 </c>
      <c r="K42769" s="7">
        <v>1457.82</v>
      </c>
      <c r="L42769" s="8">
        <f t="shared" si="2004"/>
        <v>-52.480000000000018</v>
      </c>
      <c r="M42769">
        <f t="shared" si="2005"/>
        <v>2019</v>
      </c>
      <c r="N42769">
        <f t="shared" si="2006"/>
        <v>11</v>
      </c>
      <c r="O42769" t="str">
        <f>_xlfn.XLOOKUP(_xlfn.XLOOKUP(_xlfn.XLOOKUP(D42769,ProductKey,ProductSubcategoryKey),Subcategory!$A$2:$A$38,Subcategory!$C$2:$C$38),ProductCategoryKey,EnglishProductCategoryName)</f>
        <v>Bikes</v>
      </c>
      <c r="P42769" t="str">
        <f>_xlfn.XLOOKUP(_xlfn.XLOOKUP(E42769,Reseller!$A$2:$A$702,Reseller!$B$2:$B$702),Geography!$A$2:$A$656,Geography!$D$2:$D$656)</f>
        <v>United States</v>
      </c>
      <c r="Q42769" t="str">
        <f>_xlfn.XLOOKUP(E42769,Reseller!A$2:A$702,Reseller!D$2:D$702)</f>
        <v>Industrial Supplies</v>
      </c>
    </row>
    <row r="42770" spans="1:17" x14ac:dyDescent="0.25">
      <c r="A42770" s="1" t="s">
        <v>4325</v>
      </c>
      <c r="B42770" s="1">
        <v>4</v>
      </c>
      <c r="C42770" s="6">
        <v>43779</v>
      </c>
      <c r="D42770" s="1">
        <v>565</v>
      </c>
      <c r="E42770" s="1">
        <v>260</v>
      </c>
      <c r="F42770" s="1">
        <v>5</v>
      </c>
      <c r="G42770" s="1">
        <v>8</v>
      </c>
      <c r="H42770" s="7">
        <v>445.41</v>
      </c>
      <c r="I42770" s="1">
        <v>3691.56</v>
      </c>
      <c r="J42770" s="6">
        <v>43779</v>
      </c>
      <c r="K42770" s="7">
        <v>3563.28</v>
      </c>
      <c r="L42770" s="8">
        <f t="shared" si="2004"/>
        <v>-128.27999999999975</v>
      </c>
      <c r="M42770">
        <f t="shared" si="2005"/>
        <v>2019</v>
      </c>
      <c r="N42770">
        <f t="shared" si="2006"/>
        <v>11</v>
      </c>
      <c r="O42770" t="str">
        <f>_xlfn.XLOOKUP(_xlfn.XLOOKUP(_xlfn.XLOOKUP(D42770,ProductKey,ProductSubcategoryKey),Subcategory!$A$2:$A$38,Subcategory!$C$2:$C$38),ProductCategoryKey,EnglishProductCategoryName)</f>
        <v>Bikes</v>
      </c>
      <c r="P42770" t="str">
        <f>_xlfn.XLOOKUP(_xlfn.XLOOKUP(E42770,Reseller!$A$2:$A$702,Reseller!$B$2:$B$702),Geography!$A$2:$A$656,Geography!$D$2:$D$656)</f>
        <v>United States</v>
      </c>
      <c r="Q42770" t="str">
        <f>_xlfn.XLOOKUP(E42770,Reseller!A$2:A$702,Reseller!D$2:D$702)</f>
        <v>Industrial Supplies</v>
      </c>
    </row>
    <row r="42771" spans="1:17" x14ac:dyDescent="0.25">
      <c r="A42771" s="1" t="s">
        <v>4325</v>
      </c>
      <c r="B42771" s="1">
        <v>5</v>
      </c>
      <c r="C42771" s="6">
        <v>43779</v>
      </c>
      <c r="D42771" s="1">
        <v>574</v>
      </c>
      <c r="E42771" s="1">
        <v>260</v>
      </c>
      <c r="F42771" s="1">
        <v>5</v>
      </c>
      <c r="G42771" s="1">
        <v>4</v>
      </c>
      <c r="H42771" s="7">
        <v>1430.44</v>
      </c>
      <c r="I42771" s="1">
        <v>5927.75</v>
      </c>
      <c r="J42771" s="6">
        <v>43779</v>
      </c>
      <c r="K42771" s="7">
        <v>5721.76</v>
      </c>
      <c r="L42771" s="8">
        <f t="shared" si="2004"/>
        <v>-205.98999999999978</v>
      </c>
      <c r="M42771">
        <f t="shared" si="2005"/>
        <v>2019</v>
      </c>
      <c r="N42771">
        <f t="shared" si="2006"/>
        <v>11</v>
      </c>
      <c r="O42771" t="str">
        <f>_xlfn.XLOOKUP(_xlfn.XLOOKUP(_xlfn.XLOOKUP(D42771,ProductKey,ProductSubcategoryKey),Subcategory!$A$2:$A$38,Subcategory!$C$2:$C$38),ProductCategoryKey,EnglishProductCategoryName)</f>
        <v>Bikes</v>
      </c>
      <c r="P42771" t="str">
        <f>_xlfn.XLOOKUP(_xlfn.XLOOKUP(E42771,Reseller!$A$2:$A$702,Reseller!$B$2:$B$702),Geography!$A$2:$A$656,Geography!$D$2:$D$656)</f>
        <v>United States</v>
      </c>
      <c r="Q42771" t="str">
        <f>_xlfn.XLOOKUP(E42771,Reseller!A$2:A$702,Reseller!D$2:D$702)</f>
        <v>Industrial Supplies</v>
      </c>
    </row>
    <row r="42772" spans="1:17" x14ac:dyDescent="0.25">
      <c r="A42772" s="1" t="s">
        <v>4325</v>
      </c>
      <c r="B42772" s="1">
        <v>6</v>
      </c>
      <c r="C42772" s="6">
        <v>43779</v>
      </c>
      <c r="D42772" s="1">
        <v>566</v>
      </c>
      <c r="E42772" s="1">
        <v>260</v>
      </c>
      <c r="F42772" s="1">
        <v>5</v>
      </c>
      <c r="G42772" s="1">
        <v>3</v>
      </c>
      <c r="H42772" s="7">
        <v>445.41</v>
      </c>
      <c r="I42772" s="1">
        <v>1384.33</v>
      </c>
      <c r="J42772" s="6">
        <v>43779</v>
      </c>
      <c r="K42772" s="7">
        <v>1336.23</v>
      </c>
      <c r="L42772" s="8">
        <f t="shared" si="2004"/>
        <v>-48.099999999999909</v>
      </c>
      <c r="M42772">
        <f t="shared" si="2005"/>
        <v>2019</v>
      </c>
      <c r="N42772">
        <f t="shared" si="2006"/>
        <v>11</v>
      </c>
      <c r="O42772" t="str">
        <f>_xlfn.XLOOKUP(_xlfn.XLOOKUP(_xlfn.XLOOKUP(D42772,ProductKey,ProductSubcategoryKey),Subcategory!$A$2:$A$38,Subcategory!$C$2:$C$38),ProductCategoryKey,EnglishProductCategoryName)</f>
        <v>Bikes</v>
      </c>
      <c r="P42772" t="str">
        <f>_xlfn.XLOOKUP(_xlfn.XLOOKUP(E42772,Reseller!$A$2:$A$702,Reseller!$B$2:$B$702),Geography!$A$2:$A$656,Geography!$D$2:$D$656)</f>
        <v>United States</v>
      </c>
      <c r="Q42772" t="str">
        <f>_xlfn.XLOOKUP(E42772,Reseller!A$2:A$702,Reseller!D$2:D$702)</f>
        <v>Industrial Supplies</v>
      </c>
    </row>
    <row r="42773" spans="1:17" x14ac:dyDescent="0.25">
      <c r="A42773" s="1" t="s">
        <v>4325</v>
      </c>
      <c r="B42773" s="1">
        <v>7</v>
      </c>
      <c r="C42773" s="6">
        <v>43779</v>
      </c>
      <c r="D42773" s="1">
        <v>503</v>
      </c>
      <c r="E42773" s="1">
        <v>260</v>
      </c>
      <c r="F42773" s="1">
        <v>5</v>
      </c>
      <c r="G42773" s="1">
        <v>1</v>
      </c>
      <c r="H42773" s="7">
        <v>200.05</v>
      </c>
      <c r="I42773" s="1">
        <v>199.85</v>
      </c>
      <c r="J42773" s="6">
        <v>43779</v>
      </c>
      <c r="K42773" s="7">
        <v>200.05</v>
      </c>
      <c r="L42773" s="8">
        <f t="shared" si="2004"/>
        <v>0.20000000000001705</v>
      </c>
      <c r="M42773">
        <f t="shared" si="2005"/>
        <v>2019</v>
      </c>
      <c r="N42773">
        <f t="shared" si="2006"/>
        <v>11</v>
      </c>
      <c r="O42773" t="str">
        <f>_xlfn.XLOOKUP(_xlfn.XLOOKUP(_xlfn.XLOOKUP(D42773,ProductKey,ProductSubcategoryKey),Subcategory!$A$2:$A$38,Subcategory!$C$2:$C$38),ProductCategoryKey,EnglishProductCategoryName)</f>
        <v>Components</v>
      </c>
      <c r="P42773" t="str">
        <f>_xlfn.XLOOKUP(_xlfn.XLOOKUP(E42773,Reseller!$A$2:$A$702,Reseller!$B$2:$B$702),Geography!$A$2:$A$656,Geography!$D$2:$D$656)</f>
        <v>United States</v>
      </c>
      <c r="Q42773" t="str">
        <f>_xlfn.XLOOKUP(E42773,Reseller!A$2:A$702,Reseller!D$2:D$702)</f>
        <v>Industrial Supplies</v>
      </c>
    </row>
    <row r="42774" spans="1:17" x14ac:dyDescent="0.25">
      <c r="A42774" s="1" t="s">
        <v>4325</v>
      </c>
      <c r="B42774" s="1">
        <v>8</v>
      </c>
      <c r="C42774" s="6">
        <v>43779</v>
      </c>
      <c r="D42774" s="1">
        <v>569</v>
      </c>
      <c r="E42774" s="1">
        <v>260</v>
      </c>
      <c r="F42774" s="1">
        <v>5</v>
      </c>
      <c r="G42774" s="1">
        <v>2</v>
      </c>
      <c r="H42774" s="7">
        <v>445.41</v>
      </c>
      <c r="I42774" s="1">
        <v>922.89</v>
      </c>
      <c r="J42774" s="6">
        <v>43779</v>
      </c>
      <c r="K42774" s="7">
        <v>890.82</v>
      </c>
      <c r="L42774" s="8">
        <f t="shared" si="2004"/>
        <v>-32.069999999999936</v>
      </c>
      <c r="M42774">
        <f t="shared" si="2005"/>
        <v>2019</v>
      </c>
      <c r="N42774">
        <f t="shared" si="2006"/>
        <v>11</v>
      </c>
      <c r="O42774" t="str">
        <f>_xlfn.XLOOKUP(_xlfn.XLOOKUP(_xlfn.XLOOKUP(D42774,ProductKey,ProductSubcategoryKey),Subcategory!$A$2:$A$38,Subcategory!$C$2:$C$38),ProductCategoryKey,EnglishProductCategoryName)</f>
        <v>Bikes</v>
      </c>
      <c r="P42774" t="str">
        <f>_xlfn.XLOOKUP(_xlfn.XLOOKUP(E42774,Reseller!$A$2:$A$702,Reseller!$B$2:$B$702),Geography!$A$2:$A$656,Geography!$D$2:$D$656)</f>
        <v>United States</v>
      </c>
      <c r="Q42774" t="str">
        <f>_xlfn.XLOOKUP(E42774,Reseller!A$2:A$702,Reseller!D$2:D$702)</f>
        <v>Industrial Supplies</v>
      </c>
    </row>
    <row r="42775" spans="1:17" x14ac:dyDescent="0.25">
      <c r="A42775" s="1" t="s">
        <v>4325</v>
      </c>
      <c r="B42775" s="1">
        <v>9</v>
      </c>
      <c r="C42775" s="6">
        <v>43779</v>
      </c>
      <c r="D42775" s="1">
        <v>507</v>
      </c>
      <c r="E42775" s="1">
        <v>260</v>
      </c>
      <c r="F42775" s="1">
        <v>5</v>
      </c>
      <c r="G42775" s="1">
        <v>2</v>
      </c>
      <c r="H42775" s="7">
        <v>200.05</v>
      </c>
      <c r="I42775" s="1">
        <v>399.7</v>
      </c>
      <c r="J42775" s="6">
        <v>43779</v>
      </c>
      <c r="K42775" s="7">
        <v>400.1</v>
      </c>
      <c r="L42775" s="8">
        <f t="shared" si="2004"/>
        <v>0.40000000000003411</v>
      </c>
      <c r="M42775">
        <f t="shared" si="2005"/>
        <v>2019</v>
      </c>
      <c r="N42775">
        <f t="shared" si="2006"/>
        <v>11</v>
      </c>
      <c r="O42775" t="str">
        <f>_xlfn.XLOOKUP(_xlfn.XLOOKUP(_xlfn.XLOOKUP(D42775,ProductKey,ProductSubcategoryKey),Subcategory!$A$2:$A$38,Subcategory!$C$2:$C$38),ProductCategoryKey,EnglishProductCategoryName)</f>
        <v>Components</v>
      </c>
      <c r="P42775" t="str">
        <f>_xlfn.XLOOKUP(_xlfn.XLOOKUP(E42775,Reseller!$A$2:$A$702,Reseller!$B$2:$B$702),Geography!$A$2:$A$656,Geography!$D$2:$D$656)</f>
        <v>United States</v>
      </c>
      <c r="Q42775" t="str">
        <f>_xlfn.XLOOKUP(E42775,Reseller!A$2:A$702,Reseller!D$2:D$702)</f>
        <v>Industrial Supplies</v>
      </c>
    </row>
    <row r="42776" spans="1:17" x14ac:dyDescent="0.25">
      <c r="A42776" s="1" t="s">
        <v>4325</v>
      </c>
      <c r="B42776" s="1">
        <v>10</v>
      </c>
      <c r="C42776" s="6">
        <v>43779</v>
      </c>
      <c r="D42776" s="1">
        <v>500</v>
      </c>
      <c r="E42776" s="1">
        <v>260</v>
      </c>
      <c r="F42776" s="1">
        <v>5</v>
      </c>
      <c r="G42776" s="1">
        <v>1</v>
      </c>
      <c r="H42776" s="7">
        <v>602.35</v>
      </c>
      <c r="I42776" s="1">
        <v>601.74</v>
      </c>
      <c r="J42776" s="6">
        <v>43779</v>
      </c>
      <c r="K42776" s="7">
        <v>602.35</v>
      </c>
      <c r="L42776" s="8">
        <f t="shared" si="2004"/>
        <v>0.61000000000001364</v>
      </c>
      <c r="M42776">
        <f t="shared" si="2005"/>
        <v>2019</v>
      </c>
      <c r="N42776">
        <f t="shared" si="2006"/>
        <v>11</v>
      </c>
      <c r="O42776" t="str">
        <f>_xlfn.XLOOKUP(_xlfn.XLOOKUP(_xlfn.XLOOKUP(D42776,ProductKey,ProductSubcategoryKey),Subcategory!$A$2:$A$38,Subcategory!$C$2:$C$38),ProductCategoryKey,EnglishProductCategoryName)</f>
        <v>Components</v>
      </c>
      <c r="P42776" t="str">
        <f>_xlfn.XLOOKUP(_xlfn.XLOOKUP(E42776,Reseller!$A$2:$A$702,Reseller!$B$2:$B$702),Geography!$A$2:$A$656,Geography!$D$2:$D$656)</f>
        <v>United States</v>
      </c>
      <c r="Q42776" t="str">
        <f>_xlfn.XLOOKUP(E42776,Reseller!A$2:A$702,Reseller!D$2:D$702)</f>
        <v>Industrial Supplies</v>
      </c>
    </row>
    <row r="42777" spans="1:17" x14ac:dyDescent="0.25">
      <c r="A42777" s="1" t="s">
        <v>4325</v>
      </c>
      <c r="B42777" s="1">
        <v>11</v>
      </c>
      <c r="C42777" s="6">
        <v>43779</v>
      </c>
      <c r="D42777" s="1">
        <v>492</v>
      </c>
      <c r="E42777" s="1">
        <v>260</v>
      </c>
      <c r="F42777" s="1">
        <v>5</v>
      </c>
      <c r="G42777" s="1">
        <v>5</v>
      </c>
      <c r="H42777" s="7">
        <v>602.35</v>
      </c>
      <c r="I42777" s="1">
        <v>3008.72</v>
      </c>
      <c r="J42777" s="6">
        <v>43779</v>
      </c>
      <c r="K42777" s="7">
        <v>3011.75</v>
      </c>
      <c r="L42777" s="8">
        <f t="shared" si="2004"/>
        <v>3.0300000000002001</v>
      </c>
      <c r="M42777">
        <f t="shared" si="2005"/>
        <v>2019</v>
      </c>
      <c r="N42777">
        <f t="shared" si="2006"/>
        <v>11</v>
      </c>
      <c r="O42777" t="str">
        <f>_xlfn.XLOOKUP(_xlfn.XLOOKUP(_xlfn.XLOOKUP(D42777,ProductKey,ProductSubcategoryKey),Subcategory!$A$2:$A$38,Subcategory!$C$2:$C$38),ProductCategoryKey,EnglishProductCategoryName)</f>
        <v>Components</v>
      </c>
      <c r="P42777" t="str">
        <f>_xlfn.XLOOKUP(_xlfn.XLOOKUP(E42777,Reseller!$A$2:$A$702,Reseller!$B$2:$B$702),Geography!$A$2:$A$656,Geography!$D$2:$D$656)</f>
        <v>United States</v>
      </c>
      <c r="Q42777" t="str">
        <f>_xlfn.XLOOKUP(E42777,Reseller!A$2:A$702,Reseller!D$2:D$702)</f>
        <v>Industrial Supplies</v>
      </c>
    </row>
    <row r="42778" spans="1:17" x14ac:dyDescent="0.25">
      <c r="A42778" s="1" t="s">
        <v>4325</v>
      </c>
      <c r="B42778" s="1">
        <v>12</v>
      </c>
      <c r="C42778" s="6">
        <v>43779</v>
      </c>
      <c r="D42778" s="1">
        <v>506</v>
      </c>
      <c r="E42778" s="1">
        <v>260</v>
      </c>
      <c r="F42778" s="1">
        <v>5</v>
      </c>
      <c r="G42778" s="1">
        <v>1</v>
      </c>
      <c r="H42778" s="7">
        <v>200.05</v>
      </c>
      <c r="I42778" s="1">
        <v>199.85</v>
      </c>
      <c r="J42778" s="6">
        <v>43779</v>
      </c>
      <c r="K42778" s="7">
        <v>200.05</v>
      </c>
      <c r="L42778" s="8">
        <f t="shared" si="2004"/>
        <v>0.20000000000001705</v>
      </c>
      <c r="M42778">
        <f t="shared" si="2005"/>
        <v>2019</v>
      </c>
      <c r="N42778">
        <f t="shared" si="2006"/>
        <v>11</v>
      </c>
      <c r="O42778" t="str">
        <f>_xlfn.XLOOKUP(_xlfn.XLOOKUP(_xlfn.XLOOKUP(D42778,ProductKey,ProductSubcategoryKey),Subcategory!$A$2:$A$38,Subcategory!$C$2:$C$38),ProductCategoryKey,EnglishProductCategoryName)</f>
        <v>Components</v>
      </c>
      <c r="P42778" t="str">
        <f>_xlfn.XLOOKUP(_xlfn.XLOOKUP(E42778,Reseller!$A$2:$A$702,Reseller!$B$2:$B$702),Geography!$A$2:$A$656,Geography!$D$2:$D$656)</f>
        <v>United States</v>
      </c>
      <c r="Q42778" t="str">
        <f>_xlfn.XLOOKUP(E42778,Reseller!A$2:A$702,Reseller!D$2:D$702)</f>
        <v>Industrial Supplies</v>
      </c>
    </row>
    <row r="42779" spans="1:17" x14ac:dyDescent="0.25">
      <c r="A42779" s="1" t="s">
        <v>4325</v>
      </c>
      <c r="B42779" s="1">
        <v>13</v>
      </c>
      <c r="C42779" s="6">
        <v>43779</v>
      </c>
      <c r="D42779" s="1">
        <v>499</v>
      </c>
      <c r="E42779" s="1">
        <v>260</v>
      </c>
      <c r="F42779" s="1">
        <v>5</v>
      </c>
      <c r="G42779" s="1">
        <v>2</v>
      </c>
      <c r="H42779" s="7">
        <v>602.35</v>
      </c>
      <c r="I42779" s="1">
        <v>1203.49</v>
      </c>
      <c r="J42779" s="6">
        <v>43779</v>
      </c>
      <c r="K42779" s="7">
        <v>1204.7</v>
      </c>
      <c r="L42779" s="8">
        <f t="shared" si="2004"/>
        <v>1.2100000000000364</v>
      </c>
      <c r="M42779">
        <f t="shared" si="2005"/>
        <v>2019</v>
      </c>
      <c r="N42779">
        <f t="shared" si="2006"/>
        <v>11</v>
      </c>
      <c r="O42779" t="str">
        <f>_xlfn.XLOOKUP(_xlfn.XLOOKUP(_xlfn.XLOOKUP(D42779,ProductKey,ProductSubcategoryKey),Subcategory!$A$2:$A$38,Subcategory!$C$2:$C$38),ProductCategoryKey,EnglishProductCategoryName)</f>
        <v>Components</v>
      </c>
      <c r="P42779" t="str">
        <f>_xlfn.XLOOKUP(_xlfn.XLOOKUP(E42779,Reseller!$A$2:$A$702,Reseller!$B$2:$B$702),Geography!$A$2:$A$656,Geography!$D$2:$D$656)</f>
        <v>United States</v>
      </c>
      <c r="Q42779" t="str">
        <f>_xlfn.XLOOKUP(E42779,Reseller!A$2:A$702,Reseller!D$2:D$702)</f>
        <v>Industrial Supplies</v>
      </c>
    </row>
    <row r="42780" spans="1:17" x14ac:dyDescent="0.25">
      <c r="A42780" s="1" t="s">
        <v>4325</v>
      </c>
      <c r="B42780" s="1">
        <v>14</v>
      </c>
      <c r="C42780" s="6">
        <v>43779</v>
      </c>
      <c r="D42780" s="1">
        <v>560</v>
      </c>
      <c r="E42780" s="1">
        <v>260</v>
      </c>
      <c r="F42780" s="1">
        <v>5</v>
      </c>
      <c r="G42780" s="1">
        <v>5</v>
      </c>
      <c r="H42780" s="7">
        <v>728.91</v>
      </c>
      <c r="I42780" s="1">
        <v>3775.75</v>
      </c>
      <c r="J42780" s="6">
        <v>43779</v>
      </c>
      <c r="K42780" s="7">
        <v>3644.55</v>
      </c>
      <c r="L42780" s="8">
        <f t="shared" si="2004"/>
        <v>-131.19999999999982</v>
      </c>
      <c r="M42780">
        <f t="shared" si="2005"/>
        <v>2019</v>
      </c>
      <c r="N42780">
        <f t="shared" si="2006"/>
        <v>11</v>
      </c>
      <c r="O42780" t="str">
        <f>_xlfn.XLOOKUP(_xlfn.XLOOKUP(_xlfn.XLOOKUP(D42780,ProductKey,ProductSubcategoryKey),Subcategory!$A$2:$A$38,Subcategory!$C$2:$C$38),ProductCategoryKey,EnglishProductCategoryName)</f>
        <v>Bikes</v>
      </c>
      <c r="P42780" t="str">
        <f>_xlfn.XLOOKUP(_xlfn.XLOOKUP(E42780,Reseller!$A$2:$A$702,Reseller!$B$2:$B$702),Geography!$A$2:$A$656,Geography!$D$2:$D$656)</f>
        <v>United States</v>
      </c>
      <c r="Q42780" t="str">
        <f>_xlfn.XLOOKUP(E42780,Reseller!A$2:A$702,Reseller!D$2:D$702)</f>
        <v>Industrial Supplies</v>
      </c>
    </row>
    <row r="42781" spans="1:17" x14ac:dyDescent="0.25">
      <c r="A42781" s="1" t="s">
        <v>4325</v>
      </c>
      <c r="B42781" s="1">
        <v>15</v>
      </c>
      <c r="C42781" s="6">
        <v>43779</v>
      </c>
      <c r="D42781" s="1">
        <v>548</v>
      </c>
      <c r="E42781" s="1">
        <v>260</v>
      </c>
      <c r="F42781" s="1">
        <v>5</v>
      </c>
      <c r="G42781" s="1">
        <v>1</v>
      </c>
      <c r="H42781" s="7">
        <v>48.59</v>
      </c>
      <c r="I42781" s="1">
        <v>35.96</v>
      </c>
      <c r="J42781" s="6">
        <v>43779</v>
      </c>
      <c r="K42781" s="7">
        <v>48.59</v>
      </c>
      <c r="L42781" s="8">
        <f t="shared" si="2004"/>
        <v>12.630000000000003</v>
      </c>
      <c r="M42781">
        <f t="shared" si="2005"/>
        <v>2019</v>
      </c>
      <c r="N42781">
        <f t="shared" si="2006"/>
        <v>11</v>
      </c>
      <c r="O42781" t="str">
        <f>_xlfn.XLOOKUP(_xlfn.XLOOKUP(_xlfn.XLOOKUP(D42781,ProductKey,ProductSubcategoryKey),Subcategory!$A$2:$A$38,Subcategory!$C$2:$C$38),ProductCategoryKey,EnglishProductCategoryName)</f>
        <v>Components</v>
      </c>
      <c r="P42781" t="str">
        <f>_xlfn.XLOOKUP(_xlfn.XLOOKUP(E42781,Reseller!$A$2:$A$702,Reseller!$B$2:$B$702),Geography!$A$2:$A$656,Geography!$D$2:$D$656)</f>
        <v>United States</v>
      </c>
      <c r="Q42781" t="str">
        <f>_xlfn.XLOOKUP(E42781,Reseller!A$2:A$702,Reseller!D$2:D$702)</f>
        <v>Industrial Supplies</v>
      </c>
    </row>
    <row r="42782" spans="1:17" x14ac:dyDescent="0.25">
      <c r="A42782" s="1" t="s">
        <v>4325</v>
      </c>
      <c r="B42782" s="1">
        <v>16</v>
      </c>
      <c r="C42782" s="6">
        <v>43779</v>
      </c>
      <c r="D42782" s="1">
        <v>568</v>
      </c>
      <c r="E42782" s="1">
        <v>260</v>
      </c>
      <c r="F42782" s="1">
        <v>5</v>
      </c>
      <c r="G42782" s="1">
        <v>3</v>
      </c>
      <c r="H42782" s="7">
        <v>445.41</v>
      </c>
      <c r="I42782" s="1">
        <v>1384.33</v>
      </c>
      <c r="J42782" s="6">
        <v>43779</v>
      </c>
      <c r="K42782" s="7">
        <v>1336.23</v>
      </c>
      <c r="L42782" s="8">
        <f t="shared" si="2004"/>
        <v>-48.099999999999909</v>
      </c>
      <c r="M42782">
        <f t="shared" si="2005"/>
        <v>2019</v>
      </c>
      <c r="N42782">
        <f t="shared" si="2006"/>
        <v>11</v>
      </c>
      <c r="O42782" t="str">
        <f>_xlfn.XLOOKUP(_xlfn.XLOOKUP(_xlfn.XLOOKUP(D42782,ProductKey,ProductSubcategoryKey),Subcategory!$A$2:$A$38,Subcategory!$C$2:$C$38),ProductCategoryKey,EnglishProductCategoryName)</f>
        <v>Bikes</v>
      </c>
      <c r="P42782" t="str">
        <f>_xlfn.XLOOKUP(_xlfn.XLOOKUP(E42782,Reseller!$A$2:$A$702,Reseller!$B$2:$B$702),Geography!$A$2:$A$656,Geography!$D$2:$D$656)</f>
        <v>United States</v>
      </c>
      <c r="Q42782" t="str">
        <f>_xlfn.XLOOKUP(E42782,Reseller!A$2:A$702,Reseller!D$2:D$702)</f>
        <v>Industrial Supplies</v>
      </c>
    </row>
    <row r="42783" spans="1:17" x14ac:dyDescent="0.25">
      <c r="A42783" s="1" t="s">
        <v>4325</v>
      </c>
      <c r="B42783" s="1">
        <v>17</v>
      </c>
      <c r="C42783" s="6">
        <v>43779</v>
      </c>
      <c r="D42783" s="1">
        <v>564</v>
      </c>
      <c r="E42783" s="1">
        <v>260</v>
      </c>
      <c r="F42783" s="1">
        <v>5</v>
      </c>
      <c r="G42783" s="1">
        <v>3</v>
      </c>
      <c r="H42783" s="7">
        <v>1430.44</v>
      </c>
      <c r="I42783" s="1">
        <v>4445.8100000000004</v>
      </c>
      <c r="J42783" s="6">
        <v>43779</v>
      </c>
      <c r="K42783" s="7">
        <v>4291.32</v>
      </c>
      <c r="L42783" s="8">
        <f t="shared" si="2004"/>
        <v>-154.49000000000069</v>
      </c>
      <c r="M42783">
        <f t="shared" si="2005"/>
        <v>2019</v>
      </c>
      <c r="N42783">
        <f t="shared" si="2006"/>
        <v>11</v>
      </c>
      <c r="O42783" t="str">
        <f>_xlfn.XLOOKUP(_xlfn.XLOOKUP(_xlfn.XLOOKUP(D42783,ProductKey,ProductSubcategoryKey),Subcategory!$A$2:$A$38,Subcategory!$C$2:$C$38),ProductCategoryKey,EnglishProductCategoryName)</f>
        <v>Bikes</v>
      </c>
      <c r="P42783" t="str">
        <f>_xlfn.XLOOKUP(_xlfn.XLOOKUP(E42783,Reseller!$A$2:$A$702,Reseller!$B$2:$B$702),Geography!$A$2:$A$656,Geography!$D$2:$D$656)</f>
        <v>United States</v>
      </c>
      <c r="Q42783" t="str">
        <f>_xlfn.XLOOKUP(E42783,Reseller!A$2:A$702,Reseller!D$2:D$702)</f>
        <v>Industrial Supplies</v>
      </c>
    </row>
    <row r="42784" spans="1:17" x14ac:dyDescent="0.25">
      <c r="A42784" s="1" t="s">
        <v>4325</v>
      </c>
      <c r="B42784" s="1">
        <v>18</v>
      </c>
      <c r="C42784" s="6">
        <v>43779</v>
      </c>
      <c r="D42784" s="1">
        <v>579</v>
      </c>
      <c r="E42784" s="1">
        <v>260</v>
      </c>
      <c r="F42784" s="1">
        <v>5</v>
      </c>
      <c r="G42784" s="1">
        <v>3</v>
      </c>
      <c r="H42784" s="7">
        <v>728.91</v>
      </c>
      <c r="I42784" s="1">
        <v>2265.4499999999998</v>
      </c>
      <c r="J42784" s="6">
        <v>43779</v>
      </c>
      <c r="K42784" s="7">
        <v>2186.73</v>
      </c>
      <c r="L42784" s="8">
        <f t="shared" si="2004"/>
        <v>-78.7199999999998</v>
      </c>
      <c r="M42784">
        <f t="shared" si="2005"/>
        <v>2019</v>
      </c>
      <c r="N42784">
        <f t="shared" si="2006"/>
        <v>11</v>
      </c>
      <c r="O42784" t="str">
        <f>_xlfn.XLOOKUP(_xlfn.XLOOKUP(_xlfn.XLOOKUP(D42784,ProductKey,ProductSubcategoryKey),Subcategory!$A$2:$A$38,Subcategory!$C$2:$C$38),ProductCategoryKey,EnglishProductCategoryName)</f>
        <v>Bikes</v>
      </c>
      <c r="P42784" t="str">
        <f>_xlfn.XLOOKUP(_xlfn.XLOOKUP(E42784,Reseller!$A$2:$A$702,Reseller!$B$2:$B$702),Geography!$A$2:$A$656,Geography!$D$2:$D$656)</f>
        <v>United States</v>
      </c>
      <c r="Q42784" t="str">
        <f>_xlfn.XLOOKUP(E42784,Reseller!A$2:A$702,Reseller!D$2:D$702)</f>
        <v>Industrial Supplies</v>
      </c>
    </row>
    <row r="42785" spans="1:17" x14ac:dyDescent="0.25">
      <c r="A42785" s="1" t="s">
        <v>4325</v>
      </c>
      <c r="B42785" s="1">
        <v>19</v>
      </c>
      <c r="C42785" s="6">
        <v>43779</v>
      </c>
      <c r="D42785" s="1">
        <v>498</v>
      </c>
      <c r="E42785" s="1">
        <v>260</v>
      </c>
      <c r="F42785" s="1">
        <v>5</v>
      </c>
      <c r="G42785" s="1">
        <v>1</v>
      </c>
      <c r="H42785" s="7">
        <v>602.35</v>
      </c>
      <c r="I42785" s="1">
        <v>601.74</v>
      </c>
      <c r="J42785" s="6">
        <v>43779</v>
      </c>
      <c r="K42785" s="7">
        <v>602.35</v>
      </c>
      <c r="L42785" s="8">
        <f t="shared" si="2004"/>
        <v>0.61000000000001364</v>
      </c>
      <c r="M42785">
        <f t="shared" si="2005"/>
        <v>2019</v>
      </c>
      <c r="N42785">
        <f t="shared" si="2006"/>
        <v>11</v>
      </c>
      <c r="O42785" t="str">
        <f>_xlfn.XLOOKUP(_xlfn.XLOOKUP(_xlfn.XLOOKUP(D42785,ProductKey,ProductSubcategoryKey),Subcategory!$A$2:$A$38,Subcategory!$C$2:$C$38),ProductCategoryKey,EnglishProductCategoryName)</f>
        <v>Components</v>
      </c>
      <c r="P42785" t="str">
        <f>_xlfn.XLOOKUP(_xlfn.XLOOKUP(E42785,Reseller!$A$2:$A$702,Reseller!$B$2:$B$702),Geography!$A$2:$A$656,Geography!$D$2:$D$656)</f>
        <v>United States</v>
      </c>
      <c r="Q42785" t="str">
        <f>_xlfn.XLOOKUP(E42785,Reseller!A$2:A$702,Reseller!D$2:D$702)</f>
        <v>Industrial Supplies</v>
      </c>
    </row>
    <row r="42786" spans="1:17" x14ac:dyDescent="0.25">
      <c r="A42786" s="1" t="s">
        <v>4326</v>
      </c>
      <c r="B42786" s="1">
        <v>1</v>
      </c>
      <c r="C42786" s="6">
        <v>43779</v>
      </c>
      <c r="D42786" s="1">
        <v>586</v>
      </c>
      <c r="E42786" s="1">
        <v>393</v>
      </c>
      <c r="F42786" s="1">
        <v>9</v>
      </c>
      <c r="G42786" s="1">
        <v>4</v>
      </c>
      <c r="H42786" s="7">
        <v>445.41</v>
      </c>
      <c r="I42786" s="1">
        <v>1845.78</v>
      </c>
      <c r="J42786" s="6">
        <v>43779</v>
      </c>
      <c r="K42786" s="7">
        <v>1781.64</v>
      </c>
      <c r="L42786" s="8">
        <f t="shared" si="2004"/>
        <v>-64.139999999999873</v>
      </c>
      <c r="M42786">
        <f t="shared" si="2005"/>
        <v>2019</v>
      </c>
      <c r="N42786">
        <f t="shared" si="2006"/>
        <v>11</v>
      </c>
      <c r="O42786" t="str">
        <f>_xlfn.XLOOKUP(_xlfn.XLOOKUP(_xlfn.XLOOKUP(D42786,ProductKey,ProductSubcategoryKey),Subcategory!$A$2:$A$38,Subcategory!$C$2:$C$38),ProductCategoryKey,EnglishProductCategoryName)</f>
        <v>Bikes</v>
      </c>
      <c r="P42786" t="str">
        <f>_xlfn.XLOOKUP(_xlfn.XLOOKUP(E42786,Reseller!$A$2:$A$702,Reseller!$B$2:$B$702),Geography!$A$2:$A$656,Geography!$D$2:$D$656)</f>
        <v>Australia</v>
      </c>
      <c r="Q42786" t="str">
        <f>_xlfn.XLOOKUP(E42786,Reseller!A$2:A$702,Reseller!D$2:D$702)</f>
        <v>Gears and Parts Company</v>
      </c>
    </row>
    <row r="42787" spans="1:17" x14ac:dyDescent="0.25">
      <c r="A42787" s="1" t="s">
        <v>4326</v>
      </c>
      <c r="B42787" s="1">
        <v>2</v>
      </c>
      <c r="C42787" s="6">
        <v>43779</v>
      </c>
      <c r="D42787" s="1">
        <v>561</v>
      </c>
      <c r="E42787" s="1">
        <v>393</v>
      </c>
      <c r="F42787" s="1">
        <v>9</v>
      </c>
      <c r="G42787" s="1">
        <v>4</v>
      </c>
      <c r="H42787" s="7">
        <v>1430.44</v>
      </c>
      <c r="I42787" s="1">
        <v>5927.75</v>
      </c>
      <c r="J42787" s="6">
        <v>43779</v>
      </c>
      <c r="K42787" s="7">
        <v>5721.76</v>
      </c>
      <c r="L42787" s="8">
        <f t="shared" si="2004"/>
        <v>-205.98999999999978</v>
      </c>
      <c r="M42787">
        <f t="shared" si="2005"/>
        <v>2019</v>
      </c>
      <c r="N42787">
        <f t="shared" si="2006"/>
        <v>11</v>
      </c>
      <c r="O42787" t="str">
        <f>_xlfn.XLOOKUP(_xlfn.XLOOKUP(_xlfn.XLOOKUP(D42787,ProductKey,ProductSubcategoryKey),Subcategory!$A$2:$A$38,Subcategory!$C$2:$C$38),ProductCategoryKey,EnglishProductCategoryName)</f>
        <v>Bikes</v>
      </c>
      <c r="P42787" t="str">
        <f>_xlfn.XLOOKUP(_xlfn.XLOOKUP(E42787,Reseller!$A$2:$A$702,Reseller!$B$2:$B$702),Geography!$A$2:$A$656,Geography!$D$2:$D$656)</f>
        <v>Australia</v>
      </c>
      <c r="Q42787" t="str">
        <f>_xlfn.XLOOKUP(E42787,Reseller!A$2:A$702,Reseller!D$2:D$702)</f>
        <v>Gears and Parts Company</v>
      </c>
    </row>
    <row r="42788" spans="1:17" x14ac:dyDescent="0.25">
      <c r="A42788" s="1" t="s">
        <v>4326</v>
      </c>
      <c r="B42788" s="1">
        <v>3</v>
      </c>
      <c r="C42788" s="6">
        <v>43779</v>
      </c>
      <c r="D42788" s="1">
        <v>577</v>
      </c>
      <c r="E42788" s="1">
        <v>393</v>
      </c>
      <c r="F42788" s="1">
        <v>9</v>
      </c>
      <c r="G42788" s="1">
        <v>1</v>
      </c>
      <c r="H42788" s="7">
        <v>728.91</v>
      </c>
      <c r="I42788" s="1">
        <v>755.15</v>
      </c>
      <c r="J42788" s="6">
        <v>43779</v>
      </c>
      <c r="K42788" s="7">
        <v>728.91</v>
      </c>
      <c r="L42788" s="8">
        <f t="shared" si="2004"/>
        <v>-26.240000000000009</v>
      </c>
      <c r="M42788">
        <f t="shared" si="2005"/>
        <v>2019</v>
      </c>
      <c r="N42788">
        <f t="shared" si="2006"/>
        <v>11</v>
      </c>
      <c r="O42788" t="str">
        <f>_xlfn.XLOOKUP(_xlfn.XLOOKUP(_xlfn.XLOOKUP(D42788,ProductKey,ProductSubcategoryKey),Subcategory!$A$2:$A$38,Subcategory!$C$2:$C$38),ProductCategoryKey,EnglishProductCategoryName)</f>
        <v>Bikes</v>
      </c>
      <c r="P42788" t="str">
        <f>_xlfn.XLOOKUP(_xlfn.XLOOKUP(E42788,Reseller!$A$2:$A$702,Reseller!$B$2:$B$702),Geography!$A$2:$A$656,Geography!$D$2:$D$656)</f>
        <v>Australia</v>
      </c>
      <c r="Q42788" t="str">
        <f>_xlfn.XLOOKUP(E42788,Reseller!A$2:A$702,Reseller!D$2:D$702)</f>
        <v>Gears and Parts Company</v>
      </c>
    </row>
    <row r="42789" spans="1:17" x14ac:dyDescent="0.25">
      <c r="A42789" s="1" t="s">
        <v>4326</v>
      </c>
      <c r="B42789" s="1">
        <v>4</v>
      </c>
      <c r="C42789" s="6">
        <v>43779</v>
      </c>
      <c r="D42789" s="1">
        <v>522</v>
      </c>
      <c r="E42789" s="1">
        <v>393</v>
      </c>
      <c r="F42789" s="1">
        <v>9</v>
      </c>
      <c r="G42789" s="1">
        <v>1</v>
      </c>
      <c r="H42789" s="7">
        <v>23.48</v>
      </c>
      <c r="I42789" s="1">
        <v>17.38</v>
      </c>
      <c r="J42789" s="6">
        <v>43779</v>
      </c>
      <c r="K42789" s="7">
        <v>23.48</v>
      </c>
      <c r="L42789" s="8">
        <f t="shared" si="2004"/>
        <v>6.1000000000000014</v>
      </c>
      <c r="M42789">
        <f t="shared" si="2005"/>
        <v>2019</v>
      </c>
      <c r="N42789">
        <f t="shared" si="2006"/>
        <v>11</v>
      </c>
      <c r="O42789" t="str">
        <f>_xlfn.XLOOKUP(_xlfn.XLOOKUP(_xlfn.XLOOKUP(D42789,ProductKey,ProductSubcategoryKey),Subcategory!$A$2:$A$38,Subcategory!$C$2:$C$38),ProductCategoryKey,EnglishProductCategoryName)</f>
        <v>Components</v>
      </c>
      <c r="P42789" t="str">
        <f>_xlfn.XLOOKUP(_xlfn.XLOOKUP(E42789,Reseller!$A$2:$A$702,Reseller!$B$2:$B$702),Geography!$A$2:$A$656,Geography!$D$2:$D$656)</f>
        <v>Australia</v>
      </c>
      <c r="Q42789" t="str">
        <f>_xlfn.XLOOKUP(E42789,Reseller!A$2:A$702,Reseller!D$2:D$702)</f>
        <v>Gears and Parts Company</v>
      </c>
    </row>
    <row r="42790" spans="1:17" x14ac:dyDescent="0.25">
      <c r="A42790" s="1" t="s">
        <v>4326</v>
      </c>
      <c r="B42790" s="1">
        <v>5</v>
      </c>
      <c r="C42790" s="6">
        <v>43779</v>
      </c>
      <c r="D42790" s="1">
        <v>496</v>
      </c>
      <c r="E42790" s="1">
        <v>393</v>
      </c>
      <c r="F42790" s="1">
        <v>9</v>
      </c>
      <c r="G42790" s="1">
        <v>7</v>
      </c>
      <c r="H42790" s="7">
        <v>602.35</v>
      </c>
      <c r="I42790" s="1">
        <v>4212.21</v>
      </c>
      <c r="J42790" s="6">
        <v>43779</v>
      </c>
      <c r="K42790" s="7">
        <v>4216.45</v>
      </c>
      <c r="L42790" s="8">
        <f t="shared" si="2004"/>
        <v>4.2399999999997817</v>
      </c>
      <c r="M42790">
        <f t="shared" si="2005"/>
        <v>2019</v>
      </c>
      <c r="N42790">
        <f t="shared" si="2006"/>
        <v>11</v>
      </c>
      <c r="O42790" t="str">
        <f>_xlfn.XLOOKUP(_xlfn.XLOOKUP(_xlfn.XLOOKUP(D42790,ProductKey,ProductSubcategoryKey),Subcategory!$A$2:$A$38,Subcategory!$C$2:$C$38),ProductCategoryKey,EnglishProductCategoryName)</f>
        <v>Components</v>
      </c>
      <c r="P42790" t="str">
        <f>_xlfn.XLOOKUP(_xlfn.XLOOKUP(E42790,Reseller!$A$2:$A$702,Reseller!$B$2:$B$702),Geography!$A$2:$A$656,Geography!$D$2:$D$656)</f>
        <v>Australia</v>
      </c>
      <c r="Q42790" t="str">
        <f>_xlfn.XLOOKUP(E42790,Reseller!A$2:A$702,Reseller!D$2:D$702)</f>
        <v>Gears and Parts Company</v>
      </c>
    </row>
    <row r="42791" spans="1:17" x14ac:dyDescent="0.25">
      <c r="A42791" s="1" t="s">
        <v>4326</v>
      </c>
      <c r="B42791" s="1">
        <v>6</v>
      </c>
      <c r="C42791" s="6">
        <v>43779</v>
      </c>
      <c r="D42791" s="1">
        <v>497</v>
      </c>
      <c r="E42791" s="1">
        <v>393</v>
      </c>
      <c r="F42791" s="1">
        <v>9</v>
      </c>
      <c r="G42791" s="1">
        <v>1</v>
      </c>
      <c r="H42791" s="7">
        <v>602.35</v>
      </c>
      <c r="I42791" s="1">
        <v>601.74</v>
      </c>
      <c r="J42791" s="6">
        <v>43779</v>
      </c>
      <c r="K42791" s="7">
        <v>602.35</v>
      </c>
      <c r="L42791" s="8">
        <f t="shared" si="2004"/>
        <v>0.61000000000001364</v>
      </c>
      <c r="M42791">
        <f t="shared" si="2005"/>
        <v>2019</v>
      </c>
      <c r="N42791">
        <f t="shared" si="2006"/>
        <v>11</v>
      </c>
      <c r="O42791" t="str">
        <f>_xlfn.XLOOKUP(_xlfn.XLOOKUP(_xlfn.XLOOKUP(D42791,ProductKey,ProductSubcategoryKey),Subcategory!$A$2:$A$38,Subcategory!$C$2:$C$38),ProductCategoryKey,EnglishProductCategoryName)</f>
        <v>Components</v>
      </c>
      <c r="P42791" t="str">
        <f>_xlfn.XLOOKUP(_xlfn.XLOOKUP(E42791,Reseller!$A$2:$A$702,Reseller!$B$2:$B$702),Geography!$A$2:$A$656,Geography!$D$2:$D$656)</f>
        <v>Australia</v>
      </c>
      <c r="Q42791" t="str">
        <f>_xlfn.XLOOKUP(E42791,Reseller!A$2:A$702,Reseller!D$2:D$702)</f>
        <v>Gears and Parts Company</v>
      </c>
    </row>
    <row r="42792" spans="1:17" x14ac:dyDescent="0.25">
      <c r="A42792" s="1" t="s">
        <v>4326</v>
      </c>
      <c r="B42792" s="1">
        <v>7</v>
      </c>
      <c r="C42792" s="6">
        <v>43779</v>
      </c>
      <c r="D42792" s="1">
        <v>573</v>
      </c>
      <c r="E42792" s="1">
        <v>393</v>
      </c>
      <c r="F42792" s="1">
        <v>9</v>
      </c>
      <c r="G42792" s="1">
        <v>4</v>
      </c>
      <c r="H42792" s="7">
        <v>1430.44</v>
      </c>
      <c r="I42792" s="1">
        <v>5927.75</v>
      </c>
      <c r="J42792" s="6">
        <v>43779</v>
      </c>
      <c r="K42792" s="7">
        <v>5721.76</v>
      </c>
      <c r="L42792" s="8">
        <f t="shared" si="2004"/>
        <v>-205.98999999999978</v>
      </c>
      <c r="M42792">
        <f t="shared" si="2005"/>
        <v>2019</v>
      </c>
      <c r="N42792">
        <f t="shared" si="2006"/>
        <v>11</v>
      </c>
      <c r="O42792" t="str">
        <f>_xlfn.XLOOKUP(_xlfn.XLOOKUP(_xlfn.XLOOKUP(D42792,ProductKey,ProductSubcategoryKey),Subcategory!$A$2:$A$38,Subcategory!$C$2:$C$38),ProductCategoryKey,EnglishProductCategoryName)</f>
        <v>Bikes</v>
      </c>
      <c r="P42792" t="str">
        <f>_xlfn.XLOOKUP(_xlfn.XLOOKUP(E42792,Reseller!$A$2:$A$702,Reseller!$B$2:$B$702),Geography!$A$2:$A$656,Geography!$D$2:$D$656)</f>
        <v>Australia</v>
      </c>
      <c r="Q42792" t="str">
        <f>_xlfn.XLOOKUP(E42792,Reseller!A$2:A$702,Reseller!D$2:D$702)</f>
        <v>Gears and Parts Company</v>
      </c>
    </row>
    <row r="42793" spans="1:17" x14ac:dyDescent="0.25">
      <c r="A42793" s="1" t="s">
        <v>4326</v>
      </c>
      <c r="B42793" s="1">
        <v>8</v>
      </c>
      <c r="C42793" s="6">
        <v>43779</v>
      </c>
      <c r="D42793" s="1">
        <v>493</v>
      </c>
      <c r="E42793" s="1">
        <v>393</v>
      </c>
      <c r="F42793" s="1">
        <v>9</v>
      </c>
      <c r="G42793" s="1">
        <v>1</v>
      </c>
      <c r="H42793" s="7">
        <v>200.05</v>
      </c>
      <c r="I42793" s="1">
        <v>199.85</v>
      </c>
      <c r="J42793" s="6">
        <v>43779</v>
      </c>
      <c r="K42793" s="7">
        <v>200.05</v>
      </c>
      <c r="L42793" s="8">
        <f t="shared" si="2004"/>
        <v>0.20000000000001705</v>
      </c>
      <c r="M42793">
        <f t="shared" si="2005"/>
        <v>2019</v>
      </c>
      <c r="N42793">
        <f t="shared" si="2006"/>
        <v>11</v>
      </c>
      <c r="O42793" t="str">
        <f>_xlfn.XLOOKUP(_xlfn.XLOOKUP(_xlfn.XLOOKUP(D42793,ProductKey,ProductSubcategoryKey),Subcategory!$A$2:$A$38,Subcategory!$C$2:$C$38),ProductCategoryKey,EnglishProductCategoryName)</f>
        <v>Components</v>
      </c>
      <c r="P42793" t="str">
        <f>_xlfn.XLOOKUP(_xlfn.XLOOKUP(E42793,Reseller!$A$2:$A$702,Reseller!$B$2:$B$702),Geography!$A$2:$A$656,Geography!$D$2:$D$656)</f>
        <v>Australia</v>
      </c>
      <c r="Q42793" t="str">
        <f>_xlfn.XLOOKUP(E42793,Reseller!A$2:A$702,Reseller!D$2:D$702)</f>
        <v>Gears and Parts Company</v>
      </c>
    </row>
    <row r="42794" spans="1:17" x14ac:dyDescent="0.25">
      <c r="A42794" s="1" t="s">
        <v>4326</v>
      </c>
      <c r="B42794" s="1">
        <v>9</v>
      </c>
      <c r="C42794" s="6">
        <v>43779</v>
      </c>
      <c r="D42794" s="1">
        <v>502</v>
      </c>
      <c r="E42794" s="1">
        <v>393</v>
      </c>
      <c r="F42794" s="1">
        <v>9</v>
      </c>
      <c r="G42794" s="1">
        <v>1</v>
      </c>
      <c r="H42794" s="7">
        <v>200.05</v>
      </c>
      <c r="I42794" s="1">
        <v>199.85</v>
      </c>
      <c r="J42794" s="6">
        <v>43779</v>
      </c>
      <c r="K42794" s="7">
        <v>200.05</v>
      </c>
      <c r="L42794" s="8">
        <f t="shared" si="2004"/>
        <v>0.20000000000001705</v>
      </c>
      <c r="M42794">
        <f t="shared" si="2005"/>
        <v>2019</v>
      </c>
      <c r="N42794">
        <f t="shared" si="2006"/>
        <v>11</v>
      </c>
      <c r="O42794" t="str">
        <f>_xlfn.XLOOKUP(_xlfn.XLOOKUP(_xlfn.XLOOKUP(D42794,ProductKey,ProductSubcategoryKey),Subcategory!$A$2:$A$38,Subcategory!$C$2:$C$38),ProductCategoryKey,EnglishProductCategoryName)</f>
        <v>Components</v>
      </c>
      <c r="P42794" t="str">
        <f>_xlfn.XLOOKUP(_xlfn.XLOOKUP(E42794,Reseller!$A$2:$A$702,Reseller!$B$2:$B$702),Geography!$A$2:$A$656,Geography!$D$2:$D$656)</f>
        <v>Australia</v>
      </c>
      <c r="Q42794" t="str">
        <f>_xlfn.XLOOKUP(E42794,Reseller!A$2:A$702,Reseller!D$2:D$702)</f>
        <v>Gears and Parts Company</v>
      </c>
    </row>
    <row r="42795" spans="1:17" x14ac:dyDescent="0.25">
      <c r="A42795" s="1" t="s">
        <v>4326</v>
      </c>
      <c r="B42795" s="1">
        <v>10</v>
      </c>
      <c r="C42795" s="6">
        <v>43779</v>
      </c>
      <c r="D42795" s="1">
        <v>570</v>
      </c>
      <c r="E42795" s="1">
        <v>393</v>
      </c>
      <c r="F42795" s="1">
        <v>9</v>
      </c>
      <c r="G42795" s="1">
        <v>3</v>
      </c>
      <c r="H42795" s="7">
        <v>445.41</v>
      </c>
      <c r="I42795" s="1">
        <v>1384.33</v>
      </c>
      <c r="J42795" s="6">
        <v>43779</v>
      </c>
      <c r="K42795" s="7">
        <v>1336.23</v>
      </c>
      <c r="L42795" s="8">
        <f t="shared" si="2004"/>
        <v>-48.099999999999909</v>
      </c>
      <c r="M42795">
        <f t="shared" si="2005"/>
        <v>2019</v>
      </c>
      <c r="N42795">
        <f t="shared" si="2006"/>
        <v>11</v>
      </c>
      <c r="O42795" t="str">
        <f>_xlfn.XLOOKUP(_xlfn.XLOOKUP(_xlfn.XLOOKUP(D42795,ProductKey,ProductSubcategoryKey),Subcategory!$A$2:$A$38,Subcategory!$C$2:$C$38),ProductCategoryKey,EnglishProductCategoryName)</f>
        <v>Bikes</v>
      </c>
      <c r="P42795" t="str">
        <f>_xlfn.XLOOKUP(_xlfn.XLOOKUP(E42795,Reseller!$A$2:$A$702,Reseller!$B$2:$B$702),Geography!$A$2:$A$656,Geography!$D$2:$D$656)</f>
        <v>Australia</v>
      </c>
      <c r="Q42795" t="str">
        <f>_xlfn.XLOOKUP(E42795,Reseller!A$2:A$702,Reseller!D$2:D$702)</f>
        <v>Gears and Parts Company</v>
      </c>
    </row>
    <row r="42796" spans="1:17" x14ac:dyDescent="0.25">
      <c r="A42796" s="1" t="s">
        <v>4326</v>
      </c>
      <c r="B42796" s="1">
        <v>11</v>
      </c>
      <c r="C42796" s="6">
        <v>43779</v>
      </c>
      <c r="D42796" s="1">
        <v>574</v>
      </c>
      <c r="E42796" s="1">
        <v>393</v>
      </c>
      <c r="F42796" s="1">
        <v>9</v>
      </c>
      <c r="G42796" s="1">
        <v>2</v>
      </c>
      <c r="H42796" s="7">
        <v>1430.44</v>
      </c>
      <c r="I42796" s="1">
        <v>2963.88</v>
      </c>
      <c r="J42796" s="6">
        <v>43779</v>
      </c>
      <c r="K42796" s="7">
        <v>2860.88</v>
      </c>
      <c r="L42796" s="8">
        <f t="shared" si="2004"/>
        <v>-103</v>
      </c>
      <c r="M42796">
        <f t="shared" si="2005"/>
        <v>2019</v>
      </c>
      <c r="N42796">
        <f t="shared" si="2006"/>
        <v>11</v>
      </c>
      <c r="O42796" t="str">
        <f>_xlfn.XLOOKUP(_xlfn.XLOOKUP(_xlfn.XLOOKUP(D42796,ProductKey,ProductSubcategoryKey),Subcategory!$A$2:$A$38,Subcategory!$C$2:$C$38),ProductCategoryKey,EnglishProductCategoryName)</f>
        <v>Bikes</v>
      </c>
      <c r="P42796" t="str">
        <f>_xlfn.XLOOKUP(_xlfn.XLOOKUP(E42796,Reseller!$A$2:$A$702,Reseller!$B$2:$B$702),Geography!$A$2:$A$656,Geography!$D$2:$D$656)</f>
        <v>Australia</v>
      </c>
      <c r="Q42796" t="str">
        <f>_xlfn.XLOOKUP(E42796,Reseller!A$2:A$702,Reseller!D$2:D$702)</f>
        <v>Gears and Parts Company</v>
      </c>
    </row>
    <row r="42797" spans="1:17" x14ac:dyDescent="0.25">
      <c r="A42797" s="1" t="s">
        <v>4326</v>
      </c>
      <c r="B42797" s="1">
        <v>12</v>
      </c>
      <c r="C42797" s="6">
        <v>43779</v>
      </c>
      <c r="D42797" s="1">
        <v>569</v>
      </c>
      <c r="E42797" s="1">
        <v>393</v>
      </c>
      <c r="F42797" s="1">
        <v>9</v>
      </c>
      <c r="G42797" s="1">
        <v>8</v>
      </c>
      <c r="H42797" s="7">
        <v>445.41</v>
      </c>
      <c r="I42797" s="1">
        <v>3691.56</v>
      </c>
      <c r="J42797" s="6">
        <v>43779</v>
      </c>
      <c r="K42797" s="7">
        <v>3563.28</v>
      </c>
      <c r="L42797" s="8">
        <f t="shared" si="2004"/>
        <v>-128.27999999999975</v>
      </c>
      <c r="M42797">
        <f t="shared" si="2005"/>
        <v>2019</v>
      </c>
      <c r="N42797">
        <f t="shared" si="2006"/>
        <v>11</v>
      </c>
      <c r="O42797" t="str">
        <f>_xlfn.XLOOKUP(_xlfn.XLOOKUP(_xlfn.XLOOKUP(D42797,ProductKey,ProductSubcategoryKey),Subcategory!$A$2:$A$38,Subcategory!$C$2:$C$38),ProductCategoryKey,EnglishProductCategoryName)</f>
        <v>Bikes</v>
      </c>
      <c r="P42797" t="str">
        <f>_xlfn.XLOOKUP(_xlfn.XLOOKUP(E42797,Reseller!$A$2:$A$702,Reseller!$B$2:$B$702),Geography!$A$2:$A$656,Geography!$D$2:$D$656)</f>
        <v>Australia</v>
      </c>
      <c r="Q42797" t="str">
        <f>_xlfn.XLOOKUP(E42797,Reseller!A$2:A$702,Reseller!D$2:D$702)</f>
        <v>Gears and Parts Company</v>
      </c>
    </row>
    <row r="42798" spans="1:17" x14ac:dyDescent="0.25">
      <c r="A42798" s="1" t="s">
        <v>4326</v>
      </c>
      <c r="B42798" s="1">
        <v>13</v>
      </c>
      <c r="C42798" s="6">
        <v>43779</v>
      </c>
      <c r="D42798" s="1">
        <v>566</v>
      </c>
      <c r="E42798" s="1">
        <v>393</v>
      </c>
      <c r="F42798" s="1">
        <v>9</v>
      </c>
      <c r="G42798" s="1">
        <v>3</v>
      </c>
      <c r="H42798" s="7">
        <v>445.41</v>
      </c>
      <c r="I42798" s="1">
        <v>1384.33</v>
      </c>
      <c r="J42798" s="6">
        <v>43779</v>
      </c>
      <c r="K42798" s="7">
        <v>1336.23</v>
      </c>
      <c r="L42798" s="8">
        <f t="shared" si="2004"/>
        <v>-48.099999999999909</v>
      </c>
      <c r="M42798">
        <f t="shared" si="2005"/>
        <v>2019</v>
      </c>
      <c r="N42798">
        <f t="shared" si="2006"/>
        <v>11</v>
      </c>
      <c r="O42798" t="str">
        <f>_xlfn.XLOOKUP(_xlfn.XLOOKUP(_xlfn.XLOOKUP(D42798,ProductKey,ProductSubcategoryKey),Subcategory!$A$2:$A$38,Subcategory!$C$2:$C$38),ProductCategoryKey,EnglishProductCategoryName)</f>
        <v>Bikes</v>
      </c>
      <c r="P42798" t="str">
        <f>_xlfn.XLOOKUP(_xlfn.XLOOKUP(E42798,Reseller!$A$2:$A$702,Reseller!$B$2:$B$702),Geography!$A$2:$A$656,Geography!$D$2:$D$656)</f>
        <v>Australia</v>
      </c>
      <c r="Q42798" t="str">
        <f>_xlfn.XLOOKUP(E42798,Reseller!A$2:A$702,Reseller!D$2:D$702)</f>
        <v>Gears and Parts Company</v>
      </c>
    </row>
    <row r="42799" spans="1:17" x14ac:dyDescent="0.25">
      <c r="A42799" s="1" t="s">
        <v>4326</v>
      </c>
      <c r="B42799" s="1">
        <v>14</v>
      </c>
      <c r="C42799" s="6">
        <v>43779</v>
      </c>
      <c r="D42799" s="1">
        <v>495</v>
      </c>
      <c r="E42799" s="1">
        <v>393</v>
      </c>
      <c r="F42799" s="1">
        <v>9</v>
      </c>
      <c r="G42799" s="1">
        <v>1</v>
      </c>
      <c r="H42799" s="7">
        <v>602.35</v>
      </c>
      <c r="I42799" s="1">
        <v>601.74</v>
      </c>
      <c r="J42799" s="6">
        <v>43779</v>
      </c>
      <c r="K42799" s="7">
        <v>602.35</v>
      </c>
      <c r="L42799" s="8">
        <f t="shared" si="2004"/>
        <v>0.61000000000001364</v>
      </c>
      <c r="M42799">
        <f t="shared" si="2005"/>
        <v>2019</v>
      </c>
      <c r="N42799">
        <f t="shared" si="2006"/>
        <v>11</v>
      </c>
      <c r="O42799" t="str">
        <f>_xlfn.XLOOKUP(_xlfn.XLOOKUP(_xlfn.XLOOKUP(D42799,ProductKey,ProductSubcategoryKey),Subcategory!$A$2:$A$38,Subcategory!$C$2:$C$38),ProductCategoryKey,EnglishProductCategoryName)</f>
        <v>Components</v>
      </c>
      <c r="P42799" t="str">
        <f>_xlfn.XLOOKUP(_xlfn.XLOOKUP(E42799,Reseller!$A$2:$A$702,Reseller!$B$2:$B$702),Geography!$A$2:$A$656,Geography!$D$2:$D$656)</f>
        <v>Australia</v>
      </c>
      <c r="Q42799" t="str">
        <f>_xlfn.XLOOKUP(E42799,Reseller!A$2:A$702,Reseller!D$2:D$702)</f>
        <v>Gears and Parts Company</v>
      </c>
    </row>
    <row r="42800" spans="1:17" x14ac:dyDescent="0.25">
      <c r="A42800" s="1" t="s">
        <v>4326</v>
      </c>
      <c r="B42800" s="1">
        <v>15</v>
      </c>
      <c r="C42800" s="6">
        <v>43779</v>
      </c>
      <c r="D42800" s="1">
        <v>487</v>
      </c>
      <c r="E42800" s="1">
        <v>393</v>
      </c>
      <c r="F42800" s="1">
        <v>9</v>
      </c>
      <c r="G42800" s="1">
        <v>2</v>
      </c>
      <c r="H42800" s="7">
        <v>32.99</v>
      </c>
      <c r="I42800" s="1">
        <v>41.13</v>
      </c>
      <c r="J42800" s="6">
        <v>43779</v>
      </c>
      <c r="K42800" s="7">
        <v>65.98</v>
      </c>
      <c r="L42800" s="8">
        <f t="shared" si="2004"/>
        <v>24.85</v>
      </c>
      <c r="M42800">
        <f t="shared" si="2005"/>
        <v>2019</v>
      </c>
      <c r="N42800">
        <f t="shared" si="2006"/>
        <v>11</v>
      </c>
      <c r="O42800" t="str">
        <f>_xlfn.XLOOKUP(_xlfn.XLOOKUP(_xlfn.XLOOKUP(D42800,ProductKey,ProductSubcategoryKey),Subcategory!$A$2:$A$38,Subcategory!$C$2:$C$38),ProductCategoryKey,EnglishProductCategoryName)</f>
        <v>Accessories</v>
      </c>
      <c r="P42800" t="str">
        <f>_xlfn.XLOOKUP(_xlfn.XLOOKUP(E42800,Reseller!$A$2:$A$702,Reseller!$B$2:$B$702),Geography!$A$2:$A$656,Geography!$D$2:$D$656)</f>
        <v>Australia</v>
      </c>
      <c r="Q42800" t="str">
        <f>_xlfn.XLOOKUP(E42800,Reseller!A$2:A$702,Reseller!D$2:D$702)</f>
        <v>Gears and Parts Company</v>
      </c>
    </row>
    <row r="42801" spans="1:17" x14ac:dyDescent="0.25">
      <c r="A42801" s="1" t="s">
        <v>4326</v>
      </c>
      <c r="B42801" s="1">
        <v>16</v>
      </c>
      <c r="C42801" s="6">
        <v>43779</v>
      </c>
      <c r="D42801" s="1">
        <v>562</v>
      </c>
      <c r="E42801" s="1">
        <v>393</v>
      </c>
      <c r="F42801" s="1">
        <v>9</v>
      </c>
      <c r="G42801" s="1">
        <v>4</v>
      </c>
      <c r="H42801" s="7">
        <v>1430.44</v>
      </c>
      <c r="I42801" s="1">
        <v>5927.75</v>
      </c>
      <c r="J42801" s="6">
        <v>43779</v>
      </c>
      <c r="K42801" s="7">
        <v>5721.76</v>
      </c>
      <c r="L42801" s="8">
        <f t="shared" si="2004"/>
        <v>-205.98999999999978</v>
      </c>
      <c r="M42801">
        <f t="shared" si="2005"/>
        <v>2019</v>
      </c>
      <c r="N42801">
        <f t="shared" si="2006"/>
        <v>11</v>
      </c>
      <c r="O42801" t="str">
        <f>_xlfn.XLOOKUP(_xlfn.XLOOKUP(_xlfn.XLOOKUP(D42801,ProductKey,ProductSubcategoryKey),Subcategory!$A$2:$A$38,Subcategory!$C$2:$C$38),ProductCategoryKey,EnglishProductCategoryName)</f>
        <v>Bikes</v>
      </c>
      <c r="P42801" t="str">
        <f>_xlfn.XLOOKUP(_xlfn.XLOOKUP(E42801,Reseller!$A$2:$A$702,Reseller!$B$2:$B$702),Geography!$A$2:$A$656,Geography!$D$2:$D$656)</f>
        <v>Australia</v>
      </c>
      <c r="Q42801" t="str">
        <f>_xlfn.XLOOKUP(E42801,Reseller!A$2:A$702,Reseller!D$2:D$702)</f>
        <v>Gears and Parts Company</v>
      </c>
    </row>
    <row r="42802" spans="1:17" x14ac:dyDescent="0.25">
      <c r="A42802" s="1" t="s">
        <v>4326</v>
      </c>
      <c r="B42802" s="1">
        <v>17</v>
      </c>
      <c r="C42802" s="6">
        <v>43779</v>
      </c>
      <c r="D42802" s="1">
        <v>576</v>
      </c>
      <c r="E42802" s="1">
        <v>393</v>
      </c>
      <c r="F42802" s="1">
        <v>9</v>
      </c>
      <c r="G42802" s="1">
        <v>7</v>
      </c>
      <c r="H42802" s="7">
        <v>1430.44</v>
      </c>
      <c r="I42802" s="1">
        <v>10373.57</v>
      </c>
      <c r="J42802" s="6">
        <v>43779</v>
      </c>
      <c r="K42802" s="7">
        <v>10013.08</v>
      </c>
      <c r="L42802" s="8">
        <f t="shared" si="2004"/>
        <v>-360.48999999999978</v>
      </c>
      <c r="M42802">
        <f t="shared" si="2005"/>
        <v>2019</v>
      </c>
      <c r="N42802">
        <f t="shared" si="2006"/>
        <v>11</v>
      </c>
      <c r="O42802" t="str">
        <f>_xlfn.XLOOKUP(_xlfn.XLOOKUP(_xlfn.XLOOKUP(D42802,ProductKey,ProductSubcategoryKey),Subcategory!$A$2:$A$38,Subcategory!$C$2:$C$38),ProductCategoryKey,EnglishProductCategoryName)</f>
        <v>Bikes</v>
      </c>
      <c r="P42802" t="str">
        <f>_xlfn.XLOOKUP(_xlfn.XLOOKUP(E42802,Reseller!$A$2:$A$702,Reseller!$B$2:$B$702),Geography!$A$2:$A$656,Geography!$D$2:$D$656)</f>
        <v>Australia</v>
      </c>
      <c r="Q42802" t="str">
        <f>_xlfn.XLOOKUP(E42802,Reseller!A$2:A$702,Reseller!D$2:D$702)</f>
        <v>Gears and Parts Company</v>
      </c>
    </row>
    <row r="42803" spans="1:17" x14ac:dyDescent="0.25">
      <c r="A42803" s="1" t="s">
        <v>4326</v>
      </c>
      <c r="B42803" s="1">
        <v>18</v>
      </c>
      <c r="C42803" s="6">
        <v>43779</v>
      </c>
      <c r="D42803" s="1">
        <v>565</v>
      </c>
      <c r="E42803" s="1">
        <v>393</v>
      </c>
      <c r="F42803" s="1">
        <v>9</v>
      </c>
      <c r="G42803" s="1">
        <v>6</v>
      </c>
      <c r="H42803" s="7">
        <v>445.41</v>
      </c>
      <c r="I42803" s="1">
        <v>2768.67</v>
      </c>
      <c r="J42803" s="6">
        <v>43779</v>
      </c>
      <c r="K42803" s="7">
        <v>2672.46</v>
      </c>
      <c r="L42803" s="8">
        <f t="shared" si="2004"/>
        <v>-96.210000000000036</v>
      </c>
      <c r="M42803">
        <f t="shared" si="2005"/>
        <v>2019</v>
      </c>
      <c r="N42803">
        <f t="shared" si="2006"/>
        <v>11</v>
      </c>
      <c r="O42803" t="str">
        <f>_xlfn.XLOOKUP(_xlfn.XLOOKUP(_xlfn.XLOOKUP(D42803,ProductKey,ProductSubcategoryKey),Subcategory!$A$2:$A$38,Subcategory!$C$2:$C$38),ProductCategoryKey,EnglishProductCategoryName)</f>
        <v>Bikes</v>
      </c>
      <c r="P42803" t="str">
        <f>_xlfn.XLOOKUP(_xlfn.XLOOKUP(E42803,Reseller!$A$2:$A$702,Reseller!$B$2:$B$702),Geography!$A$2:$A$656,Geography!$D$2:$D$656)</f>
        <v>Australia</v>
      </c>
      <c r="Q42803" t="str">
        <f>_xlfn.XLOOKUP(E42803,Reseller!A$2:A$702,Reseller!D$2:D$702)</f>
        <v>Gears and Parts Company</v>
      </c>
    </row>
    <row r="42804" spans="1:17" x14ac:dyDescent="0.25">
      <c r="A42804" s="1" t="s">
        <v>4326</v>
      </c>
      <c r="B42804" s="1">
        <v>19</v>
      </c>
      <c r="C42804" s="6">
        <v>43779</v>
      </c>
      <c r="D42804" s="1">
        <v>498</v>
      </c>
      <c r="E42804" s="1">
        <v>393</v>
      </c>
      <c r="F42804" s="1">
        <v>9</v>
      </c>
      <c r="G42804" s="1">
        <v>2</v>
      </c>
      <c r="H42804" s="7">
        <v>602.35</v>
      </c>
      <c r="I42804" s="1">
        <v>1203.49</v>
      </c>
      <c r="J42804" s="6">
        <v>43779</v>
      </c>
      <c r="K42804" s="7">
        <v>1204.7</v>
      </c>
      <c r="L42804" s="8">
        <f t="shared" si="2004"/>
        <v>1.2100000000000364</v>
      </c>
      <c r="M42804">
        <f t="shared" si="2005"/>
        <v>2019</v>
      </c>
      <c r="N42804">
        <f t="shared" si="2006"/>
        <v>11</v>
      </c>
      <c r="O42804" t="str">
        <f>_xlfn.XLOOKUP(_xlfn.XLOOKUP(_xlfn.XLOOKUP(D42804,ProductKey,ProductSubcategoryKey),Subcategory!$A$2:$A$38,Subcategory!$C$2:$C$38),ProductCategoryKey,EnglishProductCategoryName)</f>
        <v>Components</v>
      </c>
      <c r="P42804" t="str">
        <f>_xlfn.XLOOKUP(_xlfn.XLOOKUP(E42804,Reseller!$A$2:$A$702,Reseller!$B$2:$B$702),Geography!$A$2:$A$656,Geography!$D$2:$D$656)</f>
        <v>Australia</v>
      </c>
      <c r="Q42804" t="str">
        <f>_xlfn.XLOOKUP(E42804,Reseller!A$2:A$702,Reseller!D$2:D$702)</f>
        <v>Gears and Parts Company</v>
      </c>
    </row>
    <row r="42805" spans="1:17" x14ac:dyDescent="0.25">
      <c r="A42805" s="1" t="s">
        <v>4326</v>
      </c>
      <c r="B42805" s="1">
        <v>20</v>
      </c>
      <c r="C42805" s="6">
        <v>43779</v>
      </c>
      <c r="D42805" s="1">
        <v>499</v>
      </c>
      <c r="E42805" s="1">
        <v>393</v>
      </c>
      <c r="F42805" s="1">
        <v>9</v>
      </c>
      <c r="G42805" s="1">
        <v>4</v>
      </c>
      <c r="H42805" s="7">
        <v>602.35</v>
      </c>
      <c r="I42805" s="1">
        <v>2406.9699999999998</v>
      </c>
      <c r="J42805" s="6">
        <v>43779</v>
      </c>
      <c r="K42805" s="7">
        <v>2409.4</v>
      </c>
      <c r="L42805" s="8">
        <f t="shared" si="2004"/>
        <v>2.430000000000291</v>
      </c>
      <c r="M42805">
        <f t="shared" si="2005"/>
        <v>2019</v>
      </c>
      <c r="N42805">
        <f t="shared" si="2006"/>
        <v>11</v>
      </c>
      <c r="O42805" t="str">
        <f>_xlfn.XLOOKUP(_xlfn.XLOOKUP(_xlfn.XLOOKUP(D42805,ProductKey,ProductSubcategoryKey),Subcategory!$A$2:$A$38,Subcategory!$C$2:$C$38),ProductCategoryKey,EnglishProductCategoryName)</f>
        <v>Components</v>
      </c>
      <c r="P42805" t="str">
        <f>_xlfn.XLOOKUP(_xlfn.XLOOKUP(E42805,Reseller!$A$2:$A$702,Reseller!$B$2:$B$702),Geography!$A$2:$A$656,Geography!$D$2:$D$656)</f>
        <v>Australia</v>
      </c>
      <c r="Q42805" t="str">
        <f>_xlfn.XLOOKUP(E42805,Reseller!A$2:A$702,Reseller!D$2:D$702)</f>
        <v>Gears and Parts Company</v>
      </c>
    </row>
    <row r="42806" spans="1:17" x14ac:dyDescent="0.25">
      <c r="A42806" s="1" t="s">
        <v>4327</v>
      </c>
      <c r="B42806" s="1">
        <v>1</v>
      </c>
      <c r="C42806" s="6">
        <v>43779</v>
      </c>
      <c r="D42806" s="1">
        <v>584</v>
      </c>
      <c r="E42806" s="1">
        <v>684</v>
      </c>
      <c r="F42806" s="1">
        <v>2</v>
      </c>
      <c r="G42806" s="1">
        <v>2</v>
      </c>
      <c r="H42806" s="7">
        <v>323.99</v>
      </c>
      <c r="I42806" s="1">
        <v>687.3</v>
      </c>
      <c r="J42806" s="6">
        <v>43779</v>
      </c>
      <c r="K42806" s="7">
        <v>647.98</v>
      </c>
      <c r="L42806" s="8">
        <f t="shared" si="2004"/>
        <v>-39.319999999999936</v>
      </c>
      <c r="M42806">
        <f t="shared" si="2005"/>
        <v>2019</v>
      </c>
      <c r="N42806">
        <f t="shared" si="2006"/>
        <v>11</v>
      </c>
      <c r="O42806" t="str">
        <f>_xlfn.XLOOKUP(_xlfn.XLOOKUP(_xlfn.XLOOKUP(D42806,ProductKey,ProductSubcategoryKey),Subcategory!$A$2:$A$38,Subcategory!$C$2:$C$38),ProductCategoryKey,EnglishProductCategoryName)</f>
        <v>Bikes</v>
      </c>
      <c r="P42806" t="str">
        <f>_xlfn.XLOOKUP(_xlfn.XLOOKUP(E42806,Reseller!$A$2:$A$702,Reseller!$B$2:$B$702),Geography!$A$2:$A$656,Geography!$D$2:$D$656)</f>
        <v>United States</v>
      </c>
      <c r="Q42806" t="str">
        <f>_xlfn.XLOOKUP(E42806,Reseller!A$2:A$702,Reseller!D$2:D$702)</f>
        <v>Lease-a-Bike Shop</v>
      </c>
    </row>
    <row r="42807" spans="1:17" x14ac:dyDescent="0.25">
      <c r="A42807" s="1" t="s">
        <v>4327</v>
      </c>
      <c r="B42807" s="1">
        <v>2</v>
      </c>
      <c r="C42807" s="6">
        <v>43779</v>
      </c>
      <c r="D42807" s="1">
        <v>378</v>
      </c>
      <c r="E42807" s="1">
        <v>684</v>
      </c>
      <c r="F42807" s="1">
        <v>2</v>
      </c>
      <c r="G42807" s="1">
        <v>2</v>
      </c>
      <c r="H42807" s="7">
        <v>1466.01</v>
      </c>
      <c r="I42807" s="1">
        <v>3109.9</v>
      </c>
      <c r="J42807" s="6">
        <v>43779</v>
      </c>
      <c r="K42807" s="7">
        <v>2932.02</v>
      </c>
      <c r="L42807" s="8">
        <f t="shared" si="2004"/>
        <v>-177.88000000000011</v>
      </c>
      <c r="M42807">
        <f t="shared" si="2005"/>
        <v>2019</v>
      </c>
      <c r="N42807">
        <f t="shared" si="2006"/>
        <v>11</v>
      </c>
      <c r="O42807" t="str">
        <f>_xlfn.XLOOKUP(_xlfn.XLOOKUP(_xlfn.XLOOKUP(D42807,ProductKey,ProductSubcategoryKey),Subcategory!$A$2:$A$38,Subcategory!$C$2:$C$38),ProductCategoryKey,EnglishProductCategoryName)</f>
        <v>Bikes</v>
      </c>
      <c r="P42807" t="str">
        <f>_xlfn.XLOOKUP(_xlfn.XLOOKUP(E42807,Reseller!$A$2:$A$702,Reseller!$B$2:$B$702),Geography!$A$2:$A$656,Geography!$D$2:$D$656)</f>
        <v>United States</v>
      </c>
      <c r="Q42807" t="str">
        <f>_xlfn.XLOOKUP(E42807,Reseller!A$2:A$702,Reseller!D$2:D$702)</f>
        <v>Lease-a-Bike Shop</v>
      </c>
    </row>
    <row r="42808" spans="1:17" x14ac:dyDescent="0.25">
      <c r="A42808" s="1" t="s">
        <v>4327</v>
      </c>
      <c r="B42808" s="1">
        <v>3</v>
      </c>
      <c r="C42808" s="6">
        <v>43779</v>
      </c>
      <c r="D42808" s="1">
        <v>436</v>
      </c>
      <c r="E42808" s="1">
        <v>684</v>
      </c>
      <c r="F42808" s="1">
        <v>2</v>
      </c>
      <c r="G42808" s="1">
        <v>2</v>
      </c>
      <c r="H42808" s="7">
        <v>356.9</v>
      </c>
      <c r="I42808" s="1">
        <v>721.89</v>
      </c>
      <c r="J42808" s="6">
        <v>43779</v>
      </c>
      <c r="K42808" s="7">
        <v>713.8</v>
      </c>
      <c r="L42808" s="8">
        <f t="shared" si="2004"/>
        <v>-8.0900000000000318</v>
      </c>
      <c r="M42808">
        <f t="shared" si="2005"/>
        <v>2019</v>
      </c>
      <c r="N42808">
        <f t="shared" si="2006"/>
        <v>11</v>
      </c>
      <c r="O42808" t="str">
        <f>_xlfn.XLOOKUP(_xlfn.XLOOKUP(_xlfn.XLOOKUP(D42808,ProductKey,ProductSubcategoryKey),Subcategory!$A$2:$A$38,Subcategory!$C$2:$C$38),ProductCategoryKey,EnglishProductCategoryName)</f>
        <v>Components</v>
      </c>
      <c r="P42808" t="str">
        <f>_xlfn.XLOOKUP(_xlfn.XLOOKUP(E42808,Reseller!$A$2:$A$702,Reseller!$B$2:$B$702),Geography!$A$2:$A$656,Geography!$D$2:$D$656)</f>
        <v>United States</v>
      </c>
      <c r="Q42808" t="str">
        <f>_xlfn.XLOOKUP(E42808,Reseller!A$2:A$702,Reseller!D$2:D$702)</f>
        <v>Lease-a-Bike Shop</v>
      </c>
    </row>
    <row r="42809" spans="1:17" x14ac:dyDescent="0.25">
      <c r="A42809" s="1" t="s">
        <v>4327</v>
      </c>
      <c r="B42809" s="1">
        <v>4</v>
      </c>
      <c r="C42809" s="6">
        <v>43779</v>
      </c>
      <c r="D42809" s="1">
        <v>408</v>
      </c>
      <c r="E42809" s="1">
        <v>684</v>
      </c>
      <c r="F42809" s="1">
        <v>2</v>
      </c>
      <c r="G42809" s="1">
        <v>2</v>
      </c>
      <c r="H42809" s="7">
        <v>72.16</v>
      </c>
      <c r="I42809" s="1">
        <v>106.8</v>
      </c>
      <c r="J42809" s="6">
        <v>43779</v>
      </c>
      <c r="K42809" s="7">
        <v>144.32</v>
      </c>
      <c r="L42809" s="8">
        <f t="shared" si="2004"/>
        <v>37.519999999999996</v>
      </c>
      <c r="M42809">
        <f t="shared" si="2005"/>
        <v>2019</v>
      </c>
      <c r="N42809">
        <f t="shared" si="2006"/>
        <v>11</v>
      </c>
      <c r="O42809" t="str">
        <f>_xlfn.XLOOKUP(_xlfn.XLOOKUP(_xlfn.XLOOKUP(D42809,ProductKey,ProductSubcategoryKey),Subcategory!$A$2:$A$38,Subcategory!$C$2:$C$38),ProductCategoryKey,EnglishProductCategoryName)</f>
        <v>Components</v>
      </c>
      <c r="P42809" t="str">
        <f>_xlfn.XLOOKUP(_xlfn.XLOOKUP(E42809,Reseller!$A$2:$A$702,Reseller!$B$2:$B$702),Geography!$A$2:$A$656,Geography!$D$2:$D$656)</f>
        <v>United States</v>
      </c>
      <c r="Q42809" t="str">
        <f>_xlfn.XLOOKUP(E42809,Reseller!A$2:A$702,Reseller!D$2:D$702)</f>
        <v>Lease-a-Bike Shop</v>
      </c>
    </row>
    <row r="42810" spans="1:17" x14ac:dyDescent="0.25">
      <c r="A42810" s="1" t="s">
        <v>4327</v>
      </c>
      <c r="B42810" s="1">
        <v>5</v>
      </c>
      <c r="C42810" s="6">
        <v>43779</v>
      </c>
      <c r="D42810" s="1">
        <v>386</v>
      </c>
      <c r="E42810" s="1">
        <v>684</v>
      </c>
      <c r="F42810" s="1">
        <v>2</v>
      </c>
      <c r="G42810" s="1">
        <v>1</v>
      </c>
      <c r="H42810" s="7">
        <v>672.29</v>
      </c>
      <c r="I42810" s="1">
        <v>713.08</v>
      </c>
      <c r="J42810" s="6">
        <v>43779</v>
      </c>
      <c r="K42810" s="7">
        <v>672.29</v>
      </c>
      <c r="L42810" s="8">
        <f t="shared" si="2004"/>
        <v>-40.790000000000077</v>
      </c>
      <c r="M42810">
        <f t="shared" si="2005"/>
        <v>2019</v>
      </c>
      <c r="N42810">
        <f t="shared" si="2006"/>
        <v>11</v>
      </c>
      <c r="O42810" t="str">
        <f>_xlfn.XLOOKUP(_xlfn.XLOOKUP(_xlfn.XLOOKUP(D42810,ProductKey,ProductSubcategoryKey),Subcategory!$A$2:$A$38,Subcategory!$C$2:$C$38),ProductCategoryKey,EnglishProductCategoryName)</f>
        <v>Bikes</v>
      </c>
      <c r="P42810" t="str">
        <f>_xlfn.XLOOKUP(_xlfn.XLOOKUP(E42810,Reseller!$A$2:$A$702,Reseller!$B$2:$B$702),Geography!$A$2:$A$656,Geography!$D$2:$D$656)</f>
        <v>United States</v>
      </c>
      <c r="Q42810" t="str">
        <f>_xlfn.XLOOKUP(E42810,Reseller!A$2:A$702,Reseller!D$2:D$702)</f>
        <v>Lease-a-Bike Shop</v>
      </c>
    </row>
    <row r="42811" spans="1:17" x14ac:dyDescent="0.25">
      <c r="A42811" s="1" t="s">
        <v>4327</v>
      </c>
      <c r="B42811" s="1">
        <v>6</v>
      </c>
      <c r="C42811" s="6">
        <v>43779</v>
      </c>
      <c r="D42811" s="1">
        <v>547</v>
      </c>
      <c r="E42811" s="1">
        <v>684</v>
      </c>
      <c r="F42811" s="1">
        <v>2</v>
      </c>
      <c r="G42811" s="1">
        <v>3</v>
      </c>
      <c r="H42811" s="7">
        <v>48.59</v>
      </c>
      <c r="I42811" s="1">
        <v>107.88</v>
      </c>
      <c r="J42811" s="6">
        <v>43779</v>
      </c>
      <c r="K42811" s="7">
        <v>145.77000000000001</v>
      </c>
      <c r="L42811" s="8">
        <f t="shared" si="2004"/>
        <v>37.890000000000015</v>
      </c>
      <c r="M42811">
        <f t="shared" si="2005"/>
        <v>2019</v>
      </c>
      <c r="N42811">
        <f t="shared" si="2006"/>
        <v>11</v>
      </c>
      <c r="O42811" t="str">
        <f>_xlfn.XLOOKUP(_xlfn.XLOOKUP(_xlfn.XLOOKUP(D42811,ProductKey,ProductSubcategoryKey),Subcategory!$A$2:$A$38,Subcategory!$C$2:$C$38),ProductCategoryKey,EnglishProductCategoryName)</f>
        <v>Components</v>
      </c>
      <c r="P42811" t="str">
        <f>_xlfn.XLOOKUP(_xlfn.XLOOKUP(E42811,Reseller!$A$2:$A$702,Reseller!$B$2:$B$702),Geography!$A$2:$A$656,Geography!$D$2:$D$656)</f>
        <v>United States</v>
      </c>
      <c r="Q42811" t="str">
        <f>_xlfn.XLOOKUP(E42811,Reseller!A$2:A$702,Reseller!D$2:D$702)</f>
        <v>Lease-a-Bike Shop</v>
      </c>
    </row>
    <row r="42812" spans="1:17" x14ac:dyDescent="0.25">
      <c r="A42812" s="1" t="s">
        <v>4327</v>
      </c>
      <c r="B42812" s="1">
        <v>7</v>
      </c>
      <c r="C42812" s="6">
        <v>43779</v>
      </c>
      <c r="D42812" s="1">
        <v>583</v>
      </c>
      <c r="E42812" s="1">
        <v>684</v>
      </c>
      <c r="F42812" s="1">
        <v>2</v>
      </c>
      <c r="G42812" s="1">
        <v>2</v>
      </c>
      <c r="H42812" s="7">
        <v>1020.59</v>
      </c>
      <c r="I42812" s="1">
        <v>2165.02</v>
      </c>
      <c r="J42812" s="6">
        <v>43779</v>
      </c>
      <c r="K42812" s="7">
        <v>2041.18</v>
      </c>
      <c r="L42812" s="8">
        <f t="shared" si="2004"/>
        <v>-123.83999999999992</v>
      </c>
      <c r="M42812">
        <f t="shared" si="2005"/>
        <v>2019</v>
      </c>
      <c r="N42812">
        <f t="shared" si="2006"/>
        <v>11</v>
      </c>
      <c r="O42812" t="str">
        <f>_xlfn.XLOOKUP(_xlfn.XLOOKUP(_xlfn.XLOOKUP(D42812,ProductKey,ProductSubcategoryKey),Subcategory!$A$2:$A$38,Subcategory!$C$2:$C$38),ProductCategoryKey,EnglishProductCategoryName)</f>
        <v>Bikes</v>
      </c>
      <c r="P42812" t="str">
        <f>_xlfn.XLOOKUP(_xlfn.XLOOKUP(E42812,Reseller!$A$2:$A$702,Reseller!$B$2:$B$702),Geography!$A$2:$A$656,Geography!$D$2:$D$656)</f>
        <v>United States</v>
      </c>
      <c r="Q42812" t="str">
        <f>_xlfn.XLOOKUP(E42812,Reseller!A$2:A$702,Reseller!D$2:D$702)</f>
        <v>Lease-a-Bike Shop</v>
      </c>
    </row>
    <row r="42813" spans="1:17" x14ac:dyDescent="0.25">
      <c r="A42813" s="1" t="s">
        <v>4327</v>
      </c>
      <c r="B42813" s="1">
        <v>8</v>
      </c>
      <c r="C42813" s="6">
        <v>43779</v>
      </c>
      <c r="D42813" s="1">
        <v>243</v>
      </c>
      <c r="E42813" s="1">
        <v>684</v>
      </c>
      <c r="F42813" s="1">
        <v>2</v>
      </c>
      <c r="G42813" s="1">
        <v>1</v>
      </c>
      <c r="H42813" s="7">
        <v>858.9</v>
      </c>
      <c r="I42813" s="1">
        <v>868.63</v>
      </c>
      <c r="J42813" s="6">
        <v>43779</v>
      </c>
      <c r="K42813" s="7">
        <v>858.9</v>
      </c>
      <c r="L42813" s="8">
        <f t="shared" si="2004"/>
        <v>-9.7300000000000182</v>
      </c>
      <c r="M42813">
        <f t="shared" si="2005"/>
        <v>2019</v>
      </c>
      <c r="N42813">
        <f t="shared" si="2006"/>
        <v>11</v>
      </c>
      <c r="O42813" t="str">
        <f>_xlfn.XLOOKUP(_xlfn.XLOOKUP(_xlfn.XLOOKUP(D42813,ProductKey,ProductSubcategoryKey),Subcategory!$A$2:$A$38,Subcategory!$C$2:$C$38),ProductCategoryKey,EnglishProductCategoryName)</f>
        <v>Components</v>
      </c>
      <c r="P42813" t="str">
        <f>_xlfn.XLOOKUP(_xlfn.XLOOKUP(E42813,Reseller!$A$2:$A$702,Reseller!$B$2:$B$702),Geography!$A$2:$A$656,Geography!$D$2:$D$656)</f>
        <v>United States</v>
      </c>
      <c r="Q42813" t="str">
        <f>_xlfn.XLOOKUP(E42813,Reseller!A$2:A$702,Reseller!D$2:D$702)</f>
        <v>Lease-a-Bike Shop</v>
      </c>
    </row>
    <row r="42814" spans="1:17" x14ac:dyDescent="0.25">
      <c r="A42814" s="1" t="s">
        <v>4327</v>
      </c>
      <c r="B42814" s="1">
        <v>9</v>
      </c>
      <c r="C42814" s="6">
        <v>43779</v>
      </c>
      <c r="D42814" s="1">
        <v>440</v>
      </c>
      <c r="E42814" s="1">
        <v>684</v>
      </c>
      <c r="F42814" s="1">
        <v>2</v>
      </c>
      <c r="G42814" s="1">
        <v>1</v>
      </c>
      <c r="H42814" s="7">
        <v>858.9</v>
      </c>
      <c r="I42814" s="1">
        <v>868.63</v>
      </c>
      <c r="J42814" s="6">
        <v>43779</v>
      </c>
      <c r="K42814" s="7">
        <v>858.9</v>
      </c>
      <c r="L42814" s="8">
        <f t="shared" si="2004"/>
        <v>-9.7300000000000182</v>
      </c>
      <c r="M42814">
        <f t="shared" si="2005"/>
        <v>2019</v>
      </c>
      <c r="N42814">
        <f t="shared" si="2006"/>
        <v>11</v>
      </c>
      <c r="O42814" t="str">
        <f>_xlfn.XLOOKUP(_xlfn.XLOOKUP(_xlfn.XLOOKUP(D42814,ProductKey,ProductSubcategoryKey),Subcategory!$A$2:$A$38,Subcategory!$C$2:$C$38),ProductCategoryKey,EnglishProductCategoryName)</f>
        <v>Components</v>
      </c>
      <c r="P42814" t="str">
        <f>_xlfn.XLOOKUP(_xlfn.XLOOKUP(E42814,Reseller!$A$2:$A$702,Reseller!$B$2:$B$702),Geography!$A$2:$A$656,Geography!$D$2:$D$656)</f>
        <v>United States</v>
      </c>
      <c r="Q42814" t="str">
        <f>_xlfn.XLOOKUP(E42814,Reseller!A$2:A$702,Reseller!D$2:D$702)</f>
        <v>Lease-a-Bike Shop</v>
      </c>
    </row>
    <row r="42815" spans="1:17" x14ac:dyDescent="0.25">
      <c r="A42815" s="1" t="s">
        <v>4327</v>
      </c>
      <c r="B42815" s="1">
        <v>10</v>
      </c>
      <c r="C42815" s="6">
        <v>43779</v>
      </c>
      <c r="D42815" s="1">
        <v>605</v>
      </c>
      <c r="E42815" s="1">
        <v>684</v>
      </c>
      <c r="F42815" s="1">
        <v>2</v>
      </c>
      <c r="G42815" s="1">
        <v>2</v>
      </c>
      <c r="H42815" s="7">
        <v>323.99</v>
      </c>
      <c r="I42815" s="1">
        <v>687.3</v>
      </c>
      <c r="J42815" s="6">
        <v>43779</v>
      </c>
      <c r="K42815" s="7">
        <v>647.98</v>
      </c>
      <c r="L42815" s="8">
        <f t="shared" si="2004"/>
        <v>-39.319999999999936</v>
      </c>
      <c r="M42815">
        <f t="shared" si="2005"/>
        <v>2019</v>
      </c>
      <c r="N42815">
        <f t="shared" si="2006"/>
        <v>11</v>
      </c>
      <c r="O42815" t="str">
        <f>_xlfn.XLOOKUP(_xlfn.XLOOKUP(_xlfn.XLOOKUP(D42815,ProductKey,ProductSubcategoryKey),Subcategory!$A$2:$A$38,Subcategory!$C$2:$C$38),ProductCategoryKey,EnglishProductCategoryName)</f>
        <v>Bikes</v>
      </c>
      <c r="P42815" t="str">
        <f>_xlfn.XLOOKUP(_xlfn.XLOOKUP(E42815,Reseller!$A$2:$A$702,Reseller!$B$2:$B$702),Geography!$A$2:$A$656,Geography!$D$2:$D$656)</f>
        <v>United States</v>
      </c>
      <c r="Q42815" t="str">
        <f>_xlfn.XLOOKUP(E42815,Reseller!A$2:A$702,Reseller!D$2:D$702)</f>
        <v>Lease-a-Bike Shop</v>
      </c>
    </row>
    <row r="42816" spans="1:17" x14ac:dyDescent="0.25">
      <c r="A42816" s="1" t="s">
        <v>4327</v>
      </c>
      <c r="B42816" s="1">
        <v>11</v>
      </c>
      <c r="C42816" s="6">
        <v>43779</v>
      </c>
      <c r="D42816" s="1">
        <v>434</v>
      </c>
      <c r="E42816" s="1">
        <v>684</v>
      </c>
      <c r="F42816" s="1">
        <v>2</v>
      </c>
      <c r="G42816" s="1">
        <v>1</v>
      </c>
      <c r="H42816" s="7">
        <v>356.9</v>
      </c>
      <c r="I42816" s="1">
        <v>360.94</v>
      </c>
      <c r="J42816" s="6">
        <v>43779</v>
      </c>
      <c r="K42816" s="7">
        <v>356.9</v>
      </c>
      <c r="L42816" s="8">
        <f t="shared" si="2004"/>
        <v>-4.0400000000000205</v>
      </c>
      <c r="M42816">
        <f t="shared" si="2005"/>
        <v>2019</v>
      </c>
      <c r="N42816">
        <f t="shared" si="2006"/>
        <v>11</v>
      </c>
      <c r="O42816" t="str">
        <f>_xlfn.XLOOKUP(_xlfn.XLOOKUP(_xlfn.XLOOKUP(D42816,ProductKey,ProductSubcategoryKey),Subcategory!$A$2:$A$38,Subcategory!$C$2:$C$38),ProductCategoryKey,EnglishProductCategoryName)</f>
        <v>Components</v>
      </c>
      <c r="P42816" t="str">
        <f>_xlfn.XLOOKUP(_xlfn.XLOOKUP(E42816,Reseller!$A$2:$A$702,Reseller!$B$2:$B$702),Geography!$A$2:$A$656,Geography!$D$2:$D$656)</f>
        <v>United States</v>
      </c>
      <c r="Q42816" t="str">
        <f>_xlfn.XLOOKUP(E42816,Reseller!A$2:A$702,Reseller!D$2:D$702)</f>
        <v>Lease-a-Bike Shop</v>
      </c>
    </row>
    <row r="42817" spans="1:17" x14ac:dyDescent="0.25">
      <c r="A42817" s="1" t="s">
        <v>4327</v>
      </c>
      <c r="B42817" s="1">
        <v>12</v>
      </c>
      <c r="C42817" s="6">
        <v>43779</v>
      </c>
      <c r="D42817" s="1">
        <v>287</v>
      </c>
      <c r="E42817" s="1">
        <v>684</v>
      </c>
      <c r="F42817" s="1">
        <v>2</v>
      </c>
      <c r="G42817" s="1">
        <v>3</v>
      </c>
      <c r="H42817" s="7">
        <v>202.33</v>
      </c>
      <c r="I42817" s="1">
        <v>613.88</v>
      </c>
      <c r="J42817" s="6">
        <v>43779</v>
      </c>
      <c r="K42817" s="7">
        <v>606.99</v>
      </c>
      <c r="L42817" s="8">
        <f t="shared" si="2004"/>
        <v>-6.8899999999999864</v>
      </c>
      <c r="M42817">
        <f t="shared" si="2005"/>
        <v>2019</v>
      </c>
      <c r="N42817">
        <f t="shared" si="2006"/>
        <v>11</v>
      </c>
      <c r="O42817" t="str">
        <f>_xlfn.XLOOKUP(_xlfn.XLOOKUP(_xlfn.XLOOKUP(D42817,ProductKey,ProductSubcategoryKey),Subcategory!$A$2:$A$38,Subcategory!$C$2:$C$38),ProductCategoryKey,EnglishProductCategoryName)</f>
        <v>Components</v>
      </c>
      <c r="P42817" t="str">
        <f>_xlfn.XLOOKUP(_xlfn.XLOOKUP(E42817,Reseller!$A$2:$A$702,Reseller!$B$2:$B$702),Geography!$A$2:$A$656,Geography!$D$2:$D$656)</f>
        <v>United States</v>
      </c>
      <c r="Q42817" t="str">
        <f>_xlfn.XLOOKUP(E42817,Reseller!A$2:A$702,Reseller!D$2:D$702)</f>
        <v>Lease-a-Bike Shop</v>
      </c>
    </row>
    <row r="42818" spans="1:17" x14ac:dyDescent="0.25">
      <c r="A42818" s="1" t="s">
        <v>4327</v>
      </c>
      <c r="B42818" s="1">
        <v>13</v>
      </c>
      <c r="C42818" s="6">
        <v>43779</v>
      </c>
      <c r="D42818" s="1">
        <v>374</v>
      </c>
      <c r="E42818" s="1">
        <v>684</v>
      </c>
      <c r="F42818" s="1">
        <v>2</v>
      </c>
      <c r="G42818" s="1">
        <v>3</v>
      </c>
      <c r="H42818" s="7">
        <v>1466.01</v>
      </c>
      <c r="I42818" s="1">
        <v>4664.84</v>
      </c>
      <c r="J42818" s="6">
        <v>43779</v>
      </c>
      <c r="K42818" s="7">
        <v>4398.03</v>
      </c>
      <c r="L42818" s="8">
        <f t="shared" ref="L42818:L42881" si="2007">IF(I42818="",IF(_xlfn.XLOOKUP(D42818,ProductKey,FinishedGoodsFlag)=TRUE,K42818-G42818*_xlfn.XLOOKUP(D42818,ProductKey,StandardCost),""),K42818-I42818)</f>
        <v>-266.8100000000004</v>
      </c>
      <c r="M42818">
        <f t="shared" si="2005"/>
        <v>2019</v>
      </c>
      <c r="N42818">
        <f t="shared" si="2006"/>
        <v>11</v>
      </c>
      <c r="O42818" t="str">
        <f>_xlfn.XLOOKUP(_xlfn.XLOOKUP(_xlfn.XLOOKUP(D42818,ProductKey,ProductSubcategoryKey),Subcategory!$A$2:$A$38,Subcategory!$C$2:$C$38),ProductCategoryKey,EnglishProductCategoryName)</f>
        <v>Bikes</v>
      </c>
      <c r="P42818" t="str">
        <f>_xlfn.XLOOKUP(_xlfn.XLOOKUP(E42818,Reseller!$A$2:$A$702,Reseller!$B$2:$B$702),Geography!$A$2:$A$656,Geography!$D$2:$D$656)</f>
        <v>United States</v>
      </c>
      <c r="Q42818" t="str">
        <f>_xlfn.XLOOKUP(E42818,Reseller!A$2:A$702,Reseller!D$2:D$702)</f>
        <v>Lease-a-Bike Shop</v>
      </c>
    </row>
    <row r="42819" spans="1:17" x14ac:dyDescent="0.25">
      <c r="A42819" s="1" t="s">
        <v>4327</v>
      </c>
      <c r="B42819" s="1">
        <v>14</v>
      </c>
      <c r="C42819" s="6">
        <v>43779</v>
      </c>
      <c r="D42819" s="1">
        <v>581</v>
      </c>
      <c r="E42819" s="1">
        <v>684</v>
      </c>
      <c r="F42819" s="1">
        <v>2</v>
      </c>
      <c r="G42819" s="1">
        <v>2</v>
      </c>
      <c r="H42819" s="7">
        <v>1020.59</v>
      </c>
      <c r="I42819" s="1">
        <v>2165.02</v>
      </c>
      <c r="J42819" s="6">
        <v>43779</v>
      </c>
      <c r="K42819" s="7">
        <v>2041.18</v>
      </c>
      <c r="L42819" s="8">
        <f t="shared" si="2007"/>
        <v>-123.83999999999992</v>
      </c>
      <c r="M42819">
        <f t="shared" ref="M42819:M42882" si="2008">YEAR(C42819)</f>
        <v>2019</v>
      </c>
      <c r="N42819">
        <f t="shared" ref="N42819:N42882" si="2009">MONTH(C42819)</f>
        <v>11</v>
      </c>
      <c r="O42819" t="str">
        <f>_xlfn.XLOOKUP(_xlfn.XLOOKUP(_xlfn.XLOOKUP(D42819,ProductKey,ProductSubcategoryKey),Subcategory!$A$2:$A$38,Subcategory!$C$2:$C$38),ProductCategoryKey,EnglishProductCategoryName)</f>
        <v>Bikes</v>
      </c>
      <c r="P42819" t="str">
        <f>_xlfn.XLOOKUP(_xlfn.XLOOKUP(E42819,Reseller!$A$2:$A$702,Reseller!$B$2:$B$702),Geography!$A$2:$A$656,Geography!$D$2:$D$656)</f>
        <v>United States</v>
      </c>
      <c r="Q42819" t="str">
        <f>_xlfn.XLOOKUP(E42819,Reseller!A$2:A$702,Reseller!D$2:D$702)</f>
        <v>Lease-a-Bike Shop</v>
      </c>
    </row>
    <row r="42820" spans="1:17" x14ac:dyDescent="0.25">
      <c r="A42820" s="1" t="s">
        <v>4327</v>
      </c>
      <c r="B42820" s="1">
        <v>15</v>
      </c>
      <c r="C42820" s="6">
        <v>43779</v>
      </c>
      <c r="D42820" s="1">
        <v>376</v>
      </c>
      <c r="E42820" s="1">
        <v>684</v>
      </c>
      <c r="F42820" s="1">
        <v>2</v>
      </c>
      <c r="G42820" s="1">
        <v>1</v>
      </c>
      <c r="H42820" s="7">
        <v>1466.01</v>
      </c>
      <c r="I42820" s="1">
        <v>1554.95</v>
      </c>
      <c r="J42820" s="6">
        <v>43779</v>
      </c>
      <c r="K42820" s="7">
        <v>1466.01</v>
      </c>
      <c r="L42820" s="8">
        <f t="shared" si="2007"/>
        <v>-88.940000000000055</v>
      </c>
      <c r="M42820">
        <f t="shared" si="2008"/>
        <v>2019</v>
      </c>
      <c r="N42820">
        <f t="shared" si="2009"/>
        <v>11</v>
      </c>
      <c r="O42820" t="str">
        <f>_xlfn.XLOOKUP(_xlfn.XLOOKUP(_xlfn.XLOOKUP(D42820,ProductKey,ProductSubcategoryKey),Subcategory!$A$2:$A$38,Subcategory!$C$2:$C$38),ProductCategoryKey,EnglishProductCategoryName)</f>
        <v>Bikes</v>
      </c>
      <c r="P42820" t="str">
        <f>_xlfn.XLOOKUP(_xlfn.XLOOKUP(E42820,Reseller!$A$2:$A$702,Reseller!$B$2:$B$702),Geography!$A$2:$A$656,Geography!$D$2:$D$656)</f>
        <v>United States</v>
      </c>
      <c r="Q42820" t="str">
        <f>_xlfn.XLOOKUP(E42820,Reseller!A$2:A$702,Reseller!D$2:D$702)</f>
        <v>Lease-a-Bike Shop</v>
      </c>
    </row>
    <row r="42821" spans="1:17" x14ac:dyDescent="0.25">
      <c r="A42821" s="1" t="s">
        <v>4327</v>
      </c>
      <c r="B42821" s="1">
        <v>16</v>
      </c>
      <c r="C42821" s="6">
        <v>43779</v>
      </c>
      <c r="D42821" s="1">
        <v>382</v>
      </c>
      <c r="E42821" s="1">
        <v>684</v>
      </c>
      <c r="F42821" s="1">
        <v>2</v>
      </c>
      <c r="G42821" s="1">
        <v>5</v>
      </c>
      <c r="H42821" s="7">
        <v>672.29</v>
      </c>
      <c r="I42821" s="1">
        <v>3565.4</v>
      </c>
      <c r="J42821" s="6">
        <v>43779</v>
      </c>
      <c r="K42821" s="7">
        <v>3361.45</v>
      </c>
      <c r="L42821" s="8">
        <f t="shared" si="2007"/>
        <v>-203.95000000000027</v>
      </c>
      <c r="M42821">
        <f t="shared" si="2008"/>
        <v>2019</v>
      </c>
      <c r="N42821">
        <f t="shared" si="2009"/>
        <v>11</v>
      </c>
      <c r="O42821" t="str">
        <f>_xlfn.XLOOKUP(_xlfn.XLOOKUP(_xlfn.XLOOKUP(D42821,ProductKey,ProductSubcategoryKey),Subcategory!$A$2:$A$38,Subcategory!$C$2:$C$38),ProductCategoryKey,EnglishProductCategoryName)</f>
        <v>Bikes</v>
      </c>
      <c r="P42821" t="str">
        <f>_xlfn.XLOOKUP(_xlfn.XLOOKUP(E42821,Reseller!$A$2:$A$702,Reseller!$B$2:$B$702),Geography!$A$2:$A$656,Geography!$D$2:$D$656)</f>
        <v>United States</v>
      </c>
      <c r="Q42821" t="str">
        <f>_xlfn.XLOOKUP(E42821,Reseller!A$2:A$702,Reseller!D$2:D$702)</f>
        <v>Lease-a-Bike Shop</v>
      </c>
    </row>
    <row r="42822" spans="1:17" x14ac:dyDescent="0.25">
      <c r="A42822" s="1" t="s">
        <v>4327</v>
      </c>
      <c r="B42822" s="1">
        <v>17</v>
      </c>
      <c r="C42822" s="6">
        <v>43779</v>
      </c>
      <c r="D42822" s="1">
        <v>481</v>
      </c>
      <c r="E42822" s="1">
        <v>684</v>
      </c>
      <c r="F42822" s="1">
        <v>2</v>
      </c>
      <c r="G42822" s="1">
        <v>2</v>
      </c>
      <c r="H42822" s="7">
        <v>5.39</v>
      </c>
      <c r="I42822" s="1">
        <v>6.72</v>
      </c>
      <c r="J42822" s="6">
        <v>43779</v>
      </c>
      <c r="K42822" s="7">
        <v>10.78</v>
      </c>
      <c r="L42822" s="8">
        <f t="shared" si="2007"/>
        <v>4.0599999999999996</v>
      </c>
      <c r="M42822">
        <f t="shared" si="2008"/>
        <v>2019</v>
      </c>
      <c r="N42822">
        <f t="shared" si="2009"/>
        <v>11</v>
      </c>
      <c r="O42822" t="str">
        <f>_xlfn.XLOOKUP(_xlfn.XLOOKUP(_xlfn.XLOOKUP(D42822,ProductKey,ProductSubcategoryKey),Subcategory!$A$2:$A$38,Subcategory!$C$2:$C$38),ProductCategoryKey,EnglishProductCategoryName)</f>
        <v>Clothing</v>
      </c>
      <c r="P42822" t="str">
        <f>_xlfn.XLOOKUP(_xlfn.XLOOKUP(E42822,Reseller!$A$2:$A$702,Reseller!$B$2:$B$702),Geography!$A$2:$A$656,Geography!$D$2:$D$656)</f>
        <v>United States</v>
      </c>
      <c r="Q42822" t="str">
        <f>_xlfn.XLOOKUP(E42822,Reseller!A$2:A$702,Reseller!D$2:D$702)</f>
        <v>Lease-a-Bike Shop</v>
      </c>
    </row>
    <row r="42823" spans="1:17" x14ac:dyDescent="0.25">
      <c r="A42823" s="1" t="s">
        <v>4327</v>
      </c>
      <c r="B42823" s="1">
        <v>18</v>
      </c>
      <c r="C42823" s="6">
        <v>43779</v>
      </c>
      <c r="D42823" s="1">
        <v>545</v>
      </c>
      <c r="E42823" s="1">
        <v>684</v>
      </c>
      <c r="F42823" s="1">
        <v>2</v>
      </c>
      <c r="G42823" s="1">
        <v>2</v>
      </c>
      <c r="H42823" s="7">
        <v>24.29</v>
      </c>
      <c r="I42823" s="1">
        <v>35.96</v>
      </c>
      <c r="J42823" s="6">
        <v>43779</v>
      </c>
      <c r="K42823" s="7">
        <v>48.58</v>
      </c>
      <c r="L42823" s="8">
        <f t="shared" si="2007"/>
        <v>12.619999999999997</v>
      </c>
      <c r="M42823">
        <f t="shared" si="2008"/>
        <v>2019</v>
      </c>
      <c r="N42823">
        <f t="shared" si="2009"/>
        <v>11</v>
      </c>
      <c r="O42823" t="str">
        <f>_xlfn.XLOOKUP(_xlfn.XLOOKUP(_xlfn.XLOOKUP(D42823,ProductKey,ProductSubcategoryKey),Subcategory!$A$2:$A$38,Subcategory!$C$2:$C$38),ProductCategoryKey,EnglishProductCategoryName)</f>
        <v>Components</v>
      </c>
      <c r="P42823" t="str">
        <f>_xlfn.XLOOKUP(_xlfn.XLOOKUP(E42823,Reseller!$A$2:$A$702,Reseller!$B$2:$B$702),Geography!$A$2:$A$656,Geography!$D$2:$D$656)</f>
        <v>United States</v>
      </c>
      <c r="Q42823" t="str">
        <f>_xlfn.XLOOKUP(E42823,Reseller!A$2:A$702,Reseller!D$2:D$702)</f>
        <v>Lease-a-Bike Shop</v>
      </c>
    </row>
    <row r="42824" spans="1:17" x14ac:dyDescent="0.25">
      <c r="A42824" s="1" t="s">
        <v>4327</v>
      </c>
      <c r="B42824" s="1">
        <v>19</v>
      </c>
      <c r="C42824" s="6">
        <v>43779</v>
      </c>
      <c r="D42824" s="1">
        <v>384</v>
      </c>
      <c r="E42824" s="1">
        <v>684</v>
      </c>
      <c r="F42824" s="1">
        <v>2</v>
      </c>
      <c r="G42824" s="1">
        <v>4</v>
      </c>
      <c r="H42824" s="7">
        <v>672.29</v>
      </c>
      <c r="I42824" s="1">
        <v>2852.32</v>
      </c>
      <c r="J42824" s="6">
        <v>43779</v>
      </c>
      <c r="K42824" s="7">
        <v>2689.16</v>
      </c>
      <c r="L42824" s="8">
        <f t="shared" si="2007"/>
        <v>-163.16000000000031</v>
      </c>
      <c r="M42824">
        <f t="shared" si="2008"/>
        <v>2019</v>
      </c>
      <c r="N42824">
        <f t="shared" si="2009"/>
        <v>11</v>
      </c>
      <c r="O42824" t="str">
        <f>_xlfn.XLOOKUP(_xlfn.XLOOKUP(_xlfn.XLOOKUP(D42824,ProductKey,ProductSubcategoryKey),Subcategory!$A$2:$A$38,Subcategory!$C$2:$C$38),ProductCategoryKey,EnglishProductCategoryName)</f>
        <v>Bikes</v>
      </c>
      <c r="P42824" t="str">
        <f>_xlfn.XLOOKUP(_xlfn.XLOOKUP(E42824,Reseller!$A$2:$A$702,Reseller!$B$2:$B$702),Geography!$A$2:$A$656,Geography!$D$2:$D$656)</f>
        <v>United States</v>
      </c>
      <c r="Q42824" t="str">
        <f>_xlfn.XLOOKUP(E42824,Reseller!A$2:A$702,Reseller!D$2:D$702)</f>
        <v>Lease-a-Bike Shop</v>
      </c>
    </row>
    <row r="42825" spans="1:17" x14ac:dyDescent="0.25">
      <c r="A42825" s="1" t="s">
        <v>4327</v>
      </c>
      <c r="B42825" s="1">
        <v>20</v>
      </c>
      <c r="C42825" s="6">
        <v>43779</v>
      </c>
      <c r="D42825" s="1">
        <v>546</v>
      </c>
      <c r="E42825" s="1">
        <v>684</v>
      </c>
      <c r="F42825" s="1">
        <v>2</v>
      </c>
      <c r="G42825" s="1">
        <v>1</v>
      </c>
      <c r="H42825" s="7">
        <v>37.25</v>
      </c>
      <c r="I42825" s="1">
        <v>27.57</v>
      </c>
      <c r="J42825" s="6">
        <v>43779</v>
      </c>
      <c r="K42825" s="7">
        <v>37.25</v>
      </c>
      <c r="L42825" s="8">
        <f t="shared" si="2007"/>
        <v>9.68</v>
      </c>
      <c r="M42825">
        <f t="shared" si="2008"/>
        <v>2019</v>
      </c>
      <c r="N42825">
        <f t="shared" si="2009"/>
        <v>11</v>
      </c>
      <c r="O42825" t="str">
        <f>_xlfn.XLOOKUP(_xlfn.XLOOKUP(_xlfn.XLOOKUP(D42825,ProductKey,ProductSubcategoryKey),Subcategory!$A$2:$A$38,Subcategory!$C$2:$C$38),ProductCategoryKey,EnglishProductCategoryName)</f>
        <v>Components</v>
      </c>
      <c r="P42825" t="str">
        <f>_xlfn.XLOOKUP(_xlfn.XLOOKUP(E42825,Reseller!$A$2:$A$702,Reseller!$B$2:$B$702),Geography!$A$2:$A$656,Geography!$D$2:$D$656)</f>
        <v>United States</v>
      </c>
      <c r="Q42825" t="str">
        <f>_xlfn.XLOOKUP(E42825,Reseller!A$2:A$702,Reseller!D$2:D$702)</f>
        <v>Lease-a-Bike Shop</v>
      </c>
    </row>
    <row r="42826" spans="1:17" x14ac:dyDescent="0.25">
      <c r="A42826" s="1" t="s">
        <v>4327</v>
      </c>
      <c r="B42826" s="1">
        <v>21</v>
      </c>
      <c r="C42826" s="6">
        <v>43779</v>
      </c>
      <c r="D42826" s="1">
        <v>390</v>
      </c>
      <c r="E42826" s="1">
        <v>684</v>
      </c>
      <c r="F42826" s="1">
        <v>2</v>
      </c>
      <c r="G42826" s="1">
        <v>3</v>
      </c>
      <c r="H42826" s="7">
        <v>672.29</v>
      </c>
      <c r="I42826" s="1">
        <v>2139.2399999999998</v>
      </c>
      <c r="J42826" s="6">
        <v>43779</v>
      </c>
      <c r="K42826" s="7">
        <v>2016.87</v>
      </c>
      <c r="L42826" s="8">
        <f t="shared" si="2007"/>
        <v>-122.36999999999989</v>
      </c>
      <c r="M42826">
        <f t="shared" si="2008"/>
        <v>2019</v>
      </c>
      <c r="N42826">
        <f t="shared" si="2009"/>
        <v>11</v>
      </c>
      <c r="O42826" t="str">
        <f>_xlfn.XLOOKUP(_xlfn.XLOOKUP(_xlfn.XLOOKUP(D42826,ProductKey,ProductSubcategoryKey),Subcategory!$A$2:$A$38,Subcategory!$C$2:$C$38),ProductCategoryKey,EnglishProductCategoryName)</f>
        <v>Bikes</v>
      </c>
      <c r="P42826" t="str">
        <f>_xlfn.XLOOKUP(_xlfn.XLOOKUP(E42826,Reseller!$A$2:$A$702,Reseller!$B$2:$B$702),Geography!$A$2:$A$656,Geography!$D$2:$D$656)</f>
        <v>United States</v>
      </c>
      <c r="Q42826" t="str">
        <f>_xlfn.XLOOKUP(E42826,Reseller!A$2:A$702,Reseller!D$2:D$702)</f>
        <v>Lease-a-Bike Shop</v>
      </c>
    </row>
    <row r="42827" spans="1:17" x14ac:dyDescent="0.25">
      <c r="A42827" s="1" t="s">
        <v>4328</v>
      </c>
      <c r="B42827" s="1">
        <v>1</v>
      </c>
      <c r="C42827" s="6">
        <v>43780</v>
      </c>
      <c r="D42827" s="1">
        <v>474</v>
      </c>
      <c r="E42827" s="1">
        <v>492</v>
      </c>
      <c r="F42827" s="1">
        <v>4</v>
      </c>
      <c r="G42827" s="1">
        <v>9</v>
      </c>
      <c r="H42827" s="7">
        <v>41.99</v>
      </c>
      <c r="I42827" s="1">
        <v>235.59</v>
      </c>
      <c r="J42827" s="6">
        <v>43780</v>
      </c>
      <c r="K42827" s="7">
        <v>377.91</v>
      </c>
      <c r="L42827" s="8">
        <f t="shared" si="2007"/>
        <v>142.32000000000002</v>
      </c>
      <c r="M42827">
        <f t="shared" si="2008"/>
        <v>2019</v>
      </c>
      <c r="N42827">
        <f t="shared" si="2009"/>
        <v>11</v>
      </c>
      <c r="O42827" t="str">
        <f>_xlfn.XLOOKUP(_xlfn.XLOOKUP(_xlfn.XLOOKUP(D42827,ProductKey,ProductSubcategoryKey),Subcategory!$A$2:$A$38,Subcategory!$C$2:$C$38),ProductCategoryKey,EnglishProductCategoryName)</f>
        <v>Clothing</v>
      </c>
      <c r="P42827" t="str">
        <f>_xlfn.XLOOKUP(_xlfn.XLOOKUP(E42827,Reseller!$A$2:$A$702,Reseller!$B$2:$B$702),Geography!$A$2:$A$656,Geography!$D$2:$D$656)</f>
        <v>United States</v>
      </c>
      <c r="Q42827" t="str">
        <f>_xlfn.XLOOKUP(E42827,Reseller!A$2:A$702,Reseller!D$2:D$702)</f>
        <v>Basic Sports Equipment</v>
      </c>
    </row>
    <row r="42828" spans="1:17" x14ac:dyDescent="0.25">
      <c r="A42828" s="1" t="s">
        <v>4328</v>
      </c>
      <c r="B42828" s="1">
        <v>2</v>
      </c>
      <c r="C42828" s="6">
        <v>43780</v>
      </c>
      <c r="D42828" s="1">
        <v>471</v>
      </c>
      <c r="E42828" s="1">
        <v>492</v>
      </c>
      <c r="F42828" s="1">
        <v>4</v>
      </c>
      <c r="G42828" s="1">
        <v>7</v>
      </c>
      <c r="H42828" s="7">
        <v>38.1</v>
      </c>
      <c r="I42828" s="1">
        <v>166.24</v>
      </c>
      <c r="J42828" s="6">
        <v>43780</v>
      </c>
      <c r="K42828" s="7">
        <v>266.7</v>
      </c>
      <c r="L42828" s="8">
        <f t="shared" si="2007"/>
        <v>100.45999999999998</v>
      </c>
      <c r="M42828">
        <f t="shared" si="2008"/>
        <v>2019</v>
      </c>
      <c r="N42828">
        <f t="shared" si="2009"/>
        <v>11</v>
      </c>
      <c r="O42828" t="str">
        <f>_xlfn.XLOOKUP(_xlfn.XLOOKUP(_xlfn.XLOOKUP(D42828,ProductKey,ProductSubcategoryKey),Subcategory!$A$2:$A$38,Subcategory!$C$2:$C$38),ProductCategoryKey,EnglishProductCategoryName)</f>
        <v>Clothing</v>
      </c>
      <c r="P42828" t="str">
        <f>_xlfn.XLOOKUP(_xlfn.XLOOKUP(E42828,Reseller!$A$2:$A$702,Reseller!$B$2:$B$702),Geography!$A$2:$A$656,Geography!$D$2:$D$656)</f>
        <v>United States</v>
      </c>
      <c r="Q42828" t="str">
        <f>_xlfn.XLOOKUP(E42828,Reseller!A$2:A$702,Reseller!D$2:D$702)</f>
        <v>Basic Sports Equipment</v>
      </c>
    </row>
    <row r="42829" spans="1:17" x14ac:dyDescent="0.25">
      <c r="A42829" s="1" t="s">
        <v>4328</v>
      </c>
      <c r="B42829" s="1">
        <v>3</v>
      </c>
      <c r="C42829" s="6">
        <v>43780</v>
      </c>
      <c r="D42829" s="1">
        <v>475</v>
      </c>
      <c r="E42829" s="1">
        <v>492</v>
      </c>
      <c r="F42829" s="1">
        <v>4</v>
      </c>
      <c r="G42829" s="1">
        <v>1</v>
      </c>
      <c r="H42829" s="7">
        <v>41.99</v>
      </c>
      <c r="I42829" s="1">
        <v>26.18</v>
      </c>
      <c r="J42829" s="6">
        <v>43780</v>
      </c>
      <c r="K42829" s="7">
        <v>41.99</v>
      </c>
      <c r="L42829" s="8">
        <f t="shared" si="2007"/>
        <v>15.810000000000002</v>
      </c>
      <c r="M42829">
        <f t="shared" si="2008"/>
        <v>2019</v>
      </c>
      <c r="N42829">
        <f t="shared" si="2009"/>
        <v>11</v>
      </c>
      <c r="O42829" t="str">
        <f>_xlfn.XLOOKUP(_xlfn.XLOOKUP(_xlfn.XLOOKUP(D42829,ProductKey,ProductSubcategoryKey),Subcategory!$A$2:$A$38,Subcategory!$C$2:$C$38),ProductCategoryKey,EnglishProductCategoryName)</f>
        <v>Clothing</v>
      </c>
      <c r="P42829" t="str">
        <f>_xlfn.XLOOKUP(_xlfn.XLOOKUP(E42829,Reseller!$A$2:$A$702,Reseller!$B$2:$B$702),Geography!$A$2:$A$656,Geography!$D$2:$D$656)</f>
        <v>United States</v>
      </c>
      <c r="Q42829" t="str">
        <f>_xlfn.XLOOKUP(E42829,Reseller!A$2:A$702,Reseller!D$2:D$702)</f>
        <v>Basic Sports Equipment</v>
      </c>
    </row>
    <row r="42830" spans="1:17" x14ac:dyDescent="0.25">
      <c r="A42830" s="1" t="s">
        <v>4328</v>
      </c>
      <c r="B42830" s="1">
        <v>4</v>
      </c>
      <c r="C42830" s="6">
        <v>43780</v>
      </c>
      <c r="D42830" s="1">
        <v>491</v>
      </c>
      <c r="E42830" s="1">
        <v>492</v>
      </c>
      <c r="F42830" s="1">
        <v>4</v>
      </c>
      <c r="G42830" s="1">
        <v>4</v>
      </c>
      <c r="H42830" s="7">
        <v>32.39</v>
      </c>
      <c r="I42830" s="1">
        <v>166.29</v>
      </c>
      <c r="J42830" s="6">
        <v>43780</v>
      </c>
      <c r="K42830" s="7">
        <v>129.56</v>
      </c>
      <c r="L42830" s="8">
        <f t="shared" si="2007"/>
        <v>-36.72999999999999</v>
      </c>
      <c r="M42830">
        <f t="shared" si="2008"/>
        <v>2019</v>
      </c>
      <c r="N42830">
        <f t="shared" si="2009"/>
        <v>11</v>
      </c>
      <c r="O42830" t="str">
        <f>_xlfn.XLOOKUP(_xlfn.XLOOKUP(_xlfn.XLOOKUP(D42830,ProductKey,ProductSubcategoryKey),Subcategory!$A$2:$A$38,Subcategory!$C$2:$C$38),ProductCategoryKey,EnglishProductCategoryName)</f>
        <v>Clothing</v>
      </c>
      <c r="P42830" t="str">
        <f>_xlfn.XLOOKUP(_xlfn.XLOOKUP(E42830,Reseller!$A$2:$A$702,Reseller!$B$2:$B$702),Geography!$A$2:$A$656,Geography!$D$2:$D$656)</f>
        <v>United States</v>
      </c>
      <c r="Q42830" t="str">
        <f>_xlfn.XLOOKUP(E42830,Reseller!A$2:A$702,Reseller!D$2:D$702)</f>
        <v>Basic Sports Equipment</v>
      </c>
    </row>
    <row r="42831" spans="1:17" x14ac:dyDescent="0.25">
      <c r="A42831" s="1" t="s">
        <v>4328</v>
      </c>
      <c r="B42831" s="1">
        <v>5</v>
      </c>
      <c r="C42831" s="6">
        <v>43780</v>
      </c>
      <c r="D42831" s="1">
        <v>476</v>
      </c>
      <c r="E42831" s="1">
        <v>492</v>
      </c>
      <c r="F42831" s="1">
        <v>4</v>
      </c>
      <c r="G42831" s="1">
        <v>2</v>
      </c>
      <c r="H42831" s="7">
        <v>41.99</v>
      </c>
      <c r="I42831" s="1">
        <v>52.35</v>
      </c>
      <c r="J42831" s="6">
        <v>43780</v>
      </c>
      <c r="K42831" s="7">
        <v>83.98</v>
      </c>
      <c r="L42831" s="8">
        <f t="shared" si="2007"/>
        <v>31.630000000000003</v>
      </c>
      <c r="M42831">
        <f t="shared" si="2008"/>
        <v>2019</v>
      </c>
      <c r="N42831">
        <f t="shared" si="2009"/>
        <v>11</v>
      </c>
      <c r="O42831" t="str">
        <f>_xlfn.XLOOKUP(_xlfn.XLOOKUP(_xlfn.XLOOKUP(D42831,ProductKey,ProductSubcategoryKey),Subcategory!$A$2:$A$38,Subcategory!$C$2:$C$38),ProductCategoryKey,EnglishProductCategoryName)</f>
        <v>Clothing</v>
      </c>
      <c r="P42831" t="str">
        <f>_xlfn.XLOOKUP(_xlfn.XLOOKUP(E42831,Reseller!$A$2:$A$702,Reseller!$B$2:$B$702),Geography!$A$2:$A$656,Geography!$D$2:$D$656)</f>
        <v>United States</v>
      </c>
      <c r="Q42831" t="str">
        <f>_xlfn.XLOOKUP(E42831,Reseller!A$2:A$702,Reseller!D$2:D$702)</f>
        <v>Basic Sports Equipment</v>
      </c>
    </row>
    <row r="42832" spans="1:17" x14ac:dyDescent="0.25">
      <c r="A42832" s="1" t="s">
        <v>4329</v>
      </c>
      <c r="B42832" s="1">
        <v>1</v>
      </c>
      <c r="C42832" s="6">
        <v>43780</v>
      </c>
      <c r="D42832" s="1">
        <v>527</v>
      </c>
      <c r="E42832" s="1">
        <v>663</v>
      </c>
      <c r="F42832" s="1">
        <v>8</v>
      </c>
      <c r="G42832" s="1">
        <v>1</v>
      </c>
      <c r="H42832" s="7">
        <v>158.43</v>
      </c>
      <c r="I42832" s="1">
        <v>144.59</v>
      </c>
      <c r="J42832" s="6">
        <v>43780</v>
      </c>
      <c r="K42832" s="7">
        <v>158.43</v>
      </c>
      <c r="L42832" s="8">
        <f t="shared" si="2007"/>
        <v>13.840000000000003</v>
      </c>
      <c r="M42832">
        <f t="shared" si="2008"/>
        <v>2019</v>
      </c>
      <c r="N42832">
        <f t="shared" si="2009"/>
        <v>11</v>
      </c>
      <c r="O42832" t="str">
        <f>_xlfn.XLOOKUP(_xlfn.XLOOKUP(_xlfn.XLOOKUP(D42832,ProductKey,ProductSubcategoryKey),Subcategory!$A$2:$A$38,Subcategory!$C$2:$C$38),ProductCategoryKey,EnglishProductCategoryName)</f>
        <v>Components</v>
      </c>
      <c r="P42832" t="str">
        <f>_xlfn.XLOOKUP(_xlfn.XLOOKUP(E42832,Reseller!$A$2:$A$702,Reseller!$B$2:$B$702),Geography!$A$2:$A$656,Geography!$D$2:$D$656)</f>
        <v>Germany</v>
      </c>
      <c r="Q42832" t="str">
        <f>_xlfn.XLOOKUP(E42832,Reseller!A$2:A$702,Reseller!D$2:D$702)</f>
        <v>Capital Riding Supplies</v>
      </c>
    </row>
    <row r="42833" spans="1:17" x14ac:dyDescent="0.25">
      <c r="A42833" s="1" t="s">
        <v>4330</v>
      </c>
      <c r="B42833" s="1">
        <v>1</v>
      </c>
      <c r="C42833" s="6">
        <v>43780</v>
      </c>
      <c r="D42833" s="1">
        <v>476</v>
      </c>
      <c r="E42833" s="1">
        <v>280</v>
      </c>
      <c r="F42833" s="1">
        <v>6</v>
      </c>
      <c r="G42833" s="1">
        <v>2</v>
      </c>
      <c r="H42833" s="7">
        <v>41.99</v>
      </c>
      <c r="I42833" s="1">
        <v>52.35</v>
      </c>
      <c r="J42833" s="6">
        <v>43780</v>
      </c>
      <c r="K42833" s="7">
        <v>83.98</v>
      </c>
      <c r="L42833" s="8">
        <f t="shared" si="2007"/>
        <v>31.630000000000003</v>
      </c>
      <c r="M42833">
        <f t="shared" si="2008"/>
        <v>2019</v>
      </c>
      <c r="N42833">
        <f t="shared" si="2009"/>
        <v>11</v>
      </c>
      <c r="O42833" t="str">
        <f>_xlfn.XLOOKUP(_xlfn.XLOOKUP(_xlfn.XLOOKUP(D42833,ProductKey,ProductSubcategoryKey),Subcategory!$A$2:$A$38,Subcategory!$C$2:$C$38),ProductCategoryKey,EnglishProductCategoryName)</f>
        <v>Clothing</v>
      </c>
      <c r="P42833" t="str">
        <f>_xlfn.XLOOKUP(_xlfn.XLOOKUP(E42833,Reseller!$A$2:$A$702,Reseller!$B$2:$B$702),Geography!$A$2:$A$656,Geography!$D$2:$D$656)</f>
        <v>Canada</v>
      </c>
      <c r="Q42833" t="str">
        <f>_xlfn.XLOOKUP(E42833,Reseller!A$2:A$702,Reseller!D$2:D$702)</f>
        <v>Standard Bikes</v>
      </c>
    </row>
    <row r="42834" spans="1:17" x14ac:dyDescent="0.25">
      <c r="A42834" s="1" t="s">
        <v>4330</v>
      </c>
      <c r="B42834" s="1">
        <v>2</v>
      </c>
      <c r="C42834" s="6">
        <v>43780</v>
      </c>
      <c r="D42834" s="1">
        <v>483</v>
      </c>
      <c r="E42834" s="1">
        <v>280</v>
      </c>
      <c r="F42834" s="1">
        <v>6</v>
      </c>
      <c r="G42834" s="1">
        <v>5</v>
      </c>
      <c r="H42834" s="7">
        <v>72</v>
      </c>
      <c r="I42834" s="1">
        <v>224.4</v>
      </c>
      <c r="J42834" s="6">
        <v>43780</v>
      </c>
      <c r="K42834" s="7">
        <v>360</v>
      </c>
      <c r="L42834" s="8">
        <f t="shared" si="2007"/>
        <v>135.6</v>
      </c>
      <c r="M42834">
        <f t="shared" si="2008"/>
        <v>2019</v>
      </c>
      <c r="N42834">
        <f t="shared" si="2009"/>
        <v>11</v>
      </c>
      <c r="O42834" t="str">
        <f>_xlfn.XLOOKUP(_xlfn.XLOOKUP(_xlfn.XLOOKUP(D42834,ProductKey,ProductSubcategoryKey),Subcategory!$A$2:$A$38,Subcategory!$C$2:$C$38),ProductCategoryKey,EnglishProductCategoryName)</f>
        <v>Accessories</v>
      </c>
      <c r="P42834" t="str">
        <f>_xlfn.XLOOKUP(_xlfn.XLOOKUP(E42834,Reseller!$A$2:$A$702,Reseller!$B$2:$B$702),Geography!$A$2:$A$656,Geography!$D$2:$D$656)</f>
        <v>Canada</v>
      </c>
      <c r="Q42834" t="str">
        <f>_xlfn.XLOOKUP(E42834,Reseller!A$2:A$702,Reseller!D$2:D$702)</f>
        <v>Standard Bikes</v>
      </c>
    </row>
    <row r="42835" spans="1:17" x14ac:dyDescent="0.25">
      <c r="A42835" s="1" t="s">
        <v>4330</v>
      </c>
      <c r="B42835" s="1">
        <v>3</v>
      </c>
      <c r="C42835" s="6">
        <v>43780</v>
      </c>
      <c r="D42835" s="1">
        <v>474</v>
      </c>
      <c r="E42835" s="1">
        <v>280</v>
      </c>
      <c r="F42835" s="1">
        <v>6</v>
      </c>
      <c r="G42835" s="1">
        <v>2</v>
      </c>
      <c r="H42835" s="7">
        <v>41.99</v>
      </c>
      <c r="I42835" s="1">
        <v>52.35</v>
      </c>
      <c r="J42835" s="6">
        <v>43780</v>
      </c>
      <c r="K42835" s="7">
        <v>83.98</v>
      </c>
      <c r="L42835" s="8">
        <f t="shared" si="2007"/>
        <v>31.630000000000003</v>
      </c>
      <c r="M42835">
        <f t="shared" si="2008"/>
        <v>2019</v>
      </c>
      <c r="N42835">
        <f t="shared" si="2009"/>
        <v>11</v>
      </c>
      <c r="O42835" t="str">
        <f>_xlfn.XLOOKUP(_xlfn.XLOOKUP(_xlfn.XLOOKUP(D42835,ProductKey,ProductSubcategoryKey),Subcategory!$A$2:$A$38,Subcategory!$C$2:$C$38),ProductCategoryKey,EnglishProductCategoryName)</f>
        <v>Clothing</v>
      </c>
      <c r="P42835" t="str">
        <f>_xlfn.XLOOKUP(_xlfn.XLOOKUP(E42835,Reseller!$A$2:$A$702,Reseller!$B$2:$B$702),Geography!$A$2:$A$656,Geography!$D$2:$D$656)</f>
        <v>Canada</v>
      </c>
      <c r="Q42835" t="str">
        <f>_xlfn.XLOOKUP(E42835,Reseller!A$2:A$702,Reseller!D$2:D$702)</f>
        <v>Standard Bikes</v>
      </c>
    </row>
    <row r="42836" spans="1:17" x14ac:dyDescent="0.25">
      <c r="A42836" s="1" t="s">
        <v>4330</v>
      </c>
      <c r="B42836" s="1">
        <v>4</v>
      </c>
      <c r="C42836" s="6">
        <v>43780</v>
      </c>
      <c r="D42836" s="1">
        <v>475</v>
      </c>
      <c r="E42836" s="1">
        <v>280</v>
      </c>
      <c r="F42836" s="1">
        <v>6</v>
      </c>
      <c r="G42836" s="1">
        <v>3</v>
      </c>
      <c r="H42836" s="7">
        <v>41.99</v>
      </c>
      <c r="I42836" s="1">
        <v>78.53</v>
      </c>
      <c r="J42836" s="6">
        <v>43780</v>
      </c>
      <c r="K42836" s="7">
        <v>125.97</v>
      </c>
      <c r="L42836" s="8">
        <f t="shared" si="2007"/>
        <v>47.44</v>
      </c>
      <c r="M42836">
        <f t="shared" si="2008"/>
        <v>2019</v>
      </c>
      <c r="N42836">
        <f t="shared" si="2009"/>
        <v>11</v>
      </c>
      <c r="O42836" t="str">
        <f>_xlfn.XLOOKUP(_xlfn.XLOOKUP(_xlfn.XLOOKUP(D42836,ProductKey,ProductSubcategoryKey),Subcategory!$A$2:$A$38,Subcategory!$C$2:$C$38),ProductCategoryKey,EnglishProductCategoryName)</f>
        <v>Clothing</v>
      </c>
      <c r="P42836" t="str">
        <f>_xlfn.XLOOKUP(_xlfn.XLOOKUP(E42836,Reseller!$A$2:$A$702,Reseller!$B$2:$B$702),Geography!$A$2:$A$656,Geography!$D$2:$D$656)</f>
        <v>Canada</v>
      </c>
      <c r="Q42836" t="str">
        <f>_xlfn.XLOOKUP(E42836,Reseller!A$2:A$702,Reseller!D$2:D$702)</f>
        <v>Standard Bikes</v>
      </c>
    </row>
    <row r="42837" spans="1:17" x14ac:dyDescent="0.25">
      <c r="A42837" s="1" t="s">
        <v>4330</v>
      </c>
      <c r="B42837" s="1">
        <v>5</v>
      </c>
      <c r="C42837" s="6">
        <v>43780</v>
      </c>
      <c r="D42837" s="1">
        <v>225</v>
      </c>
      <c r="E42837" s="1">
        <v>280</v>
      </c>
      <c r="F42837" s="1">
        <v>6</v>
      </c>
      <c r="G42837" s="1">
        <v>5</v>
      </c>
      <c r="H42837" s="7">
        <v>5.39</v>
      </c>
      <c r="I42837" s="1">
        <v>34.61</v>
      </c>
      <c r="J42837" s="6">
        <v>43780</v>
      </c>
      <c r="K42837" s="7">
        <v>26.95</v>
      </c>
      <c r="L42837" s="8">
        <f t="shared" si="2007"/>
        <v>-7.66</v>
      </c>
      <c r="M42837">
        <f t="shared" si="2008"/>
        <v>2019</v>
      </c>
      <c r="N42837">
        <f t="shared" si="2009"/>
        <v>11</v>
      </c>
      <c r="O42837" t="str">
        <f>_xlfn.XLOOKUP(_xlfn.XLOOKUP(_xlfn.XLOOKUP(D42837,ProductKey,ProductSubcategoryKey),Subcategory!$A$2:$A$38,Subcategory!$C$2:$C$38),ProductCategoryKey,EnglishProductCategoryName)</f>
        <v>Clothing</v>
      </c>
      <c r="P42837" t="str">
        <f>_xlfn.XLOOKUP(_xlfn.XLOOKUP(E42837,Reseller!$A$2:$A$702,Reseller!$B$2:$B$702),Geography!$A$2:$A$656,Geography!$D$2:$D$656)</f>
        <v>Canada</v>
      </c>
      <c r="Q42837" t="str">
        <f>_xlfn.XLOOKUP(E42837,Reseller!A$2:A$702,Reseller!D$2:D$702)</f>
        <v>Standard Bikes</v>
      </c>
    </row>
    <row r="42838" spans="1:17" x14ac:dyDescent="0.25">
      <c r="A42838" s="1" t="s">
        <v>4330</v>
      </c>
      <c r="B42838" s="1">
        <v>6</v>
      </c>
      <c r="C42838" s="6">
        <v>43780</v>
      </c>
      <c r="D42838" s="1">
        <v>361</v>
      </c>
      <c r="E42838" s="1">
        <v>280</v>
      </c>
      <c r="F42838" s="1">
        <v>6</v>
      </c>
      <c r="G42838" s="1">
        <v>2</v>
      </c>
      <c r="H42838" s="7">
        <v>1376.99</v>
      </c>
      <c r="I42838" s="1">
        <v>2503.96</v>
      </c>
      <c r="J42838" s="6">
        <v>43780</v>
      </c>
      <c r="K42838" s="7">
        <v>2753.98</v>
      </c>
      <c r="L42838" s="8">
        <f t="shared" si="2007"/>
        <v>250.01999999999998</v>
      </c>
      <c r="M42838">
        <f t="shared" si="2008"/>
        <v>2019</v>
      </c>
      <c r="N42838">
        <f t="shared" si="2009"/>
        <v>11</v>
      </c>
      <c r="O42838" t="str">
        <f>_xlfn.XLOOKUP(_xlfn.XLOOKUP(_xlfn.XLOOKUP(D42838,ProductKey,ProductSubcategoryKey),Subcategory!$A$2:$A$38,Subcategory!$C$2:$C$38),ProductCategoryKey,EnglishProductCategoryName)</f>
        <v>Bikes</v>
      </c>
      <c r="P42838" t="str">
        <f>_xlfn.XLOOKUP(_xlfn.XLOOKUP(E42838,Reseller!$A$2:$A$702,Reseller!$B$2:$B$702),Geography!$A$2:$A$656,Geography!$D$2:$D$656)</f>
        <v>Canada</v>
      </c>
      <c r="Q42838" t="str">
        <f>_xlfn.XLOOKUP(E42838,Reseller!A$2:A$702,Reseller!D$2:D$702)</f>
        <v>Standard Bikes</v>
      </c>
    </row>
    <row r="42839" spans="1:17" x14ac:dyDescent="0.25">
      <c r="A42839" s="1" t="s">
        <v>4330</v>
      </c>
      <c r="B42839" s="1">
        <v>7</v>
      </c>
      <c r="C42839" s="6">
        <v>43780</v>
      </c>
      <c r="D42839" s="1">
        <v>359</v>
      </c>
      <c r="E42839" s="1">
        <v>280</v>
      </c>
      <c r="F42839" s="1">
        <v>6</v>
      </c>
      <c r="G42839" s="1">
        <v>5</v>
      </c>
      <c r="H42839" s="7">
        <v>1376.99</v>
      </c>
      <c r="I42839" s="1">
        <v>6259.91</v>
      </c>
      <c r="J42839" s="6">
        <v>43780</v>
      </c>
      <c r="K42839" s="7">
        <v>6884.95</v>
      </c>
      <c r="L42839" s="8">
        <f t="shared" si="2007"/>
        <v>625.04</v>
      </c>
      <c r="M42839">
        <f t="shared" si="2008"/>
        <v>2019</v>
      </c>
      <c r="N42839">
        <f t="shared" si="2009"/>
        <v>11</v>
      </c>
      <c r="O42839" t="str">
        <f>_xlfn.XLOOKUP(_xlfn.XLOOKUP(_xlfn.XLOOKUP(D42839,ProductKey,ProductSubcategoryKey),Subcategory!$A$2:$A$38,Subcategory!$C$2:$C$38),ProductCategoryKey,EnglishProductCategoryName)</f>
        <v>Bikes</v>
      </c>
      <c r="P42839" t="str">
        <f>_xlfn.XLOOKUP(_xlfn.XLOOKUP(E42839,Reseller!$A$2:$A$702,Reseller!$B$2:$B$702),Geography!$A$2:$A$656,Geography!$D$2:$D$656)</f>
        <v>Canada</v>
      </c>
      <c r="Q42839" t="str">
        <f>_xlfn.XLOOKUP(E42839,Reseller!A$2:A$702,Reseller!D$2:D$702)</f>
        <v>Standard Bikes</v>
      </c>
    </row>
    <row r="42840" spans="1:17" x14ac:dyDescent="0.25">
      <c r="A42840" s="1" t="s">
        <v>4331</v>
      </c>
      <c r="B42840" s="1">
        <v>1</v>
      </c>
      <c r="C42840" s="6">
        <v>43780</v>
      </c>
      <c r="D42840" s="1">
        <v>600</v>
      </c>
      <c r="E42840" s="1">
        <v>376</v>
      </c>
      <c r="F42840" s="1">
        <v>10</v>
      </c>
      <c r="G42840" s="1">
        <v>2</v>
      </c>
      <c r="H42840" s="7">
        <v>323.99</v>
      </c>
      <c r="I42840" s="1">
        <v>589.16</v>
      </c>
      <c r="J42840" s="6">
        <v>43780</v>
      </c>
      <c r="K42840" s="7">
        <v>647.98</v>
      </c>
      <c r="L42840" s="8">
        <f t="shared" si="2007"/>
        <v>58.82000000000005</v>
      </c>
      <c r="M42840">
        <f t="shared" si="2008"/>
        <v>2019</v>
      </c>
      <c r="N42840">
        <f t="shared" si="2009"/>
        <v>11</v>
      </c>
      <c r="O42840" t="str">
        <f>_xlfn.XLOOKUP(_xlfn.XLOOKUP(_xlfn.XLOOKUP(D42840,ProductKey,ProductSubcategoryKey),Subcategory!$A$2:$A$38,Subcategory!$C$2:$C$38),ProductCategoryKey,EnglishProductCategoryName)</f>
        <v>Bikes</v>
      </c>
      <c r="P42840" t="str">
        <f>_xlfn.XLOOKUP(_xlfn.XLOOKUP(E42840,Reseller!$A$2:$A$702,Reseller!$B$2:$B$702),Geography!$A$2:$A$656,Geography!$D$2:$D$656)</f>
        <v>United Kingdom</v>
      </c>
      <c r="Q42840" t="str">
        <f>_xlfn.XLOOKUP(E42840,Reseller!A$2:A$702,Reseller!D$2:D$702)</f>
        <v>Commerce Bicycle Specialists</v>
      </c>
    </row>
    <row r="42841" spans="1:17" x14ac:dyDescent="0.25">
      <c r="A42841" s="1" t="s">
        <v>4331</v>
      </c>
      <c r="B42841" s="1">
        <v>2</v>
      </c>
      <c r="C42841" s="6">
        <v>43780</v>
      </c>
      <c r="D42841" s="1">
        <v>222</v>
      </c>
      <c r="E42841" s="1">
        <v>376</v>
      </c>
      <c r="F42841" s="1">
        <v>10</v>
      </c>
      <c r="G42841" s="1">
        <v>6</v>
      </c>
      <c r="H42841" s="7">
        <v>20.99</v>
      </c>
      <c r="I42841" s="1">
        <v>78.52</v>
      </c>
      <c r="J42841" s="6">
        <v>43780</v>
      </c>
      <c r="K42841" s="7">
        <v>125.94</v>
      </c>
      <c r="L42841" s="8">
        <f t="shared" si="2007"/>
        <v>47.42</v>
      </c>
      <c r="M42841">
        <f t="shared" si="2008"/>
        <v>2019</v>
      </c>
      <c r="N42841">
        <f t="shared" si="2009"/>
        <v>11</v>
      </c>
      <c r="O42841" t="str">
        <f>_xlfn.XLOOKUP(_xlfn.XLOOKUP(_xlfn.XLOOKUP(D42841,ProductKey,ProductSubcategoryKey),Subcategory!$A$2:$A$38,Subcategory!$C$2:$C$38),ProductCategoryKey,EnglishProductCategoryName)</f>
        <v>Accessories</v>
      </c>
      <c r="P42841" t="str">
        <f>_xlfn.XLOOKUP(_xlfn.XLOOKUP(E42841,Reseller!$A$2:$A$702,Reseller!$B$2:$B$702),Geography!$A$2:$A$656,Geography!$D$2:$D$656)</f>
        <v>United Kingdom</v>
      </c>
      <c r="Q42841" t="str">
        <f>_xlfn.XLOOKUP(E42841,Reseller!A$2:A$702,Reseller!D$2:D$702)</f>
        <v>Commerce Bicycle Specialists</v>
      </c>
    </row>
    <row r="42842" spans="1:17" x14ac:dyDescent="0.25">
      <c r="A42842" s="1" t="s">
        <v>4331</v>
      </c>
      <c r="B42842" s="1">
        <v>3</v>
      </c>
      <c r="C42842" s="6">
        <v>43780</v>
      </c>
      <c r="D42842" s="1">
        <v>487</v>
      </c>
      <c r="E42842" s="1">
        <v>376</v>
      </c>
      <c r="F42842" s="1">
        <v>10</v>
      </c>
      <c r="G42842" s="1">
        <v>7</v>
      </c>
      <c r="H42842" s="7">
        <v>32.99</v>
      </c>
      <c r="I42842" s="1">
        <v>143.96</v>
      </c>
      <c r="J42842" s="6">
        <v>43780</v>
      </c>
      <c r="K42842" s="7">
        <v>230.93</v>
      </c>
      <c r="L42842" s="8">
        <f t="shared" si="2007"/>
        <v>86.97</v>
      </c>
      <c r="M42842">
        <f t="shared" si="2008"/>
        <v>2019</v>
      </c>
      <c r="N42842">
        <f t="shared" si="2009"/>
        <v>11</v>
      </c>
      <c r="O42842" t="str">
        <f>_xlfn.XLOOKUP(_xlfn.XLOOKUP(_xlfn.XLOOKUP(D42842,ProductKey,ProductSubcategoryKey),Subcategory!$A$2:$A$38,Subcategory!$C$2:$C$38),ProductCategoryKey,EnglishProductCategoryName)</f>
        <v>Accessories</v>
      </c>
      <c r="P42842" t="str">
        <f>_xlfn.XLOOKUP(_xlfn.XLOOKUP(E42842,Reseller!$A$2:$A$702,Reseller!$B$2:$B$702),Geography!$A$2:$A$656,Geography!$D$2:$D$656)</f>
        <v>United Kingdom</v>
      </c>
      <c r="Q42842" t="str">
        <f>_xlfn.XLOOKUP(E42842,Reseller!A$2:A$702,Reseller!D$2:D$702)</f>
        <v>Commerce Bicycle Specialists</v>
      </c>
    </row>
    <row r="42843" spans="1:17" x14ac:dyDescent="0.25">
      <c r="A42843" s="1" t="s">
        <v>4331</v>
      </c>
      <c r="B42843" s="1">
        <v>4</v>
      </c>
      <c r="C42843" s="6">
        <v>43780</v>
      </c>
      <c r="D42843" s="1">
        <v>488</v>
      </c>
      <c r="E42843" s="1">
        <v>376</v>
      </c>
      <c r="F42843" s="1">
        <v>10</v>
      </c>
      <c r="G42843" s="1">
        <v>1</v>
      </c>
      <c r="H42843" s="7">
        <v>32.39</v>
      </c>
      <c r="I42843" s="1">
        <v>41.57</v>
      </c>
      <c r="J42843" s="6">
        <v>43780</v>
      </c>
      <c r="K42843" s="7">
        <v>32.39</v>
      </c>
      <c r="L42843" s="8">
        <f t="shared" si="2007"/>
        <v>-9.18</v>
      </c>
      <c r="M42843">
        <f t="shared" si="2008"/>
        <v>2019</v>
      </c>
      <c r="N42843">
        <f t="shared" si="2009"/>
        <v>11</v>
      </c>
      <c r="O42843" t="str">
        <f>_xlfn.XLOOKUP(_xlfn.XLOOKUP(_xlfn.XLOOKUP(D42843,ProductKey,ProductSubcategoryKey),Subcategory!$A$2:$A$38,Subcategory!$C$2:$C$38),ProductCategoryKey,EnglishProductCategoryName)</f>
        <v>Clothing</v>
      </c>
      <c r="P42843" t="str">
        <f>_xlfn.XLOOKUP(_xlfn.XLOOKUP(E42843,Reseller!$A$2:$A$702,Reseller!$B$2:$B$702),Geography!$A$2:$A$656,Geography!$D$2:$D$656)</f>
        <v>United Kingdom</v>
      </c>
      <c r="Q42843" t="str">
        <f>_xlfn.XLOOKUP(E42843,Reseller!A$2:A$702,Reseller!D$2:D$702)</f>
        <v>Commerce Bicycle Specialists</v>
      </c>
    </row>
    <row r="42844" spans="1:17" x14ac:dyDescent="0.25">
      <c r="A42844" s="1" t="s">
        <v>4331</v>
      </c>
      <c r="B42844" s="1">
        <v>5</v>
      </c>
      <c r="C42844" s="6">
        <v>43780</v>
      </c>
      <c r="D42844" s="1">
        <v>231</v>
      </c>
      <c r="E42844" s="1">
        <v>376</v>
      </c>
      <c r="F42844" s="1">
        <v>10</v>
      </c>
      <c r="G42844" s="1">
        <v>1</v>
      </c>
      <c r="H42844" s="7">
        <v>29.99</v>
      </c>
      <c r="I42844" s="1">
        <v>38.49</v>
      </c>
      <c r="J42844" s="6">
        <v>43780</v>
      </c>
      <c r="K42844" s="7">
        <v>29.99</v>
      </c>
      <c r="L42844" s="8">
        <f t="shared" si="2007"/>
        <v>-8.5000000000000036</v>
      </c>
      <c r="M42844">
        <f t="shared" si="2008"/>
        <v>2019</v>
      </c>
      <c r="N42844">
        <f t="shared" si="2009"/>
        <v>11</v>
      </c>
      <c r="O42844" t="str">
        <f>_xlfn.XLOOKUP(_xlfn.XLOOKUP(_xlfn.XLOOKUP(D42844,ProductKey,ProductSubcategoryKey),Subcategory!$A$2:$A$38,Subcategory!$C$2:$C$38),ProductCategoryKey,EnglishProductCategoryName)</f>
        <v>Clothing</v>
      </c>
      <c r="P42844" t="str">
        <f>_xlfn.XLOOKUP(_xlfn.XLOOKUP(E42844,Reseller!$A$2:$A$702,Reseller!$B$2:$B$702),Geography!$A$2:$A$656,Geography!$D$2:$D$656)</f>
        <v>United Kingdom</v>
      </c>
      <c r="Q42844" t="str">
        <f>_xlfn.XLOOKUP(E42844,Reseller!A$2:A$702,Reseller!D$2:D$702)</f>
        <v>Commerce Bicycle Specialists</v>
      </c>
    </row>
    <row r="42845" spans="1:17" x14ac:dyDescent="0.25">
      <c r="A42845" s="1" t="s">
        <v>4331</v>
      </c>
      <c r="B42845" s="1">
        <v>6</v>
      </c>
      <c r="C42845" s="6">
        <v>43780</v>
      </c>
      <c r="D42845" s="1">
        <v>483</v>
      </c>
      <c r="E42845" s="1">
        <v>376</v>
      </c>
      <c r="F42845" s="1">
        <v>10</v>
      </c>
      <c r="G42845" s="1">
        <v>4</v>
      </c>
      <c r="H42845" s="7">
        <v>72</v>
      </c>
      <c r="I42845" s="1">
        <v>179.52</v>
      </c>
      <c r="J42845" s="6">
        <v>43780</v>
      </c>
      <c r="K42845" s="7">
        <v>288</v>
      </c>
      <c r="L42845" s="8">
        <f t="shared" si="2007"/>
        <v>108.47999999999999</v>
      </c>
      <c r="M42845">
        <f t="shared" si="2008"/>
        <v>2019</v>
      </c>
      <c r="N42845">
        <f t="shared" si="2009"/>
        <v>11</v>
      </c>
      <c r="O42845" t="str">
        <f>_xlfn.XLOOKUP(_xlfn.XLOOKUP(_xlfn.XLOOKUP(D42845,ProductKey,ProductSubcategoryKey),Subcategory!$A$2:$A$38,Subcategory!$C$2:$C$38),ProductCategoryKey,EnglishProductCategoryName)</f>
        <v>Accessories</v>
      </c>
      <c r="P42845" t="str">
        <f>_xlfn.XLOOKUP(_xlfn.XLOOKUP(E42845,Reseller!$A$2:$A$702,Reseller!$B$2:$B$702),Geography!$A$2:$A$656,Geography!$D$2:$D$656)</f>
        <v>United Kingdom</v>
      </c>
      <c r="Q42845" t="str">
        <f>_xlfn.XLOOKUP(E42845,Reseller!A$2:A$702,Reseller!D$2:D$702)</f>
        <v>Commerce Bicycle Specialists</v>
      </c>
    </row>
    <row r="42846" spans="1:17" x14ac:dyDescent="0.25">
      <c r="A42846" s="1" t="s">
        <v>4331</v>
      </c>
      <c r="B42846" s="1">
        <v>7</v>
      </c>
      <c r="C42846" s="6">
        <v>43780</v>
      </c>
      <c r="D42846" s="1">
        <v>589</v>
      </c>
      <c r="E42846" s="1">
        <v>376</v>
      </c>
      <c r="F42846" s="1">
        <v>10</v>
      </c>
      <c r="G42846" s="1">
        <v>3</v>
      </c>
      <c r="H42846" s="7">
        <v>461.69</v>
      </c>
      <c r="I42846" s="1">
        <v>1259.3399999999999</v>
      </c>
      <c r="J42846" s="6">
        <v>43780</v>
      </c>
      <c r="K42846" s="7">
        <v>1385.07</v>
      </c>
      <c r="L42846" s="8">
        <f t="shared" si="2007"/>
        <v>125.73000000000002</v>
      </c>
      <c r="M42846">
        <f t="shared" si="2008"/>
        <v>2019</v>
      </c>
      <c r="N42846">
        <f t="shared" si="2009"/>
        <v>11</v>
      </c>
      <c r="O42846" t="str">
        <f>_xlfn.XLOOKUP(_xlfn.XLOOKUP(_xlfn.XLOOKUP(D42846,ProductKey,ProductSubcategoryKey),Subcategory!$A$2:$A$38,Subcategory!$C$2:$C$38),ProductCategoryKey,EnglishProductCategoryName)</f>
        <v>Bikes</v>
      </c>
      <c r="P42846" t="str">
        <f>_xlfn.XLOOKUP(_xlfn.XLOOKUP(E42846,Reseller!$A$2:$A$702,Reseller!$B$2:$B$702),Geography!$A$2:$A$656,Geography!$D$2:$D$656)</f>
        <v>United Kingdom</v>
      </c>
      <c r="Q42846" t="str">
        <f>_xlfn.XLOOKUP(E42846,Reseller!A$2:A$702,Reseller!D$2:D$702)</f>
        <v>Commerce Bicycle Specialists</v>
      </c>
    </row>
    <row r="42847" spans="1:17" x14ac:dyDescent="0.25">
      <c r="A42847" s="1" t="s">
        <v>4331</v>
      </c>
      <c r="B42847" s="1">
        <v>8</v>
      </c>
      <c r="C42847" s="6">
        <v>43780</v>
      </c>
      <c r="D42847" s="1">
        <v>515</v>
      </c>
      <c r="E42847" s="1">
        <v>376</v>
      </c>
      <c r="F42847" s="1">
        <v>10</v>
      </c>
      <c r="G42847" s="1">
        <v>1</v>
      </c>
      <c r="H42847" s="7">
        <v>16.27</v>
      </c>
      <c r="I42847" s="1">
        <v>12.04</v>
      </c>
      <c r="J42847" s="6">
        <v>43780</v>
      </c>
      <c r="K42847" s="7">
        <v>16.27</v>
      </c>
      <c r="L42847" s="8">
        <f t="shared" si="2007"/>
        <v>4.2300000000000004</v>
      </c>
      <c r="M42847">
        <f t="shared" si="2008"/>
        <v>2019</v>
      </c>
      <c r="N42847">
        <f t="shared" si="2009"/>
        <v>11</v>
      </c>
      <c r="O42847" t="str">
        <f>_xlfn.XLOOKUP(_xlfn.XLOOKUP(_xlfn.XLOOKUP(D42847,ProductKey,ProductSubcategoryKey),Subcategory!$A$2:$A$38,Subcategory!$C$2:$C$38),ProductCategoryKey,EnglishProductCategoryName)</f>
        <v>Components</v>
      </c>
      <c r="P42847" t="str">
        <f>_xlfn.XLOOKUP(_xlfn.XLOOKUP(E42847,Reseller!$A$2:$A$702,Reseller!$B$2:$B$702),Geography!$A$2:$A$656,Geography!$D$2:$D$656)</f>
        <v>United Kingdom</v>
      </c>
      <c r="Q42847" t="str">
        <f>_xlfn.XLOOKUP(E42847,Reseller!A$2:A$702,Reseller!D$2:D$702)</f>
        <v>Commerce Bicycle Specialists</v>
      </c>
    </row>
    <row r="42848" spans="1:17" x14ac:dyDescent="0.25">
      <c r="A42848" s="1" t="s">
        <v>4331</v>
      </c>
      <c r="B42848" s="1">
        <v>9</v>
      </c>
      <c r="C42848" s="6">
        <v>43780</v>
      </c>
      <c r="D42848" s="1">
        <v>214</v>
      </c>
      <c r="E42848" s="1">
        <v>376</v>
      </c>
      <c r="F42848" s="1">
        <v>10</v>
      </c>
      <c r="G42848" s="1">
        <v>1</v>
      </c>
      <c r="H42848" s="7">
        <v>20.99</v>
      </c>
      <c r="I42848" s="1">
        <v>13.09</v>
      </c>
      <c r="J42848" s="6">
        <v>43780</v>
      </c>
      <c r="K42848" s="7">
        <v>20.99</v>
      </c>
      <c r="L42848" s="8">
        <f t="shared" si="2007"/>
        <v>7.8999999999999986</v>
      </c>
      <c r="M42848">
        <f t="shared" si="2008"/>
        <v>2019</v>
      </c>
      <c r="N42848">
        <f t="shared" si="2009"/>
        <v>11</v>
      </c>
      <c r="O42848" t="str">
        <f>_xlfn.XLOOKUP(_xlfn.XLOOKUP(_xlfn.XLOOKUP(D42848,ProductKey,ProductSubcategoryKey),Subcategory!$A$2:$A$38,Subcategory!$C$2:$C$38),ProductCategoryKey,EnglishProductCategoryName)</f>
        <v>Accessories</v>
      </c>
      <c r="P42848" t="str">
        <f>_xlfn.XLOOKUP(_xlfn.XLOOKUP(E42848,Reseller!$A$2:$A$702,Reseller!$B$2:$B$702),Geography!$A$2:$A$656,Geography!$D$2:$D$656)</f>
        <v>United Kingdom</v>
      </c>
      <c r="Q42848" t="str">
        <f>_xlfn.XLOOKUP(E42848,Reseller!A$2:A$702,Reseller!D$2:D$702)</f>
        <v>Commerce Bicycle Specialists</v>
      </c>
    </row>
    <row r="42849" spans="1:17" x14ac:dyDescent="0.25">
      <c r="A42849" s="1" t="s">
        <v>4331</v>
      </c>
      <c r="B42849" s="1">
        <v>10</v>
      </c>
      <c r="C42849" s="6">
        <v>43780</v>
      </c>
      <c r="D42849" s="1">
        <v>361</v>
      </c>
      <c r="E42849" s="1">
        <v>376</v>
      </c>
      <c r="F42849" s="1">
        <v>10</v>
      </c>
      <c r="G42849" s="1">
        <v>6</v>
      </c>
      <c r="H42849" s="7">
        <v>1376.99</v>
      </c>
      <c r="I42849" s="1">
        <v>7511.89</v>
      </c>
      <c r="J42849" s="6">
        <v>43780</v>
      </c>
      <c r="K42849" s="7">
        <v>8261.94</v>
      </c>
      <c r="L42849" s="8">
        <f t="shared" si="2007"/>
        <v>750.05000000000018</v>
      </c>
      <c r="M42849">
        <f t="shared" si="2008"/>
        <v>2019</v>
      </c>
      <c r="N42849">
        <f t="shared" si="2009"/>
        <v>11</v>
      </c>
      <c r="O42849" t="str">
        <f>_xlfn.XLOOKUP(_xlfn.XLOOKUP(_xlfn.XLOOKUP(D42849,ProductKey,ProductSubcategoryKey),Subcategory!$A$2:$A$38,Subcategory!$C$2:$C$38),ProductCategoryKey,EnglishProductCategoryName)</f>
        <v>Bikes</v>
      </c>
      <c r="P42849" t="str">
        <f>_xlfn.XLOOKUP(_xlfn.XLOOKUP(E42849,Reseller!$A$2:$A$702,Reseller!$B$2:$B$702),Geography!$A$2:$A$656,Geography!$D$2:$D$656)</f>
        <v>United Kingdom</v>
      </c>
      <c r="Q42849" t="str">
        <f>_xlfn.XLOOKUP(E42849,Reseller!A$2:A$702,Reseller!D$2:D$702)</f>
        <v>Commerce Bicycle Specialists</v>
      </c>
    </row>
    <row r="42850" spans="1:17" x14ac:dyDescent="0.25">
      <c r="A42850" s="1" t="s">
        <v>4331</v>
      </c>
      <c r="B42850" s="1">
        <v>11</v>
      </c>
      <c r="C42850" s="6">
        <v>43780</v>
      </c>
      <c r="D42850" s="1">
        <v>511</v>
      </c>
      <c r="E42850" s="1">
        <v>376</v>
      </c>
      <c r="F42850" s="1">
        <v>10</v>
      </c>
      <c r="G42850" s="1">
        <v>3</v>
      </c>
      <c r="H42850" s="7">
        <v>218.45</v>
      </c>
      <c r="I42850" s="1">
        <v>598.13</v>
      </c>
      <c r="J42850" s="6">
        <v>43780</v>
      </c>
      <c r="K42850" s="7">
        <v>655.35</v>
      </c>
      <c r="L42850" s="8">
        <f t="shared" si="2007"/>
        <v>57.220000000000027</v>
      </c>
      <c r="M42850">
        <f t="shared" si="2008"/>
        <v>2019</v>
      </c>
      <c r="N42850">
        <f t="shared" si="2009"/>
        <v>11</v>
      </c>
      <c r="O42850" t="str">
        <f>_xlfn.XLOOKUP(_xlfn.XLOOKUP(_xlfn.XLOOKUP(D42850,ProductKey,ProductSubcategoryKey),Subcategory!$A$2:$A$38,Subcategory!$C$2:$C$38),ProductCategoryKey,EnglishProductCategoryName)</f>
        <v>Components</v>
      </c>
      <c r="P42850" t="str">
        <f>_xlfn.XLOOKUP(_xlfn.XLOOKUP(E42850,Reseller!$A$2:$A$702,Reseller!$B$2:$B$702),Geography!$A$2:$A$656,Geography!$D$2:$D$656)</f>
        <v>United Kingdom</v>
      </c>
      <c r="Q42850" t="str">
        <f>_xlfn.XLOOKUP(E42850,Reseller!A$2:A$702,Reseller!D$2:D$702)</f>
        <v>Commerce Bicycle Specialists</v>
      </c>
    </row>
    <row r="42851" spans="1:17" x14ac:dyDescent="0.25">
      <c r="A42851" s="1" t="s">
        <v>4331</v>
      </c>
      <c r="B42851" s="1">
        <v>12</v>
      </c>
      <c r="C42851" s="6">
        <v>43780</v>
      </c>
      <c r="D42851" s="1">
        <v>309</v>
      </c>
      <c r="E42851" s="1">
        <v>376</v>
      </c>
      <c r="F42851" s="1">
        <v>10</v>
      </c>
      <c r="G42851" s="1">
        <v>3</v>
      </c>
      <c r="H42851" s="7">
        <v>818.7</v>
      </c>
      <c r="I42851" s="1">
        <v>2241.6</v>
      </c>
      <c r="J42851" s="6">
        <v>43780</v>
      </c>
      <c r="K42851" s="7">
        <v>2456.1</v>
      </c>
      <c r="L42851" s="8">
        <f t="shared" si="2007"/>
        <v>214.5</v>
      </c>
      <c r="M42851">
        <f t="shared" si="2008"/>
        <v>2019</v>
      </c>
      <c r="N42851">
        <f t="shared" si="2009"/>
        <v>11</v>
      </c>
      <c r="O42851" t="str">
        <f>_xlfn.XLOOKUP(_xlfn.XLOOKUP(_xlfn.XLOOKUP(D42851,ProductKey,ProductSubcategoryKey),Subcategory!$A$2:$A$38,Subcategory!$C$2:$C$38),ProductCategoryKey,EnglishProductCategoryName)</f>
        <v>Components</v>
      </c>
      <c r="P42851" t="str">
        <f>_xlfn.XLOOKUP(_xlfn.XLOOKUP(E42851,Reseller!$A$2:$A$702,Reseller!$B$2:$B$702),Geography!$A$2:$A$656,Geography!$D$2:$D$656)</f>
        <v>United Kingdom</v>
      </c>
      <c r="Q42851" t="str">
        <f>_xlfn.XLOOKUP(E42851,Reseller!A$2:A$702,Reseller!D$2:D$702)</f>
        <v>Commerce Bicycle Specialists</v>
      </c>
    </row>
    <row r="42852" spans="1:17" x14ac:dyDescent="0.25">
      <c r="A42852" s="1" t="s">
        <v>4331</v>
      </c>
      <c r="B42852" s="1">
        <v>13</v>
      </c>
      <c r="C42852" s="6">
        <v>43780</v>
      </c>
      <c r="D42852" s="1">
        <v>225</v>
      </c>
      <c r="E42852" s="1">
        <v>376</v>
      </c>
      <c r="F42852" s="1">
        <v>10</v>
      </c>
      <c r="G42852" s="1">
        <v>4</v>
      </c>
      <c r="H42852" s="7">
        <v>5.39</v>
      </c>
      <c r="I42852" s="1">
        <v>27.69</v>
      </c>
      <c r="J42852" s="6">
        <v>43780</v>
      </c>
      <c r="K42852" s="7">
        <v>21.56</v>
      </c>
      <c r="L42852" s="8">
        <f t="shared" si="2007"/>
        <v>-6.1300000000000026</v>
      </c>
      <c r="M42852">
        <f t="shared" si="2008"/>
        <v>2019</v>
      </c>
      <c r="N42852">
        <f t="shared" si="2009"/>
        <v>11</v>
      </c>
      <c r="O42852" t="str">
        <f>_xlfn.XLOOKUP(_xlfn.XLOOKUP(_xlfn.XLOOKUP(D42852,ProductKey,ProductSubcategoryKey),Subcategory!$A$2:$A$38,Subcategory!$C$2:$C$38),ProductCategoryKey,EnglishProductCategoryName)</f>
        <v>Clothing</v>
      </c>
      <c r="P42852" t="str">
        <f>_xlfn.XLOOKUP(_xlfn.XLOOKUP(E42852,Reseller!$A$2:$A$702,Reseller!$B$2:$B$702),Geography!$A$2:$A$656,Geography!$D$2:$D$656)</f>
        <v>United Kingdom</v>
      </c>
      <c r="Q42852" t="str">
        <f>_xlfn.XLOOKUP(E42852,Reseller!A$2:A$702,Reseller!D$2:D$702)</f>
        <v>Commerce Bicycle Specialists</v>
      </c>
    </row>
    <row r="42853" spans="1:17" x14ac:dyDescent="0.25">
      <c r="A42853" s="1" t="s">
        <v>4331</v>
      </c>
      <c r="B42853" s="1">
        <v>14</v>
      </c>
      <c r="C42853" s="6">
        <v>43780</v>
      </c>
      <c r="D42853" s="1">
        <v>491</v>
      </c>
      <c r="E42853" s="1">
        <v>376</v>
      </c>
      <c r="F42853" s="1">
        <v>10</v>
      </c>
      <c r="G42853" s="1">
        <v>5</v>
      </c>
      <c r="H42853" s="7">
        <v>32.39</v>
      </c>
      <c r="I42853" s="1">
        <v>207.86</v>
      </c>
      <c r="J42853" s="6">
        <v>43780</v>
      </c>
      <c r="K42853" s="7">
        <v>161.94999999999999</v>
      </c>
      <c r="L42853" s="8">
        <f t="shared" si="2007"/>
        <v>-45.910000000000025</v>
      </c>
      <c r="M42853">
        <f t="shared" si="2008"/>
        <v>2019</v>
      </c>
      <c r="N42853">
        <f t="shared" si="2009"/>
        <v>11</v>
      </c>
      <c r="O42853" t="str">
        <f>_xlfn.XLOOKUP(_xlfn.XLOOKUP(_xlfn.XLOOKUP(D42853,ProductKey,ProductSubcategoryKey),Subcategory!$A$2:$A$38,Subcategory!$C$2:$C$38),ProductCategoryKey,EnglishProductCategoryName)</f>
        <v>Clothing</v>
      </c>
      <c r="P42853" t="str">
        <f>_xlfn.XLOOKUP(_xlfn.XLOOKUP(E42853,Reseller!$A$2:$A$702,Reseller!$B$2:$B$702),Geography!$A$2:$A$656,Geography!$D$2:$D$656)</f>
        <v>United Kingdom</v>
      </c>
      <c r="Q42853" t="str">
        <f>_xlfn.XLOOKUP(E42853,Reseller!A$2:A$702,Reseller!D$2:D$702)</f>
        <v>Commerce Bicycle Specialists</v>
      </c>
    </row>
    <row r="42854" spans="1:17" x14ac:dyDescent="0.25">
      <c r="A42854" s="1" t="s">
        <v>4331</v>
      </c>
      <c r="B42854" s="1">
        <v>15</v>
      </c>
      <c r="C42854" s="6">
        <v>43780</v>
      </c>
      <c r="D42854" s="1">
        <v>513</v>
      </c>
      <c r="E42854" s="1">
        <v>376</v>
      </c>
      <c r="F42854" s="1">
        <v>10</v>
      </c>
      <c r="G42854" s="1">
        <v>1</v>
      </c>
      <c r="H42854" s="7">
        <v>218.45</v>
      </c>
      <c r="I42854" s="1">
        <v>199.38</v>
      </c>
      <c r="J42854" s="6">
        <v>43780</v>
      </c>
      <c r="K42854" s="7">
        <v>218.45</v>
      </c>
      <c r="L42854" s="8">
        <f t="shared" si="2007"/>
        <v>19.069999999999993</v>
      </c>
      <c r="M42854">
        <f t="shared" si="2008"/>
        <v>2019</v>
      </c>
      <c r="N42854">
        <f t="shared" si="2009"/>
        <v>11</v>
      </c>
      <c r="O42854" t="str">
        <f>_xlfn.XLOOKUP(_xlfn.XLOOKUP(_xlfn.XLOOKUP(D42854,ProductKey,ProductSubcategoryKey),Subcategory!$A$2:$A$38,Subcategory!$C$2:$C$38),ProductCategoryKey,EnglishProductCategoryName)</f>
        <v>Components</v>
      </c>
      <c r="P42854" t="str">
        <f>_xlfn.XLOOKUP(_xlfn.XLOOKUP(E42854,Reseller!$A$2:$A$702,Reseller!$B$2:$B$702),Geography!$A$2:$A$656,Geography!$D$2:$D$656)</f>
        <v>United Kingdom</v>
      </c>
      <c r="Q42854" t="str">
        <f>_xlfn.XLOOKUP(E42854,Reseller!A$2:A$702,Reseller!D$2:D$702)</f>
        <v>Commerce Bicycle Specialists</v>
      </c>
    </row>
    <row r="42855" spans="1:17" x14ac:dyDescent="0.25">
      <c r="A42855" s="1" t="s">
        <v>4331</v>
      </c>
      <c r="B42855" s="1">
        <v>16</v>
      </c>
      <c r="C42855" s="6">
        <v>43780</v>
      </c>
      <c r="D42855" s="1">
        <v>532</v>
      </c>
      <c r="E42855" s="1">
        <v>376</v>
      </c>
      <c r="F42855" s="1">
        <v>10</v>
      </c>
      <c r="G42855" s="1">
        <v>2</v>
      </c>
      <c r="H42855" s="7">
        <v>149.87</v>
      </c>
      <c r="I42855" s="1">
        <v>273.57</v>
      </c>
      <c r="J42855" s="6">
        <v>43780</v>
      </c>
      <c r="K42855" s="7">
        <v>299.74</v>
      </c>
      <c r="L42855" s="8">
        <f t="shared" si="2007"/>
        <v>26.170000000000016</v>
      </c>
      <c r="M42855">
        <f t="shared" si="2008"/>
        <v>2019</v>
      </c>
      <c r="N42855">
        <f t="shared" si="2009"/>
        <v>11</v>
      </c>
      <c r="O42855" t="str">
        <f>_xlfn.XLOOKUP(_xlfn.XLOOKUP(_xlfn.XLOOKUP(D42855,ProductKey,ProductSubcategoryKey),Subcategory!$A$2:$A$38,Subcategory!$C$2:$C$38),ProductCategoryKey,EnglishProductCategoryName)</f>
        <v>Components</v>
      </c>
      <c r="P42855" t="str">
        <f>_xlfn.XLOOKUP(_xlfn.XLOOKUP(E42855,Reseller!$A$2:$A$702,Reseller!$B$2:$B$702),Geography!$A$2:$A$656,Geography!$D$2:$D$656)</f>
        <v>United Kingdom</v>
      </c>
      <c r="Q42855" t="str">
        <f>_xlfn.XLOOKUP(E42855,Reseller!A$2:A$702,Reseller!D$2:D$702)</f>
        <v>Commerce Bicycle Specialists</v>
      </c>
    </row>
    <row r="42856" spans="1:17" x14ac:dyDescent="0.25">
      <c r="A42856" s="1" t="s">
        <v>4331</v>
      </c>
      <c r="B42856" s="1">
        <v>17</v>
      </c>
      <c r="C42856" s="6">
        <v>43780</v>
      </c>
      <c r="D42856" s="1">
        <v>477</v>
      </c>
      <c r="E42856" s="1">
        <v>376</v>
      </c>
      <c r="F42856" s="1">
        <v>10</v>
      </c>
      <c r="G42856" s="1">
        <v>4</v>
      </c>
      <c r="H42856" s="7">
        <v>2.99</v>
      </c>
      <c r="I42856" s="1">
        <v>7.47</v>
      </c>
      <c r="J42856" s="6">
        <v>43780</v>
      </c>
      <c r="K42856" s="7">
        <v>11.96</v>
      </c>
      <c r="L42856" s="8">
        <f t="shared" si="2007"/>
        <v>4.4900000000000011</v>
      </c>
      <c r="M42856">
        <f t="shared" si="2008"/>
        <v>2019</v>
      </c>
      <c r="N42856">
        <f t="shared" si="2009"/>
        <v>11</v>
      </c>
      <c r="O42856" t="str">
        <f>_xlfn.XLOOKUP(_xlfn.XLOOKUP(_xlfn.XLOOKUP(D42856,ProductKey,ProductSubcategoryKey),Subcategory!$A$2:$A$38,Subcategory!$C$2:$C$38),ProductCategoryKey,EnglishProductCategoryName)</f>
        <v>Accessories</v>
      </c>
      <c r="P42856" t="str">
        <f>_xlfn.XLOOKUP(_xlfn.XLOOKUP(E42856,Reseller!$A$2:$A$702,Reseller!$B$2:$B$702),Geography!$A$2:$A$656,Geography!$D$2:$D$656)</f>
        <v>United Kingdom</v>
      </c>
      <c r="Q42856" t="str">
        <f>_xlfn.XLOOKUP(E42856,Reseller!A$2:A$702,Reseller!D$2:D$702)</f>
        <v>Commerce Bicycle Specialists</v>
      </c>
    </row>
    <row r="42857" spans="1:17" x14ac:dyDescent="0.25">
      <c r="A42857" s="1" t="s">
        <v>4331</v>
      </c>
      <c r="B42857" s="1">
        <v>18</v>
      </c>
      <c r="C42857" s="6">
        <v>43780</v>
      </c>
      <c r="D42857" s="1">
        <v>512</v>
      </c>
      <c r="E42857" s="1">
        <v>376</v>
      </c>
      <c r="F42857" s="1">
        <v>10</v>
      </c>
      <c r="G42857" s="1">
        <v>2</v>
      </c>
      <c r="H42857" s="7">
        <v>218.45</v>
      </c>
      <c r="I42857" s="1">
        <v>398.75</v>
      </c>
      <c r="J42857" s="6">
        <v>43780</v>
      </c>
      <c r="K42857" s="7">
        <v>436.9</v>
      </c>
      <c r="L42857" s="8">
        <f t="shared" si="2007"/>
        <v>38.149999999999977</v>
      </c>
      <c r="M42857">
        <f t="shared" si="2008"/>
        <v>2019</v>
      </c>
      <c r="N42857">
        <f t="shared" si="2009"/>
        <v>11</v>
      </c>
      <c r="O42857" t="str">
        <f>_xlfn.XLOOKUP(_xlfn.XLOOKUP(_xlfn.XLOOKUP(D42857,ProductKey,ProductSubcategoryKey),Subcategory!$A$2:$A$38,Subcategory!$C$2:$C$38),ProductCategoryKey,EnglishProductCategoryName)</f>
        <v>Components</v>
      </c>
      <c r="P42857" t="str">
        <f>_xlfn.XLOOKUP(_xlfn.XLOOKUP(E42857,Reseller!$A$2:$A$702,Reseller!$B$2:$B$702),Geography!$A$2:$A$656,Geography!$D$2:$D$656)</f>
        <v>United Kingdom</v>
      </c>
      <c r="Q42857" t="str">
        <f>_xlfn.XLOOKUP(E42857,Reseller!A$2:A$702,Reseller!D$2:D$702)</f>
        <v>Commerce Bicycle Specialists</v>
      </c>
    </row>
    <row r="42858" spans="1:17" x14ac:dyDescent="0.25">
      <c r="A42858" s="1" t="s">
        <v>4331</v>
      </c>
      <c r="B42858" s="1">
        <v>19</v>
      </c>
      <c r="C42858" s="6">
        <v>43780</v>
      </c>
      <c r="D42858" s="1">
        <v>590</v>
      </c>
      <c r="E42858" s="1">
        <v>376</v>
      </c>
      <c r="F42858" s="1">
        <v>10</v>
      </c>
      <c r="G42858" s="1">
        <v>1</v>
      </c>
      <c r="H42858" s="7">
        <v>461.69</v>
      </c>
      <c r="I42858" s="1">
        <v>419.78</v>
      </c>
      <c r="J42858" s="6">
        <v>43780</v>
      </c>
      <c r="K42858" s="7">
        <v>461.69</v>
      </c>
      <c r="L42858" s="8">
        <f t="shared" si="2007"/>
        <v>41.910000000000025</v>
      </c>
      <c r="M42858">
        <f t="shared" si="2008"/>
        <v>2019</v>
      </c>
      <c r="N42858">
        <f t="shared" si="2009"/>
        <v>11</v>
      </c>
      <c r="O42858" t="str">
        <f>_xlfn.XLOOKUP(_xlfn.XLOOKUP(_xlfn.XLOOKUP(D42858,ProductKey,ProductSubcategoryKey),Subcategory!$A$2:$A$38,Subcategory!$C$2:$C$38),ProductCategoryKey,EnglishProductCategoryName)</f>
        <v>Bikes</v>
      </c>
      <c r="P42858" t="str">
        <f>_xlfn.XLOOKUP(_xlfn.XLOOKUP(E42858,Reseller!$A$2:$A$702,Reseller!$B$2:$B$702),Geography!$A$2:$A$656,Geography!$D$2:$D$656)</f>
        <v>United Kingdom</v>
      </c>
      <c r="Q42858" t="str">
        <f>_xlfn.XLOOKUP(E42858,Reseller!A$2:A$702,Reseller!D$2:D$702)</f>
        <v>Commerce Bicycle Specialists</v>
      </c>
    </row>
    <row r="42859" spans="1:17" x14ac:dyDescent="0.25">
      <c r="A42859" s="1" t="s">
        <v>4331</v>
      </c>
      <c r="B42859" s="1">
        <v>20</v>
      </c>
      <c r="C42859" s="6">
        <v>43780</v>
      </c>
      <c r="D42859" s="1">
        <v>542</v>
      </c>
      <c r="E42859" s="1">
        <v>376</v>
      </c>
      <c r="F42859" s="1">
        <v>10</v>
      </c>
      <c r="G42859" s="1">
        <v>4</v>
      </c>
      <c r="H42859" s="7">
        <v>24.29</v>
      </c>
      <c r="I42859" s="1">
        <v>71.91</v>
      </c>
      <c r="J42859" s="6">
        <v>43780</v>
      </c>
      <c r="K42859" s="7">
        <v>97.16</v>
      </c>
      <c r="L42859" s="8">
        <f t="shared" si="2007"/>
        <v>25.25</v>
      </c>
      <c r="M42859">
        <f t="shared" si="2008"/>
        <v>2019</v>
      </c>
      <c r="N42859">
        <f t="shared" si="2009"/>
        <v>11</v>
      </c>
      <c r="O42859" t="str">
        <f>_xlfn.XLOOKUP(_xlfn.XLOOKUP(_xlfn.XLOOKUP(D42859,ProductKey,ProductSubcategoryKey),Subcategory!$A$2:$A$38,Subcategory!$C$2:$C$38),ProductCategoryKey,EnglishProductCategoryName)</f>
        <v>Components</v>
      </c>
      <c r="P42859" t="str">
        <f>_xlfn.XLOOKUP(_xlfn.XLOOKUP(E42859,Reseller!$A$2:$A$702,Reseller!$B$2:$B$702),Geography!$A$2:$A$656,Geography!$D$2:$D$656)</f>
        <v>United Kingdom</v>
      </c>
      <c r="Q42859" t="str">
        <f>_xlfn.XLOOKUP(E42859,Reseller!A$2:A$702,Reseller!D$2:D$702)</f>
        <v>Commerce Bicycle Specialists</v>
      </c>
    </row>
    <row r="42860" spans="1:17" x14ac:dyDescent="0.25">
      <c r="A42860" s="1" t="s">
        <v>4331</v>
      </c>
      <c r="B42860" s="1">
        <v>21</v>
      </c>
      <c r="C42860" s="6">
        <v>43780</v>
      </c>
      <c r="D42860" s="1">
        <v>472</v>
      </c>
      <c r="E42860" s="1">
        <v>376</v>
      </c>
      <c r="F42860" s="1">
        <v>10</v>
      </c>
      <c r="G42860" s="1">
        <v>7</v>
      </c>
      <c r="H42860" s="7">
        <v>38.1</v>
      </c>
      <c r="I42860" s="1">
        <v>166.24</v>
      </c>
      <c r="J42860" s="6">
        <v>43780</v>
      </c>
      <c r="K42860" s="7">
        <v>266.7</v>
      </c>
      <c r="L42860" s="8">
        <f t="shared" si="2007"/>
        <v>100.45999999999998</v>
      </c>
      <c r="M42860">
        <f t="shared" si="2008"/>
        <v>2019</v>
      </c>
      <c r="N42860">
        <f t="shared" si="2009"/>
        <v>11</v>
      </c>
      <c r="O42860" t="str">
        <f>_xlfn.XLOOKUP(_xlfn.XLOOKUP(_xlfn.XLOOKUP(D42860,ProductKey,ProductSubcategoryKey),Subcategory!$A$2:$A$38,Subcategory!$C$2:$C$38),ProductCategoryKey,EnglishProductCategoryName)</f>
        <v>Clothing</v>
      </c>
      <c r="P42860" t="str">
        <f>_xlfn.XLOOKUP(_xlfn.XLOOKUP(E42860,Reseller!$A$2:$A$702,Reseller!$B$2:$B$702),Geography!$A$2:$A$656,Geography!$D$2:$D$656)</f>
        <v>United Kingdom</v>
      </c>
      <c r="Q42860" t="str">
        <f>_xlfn.XLOOKUP(E42860,Reseller!A$2:A$702,Reseller!D$2:D$702)</f>
        <v>Commerce Bicycle Specialists</v>
      </c>
    </row>
    <row r="42861" spans="1:17" x14ac:dyDescent="0.25">
      <c r="A42861" s="1" t="s">
        <v>4331</v>
      </c>
      <c r="B42861" s="1">
        <v>22</v>
      </c>
      <c r="C42861" s="6">
        <v>43780</v>
      </c>
      <c r="D42861" s="1">
        <v>355</v>
      </c>
      <c r="E42861" s="1">
        <v>376</v>
      </c>
      <c r="F42861" s="1">
        <v>10</v>
      </c>
      <c r="G42861" s="1">
        <v>8</v>
      </c>
      <c r="H42861" s="7">
        <v>1391.99</v>
      </c>
      <c r="I42861" s="1">
        <v>10124.959999999999</v>
      </c>
      <c r="J42861" s="6">
        <v>43780</v>
      </c>
      <c r="K42861" s="7">
        <v>11135.92</v>
      </c>
      <c r="L42861" s="8">
        <f t="shared" si="2007"/>
        <v>1010.9600000000009</v>
      </c>
      <c r="M42861">
        <f t="shared" si="2008"/>
        <v>2019</v>
      </c>
      <c r="N42861">
        <f t="shared" si="2009"/>
        <v>11</v>
      </c>
      <c r="O42861" t="str">
        <f>_xlfn.XLOOKUP(_xlfn.XLOOKUP(_xlfn.XLOOKUP(D42861,ProductKey,ProductSubcategoryKey),Subcategory!$A$2:$A$38,Subcategory!$C$2:$C$38),ProductCategoryKey,EnglishProductCategoryName)</f>
        <v>Bikes</v>
      </c>
      <c r="P42861" t="str">
        <f>_xlfn.XLOOKUP(_xlfn.XLOOKUP(E42861,Reseller!$A$2:$A$702,Reseller!$B$2:$B$702),Geography!$A$2:$A$656,Geography!$D$2:$D$656)</f>
        <v>United Kingdom</v>
      </c>
      <c r="Q42861" t="str">
        <f>_xlfn.XLOOKUP(E42861,Reseller!A$2:A$702,Reseller!D$2:D$702)</f>
        <v>Commerce Bicycle Specialists</v>
      </c>
    </row>
    <row r="42862" spans="1:17" x14ac:dyDescent="0.25">
      <c r="A42862" s="1" t="s">
        <v>4331</v>
      </c>
      <c r="B42862" s="1">
        <v>23</v>
      </c>
      <c r="C42862" s="6">
        <v>43780</v>
      </c>
      <c r="D42862" s="1">
        <v>598</v>
      </c>
      <c r="E42862" s="1">
        <v>376</v>
      </c>
      <c r="F42862" s="1">
        <v>10</v>
      </c>
      <c r="G42862" s="1">
        <v>2</v>
      </c>
      <c r="H42862" s="7">
        <v>323.99</v>
      </c>
      <c r="I42862" s="1">
        <v>589.16</v>
      </c>
      <c r="J42862" s="6">
        <v>43780</v>
      </c>
      <c r="K42862" s="7">
        <v>647.98</v>
      </c>
      <c r="L42862" s="8">
        <f t="shared" si="2007"/>
        <v>58.82000000000005</v>
      </c>
      <c r="M42862">
        <f t="shared" si="2008"/>
        <v>2019</v>
      </c>
      <c r="N42862">
        <f t="shared" si="2009"/>
        <v>11</v>
      </c>
      <c r="O42862" t="str">
        <f>_xlfn.XLOOKUP(_xlfn.XLOOKUP(_xlfn.XLOOKUP(D42862,ProductKey,ProductSubcategoryKey),Subcategory!$A$2:$A$38,Subcategory!$C$2:$C$38),ProductCategoryKey,EnglishProductCategoryName)</f>
        <v>Bikes</v>
      </c>
      <c r="P42862" t="str">
        <f>_xlfn.XLOOKUP(_xlfn.XLOOKUP(E42862,Reseller!$A$2:$A$702,Reseller!$B$2:$B$702),Geography!$A$2:$A$656,Geography!$D$2:$D$656)</f>
        <v>United Kingdom</v>
      </c>
      <c r="Q42862" t="str">
        <f>_xlfn.XLOOKUP(E42862,Reseller!A$2:A$702,Reseller!D$2:D$702)</f>
        <v>Commerce Bicycle Specialists</v>
      </c>
    </row>
    <row r="42863" spans="1:17" x14ac:dyDescent="0.25">
      <c r="A42863" s="1" t="s">
        <v>4331</v>
      </c>
      <c r="B42863" s="1">
        <v>24</v>
      </c>
      <c r="C42863" s="6">
        <v>43780</v>
      </c>
      <c r="D42863" s="1">
        <v>359</v>
      </c>
      <c r="E42863" s="1">
        <v>376</v>
      </c>
      <c r="F42863" s="1">
        <v>10</v>
      </c>
      <c r="G42863" s="1">
        <v>2</v>
      </c>
      <c r="H42863" s="7">
        <v>1376.99</v>
      </c>
      <c r="I42863" s="1">
        <v>2503.96</v>
      </c>
      <c r="J42863" s="6">
        <v>43780</v>
      </c>
      <c r="K42863" s="7">
        <v>2753.98</v>
      </c>
      <c r="L42863" s="8">
        <f t="shared" si="2007"/>
        <v>250.01999999999998</v>
      </c>
      <c r="M42863">
        <f t="shared" si="2008"/>
        <v>2019</v>
      </c>
      <c r="N42863">
        <f t="shared" si="2009"/>
        <v>11</v>
      </c>
      <c r="O42863" t="str">
        <f>_xlfn.XLOOKUP(_xlfn.XLOOKUP(_xlfn.XLOOKUP(D42863,ProductKey,ProductSubcategoryKey),Subcategory!$A$2:$A$38,Subcategory!$C$2:$C$38),ProductCategoryKey,EnglishProductCategoryName)</f>
        <v>Bikes</v>
      </c>
      <c r="P42863" t="str">
        <f>_xlfn.XLOOKUP(_xlfn.XLOOKUP(E42863,Reseller!$A$2:$A$702,Reseller!$B$2:$B$702),Geography!$A$2:$A$656,Geography!$D$2:$D$656)</f>
        <v>United Kingdom</v>
      </c>
      <c r="Q42863" t="str">
        <f>_xlfn.XLOOKUP(E42863,Reseller!A$2:A$702,Reseller!D$2:D$702)</f>
        <v>Commerce Bicycle Specialists</v>
      </c>
    </row>
    <row r="42864" spans="1:17" x14ac:dyDescent="0.25">
      <c r="A42864" s="1" t="s">
        <v>4331</v>
      </c>
      <c r="B42864" s="1">
        <v>25</v>
      </c>
      <c r="C42864" s="6">
        <v>43780</v>
      </c>
      <c r="D42864" s="1">
        <v>353</v>
      </c>
      <c r="E42864" s="1">
        <v>376</v>
      </c>
      <c r="F42864" s="1">
        <v>10</v>
      </c>
      <c r="G42864" s="1">
        <v>1</v>
      </c>
      <c r="H42864" s="7">
        <v>1391.99</v>
      </c>
      <c r="I42864" s="1">
        <v>1265.6199999999999</v>
      </c>
      <c r="J42864" s="6">
        <v>43780</v>
      </c>
      <c r="K42864" s="7">
        <v>1391.99</v>
      </c>
      <c r="L42864" s="8">
        <f t="shared" si="2007"/>
        <v>126.37000000000012</v>
      </c>
      <c r="M42864">
        <f t="shared" si="2008"/>
        <v>2019</v>
      </c>
      <c r="N42864">
        <f t="shared" si="2009"/>
        <v>11</v>
      </c>
      <c r="O42864" t="str">
        <f>_xlfn.XLOOKUP(_xlfn.XLOOKUP(_xlfn.XLOOKUP(D42864,ProductKey,ProductSubcategoryKey),Subcategory!$A$2:$A$38,Subcategory!$C$2:$C$38),ProductCategoryKey,EnglishProductCategoryName)</f>
        <v>Bikes</v>
      </c>
      <c r="P42864" t="str">
        <f>_xlfn.XLOOKUP(_xlfn.XLOOKUP(E42864,Reseller!$A$2:$A$702,Reseller!$B$2:$B$702),Geography!$A$2:$A$656,Geography!$D$2:$D$656)</f>
        <v>United Kingdom</v>
      </c>
      <c r="Q42864" t="str">
        <f>_xlfn.XLOOKUP(E42864,Reseller!A$2:A$702,Reseller!D$2:D$702)</f>
        <v>Commerce Bicycle Specialists</v>
      </c>
    </row>
    <row r="42865" spans="1:17" x14ac:dyDescent="0.25">
      <c r="A42865" s="1" t="s">
        <v>4331</v>
      </c>
      <c r="B42865" s="1">
        <v>26</v>
      </c>
      <c r="C42865" s="6">
        <v>43780</v>
      </c>
      <c r="D42865" s="1">
        <v>471</v>
      </c>
      <c r="E42865" s="1">
        <v>376</v>
      </c>
      <c r="F42865" s="1">
        <v>10</v>
      </c>
      <c r="G42865" s="1">
        <v>6</v>
      </c>
      <c r="H42865" s="7">
        <v>38.1</v>
      </c>
      <c r="I42865" s="1">
        <v>142.49</v>
      </c>
      <c r="J42865" s="6">
        <v>43780</v>
      </c>
      <c r="K42865" s="7">
        <v>228.6</v>
      </c>
      <c r="L42865" s="8">
        <f t="shared" si="2007"/>
        <v>86.109999999999985</v>
      </c>
      <c r="M42865">
        <f t="shared" si="2008"/>
        <v>2019</v>
      </c>
      <c r="N42865">
        <f t="shared" si="2009"/>
        <v>11</v>
      </c>
      <c r="O42865" t="str">
        <f>_xlfn.XLOOKUP(_xlfn.XLOOKUP(_xlfn.XLOOKUP(D42865,ProductKey,ProductSubcategoryKey),Subcategory!$A$2:$A$38,Subcategory!$C$2:$C$38),ProductCategoryKey,EnglishProductCategoryName)</f>
        <v>Clothing</v>
      </c>
      <c r="P42865" t="str">
        <f>_xlfn.XLOOKUP(_xlfn.XLOOKUP(E42865,Reseller!$A$2:$A$702,Reseller!$B$2:$B$702),Geography!$A$2:$A$656,Geography!$D$2:$D$656)</f>
        <v>United Kingdom</v>
      </c>
      <c r="Q42865" t="str">
        <f>_xlfn.XLOOKUP(E42865,Reseller!A$2:A$702,Reseller!D$2:D$702)</f>
        <v>Commerce Bicycle Specialists</v>
      </c>
    </row>
    <row r="42866" spans="1:17" x14ac:dyDescent="0.25">
      <c r="A42866" s="1" t="s">
        <v>4331</v>
      </c>
      <c r="B42866" s="1">
        <v>27</v>
      </c>
      <c r="C42866" s="6">
        <v>43780</v>
      </c>
      <c r="D42866" s="1">
        <v>474</v>
      </c>
      <c r="E42866" s="1">
        <v>376</v>
      </c>
      <c r="F42866" s="1">
        <v>10</v>
      </c>
      <c r="G42866" s="1">
        <v>25</v>
      </c>
      <c r="H42866" s="7">
        <v>35</v>
      </c>
      <c r="I42866" s="1">
        <v>654.41</v>
      </c>
      <c r="J42866" s="6">
        <v>43780</v>
      </c>
      <c r="K42866" s="7">
        <v>875</v>
      </c>
      <c r="L42866" s="8">
        <f t="shared" si="2007"/>
        <v>220.59000000000003</v>
      </c>
      <c r="M42866">
        <f t="shared" si="2008"/>
        <v>2019</v>
      </c>
      <c r="N42866">
        <f t="shared" si="2009"/>
        <v>11</v>
      </c>
      <c r="O42866" t="str">
        <f>_xlfn.XLOOKUP(_xlfn.XLOOKUP(_xlfn.XLOOKUP(D42866,ProductKey,ProductSubcategoryKey),Subcategory!$A$2:$A$38,Subcategory!$C$2:$C$38),ProductCategoryKey,EnglishProductCategoryName)</f>
        <v>Clothing</v>
      </c>
      <c r="P42866" t="str">
        <f>_xlfn.XLOOKUP(_xlfn.XLOOKUP(E42866,Reseller!$A$2:$A$702,Reseller!$B$2:$B$702),Geography!$A$2:$A$656,Geography!$D$2:$D$656)</f>
        <v>United Kingdom</v>
      </c>
      <c r="Q42866" t="str">
        <f>_xlfn.XLOOKUP(E42866,Reseller!A$2:A$702,Reseller!D$2:D$702)</f>
        <v>Commerce Bicycle Specialists</v>
      </c>
    </row>
    <row r="42867" spans="1:17" x14ac:dyDescent="0.25">
      <c r="A42867" s="1" t="s">
        <v>4331</v>
      </c>
      <c r="B42867" s="1">
        <v>28</v>
      </c>
      <c r="C42867" s="6">
        <v>43780</v>
      </c>
      <c r="D42867" s="1">
        <v>475</v>
      </c>
      <c r="E42867" s="1">
        <v>376</v>
      </c>
      <c r="F42867" s="1">
        <v>10</v>
      </c>
      <c r="G42867" s="1">
        <v>1</v>
      </c>
      <c r="H42867" s="7">
        <v>41.99</v>
      </c>
      <c r="I42867" s="1">
        <v>26.18</v>
      </c>
      <c r="J42867" s="6">
        <v>43780</v>
      </c>
      <c r="K42867" s="7">
        <v>41.99</v>
      </c>
      <c r="L42867" s="8">
        <f t="shared" si="2007"/>
        <v>15.810000000000002</v>
      </c>
      <c r="M42867">
        <f t="shared" si="2008"/>
        <v>2019</v>
      </c>
      <c r="N42867">
        <f t="shared" si="2009"/>
        <v>11</v>
      </c>
      <c r="O42867" t="str">
        <f>_xlfn.XLOOKUP(_xlfn.XLOOKUP(_xlfn.XLOOKUP(D42867,ProductKey,ProductSubcategoryKey),Subcategory!$A$2:$A$38,Subcategory!$C$2:$C$38),ProductCategoryKey,EnglishProductCategoryName)</f>
        <v>Clothing</v>
      </c>
      <c r="P42867" t="str">
        <f>_xlfn.XLOOKUP(_xlfn.XLOOKUP(E42867,Reseller!$A$2:$A$702,Reseller!$B$2:$B$702),Geography!$A$2:$A$656,Geography!$D$2:$D$656)</f>
        <v>United Kingdom</v>
      </c>
      <c r="Q42867" t="str">
        <f>_xlfn.XLOOKUP(E42867,Reseller!A$2:A$702,Reseller!D$2:D$702)</f>
        <v>Commerce Bicycle Specialists</v>
      </c>
    </row>
    <row r="42868" spans="1:17" x14ac:dyDescent="0.25">
      <c r="A42868" s="1" t="s">
        <v>4331</v>
      </c>
      <c r="B42868" s="1">
        <v>29</v>
      </c>
      <c r="C42868" s="6">
        <v>43780</v>
      </c>
      <c r="D42868" s="1">
        <v>592</v>
      </c>
      <c r="E42868" s="1">
        <v>376</v>
      </c>
      <c r="F42868" s="1">
        <v>10</v>
      </c>
      <c r="G42868" s="1">
        <v>1</v>
      </c>
      <c r="H42868" s="7">
        <v>338.99</v>
      </c>
      <c r="I42868" s="1">
        <v>308.22000000000003</v>
      </c>
      <c r="J42868" s="6">
        <v>43780</v>
      </c>
      <c r="K42868" s="7">
        <v>338.99</v>
      </c>
      <c r="L42868" s="8">
        <f t="shared" si="2007"/>
        <v>30.769999999999982</v>
      </c>
      <c r="M42868">
        <f t="shared" si="2008"/>
        <v>2019</v>
      </c>
      <c r="N42868">
        <f t="shared" si="2009"/>
        <v>11</v>
      </c>
      <c r="O42868" t="str">
        <f>_xlfn.XLOOKUP(_xlfn.XLOOKUP(_xlfn.XLOOKUP(D42868,ProductKey,ProductSubcategoryKey),Subcategory!$A$2:$A$38,Subcategory!$C$2:$C$38),ProductCategoryKey,EnglishProductCategoryName)</f>
        <v>Bikes</v>
      </c>
      <c r="P42868" t="str">
        <f>_xlfn.XLOOKUP(_xlfn.XLOOKUP(E42868,Reseller!$A$2:$A$702,Reseller!$B$2:$B$702),Geography!$A$2:$A$656,Geography!$D$2:$D$656)</f>
        <v>United Kingdom</v>
      </c>
      <c r="Q42868" t="str">
        <f>_xlfn.XLOOKUP(E42868,Reseller!A$2:A$702,Reseller!D$2:D$702)</f>
        <v>Commerce Bicycle Specialists</v>
      </c>
    </row>
    <row r="42869" spans="1:17" x14ac:dyDescent="0.25">
      <c r="A42869" s="1" t="s">
        <v>4331</v>
      </c>
      <c r="B42869" s="1">
        <v>30</v>
      </c>
      <c r="C42869" s="6">
        <v>43780</v>
      </c>
      <c r="D42869" s="1">
        <v>357</v>
      </c>
      <c r="E42869" s="1">
        <v>376</v>
      </c>
      <c r="F42869" s="1">
        <v>10</v>
      </c>
      <c r="G42869" s="1">
        <v>4</v>
      </c>
      <c r="H42869" s="7">
        <v>1391.99</v>
      </c>
      <c r="I42869" s="1">
        <v>5062.4799999999996</v>
      </c>
      <c r="J42869" s="6">
        <v>43780</v>
      </c>
      <c r="K42869" s="7">
        <v>5567.96</v>
      </c>
      <c r="L42869" s="8">
        <f t="shared" si="2007"/>
        <v>505.48000000000047</v>
      </c>
      <c r="M42869">
        <f t="shared" si="2008"/>
        <v>2019</v>
      </c>
      <c r="N42869">
        <f t="shared" si="2009"/>
        <v>11</v>
      </c>
      <c r="O42869" t="str">
        <f>_xlfn.XLOOKUP(_xlfn.XLOOKUP(_xlfn.XLOOKUP(D42869,ProductKey,ProductSubcategoryKey),Subcategory!$A$2:$A$38,Subcategory!$C$2:$C$38),ProductCategoryKey,EnglishProductCategoryName)</f>
        <v>Bikes</v>
      </c>
      <c r="P42869" t="str">
        <f>_xlfn.XLOOKUP(_xlfn.XLOOKUP(E42869,Reseller!$A$2:$A$702,Reseller!$B$2:$B$702),Geography!$A$2:$A$656,Geography!$D$2:$D$656)</f>
        <v>United Kingdom</v>
      </c>
      <c r="Q42869" t="str">
        <f>_xlfn.XLOOKUP(E42869,Reseller!A$2:A$702,Reseller!D$2:D$702)</f>
        <v>Commerce Bicycle Specialists</v>
      </c>
    </row>
    <row r="42870" spans="1:17" x14ac:dyDescent="0.25">
      <c r="A42870" s="1" t="s">
        <v>4331</v>
      </c>
      <c r="B42870" s="1">
        <v>31</v>
      </c>
      <c r="C42870" s="6">
        <v>43780</v>
      </c>
      <c r="D42870" s="1">
        <v>524</v>
      </c>
      <c r="E42870" s="1">
        <v>376</v>
      </c>
      <c r="F42870" s="1">
        <v>10</v>
      </c>
      <c r="G42870" s="1">
        <v>2</v>
      </c>
      <c r="H42870" s="7">
        <v>158.43</v>
      </c>
      <c r="I42870" s="1">
        <v>289.19</v>
      </c>
      <c r="J42870" s="6">
        <v>43780</v>
      </c>
      <c r="K42870" s="7">
        <v>316.86</v>
      </c>
      <c r="L42870" s="8">
        <f t="shared" si="2007"/>
        <v>27.670000000000016</v>
      </c>
      <c r="M42870">
        <f t="shared" si="2008"/>
        <v>2019</v>
      </c>
      <c r="N42870">
        <f t="shared" si="2009"/>
        <v>11</v>
      </c>
      <c r="O42870" t="str">
        <f>_xlfn.XLOOKUP(_xlfn.XLOOKUP(_xlfn.XLOOKUP(D42870,ProductKey,ProductSubcategoryKey),Subcategory!$A$2:$A$38,Subcategory!$C$2:$C$38),ProductCategoryKey,EnglishProductCategoryName)</f>
        <v>Components</v>
      </c>
      <c r="P42870" t="str">
        <f>_xlfn.XLOOKUP(_xlfn.XLOOKUP(E42870,Reseller!$A$2:$A$702,Reseller!$B$2:$B$702),Geography!$A$2:$A$656,Geography!$D$2:$D$656)</f>
        <v>United Kingdom</v>
      </c>
      <c r="Q42870" t="str">
        <f>_xlfn.XLOOKUP(E42870,Reseller!A$2:A$702,Reseller!D$2:D$702)</f>
        <v>Commerce Bicycle Specialists</v>
      </c>
    </row>
    <row r="42871" spans="1:17" x14ac:dyDescent="0.25">
      <c r="A42871" s="1" t="s">
        <v>4331</v>
      </c>
      <c r="B42871" s="1">
        <v>32</v>
      </c>
      <c r="C42871" s="6">
        <v>43780</v>
      </c>
      <c r="D42871" s="1">
        <v>591</v>
      </c>
      <c r="E42871" s="1">
        <v>376</v>
      </c>
      <c r="F42871" s="1">
        <v>10</v>
      </c>
      <c r="G42871" s="1">
        <v>2</v>
      </c>
      <c r="H42871" s="7">
        <v>338.99</v>
      </c>
      <c r="I42871" s="1">
        <v>616.44000000000005</v>
      </c>
      <c r="J42871" s="6">
        <v>43780</v>
      </c>
      <c r="K42871" s="7">
        <v>677.98</v>
      </c>
      <c r="L42871" s="8">
        <f t="shared" si="2007"/>
        <v>61.539999999999964</v>
      </c>
      <c r="M42871">
        <f t="shared" si="2008"/>
        <v>2019</v>
      </c>
      <c r="N42871">
        <f t="shared" si="2009"/>
        <v>11</v>
      </c>
      <c r="O42871" t="str">
        <f>_xlfn.XLOOKUP(_xlfn.XLOOKUP(_xlfn.XLOOKUP(D42871,ProductKey,ProductSubcategoryKey),Subcategory!$A$2:$A$38,Subcategory!$C$2:$C$38),ProductCategoryKey,EnglishProductCategoryName)</f>
        <v>Bikes</v>
      </c>
      <c r="P42871" t="str">
        <f>_xlfn.XLOOKUP(_xlfn.XLOOKUP(E42871,Reseller!$A$2:$A$702,Reseller!$B$2:$B$702),Geography!$A$2:$A$656,Geography!$D$2:$D$656)</f>
        <v>United Kingdom</v>
      </c>
      <c r="Q42871" t="str">
        <f>_xlfn.XLOOKUP(E42871,Reseller!A$2:A$702,Reseller!D$2:D$702)</f>
        <v>Commerce Bicycle Specialists</v>
      </c>
    </row>
    <row r="42872" spans="1:17" x14ac:dyDescent="0.25">
      <c r="A42872" s="1" t="s">
        <v>4331</v>
      </c>
      <c r="B42872" s="1">
        <v>33</v>
      </c>
      <c r="C42872" s="6">
        <v>43780</v>
      </c>
      <c r="D42872" s="1">
        <v>531</v>
      </c>
      <c r="E42872" s="1">
        <v>376</v>
      </c>
      <c r="F42872" s="1">
        <v>10</v>
      </c>
      <c r="G42872" s="1">
        <v>1</v>
      </c>
      <c r="H42872" s="7">
        <v>149.87</v>
      </c>
      <c r="I42872" s="1">
        <v>136.79</v>
      </c>
      <c r="J42872" s="6">
        <v>43780</v>
      </c>
      <c r="K42872" s="7">
        <v>149.87</v>
      </c>
      <c r="L42872" s="8">
        <f t="shared" si="2007"/>
        <v>13.080000000000013</v>
      </c>
      <c r="M42872">
        <f t="shared" si="2008"/>
        <v>2019</v>
      </c>
      <c r="N42872">
        <f t="shared" si="2009"/>
        <v>11</v>
      </c>
      <c r="O42872" t="str">
        <f>_xlfn.XLOOKUP(_xlfn.XLOOKUP(_xlfn.XLOOKUP(D42872,ProductKey,ProductSubcategoryKey),Subcategory!$A$2:$A$38,Subcategory!$C$2:$C$38),ProductCategoryKey,EnglishProductCategoryName)</f>
        <v>Components</v>
      </c>
      <c r="P42872" t="str">
        <f>_xlfn.XLOOKUP(_xlfn.XLOOKUP(E42872,Reseller!$A$2:$A$702,Reseller!$B$2:$B$702),Geography!$A$2:$A$656,Geography!$D$2:$D$656)</f>
        <v>United Kingdom</v>
      </c>
      <c r="Q42872" t="str">
        <f>_xlfn.XLOOKUP(E42872,Reseller!A$2:A$702,Reseller!D$2:D$702)</f>
        <v>Commerce Bicycle Specialists</v>
      </c>
    </row>
    <row r="42873" spans="1:17" x14ac:dyDescent="0.25">
      <c r="A42873" s="1" t="s">
        <v>4331</v>
      </c>
      <c r="B42873" s="1">
        <v>34</v>
      </c>
      <c r="C42873" s="6">
        <v>43780</v>
      </c>
      <c r="D42873" s="1">
        <v>599</v>
      </c>
      <c r="E42873" s="1">
        <v>376</v>
      </c>
      <c r="F42873" s="1">
        <v>10</v>
      </c>
      <c r="G42873" s="1">
        <v>3</v>
      </c>
      <c r="H42873" s="7">
        <v>323.99</v>
      </c>
      <c r="I42873" s="1">
        <v>883.74</v>
      </c>
      <c r="J42873" s="6">
        <v>43780</v>
      </c>
      <c r="K42873" s="7">
        <v>971.97</v>
      </c>
      <c r="L42873" s="8">
        <f t="shared" si="2007"/>
        <v>88.230000000000018</v>
      </c>
      <c r="M42873">
        <f t="shared" si="2008"/>
        <v>2019</v>
      </c>
      <c r="N42873">
        <f t="shared" si="2009"/>
        <v>11</v>
      </c>
      <c r="O42873" t="str">
        <f>_xlfn.XLOOKUP(_xlfn.XLOOKUP(_xlfn.XLOOKUP(D42873,ProductKey,ProductSubcategoryKey),Subcategory!$A$2:$A$38,Subcategory!$C$2:$C$38),ProductCategoryKey,EnglishProductCategoryName)</f>
        <v>Bikes</v>
      </c>
      <c r="P42873" t="str">
        <f>_xlfn.XLOOKUP(_xlfn.XLOOKUP(E42873,Reseller!$A$2:$A$702,Reseller!$B$2:$B$702),Geography!$A$2:$A$656,Geography!$D$2:$D$656)</f>
        <v>United Kingdom</v>
      </c>
      <c r="Q42873" t="str">
        <f>_xlfn.XLOOKUP(E42873,Reseller!A$2:A$702,Reseller!D$2:D$702)</f>
        <v>Commerce Bicycle Specialists</v>
      </c>
    </row>
    <row r="42874" spans="1:17" x14ac:dyDescent="0.25">
      <c r="A42874" s="1" t="s">
        <v>4331</v>
      </c>
      <c r="B42874" s="1">
        <v>35</v>
      </c>
      <c r="C42874" s="6">
        <v>43780</v>
      </c>
      <c r="D42874" s="1">
        <v>517</v>
      </c>
      <c r="E42874" s="1">
        <v>376</v>
      </c>
      <c r="F42874" s="1">
        <v>10</v>
      </c>
      <c r="G42874" s="1">
        <v>1</v>
      </c>
      <c r="H42874" s="7">
        <v>31.58</v>
      </c>
      <c r="I42874" s="1">
        <v>23.37</v>
      </c>
      <c r="J42874" s="6">
        <v>43780</v>
      </c>
      <c r="K42874" s="7">
        <v>31.58</v>
      </c>
      <c r="L42874" s="8">
        <f t="shared" si="2007"/>
        <v>8.2099999999999973</v>
      </c>
      <c r="M42874">
        <f t="shared" si="2008"/>
        <v>2019</v>
      </c>
      <c r="N42874">
        <f t="shared" si="2009"/>
        <v>11</v>
      </c>
      <c r="O42874" t="str">
        <f>_xlfn.XLOOKUP(_xlfn.XLOOKUP(_xlfn.XLOOKUP(D42874,ProductKey,ProductSubcategoryKey),Subcategory!$A$2:$A$38,Subcategory!$C$2:$C$38),ProductCategoryKey,EnglishProductCategoryName)</f>
        <v>Components</v>
      </c>
      <c r="P42874" t="str">
        <f>_xlfn.XLOOKUP(_xlfn.XLOOKUP(E42874,Reseller!$A$2:$A$702,Reseller!$B$2:$B$702),Geography!$A$2:$A$656,Geography!$D$2:$D$656)</f>
        <v>United Kingdom</v>
      </c>
      <c r="Q42874" t="str">
        <f>_xlfn.XLOOKUP(E42874,Reseller!A$2:A$702,Reseller!D$2:D$702)</f>
        <v>Commerce Bicycle Specialists</v>
      </c>
    </row>
    <row r="42875" spans="1:17" x14ac:dyDescent="0.25">
      <c r="A42875" s="1" t="s">
        <v>4331</v>
      </c>
      <c r="B42875" s="1">
        <v>36</v>
      </c>
      <c r="C42875" s="6">
        <v>43780</v>
      </c>
      <c r="D42875" s="1">
        <v>217</v>
      </c>
      <c r="E42875" s="1">
        <v>376</v>
      </c>
      <c r="F42875" s="1">
        <v>10</v>
      </c>
      <c r="G42875" s="1">
        <v>7</v>
      </c>
      <c r="H42875" s="7">
        <v>20.99</v>
      </c>
      <c r="I42875" s="1">
        <v>91.6</v>
      </c>
      <c r="J42875" s="6">
        <v>43780</v>
      </c>
      <c r="K42875" s="7">
        <v>146.93</v>
      </c>
      <c r="L42875" s="8">
        <f t="shared" si="2007"/>
        <v>55.330000000000013</v>
      </c>
      <c r="M42875">
        <f t="shared" si="2008"/>
        <v>2019</v>
      </c>
      <c r="N42875">
        <f t="shared" si="2009"/>
        <v>11</v>
      </c>
      <c r="O42875" t="str">
        <f>_xlfn.XLOOKUP(_xlfn.XLOOKUP(_xlfn.XLOOKUP(D42875,ProductKey,ProductSubcategoryKey),Subcategory!$A$2:$A$38,Subcategory!$C$2:$C$38),ProductCategoryKey,EnglishProductCategoryName)</f>
        <v>Accessories</v>
      </c>
      <c r="P42875" t="str">
        <f>_xlfn.XLOOKUP(_xlfn.XLOOKUP(E42875,Reseller!$A$2:$A$702,Reseller!$B$2:$B$702),Geography!$A$2:$A$656,Geography!$D$2:$D$656)</f>
        <v>United Kingdom</v>
      </c>
      <c r="Q42875" t="str">
        <f>_xlfn.XLOOKUP(E42875,Reseller!A$2:A$702,Reseller!D$2:D$702)</f>
        <v>Commerce Bicycle Specialists</v>
      </c>
    </row>
    <row r="42876" spans="1:17" x14ac:dyDescent="0.25">
      <c r="A42876" s="1" t="s">
        <v>4331</v>
      </c>
      <c r="B42876" s="1">
        <v>37</v>
      </c>
      <c r="C42876" s="6">
        <v>43780</v>
      </c>
      <c r="D42876" s="1">
        <v>463</v>
      </c>
      <c r="E42876" s="1">
        <v>376</v>
      </c>
      <c r="F42876" s="1">
        <v>10</v>
      </c>
      <c r="G42876" s="1">
        <v>1</v>
      </c>
      <c r="H42876" s="7">
        <v>14.69</v>
      </c>
      <c r="I42876" s="1">
        <v>9.16</v>
      </c>
      <c r="J42876" s="6">
        <v>43780</v>
      </c>
      <c r="K42876" s="7">
        <v>14.69</v>
      </c>
      <c r="L42876" s="8">
        <f t="shared" si="2007"/>
        <v>5.5299999999999994</v>
      </c>
      <c r="M42876">
        <f t="shared" si="2008"/>
        <v>2019</v>
      </c>
      <c r="N42876">
        <f t="shared" si="2009"/>
        <v>11</v>
      </c>
      <c r="O42876" t="str">
        <f>_xlfn.XLOOKUP(_xlfn.XLOOKUP(_xlfn.XLOOKUP(D42876,ProductKey,ProductSubcategoryKey),Subcategory!$A$2:$A$38,Subcategory!$C$2:$C$38),ProductCategoryKey,EnglishProductCategoryName)</f>
        <v>Clothing</v>
      </c>
      <c r="P42876" t="str">
        <f>_xlfn.XLOOKUP(_xlfn.XLOOKUP(E42876,Reseller!$A$2:$A$702,Reseller!$B$2:$B$702),Geography!$A$2:$A$656,Geography!$D$2:$D$656)</f>
        <v>United Kingdom</v>
      </c>
      <c r="Q42876" t="str">
        <f>_xlfn.XLOOKUP(E42876,Reseller!A$2:A$702,Reseller!D$2:D$702)</f>
        <v>Commerce Bicycle Specialists</v>
      </c>
    </row>
    <row r="42877" spans="1:17" x14ac:dyDescent="0.25">
      <c r="A42877" s="1" t="s">
        <v>4331</v>
      </c>
      <c r="B42877" s="1">
        <v>38</v>
      </c>
      <c r="C42877" s="6">
        <v>43780</v>
      </c>
      <c r="D42877" s="1">
        <v>465</v>
      </c>
      <c r="E42877" s="1">
        <v>376</v>
      </c>
      <c r="F42877" s="1">
        <v>10</v>
      </c>
      <c r="G42877" s="1">
        <v>6</v>
      </c>
      <c r="H42877" s="7">
        <v>14.69</v>
      </c>
      <c r="I42877" s="1">
        <v>54.96</v>
      </c>
      <c r="J42877" s="6">
        <v>43780</v>
      </c>
      <c r="K42877" s="7">
        <v>88.14</v>
      </c>
      <c r="L42877" s="8">
        <f t="shared" si="2007"/>
        <v>33.18</v>
      </c>
      <c r="M42877">
        <f t="shared" si="2008"/>
        <v>2019</v>
      </c>
      <c r="N42877">
        <f t="shared" si="2009"/>
        <v>11</v>
      </c>
      <c r="O42877" t="str">
        <f>_xlfn.XLOOKUP(_xlfn.XLOOKUP(_xlfn.XLOOKUP(D42877,ProductKey,ProductSubcategoryKey),Subcategory!$A$2:$A$38,Subcategory!$C$2:$C$38),ProductCategoryKey,EnglishProductCategoryName)</f>
        <v>Clothing</v>
      </c>
      <c r="P42877" t="str">
        <f>_xlfn.XLOOKUP(_xlfn.XLOOKUP(E42877,Reseller!$A$2:$A$702,Reseller!$B$2:$B$702),Geography!$A$2:$A$656,Geography!$D$2:$D$656)</f>
        <v>United Kingdom</v>
      </c>
      <c r="Q42877" t="str">
        <f>_xlfn.XLOOKUP(E42877,Reseller!A$2:A$702,Reseller!D$2:D$702)</f>
        <v>Commerce Bicycle Specialists</v>
      </c>
    </row>
    <row r="42878" spans="1:17" x14ac:dyDescent="0.25">
      <c r="A42878" s="1" t="s">
        <v>4331</v>
      </c>
      <c r="B42878" s="1">
        <v>39</v>
      </c>
      <c r="C42878" s="6">
        <v>43780</v>
      </c>
      <c r="D42878" s="1">
        <v>594</v>
      </c>
      <c r="E42878" s="1">
        <v>376</v>
      </c>
      <c r="F42878" s="1">
        <v>10</v>
      </c>
      <c r="G42878" s="1">
        <v>1</v>
      </c>
      <c r="H42878" s="7">
        <v>338.99</v>
      </c>
      <c r="I42878" s="1">
        <v>308.22000000000003</v>
      </c>
      <c r="J42878" s="6">
        <v>43780</v>
      </c>
      <c r="K42878" s="7">
        <v>338.99</v>
      </c>
      <c r="L42878" s="8">
        <f t="shared" si="2007"/>
        <v>30.769999999999982</v>
      </c>
      <c r="M42878">
        <f t="shared" si="2008"/>
        <v>2019</v>
      </c>
      <c r="N42878">
        <f t="shared" si="2009"/>
        <v>11</v>
      </c>
      <c r="O42878" t="str">
        <f>_xlfn.XLOOKUP(_xlfn.XLOOKUP(_xlfn.XLOOKUP(D42878,ProductKey,ProductSubcategoryKey),Subcategory!$A$2:$A$38,Subcategory!$C$2:$C$38),ProductCategoryKey,EnglishProductCategoryName)</f>
        <v>Bikes</v>
      </c>
      <c r="P42878" t="str">
        <f>_xlfn.XLOOKUP(_xlfn.XLOOKUP(E42878,Reseller!$A$2:$A$702,Reseller!$B$2:$B$702),Geography!$A$2:$A$656,Geography!$D$2:$D$656)</f>
        <v>United Kingdom</v>
      </c>
      <c r="Q42878" t="str">
        <f>_xlfn.XLOOKUP(E42878,Reseller!A$2:A$702,Reseller!D$2:D$702)</f>
        <v>Commerce Bicycle Specialists</v>
      </c>
    </row>
    <row r="42879" spans="1:17" x14ac:dyDescent="0.25">
      <c r="A42879" s="1" t="s">
        <v>4331</v>
      </c>
      <c r="B42879" s="1">
        <v>40</v>
      </c>
      <c r="C42879" s="6">
        <v>43780</v>
      </c>
      <c r="D42879" s="1">
        <v>533</v>
      </c>
      <c r="E42879" s="1">
        <v>376</v>
      </c>
      <c r="F42879" s="1">
        <v>10</v>
      </c>
      <c r="G42879" s="1">
        <v>2</v>
      </c>
      <c r="H42879" s="7">
        <v>149.87</v>
      </c>
      <c r="I42879" s="1">
        <v>273.57</v>
      </c>
      <c r="J42879" s="6">
        <v>43780</v>
      </c>
      <c r="K42879" s="7">
        <v>299.74</v>
      </c>
      <c r="L42879" s="8">
        <f t="shared" si="2007"/>
        <v>26.170000000000016</v>
      </c>
      <c r="M42879">
        <f t="shared" si="2008"/>
        <v>2019</v>
      </c>
      <c r="N42879">
        <f t="shared" si="2009"/>
        <v>11</v>
      </c>
      <c r="O42879" t="str">
        <f>_xlfn.XLOOKUP(_xlfn.XLOOKUP(_xlfn.XLOOKUP(D42879,ProductKey,ProductSubcategoryKey),Subcategory!$A$2:$A$38,Subcategory!$C$2:$C$38),ProductCategoryKey,EnglishProductCategoryName)</f>
        <v>Components</v>
      </c>
      <c r="P42879" t="str">
        <f>_xlfn.XLOOKUP(_xlfn.XLOOKUP(E42879,Reseller!$A$2:$A$702,Reseller!$B$2:$B$702),Geography!$A$2:$A$656,Geography!$D$2:$D$656)</f>
        <v>United Kingdom</v>
      </c>
      <c r="Q42879" t="str">
        <f>_xlfn.XLOOKUP(E42879,Reseller!A$2:A$702,Reseller!D$2:D$702)</f>
        <v>Commerce Bicycle Specialists</v>
      </c>
    </row>
    <row r="42880" spans="1:17" x14ac:dyDescent="0.25">
      <c r="A42880" s="1" t="s">
        <v>4331</v>
      </c>
      <c r="B42880" s="1">
        <v>41</v>
      </c>
      <c r="C42880" s="6">
        <v>43780</v>
      </c>
      <c r="D42880" s="1">
        <v>400</v>
      </c>
      <c r="E42880" s="1">
        <v>376</v>
      </c>
      <c r="F42880" s="1">
        <v>10</v>
      </c>
      <c r="G42880" s="1">
        <v>2</v>
      </c>
      <c r="H42880" s="7">
        <v>37.15</v>
      </c>
      <c r="I42880" s="1">
        <v>54.99</v>
      </c>
      <c r="J42880" s="6">
        <v>43780</v>
      </c>
      <c r="K42880" s="7">
        <v>74.3</v>
      </c>
      <c r="L42880" s="8">
        <f t="shared" si="2007"/>
        <v>19.309999999999995</v>
      </c>
      <c r="M42880">
        <f t="shared" si="2008"/>
        <v>2019</v>
      </c>
      <c r="N42880">
        <f t="shared" si="2009"/>
        <v>11</v>
      </c>
      <c r="O42880" t="str">
        <f>_xlfn.XLOOKUP(_xlfn.XLOOKUP(_xlfn.XLOOKUP(D42880,ProductKey,ProductSubcategoryKey),Subcategory!$A$2:$A$38,Subcategory!$C$2:$C$38),ProductCategoryKey,EnglishProductCategoryName)</f>
        <v>Components</v>
      </c>
      <c r="P42880" t="str">
        <f>_xlfn.XLOOKUP(_xlfn.XLOOKUP(E42880,Reseller!$A$2:$A$702,Reseller!$B$2:$B$702),Geography!$A$2:$A$656,Geography!$D$2:$D$656)</f>
        <v>United Kingdom</v>
      </c>
      <c r="Q42880" t="str">
        <f>_xlfn.XLOOKUP(E42880,Reseller!A$2:A$702,Reseller!D$2:D$702)</f>
        <v>Commerce Bicycle Specialists</v>
      </c>
    </row>
    <row r="42881" spans="1:17" x14ac:dyDescent="0.25">
      <c r="A42881" s="1" t="s">
        <v>4331</v>
      </c>
      <c r="B42881" s="1">
        <v>42</v>
      </c>
      <c r="C42881" s="6">
        <v>43780</v>
      </c>
      <c r="D42881" s="1">
        <v>596</v>
      </c>
      <c r="E42881" s="1">
        <v>376</v>
      </c>
      <c r="F42881" s="1">
        <v>10</v>
      </c>
      <c r="G42881" s="1">
        <v>3</v>
      </c>
      <c r="H42881" s="7">
        <v>323.99</v>
      </c>
      <c r="I42881" s="1">
        <v>883.74</v>
      </c>
      <c r="J42881" s="6">
        <v>43780</v>
      </c>
      <c r="K42881" s="7">
        <v>971.97</v>
      </c>
      <c r="L42881" s="8">
        <f t="shared" si="2007"/>
        <v>88.230000000000018</v>
      </c>
      <c r="M42881">
        <f t="shared" si="2008"/>
        <v>2019</v>
      </c>
      <c r="N42881">
        <f t="shared" si="2009"/>
        <v>11</v>
      </c>
      <c r="O42881" t="str">
        <f>_xlfn.XLOOKUP(_xlfn.XLOOKUP(_xlfn.XLOOKUP(D42881,ProductKey,ProductSubcategoryKey),Subcategory!$A$2:$A$38,Subcategory!$C$2:$C$38),ProductCategoryKey,EnglishProductCategoryName)</f>
        <v>Bikes</v>
      </c>
      <c r="P42881" t="str">
        <f>_xlfn.XLOOKUP(_xlfn.XLOOKUP(E42881,Reseller!$A$2:$A$702,Reseller!$B$2:$B$702),Geography!$A$2:$A$656,Geography!$D$2:$D$656)</f>
        <v>United Kingdom</v>
      </c>
      <c r="Q42881" t="str">
        <f>_xlfn.XLOOKUP(E42881,Reseller!A$2:A$702,Reseller!D$2:D$702)</f>
        <v>Commerce Bicycle Specialists</v>
      </c>
    </row>
    <row r="42882" spans="1:17" x14ac:dyDescent="0.25">
      <c r="A42882" s="1" t="s">
        <v>4331</v>
      </c>
      <c r="B42882" s="1">
        <v>43</v>
      </c>
      <c r="C42882" s="6">
        <v>43780</v>
      </c>
      <c r="D42882" s="1">
        <v>484</v>
      </c>
      <c r="E42882" s="1">
        <v>376</v>
      </c>
      <c r="F42882" s="1">
        <v>10</v>
      </c>
      <c r="G42882" s="1">
        <v>2</v>
      </c>
      <c r="H42882" s="7">
        <v>4.7699999999999996</v>
      </c>
      <c r="I42882" s="1">
        <v>5.95</v>
      </c>
      <c r="J42882" s="6">
        <v>43780</v>
      </c>
      <c r="K42882" s="7">
        <v>9.5399999999999991</v>
      </c>
      <c r="L42882" s="8">
        <f t="shared" ref="L42882:L42945" si="2010">IF(I42882="",IF(_xlfn.XLOOKUP(D42882,ProductKey,FinishedGoodsFlag)=TRUE,K42882-G42882*_xlfn.XLOOKUP(D42882,ProductKey,StandardCost),""),K42882-I42882)</f>
        <v>3.589999999999999</v>
      </c>
      <c r="M42882">
        <f t="shared" si="2008"/>
        <v>2019</v>
      </c>
      <c r="N42882">
        <f t="shared" si="2009"/>
        <v>11</v>
      </c>
      <c r="O42882" t="str">
        <f>_xlfn.XLOOKUP(_xlfn.XLOOKUP(_xlfn.XLOOKUP(D42882,ProductKey,ProductSubcategoryKey),Subcategory!$A$2:$A$38,Subcategory!$C$2:$C$38),ProductCategoryKey,EnglishProductCategoryName)</f>
        <v>Accessories</v>
      </c>
      <c r="P42882" t="str">
        <f>_xlfn.XLOOKUP(_xlfn.XLOOKUP(E42882,Reseller!$A$2:$A$702,Reseller!$B$2:$B$702),Geography!$A$2:$A$656,Geography!$D$2:$D$656)</f>
        <v>United Kingdom</v>
      </c>
      <c r="Q42882" t="str">
        <f>_xlfn.XLOOKUP(E42882,Reseller!A$2:A$702,Reseller!D$2:D$702)</f>
        <v>Commerce Bicycle Specialists</v>
      </c>
    </row>
    <row r="42883" spans="1:17" x14ac:dyDescent="0.25">
      <c r="A42883" s="1" t="s">
        <v>4331</v>
      </c>
      <c r="B42883" s="1">
        <v>44</v>
      </c>
      <c r="C42883" s="6">
        <v>43780</v>
      </c>
      <c r="D42883" s="1">
        <v>527</v>
      </c>
      <c r="E42883" s="1">
        <v>376</v>
      </c>
      <c r="F42883" s="1">
        <v>10</v>
      </c>
      <c r="G42883" s="1">
        <v>1</v>
      </c>
      <c r="H42883" s="7">
        <v>158.43</v>
      </c>
      <c r="I42883" s="1">
        <v>144.59</v>
      </c>
      <c r="J42883" s="6">
        <v>43780</v>
      </c>
      <c r="K42883" s="7">
        <v>158.43</v>
      </c>
      <c r="L42883" s="8">
        <f t="shared" si="2010"/>
        <v>13.840000000000003</v>
      </c>
      <c r="M42883">
        <f t="shared" ref="M42883:M42946" si="2011">YEAR(C42883)</f>
        <v>2019</v>
      </c>
      <c r="N42883">
        <f t="shared" ref="N42883:N42946" si="2012">MONTH(C42883)</f>
        <v>11</v>
      </c>
      <c r="O42883" t="str">
        <f>_xlfn.XLOOKUP(_xlfn.XLOOKUP(_xlfn.XLOOKUP(D42883,ProductKey,ProductSubcategoryKey),Subcategory!$A$2:$A$38,Subcategory!$C$2:$C$38),ProductCategoryKey,EnglishProductCategoryName)</f>
        <v>Components</v>
      </c>
      <c r="P42883" t="str">
        <f>_xlfn.XLOOKUP(_xlfn.XLOOKUP(E42883,Reseller!$A$2:$A$702,Reseller!$B$2:$B$702),Geography!$A$2:$A$656,Geography!$D$2:$D$656)</f>
        <v>United Kingdom</v>
      </c>
      <c r="Q42883" t="str">
        <f>_xlfn.XLOOKUP(E42883,Reseller!A$2:A$702,Reseller!D$2:D$702)</f>
        <v>Commerce Bicycle Specialists</v>
      </c>
    </row>
    <row r="42884" spans="1:17" x14ac:dyDescent="0.25">
      <c r="A42884" s="1" t="s">
        <v>4331</v>
      </c>
      <c r="B42884" s="1">
        <v>45</v>
      </c>
      <c r="C42884" s="6">
        <v>43780</v>
      </c>
      <c r="D42884" s="1">
        <v>363</v>
      </c>
      <c r="E42884" s="1">
        <v>376</v>
      </c>
      <c r="F42884" s="1">
        <v>10</v>
      </c>
      <c r="G42884" s="1">
        <v>2</v>
      </c>
      <c r="H42884" s="7">
        <v>1376.99</v>
      </c>
      <c r="I42884" s="1">
        <v>2503.96</v>
      </c>
      <c r="J42884" s="6">
        <v>43780</v>
      </c>
      <c r="K42884" s="7">
        <v>2753.98</v>
      </c>
      <c r="L42884" s="8">
        <f t="shared" si="2010"/>
        <v>250.01999999999998</v>
      </c>
      <c r="M42884">
        <f t="shared" si="2011"/>
        <v>2019</v>
      </c>
      <c r="N42884">
        <f t="shared" si="2012"/>
        <v>11</v>
      </c>
      <c r="O42884" t="str">
        <f>_xlfn.XLOOKUP(_xlfn.XLOOKUP(_xlfn.XLOOKUP(D42884,ProductKey,ProductSubcategoryKey),Subcategory!$A$2:$A$38,Subcategory!$C$2:$C$38),ProductCategoryKey,EnglishProductCategoryName)</f>
        <v>Bikes</v>
      </c>
      <c r="P42884" t="str">
        <f>_xlfn.XLOOKUP(_xlfn.XLOOKUP(E42884,Reseller!$A$2:$A$702,Reseller!$B$2:$B$702),Geography!$A$2:$A$656,Geography!$D$2:$D$656)</f>
        <v>United Kingdom</v>
      </c>
      <c r="Q42884" t="str">
        <f>_xlfn.XLOOKUP(E42884,Reseller!A$2:A$702,Reseller!D$2:D$702)</f>
        <v>Commerce Bicycle Specialists</v>
      </c>
    </row>
    <row r="42885" spans="1:17" x14ac:dyDescent="0.25">
      <c r="A42885" s="1" t="s">
        <v>4331</v>
      </c>
      <c r="B42885" s="1">
        <v>46</v>
      </c>
      <c r="C42885" s="6">
        <v>43780</v>
      </c>
      <c r="D42885" s="1">
        <v>595</v>
      </c>
      <c r="E42885" s="1">
        <v>376</v>
      </c>
      <c r="F42885" s="1">
        <v>10</v>
      </c>
      <c r="G42885" s="1">
        <v>1</v>
      </c>
      <c r="H42885" s="7">
        <v>338.99</v>
      </c>
      <c r="I42885" s="1">
        <v>308.22000000000003</v>
      </c>
      <c r="J42885" s="6">
        <v>43780</v>
      </c>
      <c r="K42885" s="7">
        <v>338.99</v>
      </c>
      <c r="L42885" s="8">
        <f t="shared" si="2010"/>
        <v>30.769999999999982</v>
      </c>
      <c r="M42885">
        <f t="shared" si="2011"/>
        <v>2019</v>
      </c>
      <c r="N42885">
        <f t="shared" si="2012"/>
        <v>11</v>
      </c>
      <c r="O42885" t="str">
        <f>_xlfn.XLOOKUP(_xlfn.XLOOKUP(_xlfn.XLOOKUP(D42885,ProductKey,ProductSubcategoryKey),Subcategory!$A$2:$A$38,Subcategory!$C$2:$C$38),ProductCategoryKey,EnglishProductCategoryName)</f>
        <v>Bikes</v>
      </c>
      <c r="P42885" t="str">
        <f>_xlfn.XLOOKUP(_xlfn.XLOOKUP(E42885,Reseller!$A$2:$A$702,Reseller!$B$2:$B$702),Geography!$A$2:$A$656,Geography!$D$2:$D$656)</f>
        <v>United Kingdom</v>
      </c>
      <c r="Q42885" t="str">
        <f>_xlfn.XLOOKUP(E42885,Reseller!A$2:A$702,Reseller!D$2:D$702)</f>
        <v>Commerce Bicycle Specialists</v>
      </c>
    </row>
    <row r="42886" spans="1:17" x14ac:dyDescent="0.25">
      <c r="A42886" s="1" t="s">
        <v>4331</v>
      </c>
      <c r="B42886" s="1">
        <v>47</v>
      </c>
      <c r="C42886" s="6">
        <v>43780</v>
      </c>
      <c r="D42886" s="1">
        <v>234</v>
      </c>
      <c r="E42886" s="1">
        <v>376</v>
      </c>
      <c r="F42886" s="1">
        <v>10</v>
      </c>
      <c r="G42886" s="1">
        <v>6</v>
      </c>
      <c r="H42886" s="7">
        <v>29.99</v>
      </c>
      <c r="I42886" s="1">
        <v>230.95</v>
      </c>
      <c r="J42886" s="6">
        <v>43780</v>
      </c>
      <c r="K42886" s="7">
        <v>179.94</v>
      </c>
      <c r="L42886" s="8">
        <f t="shared" si="2010"/>
        <v>-51.009999999999991</v>
      </c>
      <c r="M42886">
        <f t="shared" si="2011"/>
        <v>2019</v>
      </c>
      <c r="N42886">
        <f t="shared" si="2012"/>
        <v>11</v>
      </c>
      <c r="O42886" t="str">
        <f>_xlfn.XLOOKUP(_xlfn.XLOOKUP(_xlfn.XLOOKUP(D42886,ProductKey,ProductSubcategoryKey),Subcategory!$A$2:$A$38,Subcategory!$C$2:$C$38),ProductCategoryKey,EnglishProductCategoryName)</f>
        <v>Clothing</v>
      </c>
      <c r="P42886" t="str">
        <f>_xlfn.XLOOKUP(_xlfn.XLOOKUP(E42886,Reseller!$A$2:$A$702,Reseller!$B$2:$B$702),Geography!$A$2:$A$656,Geography!$D$2:$D$656)</f>
        <v>United Kingdom</v>
      </c>
      <c r="Q42886" t="str">
        <f>_xlfn.XLOOKUP(E42886,Reseller!A$2:A$702,Reseller!D$2:D$702)</f>
        <v>Commerce Bicycle Specialists</v>
      </c>
    </row>
    <row r="42887" spans="1:17" x14ac:dyDescent="0.25">
      <c r="A42887" s="1" t="s">
        <v>4331</v>
      </c>
      <c r="B42887" s="1">
        <v>48</v>
      </c>
      <c r="C42887" s="6">
        <v>43780</v>
      </c>
      <c r="D42887" s="1">
        <v>490</v>
      </c>
      <c r="E42887" s="1">
        <v>376</v>
      </c>
      <c r="F42887" s="1">
        <v>10</v>
      </c>
      <c r="G42887" s="1">
        <v>4</v>
      </c>
      <c r="H42887" s="7">
        <v>32.39</v>
      </c>
      <c r="I42887" s="1">
        <v>166.29</v>
      </c>
      <c r="J42887" s="6">
        <v>43780</v>
      </c>
      <c r="K42887" s="7">
        <v>129.56</v>
      </c>
      <c r="L42887" s="8">
        <f t="shared" si="2010"/>
        <v>-36.72999999999999</v>
      </c>
      <c r="M42887">
        <f t="shared" si="2011"/>
        <v>2019</v>
      </c>
      <c r="N42887">
        <f t="shared" si="2012"/>
        <v>11</v>
      </c>
      <c r="O42887" t="str">
        <f>_xlfn.XLOOKUP(_xlfn.XLOOKUP(_xlfn.XLOOKUP(D42887,ProductKey,ProductSubcategoryKey),Subcategory!$A$2:$A$38,Subcategory!$C$2:$C$38),ProductCategoryKey,EnglishProductCategoryName)</f>
        <v>Clothing</v>
      </c>
      <c r="P42887" t="str">
        <f>_xlfn.XLOOKUP(_xlfn.XLOOKUP(E42887,Reseller!$A$2:$A$702,Reseller!$B$2:$B$702),Geography!$A$2:$A$656,Geography!$D$2:$D$656)</f>
        <v>United Kingdom</v>
      </c>
      <c r="Q42887" t="str">
        <f>_xlfn.XLOOKUP(E42887,Reseller!A$2:A$702,Reseller!D$2:D$702)</f>
        <v>Commerce Bicycle Specialists</v>
      </c>
    </row>
    <row r="42888" spans="1:17" x14ac:dyDescent="0.25">
      <c r="A42888" s="1" t="s">
        <v>4332</v>
      </c>
      <c r="B42888" s="1">
        <v>1</v>
      </c>
      <c r="C42888" s="6">
        <v>43780</v>
      </c>
      <c r="D42888" s="1">
        <v>592</v>
      </c>
      <c r="E42888" s="1">
        <v>296</v>
      </c>
      <c r="F42888" s="1">
        <v>5</v>
      </c>
      <c r="G42888" s="1">
        <v>2</v>
      </c>
      <c r="H42888" s="7">
        <v>338.99</v>
      </c>
      <c r="I42888" s="1">
        <v>616.44000000000005</v>
      </c>
      <c r="J42888" s="6">
        <v>43780</v>
      </c>
      <c r="K42888" s="7">
        <v>677.98</v>
      </c>
      <c r="L42888" s="8">
        <f t="shared" si="2010"/>
        <v>61.539999999999964</v>
      </c>
      <c r="M42888">
        <f t="shared" si="2011"/>
        <v>2019</v>
      </c>
      <c r="N42888">
        <f t="shared" si="2012"/>
        <v>11</v>
      </c>
      <c r="O42888" t="str">
        <f>_xlfn.XLOOKUP(_xlfn.XLOOKUP(_xlfn.XLOOKUP(D42888,ProductKey,ProductSubcategoryKey),Subcategory!$A$2:$A$38,Subcategory!$C$2:$C$38),ProductCategoryKey,EnglishProductCategoryName)</f>
        <v>Bikes</v>
      </c>
      <c r="P42888" t="str">
        <f>_xlfn.XLOOKUP(_xlfn.XLOOKUP(E42888,Reseller!$A$2:$A$702,Reseller!$B$2:$B$702),Geography!$A$2:$A$656,Geography!$D$2:$D$656)</f>
        <v>United States</v>
      </c>
      <c r="Q42888" t="str">
        <f>_xlfn.XLOOKUP(E42888,Reseller!A$2:A$702,Reseller!D$2:D$702)</f>
        <v>Extreme Toy Store</v>
      </c>
    </row>
    <row r="42889" spans="1:17" x14ac:dyDescent="0.25">
      <c r="A42889" s="1" t="s">
        <v>4332</v>
      </c>
      <c r="B42889" s="1">
        <v>2</v>
      </c>
      <c r="C42889" s="6">
        <v>43780</v>
      </c>
      <c r="D42889" s="1">
        <v>591</v>
      </c>
      <c r="E42889" s="1">
        <v>296</v>
      </c>
      <c r="F42889" s="1">
        <v>5</v>
      </c>
      <c r="G42889" s="1">
        <v>2</v>
      </c>
      <c r="H42889" s="7">
        <v>338.99</v>
      </c>
      <c r="I42889" s="1">
        <v>616.44000000000005</v>
      </c>
      <c r="J42889" s="6">
        <v>43780</v>
      </c>
      <c r="K42889" s="7">
        <v>677.98</v>
      </c>
      <c r="L42889" s="8">
        <f t="shared" si="2010"/>
        <v>61.539999999999964</v>
      </c>
      <c r="M42889">
        <f t="shared" si="2011"/>
        <v>2019</v>
      </c>
      <c r="N42889">
        <f t="shared" si="2012"/>
        <v>11</v>
      </c>
      <c r="O42889" t="str">
        <f>_xlfn.XLOOKUP(_xlfn.XLOOKUP(_xlfn.XLOOKUP(D42889,ProductKey,ProductSubcategoryKey),Subcategory!$A$2:$A$38,Subcategory!$C$2:$C$38),ProductCategoryKey,EnglishProductCategoryName)</f>
        <v>Bikes</v>
      </c>
      <c r="P42889" t="str">
        <f>_xlfn.XLOOKUP(_xlfn.XLOOKUP(E42889,Reseller!$A$2:$A$702,Reseller!$B$2:$B$702),Geography!$A$2:$A$656,Geography!$D$2:$D$656)</f>
        <v>United States</v>
      </c>
      <c r="Q42889" t="str">
        <f>_xlfn.XLOOKUP(E42889,Reseller!A$2:A$702,Reseller!D$2:D$702)</f>
        <v>Extreme Toy Store</v>
      </c>
    </row>
    <row r="42890" spans="1:17" x14ac:dyDescent="0.25">
      <c r="A42890" s="1" t="s">
        <v>4332</v>
      </c>
      <c r="B42890" s="1">
        <v>3</v>
      </c>
      <c r="C42890" s="6">
        <v>43780</v>
      </c>
      <c r="D42890" s="1">
        <v>556</v>
      </c>
      <c r="E42890" s="1">
        <v>296</v>
      </c>
      <c r="F42890" s="1">
        <v>5</v>
      </c>
      <c r="G42890" s="1">
        <v>1</v>
      </c>
      <c r="H42890" s="7">
        <v>105.29</v>
      </c>
      <c r="I42890" s="1">
        <v>77.92</v>
      </c>
      <c r="J42890" s="6">
        <v>43780</v>
      </c>
      <c r="K42890" s="7">
        <v>105.29</v>
      </c>
      <c r="L42890" s="8">
        <f t="shared" si="2010"/>
        <v>27.370000000000005</v>
      </c>
      <c r="M42890">
        <f t="shared" si="2011"/>
        <v>2019</v>
      </c>
      <c r="N42890">
        <f t="shared" si="2012"/>
        <v>11</v>
      </c>
      <c r="O42890" t="str">
        <f>_xlfn.XLOOKUP(_xlfn.XLOOKUP(_xlfn.XLOOKUP(D42890,ProductKey,ProductSubcategoryKey),Subcategory!$A$2:$A$38,Subcategory!$C$2:$C$38),ProductCategoryKey,EnglishProductCategoryName)</f>
        <v>Components</v>
      </c>
      <c r="P42890" t="str">
        <f>_xlfn.XLOOKUP(_xlfn.XLOOKUP(E42890,Reseller!$A$2:$A$702,Reseller!$B$2:$B$702),Geography!$A$2:$A$656,Geography!$D$2:$D$656)</f>
        <v>United States</v>
      </c>
      <c r="Q42890" t="str">
        <f>_xlfn.XLOOKUP(E42890,Reseller!A$2:A$702,Reseller!D$2:D$702)</f>
        <v>Extreme Toy Store</v>
      </c>
    </row>
    <row r="42891" spans="1:17" x14ac:dyDescent="0.25">
      <c r="A42891" s="1" t="s">
        <v>4332</v>
      </c>
      <c r="B42891" s="1">
        <v>4</v>
      </c>
      <c r="C42891" s="6">
        <v>43780</v>
      </c>
      <c r="D42891" s="1">
        <v>476</v>
      </c>
      <c r="E42891" s="1">
        <v>296</v>
      </c>
      <c r="F42891" s="1">
        <v>5</v>
      </c>
      <c r="G42891" s="1">
        <v>2</v>
      </c>
      <c r="H42891" s="7">
        <v>41.99</v>
      </c>
      <c r="I42891" s="1">
        <v>52.35</v>
      </c>
      <c r="J42891" s="6">
        <v>43780</v>
      </c>
      <c r="K42891" s="7">
        <v>83.98</v>
      </c>
      <c r="L42891" s="8">
        <f t="shared" si="2010"/>
        <v>31.630000000000003</v>
      </c>
      <c r="M42891">
        <f t="shared" si="2011"/>
        <v>2019</v>
      </c>
      <c r="N42891">
        <f t="shared" si="2012"/>
        <v>11</v>
      </c>
      <c r="O42891" t="str">
        <f>_xlfn.XLOOKUP(_xlfn.XLOOKUP(_xlfn.XLOOKUP(D42891,ProductKey,ProductSubcategoryKey),Subcategory!$A$2:$A$38,Subcategory!$C$2:$C$38),ProductCategoryKey,EnglishProductCategoryName)</f>
        <v>Clothing</v>
      </c>
      <c r="P42891" t="str">
        <f>_xlfn.XLOOKUP(_xlfn.XLOOKUP(E42891,Reseller!$A$2:$A$702,Reseller!$B$2:$B$702),Geography!$A$2:$A$656,Geography!$D$2:$D$656)</f>
        <v>United States</v>
      </c>
      <c r="Q42891" t="str">
        <f>_xlfn.XLOOKUP(E42891,Reseller!A$2:A$702,Reseller!D$2:D$702)</f>
        <v>Extreme Toy Store</v>
      </c>
    </row>
    <row r="42892" spans="1:17" x14ac:dyDescent="0.25">
      <c r="A42892" s="1" t="s">
        <v>4332</v>
      </c>
      <c r="B42892" s="1">
        <v>5</v>
      </c>
      <c r="C42892" s="6">
        <v>43780</v>
      </c>
      <c r="D42892" s="1">
        <v>594</v>
      </c>
      <c r="E42892" s="1">
        <v>296</v>
      </c>
      <c r="F42892" s="1">
        <v>5</v>
      </c>
      <c r="G42892" s="1">
        <v>4</v>
      </c>
      <c r="H42892" s="7">
        <v>338.99</v>
      </c>
      <c r="I42892" s="1">
        <v>1232.8699999999999</v>
      </c>
      <c r="J42892" s="6">
        <v>43780</v>
      </c>
      <c r="K42892" s="7">
        <v>1355.96</v>
      </c>
      <c r="L42892" s="8">
        <f t="shared" si="2010"/>
        <v>123.09000000000015</v>
      </c>
      <c r="M42892">
        <f t="shared" si="2011"/>
        <v>2019</v>
      </c>
      <c r="N42892">
        <f t="shared" si="2012"/>
        <v>11</v>
      </c>
      <c r="O42892" t="str">
        <f>_xlfn.XLOOKUP(_xlfn.XLOOKUP(_xlfn.XLOOKUP(D42892,ProductKey,ProductSubcategoryKey),Subcategory!$A$2:$A$38,Subcategory!$C$2:$C$38),ProductCategoryKey,EnglishProductCategoryName)</f>
        <v>Bikes</v>
      </c>
      <c r="P42892" t="str">
        <f>_xlfn.XLOOKUP(_xlfn.XLOOKUP(E42892,Reseller!$A$2:$A$702,Reseller!$B$2:$B$702),Geography!$A$2:$A$656,Geography!$D$2:$D$656)</f>
        <v>United States</v>
      </c>
      <c r="Q42892" t="str">
        <f>_xlfn.XLOOKUP(E42892,Reseller!A$2:A$702,Reseller!D$2:D$702)</f>
        <v>Extreme Toy Store</v>
      </c>
    </row>
    <row r="42893" spans="1:17" x14ac:dyDescent="0.25">
      <c r="A42893" s="1" t="s">
        <v>4333</v>
      </c>
      <c r="B42893" s="1">
        <v>1</v>
      </c>
      <c r="C42893" s="6">
        <v>43780</v>
      </c>
      <c r="D42893" s="1">
        <v>545</v>
      </c>
      <c r="E42893" s="1">
        <v>426</v>
      </c>
      <c r="F42893" s="1">
        <v>6</v>
      </c>
      <c r="G42893" s="1">
        <v>1</v>
      </c>
      <c r="H42893" s="7">
        <v>24.29</v>
      </c>
      <c r="I42893" s="1">
        <v>17.98</v>
      </c>
      <c r="J42893" s="6">
        <v>43780</v>
      </c>
      <c r="K42893" s="7">
        <v>24.29</v>
      </c>
      <c r="L42893" s="8">
        <f t="shared" si="2010"/>
        <v>6.3099999999999987</v>
      </c>
      <c r="M42893">
        <f t="shared" si="2011"/>
        <v>2019</v>
      </c>
      <c r="N42893">
        <f t="shared" si="2012"/>
        <v>11</v>
      </c>
      <c r="O42893" t="str">
        <f>_xlfn.XLOOKUP(_xlfn.XLOOKUP(_xlfn.XLOOKUP(D42893,ProductKey,ProductSubcategoryKey),Subcategory!$A$2:$A$38,Subcategory!$C$2:$C$38),ProductCategoryKey,EnglishProductCategoryName)</f>
        <v>Components</v>
      </c>
      <c r="P42893" t="str">
        <f>_xlfn.XLOOKUP(_xlfn.XLOOKUP(E42893,Reseller!$A$2:$A$702,Reseller!$B$2:$B$702),Geography!$A$2:$A$656,Geography!$D$2:$D$656)</f>
        <v>Canada</v>
      </c>
      <c r="Q42893" t="str">
        <f>_xlfn.XLOOKUP(E42893,Reseller!A$2:A$702,Reseller!D$2:D$702)</f>
        <v>Custom Accessories Company</v>
      </c>
    </row>
    <row r="42894" spans="1:17" x14ac:dyDescent="0.25">
      <c r="A42894" s="1" t="s">
        <v>4333</v>
      </c>
      <c r="B42894" s="1">
        <v>2</v>
      </c>
      <c r="C42894" s="6">
        <v>43780</v>
      </c>
      <c r="D42894" s="1">
        <v>255</v>
      </c>
      <c r="E42894" s="1">
        <v>426</v>
      </c>
      <c r="F42894" s="1">
        <v>6</v>
      </c>
      <c r="G42894" s="1">
        <v>6</v>
      </c>
      <c r="H42894" s="7">
        <v>202.33</v>
      </c>
      <c r="I42894" s="1">
        <v>1227.75</v>
      </c>
      <c r="J42894" s="6">
        <v>43780</v>
      </c>
      <c r="K42894" s="7">
        <v>1213.98</v>
      </c>
      <c r="L42894" s="8">
        <f t="shared" si="2010"/>
        <v>-13.769999999999982</v>
      </c>
      <c r="M42894">
        <f t="shared" si="2011"/>
        <v>2019</v>
      </c>
      <c r="N42894">
        <f t="shared" si="2012"/>
        <v>11</v>
      </c>
      <c r="O42894" t="str">
        <f>_xlfn.XLOOKUP(_xlfn.XLOOKUP(_xlfn.XLOOKUP(D42894,ProductKey,ProductSubcategoryKey),Subcategory!$A$2:$A$38,Subcategory!$C$2:$C$38),ProductCategoryKey,EnglishProductCategoryName)</f>
        <v>Components</v>
      </c>
      <c r="P42894" t="str">
        <f>_xlfn.XLOOKUP(_xlfn.XLOOKUP(E42894,Reseller!$A$2:$A$702,Reseller!$B$2:$B$702),Geography!$A$2:$A$656,Geography!$D$2:$D$656)</f>
        <v>Canada</v>
      </c>
      <c r="Q42894" t="str">
        <f>_xlfn.XLOOKUP(E42894,Reseller!A$2:A$702,Reseller!D$2:D$702)</f>
        <v>Custom Accessories Company</v>
      </c>
    </row>
    <row r="42895" spans="1:17" x14ac:dyDescent="0.25">
      <c r="A42895" s="1" t="s">
        <v>4333</v>
      </c>
      <c r="B42895" s="1">
        <v>3</v>
      </c>
      <c r="C42895" s="6">
        <v>43780</v>
      </c>
      <c r="D42895" s="1">
        <v>482</v>
      </c>
      <c r="E42895" s="1">
        <v>426</v>
      </c>
      <c r="F42895" s="1">
        <v>6</v>
      </c>
      <c r="G42895" s="1">
        <v>2</v>
      </c>
      <c r="H42895" s="7">
        <v>5.39</v>
      </c>
      <c r="I42895" s="1">
        <v>6.72</v>
      </c>
      <c r="J42895" s="6">
        <v>43780</v>
      </c>
      <c r="K42895" s="7">
        <v>10.78</v>
      </c>
      <c r="L42895" s="8">
        <f t="shared" si="2010"/>
        <v>4.0599999999999996</v>
      </c>
      <c r="M42895">
        <f t="shared" si="2011"/>
        <v>2019</v>
      </c>
      <c r="N42895">
        <f t="shared" si="2012"/>
        <v>11</v>
      </c>
      <c r="O42895" t="str">
        <f>_xlfn.XLOOKUP(_xlfn.XLOOKUP(_xlfn.XLOOKUP(D42895,ProductKey,ProductSubcategoryKey),Subcategory!$A$2:$A$38,Subcategory!$C$2:$C$38),ProductCategoryKey,EnglishProductCategoryName)</f>
        <v>Clothing</v>
      </c>
      <c r="P42895" t="str">
        <f>_xlfn.XLOOKUP(_xlfn.XLOOKUP(E42895,Reseller!$A$2:$A$702,Reseller!$B$2:$B$702),Geography!$A$2:$A$656,Geography!$D$2:$D$656)</f>
        <v>Canada</v>
      </c>
      <c r="Q42895" t="str">
        <f>_xlfn.XLOOKUP(E42895,Reseller!A$2:A$702,Reseller!D$2:D$702)</f>
        <v>Custom Accessories Company</v>
      </c>
    </row>
    <row r="42896" spans="1:17" x14ac:dyDescent="0.25">
      <c r="A42896" s="1" t="s">
        <v>4333</v>
      </c>
      <c r="B42896" s="1">
        <v>4</v>
      </c>
      <c r="C42896" s="6">
        <v>43780</v>
      </c>
      <c r="D42896" s="1">
        <v>287</v>
      </c>
      <c r="E42896" s="1">
        <v>426</v>
      </c>
      <c r="F42896" s="1">
        <v>6</v>
      </c>
      <c r="G42896" s="1">
        <v>2</v>
      </c>
      <c r="H42896" s="7">
        <v>202.33</v>
      </c>
      <c r="I42896" s="1">
        <v>409.25</v>
      </c>
      <c r="J42896" s="6">
        <v>43780</v>
      </c>
      <c r="K42896" s="7">
        <v>404.66</v>
      </c>
      <c r="L42896" s="8">
        <f t="shared" si="2010"/>
        <v>-4.589999999999975</v>
      </c>
      <c r="M42896">
        <f t="shared" si="2011"/>
        <v>2019</v>
      </c>
      <c r="N42896">
        <f t="shared" si="2012"/>
        <v>11</v>
      </c>
      <c r="O42896" t="str">
        <f>_xlfn.XLOOKUP(_xlfn.XLOOKUP(_xlfn.XLOOKUP(D42896,ProductKey,ProductSubcategoryKey),Subcategory!$A$2:$A$38,Subcategory!$C$2:$C$38),ProductCategoryKey,EnglishProductCategoryName)</f>
        <v>Components</v>
      </c>
      <c r="P42896" t="str">
        <f>_xlfn.XLOOKUP(_xlfn.XLOOKUP(E42896,Reseller!$A$2:$A$702,Reseller!$B$2:$B$702),Geography!$A$2:$A$656,Geography!$D$2:$D$656)</f>
        <v>Canada</v>
      </c>
      <c r="Q42896" t="str">
        <f>_xlfn.XLOOKUP(E42896,Reseller!A$2:A$702,Reseller!D$2:D$702)</f>
        <v>Custom Accessories Company</v>
      </c>
    </row>
    <row r="42897" spans="1:17" x14ac:dyDescent="0.25">
      <c r="A42897" s="1" t="s">
        <v>4333</v>
      </c>
      <c r="B42897" s="1">
        <v>5</v>
      </c>
      <c r="C42897" s="6">
        <v>43780</v>
      </c>
      <c r="D42897" s="1">
        <v>583</v>
      </c>
      <c r="E42897" s="1">
        <v>426</v>
      </c>
      <c r="F42897" s="1">
        <v>6</v>
      </c>
      <c r="G42897" s="1">
        <v>3</v>
      </c>
      <c r="H42897" s="7">
        <v>1020.59</v>
      </c>
      <c r="I42897" s="1">
        <v>3247.53</v>
      </c>
      <c r="J42897" s="6">
        <v>43780</v>
      </c>
      <c r="K42897" s="7">
        <v>3061.77</v>
      </c>
      <c r="L42897" s="8">
        <f t="shared" si="2010"/>
        <v>-185.76000000000022</v>
      </c>
      <c r="M42897">
        <f t="shared" si="2011"/>
        <v>2019</v>
      </c>
      <c r="N42897">
        <f t="shared" si="2012"/>
        <v>11</v>
      </c>
      <c r="O42897" t="str">
        <f>_xlfn.XLOOKUP(_xlfn.XLOOKUP(_xlfn.XLOOKUP(D42897,ProductKey,ProductSubcategoryKey),Subcategory!$A$2:$A$38,Subcategory!$C$2:$C$38),ProductCategoryKey,EnglishProductCategoryName)</f>
        <v>Bikes</v>
      </c>
      <c r="P42897" t="str">
        <f>_xlfn.XLOOKUP(_xlfn.XLOOKUP(E42897,Reseller!$A$2:$A$702,Reseller!$B$2:$B$702),Geography!$A$2:$A$656,Geography!$D$2:$D$656)</f>
        <v>Canada</v>
      </c>
      <c r="Q42897" t="str">
        <f>_xlfn.XLOOKUP(E42897,Reseller!A$2:A$702,Reseller!D$2:D$702)</f>
        <v>Custom Accessories Company</v>
      </c>
    </row>
    <row r="42898" spans="1:17" x14ac:dyDescent="0.25">
      <c r="A42898" s="1" t="s">
        <v>4333</v>
      </c>
      <c r="B42898" s="1">
        <v>6</v>
      </c>
      <c r="C42898" s="6">
        <v>43780</v>
      </c>
      <c r="D42898" s="1">
        <v>237</v>
      </c>
      <c r="E42898" s="1">
        <v>426</v>
      </c>
      <c r="F42898" s="1">
        <v>6</v>
      </c>
      <c r="G42898" s="1">
        <v>1</v>
      </c>
      <c r="H42898" s="7">
        <v>29.99</v>
      </c>
      <c r="I42898" s="1">
        <v>38.49</v>
      </c>
      <c r="J42898" s="6">
        <v>43780</v>
      </c>
      <c r="K42898" s="7">
        <v>29.99</v>
      </c>
      <c r="L42898" s="8">
        <f t="shared" si="2010"/>
        <v>-8.5000000000000036</v>
      </c>
      <c r="M42898">
        <f t="shared" si="2011"/>
        <v>2019</v>
      </c>
      <c r="N42898">
        <f t="shared" si="2012"/>
        <v>11</v>
      </c>
      <c r="O42898" t="str">
        <f>_xlfn.XLOOKUP(_xlfn.XLOOKUP(_xlfn.XLOOKUP(D42898,ProductKey,ProductSubcategoryKey),Subcategory!$A$2:$A$38,Subcategory!$C$2:$C$38),ProductCategoryKey,EnglishProductCategoryName)</f>
        <v>Clothing</v>
      </c>
      <c r="P42898" t="str">
        <f>_xlfn.XLOOKUP(_xlfn.XLOOKUP(E42898,Reseller!$A$2:$A$702,Reseller!$B$2:$B$702),Geography!$A$2:$A$656,Geography!$D$2:$D$656)</f>
        <v>Canada</v>
      </c>
      <c r="Q42898" t="str">
        <f>_xlfn.XLOOKUP(E42898,Reseller!A$2:A$702,Reseller!D$2:D$702)</f>
        <v>Custom Accessories Company</v>
      </c>
    </row>
    <row r="42899" spans="1:17" x14ac:dyDescent="0.25">
      <c r="A42899" s="1" t="s">
        <v>4333</v>
      </c>
      <c r="B42899" s="1">
        <v>7</v>
      </c>
      <c r="C42899" s="6">
        <v>43780</v>
      </c>
      <c r="D42899" s="1">
        <v>418</v>
      </c>
      <c r="E42899" s="1">
        <v>426</v>
      </c>
      <c r="F42899" s="1">
        <v>6</v>
      </c>
      <c r="G42899" s="1">
        <v>3</v>
      </c>
      <c r="H42899" s="7">
        <v>356.9</v>
      </c>
      <c r="I42899" s="1">
        <v>1082.83</v>
      </c>
      <c r="J42899" s="6">
        <v>43780</v>
      </c>
      <c r="K42899" s="7">
        <v>1070.7</v>
      </c>
      <c r="L42899" s="8">
        <f t="shared" si="2010"/>
        <v>-12.129999999999882</v>
      </c>
      <c r="M42899">
        <f t="shared" si="2011"/>
        <v>2019</v>
      </c>
      <c r="N42899">
        <f t="shared" si="2012"/>
        <v>11</v>
      </c>
      <c r="O42899" t="str">
        <f>_xlfn.XLOOKUP(_xlfn.XLOOKUP(_xlfn.XLOOKUP(D42899,ProductKey,ProductSubcategoryKey),Subcategory!$A$2:$A$38,Subcategory!$C$2:$C$38),ProductCategoryKey,EnglishProductCategoryName)</f>
        <v>Components</v>
      </c>
      <c r="P42899" t="str">
        <f>_xlfn.XLOOKUP(_xlfn.XLOOKUP(E42899,Reseller!$A$2:$A$702,Reseller!$B$2:$B$702),Geography!$A$2:$A$656,Geography!$D$2:$D$656)</f>
        <v>Canada</v>
      </c>
      <c r="Q42899" t="str">
        <f>_xlfn.XLOOKUP(E42899,Reseller!A$2:A$702,Reseller!D$2:D$702)</f>
        <v>Custom Accessories Company</v>
      </c>
    </row>
    <row r="42900" spans="1:17" x14ac:dyDescent="0.25">
      <c r="A42900" s="1" t="s">
        <v>4333</v>
      </c>
      <c r="B42900" s="1">
        <v>8</v>
      </c>
      <c r="C42900" s="6">
        <v>43780</v>
      </c>
      <c r="D42900" s="1">
        <v>217</v>
      </c>
      <c r="E42900" s="1">
        <v>426</v>
      </c>
      <c r="F42900" s="1">
        <v>6</v>
      </c>
      <c r="G42900" s="1">
        <v>5</v>
      </c>
      <c r="H42900" s="7">
        <v>20.99</v>
      </c>
      <c r="I42900" s="1">
        <v>65.430000000000007</v>
      </c>
      <c r="J42900" s="6">
        <v>43780</v>
      </c>
      <c r="K42900" s="7">
        <v>104.95</v>
      </c>
      <c r="L42900" s="8">
        <f t="shared" si="2010"/>
        <v>39.519999999999996</v>
      </c>
      <c r="M42900">
        <f t="shared" si="2011"/>
        <v>2019</v>
      </c>
      <c r="N42900">
        <f t="shared" si="2012"/>
        <v>11</v>
      </c>
      <c r="O42900" t="str">
        <f>_xlfn.XLOOKUP(_xlfn.XLOOKUP(_xlfn.XLOOKUP(D42900,ProductKey,ProductSubcategoryKey),Subcategory!$A$2:$A$38,Subcategory!$C$2:$C$38),ProductCategoryKey,EnglishProductCategoryName)</f>
        <v>Accessories</v>
      </c>
      <c r="P42900" t="str">
        <f>_xlfn.XLOOKUP(_xlfn.XLOOKUP(E42900,Reseller!$A$2:$A$702,Reseller!$B$2:$B$702),Geography!$A$2:$A$656,Geography!$D$2:$D$656)</f>
        <v>Canada</v>
      </c>
      <c r="Q42900" t="str">
        <f>_xlfn.XLOOKUP(E42900,Reseller!A$2:A$702,Reseller!D$2:D$702)</f>
        <v>Custom Accessories Company</v>
      </c>
    </row>
    <row r="42901" spans="1:17" x14ac:dyDescent="0.25">
      <c r="A42901" s="1" t="s">
        <v>4333</v>
      </c>
      <c r="B42901" s="1">
        <v>9</v>
      </c>
      <c r="C42901" s="6">
        <v>43780</v>
      </c>
      <c r="D42901" s="1">
        <v>584</v>
      </c>
      <c r="E42901" s="1">
        <v>426</v>
      </c>
      <c r="F42901" s="1">
        <v>6</v>
      </c>
      <c r="G42901" s="1">
        <v>2</v>
      </c>
      <c r="H42901" s="7">
        <v>323.99</v>
      </c>
      <c r="I42901" s="1">
        <v>687.3</v>
      </c>
      <c r="J42901" s="6">
        <v>43780</v>
      </c>
      <c r="K42901" s="7">
        <v>647.98</v>
      </c>
      <c r="L42901" s="8">
        <f t="shared" si="2010"/>
        <v>-39.319999999999936</v>
      </c>
      <c r="M42901">
        <f t="shared" si="2011"/>
        <v>2019</v>
      </c>
      <c r="N42901">
        <f t="shared" si="2012"/>
        <v>11</v>
      </c>
      <c r="O42901" t="str">
        <f>_xlfn.XLOOKUP(_xlfn.XLOOKUP(_xlfn.XLOOKUP(D42901,ProductKey,ProductSubcategoryKey),Subcategory!$A$2:$A$38,Subcategory!$C$2:$C$38),ProductCategoryKey,EnglishProductCategoryName)</f>
        <v>Bikes</v>
      </c>
      <c r="P42901" t="str">
        <f>_xlfn.XLOOKUP(_xlfn.XLOOKUP(E42901,Reseller!$A$2:$A$702,Reseller!$B$2:$B$702),Geography!$A$2:$A$656,Geography!$D$2:$D$656)</f>
        <v>Canada</v>
      </c>
      <c r="Q42901" t="str">
        <f>_xlfn.XLOOKUP(E42901,Reseller!A$2:A$702,Reseller!D$2:D$702)</f>
        <v>Custom Accessories Company</v>
      </c>
    </row>
    <row r="42902" spans="1:17" x14ac:dyDescent="0.25">
      <c r="A42902" s="1" t="s">
        <v>4333</v>
      </c>
      <c r="B42902" s="1">
        <v>10</v>
      </c>
      <c r="C42902" s="6">
        <v>43780</v>
      </c>
      <c r="D42902" s="1">
        <v>547</v>
      </c>
      <c r="E42902" s="1">
        <v>426</v>
      </c>
      <c r="F42902" s="1">
        <v>6</v>
      </c>
      <c r="G42902" s="1">
        <v>2</v>
      </c>
      <c r="H42902" s="7">
        <v>48.59</v>
      </c>
      <c r="I42902" s="1">
        <v>71.92</v>
      </c>
      <c r="J42902" s="6">
        <v>43780</v>
      </c>
      <c r="K42902" s="7">
        <v>97.18</v>
      </c>
      <c r="L42902" s="8">
        <f t="shared" si="2010"/>
        <v>25.260000000000005</v>
      </c>
      <c r="M42902">
        <f t="shared" si="2011"/>
        <v>2019</v>
      </c>
      <c r="N42902">
        <f t="shared" si="2012"/>
        <v>11</v>
      </c>
      <c r="O42902" t="str">
        <f>_xlfn.XLOOKUP(_xlfn.XLOOKUP(_xlfn.XLOOKUP(D42902,ProductKey,ProductSubcategoryKey),Subcategory!$A$2:$A$38,Subcategory!$C$2:$C$38),ProductCategoryKey,EnglishProductCategoryName)</f>
        <v>Components</v>
      </c>
      <c r="P42902" t="str">
        <f>_xlfn.XLOOKUP(_xlfn.XLOOKUP(E42902,Reseller!$A$2:$A$702,Reseller!$B$2:$B$702),Geography!$A$2:$A$656,Geography!$D$2:$D$656)</f>
        <v>Canada</v>
      </c>
      <c r="Q42902" t="str">
        <f>_xlfn.XLOOKUP(E42902,Reseller!A$2:A$702,Reseller!D$2:D$702)</f>
        <v>Custom Accessories Company</v>
      </c>
    </row>
    <row r="42903" spans="1:17" x14ac:dyDescent="0.25">
      <c r="A42903" s="1" t="s">
        <v>4333</v>
      </c>
      <c r="B42903" s="1">
        <v>11</v>
      </c>
      <c r="C42903" s="6">
        <v>43780</v>
      </c>
      <c r="D42903" s="1">
        <v>606</v>
      </c>
      <c r="E42903" s="1">
        <v>426</v>
      </c>
      <c r="F42903" s="1">
        <v>6</v>
      </c>
      <c r="G42903" s="1">
        <v>2</v>
      </c>
      <c r="H42903" s="7">
        <v>323.99</v>
      </c>
      <c r="I42903" s="1">
        <v>687.3</v>
      </c>
      <c r="J42903" s="6">
        <v>43780</v>
      </c>
      <c r="K42903" s="7">
        <v>647.98</v>
      </c>
      <c r="L42903" s="8">
        <f t="shared" si="2010"/>
        <v>-39.319999999999936</v>
      </c>
      <c r="M42903">
        <f t="shared" si="2011"/>
        <v>2019</v>
      </c>
      <c r="N42903">
        <f t="shared" si="2012"/>
        <v>11</v>
      </c>
      <c r="O42903" t="str">
        <f>_xlfn.XLOOKUP(_xlfn.XLOOKUP(_xlfn.XLOOKUP(D42903,ProductKey,ProductSubcategoryKey),Subcategory!$A$2:$A$38,Subcategory!$C$2:$C$38),ProductCategoryKey,EnglishProductCategoryName)</f>
        <v>Bikes</v>
      </c>
      <c r="P42903" t="str">
        <f>_xlfn.XLOOKUP(_xlfn.XLOOKUP(E42903,Reseller!$A$2:$A$702,Reseller!$B$2:$B$702),Geography!$A$2:$A$656,Geography!$D$2:$D$656)</f>
        <v>Canada</v>
      </c>
      <c r="Q42903" t="str">
        <f>_xlfn.XLOOKUP(E42903,Reseller!A$2:A$702,Reseller!D$2:D$702)</f>
        <v>Custom Accessories Company</v>
      </c>
    </row>
    <row r="42904" spans="1:17" x14ac:dyDescent="0.25">
      <c r="A42904" s="1" t="s">
        <v>4333</v>
      </c>
      <c r="B42904" s="1">
        <v>12</v>
      </c>
      <c r="C42904" s="6">
        <v>43780</v>
      </c>
      <c r="D42904" s="1">
        <v>374</v>
      </c>
      <c r="E42904" s="1">
        <v>426</v>
      </c>
      <c r="F42904" s="1">
        <v>6</v>
      </c>
      <c r="G42904" s="1">
        <v>4</v>
      </c>
      <c r="H42904" s="7">
        <v>1466.01</v>
      </c>
      <c r="I42904" s="1">
        <v>6219.79</v>
      </c>
      <c r="J42904" s="6">
        <v>43780</v>
      </c>
      <c r="K42904" s="7">
        <v>5864.04</v>
      </c>
      <c r="L42904" s="8">
        <f t="shared" si="2010"/>
        <v>-355.75</v>
      </c>
      <c r="M42904">
        <f t="shared" si="2011"/>
        <v>2019</v>
      </c>
      <c r="N42904">
        <f t="shared" si="2012"/>
        <v>11</v>
      </c>
      <c r="O42904" t="str">
        <f>_xlfn.XLOOKUP(_xlfn.XLOOKUP(_xlfn.XLOOKUP(D42904,ProductKey,ProductSubcategoryKey),Subcategory!$A$2:$A$38,Subcategory!$C$2:$C$38),ProductCategoryKey,EnglishProductCategoryName)</f>
        <v>Bikes</v>
      </c>
      <c r="P42904" t="str">
        <f>_xlfn.XLOOKUP(_xlfn.XLOOKUP(E42904,Reseller!$A$2:$A$702,Reseller!$B$2:$B$702),Geography!$A$2:$A$656,Geography!$D$2:$D$656)</f>
        <v>Canada</v>
      </c>
      <c r="Q42904" t="str">
        <f>_xlfn.XLOOKUP(E42904,Reseller!A$2:A$702,Reseller!D$2:D$702)</f>
        <v>Custom Accessories Company</v>
      </c>
    </row>
    <row r="42905" spans="1:17" x14ac:dyDescent="0.25">
      <c r="A42905" s="1" t="s">
        <v>4333</v>
      </c>
      <c r="B42905" s="1">
        <v>13</v>
      </c>
      <c r="C42905" s="6">
        <v>43780</v>
      </c>
      <c r="D42905" s="1">
        <v>376</v>
      </c>
      <c r="E42905" s="1">
        <v>426</v>
      </c>
      <c r="F42905" s="1">
        <v>6</v>
      </c>
      <c r="G42905" s="1">
        <v>2</v>
      </c>
      <c r="H42905" s="7">
        <v>1466.01</v>
      </c>
      <c r="I42905" s="1">
        <v>3109.9</v>
      </c>
      <c r="J42905" s="6">
        <v>43780</v>
      </c>
      <c r="K42905" s="7">
        <v>2932.02</v>
      </c>
      <c r="L42905" s="8">
        <f t="shared" si="2010"/>
        <v>-177.88000000000011</v>
      </c>
      <c r="M42905">
        <f t="shared" si="2011"/>
        <v>2019</v>
      </c>
      <c r="N42905">
        <f t="shared" si="2012"/>
        <v>11</v>
      </c>
      <c r="O42905" t="str">
        <f>_xlfn.XLOOKUP(_xlfn.XLOOKUP(_xlfn.XLOOKUP(D42905,ProductKey,ProductSubcategoryKey),Subcategory!$A$2:$A$38,Subcategory!$C$2:$C$38),ProductCategoryKey,EnglishProductCategoryName)</f>
        <v>Bikes</v>
      </c>
      <c r="P42905" t="str">
        <f>_xlfn.XLOOKUP(_xlfn.XLOOKUP(E42905,Reseller!$A$2:$A$702,Reseller!$B$2:$B$702),Geography!$A$2:$A$656,Geography!$D$2:$D$656)</f>
        <v>Canada</v>
      </c>
      <c r="Q42905" t="str">
        <f>_xlfn.XLOOKUP(E42905,Reseller!A$2:A$702,Reseller!D$2:D$702)</f>
        <v>Custom Accessories Company</v>
      </c>
    </row>
    <row r="42906" spans="1:17" x14ac:dyDescent="0.25">
      <c r="A42906" s="1" t="s">
        <v>4333</v>
      </c>
      <c r="B42906" s="1">
        <v>14</v>
      </c>
      <c r="C42906" s="6">
        <v>43780</v>
      </c>
      <c r="D42906" s="1">
        <v>390</v>
      </c>
      <c r="E42906" s="1">
        <v>426</v>
      </c>
      <c r="F42906" s="1">
        <v>6</v>
      </c>
      <c r="G42906" s="1">
        <v>1</v>
      </c>
      <c r="H42906" s="7">
        <v>672.29</v>
      </c>
      <c r="I42906" s="1">
        <v>713.08</v>
      </c>
      <c r="J42906" s="6">
        <v>43780</v>
      </c>
      <c r="K42906" s="7">
        <v>672.29</v>
      </c>
      <c r="L42906" s="8">
        <f t="shared" si="2010"/>
        <v>-40.790000000000077</v>
      </c>
      <c r="M42906">
        <f t="shared" si="2011"/>
        <v>2019</v>
      </c>
      <c r="N42906">
        <f t="shared" si="2012"/>
        <v>11</v>
      </c>
      <c r="O42906" t="str">
        <f>_xlfn.XLOOKUP(_xlfn.XLOOKUP(_xlfn.XLOOKUP(D42906,ProductKey,ProductSubcategoryKey),Subcategory!$A$2:$A$38,Subcategory!$C$2:$C$38),ProductCategoryKey,EnglishProductCategoryName)</f>
        <v>Bikes</v>
      </c>
      <c r="P42906" t="str">
        <f>_xlfn.XLOOKUP(_xlfn.XLOOKUP(E42906,Reseller!$A$2:$A$702,Reseller!$B$2:$B$702),Geography!$A$2:$A$656,Geography!$D$2:$D$656)</f>
        <v>Canada</v>
      </c>
      <c r="Q42906" t="str">
        <f>_xlfn.XLOOKUP(E42906,Reseller!A$2:A$702,Reseller!D$2:D$702)</f>
        <v>Custom Accessories Company</v>
      </c>
    </row>
    <row r="42907" spans="1:17" x14ac:dyDescent="0.25">
      <c r="A42907" s="1" t="s">
        <v>4333</v>
      </c>
      <c r="B42907" s="1">
        <v>15</v>
      </c>
      <c r="C42907" s="6">
        <v>43780</v>
      </c>
      <c r="D42907" s="1">
        <v>546</v>
      </c>
      <c r="E42907" s="1">
        <v>426</v>
      </c>
      <c r="F42907" s="1">
        <v>6</v>
      </c>
      <c r="G42907" s="1">
        <v>3</v>
      </c>
      <c r="H42907" s="7">
        <v>37.25</v>
      </c>
      <c r="I42907" s="1">
        <v>82.7</v>
      </c>
      <c r="J42907" s="6">
        <v>43780</v>
      </c>
      <c r="K42907" s="7">
        <v>111.75</v>
      </c>
      <c r="L42907" s="8">
        <f t="shared" si="2010"/>
        <v>29.049999999999997</v>
      </c>
      <c r="M42907">
        <f t="shared" si="2011"/>
        <v>2019</v>
      </c>
      <c r="N42907">
        <f t="shared" si="2012"/>
        <v>11</v>
      </c>
      <c r="O42907" t="str">
        <f>_xlfn.XLOOKUP(_xlfn.XLOOKUP(_xlfn.XLOOKUP(D42907,ProductKey,ProductSubcategoryKey),Subcategory!$A$2:$A$38,Subcategory!$C$2:$C$38),ProductCategoryKey,EnglishProductCategoryName)</f>
        <v>Components</v>
      </c>
      <c r="P42907" t="str">
        <f>_xlfn.XLOOKUP(_xlfn.XLOOKUP(E42907,Reseller!$A$2:$A$702,Reseller!$B$2:$B$702),Geography!$A$2:$A$656,Geography!$D$2:$D$656)</f>
        <v>Canada</v>
      </c>
      <c r="Q42907" t="str">
        <f>_xlfn.XLOOKUP(E42907,Reseller!A$2:A$702,Reseller!D$2:D$702)</f>
        <v>Custom Accessories Company</v>
      </c>
    </row>
    <row r="42908" spans="1:17" x14ac:dyDescent="0.25">
      <c r="A42908" s="1" t="s">
        <v>4333</v>
      </c>
      <c r="B42908" s="1">
        <v>16</v>
      </c>
      <c r="C42908" s="6">
        <v>43780</v>
      </c>
      <c r="D42908" s="1">
        <v>581</v>
      </c>
      <c r="E42908" s="1">
        <v>426</v>
      </c>
      <c r="F42908" s="1">
        <v>6</v>
      </c>
      <c r="G42908" s="1">
        <v>1</v>
      </c>
      <c r="H42908" s="7">
        <v>1020.59</v>
      </c>
      <c r="I42908" s="1">
        <v>1082.51</v>
      </c>
      <c r="J42908" s="6">
        <v>43780</v>
      </c>
      <c r="K42908" s="7">
        <v>1020.59</v>
      </c>
      <c r="L42908" s="8">
        <f t="shared" si="2010"/>
        <v>-61.919999999999959</v>
      </c>
      <c r="M42908">
        <f t="shared" si="2011"/>
        <v>2019</v>
      </c>
      <c r="N42908">
        <f t="shared" si="2012"/>
        <v>11</v>
      </c>
      <c r="O42908" t="str">
        <f>_xlfn.XLOOKUP(_xlfn.XLOOKUP(_xlfn.XLOOKUP(D42908,ProductKey,ProductSubcategoryKey),Subcategory!$A$2:$A$38,Subcategory!$C$2:$C$38),ProductCategoryKey,EnglishProductCategoryName)</f>
        <v>Bikes</v>
      </c>
      <c r="P42908" t="str">
        <f>_xlfn.XLOOKUP(_xlfn.XLOOKUP(E42908,Reseller!$A$2:$A$702,Reseller!$B$2:$B$702),Geography!$A$2:$A$656,Geography!$D$2:$D$656)</f>
        <v>Canada</v>
      </c>
      <c r="Q42908" t="str">
        <f>_xlfn.XLOOKUP(E42908,Reseller!A$2:A$702,Reseller!D$2:D$702)</f>
        <v>Custom Accessories Company</v>
      </c>
    </row>
    <row r="42909" spans="1:17" x14ac:dyDescent="0.25">
      <c r="A42909" s="1" t="s">
        <v>4333</v>
      </c>
      <c r="B42909" s="1">
        <v>17</v>
      </c>
      <c r="C42909" s="6">
        <v>43780</v>
      </c>
      <c r="D42909" s="1">
        <v>382</v>
      </c>
      <c r="E42909" s="1">
        <v>426</v>
      </c>
      <c r="F42909" s="1">
        <v>6</v>
      </c>
      <c r="G42909" s="1">
        <v>1</v>
      </c>
      <c r="H42909" s="7">
        <v>672.29</v>
      </c>
      <c r="I42909" s="1">
        <v>713.08</v>
      </c>
      <c r="J42909" s="6">
        <v>43780</v>
      </c>
      <c r="K42909" s="7">
        <v>672.29</v>
      </c>
      <c r="L42909" s="8">
        <f t="shared" si="2010"/>
        <v>-40.790000000000077</v>
      </c>
      <c r="M42909">
        <f t="shared" si="2011"/>
        <v>2019</v>
      </c>
      <c r="N42909">
        <f t="shared" si="2012"/>
        <v>11</v>
      </c>
      <c r="O42909" t="str">
        <f>_xlfn.XLOOKUP(_xlfn.XLOOKUP(_xlfn.XLOOKUP(D42909,ProductKey,ProductSubcategoryKey),Subcategory!$A$2:$A$38,Subcategory!$C$2:$C$38),ProductCategoryKey,EnglishProductCategoryName)</f>
        <v>Bikes</v>
      </c>
      <c r="P42909" t="str">
        <f>_xlfn.XLOOKUP(_xlfn.XLOOKUP(E42909,Reseller!$A$2:$A$702,Reseller!$B$2:$B$702),Geography!$A$2:$A$656,Geography!$D$2:$D$656)</f>
        <v>Canada</v>
      </c>
      <c r="Q42909" t="str">
        <f>_xlfn.XLOOKUP(E42909,Reseller!A$2:A$702,Reseller!D$2:D$702)</f>
        <v>Custom Accessories Company</v>
      </c>
    </row>
    <row r="42910" spans="1:17" x14ac:dyDescent="0.25">
      <c r="A42910" s="1" t="s">
        <v>4333</v>
      </c>
      <c r="B42910" s="1">
        <v>18</v>
      </c>
      <c r="C42910" s="6">
        <v>43780</v>
      </c>
      <c r="D42910" s="1">
        <v>471</v>
      </c>
      <c r="E42910" s="1">
        <v>426</v>
      </c>
      <c r="F42910" s="1">
        <v>6</v>
      </c>
      <c r="G42910" s="1">
        <v>6</v>
      </c>
      <c r="H42910" s="7">
        <v>38.1</v>
      </c>
      <c r="I42910" s="1">
        <v>142.49</v>
      </c>
      <c r="J42910" s="6">
        <v>43780</v>
      </c>
      <c r="K42910" s="7">
        <v>228.6</v>
      </c>
      <c r="L42910" s="8">
        <f t="shared" si="2010"/>
        <v>86.109999999999985</v>
      </c>
      <c r="M42910">
        <f t="shared" si="2011"/>
        <v>2019</v>
      </c>
      <c r="N42910">
        <f t="shared" si="2012"/>
        <v>11</v>
      </c>
      <c r="O42910" t="str">
        <f>_xlfn.XLOOKUP(_xlfn.XLOOKUP(_xlfn.XLOOKUP(D42910,ProductKey,ProductSubcategoryKey),Subcategory!$A$2:$A$38,Subcategory!$C$2:$C$38),ProductCategoryKey,EnglishProductCategoryName)</f>
        <v>Clothing</v>
      </c>
      <c r="P42910" t="str">
        <f>_xlfn.XLOOKUP(_xlfn.XLOOKUP(E42910,Reseller!$A$2:$A$702,Reseller!$B$2:$B$702),Geography!$A$2:$A$656,Geography!$D$2:$D$656)</f>
        <v>Canada</v>
      </c>
      <c r="Q42910" t="str">
        <f>_xlfn.XLOOKUP(E42910,Reseller!A$2:A$702,Reseller!D$2:D$702)</f>
        <v>Custom Accessories Company</v>
      </c>
    </row>
    <row r="42911" spans="1:17" x14ac:dyDescent="0.25">
      <c r="A42911" s="1" t="s">
        <v>4333</v>
      </c>
      <c r="B42911" s="1">
        <v>19</v>
      </c>
      <c r="C42911" s="6">
        <v>43780</v>
      </c>
      <c r="D42911" s="1">
        <v>490</v>
      </c>
      <c r="E42911" s="1">
        <v>426</v>
      </c>
      <c r="F42911" s="1">
        <v>6</v>
      </c>
      <c r="G42911" s="1">
        <v>2</v>
      </c>
      <c r="H42911" s="7">
        <v>32.39</v>
      </c>
      <c r="I42911" s="1">
        <v>83.14</v>
      </c>
      <c r="J42911" s="6">
        <v>43780</v>
      </c>
      <c r="K42911" s="7">
        <v>64.78</v>
      </c>
      <c r="L42911" s="8">
        <f t="shared" si="2010"/>
        <v>-18.36</v>
      </c>
      <c r="M42911">
        <f t="shared" si="2011"/>
        <v>2019</v>
      </c>
      <c r="N42911">
        <f t="shared" si="2012"/>
        <v>11</v>
      </c>
      <c r="O42911" t="str">
        <f>_xlfn.XLOOKUP(_xlfn.XLOOKUP(_xlfn.XLOOKUP(D42911,ProductKey,ProductSubcategoryKey),Subcategory!$A$2:$A$38,Subcategory!$C$2:$C$38),ProductCategoryKey,EnglishProductCategoryName)</f>
        <v>Clothing</v>
      </c>
      <c r="P42911" t="str">
        <f>_xlfn.XLOOKUP(_xlfn.XLOOKUP(E42911,Reseller!$A$2:$A$702,Reseller!$B$2:$B$702),Geography!$A$2:$A$656,Geography!$D$2:$D$656)</f>
        <v>Canada</v>
      </c>
      <c r="Q42911" t="str">
        <f>_xlfn.XLOOKUP(E42911,Reseller!A$2:A$702,Reseller!D$2:D$702)</f>
        <v>Custom Accessories Company</v>
      </c>
    </row>
    <row r="42912" spans="1:17" x14ac:dyDescent="0.25">
      <c r="A42912" s="1" t="s">
        <v>4333</v>
      </c>
      <c r="B42912" s="1">
        <v>20</v>
      </c>
      <c r="C42912" s="6">
        <v>43780</v>
      </c>
      <c r="D42912" s="1">
        <v>580</v>
      </c>
      <c r="E42912" s="1">
        <v>426</v>
      </c>
      <c r="F42912" s="1">
        <v>6</v>
      </c>
      <c r="G42912" s="1">
        <v>5</v>
      </c>
      <c r="H42912" s="7">
        <v>1020.59</v>
      </c>
      <c r="I42912" s="1">
        <v>5412.55</v>
      </c>
      <c r="J42912" s="6">
        <v>43780</v>
      </c>
      <c r="K42912" s="7">
        <v>5102.95</v>
      </c>
      <c r="L42912" s="8">
        <f t="shared" si="2010"/>
        <v>-309.60000000000036</v>
      </c>
      <c r="M42912">
        <f t="shared" si="2011"/>
        <v>2019</v>
      </c>
      <c r="N42912">
        <f t="shared" si="2012"/>
        <v>11</v>
      </c>
      <c r="O42912" t="str">
        <f>_xlfn.XLOOKUP(_xlfn.XLOOKUP(_xlfn.XLOOKUP(D42912,ProductKey,ProductSubcategoryKey),Subcategory!$A$2:$A$38,Subcategory!$C$2:$C$38),ProductCategoryKey,EnglishProductCategoryName)</f>
        <v>Bikes</v>
      </c>
      <c r="P42912" t="str">
        <f>_xlfn.XLOOKUP(_xlfn.XLOOKUP(E42912,Reseller!$A$2:$A$702,Reseller!$B$2:$B$702),Geography!$A$2:$A$656,Geography!$D$2:$D$656)</f>
        <v>Canada</v>
      </c>
      <c r="Q42912" t="str">
        <f>_xlfn.XLOOKUP(E42912,Reseller!A$2:A$702,Reseller!D$2:D$702)</f>
        <v>Custom Accessories Company</v>
      </c>
    </row>
    <row r="42913" spans="1:17" x14ac:dyDescent="0.25">
      <c r="A42913" s="1" t="s">
        <v>4334</v>
      </c>
      <c r="B42913" s="1">
        <v>1</v>
      </c>
      <c r="C42913" s="6">
        <v>43780</v>
      </c>
      <c r="D42913" s="1">
        <v>606</v>
      </c>
      <c r="E42913" s="1">
        <v>430</v>
      </c>
      <c r="F42913" s="1">
        <v>10</v>
      </c>
      <c r="G42913" s="1">
        <v>2</v>
      </c>
      <c r="H42913" s="7">
        <v>323.99</v>
      </c>
      <c r="I42913" s="1">
        <v>687.3</v>
      </c>
      <c r="J42913" s="6">
        <v>43780</v>
      </c>
      <c r="K42913" s="7">
        <v>647.98</v>
      </c>
      <c r="L42913" s="8">
        <f t="shared" si="2010"/>
        <v>-39.319999999999936</v>
      </c>
      <c r="M42913">
        <f t="shared" si="2011"/>
        <v>2019</v>
      </c>
      <c r="N42913">
        <f t="shared" si="2012"/>
        <v>11</v>
      </c>
      <c r="O42913" t="str">
        <f>_xlfn.XLOOKUP(_xlfn.XLOOKUP(_xlfn.XLOOKUP(D42913,ProductKey,ProductSubcategoryKey),Subcategory!$A$2:$A$38,Subcategory!$C$2:$C$38),ProductCategoryKey,EnglishProductCategoryName)</f>
        <v>Bikes</v>
      </c>
      <c r="P42913" t="str">
        <f>_xlfn.XLOOKUP(_xlfn.XLOOKUP(E42913,Reseller!$A$2:$A$702,Reseller!$B$2:$B$702),Geography!$A$2:$A$656,Geography!$D$2:$D$656)</f>
        <v>United Kingdom</v>
      </c>
      <c r="Q42913" t="str">
        <f>_xlfn.XLOOKUP(E42913,Reseller!A$2:A$702,Reseller!D$2:D$702)</f>
        <v>Uttermost Bike Shop</v>
      </c>
    </row>
    <row r="42914" spans="1:17" x14ac:dyDescent="0.25">
      <c r="A42914" s="1" t="s">
        <v>4334</v>
      </c>
      <c r="B42914" s="1">
        <v>2</v>
      </c>
      <c r="C42914" s="6">
        <v>43780</v>
      </c>
      <c r="D42914" s="1">
        <v>482</v>
      </c>
      <c r="E42914" s="1">
        <v>430</v>
      </c>
      <c r="F42914" s="1">
        <v>10</v>
      </c>
      <c r="G42914" s="1">
        <v>8</v>
      </c>
      <c r="H42914" s="7">
        <v>5.39</v>
      </c>
      <c r="I42914" s="1">
        <v>26.9</v>
      </c>
      <c r="J42914" s="6">
        <v>43780</v>
      </c>
      <c r="K42914" s="7">
        <v>43.12</v>
      </c>
      <c r="L42914" s="8">
        <f t="shared" si="2010"/>
        <v>16.22</v>
      </c>
      <c r="M42914">
        <f t="shared" si="2011"/>
        <v>2019</v>
      </c>
      <c r="N42914">
        <f t="shared" si="2012"/>
        <v>11</v>
      </c>
      <c r="O42914" t="str">
        <f>_xlfn.XLOOKUP(_xlfn.XLOOKUP(_xlfn.XLOOKUP(D42914,ProductKey,ProductSubcategoryKey),Subcategory!$A$2:$A$38,Subcategory!$C$2:$C$38),ProductCategoryKey,EnglishProductCategoryName)</f>
        <v>Clothing</v>
      </c>
      <c r="P42914" t="str">
        <f>_xlfn.XLOOKUP(_xlfn.XLOOKUP(E42914,Reseller!$A$2:$A$702,Reseller!$B$2:$B$702),Geography!$A$2:$A$656,Geography!$D$2:$D$656)</f>
        <v>United Kingdom</v>
      </c>
      <c r="Q42914" t="str">
        <f>_xlfn.XLOOKUP(E42914,Reseller!A$2:A$702,Reseller!D$2:D$702)</f>
        <v>Uttermost Bike Shop</v>
      </c>
    </row>
    <row r="42915" spans="1:17" x14ac:dyDescent="0.25">
      <c r="A42915" s="1" t="s">
        <v>4334</v>
      </c>
      <c r="B42915" s="1">
        <v>3</v>
      </c>
      <c r="C42915" s="6">
        <v>43780</v>
      </c>
      <c r="D42915" s="1">
        <v>487</v>
      </c>
      <c r="E42915" s="1">
        <v>430</v>
      </c>
      <c r="F42915" s="1">
        <v>10</v>
      </c>
      <c r="G42915" s="1">
        <v>4</v>
      </c>
      <c r="H42915" s="7">
        <v>32.99</v>
      </c>
      <c r="I42915" s="1">
        <v>82.27</v>
      </c>
      <c r="J42915" s="6">
        <v>43780</v>
      </c>
      <c r="K42915" s="7">
        <v>131.96</v>
      </c>
      <c r="L42915" s="8">
        <f t="shared" si="2010"/>
        <v>49.690000000000012</v>
      </c>
      <c r="M42915">
        <f t="shared" si="2011"/>
        <v>2019</v>
      </c>
      <c r="N42915">
        <f t="shared" si="2012"/>
        <v>11</v>
      </c>
      <c r="O42915" t="str">
        <f>_xlfn.XLOOKUP(_xlfn.XLOOKUP(_xlfn.XLOOKUP(D42915,ProductKey,ProductSubcategoryKey),Subcategory!$A$2:$A$38,Subcategory!$C$2:$C$38),ProductCategoryKey,EnglishProductCategoryName)</f>
        <v>Accessories</v>
      </c>
      <c r="P42915" t="str">
        <f>_xlfn.XLOOKUP(_xlfn.XLOOKUP(E42915,Reseller!$A$2:$A$702,Reseller!$B$2:$B$702),Geography!$A$2:$A$656,Geography!$D$2:$D$656)</f>
        <v>United Kingdom</v>
      </c>
      <c r="Q42915" t="str">
        <f>_xlfn.XLOOKUP(E42915,Reseller!A$2:A$702,Reseller!D$2:D$702)</f>
        <v>Uttermost Bike Shop</v>
      </c>
    </row>
    <row r="42916" spans="1:17" x14ac:dyDescent="0.25">
      <c r="A42916" s="1" t="s">
        <v>4334</v>
      </c>
      <c r="B42916" s="1">
        <v>4</v>
      </c>
      <c r="C42916" s="6">
        <v>43780</v>
      </c>
      <c r="D42916" s="1">
        <v>483</v>
      </c>
      <c r="E42916" s="1">
        <v>430</v>
      </c>
      <c r="F42916" s="1">
        <v>10</v>
      </c>
      <c r="G42916" s="1">
        <v>6</v>
      </c>
      <c r="H42916" s="7">
        <v>72</v>
      </c>
      <c r="I42916" s="1">
        <v>269.27999999999997</v>
      </c>
      <c r="J42916" s="6">
        <v>43780</v>
      </c>
      <c r="K42916" s="7">
        <v>432</v>
      </c>
      <c r="L42916" s="8">
        <f t="shared" si="2010"/>
        <v>162.72000000000003</v>
      </c>
      <c r="M42916">
        <f t="shared" si="2011"/>
        <v>2019</v>
      </c>
      <c r="N42916">
        <f t="shared" si="2012"/>
        <v>11</v>
      </c>
      <c r="O42916" t="str">
        <f>_xlfn.XLOOKUP(_xlfn.XLOOKUP(_xlfn.XLOOKUP(D42916,ProductKey,ProductSubcategoryKey),Subcategory!$A$2:$A$38,Subcategory!$C$2:$C$38),ProductCategoryKey,EnglishProductCategoryName)</f>
        <v>Accessories</v>
      </c>
      <c r="P42916" t="str">
        <f>_xlfn.XLOOKUP(_xlfn.XLOOKUP(E42916,Reseller!$A$2:$A$702,Reseller!$B$2:$B$702),Geography!$A$2:$A$656,Geography!$D$2:$D$656)</f>
        <v>United Kingdom</v>
      </c>
      <c r="Q42916" t="str">
        <f>_xlfn.XLOOKUP(E42916,Reseller!A$2:A$702,Reseller!D$2:D$702)</f>
        <v>Uttermost Bike Shop</v>
      </c>
    </row>
    <row r="42917" spans="1:17" x14ac:dyDescent="0.25">
      <c r="A42917" s="1" t="s">
        <v>4334</v>
      </c>
      <c r="B42917" s="1">
        <v>5</v>
      </c>
      <c r="C42917" s="6">
        <v>43780</v>
      </c>
      <c r="D42917" s="1">
        <v>384</v>
      </c>
      <c r="E42917" s="1">
        <v>430</v>
      </c>
      <c r="F42917" s="1">
        <v>10</v>
      </c>
      <c r="G42917" s="1">
        <v>5</v>
      </c>
      <c r="H42917" s="7">
        <v>672.29</v>
      </c>
      <c r="I42917" s="1">
        <v>3565.4</v>
      </c>
      <c r="J42917" s="6">
        <v>43780</v>
      </c>
      <c r="K42917" s="7">
        <v>3361.45</v>
      </c>
      <c r="L42917" s="8">
        <f t="shared" si="2010"/>
        <v>-203.95000000000027</v>
      </c>
      <c r="M42917">
        <f t="shared" si="2011"/>
        <v>2019</v>
      </c>
      <c r="N42917">
        <f t="shared" si="2012"/>
        <v>11</v>
      </c>
      <c r="O42917" t="str">
        <f>_xlfn.XLOOKUP(_xlfn.XLOOKUP(_xlfn.XLOOKUP(D42917,ProductKey,ProductSubcategoryKey),Subcategory!$A$2:$A$38,Subcategory!$C$2:$C$38),ProductCategoryKey,EnglishProductCategoryName)</f>
        <v>Bikes</v>
      </c>
      <c r="P42917" t="str">
        <f>_xlfn.XLOOKUP(_xlfn.XLOOKUP(E42917,Reseller!$A$2:$A$702,Reseller!$B$2:$B$702),Geography!$A$2:$A$656,Geography!$D$2:$D$656)</f>
        <v>United Kingdom</v>
      </c>
      <c r="Q42917" t="str">
        <f>_xlfn.XLOOKUP(E42917,Reseller!A$2:A$702,Reseller!D$2:D$702)</f>
        <v>Uttermost Bike Shop</v>
      </c>
    </row>
    <row r="42918" spans="1:17" x14ac:dyDescent="0.25">
      <c r="A42918" s="1" t="s">
        <v>4334</v>
      </c>
      <c r="B42918" s="1">
        <v>6</v>
      </c>
      <c r="C42918" s="6">
        <v>43780</v>
      </c>
      <c r="D42918" s="1">
        <v>484</v>
      </c>
      <c r="E42918" s="1">
        <v>430</v>
      </c>
      <c r="F42918" s="1">
        <v>10</v>
      </c>
      <c r="G42918" s="1">
        <v>4</v>
      </c>
      <c r="H42918" s="7">
        <v>4.7699999999999996</v>
      </c>
      <c r="I42918" s="1">
        <v>11.89</v>
      </c>
      <c r="J42918" s="6">
        <v>43780</v>
      </c>
      <c r="K42918" s="7">
        <v>19.079999999999998</v>
      </c>
      <c r="L42918" s="8">
        <f t="shared" si="2010"/>
        <v>7.1899999999999977</v>
      </c>
      <c r="M42918">
        <f t="shared" si="2011"/>
        <v>2019</v>
      </c>
      <c r="N42918">
        <f t="shared" si="2012"/>
        <v>11</v>
      </c>
      <c r="O42918" t="str">
        <f>_xlfn.XLOOKUP(_xlfn.XLOOKUP(_xlfn.XLOOKUP(D42918,ProductKey,ProductSubcategoryKey),Subcategory!$A$2:$A$38,Subcategory!$C$2:$C$38),ProductCategoryKey,EnglishProductCategoryName)</f>
        <v>Accessories</v>
      </c>
      <c r="P42918" t="str">
        <f>_xlfn.XLOOKUP(_xlfn.XLOOKUP(E42918,Reseller!$A$2:$A$702,Reseller!$B$2:$B$702),Geography!$A$2:$A$656,Geography!$D$2:$D$656)</f>
        <v>United Kingdom</v>
      </c>
      <c r="Q42918" t="str">
        <f>_xlfn.XLOOKUP(E42918,Reseller!A$2:A$702,Reseller!D$2:D$702)</f>
        <v>Uttermost Bike Shop</v>
      </c>
    </row>
    <row r="42919" spans="1:17" x14ac:dyDescent="0.25">
      <c r="A42919" s="1" t="s">
        <v>4334</v>
      </c>
      <c r="B42919" s="1">
        <v>7</v>
      </c>
      <c r="C42919" s="6">
        <v>43780</v>
      </c>
      <c r="D42919" s="1">
        <v>580</v>
      </c>
      <c r="E42919" s="1">
        <v>430</v>
      </c>
      <c r="F42919" s="1">
        <v>10</v>
      </c>
      <c r="G42919" s="1">
        <v>1</v>
      </c>
      <c r="H42919" s="7">
        <v>1020.59</v>
      </c>
      <c r="I42919" s="1">
        <v>1082.51</v>
      </c>
      <c r="J42919" s="6">
        <v>43780</v>
      </c>
      <c r="K42919" s="7">
        <v>1020.59</v>
      </c>
      <c r="L42919" s="8">
        <f t="shared" si="2010"/>
        <v>-61.919999999999959</v>
      </c>
      <c r="M42919">
        <f t="shared" si="2011"/>
        <v>2019</v>
      </c>
      <c r="N42919">
        <f t="shared" si="2012"/>
        <v>11</v>
      </c>
      <c r="O42919" t="str">
        <f>_xlfn.XLOOKUP(_xlfn.XLOOKUP(_xlfn.XLOOKUP(D42919,ProductKey,ProductSubcategoryKey),Subcategory!$A$2:$A$38,Subcategory!$C$2:$C$38),ProductCategoryKey,EnglishProductCategoryName)</f>
        <v>Bikes</v>
      </c>
      <c r="P42919" t="str">
        <f>_xlfn.XLOOKUP(_xlfn.XLOOKUP(E42919,Reseller!$A$2:$A$702,Reseller!$B$2:$B$702),Geography!$A$2:$A$656,Geography!$D$2:$D$656)</f>
        <v>United Kingdom</v>
      </c>
      <c r="Q42919" t="str">
        <f>_xlfn.XLOOKUP(E42919,Reseller!A$2:A$702,Reseller!D$2:D$702)</f>
        <v>Uttermost Bike Shop</v>
      </c>
    </row>
    <row r="42920" spans="1:17" x14ac:dyDescent="0.25">
      <c r="A42920" s="1" t="s">
        <v>4334</v>
      </c>
      <c r="B42920" s="1">
        <v>8</v>
      </c>
      <c r="C42920" s="6">
        <v>43780</v>
      </c>
      <c r="D42920" s="1">
        <v>234</v>
      </c>
      <c r="E42920" s="1">
        <v>430</v>
      </c>
      <c r="F42920" s="1">
        <v>10</v>
      </c>
      <c r="G42920" s="1">
        <v>1</v>
      </c>
      <c r="H42920" s="7">
        <v>29.99</v>
      </c>
      <c r="I42920" s="1">
        <v>38.49</v>
      </c>
      <c r="J42920" s="6">
        <v>43780</v>
      </c>
      <c r="K42920" s="7">
        <v>29.99</v>
      </c>
      <c r="L42920" s="8">
        <f t="shared" si="2010"/>
        <v>-8.5000000000000036</v>
      </c>
      <c r="M42920">
        <f t="shared" si="2011"/>
        <v>2019</v>
      </c>
      <c r="N42920">
        <f t="shared" si="2012"/>
        <v>11</v>
      </c>
      <c r="O42920" t="str">
        <f>_xlfn.XLOOKUP(_xlfn.XLOOKUP(_xlfn.XLOOKUP(D42920,ProductKey,ProductSubcategoryKey),Subcategory!$A$2:$A$38,Subcategory!$C$2:$C$38),ProductCategoryKey,EnglishProductCategoryName)</f>
        <v>Clothing</v>
      </c>
      <c r="P42920" t="str">
        <f>_xlfn.XLOOKUP(_xlfn.XLOOKUP(E42920,Reseller!$A$2:$A$702,Reseller!$B$2:$B$702),Geography!$A$2:$A$656,Geography!$D$2:$D$656)</f>
        <v>United Kingdom</v>
      </c>
      <c r="Q42920" t="str">
        <f>_xlfn.XLOOKUP(E42920,Reseller!A$2:A$702,Reseller!D$2:D$702)</f>
        <v>Uttermost Bike Shop</v>
      </c>
    </row>
    <row r="42921" spans="1:17" x14ac:dyDescent="0.25">
      <c r="A42921" s="1" t="s">
        <v>4334</v>
      </c>
      <c r="B42921" s="1">
        <v>9</v>
      </c>
      <c r="C42921" s="6">
        <v>43780</v>
      </c>
      <c r="D42921" s="1">
        <v>471</v>
      </c>
      <c r="E42921" s="1">
        <v>430</v>
      </c>
      <c r="F42921" s="1">
        <v>10</v>
      </c>
      <c r="G42921" s="1">
        <v>9</v>
      </c>
      <c r="H42921" s="7">
        <v>38.1</v>
      </c>
      <c r="I42921" s="1">
        <v>213.74</v>
      </c>
      <c r="J42921" s="6">
        <v>43780</v>
      </c>
      <c r="K42921" s="7">
        <v>342.9</v>
      </c>
      <c r="L42921" s="8">
        <f t="shared" si="2010"/>
        <v>129.15999999999997</v>
      </c>
      <c r="M42921">
        <f t="shared" si="2011"/>
        <v>2019</v>
      </c>
      <c r="N42921">
        <f t="shared" si="2012"/>
        <v>11</v>
      </c>
      <c r="O42921" t="str">
        <f>_xlfn.XLOOKUP(_xlfn.XLOOKUP(_xlfn.XLOOKUP(D42921,ProductKey,ProductSubcategoryKey),Subcategory!$A$2:$A$38,Subcategory!$C$2:$C$38),ProductCategoryKey,EnglishProductCategoryName)</f>
        <v>Clothing</v>
      </c>
      <c r="P42921" t="str">
        <f>_xlfn.XLOOKUP(_xlfn.XLOOKUP(E42921,Reseller!$A$2:$A$702,Reseller!$B$2:$B$702),Geography!$A$2:$A$656,Geography!$D$2:$D$656)</f>
        <v>United Kingdom</v>
      </c>
      <c r="Q42921" t="str">
        <f>_xlfn.XLOOKUP(E42921,Reseller!A$2:A$702,Reseller!D$2:D$702)</f>
        <v>Uttermost Bike Shop</v>
      </c>
    </row>
    <row r="42922" spans="1:17" x14ac:dyDescent="0.25">
      <c r="A42922" s="1" t="s">
        <v>4334</v>
      </c>
      <c r="B42922" s="1">
        <v>10</v>
      </c>
      <c r="C42922" s="6">
        <v>43780</v>
      </c>
      <c r="D42922" s="1">
        <v>372</v>
      </c>
      <c r="E42922" s="1">
        <v>430</v>
      </c>
      <c r="F42922" s="1">
        <v>10</v>
      </c>
      <c r="G42922" s="1">
        <v>2</v>
      </c>
      <c r="H42922" s="7">
        <v>1466.01</v>
      </c>
      <c r="I42922" s="1">
        <v>3109.9</v>
      </c>
      <c r="J42922" s="6">
        <v>43780</v>
      </c>
      <c r="K42922" s="7">
        <v>2932.02</v>
      </c>
      <c r="L42922" s="8">
        <f t="shared" si="2010"/>
        <v>-177.88000000000011</v>
      </c>
      <c r="M42922">
        <f t="shared" si="2011"/>
        <v>2019</v>
      </c>
      <c r="N42922">
        <f t="shared" si="2012"/>
        <v>11</v>
      </c>
      <c r="O42922" t="str">
        <f>_xlfn.XLOOKUP(_xlfn.XLOOKUP(_xlfn.XLOOKUP(D42922,ProductKey,ProductSubcategoryKey),Subcategory!$A$2:$A$38,Subcategory!$C$2:$C$38),ProductCategoryKey,EnglishProductCategoryName)</f>
        <v>Bikes</v>
      </c>
      <c r="P42922" t="str">
        <f>_xlfn.XLOOKUP(_xlfn.XLOOKUP(E42922,Reseller!$A$2:$A$702,Reseller!$B$2:$B$702),Geography!$A$2:$A$656,Geography!$D$2:$D$656)</f>
        <v>United Kingdom</v>
      </c>
      <c r="Q42922" t="str">
        <f>_xlfn.XLOOKUP(E42922,Reseller!A$2:A$702,Reseller!D$2:D$702)</f>
        <v>Uttermost Bike Shop</v>
      </c>
    </row>
    <row r="42923" spans="1:17" x14ac:dyDescent="0.25">
      <c r="A42923" s="1" t="s">
        <v>4334</v>
      </c>
      <c r="B42923" s="1">
        <v>11</v>
      </c>
      <c r="C42923" s="6">
        <v>43780</v>
      </c>
      <c r="D42923" s="1">
        <v>472</v>
      </c>
      <c r="E42923" s="1">
        <v>430</v>
      </c>
      <c r="F42923" s="1">
        <v>10</v>
      </c>
      <c r="G42923" s="1">
        <v>4</v>
      </c>
      <c r="H42923" s="7">
        <v>38.1</v>
      </c>
      <c r="I42923" s="1">
        <v>95</v>
      </c>
      <c r="J42923" s="6">
        <v>43780</v>
      </c>
      <c r="K42923" s="7">
        <v>152.4</v>
      </c>
      <c r="L42923" s="8">
        <f t="shared" si="2010"/>
        <v>57.400000000000006</v>
      </c>
      <c r="M42923">
        <f t="shared" si="2011"/>
        <v>2019</v>
      </c>
      <c r="N42923">
        <f t="shared" si="2012"/>
        <v>11</v>
      </c>
      <c r="O42923" t="str">
        <f>_xlfn.XLOOKUP(_xlfn.XLOOKUP(_xlfn.XLOOKUP(D42923,ProductKey,ProductSubcategoryKey),Subcategory!$A$2:$A$38,Subcategory!$C$2:$C$38),ProductCategoryKey,EnglishProductCategoryName)</f>
        <v>Clothing</v>
      </c>
      <c r="P42923" t="str">
        <f>_xlfn.XLOOKUP(_xlfn.XLOOKUP(E42923,Reseller!$A$2:$A$702,Reseller!$B$2:$B$702),Geography!$A$2:$A$656,Geography!$D$2:$D$656)</f>
        <v>United Kingdom</v>
      </c>
      <c r="Q42923" t="str">
        <f>_xlfn.XLOOKUP(E42923,Reseller!A$2:A$702,Reseller!D$2:D$702)</f>
        <v>Uttermost Bike Shop</v>
      </c>
    </row>
    <row r="42924" spans="1:17" x14ac:dyDescent="0.25">
      <c r="A42924" s="1" t="s">
        <v>4334</v>
      </c>
      <c r="B42924" s="1">
        <v>12</v>
      </c>
      <c r="C42924" s="6">
        <v>43780</v>
      </c>
      <c r="D42924" s="1">
        <v>547</v>
      </c>
      <c r="E42924" s="1">
        <v>430</v>
      </c>
      <c r="F42924" s="1">
        <v>10</v>
      </c>
      <c r="G42924" s="1">
        <v>3</v>
      </c>
      <c r="H42924" s="7">
        <v>48.59</v>
      </c>
      <c r="I42924" s="1">
        <v>107.88</v>
      </c>
      <c r="J42924" s="6">
        <v>43780</v>
      </c>
      <c r="K42924" s="7">
        <v>145.77000000000001</v>
      </c>
      <c r="L42924" s="8">
        <f t="shared" si="2010"/>
        <v>37.890000000000015</v>
      </c>
      <c r="M42924">
        <f t="shared" si="2011"/>
        <v>2019</v>
      </c>
      <c r="N42924">
        <f t="shared" si="2012"/>
        <v>11</v>
      </c>
      <c r="O42924" t="str">
        <f>_xlfn.XLOOKUP(_xlfn.XLOOKUP(_xlfn.XLOOKUP(D42924,ProductKey,ProductSubcategoryKey),Subcategory!$A$2:$A$38,Subcategory!$C$2:$C$38),ProductCategoryKey,EnglishProductCategoryName)</f>
        <v>Components</v>
      </c>
      <c r="P42924" t="str">
        <f>_xlfn.XLOOKUP(_xlfn.XLOOKUP(E42924,Reseller!$A$2:$A$702,Reseller!$B$2:$B$702),Geography!$A$2:$A$656,Geography!$D$2:$D$656)</f>
        <v>United Kingdom</v>
      </c>
      <c r="Q42924" t="str">
        <f>_xlfn.XLOOKUP(E42924,Reseller!A$2:A$702,Reseller!D$2:D$702)</f>
        <v>Uttermost Bike Shop</v>
      </c>
    </row>
    <row r="42925" spans="1:17" x14ac:dyDescent="0.25">
      <c r="A42925" s="1" t="s">
        <v>4334</v>
      </c>
      <c r="B42925" s="1">
        <v>13</v>
      </c>
      <c r="C42925" s="6">
        <v>43780</v>
      </c>
      <c r="D42925" s="1">
        <v>583</v>
      </c>
      <c r="E42925" s="1">
        <v>430</v>
      </c>
      <c r="F42925" s="1">
        <v>10</v>
      </c>
      <c r="G42925" s="1">
        <v>1</v>
      </c>
      <c r="H42925" s="7">
        <v>1020.59</v>
      </c>
      <c r="I42925" s="1">
        <v>1082.51</v>
      </c>
      <c r="J42925" s="6">
        <v>43780</v>
      </c>
      <c r="K42925" s="7">
        <v>1020.59</v>
      </c>
      <c r="L42925" s="8">
        <f t="shared" si="2010"/>
        <v>-61.919999999999959</v>
      </c>
      <c r="M42925">
        <f t="shared" si="2011"/>
        <v>2019</v>
      </c>
      <c r="N42925">
        <f t="shared" si="2012"/>
        <v>11</v>
      </c>
      <c r="O42925" t="str">
        <f>_xlfn.XLOOKUP(_xlfn.XLOOKUP(_xlfn.XLOOKUP(D42925,ProductKey,ProductSubcategoryKey),Subcategory!$A$2:$A$38,Subcategory!$C$2:$C$38),ProductCategoryKey,EnglishProductCategoryName)</f>
        <v>Bikes</v>
      </c>
      <c r="P42925" t="str">
        <f>_xlfn.XLOOKUP(_xlfn.XLOOKUP(E42925,Reseller!$A$2:$A$702,Reseller!$B$2:$B$702),Geography!$A$2:$A$656,Geography!$D$2:$D$656)</f>
        <v>United Kingdom</v>
      </c>
      <c r="Q42925" t="str">
        <f>_xlfn.XLOOKUP(E42925,Reseller!A$2:A$702,Reseller!D$2:D$702)</f>
        <v>Uttermost Bike Shop</v>
      </c>
    </row>
    <row r="42926" spans="1:17" x14ac:dyDescent="0.25">
      <c r="A42926" s="1" t="s">
        <v>4334</v>
      </c>
      <c r="B42926" s="1">
        <v>14</v>
      </c>
      <c r="C42926" s="6">
        <v>43780</v>
      </c>
      <c r="D42926" s="1">
        <v>380</v>
      </c>
      <c r="E42926" s="1">
        <v>430</v>
      </c>
      <c r="F42926" s="1">
        <v>10</v>
      </c>
      <c r="G42926" s="1">
        <v>2</v>
      </c>
      <c r="H42926" s="7">
        <v>1466.01</v>
      </c>
      <c r="I42926" s="1">
        <v>3109.9</v>
      </c>
      <c r="J42926" s="6">
        <v>43780</v>
      </c>
      <c r="K42926" s="7">
        <v>2932.02</v>
      </c>
      <c r="L42926" s="8">
        <f t="shared" si="2010"/>
        <v>-177.88000000000011</v>
      </c>
      <c r="M42926">
        <f t="shared" si="2011"/>
        <v>2019</v>
      </c>
      <c r="N42926">
        <f t="shared" si="2012"/>
        <v>11</v>
      </c>
      <c r="O42926" t="str">
        <f>_xlfn.XLOOKUP(_xlfn.XLOOKUP(_xlfn.XLOOKUP(D42926,ProductKey,ProductSubcategoryKey),Subcategory!$A$2:$A$38,Subcategory!$C$2:$C$38),ProductCategoryKey,EnglishProductCategoryName)</f>
        <v>Bikes</v>
      </c>
      <c r="P42926" t="str">
        <f>_xlfn.XLOOKUP(_xlfn.XLOOKUP(E42926,Reseller!$A$2:$A$702,Reseller!$B$2:$B$702),Geography!$A$2:$A$656,Geography!$D$2:$D$656)</f>
        <v>United Kingdom</v>
      </c>
      <c r="Q42926" t="str">
        <f>_xlfn.XLOOKUP(E42926,Reseller!A$2:A$702,Reseller!D$2:D$702)</f>
        <v>Uttermost Bike Shop</v>
      </c>
    </row>
    <row r="42927" spans="1:17" x14ac:dyDescent="0.25">
      <c r="A42927" s="1" t="s">
        <v>4334</v>
      </c>
      <c r="B42927" s="1">
        <v>15</v>
      </c>
      <c r="C42927" s="6">
        <v>43780</v>
      </c>
      <c r="D42927" s="1">
        <v>584</v>
      </c>
      <c r="E42927" s="1">
        <v>430</v>
      </c>
      <c r="F42927" s="1">
        <v>10</v>
      </c>
      <c r="G42927" s="1">
        <v>2</v>
      </c>
      <c r="H42927" s="7">
        <v>323.99</v>
      </c>
      <c r="I42927" s="1">
        <v>687.3</v>
      </c>
      <c r="J42927" s="6">
        <v>43780</v>
      </c>
      <c r="K42927" s="7">
        <v>647.98</v>
      </c>
      <c r="L42927" s="8">
        <f t="shared" si="2010"/>
        <v>-39.319999999999936</v>
      </c>
      <c r="M42927">
        <f t="shared" si="2011"/>
        <v>2019</v>
      </c>
      <c r="N42927">
        <f t="shared" si="2012"/>
        <v>11</v>
      </c>
      <c r="O42927" t="str">
        <f>_xlfn.XLOOKUP(_xlfn.XLOOKUP(_xlfn.XLOOKUP(D42927,ProductKey,ProductSubcategoryKey),Subcategory!$A$2:$A$38,Subcategory!$C$2:$C$38),ProductCategoryKey,EnglishProductCategoryName)</f>
        <v>Bikes</v>
      </c>
      <c r="P42927" t="str">
        <f>_xlfn.XLOOKUP(_xlfn.XLOOKUP(E42927,Reseller!$A$2:$A$702,Reseller!$B$2:$B$702),Geography!$A$2:$A$656,Geography!$D$2:$D$656)</f>
        <v>United Kingdom</v>
      </c>
      <c r="Q42927" t="str">
        <f>_xlfn.XLOOKUP(E42927,Reseller!A$2:A$702,Reseller!D$2:D$702)</f>
        <v>Uttermost Bike Shop</v>
      </c>
    </row>
    <row r="42928" spans="1:17" x14ac:dyDescent="0.25">
      <c r="A42928" s="1" t="s">
        <v>4334</v>
      </c>
      <c r="B42928" s="1">
        <v>16</v>
      </c>
      <c r="C42928" s="6">
        <v>43780</v>
      </c>
      <c r="D42928" s="1">
        <v>546</v>
      </c>
      <c r="E42928" s="1">
        <v>430</v>
      </c>
      <c r="F42928" s="1">
        <v>10</v>
      </c>
      <c r="G42928" s="1">
        <v>2</v>
      </c>
      <c r="H42928" s="7">
        <v>37.25</v>
      </c>
      <c r="I42928" s="1">
        <v>55.14</v>
      </c>
      <c r="J42928" s="6">
        <v>43780</v>
      </c>
      <c r="K42928" s="7">
        <v>74.5</v>
      </c>
      <c r="L42928" s="8">
        <f t="shared" si="2010"/>
        <v>19.36</v>
      </c>
      <c r="M42928">
        <f t="shared" si="2011"/>
        <v>2019</v>
      </c>
      <c r="N42928">
        <f t="shared" si="2012"/>
        <v>11</v>
      </c>
      <c r="O42928" t="str">
        <f>_xlfn.XLOOKUP(_xlfn.XLOOKUP(_xlfn.XLOOKUP(D42928,ProductKey,ProductSubcategoryKey),Subcategory!$A$2:$A$38,Subcategory!$C$2:$C$38),ProductCategoryKey,EnglishProductCategoryName)</f>
        <v>Components</v>
      </c>
      <c r="P42928" t="str">
        <f>_xlfn.XLOOKUP(_xlfn.XLOOKUP(E42928,Reseller!$A$2:$A$702,Reseller!$B$2:$B$702),Geography!$A$2:$A$656,Geography!$D$2:$D$656)</f>
        <v>United Kingdom</v>
      </c>
      <c r="Q42928" t="str">
        <f>_xlfn.XLOOKUP(E42928,Reseller!A$2:A$702,Reseller!D$2:D$702)</f>
        <v>Uttermost Bike Shop</v>
      </c>
    </row>
    <row r="42929" spans="1:17" x14ac:dyDescent="0.25">
      <c r="A42929" s="1" t="s">
        <v>4334</v>
      </c>
      <c r="B42929" s="1">
        <v>17</v>
      </c>
      <c r="C42929" s="6">
        <v>43780</v>
      </c>
      <c r="D42929" s="1">
        <v>386</v>
      </c>
      <c r="E42929" s="1">
        <v>430</v>
      </c>
      <c r="F42929" s="1">
        <v>10</v>
      </c>
      <c r="G42929" s="1">
        <v>1</v>
      </c>
      <c r="H42929" s="7">
        <v>672.29</v>
      </c>
      <c r="I42929" s="1">
        <v>713.08</v>
      </c>
      <c r="J42929" s="6">
        <v>43780</v>
      </c>
      <c r="K42929" s="7">
        <v>672.29</v>
      </c>
      <c r="L42929" s="8">
        <f t="shared" si="2010"/>
        <v>-40.790000000000077</v>
      </c>
      <c r="M42929">
        <f t="shared" si="2011"/>
        <v>2019</v>
      </c>
      <c r="N42929">
        <f t="shared" si="2012"/>
        <v>11</v>
      </c>
      <c r="O42929" t="str">
        <f>_xlfn.XLOOKUP(_xlfn.XLOOKUP(_xlfn.XLOOKUP(D42929,ProductKey,ProductSubcategoryKey),Subcategory!$A$2:$A$38,Subcategory!$C$2:$C$38),ProductCategoryKey,EnglishProductCategoryName)</f>
        <v>Bikes</v>
      </c>
      <c r="P42929" t="str">
        <f>_xlfn.XLOOKUP(_xlfn.XLOOKUP(E42929,Reseller!$A$2:$A$702,Reseller!$B$2:$B$702),Geography!$A$2:$A$656,Geography!$D$2:$D$656)</f>
        <v>United Kingdom</v>
      </c>
      <c r="Q42929" t="str">
        <f>_xlfn.XLOOKUP(E42929,Reseller!A$2:A$702,Reseller!D$2:D$702)</f>
        <v>Uttermost Bike Shop</v>
      </c>
    </row>
    <row r="42930" spans="1:17" x14ac:dyDescent="0.25">
      <c r="A42930" s="1" t="s">
        <v>4334</v>
      </c>
      <c r="B42930" s="1">
        <v>18</v>
      </c>
      <c r="C42930" s="6">
        <v>43780</v>
      </c>
      <c r="D42930" s="1">
        <v>376</v>
      </c>
      <c r="E42930" s="1">
        <v>430</v>
      </c>
      <c r="F42930" s="1">
        <v>10</v>
      </c>
      <c r="G42930" s="1">
        <v>2</v>
      </c>
      <c r="H42930" s="7">
        <v>1466.01</v>
      </c>
      <c r="I42930" s="1">
        <v>3109.9</v>
      </c>
      <c r="J42930" s="6">
        <v>43780</v>
      </c>
      <c r="K42930" s="7">
        <v>2932.02</v>
      </c>
      <c r="L42930" s="8">
        <f t="shared" si="2010"/>
        <v>-177.88000000000011</v>
      </c>
      <c r="M42930">
        <f t="shared" si="2011"/>
        <v>2019</v>
      </c>
      <c r="N42930">
        <f t="shared" si="2012"/>
        <v>11</v>
      </c>
      <c r="O42930" t="str">
        <f>_xlfn.XLOOKUP(_xlfn.XLOOKUP(_xlfn.XLOOKUP(D42930,ProductKey,ProductSubcategoryKey),Subcategory!$A$2:$A$38,Subcategory!$C$2:$C$38),ProductCategoryKey,EnglishProductCategoryName)</f>
        <v>Bikes</v>
      </c>
      <c r="P42930" t="str">
        <f>_xlfn.XLOOKUP(_xlfn.XLOOKUP(E42930,Reseller!$A$2:$A$702,Reseller!$B$2:$B$702),Geography!$A$2:$A$656,Geography!$D$2:$D$656)</f>
        <v>United Kingdom</v>
      </c>
      <c r="Q42930" t="str">
        <f>_xlfn.XLOOKUP(E42930,Reseller!A$2:A$702,Reseller!D$2:D$702)</f>
        <v>Uttermost Bike Shop</v>
      </c>
    </row>
    <row r="42931" spans="1:17" x14ac:dyDescent="0.25">
      <c r="A42931" s="1" t="s">
        <v>4334</v>
      </c>
      <c r="B42931" s="1">
        <v>19</v>
      </c>
      <c r="C42931" s="6">
        <v>43780</v>
      </c>
      <c r="D42931" s="1">
        <v>545</v>
      </c>
      <c r="E42931" s="1">
        <v>430</v>
      </c>
      <c r="F42931" s="1">
        <v>10</v>
      </c>
      <c r="G42931" s="1">
        <v>3</v>
      </c>
      <c r="H42931" s="7">
        <v>24.29</v>
      </c>
      <c r="I42931" s="1">
        <v>53.93</v>
      </c>
      <c r="J42931" s="6">
        <v>43780</v>
      </c>
      <c r="K42931" s="7">
        <v>72.87</v>
      </c>
      <c r="L42931" s="8">
        <f t="shared" si="2010"/>
        <v>18.940000000000005</v>
      </c>
      <c r="M42931">
        <f t="shared" si="2011"/>
        <v>2019</v>
      </c>
      <c r="N42931">
        <f t="shared" si="2012"/>
        <v>11</v>
      </c>
      <c r="O42931" t="str">
        <f>_xlfn.XLOOKUP(_xlfn.XLOOKUP(_xlfn.XLOOKUP(D42931,ProductKey,ProductSubcategoryKey),Subcategory!$A$2:$A$38,Subcategory!$C$2:$C$38),ProductCategoryKey,EnglishProductCategoryName)</f>
        <v>Components</v>
      </c>
      <c r="P42931" t="str">
        <f>_xlfn.XLOOKUP(_xlfn.XLOOKUP(E42931,Reseller!$A$2:$A$702,Reseller!$B$2:$B$702),Geography!$A$2:$A$656,Geography!$D$2:$D$656)</f>
        <v>United Kingdom</v>
      </c>
      <c r="Q42931" t="str">
        <f>_xlfn.XLOOKUP(E42931,Reseller!A$2:A$702,Reseller!D$2:D$702)</f>
        <v>Uttermost Bike Shop</v>
      </c>
    </row>
    <row r="42932" spans="1:17" x14ac:dyDescent="0.25">
      <c r="A42932" s="1" t="s">
        <v>4334</v>
      </c>
      <c r="B42932" s="1">
        <v>20</v>
      </c>
      <c r="C42932" s="6">
        <v>43780</v>
      </c>
      <c r="D42932" s="1">
        <v>217</v>
      </c>
      <c r="E42932" s="1">
        <v>430</v>
      </c>
      <c r="F42932" s="1">
        <v>10</v>
      </c>
      <c r="G42932" s="1">
        <v>1</v>
      </c>
      <c r="H42932" s="7">
        <v>20.99</v>
      </c>
      <c r="I42932" s="1">
        <v>13.09</v>
      </c>
      <c r="J42932" s="6">
        <v>43780</v>
      </c>
      <c r="K42932" s="7">
        <v>20.99</v>
      </c>
      <c r="L42932" s="8">
        <f t="shared" si="2010"/>
        <v>7.8999999999999986</v>
      </c>
      <c r="M42932">
        <f t="shared" si="2011"/>
        <v>2019</v>
      </c>
      <c r="N42932">
        <f t="shared" si="2012"/>
        <v>11</v>
      </c>
      <c r="O42932" t="str">
        <f>_xlfn.XLOOKUP(_xlfn.XLOOKUP(_xlfn.XLOOKUP(D42932,ProductKey,ProductSubcategoryKey),Subcategory!$A$2:$A$38,Subcategory!$C$2:$C$38),ProductCategoryKey,EnglishProductCategoryName)</f>
        <v>Accessories</v>
      </c>
      <c r="P42932" t="str">
        <f>_xlfn.XLOOKUP(_xlfn.XLOOKUP(E42932,Reseller!$A$2:$A$702,Reseller!$B$2:$B$702),Geography!$A$2:$A$656,Geography!$D$2:$D$656)</f>
        <v>United Kingdom</v>
      </c>
      <c r="Q42932" t="str">
        <f>_xlfn.XLOOKUP(E42932,Reseller!A$2:A$702,Reseller!D$2:D$702)</f>
        <v>Uttermost Bike Shop</v>
      </c>
    </row>
    <row r="42933" spans="1:17" x14ac:dyDescent="0.25">
      <c r="A42933" s="1" t="s">
        <v>4334</v>
      </c>
      <c r="B42933" s="1">
        <v>21</v>
      </c>
      <c r="C42933" s="6">
        <v>43780</v>
      </c>
      <c r="D42933" s="1">
        <v>214</v>
      </c>
      <c r="E42933" s="1">
        <v>430</v>
      </c>
      <c r="F42933" s="1">
        <v>10</v>
      </c>
      <c r="G42933" s="1">
        <v>2</v>
      </c>
      <c r="H42933" s="7">
        <v>20.99</v>
      </c>
      <c r="I42933" s="1">
        <v>26.17</v>
      </c>
      <c r="J42933" s="6">
        <v>43780</v>
      </c>
      <c r="K42933" s="7">
        <v>41.98</v>
      </c>
      <c r="L42933" s="8">
        <f t="shared" si="2010"/>
        <v>15.809999999999995</v>
      </c>
      <c r="M42933">
        <f t="shared" si="2011"/>
        <v>2019</v>
      </c>
      <c r="N42933">
        <f t="shared" si="2012"/>
        <v>11</v>
      </c>
      <c r="O42933" t="str">
        <f>_xlfn.XLOOKUP(_xlfn.XLOOKUP(_xlfn.XLOOKUP(D42933,ProductKey,ProductSubcategoryKey),Subcategory!$A$2:$A$38,Subcategory!$C$2:$C$38),ProductCategoryKey,EnglishProductCategoryName)</f>
        <v>Accessories</v>
      </c>
      <c r="P42933" t="str">
        <f>_xlfn.XLOOKUP(_xlfn.XLOOKUP(E42933,Reseller!$A$2:$A$702,Reseller!$B$2:$B$702),Geography!$A$2:$A$656,Geography!$D$2:$D$656)</f>
        <v>United Kingdom</v>
      </c>
      <c r="Q42933" t="str">
        <f>_xlfn.XLOOKUP(E42933,Reseller!A$2:A$702,Reseller!D$2:D$702)</f>
        <v>Uttermost Bike Shop</v>
      </c>
    </row>
    <row r="42934" spans="1:17" x14ac:dyDescent="0.25">
      <c r="A42934" s="1" t="s">
        <v>4334</v>
      </c>
      <c r="B42934" s="1">
        <v>22</v>
      </c>
      <c r="C42934" s="6">
        <v>43780</v>
      </c>
      <c r="D42934" s="1">
        <v>477</v>
      </c>
      <c r="E42934" s="1">
        <v>430</v>
      </c>
      <c r="F42934" s="1">
        <v>10</v>
      </c>
      <c r="G42934" s="1">
        <v>7</v>
      </c>
      <c r="H42934" s="7">
        <v>2.99</v>
      </c>
      <c r="I42934" s="1">
        <v>13.06</v>
      </c>
      <c r="J42934" s="6">
        <v>43780</v>
      </c>
      <c r="K42934" s="7">
        <v>20.93</v>
      </c>
      <c r="L42934" s="8">
        <f t="shared" si="2010"/>
        <v>7.8699999999999992</v>
      </c>
      <c r="M42934">
        <f t="shared" si="2011"/>
        <v>2019</v>
      </c>
      <c r="N42934">
        <f t="shared" si="2012"/>
        <v>11</v>
      </c>
      <c r="O42934" t="str">
        <f>_xlfn.XLOOKUP(_xlfn.XLOOKUP(_xlfn.XLOOKUP(D42934,ProductKey,ProductSubcategoryKey),Subcategory!$A$2:$A$38,Subcategory!$C$2:$C$38),ProductCategoryKey,EnglishProductCategoryName)</f>
        <v>Accessories</v>
      </c>
      <c r="P42934" t="str">
        <f>_xlfn.XLOOKUP(_xlfn.XLOOKUP(E42934,Reseller!$A$2:$A$702,Reseller!$B$2:$B$702),Geography!$A$2:$A$656,Geography!$D$2:$D$656)</f>
        <v>United Kingdom</v>
      </c>
      <c r="Q42934" t="str">
        <f>_xlfn.XLOOKUP(E42934,Reseller!A$2:A$702,Reseller!D$2:D$702)</f>
        <v>Uttermost Bike Shop</v>
      </c>
    </row>
    <row r="42935" spans="1:17" x14ac:dyDescent="0.25">
      <c r="A42935" s="1" t="s">
        <v>4334</v>
      </c>
      <c r="B42935" s="1">
        <v>23</v>
      </c>
      <c r="C42935" s="6">
        <v>43780</v>
      </c>
      <c r="D42935" s="1">
        <v>465</v>
      </c>
      <c r="E42935" s="1">
        <v>430</v>
      </c>
      <c r="F42935" s="1">
        <v>10</v>
      </c>
      <c r="G42935" s="1">
        <v>2</v>
      </c>
      <c r="H42935" s="7">
        <v>14.69</v>
      </c>
      <c r="I42935" s="1">
        <v>18.32</v>
      </c>
      <c r="J42935" s="6">
        <v>43780</v>
      </c>
      <c r="K42935" s="7">
        <v>29.38</v>
      </c>
      <c r="L42935" s="8">
        <f t="shared" si="2010"/>
        <v>11.059999999999999</v>
      </c>
      <c r="M42935">
        <f t="shared" si="2011"/>
        <v>2019</v>
      </c>
      <c r="N42935">
        <f t="shared" si="2012"/>
        <v>11</v>
      </c>
      <c r="O42935" t="str">
        <f>_xlfn.XLOOKUP(_xlfn.XLOOKUP(_xlfn.XLOOKUP(D42935,ProductKey,ProductSubcategoryKey),Subcategory!$A$2:$A$38,Subcategory!$C$2:$C$38),ProductCategoryKey,EnglishProductCategoryName)</f>
        <v>Clothing</v>
      </c>
      <c r="P42935" t="str">
        <f>_xlfn.XLOOKUP(_xlfn.XLOOKUP(E42935,Reseller!$A$2:$A$702,Reseller!$B$2:$B$702),Geography!$A$2:$A$656,Geography!$D$2:$D$656)</f>
        <v>United Kingdom</v>
      </c>
      <c r="Q42935" t="str">
        <f>_xlfn.XLOOKUP(E42935,Reseller!A$2:A$702,Reseller!D$2:D$702)</f>
        <v>Uttermost Bike Shop</v>
      </c>
    </row>
    <row r="42936" spans="1:17" x14ac:dyDescent="0.25">
      <c r="A42936" s="1" t="s">
        <v>4334</v>
      </c>
      <c r="B42936" s="1">
        <v>24</v>
      </c>
      <c r="C42936" s="6">
        <v>43780</v>
      </c>
      <c r="D42936" s="1">
        <v>490</v>
      </c>
      <c r="E42936" s="1">
        <v>430</v>
      </c>
      <c r="F42936" s="1">
        <v>10</v>
      </c>
      <c r="G42936" s="1">
        <v>2</v>
      </c>
      <c r="H42936" s="7">
        <v>32.39</v>
      </c>
      <c r="I42936" s="1">
        <v>83.14</v>
      </c>
      <c r="J42936" s="6">
        <v>43780</v>
      </c>
      <c r="K42936" s="7">
        <v>64.78</v>
      </c>
      <c r="L42936" s="8">
        <f t="shared" si="2010"/>
        <v>-18.36</v>
      </c>
      <c r="M42936">
        <f t="shared" si="2011"/>
        <v>2019</v>
      </c>
      <c r="N42936">
        <f t="shared" si="2012"/>
        <v>11</v>
      </c>
      <c r="O42936" t="str">
        <f>_xlfn.XLOOKUP(_xlfn.XLOOKUP(_xlfn.XLOOKUP(D42936,ProductKey,ProductSubcategoryKey),Subcategory!$A$2:$A$38,Subcategory!$C$2:$C$38),ProductCategoryKey,EnglishProductCategoryName)</f>
        <v>Clothing</v>
      </c>
      <c r="P42936" t="str">
        <f>_xlfn.XLOOKUP(_xlfn.XLOOKUP(E42936,Reseller!$A$2:$A$702,Reseller!$B$2:$B$702),Geography!$A$2:$A$656,Geography!$D$2:$D$656)</f>
        <v>United Kingdom</v>
      </c>
      <c r="Q42936" t="str">
        <f>_xlfn.XLOOKUP(E42936,Reseller!A$2:A$702,Reseller!D$2:D$702)</f>
        <v>Uttermost Bike Shop</v>
      </c>
    </row>
    <row r="42937" spans="1:17" x14ac:dyDescent="0.25">
      <c r="A42937" s="1" t="s">
        <v>4334</v>
      </c>
      <c r="B42937" s="1">
        <v>25</v>
      </c>
      <c r="C42937" s="6">
        <v>43780</v>
      </c>
      <c r="D42937" s="1">
        <v>491</v>
      </c>
      <c r="E42937" s="1">
        <v>430</v>
      </c>
      <c r="F42937" s="1">
        <v>10</v>
      </c>
      <c r="G42937" s="1">
        <v>4</v>
      </c>
      <c r="H42937" s="7">
        <v>32.39</v>
      </c>
      <c r="I42937" s="1">
        <v>166.29</v>
      </c>
      <c r="J42937" s="6">
        <v>43780</v>
      </c>
      <c r="K42937" s="7">
        <v>129.56</v>
      </c>
      <c r="L42937" s="8">
        <f t="shared" si="2010"/>
        <v>-36.72999999999999</v>
      </c>
      <c r="M42937">
        <f t="shared" si="2011"/>
        <v>2019</v>
      </c>
      <c r="N42937">
        <f t="shared" si="2012"/>
        <v>11</v>
      </c>
      <c r="O42937" t="str">
        <f>_xlfn.XLOOKUP(_xlfn.XLOOKUP(_xlfn.XLOOKUP(D42937,ProductKey,ProductSubcategoryKey),Subcategory!$A$2:$A$38,Subcategory!$C$2:$C$38),ProductCategoryKey,EnglishProductCategoryName)</f>
        <v>Clothing</v>
      </c>
      <c r="P42937" t="str">
        <f>_xlfn.XLOOKUP(_xlfn.XLOOKUP(E42937,Reseller!$A$2:$A$702,Reseller!$B$2:$B$702),Geography!$A$2:$A$656,Geography!$D$2:$D$656)</f>
        <v>United Kingdom</v>
      </c>
      <c r="Q42937" t="str">
        <f>_xlfn.XLOOKUP(E42937,Reseller!A$2:A$702,Reseller!D$2:D$702)</f>
        <v>Uttermost Bike Shop</v>
      </c>
    </row>
    <row r="42938" spans="1:17" x14ac:dyDescent="0.25">
      <c r="A42938" s="1" t="s">
        <v>4334</v>
      </c>
      <c r="B42938" s="1">
        <v>26</v>
      </c>
      <c r="C42938" s="6">
        <v>43780</v>
      </c>
      <c r="D42938" s="1">
        <v>378</v>
      </c>
      <c r="E42938" s="1">
        <v>430</v>
      </c>
      <c r="F42938" s="1">
        <v>10</v>
      </c>
      <c r="G42938" s="1">
        <v>2</v>
      </c>
      <c r="H42938" s="7">
        <v>1466.01</v>
      </c>
      <c r="I42938" s="1">
        <v>3109.9</v>
      </c>
      <c r="J42938" s="6">
        <v>43780</v>
      </c>
      <c r="K42938" s="7">
        <v>2932.02</v>
      </c>
      <c r="L42938" s="8">
        <f t="shared" si="2010"/>
        <v>-177.88000000000011</v>
      </c>
      <c r="M42938">
        <f t="shared" si="2011"/>
        <v>2019</v>
      </c>
      <c r="N42938">
        <f t="shared" si="2012"/>
        <v>11</v>
      </c>
      <c r="O42938" t="str">
        <f>_xlfn.XLOOKUP(_xlfn.XLOOKUP(_xlfn.XLOOKUP(D42938,ProductKey,ProductSubcategoryKey),Subcategory!$A$2:$A$38,Subcategory!$C$2:$C$38),ProductCategoryKey,EnglishProductCategoryName)</f>
        <v>Bikes</v>
      </c>
      <c r="P42938" t="str">
        <f>_xlfn.XLOOKUP(_xlfn.XLOOKUP(E42938,Reseller!$A$2:$A$702,Reseller!$B$2:$B$702),Geography!$A$2:$A$656,Geography!$D$2:$D$656)</f>
        <v>United Kingdom</v>
      </c>
      <c r="Q42938" t="str">
        <f>_xlfn.XLOOKUP(E42938,Reseller!A$2:A$702,Reseller!D$2:D$702)</f>
        <v>Uttermost Bike Shop</v>
      </c>
    </row>
    <row r="42939" spans="1:17" x14ac:dyDescent="0.25">
      <c r="A42939" s="1" t="s">
        <v>4334</v>
      </c>
      <c r="B42939" s="1">
        <v>27</v>
      </c>
      <c r="C42939" s="6">
        <v>43780</v>
      </c>
      <c r="D42939" s="1">
        <v>605</v>
      </c>
      <c r="E42939" s="1">
        <v>430</v>
      </c>
      <c r="F42939" s="1">
        <v>10</v>
      </c>
      <c r="G42939" s="1">
        <v>3</v>
      </c>
      <c r="H42939" s="7">
        <v>323.99</v>
      </c>
      <c r="I42939" s="1">
        <v>1030.95</v>
      </c>
      <c r="J42939" s="6">
        <v>43780</v>
      </c>
      <c r="K42939" s="7">
        <v>971.97</v>
      </c>
      <c r="L42939" s="8">
        <f t="shared" si="2010"/>
        <v>-58.980000000000018</v>
      </c>
      <c r="M42939">
        <f t="shared" si="2011"/>
        <v>2019</v>
      </c>
      <c r="N42939">
        <f t="shared" si="2012"/>
        <v>11</v>
      </c>
      <c r="O42939" t="str">
        <f>_xlfn.XLOOKUP(_xlfn.XLOOKUP(_xlfn.XLOOKUP(D42939,ProductKey,ProductSubcategoryKey),Subcategory!$A$2:$A$38,Subcategory!$C$2:$C$38),ProductCategoryKey,EnglishProductCategoryName)</f>
        <v>Bikes</v>
      </c>
      <c r="P42939" t="str">
        <f>_xlfn.XLOOKUP(_xlfn.XLOOKUP(E42939,Reseller!$A$2:$A$702,Reseller!$B$2:$B$702),Geography!$A$2:$A$656,Geography!$D$2:$D$656)</f>
        <v>United Kingdom</v>
      </c>
      <c r="Q42939" t="str">
        <f>_xlfn.XLOOKUP(E42939,Reseller!A$2:A$702,Reseller!D$2:D$702)</f>
        <v>Uttermost Bike Shop</v>
      </c>
    </row>
    <row r="42940" spans="1:17" x14ac:dyDescent="0.25">
      <c r="A42940" s="1" t="s">
        <v>4334</v>
      </c>
      <c r="B42940" s="1">
        <v>28</v>
      </c>
      <c r="C42940" s="6">
        <v>43780</v>
      </c>
      <c r="D42940" s="1">
        <v>434</v>
      </c>
      <c r="E42940" s="1">
        <v>430</v>
      </c>
      <c r="F42940" s="1">
        <v>10</v>
      </c>
      <c r="G42940" s="1">
        <v>2</v>
      </c>
      <c r="H42940" s="7">
        <v>356.9</v>
      </c>
      <c r="I42940" s="1">
        <v>721.89</v>
      </c>
      <c r="J42940" s="6">
        <v>43780</v>
      </c>
      <c r="K42940" s="7">
        <v>713.8</v>
      </c>
      <c r="L42940" s="8">
        <f t="shared" si="2010"/>
        <v>-8.0900000000000318</v>
      </c>
      <c r="M42940">
        <f t="shared" si="2011"/>
        <v>2019</v>
      </c>
      <c r="N42940">
        <f t="shared" si="2012"/>
        <v>11</v>
      </c>
      <c r="O42940" t="str">
        <f>_xlfn.XLOOKUP(_xlfn.XLOOKUP(_xlfn.XLOOKUP(D42940,ProductKey,ProductSubcategoryKey),Subcategory!$A$2:$A$38,Subcategory!$C$2:$C$38),ProductCategoryKey,EnglishProductCategoryName)</f>
        <v>Components</v>
      </c>
      <c r="P42940" t="str">
        <f>_xlfn.XLOOKUP(_xlfn.XLOOKUP(E42940,Reseller!$A$2:$A$702,Reseller!$B$2:$B$702),Geography!$A$2:$A$656,Geography!$D$2:$D$656)</f>
        <v>United Kingdom</v>
      </c>
      <c r="Q42940" t="str">
        <f>_xlfn.XLOOKUP(E42940,Reseller!A$2:A$702,Reseller!D$2:D$702)</f>
        <v>Uttermost Bike Shop</v>
      </c>
    </row>
    <row r="42941" spans="1:17" x14ac:dyDescent="0.25">
      <c r="A42941" s="1" t="s">
        <v>4334</v>
      </c>
      <c r="B42941" s="1">
        <v>29</v>
      </c>
      <c r="C42941" s="6">
        <v>43780</v>
      </c>
      <c r="D42941" s="1">
        <v>481</v>
      </c>
      <c r="E42941" s="1">
        <v>430</v>
      </c>
      <c r="F42941" s="1">
        <v>10</v>
      </c>
      <c r="G42941" s="1">
        <v>8</v>
      </c>
      <c r="H42941" s="7">
        <v>5.39</v>
      </c>
      <c r="I42941" s="1">
        <v>26.9</v>
      </c>
      <c r="J42941" s="6">
        <v>43780</v>
      </c>
      <c r="K42941" s="7">
        <v>43.12</v>
      </c>
      <c r="L42941" s="8">
        <f t="shared" si="2010"/>
        <v>16.22</v>
      </c>
      <c r="M42941">
        <f t="shared" si="2011"/>
        <v>2019</v>
      </c>
      <c r="N42941">
        <f t="shared" si="2012"/>
        <v>11</v>
      </c>
      <c r="O42941" t="str">
        <f>_xlfn.XLOOKUP(_xlfn.XLOOKUP(_xlfn.XLOOKUP(D42941,ProductKey,ProductSubcategoryKey),Subcategory!$A$2:$A$38,Subcategory!$C$2:$C$38),ProductCategoryKey,EnglishProductCategoryName)</f>
        <v>Clothing</v>
      </c>
      <c r="P42941" t="str">
        <f>_xlfn.XLOOKUP(_xlfn.XLOOKUP(E42941,Reseller!$A$2:$A$702,Reseller!$B$2:$B$702),Geography!$A$2:$A$656,Geography!$D$2:$D$656)</f>
        <v>United Kingdom</v>
      </c>
      <c r="Q42941" t="str">
        <f>_xlfn.XLOOKUP(E42941,Reseller!A$2:A$702,Reseller!D$2:D$702)</f>
        <v>Uttermost Bike Shop</v>
      </c>
    </row>
    <row r="42942" spans="1:17" x14ac:dyDescent="0.25">
      <c r="A42942" s="1" t="s">
        <v>4334</v>
      </c>
      <c r="B42942" s="1">
        <v>30</v>
      </c>
      <c r="C42942" s="6">
        <v>43780</v>
      </c>
      <c r="D42942" s="1">
        <v>581</v>
      </c>
      <c r="E42942" s="1">
        <v>430</v>
      </c>
      <c r="F42942" s="1">
        <v>10</v>
      </c>
      <c r="G42942" s="1">
        <v>5</v>
      </c>
      <c r="H42942" s="7">
        <v>1020.59</v>
      </c>
      <c r="I42942" s="1">
        <v>5412.55</v>
      </c>
      <c r="J42942" s="6">
        <v>43780</v>
      </c>
      <c r="K42942" s="7">
        <v>5102.95</v>
      </c>
      <c r="L42942" s="8">
        <f t="shared" si="2010"/>
        <v>-309.60000000000036</v>
      </c>
      <c r="M42942">
        <f t="shared" si="2011"/>
        <v>2019</v>
      </c>
      <c r="N42942">
        <f t="shared" si="2012"/>
        <v>11</v>
      </c>
      <c r="O42942" t="str">
        <f>_xlfn.XLOOKUP(_xlfn.XLOOKUP(_xlfn.XLOOKUP(D42942,ProductKey,ProductSubcategoryKey),Subcategory!$A$2:$A$38,Subcategory!$C$2:$C$38),ProductCategoryKey,EnglishProductCategoryName)</f>
        <v>Bikes</v>
      </c>
      <c r="P42942" t="str">
        <f>_xlfn.XLOOKUP(_xlfn.XLOOKUP(E42942,Reseller!$A$2:$A$702,Reseller!$B$2:$B$702),Geography!$A$2:$A$656,Geography!$D$2:$D$656)</f>
        <v>United Kingdom</v>
      </c>
      <c r="Q42942" t="str">
        <f>_xlfn.XLOOKUP(E42942,Reseller!A$2:A$702,Reseller!D$2:D$702)</f>
        <v>Uttermost Bike Shop</v>
      </c>
    </row>
    <row r="42943" spans="1:17" x14ac:dyDescent="0.25">
      <c r="A42943" s="1" t="s">
        <v>4334</v>
      </c>
      <c r="B42943" s="1">
        <v>31</v>
      </c>
      <c r="C42943" s="6">
        <v>43780</v>
      </c>
      <c r="D42943" s="1">
        <v>225</v>
      </c>
      <c r="E42943" s="1">
        <v>430</v>
      </c>
      <c r="F42943" s="1">
        <v>10</v>
      </c>
      <c r="G42943" s="1">
        <v>7</v>
      </c>
      <c r="H42943" s="7">
        <v>5.39</v>
      </c>
      <c r="I42943" s="1">
        <v>48.46</v>
      </c>
      <c r="J42943" s="6">
        <v>43780</v>
      </c>
      <c r="K42943" s="7">
        <v>37.729999999999997</v>
      </c>
      <c r="L42943" s="8">
        <f t="shared" si="2010"/>
        <v>-10.730000000000004</v>
      </c>
      <c r="M42943">
        <f t="shared" si="2011"/>
        <v>2019</v>
      </c>
      <c r="N42943">
        <f t="shared" si="2012"/>
        <v>11</v>
      </c>
      <c r="O42943" t="str">
        <f>_xlfn.XLOOKUP(_xlfn.XLOOKUP(_xlfn.XLOOKUP(D42943,ProductKey,ProductSubcategoryKey),Subcategory!$A$2:$A$38,Subcategory!$C$2:$C$38),ProductCategoryKey,EnglishProductCategoryName)</f>
        <v>Clothing</v>
      </c>
      <c r="P42943" t="str">
        <f>_xlfn.XLOOKUP(_xlfn.XLOOKUP(E42943,Reseller!$A$2:$A$702,Reseller!$B$2:$B$702),Geography!$A$2:$A$656,Geography!$D$2:$D$656)</f>
        <v>United Kingdom</v>
      </c>
      <c r="Q42943" t="str">
        <f>_xlfn.XLOOKUP(E42943,Reseller!A$2:A$702,Reseller!D$2:D$702)</f>
        <v>Uttermost Bike Shop</v>
      </c>
    </row>
    <row r="42944" spans="1:17" x14ac:dyDescent="0.25">
      <c r="A42944" s="1" t="s">
        <v>4334</v>
      </c>
      <c r="B42944" s="1">
        <v>32</v>
      </c>
      <c r="C42944" s="6">
        <v>43780</v>
      </c>
      <c r="D42944" s="1">
        <v>388</v>
      </c>
      <c r="E42944" s="1">
        <v>430</v>
      </c>
      <c r="F42944" s="1">
        <v>10</v>
      </c>
      <c r="G42944" s="1">
        <v>1</v>
      </c>
      <c r="H42944" s="7">
        <v>672.29</v>
      </c>
      <c r="I42944" s="1">
        <v>713.08</v>
      </c>
      <c r="J42944" s="6">
        <v>43780</v>
      </c>
      <c r="K42944" s="7">
        <v>672.29</v>
      </c>
      <c r="L42944" s="8">
        <f t="shared" si="2010"/>
        <v>-40.790000000000077</v>
      </c>
      <c r="M42944">
        <f t="shared" si="2011"/>
        <v>2019</v>
      </c>
      <c r="N42944">
        <f t="shared" si="2012"/>
        <v>11</v>
      </c>
      <c r="O42944" t="str">
        <f>_xlfn.XLOOKUP(_xlfn.XLOOKUP(_xlfn.XLOOKUP(D42944,ProductKey,ProductSubcategoryKey),Subcategory!$A$2:$A$38,Subcategory!$C$2:$C$38),ProductCategoryKey,EnglishProductCategoryName)</f>
        <v>Bikes</v>
      </c>
      <c r="P42944" t="str">
        <f>_xlfn.XLOOKUP(_xlfn.XLOOKUP(E42944,Reseller!$A$2:$A$702,Reseller!$B$2:$B$702),Geography!$A$2:$A$656,Geography!$D$2:$D$656)</f>
        <v>United Kingdom</v>
      </c>
      <c r="Q42944" t="str">
        <f>_xlfn.XLOOKUP(E42944,Reseller!A$2:A$702,Reseller!D$2:D$702)</f>
        <v>Uttermost Bike Shop</v>
      </c>
    </row>
    <row r="42945" spans="1:17" x14ac:dyDescent="0.25">
      <c r="A42945" s="1" t="s">
        <v>4334</v>
      </c>
      <c r="B42945" s="1">
        <v>33</v>
      </c>
      <c r="C42945" s="6">
        <v>43780</v>
      </c>
      <c r="D42945" s="1">
        <v>287</v>
      </c>
      <c r="E42945" s="1">
        <v>430</v>
      </c>
      <c r="F42945" s="1">
        <v>10</v>
      </c>
      <c r="G42945" s="1">
        <v>2</v>
      </c>
      <c r="H42945" s="7">
        <v>202.33</v>
      </c>
      <c r="I42945" s="1">
        <v>409.25</v>
      </c>
      <c r="J42945" s="6">
        <v>43780</v>
      </c>
      <c r="K42945" s="7">
        <v>404.66</v>
      </c>
      <c r="L42945" s="8">
        <f t="shared" si="2010"/>
        <v>-4.589999999999975</v>
      </c>
      <c r="M42945">
        <f t="shared" si="2011"/>
        <v>2019</v>
      </c>
      <c r="N42945">
        <f t="shared" si="2012"/>
        <v>11</v>
      </c>
      <c r="O42945" t="str">
        <f>_xlfn.XLOOKUP(_xlfn.XLOOKUP(_xlfn.XLOOKUP(D42945,ProductKey,ProductSubcategoryKey),Subcategory!$A$2:$A$38,Subcategory!$C$2:$C$38),ProductCategoryKey,EnglishProductCategoryName)</f>
        <v>Components</v>
      </c>
      <c r="P42945" t="str">
        <f>_xlfn.XLOOKUP(_xlfn.XLOOKUP(E42945,Reseller!$A$2:$A$702,Reseller!$B$2:$B$702),Geography!$A$2:$A$656,Geography!$D$2:$D$656)</f>
        <v>United Kingdom</v>
      </c>
      <c r="Q42945" t="str">
        <f>_xlfn.XLOOKUP(E42945,Reseller!A$2:A$702,Reseller!D$2:D$702)</f>
        <v>Uttermost Bike Shop</v>
      </c>
    </row>
    <row r="42946" spans="1:17" x14ac:dyDescent="0.25">
      <c r="A42946" s="1" t="s">
        <v>4334</v>
      </c>
      <c r="B42946" s="1">
        <v>34</v>
      </c>
      <c r="C42946" s="6">
        <v>43780</v>
      </c>
      <c r="D42946" s="1">
        <v>222</v>
      </c>
      <c r="E42946" s="1">
        <v>430</v>
      </c>
      <c r="F42946" s="1">
        <v>10</v>
      </c>
      <c r="G42946" s="1">
        <v>4</v>
      </c>
      <c r="H42946" s="7">
        <v>20.99</v>
      </c>
      <c r="I42946" s="1">
        <v>52.35</v>
      </c>
      <c r="J42946" s="6">
        <v>43780</v>
      </c>
      <c r="K42946" s="7">
        <v>83.96</v>
      </c>
      <c r="L42946" s="8">
        <f t="shared" ref="L42946:L43009" si="2013">IF(I42946="",IF(_xlfn.XLOOKUP(D42946,ProductKey,FinishedGoodsFlag)=TRUE,K42946-G42946*_xlfn.XLOOKUP(D42946,ProductKey,StandardCost),""),K42946-I42946)</f>
        <v>31.609999999999992</v>
      </c>
      <c r="M42946">
        <f t="shared" si="2011"/>
        <v>2019</v>
      </c>
      <c r="N42946">
        <f t="shared" si="2012"/>
        <v>11</v>
      </c>
      <c r="O42946" t="str">
        <f>_xlfn.XLOOKUP(_xlfn.XLOOKUP(_xlfn.XLOOKUP(D42946,ProductKey,ProductSubcategoryKey),Subcategory!$A$2:$A$38,Subcategory!$C$2:$C$38),ProductCategoryKey,EnglishProductCategoryName)</f>
        <v>Accessories</v>
      </c>
      <c r="P42946" t="str">
        <f>_xlfn.XLOOKUP(_xlfn.XLOOKUP(E42946,Reseller!$A$2:$A$702,Reseller!$B$2:$B$702),Geography!$A$2:$A$656,Geography!$D$2:$D$656)</f>
        <v>United Kingdom</v>
      </c>
      <c r="Q42946" t="str">
        <f>_xlfn.XLOOKUP(E42946,Reseller!A$2:A$702,Reseller!D$2:D$702)</f>
        <v>Uttermost Bike Shop</v>
      </c>
    </row>
    <row r="42947" spans="1:17" x14ac:dyDescent="0.25">
      <c r="A42947" s="1" t="s">
        <v>4335</v>
      </c>
      <c r="B42947" s="1">
        <v>1</v>
      </c>
      <c r="C42947" s="6">
        <v>43781</v>
      </c>
      <c r="D42947" s="1">
        <v>599</v>
      </c>
      <c r="E42947" s="1">
        <v>354</v>
      </c>
      <c r="F42947" s="1">
        <v>6</v>
      </c>
      <c r="G42947" s="1">
        <v>1</v>
      </c>
      <c r="H42947" s="7">
        <v>323.99</v>
      </c>
      <c r="I42947" s="1">
        <v>294.58</v>
      </c>
      <c r="J42947" s="6">
        <v>43781</v>
      </c>
      <c r="K42947" s="7">
        <v>323.99</v>
      </c>
      <c r="L42947" s="8">
        <f t="shared" si="2013"/>
        <v>29.410000000000025</v>
      </c>
      <c r="M42947">
        <f t="shared" ref="M42947:M43010" si="2014">YEAR(C42947)</f>
        <v>2019</v>
      </c>
      <c r="N42947">
        <f t="shared" ref="N42947:N43010" si="2015">MONTH(C42947)</f>
        <v>11</v>
      </c>
      <c r="O42947" t="str">
        <f>_xlfn.XLOOKUP(_xlfn.XLOOKUP(_xlfn.XLOOKUP(D42947,ProductKey,ProductSubcategoryKey),Subcategory!$A$2:$A$38,Subcategory!$C$2:$C$38),ProductCategoryKey,EnglishProductCategoryName)</f>
        <v>Bikes</v>
      </c>
      <c r="P42947" t="str">
        <f>_xlfn.XLOOKUP(_xlfn.XLOOKUP(E42947,Reseller!$A$2:$A$702,Reseller!$B$2:$B$702),Geography!$A$2:$A$656,Geography!$D$2:$D$656)</f>
        <v>Canada</v>
      </c>
      <c r="Q42947" t="str">
        <f>_xlfn.XLOOKUP(E42947,Reseller!A$2:A$702,Reseller!D$2:D$702)</f>
        <v>Serious Cycles</v>
      </c>
    </row>
    <row r="42948" spans="1:17" x14ac:dyDescent="0.25">
      <c r="A42948" s="1" t="s">
        <v>4336</v>
      </c>
      <c r="B42948" s="1">
        <v>1</v>
      </c>
      <c r="C42948" s="6">
        <v>43781</v>
      </c>
      <c r="D42948" s="1">
        <v>580</v>
      </c>
      <c r="E42948" s="1">
        <v>167</v>
      </c>
      <c r="F42948" s="1">
        <v>4</v>
      </c>
      <c r="G42948" s="1">
        <v>1</v>
      </c>
      <c r="H42948" s="7">
        <v>1020.59</v>
      </c>
      <c r="I42948" s="1">
        <v>1082.51</v>
      </c>
      <c r="J42948" s="6">
        <v>43781</v>
      </c>
      <c r="K42948" s="7">
        <v>1020.59</v>
      </c>
      <c r="L42948" s="8">
        <f t="shared" si="2013"/>
        <v>-61.919999999999959</v>
      </c>
      <c r="M42948">
        <f t="shared" si="2014"/>
        <v>2019</v>
      </c>
      <c r="N42948">
        <f t="shared" si="2015"/>
        <v>11</v>
      </c>
      <c r="O42948" t="str">
        <f>_xlfn.XLOOKUP(_xlfn.XLOOKUP(_xlfn.XLOOKUP(D42948,ProductKey,ProductSubcategoryKey),Subcategory!$A$2:$A$38,Subcategory!$C$2:$C$38),ProductCategoryKey,EnglishProductCategoryName)</f>
        <v>Bikes</v>
      </c>
      <c r="P42948" t="str">
        <f>_xlfn.XLOOKUP(_xlfn.XLOOKUP(E42948,Reseller!$A$2:$A$702,Reseller!$B$2:$B$702),Geography!$A$2:$A$656,Geography!$D$2:$D$656)</f>
        <v>United States</v>
      </c>
      <c r="Q42948" t="str">
        <f>_xlfn.XLOOKUP(E42948,Reseller!A$2:A$702,Reseller!D$2:D$702)</f>
        <v>Farthermost Bike Shop</v>
      </c>
    </row>
    <row r="42949" spans="1:17" x14ac:dyDescent="0.25">
      <c r="A42949" s="1" t="s">
        <v>4336</v>
      </c>
      <c r="B42949" s="1">
        <v>2</v>
      </c>
      <c r="C42949" s="6">
        <v>43781</v>
      </c>
      <c r="D42949" s="1">
        <v>477</v>
      </c>
      <c r="E42949" s="1">
        <v>167</v>
      </c>
      <c r="F42949" s="1">
        <v>4</v>
      </c>
      <c r="G42949" s="1">
        <v>8</v>
      </c>
      <c r="H42949" s="7">
        <v>2.99</v>
      </c>
      <c r="I42949" s="1">
        <v>14.93</v>
      </c>
      <c r="J42949" s="6">
        <v>43781</v>
      </c>
      <c r="K42949" s="7">
        <v>23.92</v>
      </c>
      <c r="L42949" s="8">
        <f t="shared" si="2013"/>
        <v>8.990000000000002</v>
      </c>
      <c r="M42949">
        <f t="shared" si="2014"/>
        <v>2019</v>
      </c>
      <c r="N42949">
        <f t="shared" si="2015"/>
        <v>11</v>
      </c>
      <c r="O42949" t="str">
        <f>_xlfn.XLOOKUP(_xlfn.XLOOKUP(_xlfn.XLOOKUP(D42949,ProductKey,ProductSubcategoryKey),Subcategory!$A$2:$A$38,Subcategory!$C$2:$C$38),ProductCategoryKey,EnglishProductCategoryName)</f>
        <v>Accessories</v>
      </c>
      <c r="P42949" t="str">
        <f>_xlfn.XLOOKUP(_xlfn.XLOOKUP(E42949,Reseller!$A$2:$A$702,Reseller!$B$2:$B$702),Geography!$A$2:$A$656,Geography!$D$2:$D$656)</f>
        <v>United States</v>
      </c>
      <c r="Q42949" t="str">
        <f>_xlfn.XLOOKUP(E42949,Reseller!A$2:A$702,Reseller!D$2:D$702)</f>
        <v>Farthermost Bike Shop</v>
      </c>
    </row>
    <row r="42950" spans="1:17" x14ac:dyDescent="0.25">
      <c r="A42950" s="1" t="s">
        <v>4336</v>
      </c>
      <c r="B42950" s="1">
        <v>3</v>
      </c>
      <c r="C42950" s="6">
        <v>43781</v>
      </c>
      <c r="D42950" s="1">
        <v>231</v>
      </c>
      <c r="E42950" s="1">
        <v>167</v>
      </c>
      <c r="F42950" s="1">
        <v>4</v>
      </c>
      <c r="G42950" s="1">
        <v>6</v>
      </c>
      <c r="H42950" s="7">
        <v>29.99</v>
      </c>
      <c r="I42950" s="1">
        <v>230.95</v>
      </c>
      <c r="J42950" s="6">
        <v>43781</v>
      </c>
      <c r="K42950" s="7">
        <v>179.94</v>
      </c>
      <c r="L42950" s="8">
        <f t="shared" si="2013"/>
        <v>-51.009999999999991</v>
      </c>
      <c r="M42950">
        <f t="shared" si="2014"/>
        <v>2019</v>
      </c>
      <c r="N42950">
        <f t="shared" si="2015"/>
        <v>11</v>
      </c>
      <c r="O42950" t="str">
        <f>_xlfn.XLOOKUP(_xlfn.XLOOKUP(_xlfn.XLOOKUP(D42950,ProductKey,ProductSubcategoryKey),Subcategory!$A$2:$A$38,Subcategory!$C$2:$C$38),ProductCategoryKey,EnglishProductCategoryName)</f>
        <v>Clothing</v>
      </c>
      <c r="P42950" t="str">
        <f>_xlfn.XLOOKUP(_xlfn.XLOOKUP(E42950,Reseller!$A$2:$A$702,Reseller!$B$2:$B$702),Geography!$A$2:$A$656,Geography!$D$2:$D$656)</f>
        <v>United States</v>
      </c>
      <c r="Q42950" t="str">
        <f>_xlfn.XLOOKUP(E42950,Reseller!A$2:A$702,Reseller!D$2:D$702)</f>
        <v>Farthermost Bike Shop</v>
      </c>
    </row>
    <row r="42951" spans="1:17" x14ac:dyDescent="0.25">
      <c r="A42951" s="1" t="s">
        <v>4336</v>
      </c>
      <c r="B42951" s="1">
        <v>4</v>
      </c>
      <c r="C42951" s="6">
        <v>43781</v>
      </c>
      <c r="D42951" s="1">
        <v>483</v>
      </c>
      <c r="E42951" s="1">
        <v>167</v>
      </c>
      <c r="F42951" s="1">
        <v>4</v>
      </c>
      <c r="G42951" s="1">
        <v>7</v>
      </c>
      <c r="H42951" s="7">
        <v>72</v>
      </c>
      <c r="I42951" s="1">
        <v>314.16000000000003</v>
      </c>
      <c r="J42951" s="6">
        <v>43781</v>
      </c>
      <c r="K42951" s="7">
        <v>504</v>
      </c>
      <c r="L42951" s="8">
        <f t="shared" si="2013"/>
        <v>189.83999999999997</v>
      </c>
      <c r="M42951">
        <f t="shared" si="2014"/>
        <v>2019</v>
      </c>
      <c r="N42951">
        <f t="shared" si="2015"/>
        <v>11</v>
      </c>
      <c r="O42951" t="str">
        <f>_xlfn.XLOOKUP(_xlfn.XLOOKUP(_xlfn.XLOOKUP(D42951,ProductKey,ProductSubcategoryKey),Subcategory!$A$2:$A$38,Subcategory!$C$2:$C$38),ProductCategoryKey,EnglishProductCategoryName)</f>
        <v>Accessories</v>
      </c>
      <c r="P42951" t="str">
        <f>_xlfn.XLOOKUP(_xlfn.XLOOKUP(E42951,Reseller!$A$2:$A$702,Reseller!$B$2:$B$702),Geography!$A$2:$A$656,Geography!$D$2:$D$656)</f>
        <v>United States</v>
      </c>
      <c r="Q42951" t="str">
        <f>_xlfn.XLOOKUP(E42951,Reseller!A$2:A$702,Reseller!D$2:D$702)</f>
        <v>Farthermost Bike Shop</v>
      </c>
    </row>
    <row r="42952" spans="1:17" x14ac:dyDescent="0.25">
      <c r="A42952" s="1" t="s">
        <v>4336</v>
      </c>
      <c r="B42952" s="1">
        <v>5</v>
      </c>
      <c r="C42952" s="6">
        <v>43781</v>
      </c>
      <c r="D42952" s="1">
        <v>583</v>
      </c>
      <c r="E42952" s="1">
        <v>167</v>
      </c>
      <c r="F42952" s="1">
        <v>4</v>
      </c>
      <c r="G42952" s="1">
        <v>5</v>
      </c>
      <c r="H42952" s="7">
        <v>1020.59</v>
      </c>
      <c r="I42952" s="1">
        <v>5412.55</v>
      </c>
      <c r="J42952" s="6">
        <v>43781</v>
      </c>
      <c r="K42952" s="7">
        <v>5102.95</v>
      </c>
      <c r="L42952" s="8">
        <f t="shared" si="2013"/>
        <v>-309.60000000000036</v>
      </c>
      <c r="M42952">
        <f t="shared" si="2014"/>
        <v>2019</v>
      </c>
      <c r="N42952">
        <f t="shared" si="2015"/>
        <v>11</v>
      </c>
      <c r="O42952" t="str">
        <f>_xlfn.XLOOKUP(_xlfn.XLOOKUP(_xlfn.XLOOKUP(D42952,ProductKey,ProductSubcategoryKey),Subcategory!$A$2:$A$38,Subcategory!$C$2:$C$38),ProductCategoryKey,EnglishProductCategoryName)</f>
        <v>Bikes</v>
      </c>
      <c r="P42952" t="str">
        <f>_xlfn.XLOOKUP(_xlfn.XLOOKUP(E42952,Reseller!$A$2:$A$702,Reseller!$B$2:$B$702),Geography!$A$2:$A$656,Geography!$D$2:$D$656)</f>
        <v>United States</v>
      </c>
      <c r="Q42952" t="str">
        <f>_xlfn.XLOOKUP(E42952,Reseller!A$2:A$702,Reseller!D$2:D$702)</f>
        <v>Farthermost Bike Shop</v>
      </c>
    </row>
    <row r="42953" spans="1:17" x14ac:dyDescent="0.25">
      <c r="A42953" s="1" t="s">
        <v>4336</v>
      </c>
      <c r="B42953" s="1">
        <v>6</v>
      </c>
      <c r="C42953" s="6">
        <v>43781</v>
      </c>
      <c r="D42953" s="1">
        <v>384</v>
      </c>
      <c r="E42953" s="1">
        <v>167</v>
      </c>
      <c r="F42953" s="1">
        <v>4</v>
      </c>
      <c r="G42953" s="1">
        <v>1</v>
      </c>
      <c r="H42953" s="7">
        <v>672.29</v>
      </c>
      <c r="I42953" s="1">
        <v>713.08</v>
      </c>
      <c r="J42953" s="6">
        <v>43781</v>
      </c>
      <c r="K42953" s="7">
        <v>672.29</v>
      </c>
      <c r="L42953" s="8">
        <f t="shared" si="2013"/>
        <v>-40.790000000000077</v>
      </c>
      <c r="M42953">
        <f t="shared" si="2014"/>
        <v>2019</v>
      </c>
      <c r="N42953">
        <f t="shared" si="2015"/>
        <v>11</v>
      </c>
      <c r="O42953" t="str">
        <f>_xlfn.XLOOKUP(_xlfn.XLOOKUP(_xlfn.XLOOKUP(D42953,ProductKey,ProductSubcategoryKey),Subcategory!$A$2:$A$38,Subcategory!$C$2:$C$38),ProductCategoryKey,EnglishProductCategoryName)</f>
        <v>Bikes</v>
      </c>
      <c r="P42953" t="str">
        <f>_xlfn.XLOOKUP(_xlfn.XLOOKUP(E42953,Reseller!$A$2:$A$702,Reseller!$B$2:$B$702),Geography!$A$2:$A$656,Geography!$D$2:$D$656)</f>
        <v>United States</v>
      </c>
      <c r="Q42953" t="str">
        <f>_xlfn.XLOOKUP(E42953,Reseller!A$2:A$702,Reseller!D$2:D$702)</f>
        <v>Farthermost Bike Shop</v>
      </c>
    </row>
    <row r="42954" spans="1:17" x14ac:dyDescent="0.25">
      <c r="A42954" s="1" t="s">
        <v>4336</v>
      </c>
      <c r="B42954" s="1">
        <v>7</v>
      </c>
      <c r="C42954" s="6">
        <v>43781</v>
      </c>
      <c r="D42954" s="1">
        <v>547</v>
      </c>
      <c r="E42954" s="1">
        <v>167</v>
      </c>
      <c r="F42954" s="1">
        <v>4</v>
      </c>
      <c r="G42954" s="1">
        <v>3</v>
      </c>
      <c r="H42954" s="7">
        <v>48.59</v>
      </c>
      <c r="I42954" s="1">
        <v>107.88</v>
      </c>
      <c r="J42954" s="6">
        <v>43781</v>
      </c>
      <c r="K42954" s="7">
        <v>145.77000000000001</v>
      </c>
      <c r="L42954" s="8">
        <f t="shared" si="2013"/>
        <v>37.890000000000015</v>
      </c>
      <c r="M42954">
        <f t="shared" si="2014"/>
        <v>2019</v>
      </c>
      <c r="N42954">
        <f t="shared" si="2015"/>
        <v>11</v>
      </c>
      <c r="O42954" t="str">
        <f>_xlfn.XLOOKUP(_xlfn.XLOOKUP(_xlfn.XLOOKUP(D42954,ProductKey,ProductSubcategoryKey),Subcategory!$A$2:$A$38,Subcategory!$C$2:$C$38),ProductCategoryKey,EnglishProductCategoryName)</f>
        <v>Components</v>
      </c>
      <c r="P42954" t="str">
        <f>_xlfn.XLOOKUP(_xlfn.XLOOKUP(E42954,Reseller!$A$2:$A$702,Reseller!$B$2:$B$702),Geography!$A$2:$A$656,Geography!$D$2:$D$656)</f>
        <v>United States</v>
      </c>
      <c r="Q42954" t="str">
        <f>_xlfn.XLOOKUP(E42954,Reseller!A$2:A$702,Reseller!D$2:D$702)</f>
        <v>Farthermost Bike Shop</v>
      </c>
    </row>
    <row r="42955" spans="1:17" x14ac:dyDescent="0.25">
      <c r="A42955" s="1" t="s">
        <v>4336</v>
      </c>
      <c r="B42955" s="1">
        <v>8</v>
      </c>
      <c r="C42955" s="6">
        <v>43781</v>
      </c>
      <c r="D42955" s="1">
        <v>482</v>
      </c>
      <c r="E42955" s="1">
        <v>167</v>
      </c>
      <c r="F42955" s="1">
        <v>4</v>
      </c>
      <c r="G42955" s="1">
        <v>5</v>
      </c>
      <c r="H42955" s="7">
        <v>5.39</v>
      </c>
      <c r="I42955" s="1">
        <v>16.809999999999999</v>
      </c>
      <c r="J42955" s="6">
        <v>43781</v>
      </c>
      <c r="K42955" s="7">
        <v>26.95</v>
      </c>
      <c r="L42955" s="8">
        <f t="shared" si="2013"/>
        <v>10.14</v>
      </c>
      <c r="M42955">
        <f t="shared" si="2014"/>
        <v>2019</v>
      </c>
      <c r="N42955">
        <f t="shared" si="2015"/>
        <v>11</v>
      </c>
      <c r="O42955" t="str">
        <f>_xlfn.XLOOKUP(_xlfn.XLOOKUP(_xlfn.XLOOKUP(D42955,ProductKey,ProductSubcategoryKey),Subcategory!$A$2:$A$38,Subcategory!$C$2:$C$38),ProductCategoryKey,EnglishProductCategoryName)</f>
        <v>Clothing</v>
      </c>
      <c r="P42955" t="str">
        <f>_xlfn.XLOOKUP(_xlfn.XLOOKUP(E42955,Reseller!$A$2:$A$702,Reseller!$B$2:$B$702),Geography!$A$2:$A$656,Geography!$D$2:$D$656)</f>
        <v>United States</v>
      </c>
      <c r="Q42955" t="str">
        <f>_xlfn.XLOOKUP(E42955,Reseller!A$2:A$702,Reseller!D$2:D$702)</f>
        <v>Farthermost Bike Shop</v>
      </c>
    </row>
    <row r="42956" spans="1:17" x14ac:dyDescent="0.25">
      <c r="A42956" s="1" t="s">
        <v>4336</v>
      </c>
      <c r="B42956" s="1">
        <v>9</v>
      </c>
      <c r="C42956" s="6">
        <v>43781</v>
      </c>
      <c r="D42956" s="1">
        <v>471</v>
      </c>
      <c r="E42956" s="1">
        <v>167</v>
      </c>
      <c r="F42956" s="1">
        <v>4</v>
      </c>
      <c r="G42956" s="1">
        <v>2</v>
      </c>
      <c r="H42956" s="7">
        <v>38.1</v>
      </c>
      <c r="I42956" s="1">
        <v>47.5</v>
      </c>
      <c r="J42956" s="6">
        <v>43781</v>
      </c>
      <c r="K42956" s="7">
        <v>76.2</v>
      </c>
      <c r="L42956" s="8">
        <f t="shared" si="2013"/>
        <v>28.700000000000003</v>
      </c>
      <c r="M42956">
        <f t="shared" si="2014"/>
        <v>2019</v>
      </c>
      <c r="N42956">
        <f t="shared" si="2015"/>
        <v>11</v>
      </c>
      <c r="O42956" t="str">
        <f>_xlfn.XLOOKUP(_xlfn.XLOOKUP(_xlfn.XLOOKUP(D42956,ProductKey,ProductSubcategoryKey),Subcategory!$A$2:$A$38,Subcategory!$C$2:$C$38),ProductCategoryKey,EnglishProductCategoryName)</f>
        <v>Clothing</v>
      </c>
      <c r="P42956" t="str">
        <f>_xlfn.XLOOKUP(_xlfn.XLOOKUP(E42956,Reseller!$A$2:$A$702,Reseller!$B$2:$B$702),Geography!$A$2:$A$656,Geography!$D$2:$D$656)</f>
        <v>United States</v>
      </c>
      <c r="Q42956" t="str">
        <f>_xlfn.XLOOKUP(E42956,Reseller!A$2:A$702,Reseller!D$2:D$702)</f>
        <v>Farthermost Bike Shop</v>
      </c>
    </row>
    <row r="42957" spans="1:17" x14ac:dyDescent="0.25">
      <c r="A42957" s="1" t="s">
        <v>4336</v>
      </c>
      <c r="B42957" s="1">
        <v>10</v>
      </c>
      <c r="C42957" s="6">
        <v>43781</v>
      </c>
      <c r="D42957" s="1">
        <v>487</v>
      </c>
      <c r="E42957" s="1">
        <v>167</v>
      </c>
      <c r="F42957" s="1">
        <v>4</v>
      </c>
      <c r="G42957" s="1">
        <v>3</v>
      </c>
      <c r="H42957" s="7">
        <v>32.99</v>
      </c>
      <c r="I42957" s="1">
        <v>61.7</v>
      </c>
      <c r="J42957" s="6">
        <v>43781</v>
      </c>
      <c r="K42957" s="7">
        <v>98.97</v>
      </c>
      <c r="L42957" s="8">
        <f t="shared" si="2013"/>
        <v>37.269999999999996</v>
      </c>
      <c r="M42957">
        <f t="shared" si="2014"/>
        <v>2019</v>
      </c>
      <c r="N42957">
        <f t="shared" si="2015"/>
        <v>11</v>
      </c>
      <c r="O42957" t="str">
        <f>_xlfn.XLOOKUP(_xlfn.XLOOKUP(_xlfn.XLOOKUP(D42957,ProductKey,ProductSubcategoryKey),Subcategory!$A$2:$A$38,Subcategory!$C$2:$C$38),ProductCategoryKey,EnglishProductCategoryName)</f>
        <v>Accessories</v>
      </c>
      <c r="P42957" t="str">
        <f>_xlfn.XLOOKUP(_xlfn.XLOOKUP(E42957,Reseller!$A$2:$A$702,Reseller!$B$2:$B$702),Geography!$A$2:$A$656,Geography!$D$2:$D$656)</f>
        <v>United States</v>
      </c>
      <c r="Q42957" t="str">
        <f>_xlfn.XLOOKUP(E42957,Reseller!A$2:A$702,Reseller!D$2:D$702)</f>
        <v>Farthermost Bike Shop</v>
      </c>
    </row>
    <row r="42958" spans="1:17" x14ac:dyDescent="0.25">
      <c r="A42958" s="1" t="s">
        <v>4336</v>
      </c>
      <c r="B42958" s="1">
        <v>11</v>
      </c>
      <c r="C42958" s="6">
        <v>43781</v>
      </c>
      <c r="D42958" s="1">
        <v>217</v>
      </c>
      <c r="E42958" s="1">
        <v>167</v>
      </c>
      <c r="F42958" s="1">
        <v>4</v>
      </c>
      <c r="G42958" s="1">
        <v>5</v>
      </c>
      <c r="H42958" s="7">
        <v>20.99</v>
      </c>
      <c r="I42958" s="1">
        <v>65.430000000000007</v>
      </c>
      <c r="J42958" s="6">
        <v>43781</v>
      </c>
      <c r="K42958" s="7">
        <v>104.95</v>
      </c>
      <c r="L42958" s="8">
        <f t="shared" si="2013"/>
        <v>39.519999999999996</v>
      </c>
      <c r="M42958">
        <f t="shared" si="2014"/>
        <v>2019</v>
      </c>
      <c r="N42958">
        <f t="shared" si="2015"/>
        <v>11</v>
      </c>
      <c r="O42958" t="str">
        <f>_xlfn.XLOOKUP(_xlfn.XLOOKUP(_xlfn.XLOOKUP(D42958,ProductKey,ProductSubcategoryKey),Subcategory!$A$2:$A$38,Subcategory!$C$2:$C$38),ProductCategoryKey,EnglishProductCategoryName)</f>
        <v>Accessories</v>
      </c>
      <c r="P42958" t="str">
        <f>_xlfn.XLOOKUP(_xlfn.XLOOKUP(E42958,Reseller!$A$2:$A$702,Reseller!$B$2:$B$702),Geography!$A$2:$A$656,Geography!$D$2:$D$656)</f>
        <v>United States</v>
      </c>
      <c r="Q42958" t="str">
        <f>_xlfn.XLOOKUP(E42958,Reseller!A$2:A$702,Reseller!D$2:D$702)</f>
        <v>Farthermost Bike Shop</v>
      </c>
    </row>
    <row r="42959" spans="1:17" x14ac:dyDescent="0.25">
      <c r="A42959" s="1" t="s">
        <v>4336</v>
      </c>
      <c r="B42959" s="1">
        <v>12</v>
      </c>
      <c r="C42959" s="6">
        <v>43781</v>
      </c>
      <c r="D42959" s="1">
        <v>390</v>
      </c>
      <c r="E42959" s="1">
        <v>167</v>
      </c>
      <c r="F42959" s="1">
        <v>4</v>
      </c>
      <c r="G42959" s="1">
        <v>1</v>
      </c>
      <c r="H42959" s="7">
        <v>672.29</v>
      </c>
      <c r="I42959" s="1">
        <v>713.08</v>
      </c>
      <c r="J42959" s="6">
        <v>43781</v>
      </c>
      <c r="K42959" s="7">
        <v>672.29</v>
      </c>
      <c r="L42959" s="8">
        <f t="shared" si="2013"/>
        <v>-40.790000000000077</v>
      </c>
      <c r="M42959">
        <f t="shared" si="2014"/>
        <v>2019</v>
      </c>
      <c r="N42959">
        <f t="shared" si="2015"/>
        <v>11</v>
      </c>
      <c r="O42959" t="str">
        <f>_xlfn.XLOOKUP(_xlfn.XLOOKUP(_xlfn.XLOOKUP(D42959,ProductKey,ProductSubcategoryKey),Subcategory!$A$2:$A$38,Subcategory!$C$2:$C$38),ProductCategoryKey,EnglishProductCategoryName)</f>
        <v>Bikes</v>
      </c>
      <c r="P42959" t="str">
        <f>_xlfn.XLOOKUP(_xlfn.XLOOKUP(E42959,Reseller!$A$2:$A$702,Reseller!$B$2:$B$702),Geography!$A$2:$A$656,Geography!$D$2:$D$656)</f>
        <v>United States</v>
      </c>
      <c r="Q42959" t="str">
        <f>_xlfn.XLOOKUP(E42959,Reseller!A$2:A$702,Reseller!D$2:D$702)</f>
        <v>Farthermost Bike Shop</v>
      </c>
    </row>
    <row r="42960" spans="1:17" x14ac:dyDescent="0.25">
      <c r="A42960" s="1" t="s">
        <v>4336</v>
      </c>
      <c r="B42960" s="1">
        <v>13</v>
      </c>
      <c r="C42960" s="6">
        <v>43781</v>
      </c>
      <c r="D42960" s="1">
        <v>225</v>
      </c>
      <c r="E42960" s="1">
        <v>167</v>
      </c>
      <c r="F42960" s="1">
        <v>4</v>
      </c>
      <c r="G42960" s="1">
        <v>6</v>
      </c>
      <c r="H42960" s="7">
        <v>5.39</v>
      </c>
      <c r="I42960" s="1">
        <v>41.53</v>
      </c>
      <c r="J42960" s="6">
        <v>43781</v>
      </c>
      <c r="K42960" s="7">
        <v>32.340000000000003</v>
      </c>
      <c r="L42960" s="8">
        <f t="shared" si="2013"/>
        <v>-9.1899999999999977</v>
      </c>
      <c r="M42960">
        <f t="shared" si="2014"/>
        <v>2019</v>
      </c>
      <c r="N42960">
        <f t="shared" si="2015"/>
        <v>11</v>
      </c>
      <c r="O42960" t="str">
        <f>_xlfn.XLOOKUP(_xlfn.XLOOKUP(_xlfn.XLOOKUP(D42960,ProductKey,ProductSubcategoryKey),Subcategory!$A$2:$A$38,Subcategory!$C$2:$C$38),ProductCategoryKey,EnglishProductCategoryName)</f>
        <v>Clothing</v>
      </c>
      <c r="P42960" t="str">
        <f>_xlfn.XLOOKUP(_xlfn.XLOOKUP(E42960,Reseller!$A$2:$A$702,Reseller!$B$2:$B$702),Geography!$A$2:$A$656,Geography!$D$2:$D$656)</f>
        <v>United States</v>
      </c>
      <c r="Q42960" t="str">
        <f>_xlfn.XLOOKUP(E42960,Reseller!A$2:A$702,Reseller!D$2:D$702)</f>
        <v>Farthermost Bike Shop</v>
      </c>
    </row>
    <row r="42961" spans="1:17" x14ac:dyDescent="0.25">
      <c r="A42961" s="1" t="s">
        <v>4336</v>
      </c>
      <c r="B42961" s="1">
        <v>14</v>
      </c>
      <c r="C42961" s="6">
        <v>43781</v>
      </c>
      <c r="D42961" s="1">
        <v>472</v>
      </c>
      <c r="E42961" s="1">
        <v>167</v>
      </c>
      <c r="F42961" s="1">
        <v>4</v>
      </c>
      <c r="G42961" s="1">
        <v>2</v>
      </c>
      <c r="H42961" s="7">
        <v>38.1</v>
      </c>
      <c r="I42961" s="1">
        <v>47.5</v>
      </c>
      <c r="J42961" s="6">
        <v>43781</v>
      </c>
      <c r="K42961" s="7">
        <v>76.2</v>
      </c>
      <c r="L42961" s="8">
        <f t="shared" si="2013"/>
        <v>28.700000000000003</v>
      </c>
      <c r="M42961">
        <f t="shared" si="2014"/>
        <v>2019</v>
      </c>
      <c r="N42961">
        <f t="shared" si="2015"/>
        <v>11</v>
      </c>
      <c r="O42961" t="str">
        <f>_xlfn.XLOOKUP(_xlfn.XLOOKUP(_xlfn.XLOOKUP(D42961,ProductKey,ProductSubcategoryKey),Subcategory!$A$2:$A$38,Subcategory!$C$2:$C$38),ProductCategoryKey,EnglishProductCategoryName)</f>
        <v>Clothing</v>
      </c>
      <c r="P42961" t="str">
        <f>_xlfn.XLOOKUP(_xlfn.XLOOKUP(E42961,Reseller!$A$2:$A$702,Reseller!$B$2:$B$702),Geography!$A$2:$A$656,Geography!$D$2:$D$656)</f>
        <v>United States</v>
      </c>
      <c r="Q42961" t="str">
        <f>_xlfn.XLOOKUP(E42961,Reseller!A$2:A$702,Reseller!D$2:D$702)</f>
        <v>Farthermost Bike Shop</v>
      </c>
    </row>
    <row r="42962" spans="1:17" x14ac:dyDescent="0.25">
      <c r="A42962" s="1" t="s">
        <v>4336</v>
      </c>
      <c r="B42962" s="1">
        <v>15</v>
      </c>
      <c r="C42962" s="6">
        <v>43781</v>
      </c>
      <c r="D42962" s="1">
        <v>481</v>
      </c>
      <c r="E42962" s="1">
        <v>167</v>
      </c>
      <c r="F42962" s="1">
        <v>4</v>
      </c>
      <c r="G42962" s="1">
        <v>2</v>
      </c>
      <c r="H42962" s="7">
        <v>5.39</v>
      </c>
      <c r="I42962" s="1">
        <v>6.72</v>
      </c>
      <c r="J42962" s="6">
        <v>43781</v>
      </c>
      <c r="K42962" s="7">
        <v>10.78</v>
      </c>
      <c r="L42962" s="8">
        <f t="shared" si="2013"/>
        <v>4.0599999999999996</v>
      </c>
      <c r="M42962">
        <f t="shared" si="2014"/>
        <v>2019</v>
      </c>
      <c r="N42962">
        <f t="shared" si="2015"/>
        <v>11</v>
      </c>
      <c r="O42962" t="str">
        <f>_xlfn.XLOOKUP(_xlfn.XLOOKUP(_xlfn.XLOOKUP(D42962,ProductKey,ProductSubcategoryKey),Subcategory!$A$2:$A$38,Subcategory!$C$2:$C$38),ProductCategoryKey,EnglishProductCategoryName)</f>
        <v>Clothing</v>
      </c>
      <c r="P42962" t="str">
        <f>_xlfn.XLOOKUP(_xlfn.XLOOKUP(E42962,Reseller!$A$2:$A$702,Reseller!$B$2:$B$702),Geography!$A$2:$A$656,Geography!$D$2:$D$656)</f>
        <v>United States</v>
      </c>
      <c r="Q42962" t="str">
        <f>_xlfn.XLOOKUP(E42962,Reseller!A$2:A$702,Reseller!D$2:D$702)</f>
        <v>Farthermost Bike Shop</v>
      </c>
    </row>
    <row r="42963" spans="1:17" x14ac:dyDescent="0.25">
      <c r="A42963" s="1" t="s">
        <v>4336</v>
      </c>
      <c r="B42963" s="1">
        <v>16</v>
      </c>
      <c r="C42963" s="6">
        <v>43781</v>
      </c>
      <c r="D42963" s="1">
        <v>546</v>
      </c>
      <c r="E42963" s="1">
        <v>167</v>
      </c>
      <c r="F42963" s="1">
        <v>4</v>
      </c>
      <c r="G42963" s="1">
        <v>3</v>
      </c>
      <c r="H42963" s="7">
        <v>37.25</v>
      </c>
      <c r="I42963" s="1">
        <v>82.7</v>
      </c>
      <c r="J42963" s="6">
        <v>43781</v>
      </c>
      <c r="K42963" s="7">
        <v>111.75</v>
      </c>
      <c r="L42963" s="8">
        <f t="shared" si="2013"/>
        <v>29.049999999999997</v>
      </c>
      <c r="M42963">
        <f t="shared" si="2014"/>
        <v>2019</v>
      </c>
      <c r="N42963">
        <f t="shared" si="2015"/>
        <v>11</v>
      </c>
      <c r="O42963" t="str">
        <f>_xlfn.XLOOKUP(_xlfn.XLOOKUP(_xlfn.XLOOKUP(D42963,ProductKey,ProductSubcategoryKey),Subcategory!$A$2:$A$38,Subcategory!$C$2:$C$38),ProductCategoryKey,EnglishProductCategoryName)</f>
        <v>Components</v>
      </c>
      <c r="P42963" t="str">
        <f>_xlfn.XLOOKUP(_xlfn.XLOOKUP(E42963,Reseller!$A$2:$A$702,Reseller!$B$2:$B$702),Geography!$A$2:$A$656,Geography!$D$2:$D$656)</f>
        <v>United States</v>
      </c>
      <c r="Q42963" t="str">
        <f>_xlfn.XLOOKUP(E42963,Reseller!A$2:A$702,Reseller!D$2:D$702)</f>
        <v>Farthermost Bike Shop</v>
      </c>
    </row>
    <row r="42964" spans="1:17" x14ac:dyDescent="0.25">
      <c r="A42964" s="1" t="s">
        <v>4336</v>
      </c>
      <c r="B42964" s="1">
        <v>17</v>
      </c>
      <c r="C42964" s="6">
        <v>43781</v>
      </c>
      <c r="D42964" s="1">
        <v>488</v>
      </c>
      <c r="E42964" s="1">
        <v>167</v>
      </c>
      <c r="F42964" s="1">
        <v>4</v>
      </c>
      <c r="G42964" s="1">
        <v>2</v>
      </c>
      <c r="H42964" s="7">
        <v>32.39</v>
      </c>
      <c r="I42964" s="1">
        <v>83.14</v>
      </c>
      <c r="J42964" s="6">
        <v>43781</v>
      </c>
      <c r="K42964" s="7">
        <v>64.78</v>
      </c>
      <c r="L42964" s="8">
        <f t="shared" si="2013"/>
        <v>-18.36</v>
      </c>
      <c r="M42964">
        <f t="shared" si="2014"/>
        <v>2019</v>
      </c>
      <c r="N42964">
        <f t="shared" si="2015"/>
        <v>11</v>
      </c>
      <c r="O42964" t="str">
        <f>_xlfn.XLOOKUP(_xlfn.XLOOKUP(_xlfn.XLOOKUP(D42964,ProductKey,ProductSubcategoryKey),Subcategory!$A$2:$A$38,Subcategory!$C$2:$C$38),ProductCategoryKey,EnglishProductCategoryName)</f>
        <v>Clothing</v>
      </c>
      <c r="P42964" t="str">
        <f>_xlfn.XLOOKUP(_xlfn.XLOOKUP(E42964,Reseller!$A$2:$A$702,Reseller!$B$2:$B$702),Geography!$A$2:$A$656,Geography!$D$2:$D$656)</f>
        <v>United States</v>
      </c>
      <c r="Q42964" t="str">
        <f>_xlfn.XLOOKUP(E42964,Reseller!A$2:A$702,Reseller!D$2:D$702)</f>
        <v>Farthermost Bike Shop</v>
      </c>
    </row>
    <row r="42965" spans="1:17" x14ac:dyDescent="0.25">
      <c r="A42965" s="1" t="s">
        <v>4336</v>
      </c>
      <c r="B42965" s="1">
        <v>18</v>
      </c>
      <c r="C42965" s="6">
        <v>43781</v>
      </c>
      <c r="D42965" s="1">
        <v>491</v>
      </c>
      <c r="E42965" s="1">
        <v>167</v>
      </c>
      <c r="F42965" s="1">
        <v>4</v>
      </c>
      <c r="G42965" s="1">
        <v>5</v>
      </c>
      <c r="H42965" s="7">
        <v>32.39</v>
      </c>
      <c r="I42965" s="1">
        <v>207.86</v>
      </c>
      <c r="J42965" s="6">
        <v>43781</v>
      </c>
      <c r="K42965" s="7">
        <v>161.94999999999999</v>
      </c>
      <c r="L42965" s="8">
        <f t="shared" si="2013"/>
        <v>-45.910000000000025</v>
      </c>
      <c r="M42965">
        <f t="shared" si="2014"/>
        <v>2019</v>
      </c>
      <c r="N42965">
        <f t="shared" si="2015"/>
        <v>11</v>
      </c>
      <c r="O42965" t="str">
        <f>_xlfn.XLOOKUP(_xlfn.XLOOKUP(_xlfn.XLOOKUP(D42965,ProductKey,ProductSubcategoryKey),Subcategory!$A$2:$A$38,Subcategory!$C$2:$C$38),ProductCategoryKey,EnglishProductCategoryName)</f>
        <v>Clothing</v>
      </c>
      <c r="P42965" t="str">
        <f>_xlfn.XLOOKUP(_xlfn.XLOOKUP(E42965,Reseller!$A$2:$A$702,Reseller!$B$2:$B$702),Geography!$A$2:$A$656,Geography!$D$2:$D$656)</f>
        <v>United States</v>
      </c>
      <c r="Q42965" t="str">
        <f>_xlfn.XLOOKUP(E42965,Reseller!A$2:A$702,Reseller!D$2:D$702)</f>
        <v>Farthermost Bike Shop</v>
      </c>
    </row>
    <row r="42966" spans="1:17" x14ac:dyDescent="0.25">
      <c r="A42966" s="1" t="s">
        <v>4336</v>
      </c>
      <c r="B42966" s="1">
        <v>19</v>
      </c>
      <c r="C42966" s="6">
        <v>43781</v>
      </c>
      <c r="D42966" s="1">
        <v>584</v>
      </c>
      <c r="E42966" s="1">
        <v>167</v>
      </c>
      <c r="F42966" s="1">
        <v>4</v>
      </c>
      <c r="G42966" s="1">
        <v>3</v>
      </c>
      <c r="H42966" s="7">
        <v>323.99</v>
      </c>
      <c r="I42966" s="1">
        <v>1030.95</v>
      </c>
      <c r="J42966" s="6">
        <v>43781</v>
      </c>
      <c r="K42966" s="7">
        <v>971.97</v>
      </c>
      <c r="L42966" s="8">
        <f t="shared" si="2013"/>
        <v>-58.980000000000018</v>
      </c>
      <c r="M42966">
        <f t="shared" si="2014"/>
        <v>2019</v>
      </c>
      <c r="N42966">
        <f t="shared" si="2015"/>
        <v>11</v>
      </c>
      <c r="O42966" t="str">
        <f>_xlfn.XLOOKUP(_xlfn.XLOOKUP(_xlfn.XLOOKUP(D42966,ProductKey,ProductSubcategoryKey),Subcategory!$A$2:$A$38,Subcategory!$C$2:$C$38),ProductCategoryKey,EnglishProductCategoryName)</f>
        <v>Bikes</v>
      </c>
      <c r="P42966" t="str">
        <f>_xlfn.XLOOKUP(_xlfn.XLOOKUP(E42966,Reseller!$A$2:$A$702,Reseller!$B$2:$B$702),Geography!$A$2:$A$656,Geography!$D$2:$D$656)</f>
        <v>United States</v>
      </c>
      <c r="Q42966" t="str">
        <f>_xlfn.XLOOKUP(E42966,Reseller!A$2:A$702,Reseller!D$2:D$702)</f>
        <v>Farthermost Bike Shop</v>
      </c>
    </row>
    <row r="42967" spans="1:17" x14ac:dyDescent="0.25">
      <c r="A42967" s="1" t="s">
        <v>4336</v>
      </c>
      <c r="B42967" s="1">
        <v>20</v>
      </c>
      <c r="C42967" s="6">
        <v>43781</v>
      </c>
      <c r="D42967" s="1">
        <v>490</v>
      </c>
      <c r="E42967" s="1">
        <v>167</v>
      </c>
      <c r="F42967" s="1">
        <v>4</v>
      </c>
      <c r="G42967" s="1">
        <v>3</v>
      </c>
      <c r="H42967" s="7">
        <v>32.39</v>
      </c>
      <c r="I42967" s="1">
        <v>124.72</v>
      </c>
      <c r="J42967" s="6">
        <v>43781</v>
      </c>
      <c r="K42967" s="7">
        <v>97.17</v>
      </c>
      <c r="L42967" s="8">
        <f t="shared" si="2013"/>
        <v>-27.549999999999997</v>
      </c>
      <c r="M42967">
        <f t="shared" si="2014"/>
        <v>2019</v>
      </c>
      <c r="N42967">
        <f t="shared" si="2015"/>
        <v>11</v>
      </c>
      <c r="O42967" t="str">
        <f>_xlfn.XLOOKUP(_xlfn.XLOOKUP(_xlfn.XLOOKUP(D42967,ProductKey,ProductSubcategoryKey),Subcategory!$A$2:$A$38,Subcategory!$C$2:$C$38),ProductCategoryKey,EnglishProductCategoryName)</f>
        <v>Clothing</v>
      </c>
      <c r="P42967" t="str">
        <f>_xlfn.XLOOKUP(_xlfn.XLOOKUP(E42967,Reseller!$A$2:$A$702,Reseller!$B$2:$B$702),Geography!$A$2:$A$656,Geography!$D$2:$D$656)</f>
        <v>United States</v>
      </c>
      <c r="Q42967" t="str">
        <f>_xlfn.XLOOKUP(E42967,Reseller!A$2:A$702,Reseller!D$2:D$702)</f>
        <v>Farthermost Bike Shop</v>
      </c>
    </row>
    <row r="42968" spans="1:17" x14ac:dyDescent="0.25">
      <c r="A42968" s="1" t="s">
        <v>4336</v>
      </c>
      <c r="B42968" s="1">
        <v>21</v>
      </c>
      <c r="C42968" s="6">
        <v>43781</v>
      </c>
      <c r="D42968" s="1">
        <v>388</v>
      </c>
      <c r="E42968" s="1">
        <v>167</v>
      </c>
      <c r="F42968" s="1">
        <v>4</v>
      </c>
      <c r="G42968" s="1">
        <v>5</v>
      </c>
      <c r="H42968" s="7">
        <v>672.29</v>
      </c>
      <c r="I42968" s="1">
        <v>3565.4</v>
      </c>
      <c r="J42968" s="6">
        <v>43781</v>
      </c>
      <c r="K42968" s="7">
        <v>3361.45</v>
      </c>
      <c r="L42968" s="8">
        <f t="shared" si="2013"/>
        <v>-203.95000000000027</v>
      </c>
      <c r="M42968">
        <f t="shared" si="2014"/>
        <v>2019</v>
      </c>
      <c r="N42968">
        <f t="shared" si="2015"/>
        <v>11</v>
      </c>
      <c r="O42968" t="str">
        <f>_xlfn.XLOOKUP(_xlfn.XLOOKUP(_xlfn.XLOOKUP(D42968,ProductKey,ProductSubcategoryKey),Subcategory!$A$2:$A$38,Subcategory!$C$2:$C$38),ProductCategoryKey,EnglishProductCategoryName)</f>
        <v>Bikes</v>
      </c>
      <c r="P42968" t="str">
        <f>_xlfn.XLOOKUP(_xlfn.XLOOKUP(E42968,Reseller!$A$2:$A$702,Reseller!$B$2:$B$702),Geography!$A$2:$A$656,Geography!$D$2:$D$656)</f>
        <v>United States</v>
      </c>
      <c r="Q42968" t="str">
        <f>_xlfn.XLOOKUP(E42968,Reseller!A$2:A$702,Reseller!D$2:D$702)</f>
        <v>Farthermost Bike Shop</v>
      </c>
    </row>
    <row r="42969" spans="1:17" x14ac:dyDescent="0.25">
      <c r="A42969" s="1" t="s">
        <v>4336</v>
      </c>
      <c r="B42969" s="1">
        <v>22</v>
      </c>
      <c r="C42969" s="6">
        <v>43781</v>
      </c>
      <c r="D42969" s="1">
        <v>214</v>
      </c>
      <c r="E42969" s="1">
        <v>167</v>
      </c>
      <c r="F42969" s="1">
        <v>4</v>
      </c>
      <c r="G42969" s="1">
        <v>5</v>
      </c>
      <c r="H42969" s="7">
        <v>20.99</v>
      </c>
      <c r="I42969" s="1">
        <v>65.430000000000007</v>
      </c>
      <c r="J42969" s="6">
        <v>43781</v>
      </c>
      <c r="K42969" s="7">
        <v>104.95</v>
      </c>
      <c r="L42969" s="8">
        <f t="shared" si="2013"/>
        <v>39.519999999999996</v>
      </c>
      <c r="M42969">
        <f t="shared" si="2014"/>
        <v>2019</v>
      </c>
      <c r="N42969">
        <f t="shared" si="2015"/>
        <v>11</v>
      </c>
      <c r="O42969" t="str">
        <f>_xlfn.XLOOKUP(_xlfn.XLOOKUP(_xlfn.XLOOKUP(D42969,ProductKey,ProductSubcategoryKey),Subcategory!$A$2:$A$38,Subcategory!$C$2:$C$38),ProductCategoryKey,EnglishProductCategoryName)</f>
        <v>Accessories</v>
      </c>
      <c r="P42969" t="str">
        <f>_xlfn.XLOOKUP(_xlfn.XLOOKUP(E42969,Reseller!$A$2:$A$702,Reseller!$B$2:$B$702),Geography!$A$2:$A$656,Geography!$D$2:$D$656)</f>
        <v>United States</v>
      </c>
      <c r="Q42969" t="str">
        <f>_xlfn.XLOOKUP(E42969,Reseller!A$2:A$702,Reseller!D$2:D$702)</f>
        <v>Farthermost Bike Shop</v>
      </c>
    </row>
    <row r="42970" spans="1:17" x14ac:dyDescent="0.25">
      <c r="A42970" s="1" t="s">
        <v>4336</v>
      </c>
      <c r="B42970" s="1">
        <v>23</v>
      </c>
      <c r="C42970" s="6">
        <v>43781</v>
      </c>
      <c r="D42970" s="1">
        <v>545</v>
      </c>
      <c r="E42970" s="1">
        <v>167</v>
      </c>
      <c r="F42970" s="1">
        <v>4</v>
      </c>
      <c r="G42970" s="1">
        <v>2</v>
      </c>
      <c r="H42970" s="7">
        <v>24.29</v>
      </c>
      <c r="I42970" s="1">
        <v>35.96</v>
      </c>
      <c r="J42970" s="6">
        <v>43781</v>
      </c>
      <c r="K42970" s="7">
        <v>48.58</v>
      </c>
      <c r="L42970" s="8">
        <f t="shared" si="2013"/>
        <v>12.619999999999997</v>
      </c>
      <c r="M42970">
        <f t="shared" si="2014"/>
        <v>2019</v>
      </c>
      <c r="N42970">
        <f t="shared" si="2015"/>
        <v>11</v>
      </c>
      <c r="O42970" t="str">
        <f>_xlfn.XLOOKUP(_xlfn.XLOOKUP(_xlfn.XLOOKUP(D42970,ProductKey,ProductSubcategoryKey),Subcategory!$A$2:$A$38,Subcategory!$C$2:$C$38),ProductCategoryKey,EnglishProductCategoryName)</f>
        <v>Components</v>
      </c>
      <c r="P42970" t="str">
        <f>_xlfn.XLOOKUP(_xlfn.XLOOKUP(E42970,Reseller!$A$2:$A$702,Reseller!$B$2:$B$702),Geography!$A$2:$A$656,Geography!$D$2:$D$656)</f>
        <v>United States</v>
      </c>
      <c r="Q42970" t="str">
        <f>_xlfn.XLOOKUP(E42970,Reseller!A$2:A$702,Reseller!D$2:D$702)</f>
        <v>Farthermost Bike Shop</v>
      </c>
    </row>
    <row r="42971" spans="1:17" x14ac:dyDescent="0.25">
      <c r="A42971" s="1" t="s">
        <v>4336</v>
      </c>
      <c r="B42971" s="1">
        <v>24</v>
      </c>
      <c r="C42971" s="6">
        <v>43781</v>
      </c>
      <c r="D42971" s="1">
        <v>382</v>
      </c>
      <c r="E42971" s="1">
        <v>167</v>
      </c>
      <c r="F42971" s="1">
        <v>4</v>
      </c>
      <c r="G42971" s="1">
        <v>3</v>
      </c>
      <c r="H42971" s="7">
        <v>672.29</v>
      </c>
      <c r="I42971" s="1">
        <v>2139.2399999999998</v>
      </c>
      <c r="J42971" s="6">
        <v>43781</v>
      </c>
      <c r="K42971" s="7">
        <v>2016.87</v>
      </c>
      <c r="L42971" s="8">
        <f t="shared" si="2013"/>
        <v>-122.36999999999989</v>
      </c>
      <c r="M42971">
        <f t="shared" si="2014"/>
        <v>2019</v>
      </c>
      <c r="N42971">
        <f t="shared" si="2015"/>
        <v>11</v>
      </c>
      <c r="O42971" t="str">
        <f>_xlfn.XLOOKUP(_xlfn.XLOOKUP(_xlfn.XLOOKUP(D42971,ProductKey,ProductSubcategoryKey),Subcategory!$A$2:$A$38,Subcategory!$C$2:$C$38),ProductCategoryKey,EnglishProductCategoryName)</f>
        <v>Bikes</v>
      </c>
      <c r="P42971" t="str">
        <f>_xlfn.XLOOKUP(_xlfn.XLOOKUP(E42971,Reseller!$A$2:$A$702,Reseller!$B$2:$B$702),Geography!$A$2:$A$656,Geography!$D$2:$D$656)</f>
        <v>United States</v>
      </c>
      <c r="Q42971" t="str">
        <f>_xlfn.XLOOKUP(E42971,Reseller!A$2:A$702,Reseller!D$2:D$702)</f>
        <v>Farthermost Bike Shop</v>
      </c>
    </row>
    <row r="42972" spans="1:17" x14ac:dyDescent="0.25">
      <c r="A42972" s="1" t="s">
        <v>4336</v>
      </c>
      <c r="B42972" s="1">
        <v>25</v>
      </c>
      <c r="C42972" s="6">
        <v>43781</v>
      </c>
      <c r="D42972" s="1">
        <v>287</v>
      </c>
      <c r="E42972" s="1">
        <v>167</v>
      </c>
      <c r="F42972" s="1">
        <v>4</v>
      </c>
      <c r="G42972" s="1">
        <v>2</v>
      </c>
      <c r="H42972" s="7">
        <v>202.33</v>
      </c>
      <c r="I42972" s="1">
        <v>409.25</v>
      </c>
      <c r="J42972" s="6">
        <v>43781</v>
      </c>
      <c r="K42972" s="7">
        <v>404.66</v>
      </c>
      <c r="L42972" s="8">
        <f t="shared" si="2013"/>
        <v>-4.589999999999975</v>
      </c>
      <c r="M42972">
        <f t="shared" si="2014"/>
        <v>2019</v>
      </c>
      <c r="N42972">
        <f t="shared" si="2015"/>
        <v>11</v>
      </c>
      <c r="O42972" t="str">
        <f>_xlfn.XLOOKUP(_xlfn.XLOOKUP(_xlfn.XLOOKUP(D42972,ProductKey,ProductSubcategoryKey),Subcategory!$A$2:$A$38,Subcategory!$C$2:$C$38),ProductCategoryKey,EnglishProductCategoryName)</f>
        <v>Components</v>
      </c>
      <c r="P42972" t="str">
        <f>_xlfn.XLOOKUP(_xlfn.XLOOKUP(E42972,Reseller!$A$2:$A$702,Reseller!$B$2:$B$702),Geography!$A$2:$A$656,Geography!$D$2:$D$656)</f>
        <v>United States</v>
      </c>
      <c r="Q42972" t="str">
        <f>_xlfn.XLOOKUP(E42972,Reseller!A$2:A$702,Reseller!D$2:D$702)</f>
        <v>Farthermost Bike Shop</v>
      </c>
    </row>
    <row r="42973" spans="1:17" x14ac:dyDescent="0.25">
      <c r="A42973" s="1" t="s">
        <v>4336</v>
      </c>
      <c r="B42973" s="1">
        <v>26</v>
      </c>
      <c r="C42973" s="6">
        <v>43781</v>
      </c>
      <c r="D42973" s="1">
        <v>222</v>
      </c>
      <c r="E42973" s="1">
        <v>167</v>
      </c>
      <c r="F42973" s="1">
        <v>4</v>
      </c>
      <c r="G42973" s="1">
        <v>4</v>
      </c>
      <c r="H42973" s="7">
        <v>20.99</v>
      </c>
      <c r="I42973" s="1">
        <v>52.35</v>
      </c>
      <c r="J42973" s="6">
        <v>43781</v>
      </c>
      <c r="K42973" s="7">
        <v>83.96</v>
      </c>
      <c r="L42973" s="8">
        <f t="shared" si="2013"/>
        <v>31.609999999999992</v>
      </c>
      <c r="M42973">
        <f t="shared" si="2014"/>
        <v>2019</v>
      </c>
      <c r="N42973">
        <f t="shared" si="2015"/>
        <v>11</v>
      </c>
      <c r="O42973" t="str">
        <f>_xlfn.XLOOKUP(_xlfn.XLOOKUP(_xlfn.XLOOKUP(D42973,ProductKey,ProductSubcategoryKey),Subcategory!$A$2:$A$38,Subcategory!$C$2:$C$38),ProductCategoryKey,EnglishProductCategoryName)</f>
        <v>Accessories</v>
      </c>
      <c r="P42973" t="str">
        <f>_xlfn.XLOOKUP(_xlfn.XLOOKUP(E42973,Reseller!$A$2:$A$702,Reseller!$B$2:$B$702),Geography!$A$2:$A$656,Geography!$D$2:$D$656)</f>
        <v>United States</v>
      </c>
      <c r="Q42973" t="str">
        <f>_xlfn.XLOOKUP(E42973,Reseller!A$2:A$702,Reseller!D$2:D$702)</f>
        <v>Farthermost Bike Shop</v>
      </c>
    </row>
    <row r="42974" spans="1:17" x14ac:dyDescent="0.25">
      <c r="A42974" s="1" t="s">
        <v>4336</v>
      </c>
      <c r="B42974" s="1">
        <v>27</v>
      </c>
      <c r="C42974" s="6">
        <v>43781</v>
      </c>
      <c r="D42974" s="1">
        <v>434</v>
      </c>
      <c r="E42974" s="1">
        <v>167</v>
      </c>
      <c r="F42974" s="1">
        <v>4</v>
      </c>
      <c r="G42974" s="1">
        <v>3</v>
      </c>
      <c r="H42974" s="7">
        <v>356.9</v>
      </c>
      <c r="I42974" s="1">
        <v>1082.83</v>
      </c>
      <c r="J42974" s="6">
        <v>43781</v>
      </c>
      <c r="K42974" s="7">
        <v>1070.7</v>
      </c>
      <c r="L42974" s="8">
        <f t="shared" si="2013"/>
        <v>-12.129999999999882</v>
      </c>
      <c r="M42974">
        <f t="shared" si="2014"/>
        <v>2019</v>
      </c>
      <c r="N42974">
        <f t="shared" si="2015"/>
        <v>11</v>
      </c>
      <c r="O42974" t="str">
        <f>_xlfn.XLOOKUP(_xlfn.XLOOKUP(_xlfn.XLOOKUP(D42974,ProductKey,ProductSubcategoryKey),Subcategory!$A$2:$A$38,Subcategory!$C$2:$C$38),ProductCategoryKey,EnglishProductCategoryName)</f>
        <v>Components</v>
      </c>
      <c r="P42974" t="str">
        <f>_xlfn.XLOOKUP(_xlfn.XLOOKUP(E42974,Reseller!$A$2:$A$702,Reseller!$B$2:$B$702),Geography!$A$2:$A$656,Geography!$D$2:$D$656)</f>
        <v>United States</v>
      </c>
      <c r="Q42974" t="str">
        <f>_xlfn.XLOOKUP(E42974,Reseller!A$2:A$702,Reseller!D$2:D$702)</f>
        <v>Farthermost Bike Shop</v>
      </c>
    </row>
    <row r="42975" spans="1:17" x14ac:dyDescent="0.25">
      <c r="A42975" s="1" t="s">
        <v>4336</v>
      </c>
      <c r="B42975" s="1">
        <v>28</v>
      </c>
      <c r="C42975" s="6">
        <v>43781</v>
      </c>
      <c r="D42975" s="1">
        <v>374</v>
      </c>
      <c r="E42975" s="1">
        <v>167</v>
      </c>
      <c r="F42975" s="1">
        <v>4</v>
      </c>
      <c r="G42975" s="1">
        <v>1</v>
      </c>
      <c r="H42975" s="7">
        <v>1466.01</v>
      </c>
      <c r="I42975" s="1">
        <v>1554.95</v>
      </c>
      <c r="J42975" s="6">
        <v>43781</v>
      </c>
      <c r="K42975" s="7">
        <v>1466.01</v>
      </c>
      <c r="L42975" s="8">
        <f t="shared" si="2013"/>
        <v>-88.940000000000055</v>
      </c>
      <c r="M42975">
        <f t="shared" si="2014"/>
        <v>2019</v>
      </c>
      <c r="N42975">
        <f t="shared" si="2015"/>
        <v>11</v>
      </c>
      <c r="O42975" t="str">
        <f>_xlfn.XLOOKUP(_xlfn.XLOOKUP(_xlfn.XLOOKUP(D42975,ProductKey,ProductSubcategoryKey),Subcategory!$A$2:$A$38,Subcategory!$C$2:$C$38),ProductCategoryKey,EnglishProductCategoryName)</f>
        <v>Bikes</v>
      </c>
      <c r="P42975" t="str">
        <f>_xlfn.XLOOKUP(_xlfn.XLOOKUP(E42975,Reseller!$A$2:$A$702,Reseller!$B$2:$B$702),Geography!$A$2:$A$656,Geography!$D$2:$D$656)</f>
        <v>United States</v>
      </c>
      <c r="Q42975" t="str">
        <f>_xlfn.XLOOKUP(E42975,Reseller!A$2:A$702,Reseller!D$2:D$702)</f>
        <v>Farthermost Bike Shop</v>
      </c>
    </row>
    <row r="42976" spans="1:17" x14ac:dyDescent="0.25">
      <c r="A42976" s="1" t="s">
        <v>4336</v>
      </c>
      <c r="B42976" s="1">
        <v>29</v>
      </c>
      <c r="C42976" s="6">
        <v>43781</v>
      </c>
      <c r="D42976" s="1">
        <v>380</v>
      </c>
      <c r="E42976" s="1">
        <v>167</v>
      </c>
      <c r="F42976" s="1">
        <v>4</v>
      </c>
      <c r="G42976" s="1">
        <v>2</v>
      </c>
      <c r="H42976" s="7">
        <v>1466.01</v>
      </c>
      <c r="I42976" s="1">
        <v>3109.9</v>
      </c>
      <c r="J42976" s="6">
        <v>43781</v>
      </c>
      <c r="K42976" s="7">
        <v>2932.02</v>
      </c>
      <c r="L42976" s="8">
        <f t="shared" si="2013"/>
        <v>-177.88000000000011</v>
      </c>
      <c r="M42976">
        <f t="shared" si="2014"/>
        <v>2019</v>
      </c>
      <c r="N42976">
        <f t="shared" si="2015"/>
        <v>11</v>
      </c>
      <c r="O42976" t="str">
        <f>_xlfn.XLOOKUP(_xlfn.XLOOKUP(_xlfn.XLOOKUP(D42976,ProductKey,ProductSubcategoryKey),Subcategory!$A$2:$A$38,Subcategory!$C$2:$C$38),ProductCategoryKey,EnglishProductCategoryName)</f>
        <v>Bikes</v>
      </c>
      <c r="P42976" t="str">
        <f>_xlfn.XLOOKUP(_xlfn.XLOOKUP(E42976,Reseller!$A$2:$A$702,Reseller!$B$2:$B$702),Geography!$A$2:$A$656,Geography!$D$2:$D$656)</f>
        <v>United States</v>
      </c>
      <c r="Q42976" t="str">
        <f>_xlfn.XLOOKUP(E42976,Reseller!A$2:A$702,Reseller!D$2:D$702)</f>
        <v>Farthermost Bike Shop</v>
      </c>
    </row>
    <row r="42977" spans="1:17" x14ac:dyDescent="0.25">
      <c r="A42977" s="1" t="s">
        <v>4336</v>
      </c>
      <c r="B42977" s="1">
        <v>30</v>
      </c>
      <c r="C42977" s="6">
        <v>43781</v>
      </c>
      <c r="D42977" s="1">
        <v>582</v>
      </c>
      <c r="E42977" s="1">
        <v>167</v>
      </c>
      <c r="F42977" s="1">
        <v>4</v>
      </c>
      <c r="G42977" s="1">
        <v>1</v>
      </c>
      <c r="H42977" s="7">
        <v>1020.59</v>
      </c>
      <c r="I42977" s="1">
        <v>1082.51</v>
      </c>
      <c r="J42977" s="6">
        <v>43781</v>
      </c>
      <c r="K42977" s="7">
        <v>1020.59</v>
      </c>
      <c r="L42977" s="8">
        <f t="shared" si="2013"/>
        <v>-61.919999999999959</v>
      </c>
      <c r="M42977">
        <f t="shared" si="2014"/>
        <v>2019</v>
      </c>
      <c r="N42977">
        <f t="shared" si="2015"/>
        <v>11</v>
      </c>
      <c r="O42977" t="str">
        <f>_xlfn.XLOOKUP(_xlfn.XLOOKUP(_xlfn.XLOOKUP(D42977,ProductKey,ProductSubcategoryKey),Subcategory!$A$2:$A$38,Subcategory!$C$2:$C$38),ProductCategoryKey,EnglishProductCategoryName)</f>
        <v>Bikes</v>
      </c>
      <c r="P42977" t="str">
        <f>_xlfn.XLOOKUP(_xlfn.XLOOKUP(E42977,Reseller!$A$2:$A$702,Reseller!$B$2:$B$702),Geography!$A$2:$A$656,Geography!$D$2:$D$656)</f>
        <v>United States</v>
      </c>
      <c r="Q42977" t="str">
        <f>_xlfn.XLOOKUP(E42977,Reseller!A$2:A$702,Reseller!D$2:D$702)</f>
        <v>Farthermost Bike Shop</v>
      </c>
    </row>
    <row r="42978" spans="1:17" x14ac:dyDescent="0.25">
      <c r="A42978" s="1" t="s">
        <v>4336</v>
      </c>
      <c r="B42978" s="1">
        <v>31</v>
      </c>
      <c r="C42978" s="6">
        <v>43781</v>
      </c>
      <c r="D42978" s="1">
        <v>465</v>
      </c>
      <c r="E42978" s="1">
        <v>167</v>
      </c>
      <c r="F42978" s="1">
        <v>4</v>
      </c>
      <c r="G42978" s="1">
        <v>8</v>
      </c>
      <c r="H42978" s="7">
        <v>14.69</v>
      </c>
      <c r="I42978" s="1">
        <v>73.27</v>
      </c>
      <c r="J42978" s="6">
        <v>43781</v>
      </c>
      <c r="K42978" s="7">
        <v>117.52</v>
      </c>
      <c r="L42978" s="8">
        <f t="shared" si="2013"/>
        <v>44.25</v>
      </c>
      <c r="M42978">
        <f t="shared" si="2014"/>
        <v>2019</v>
      </c>
      <c r="N42978">
        <f t="shared" si="2015"/>
        <v>11</v>
      </c>
      <c r="O42978" t="str">
        <f>_xlfn.XLOOKUP(_xlfn.XLOOKUP(_xlfn.XLOOKUP(D42978,ProductKey,ProductSubcategoryKey),Subcategory!$A$2:$A$38,Subcategory!$C$2:$C$38),ProductCategoryKey,EnglishProductCategoryName)</f>
        <v>Clothing</v>
      </c>
      <c r="P42978" t="str">
        <f>_xlfn.XLOOKUP(_xlfn.XLOOKUP(E42978,Reseller!$A$2:$A$702,Reseller!$B$2:$B$702),Geography!$A$2:$A$656,Geography!$D$2:$D$656)</f>
        <v>United States</v>
      </c>
      <c r="Q42978" t="str">
        <f>_xlfn.XLOOKUP(E42978,Reseller!A$2:A$702,Reseller!D$2:D$702)</f>
        <v>Farthermost Bike Shop</v>
      </c>
    </row>
    <row r="42979" spans="1:17" x14ac:dyDescent="0.25">
      <c r="A42979" s="1" t="s">
        <v>4336</v>
      </c>
      <c r="B42979" s="1">
        <v>32</v>
      </c>
      <c r="C42979" s="6">
        <v>43781</v>
      </c>
      <c r="D42979" s="1">
        <v>376</v>
      </c>
      <c r="E42979" s="1">
        <v>167</v>
      </c>
      <c r="F42979" s="1">
        <v>4</v>
      </c>
      <c r="G42979" s="1">
        <v>1</v>
      </c>
      <c r="H42979" s="7">
        <v>1466.01</v>
      </c>
      <c r="I42979" s="1">
        <v>1554.95</v>
      </c>
      <c r="J42979" s="6">
        <v>43781</v>
      </c>
      <c r="K42979" s="7">
        <v>1466.01</v>
      </c>
      <c r="L42979" s="8">
        <f t="shared" si="2013"/>
        <v>-88.940000000000055</v>
      </c>
      <c r="M42979">
        <f t="shared" si="2014"/>
        <v>2019</v>
      </c>
      <c r="N42979">
        <f t="shared" si="2015"/>
        <v>11</v>
      </c>
      <c r="O42979" t="str">
        <f>_xlfn.XLOOKUP(_xlfn.XLOOKUP(_xlfn.XLOOKUP(D42979,ProductKey,ProductSubcategoryKey),Subcategory!$A$2:$A$38,Subcategory!$C$2:$C$38),ProductCategoryKey,EnglishProductCategoryName)</f>
        <v>Bikes</v>
      </c>
      <c r="P42979" t="str">
        <f>_xlfn.XLOOKUP(_xlfn.XLOOKUP(E42979,Reseller!$A$2:$A$702,Reseller!$B$2:$B$702),Geography!$A$2:$A$656,Geography!$D$2:$D$656)</f>
        <v>United States</v>
      </c>
      <c r="Q42979" t="str">
        <f>_xlfn.XLOOKUP(E42979,Reseller!A$2:A$702,Reseller!D$2:D$702)</f>
        <v>Farthermost Bike Shop</v>
      </c>
    </row>
    <row r="42980" spans="1:17" x14ac:dyDescent="0.25">
      <c r="A42980" s="1" t="s">
        <v>4336</v>
      </c>
      <c r="B42980" s="1">
        <v>33</v>
      </c>
      <c r="C42980" s="6">
        <v>43781</v>
      </c>
      <c r="D42980" s="1">
        <v>605</v>
      </c>
      <c r="E42980" s="1">
        <v>167</v>
      </c>
      <c r="F42980" s="1">
        <v>4</v>
      </c>
      <c r="G42980" s="1">
        <v>3</v>
      </c>
      <c r="H42980" s="7">
        <v>323.99</v>
      </c>
      <c r="I42980" s="1">
        <v>1030.95</v>
      </c>
      <c r="J42980" s="6">
        <v>43781</v>
      </c>
      <c r="K42980" s="7">
        <v>971.97</v>
      </c>
      <c r="L42980" s="8">
        <f t="shared" si="2013"/>
        <v>-58.980000000000018</v>
      </c>
      <c r="M42980">
        <f t="shared" si="2014"/>
        <v>2019</v>
      </c>
      <c r="N42980">
        <f t="shared" si="2015"/>
        <v>11</v>
      </c>
      <c r="O42980" t="str">
        <f>_xlfn.XLOOKUP(_xlfn.XLOOKUP(_xlfn.XLOOKUP(D42980,ProductKey,ProductSubcategoryKey),Subcategory!$A$2:$A$38,Subcategory!$C$2:$C$38),ProductCategoryKey,EnglishProductCategoryName)</f>
        <v>Bikes</v>
      </c>
      <c r="P42980" t="str">
        <f>_xlfn.XLOOKUP(_xlfn.XLOOKUP(E42980,Reseller!$A$2:$A$702,Reseller!$B$2:$B$702),Geography!$A$2:$A$656,Geography!$D$2:$D$656)</f>
        <v>United States</v>
      </c>
      <c r="Q42980" t="str">
        <f>_xlfn.XLOOKUP(E42980,Reseller!A$2:A$702,Reseller!D$2:D$702)</f>
        <v>Farthermost Bike Shop</v>
      </c>
    </row>
    <row r="42981" spans="1:17" x14ac:dyDescent="0.25">
      <c r="A42981" s="1" t="s">
        <v>4336</v>
      </c>
      <c r="B42981" s="1">
        <v>34</v>
      </c>
      <c r="C42981" s="6">
        <v>43781</v>
      </c>
      <c r="D42981" s="1">
        <v>234</v>
      </c>
      <c r="E42981" s="1">
        <v>167</v>
      </c>
      <c r="F42981" s="1">
        <v>4</v>
      </c>
      <c r="G42981" s="1">
        <v>6</v>
      </c>
      <c r="H42981" s="7">
        <v>29.99</v>
      </c>
      <c r="I42981" s="1">
        <v>230.95</v>
      </c>
      <c r="J42981" s="6">
        <v>43781</v>
      </c>
      <c r="K42981" s="7">
        <v>179.94</v>
      </c>
      <c r="L42981" s="8">
        <f t="shared" si="2013"/>
        <v>-51.009999999999991</v>
      </c>
      <c r="M42981">
        <f t="shared" si="2014"/>
        <v>2019</v>
      </c>
      <c r="N42981">
        <f t="shared" si="2015"/>
        <v>11</v>
      </c>
      <c r="O42981" t="str">
        <f>_xlfn.XLOOKUP(_xlfn.XLOOKUP(_xlfn.XLOOKUP(D42981,ProductKey,ProductSubcategoryKey),Subcategory!$A$2:$A$38,Subcategory!$C$2:$C$38),ProductCategoryKey,EnglishProductCategoryName)</f>
        <v>Clothing</v>
      </c>
      <c r="P42981" t="str">
        <f>_xlfn.XLOOKUP(_xlfn.XLOOKUP(E42981,Reseller!$A$2:$A$702,Reseller!$B$2:$B$702),Geography!$A$2:$A$656,Geography!$D$2:$D$656)</f>
        <v>United States</v>
      </c>
      <c r="Q42981" t="str">
        <f>_xlfn.XLOOKUP(E42981,Reseller!A$2:A$702,Reseller!D$2:D$702)</f>
        <v>Farthermost Bike Shop</v>
      </c>
    </row>
    <row r="42982" spans="1:17" x14ac:dyDescent="0.25">
      <c r="A42982" s="1" t="s">
        <v>4336</v>
      </c>
      <c r="B42982" s="1">
        <v>35</v>
      </c>
      <c r="C42982" s="6">
        <v>43781</v>
      </c>
      <c r="D42982" s="1">
        <v>372</v>
      </c>
      <c r="E42982" s="1">
        <v>167</v>
      </c>
      <c r="F42982" s="1">
        <v>4</v>
      </c>
      <c r="G42982" s="1">
        <v>1</v>
      </c>
      <c r="H42982" s="7">
        <v>1466.01</v>
      </c>
      <c r="I42982" s="1">
        <v>1554.95</v>
      </c>
      <c r="J42982" s="6">
        <v>43781</v>
      </c>
      <c r="K42982" s="7">
        <v>1466.01</v>
      </c>
      <c r="L42982" s="8">
        <f t="shared" si="2013"/>
        <v>-88.940000000000055</v>
      </c>
      <c r="M42982">
        <f t="shared" si="2014"/>
        <v>2019</v>
      </c>
      <c r="N42982">
        <f t="shared" si="2015"/>
        <v>11</v>
      </c>
      <c r="O42982" t="str">
        <f>_xlfn.XLOOKUP(_xlfn.XLOOKUP(_xlfn.XLOOKUP(D42982,ProductKey,ProductSubcategoryKey),Subcategory!$A$2:$A$38,Subcategory!$C$2:$C$38),ProductCategoryKey,EnglishProductCategoryName)</f>
        <v>Bikes</v>
      </c>
      <c r="P42982" t="str">
        <f>_xlfn.XLOOKUP(_xlfn.XLOOKUP(E42982,Reseller!$A$2:$A$702,Reseller!$B$2:$B$702),Geography!$A$2:$A$656,Geography!$D$2:$D$656)</f>
        <v>United States</v>
      </c>
      <c r="Q42982" t="str">
        <f>_xlfn.XLOOKUP(E42982,Reseller!A$2:A$702,Reseller!D$2:D$702)</f>
        <v>Farthermost Bike Shop</v>
      </c>
    </row>
    <row r="42983" spans="1:17" x14ac:dyDescent="0.25">
      <c r="A42983" s="1" t="s">
        <v>4336</v>
      </c>
      <c r="B42983" s="1">
        <v>36</v>
      </c>
      <c r="C42983" s="6">
        <v>43781</v>
      </c>
      <c r="D42983" s="1">
        <v>484</v>
      </c>
      <c r="E42983" s="1">
        <v>167</v>
      </c>
      <c r="F42983" s="1">
        <v>4</v>
      </c>
      <c r="G42983" s="1">
        <v>4</v>
      </c>
      <c r="H42983" s="7">
        <v>4.7699999999999996</v>
      </c>
      <c r="I42983" s="1">
        <v>11.89</v>
      </c>
      <c r="J42983" s="6">
        <v>43781</v>
      </c>
      <c r="K42983" s="7">
        <v>19.079999999999998</v>
      </c>
      <c r="L42983" s="8">
        <f t="shared" si="2013"/>
        <v>7.1899999999999977</v>
      </c>
      <c r="M42983">
        <f t="shared" si="2014"/>
        <v>2019</v>
      </c>
      <c r="N42983">
        <f t="shared" si="2015"/>
        <v>11</v>
      </c>
      <c r="O42983" t="str">
        <f>_xlfn.XLOOKUP(_xlfn.XLOOKUP(_xlfn.XLOOKUP(D42983,ProductKey,ProductSubcategoryKey),Subcategory!$A$2:$A$38,Subcategory!$C$2:$C$38),ProductCategoryKey,EnglishProductCategoryName)</f>
        <v>Accessories</v>
      </c>
      <c r="P42983" t="str">
        <f>_xlfn.XLOOKUP(_xlfn.XLOOKUP(E42983,Reseller!$A$2:$A$702,Reseller!$B$2:$B$702),Geography!$A$2:$A$656,Geography!$D$2:$D$656)</f>
        <v>United States</v>
      </c>
      <c r="Q42983" t="str">
        <f>_xlfn.XLOOKUP(E42983,Reseller!A$2:A$702,Reseller!D$2:D$702)</f>
        <v>Farthermost Bike Shop</v>
      </c>
    </row>
    <row r="42984" spans="1:17" x14ac:dyDescent="0.25">
      <c r="A42984" s="1" t="s">
        <v>4337</v>
      </c>
      <c r="B42984" s="1">
        <v>1</v>
      </c>
      <c r="C42984" s="6">
        <v>43782</v>
      </c>
      <c r="D42984" s="1">
        <v>591</v>
      </c>
      <c r="E42984" s="1">
        <v>535</v>
      </c>
      <c r="F42984" s="1">
        <v>7</v>
      </c>
      <c r="G42984" s="1">
        <v>1</v>
      </c>
      <c r="H42984" s="7">
        <v>338.99</v>
      </c>
      <c r="I42984" s="1">
        <v>308.22000000000003</v>
      </c>
      <c r="J42984" s="6">
        <v>43782</v>
      </c>
      <c r="K42984" s="7">
        <v>338.99</v>
      </c>
      <c r="L42984" s="8">
        <f t="shared" si="2013"/>
        <v>30.769999999999982</v>
      </c>
      <c r="M42984">
        <f t="shared" si="2014"/>
        <v>2019</v>
      </c>
      <c r="N42984">
        <f t="shared" si="2015"/>
        <v>11</v>
      </c>
      <c r="O42984" t="str">
        <f>_xlfn.XLOOKUP(_xlfn.XLOOKUP(_xlfn.XLOOKUP(D42984,ProductKey,ProductSubcategoryKey),Subcategory!$A$2:$A$38,Subcategory!$C$2:$C$38),ProductCategoryKey,EnglishProductCategoryName)</f>
        <v>Bikes</v>
      </c>
      <c r="P42984" t="str">
        <f>_xlfn.XLOOKUP(_xlfn.XLOOKUP(E42984,Reseller!$A$2:$A$702,Reseller!$B$2:$B$702),Geography!$A$2:$A$656,Geography!$D$2:$D$656)</f>
        <v>France</v>
      </c>
      <c r="Q42984" t="str">
        <f>_xlfn.XLOOKUP(E42984,Reseller!A$2:A$702,Reseller!D$2:D$702)</f>
        <v>Spa and Exercise Outfitters</v>
      </c>
    </row>
    <row r="42985" spans="1:17" x14ac:dyDescent="0.25">
      <c r="A42985" s="1" t="s">
        <v>4337</v>
      </c>
      <c r="B42985" s="1">
        <v>2</v>
      </c>
      <c r="C42985" s="6">
        <v>43782</v>
      </c>
      <c r="D42985" s="1">
        <v>355</v>
      </c>
      <c r="E42985" s="1">
        <v>535</v>
      </c>
      <c r="F42985" s="1">
        <v>7</v>
      </c>
      <c r="G42985" s="1">
        <v>2</v>
      </c>
      <c r="H42985" s="7">
        <v>1391.99</v>
      </c>
      <c r="I42985" s="1">
        <v>2531.2399999999998</v>
      </c>
      <c r="J42985" s="6">
        <v>43782</v>
      </c>
      <c r="K42985" s="7">
        <v>2783.98</v>
      </c>
      <c r="L42985" s="8">
        <f t="shared" si="2013"/>
        <v>252.74000000000024</v>
      </c>
      <c r="M42985">
        <f t="shared" si="2014"/>
        <v>2019</v>
      </c>
      <c r="N42985">
        <f t="shared" si="2015"/>
        <v>11</v>
      </c>
      <c r="O42985" t="str">
        <f>_xlfn.XLOOKUP(_xlfn.XLOOKUP(_xlfn.XLOOKUP(D42985,ProductKey,ProductSubcategoryKey),Subcategory!$A$2:$A$38,Subcategory!$C$2:$C$38),ProductCategoryKey,EnglishProductCategoryName)</f>
        <v>Bikes</v>
      </c>
      <c r="P42985" t="str">
        <f>_xlfn.XLOOKUP(_xlfn.XLOOKUP(E42985,Reseller!$A$2:$A$702,Reseller!$B$2:$B$702),Geography!$A$2:$A$656,Geography!$D$2:$D$656)</f>
        <v>France</v>
      </c>
      <c r="Q42985" t="str">
        <f>_xlfn.XLOOKUP(E42985,Reseller!A$2:A$702,Reseller!D$2:D$702)</f>
        <v>Spa and Exercise Outfitters</v>
      </c>
    </row>
    <row r="42986" spans="1:17" x14ac:dyDescent="0.25">
      <c r="A42986" s="1" t="s">
        <v>4337</v>
      </c>
      <c r="B42986" s="1">
        <v>3</v>
      </c>
      <c r="C42986" s="6">
        <v>43782</v>
      </c>
      <c r="D42986" s="1">
        <v>400</v>
      </c>
      <c r="E42986" s="1">
        <v>535</v>
      </c>
      <c r="F42986" s="1">
        <v>7</v>
      </c>
      <c r="G42986" s="1">
        <v>1</v>
      </c>
      <c r="H42986" s="7">
        <v>37.15</v>
      </c>
      <c r="I42986" s="1">
        <v>27.49</v>
      </c>
      <c r="J42986" s="6">
        <v>43782</v>
      </c>
      <c r="K42986" s="7">
        <v>37.15</v>
      </c>
      <c r="L42986" s="8">
        <f t="shared" si="2013"/>
        <v>9.66</v>
      </c>
      <c r="M42986">
        <f t="shared" si="2014"/>
        <v>2019</v>
      </c>
      <c r="N42986">
        <f t="shared" si="2015"/>
        <v>11</v>
      </c>
      <c r="O42986" t="str">
        <f>_xlfn.XLOOKUP(_xlfn.XLOOKUP(_xlfn.XLOOKUP(D42986,ProductKey,ProductSubcategoryKey),Subcategory!$A$2:$A$38,Subcategory!$C$2:$C$38),ProductCategoryKey,EnglishProductCategoryName)</f>
        <v>Components</v>
      </c>
      <c r="P42986" t="str">
        <f>_xlfn.XLOOKUP(_xlfn.XLOOKUP(E42986,Reseller!$A$2:$A$702,Reseller!$B$2:$B$702),Geography!$A$2:$A$656,Geography!$D$2:$D$656)</f>
        <v>France</v>
      </c>
      <c r="Q42986" t="str">
        <f>_xlfn.XLOOKUP(E42986,Reseller!A$2:A$702,Reseller!D$2:D$702)</f>
        <v>Spa and Exercise Outfitters</v>
      </c>
    </row>
    <row r="42987" spans="1:17" x14ac:dyDescent="0.25">
      <c r="A42987" s="1" t="s">
        <v>4337</v>
      </c>
      <c r="B42987" s="1">
        <v>4</v>
      </c>
      <c r="C42987" s="6">
        <v>43782</v>
      </c>
      <c r="D42987" s="1">
        <v>484</v>
      </c>
      <c r="E42987" s="1">
        <v>535</v>
      </c>
      <c r="F42987" s="1">
        <v>7</v>
      </c>
      <c r="G42987" s="1">
        <v>8</v>
      </c>
      <c r="H42987" s="7">
        <v>4.7699999999999996</v>
      </c>
      <c r="I42987" s="1">
        <v>23.79</v>
      </c>
      <c r="J42987" s="6">
        <v>43782</v>
      </c>
      <c r="K42987" s="7">
        <v>38.159999999999997</v>
      </c>
      <c r="L42987" s="8">
        <f t="shared" si="2013"/>
        <v>14.369999999999997</v>
      </c>
      <c r="M42987">
        <f t="shared" si="2014"/>
        <v>2019</v>
      </c>
      <c r="N42987">
        <f t="shared" si="2015"/>
        <v>11</v>
      </c>
      <c r="O42987" t="str">
        <f>_xlfn.XLOOKUP(_xlfn.XLOOKUP(_xlfn.XLOOKUP(D42987,ProductKey,ProductSubcategoryKey),Subcategory!$A$2:$A$38,Subcategory!$C$2:$C$38),ProductCategoryKey,EnglishProductCategoryName)</f>
        <v>Accessories</v>
      </c>
      <c r="P42987" t="str">
        <f>_xlfn.XLOOKUP(_xlfn.XLOOKUP(E42987,Reseller!$A$2:$A$702,Reseller!$B$2:$B$702),Geography!$A$2:$A$656,Geography!$D$2:$D$656)</f>
        <v>France</v>
      </c>
      <c r="Q42987" t="str">
        <f>_xlfn.XLOOKUP(E42987,Reseller!A$2:A$702,Reseller!D$2:D$702)</f>
        <v>Spa and Exercise Outfitters</v>
      </c>
    </row>
    <row r="42988" spans="1:17" x14ac:dyDescent="0.25">
      <c r="A42988" s="1" t="s">
        <v>4337</v>
      </c>
      <c r="B42988" s="1">
        <v>5</v>
      </c>
      <c r="C42988" s="6">
        <v>43782</v>
      </c>
      <c r="D42988" s="1">
        <v>353</v>
      </c>
      <c r="E42988" s="1">
        <v>535</v>
      </c>
      <c r="F42988" s="1">
        <v>7</v>
      </c>
      <c r="G42988" s="1">
        <v>4</v>
      </c>
      <c r="H42988" s="7">
        <v>1391.99</v>
      </c>
      <c r="I42988" s="1">
        <v>5062.4799999999996</v>
      </c>
      <c r="J42988" s="6">
        <v>43782</v>
      </c>
      <c r="K42988" s="7">
        <v>5567.96</v>
      </c>
      <c r="L42988" s="8">
        <f t="shared" si="2013"/>
        <v>505.48000000000047</v>
      </c>
      <c r="M42988">
        <f t="shared" si="2014"/>
        <v>2019</v>
      </c>
      <c r="N42988">
        <f t="shared" si="2015"/>
        <v>11</v>
      </c>
      <c r="O42988" t="str">
        <f>_xlfn.XLOOKUP(_xlfn.XLOOKUP(_xlfn.XLOOKUP(D42988,ProductKey,ProductSubcategoryKey),Subcategory!$A$2:$A$38,Subcategory!$C$2:$C$38),ProductCategoryKey,EnglishProductCategoryName)</f>
        <v>Bikes</v>
      </c>
      <c r="P42988" t="str">
        <f>_xlfn.XLOOKUP(_xlfn.XLOOKUP(E42988,Reseller!$A$2:$A$702,Reseller!$B$2:$B$702),Geography!$A$2:$A$656,Geography!$D$2:$D$656)</f>
        <v>France</v>
      </c>
      <c r="Q42988" t="str">
        <f>_xlfn.XLOOKUP(E42988,Reseller!A$2:A$702,Reseller!D$2:D$702)</f>
        <v>Spa and Exercise Outfitters</v>
      </c>
    </row>
    <row r="42989" spans="1:17" x14ac:dyDescent="0.25">
      <c r="A42989" s="1" t="s">
        <v>4337</v>
      </c>
      <c r="B42989" s="1">
        <v>6</v>
      </c>
      <c r="C42989" s="6">
        <v>43782</v>
      </c>
      <c r="D42989" s="1">
        <v>306</v>
      </c>
      <c r="E42989" s="1">
        <v>535</v>
      </c>
      <c r="F42989" s="1">
        <v>7</v>
      </c>
      <c r="G42989" s="1">
        <v>1</v>
      </c>
      <c r="H42989" s="7">
        <v>809.76</v>
      </c>
      <c r="I42989" s="1">
        <v>739.04</v>
      </c>
      <c r="J42989" s="6">
        <v>43782</v>
      </c>
      <c r="K42989" s="7">
        <v>809.76</v>
      </c>
      <c r="L42989" s="8">
        <f t="shared" si="2013"/>
        <v>70.720000000000027</v>
      </c>
      <c r="M42989">
        <f t="shared" si="2014"/>
        <v>2019</v>
      </c>
      <c r="N42989">
        <f t="shared" si="2015"/>
        <v>11</v>
      </c>
      <c r="O42989" t="str">
        <f>_xlfn.XLOOKUP(_xlfn.XLOOKUP(_xlfn.XLOOKUP(D42989,ProductKey,ProductSubcategoryKey),Subcategory!$A$2:$A$38,Subcategory!$C$2:$C$38),ProductCategoryKey,EnglishProductCategoryName)</f>
        <v>Components</v>
      </c>
      <c r="P42989" t="str">
        <f>_xlfn.XLOOKUP(_xlfn.XLOOKUP(E42989,Reseller!$A$2:$A$702,Reseller!$B$2:$B$702),Geography!$A$2:$A$656,Geography!$D$2:$D$656)</f>
        <v>France</v>
      </c>
      <c r="Q42989" t="str">
        <f>_xlfn.XLOOKUP(E42989,Reseller!A$2:A$702,Reseller!D$2:D$702)</f>
        <v>Spa and Exercise Outfitters</v>
      </c>
    </row>
    <row r="42990" spans="1:17" x14ac:dyDescent="0.25">
      <c r="A42990" s="1" t="s">
        <v>4337</v>
      </c>
      <c r="B42990" s="1">
        <v>7</v>
      </c>
      <c r="C42990" s="6">
        <v>43782</v>
      </c>
      <c r="D42990" s="1">
        <v>512</v>
      </c>
      <c r="E42990" s="1">
        <v>535</v>
      </c>
      <c r="F42990" s="1">
        <v>7</v>
      </c>
      <c r="G42990" s="1">
        <v>3</v>
      </c>
      <c r="H42990" s="7">
        <v>218.45</v>
      </c>
      <c r="I42990" s="1">
        <v>598.13</v>
      </c>
      <c r="J42990" s="6">
        <v>43782</v>
      </c>
      <c r="K42990" s="7">
        <v>655.35</v>
      </c>
      <c r="L42990" s="8">
        <f t="shared" si="2013"/>
        <v>57.220000000000027</v>
      </c>
      <c r="M42990">
        <f t="shared" si="2014"/>
        <v>2019</v>
      </c>
      <c r="N42990">
        <f t="shared" si="2015"/>
        <v>11</v>
      </c>
      <c r="O42990" t="str">
        <f>_xlfn.XLOOKUP(_xlfn.XLOOKUP(_xlfn.XLOOKUP(D42990,ProductKey,ProductSubcategoryKey),Subcategory!$A$2:$A$38,Subcategory!$C$2:$C$38),ProductCategoryKey,EnglishProductCategoryName)</f>
        <v>Components</v>
      </c>
      <c r="P42990" t="str">
        <f>_xlfn.XLOOKUP(_xlfn.XLOOKUP(E42990,Reseller!$A$2:$A$702,Reseller!$B$2:$B$702),Geography!$A$2:$A$656,Geography!$D$2:$D$656)</f>
        <v>France</v>
      </c>
      <c r="Q42990" t="str">
        <f>_xlfn.XLOOKUP(E42990,Reseller!A$2:A$702,Reseller!D$2:D$702)</f>
        <v>Spa and Exercise Outfitters</v>
      </c>
    </row>
    <row r="42991" spans="1:17" x14ac:dyDescent="0.25">
      <c r="A42991" s="1" t="s">
        <v>4337</v>
      </c>
      <c r="B42991" s="1">
        <v>8</v>
      </c>
      <c r="C42991" s="6">
        <v>43782</v>
      </c>
      <c r="D42991" s="1">
        <v>359</v>
      </c>
      <c r="E42991" s="1">
        <v>535</v>
      </c>
      <c r="F42991" s="1">
        <v>7</v>
      </c>
      <c r="G42991" s="1">
        <v>6</v>
      </c>
      <c r="H42991" s="7">
        <v>1376.99</v>
      </c>
      <c r="I42991" s="1">
        <v>7511.89</v>
      </c>
      <c r="J42991" s="6">
        <v>43782</v>
      </c>
      <c r="K42991" s="7">
        <v>8261.94</v>
      </c>
      <c r="L42991" s="8">
        <f t="shared" si="2013"/>
        <v>750.05000000000018</v>
      </c>
      <c r="M42991">
        <f t="shared" si="2014"/>
        <v>2019</v>
      </c>
      <c r="N42991">
        <f t="shared" si="2015"/>
        <v>11</v>
      </c>
      <c r="O42991" t="str">
        <f>_xlfn.XLOOKUP(_xlfn.XLOOKUP(_xlfn.XLOOKUP(D42991,ProductKey,ProductSubcategoryKey),Subcategory!$A$2:$A$38,Subcategory!$C$2:$C$38),ProductCategoryKey,EnglishProductCategoryName)</f>
        <v>Bikes</v>
      </c>
      <c r="P42991" t="str">
        <f>_xlfn.XLOOKUP(_xlfn.XLOOKUP(E42991,Reseller!$A$2:$A$702,Reseller!$B$2:$B$702),Geography!$A$2:$A$656,Geography!$D$2:$D$656)</f>
        <v>France</v>
      </c>
      <c r="Q42991" t="str">
        <f>_xlfn.XLOOKUP(E42991,Reseller!A$2:A$702,Reseller!D$2:D$702)</f>
        <v>Spa and Exercise Outfitters</v>
      </c>
    </row>
    <row r="42992" spans="1:17" x14ac:dyDescent="0.25">
      <c r="A42992" s="1" t="s">
        <v>4337</v>
      </c>
      <c r="B42992" s="1">
        <v>9</v>
      </c>
      <c r="C42992" s="6">
        <v>43782</v>
      </c>
      <c r="D42992" s="1">
        <v>237</v>
      </c>
      <c r="E42992" s="1">
        <v>535</v>
      </c>
      <c r="F42992" s="1">
        <v>7</v>
      </c>
      <c r="G42992" s="1">
        <v>10</v>
      </c>
      <c r="H42992" s="7">
        <v>29.99</v>
      </c>
      <c r="I42992" s="1">
        <v>384.92</v>
      </c>
      <c r="J42992" s="6">
        <v>43782</v>
      </c>
      <c r="K42992" s="7">
        <v>299.89999999999998</v>
      </c>
      <c r="L42992" s="8">
        <f t="shared" si="2013"/>
        <v>-85.020000000000039</v>
      </c>
      <c r="M42992">
        <f t="shared" si="2014"/>
        <v>2019</v>
      </c>
      <c r="N42992">
        <f t="shared" si="2015"/>
        <v>11</v>
      </c>
      <c r="O42992" t="str">
        <f>_xlfn.XLOOKUP(_xlfn.XLOOKUP(_xlfn.XLOOKUP(D42992,ProductKey,ProductSubcategoryKey),Subcategory!$A$2:$A$38,Subcategory!$C$2:$C$38),ProductCategoryKey,EnglishProductCategoryName)</f>
        <v>Clothing</v>
      </c>
      <c r="P42992" t="str">
        <f>_xlfn.XLOOKUP(_xlfn.XLOOKUP(E42992,Reseller!$A$2:$A$702,Reseller!$B$2:$B$702),Geography!$A$2:$A$656,Geography!$D$2:$D$656)</f>
        <v>France</v>
      </c>
      <c r="Q42992" t="str">
        <f>_xlfn.XLOOKUP(E42992,Reseller!A$2:A$702,Reseller!D$2:D$702)</f>
        <v>Spa and Exercise Outfitters</v>
      </c>
    </row>
    <row r="42993" spans="1:17" x14ac:dyDescent="0.25">
      <c r="A42993" s="1" t="s">
        <v>4337</v>
      </c>
      <c r="B42993" s="1">
        <v>10</v>
      </c>
      <c r="C42993" s="6">
        <v>43782</v>
      </c>
      <c r="D42993" s="1">
        <v>544</v>
      </c>
      <c r="E42993" s="1">
        <v>535</v>
      </c>
      <c r="F42993" s="1">
        <v>7</v>
      </c>
      <c r="G42993" s="1">
        <v>4</v>
      </c>
      <c r="H42993" s="7">
        <v>48.59</v>
      </c>
      <c r="I42993" s="1">
        <v>143.84</v>
      </c>
      <c r="J42993" s="6">
        <v>43782</v>
      </c>
      <c r="K42993" s="7">
        <v>194.36</v>
      </c>
      <c r="L42993" s="8">
        <f t="shared" si="2013"/>
        <v>50.52000000000001</v>
      </c>
      <c r="M42993">
        <f t="shared" si="2014"/>
        <v>2019</v>
      </c>
      <c r="N42993">
        <f t="shared" si="2015"/>
        <v>11</v>
      </c>
      <c r="O42993" t="str">
        <f>_xlfn.XLOOKUP(_xlfn.XLOOKUP(_xlfn.XLOOKUP(D42993,ProductKey,ProductSubcategoryKey),Subcategory!$A$2:$A$38,Subcategory!$C$2:$C$38),ProductCategoryKey,EnglishProductCategoryName)</f>
        <v>Components</v>
      </c>
      <c r="P42993" t="str">
        <f>_xlfn.XLOOKUP(_xlfn.XLOOKUP(E42993,Reseller!$A$2:$A$702,Reseller!$B$2:$B$702),Geography!$A$2:$A$656,Geography!$D$2:$D$656)</f>
        <v>France</v>
      </c>
      <c r="Q42993" t="str">
        <f>_xlfn.XLOOKUP(E42993,Reseller!A$2:A$702,Reseller!D$2:D$702)</f>
        <v>Spa and Exercise Outfitters</v>
      </c>
    </row>
    <row r="42994" spans="1:17" x14ac:dyDescent="0.25">
      <c r="A42994" s="1" t="s">
        <v>4337</v>
      </c>
      <c r="B42994" s="1">
        <v>11</v>
      </c>
      <c r="C42994" s="6">
        <v>43782</v>
      </c>
      <c r="D42994" s="1">
        <v>471</v>
      </c>
      <c r="E42994" s="1">
        <v>535</v>
      </c>
      <c r="F42994" s="1">
        <v>7</v>
      </c>
      <c r="G42994" s="1">
        <v>6</v>
      </c>
      <c r="H42994" s="7">
        <v>38.1</v>
      </c>
      <c r="I42994" s="1">
        <v>142.49</v>
      </c>
      <c r="J42994" s="6">
        <v>43782</v>
      </c>
      <c r="K42994" s="7">
        <v>228.6</v>
      </c>
      <c r="L42994" s="8">
        <f t="shared" si="2013"/>
        <v>86.109999999999985</v>
      </c>
      <c r="M42994">
        <f t="shared" si="2014"/>
        <v>2019</v>
      </c>
      <c r="N42994">
        <f t="shared" si="2015"/>
        <v>11</v>
      </c>
      <c r="O42994" t="str">
        <f>_xlfn.XLOOKUP(_xlfn.XLOOKUP(_xlfn.XLOOKUP(D42994,ProductKey,ProductSubcategoryKey),Subcategory!$A$2:$A$38,Subcategory!$C$2:$C$38),ProductCategoryKey,EnglishProductCategoryName)</f>
        <v>Clothing</v>
      </c>
      <c r="P42994" t="str">
        <f>_xlfn.XLOOKUP(_xlfn.XLOOKUP(E42994,Reseller!$A$2:$A$702,Reseller!$B$2:$B$702),Geography!$A$2:$A$656,Geography!$D$2:$D$656)</f>
        <v>France</v>
      </c>
      <c r="Q42994" t="str">
        <f>_xlfn.XLOOKUP(E42994,Reseller!A$2:A$702,Reseller!D$2:D$702)</f>
        <v>Spa and Exercise Outfitters</v>
      </c>
    </row>
    <row r="42995" spans="1:17" x14ac:dyDescent="0.25">
      <c r="A42995" s="1" t="s">
        <v>4337</v>
      </c>
      <c r="B42995" s="1">
        <v>12</v>
      </c>
      <c r="C42995" s="6">
        <v>43782</v>
      </c>
      <c r="D42995" s="1">
        <v>603</v>
      </c>
      <c r="E42995" s="1">
        <v>535</v>
      </c>
      <c r="F42995" s="1">
        <v>7</v>
      </c>
      <c r="G42995" s="1">
        <v>2</v>
      </c>
      <c r="H42995" s="7">
        <v>72.89</v>
      </c>
      <c r="I42995" s="1">
        <v>107.88</v>
      </c>
      <c r="J42995" s="6">
        <v>43782</v>
      </c>
      <c r="K42995" s="7">
        <v>145.78</v>
      </c>
      <c r="L42995" s="8">
        <f t="shared" si="2013"/>
        <v>37.900000000000006</v>
      </c>
      <c r="M42995">
        <f t="shared" si="2014"/>
        <v>2019</v>
      </c>
      <c r="N42995">
        <f t="shared" si="2015"/>
        <v>11</v>
      </c>
      <c r="O42995" t="str">
        <f>_xlfn.XLOOKUP(_xlfn.XLOOKUP(_xlfn.XLOOKUP(D42995,ProductKey,ProductSubcategoryKey),Subcategory!$A$2:$A$38,Subcategory!$C$2:$C$38),ProductCategoryKey,EnglishProductCategoryName)</f>
        <v>Components</v>
      </c>
      <c r="P42995" t="str">
        <f>_xlfn.XLOOKUP(_xlfn.XLOOKUP(E42995,Reseller!$A$2:$A$702,Reseller!$B$2:$B$702),Geography!$A$2:$A$656,Geography!$D$2:$D$656)</f>
        <v>France</v>
      </c>
      <c r="Q42995" t="str">
        <f>_xlfn.XLOOKUP(E42995,Reseller!A$2:A$702,Reseller!D$2:D$702)</f>
        <v>Spa and Exercise Outfitters</v>
      </c>
    </row>
    <row r="42996" spans="1:17" x14ac:dyDescent="0.25">
      <c r="A42996" s="1" t="s">
        <v>4337</v>
      </c>
      <c r="B42996" s="1">
        <v>13</v>
      </c>
      <c r="C42996" s="6">
        <v>43782</v>
      </c>
      <c r="D42996" s="1">
        <v>515</v>
      </c>
      <c r="E42996" s="1">
        <v>535</v>
      </c>
      <c r="F42996" s="1">
        <v>7</v>
      </c>
      <c r="G42996" s="1">
        <v>1</v>
      </c>
      <c r="H42996" s="7">
        <v>16.27</v>
      </c>
      <c r="I42996" s="1">
        <v>12.04</v>
      </c>
      <c r="J42996" s="6">
        <v>43782</v>
      </c>
      <c r="K42996" s="7">
        <v>16.27</v>
      </c>
      <c r="L42996" s="8">
        <f t="shared" si="2013"/>
        <v>4.2300000000000004</v>
      </c>
      <c r="M42996">
        <f t="shared" si="2014"/>
        <v>2019</v>
      </c>
      <c r="N42996">
        <f t="shared" si="2015"/>
        <v>11</v>
      </c>
      <c r="O42996" t="str">
        <f>_xlfn.XLOOKUP(_xlfn.XLOOKUP(_xlfn.XLOOKUP(D42996,ProductKey,ProductSubcategoryKey),Subcategory!$A$2:$A$38,Subcategory!$C$2:$C$38),ProductCategoryKey,EnglishProductCategoryName)</f>
        <v>Components</v>
      </c>
      <c r="P42996" t="str">
        <f>_xlfn.XLOOKUP(_xlfn.XLOOKUP(E42996,Reseller!$A$2:$A$702,Reseller!$B$2:$B$702),Geography!$A$2:$A$656,Geography!$D$2:$D$656)</f>
        <v>France</v>
      </c>
      <c r="Q42996" t="str">
        <f>_xlfn.XLOOKUP(E42996,Reseller!A$2:A$702,Reseller!D$2:D$702)</f>
        <v>Spa and Exercise Outfitters</v>
      </c>
    </row>
    <row r="42997" spans="1:17" x14ac:dyDescent="0.25">
      <c r="A42997" s="1" t="s">
        <v>4337</v>
      </c>
      <c r="B42997" s="1">
        <v>14</v>
      </c>
      <c r="C42997" s="6">
        <v>43782</v>
      </c>
      <c r="D42997" s="1">
        <v>483</v>
      </c>
      <c r="E42997" s="1">
        <v>535</v>
      </c>
      <c r="F42997" s="1">
        <v>7</v>
      </c>
      <c r="G42997" s="1">
        <v>10</v>
      </c>
      <c r="H42997" s="7">
        <v>72</v>
      </c>
      <c r="I42997" s="1">
        <v>448.8</v>
      </c>
      <c r="J42997" s="6">
        <v>43782</v>
      </c>
      <c r="K42997" s="7">
        <v>720</v>
      </c>
      <c r="L42997" s="8">
        <f t="shared" si="2013"/>
        <v>271.2</v>
      </c>
      <c r="M42997">
        <f t="shared" si="2014"/>
        <v>2019</v>
      </c>
      <c r="N42997">
        <f t="shared" si="2015"/>
        <v>11</v>
      </c>
      <c r="O42997" t="str">
        <f>_xlfn.XLOOKUP(_xlfn.XLOOKUP(_xlfn.XLOOKUP(D42997,ProductKey,ProductSubcategoryKey),Subcategory!$A$2:$A$38,Subcategory!$C$2:$C$38),ProductCategoryKey,EnglishProductCategoryName)</f>
        <v>Accessories</v>
      </c>
      <c r="P42997" t="str">
        <f>_xlfn.XLOOKUP(_xlfn.XLOOKUP(E42997,Reseller!$A$2:$A$702,Reseller!$B$2:$B$702),Geography!$A$2:$A$656,Geography!$D$2:$D$656)</f>
        <v>France</v>
      </c>
      <c r="Q42997" t="str">
        <f>_xlfn.XLOOKUP(E42997,Reseller!A$2:A$702,Reseller!D$2:D$702)</f>
        <v>Spa and Exercise Outfitters</v>
      </c>
    </row>
    <row r="42998" spans="1:17" x14ac:dyDescent="0.25">
      <c r="A42998" s="1" t="s">
        <v>4337</v>
      </c>
      <c r="B42998" s="1">
        <v>15</v>
      </c>
      <c r="C42998" s="6">
        <v>43782</v>
      </c>
      <c r="D42998" s="1">
        <v>599</v>
      </c>
      <c r="E42998" s="1">
        <v>535</v>
      </c>
      <c r="F42998" s="1">
        <v>7</v>
      </c>
      <c r="G42998" s="1">
        <v>4</v>
      </c>
      <c r="H42998" s="7">
        <v>323.99</v>
      </c>
      <c r="I42998" s="1">
        <v>1178.32</v>
      </c>
      <c r="J42998" s="6">
        <v>43782</v>
      </c>
      <c r="K42998" s="7">
        <v>1295.96</v>
      </c>
      <c r="L42998" s="8">
        <f t="shared" si="2013"/>
        <v>117.6400000000001</v>
      </c>
      <c r="M42998">
        <f t="shared" si="2014"/>
        <v>2019</v>
      </c>
      <c r="N42998">
        <f t="shared" si="2015"/>
        <v>11</v>
      </c>
      <c r="O42998" t="str">
        <f>_xlfn.XLOOKUP(_xlfn.XLOOKUP(_xlfn.XLOOKUP(D42998,ProductKey,ProductSubcategoryKey),Subcategory!$A$2:$A$38,Subcategory!$C$2:$C$38),ProductCategoryKey,EnglishProductCategoryName)</f>
        <v>Bikes</v>
      </c>
      <c r="P42998" t="str">
        <f>_xlfn.XLOOKUP(_xlfn.XLOOKUP(E42998,Reseller!$A$2:$A$702,Reseller!$B$2:$B$702),Geography!$A$2:$A$656,Geography!$D$2:$D$656)</f>
        <v>France</v>
      </c>
      <c r="Q42998" t="str">
        <f>_xlfn.XLOOKUP(E42998,Reseller!A$2:A$702,Reseller!D$2:D$702)</f>
        <v>Spa and Exercise Outfitters</v>
      </c>
    </row>
    <row r="42999" spans="1:17" x14ac:dyDescent="0.25">
      <c r="A42999" s="1" t="s">
        <v>4337</v>
      </c>
      <c r="B42999" s="1">
        <v>16</v>
      </c>
      <c r="C42999" s="6">
        <v>43782</v>
      </c>
      <c r="D42999" s="1">
        <v>309</v>
      </c>
      <c r="E42999" s="1">
        <v>535</v>
      </c>
      <c r="F42999" s="1">
        <v>7</v>
      </c>
      <c r="G42999" s="1">
        <v>1</v>
      </c>
      <c r="H42999" s="7">
        <v>818.7</v>
      </c>
      <c r="I42999" s="1">
        <v>747.2</v>
      </c>
      <c r="J42999" s="6">
        <v>43782</v>
      </c>
      <c r="K42999" s="7">
        <v>818.7</v>
      </c>
      <c r="L42999" s="8">
        <f t="shared" si="2013"/>
        <v>71.5</v>
      </c>
      <c r="M42999">
        <f t="shared" si="2014"/>
        <v>2019</v>
      </c>
      <c r="N42999">
        <f t="shared" si="2015"/>
        <v>11</v>
      </c>
      <c r="O42999" t="str">
        <f>_xlfn.XLOOKUP(_xlfn.XLOOKUP(_xlfn.XLOOKUP(D42999,ProductKey,ProductSubcategoryKey),Subcategory!$A$2:$A$38,Subcategory!$C$2:$C$38),ProductCategoryKey,EnglishProductCategoryName)</f>
        <v>Components</v>
      </c>
      <c r="P42999" t="str">
        <f>_xlfn.XLOOKUP(_xlfn.XLOOKUP(E42999,Reseller!$A$2:$A$702,Reseller!$B$2:$B$702),Geography!$A$2:$A$656,Geography!$D$2:$D$656)</f>
        <v>France</v>
      </c>
      <c r="Q42999" t="str">
        <f>_xlfn.XLOOKUP(E42999,Reseller!A$2:A$702,Reseller!D$2:D$702)</f>
        <v>Spa and Exercise Outfitters</v>
      </c>
    </row>
    <row r="43000" spans="1:17" x14ac:dyDescent="0.25">
      <c r="A43000" s="1" t="s">
        <v>4337</v>
      </c>
      <c r="B43000" s="1">
        <v>17</v>
      </c>
      <c r="C43000" s="6">
        <v>43782</v>
      </c>
      <c r="D43000" s="1">
        <v>542</v>
      </c>
      <c r="E43000" s="1">
        <v>535</v>
      </c>
      <c r="F43000" s="1">
        <v>7</v>
      </c>
      <c r="G43000" s="1">
        <v>1</v>
      </c>
      <c r="H43000" s="7">
        <v>24.29</v>
      </c>
      <c r="I43000" s="1">
        <v>17.98</v>
      </c>
      <c r="J43000" s="6">
        <v>43782</v>
      </c>
      <c r="K43000" s="7">
        <v>24.29</v>
      </c>
      <c r="L43000" s="8">
        <f t="shared" si="2013"/>
        <v>6.3099999999999987</v>
      </c>
      <c r="M43000">
        <f t="shared" si="2014"/>
        <v>2019</v>
      </c>
      <c r="N43000">
        <f t="shared" si="2015"/>
        <v>11</v>
      </c>
      <c r="O43000" t="str">
        <f>_xlfn.XLOOKUP(_xlfn.XLOOKUP(_xlfn.XLOOKUP(D43000,ProductKey,ProductSubcategoryKey),Subcategory!$A$2:$A$38,Subcategory!$C$2:$C$38),ProductCategoryKey,EnglishProductCategoryName)</f>
        <v>Components</v>
      </c>
      <c r="P43000" t="str">
        <f>_xlfn.XLOOKUP(_xlfn.XLOOKUP(E43000,Reseller!$A$2:$A$702,Reseller!$B$2:$B$702),Geography!$A$2:$A$656,Geography!$D$2:$D$656)</f>
        <v>France</v>
      </c>
      <c r="Q43000" t="str">
        <f>_xlfn.XLOOKUP(E43000,Reseller!A$2:A$702,Reseller!D$2:D$702)</f>
        <v>Spa and Exercise Outfitters</v>
      </c>
    </row>
    <row r="43001" spans="1:17" x14ac:dyDescent="0.25">
      <c r="A43001" s="1" t="s">
        <v>4337</v>
      </c>
      <c r="B43001" s="1">
        <v>18</v>
      </c>
      <c r="C43001" s="6">
        <v>43782</v>
      </c>
      <c r="D43001" s="1">
        <v>491</v>
      </c>
      <c r="E43001" s="1">
        <v>535</v>
      </c>
      <c r="F43001" s="1">
        <v>7</v>
      </c>
      <c r="G43001" s="1">
        <v>13</v>
      </c>
      <c r="H43001" s="7">
        <v>31.31</v>
      </c>
      <c r="I43001" s="1">
        <v>540.44000000000005</v>
      </c>
      <c r="J43001" s="6">
        <v>43782</v>
      </c>
      <c r="K43001" s="7">
        <v>407.03</v>
      </c>
      <c r="L43001" s="8">
        <f t="shared" si="2013"/>
        <v>-133.41000000000008</v>
      </c>
      <c r="M43001">
        <f t="shared" si="2014"/>
        <v>2019</v>
      </c>
      <c r="N43001">
        <f t="shared" si="2015"/>
        <v>11</v>
      </c>
      <c r="O43001" t="str">
        <f>_xlfn.XLOOKUP(_xlfn.XLOOKUP(_xlfn.XLOOKUP(D43001,ProductKey,ProductSubcategoryKey),Subcategory!$A$2:$A$38,Subcategory!$C$2:$C$38),ProductCategoryKey,EnglishProductCategoryName)</f>
        <v>Clothing</v>
      </c>
      <c r="P43001" t="str">
        <f>_xlfn.XLOOKUP(_xlfn.XLOOKUP(E43001,Reseller!$A$2:$A$702,Reseller!$B$2:$B$702),Geography!$A$2:$A$656,Geography!$D$2:$D$656)</f>
        <v>France</v>
      </c>
      <c r="Q43001" t="str">
        <f>_xlfn.XLOOKUP(E43001,Reseller!A$2:A$702,Reseller!D$2:D$702)</f>
        <v>Spa and Exercise Outfitters</v>
      </c>
    </row>
    <row r="43002" spans="1:17" x14ac:dyDescent="0.25">
      <c r="A43002" s="1" t="s">
        <v>4337</v>
      </c>
      <c r="B43002" s="1">
        <v>19</v>
      </c>
      <c r="C43002" s="6">
        <v>43782</v>
      </c>
      <c r="D43002" s="1">
        <v>463</v>
      </c>
      <c r="E43002" s="1">
        <v>535</v>
      </c>
      <c r="F43002" s="1">
        <v>7</v>
      </c>
      <c r="G43002" s="1">
        <v>9</v>
      </c>
      <c r="H43002" s="7">
        <v>14.69</v>
      </c>
      <c r="I43002" s="1">
        <v>82.43</v>
      </c>
      <c r="J43002" s="6">
        <v>43782</v>
      </c>
      <c r="K43002" s="7">
        <v>132.21</v>
      </c>
      <c r="L43002" s="8">
        <f t="shared" si="2013"/>
        <v>49.78</v>
      </c>
      <c r="M43002">
        <f t="shared" si="2014"/>
        <v>2019</v>
      </c>
      <c r="N43002">
        <f t="shared" si="2015"/>
        <v>11</v>
      </c>
      <c r="O43002" t="str">
        <f>_xlfn.XLOOKUP(_xlfn.XLOOKUP(_xlfn.XLOOKUP(D43002,ProductKey,ProductSubcategoryKey),Subcategory!$A$2:$A$38,Subcategory!$C$2:$C$38),ProductCategoryKey,EnglishProductCategoryName)</f>
        <v>Clothing</v>
      </c>
      <c r="P43002" t="str">
        <f>_xlfn.XLOOKUP(_xlfn.XLOOKUP(E43002,Reseller!$A$2:$A$702,Reseller!$B$2:$B$702),Geography!$A$2:$A$656,Geography!$D$2:$D$656)</f>
        <v>France</v>
      </c>
      <c r="Q43002" t="str">
        <f>_xlfn.XLOOKUP(E43002,Reseller!A$2:A$702,Reseller!D$2:D$702)</f>
        <v>Spa and Exercise Outfitters</v>
      </c>
    </row>
    <row r="43003" spans="1:17" x14ac:dyDescent="0.25">
      <c r="A43003" s="1" t="s">
        <v>4337</v>
      </c>
      <c r="B43003" s="1">
        <v>20</v>
      </c>
      <c r="C43003" s="6">
        <v>43782</v>
      </c>
      <c r="D43003" s="1">
        <v>361</v>
      </c>
      <c r="E43003" s="1">
        <v>535</v>
      </c>
      <c r="F43003" s="1">
        <v>7</v>
      </c>
      <c r="G43003" s="1">
        <v>5</v>
      </c>
      <c r="H43003" s="7">
        <v>1376.99</v>
      </c>
      <c r="I43003" s="1">
        <v>6259.91</v>
      </c>
      <c r="J43003" s="6">
        <v>43782</v>
      </c>
      <c r="K43003" s="7">
        <v>6884.95</v>
      </c>
      <c r="L43003" s="8">
        <f t="shared" si="2013"/>
        <v>625.04</v>
      </c>
      <c r="M43003">
        <f t="shared" si="2014"/>
        <v>2019</v>
      </c>
      <c r="N43003">
        <f t="shared" si="2015"/>
        <v>11</v>
      </c>
      <c r="O43003" t="str">
        <f>_xlfn.XLOOKUP(_xlfn.XLOOKUP(_xlfn.XLOOKUP(D43003,ProductKey,ProductSubcategoryKey),Subcategory!$A$2:$A$38,Subcategory!$C$2:$C$38),ProductCategoryKey,EnglishProductCategoryName)</f>
        <v>Bikes</v>
      </c>
      <c r="P43003" t="str">
        <f>_xlfn.XLOOKUP(_xlfn.XLOOKUP(E43003,Reseller!$A$2:$A$702,Reseller!$B$2:$B$702),Geography!$A$2:$A$656,Geography!$D$2:$D$656)</f>
        <v>France</v>
      </c>
      <c r="Q43003" t="str">
        <f>_xlfn.XLOOKUP(E43003,Reseller!A$2:A$702,Reseller!D$2:D$702)</f>
        <v>Spa and Exercise Outfitters</v>
      </c>
    </row>
    <row r="43004" spans="1:17" x14ac:dyDescent="0.25">
      <c r="A43004" s="1" t="s">
        <v>4337</v>
      </c>
      <c r="B43004" s="1">
        <v>21</v>
      </c>
      <c r="C43004" s="6">
        <v>43782</v>
      </c>
      <c r="D43004" s="1">
        <v>595</v>
      </c>
      <c r="E43004" s="1">
        <v>535</v>
      </c>
      <c r="F43004" s="1">
        <v>7</v>
      </c>
      <c r="G43004" s="1">
        <v>4</v>
      </c>
      <c r="H43004" s="7">
        <v>338.99</v>
      </c>
      <c r="I43004" s="1">
        <v>1232.8699999999999</v>
      </c>
      <c r="J43004" s="6">
        <v>43782</v>
      </c>
      <c r="K43004" s="7">
        <v>1355.96</v>
      </c>
      <c r="L43004" s="8">
        <f t="shared" si="2013"/>
        <v>123.09000000000015</v>
      </c>
      <c r="M43004">
        <f t="shared" si="2014"/>
        <v>2019</v>
      </c>
      <c r="N43004">
        <f t="shared" si="2015"/>
        <v>11</v>
      </c>
      <c r="O43004" t="str">
        <f>_xlfn.XLOOKUP(_xlfn.XLOOKUP(_xlfn.XLOOKUP(D43004,ProductKey,ProductSubcategoryKey),Subcategory!$A$2:$A$38,Subcategory!$C$2:$C$38),ProductCategoryKey,EnglishProductCategoryName)</f>
        <v>Bikes</v>
      </c>
      <c r="P43004" t="str">
        <f>_xlfn.XLOOKUP(_xlfn.XLOOKUP(E43004,Reseller!$A$2:$A$702,Reseller!$B$2:$B$702),Geography!$A$2:$A$656,Geography!$D$2:$D$656)</f>
        <v>France</v>
      </c>
      <c r="Q43004" t="str">
        <f>_xlfn.XLOOKUP(E43004,Reseller!A$2:A$702,Reseller!D$2:D$702)</f>
        <v>Spa and Exercise Outfitters</v>
      </c>
    </row>
    <row r="43005" spans="1:17" x14ac:dyDescent="0.25">
      <c r="A43005" s="1" t="s">
        <v>4337</v>
      </c>
      <c r="B43005" s="1">
        <v>22</v>
      </c>
      <c r="C43005" s="6">
        <v>43782</v>
      </c>
      <c r="D43005" s="1">
        <v>467</v>
      </c>
      <c r="E43005" s="1">
        <v>535</v>
      </c>
      <c r="F43005" s="1">
        <v>7</v>
      </c>
      <c r="G43005" s="1">
        <v>5</v>
      </c>
      <c r="H43005" s="7">
        <v>14.69</v>
      </c>
      <c r="I43005" s="1">
        <v>45.8</v>
      </c>
      <c r="J43005" s="6">
        <v>43782</v>
      </c>
      <c r="K43005" s="7">
        <v>73.45</v>
      </c>
      <c r="L43005" s="8">
        <f t="shared" si="2013"/>
        <v>27.650000000000006</v>
      </c>
      <c r="M43005">
        <f t="shared" si="2014"/>
        <v>2019</v>
      </c>
      <c r="N43005">
        <f t="shared" si="2015"/>
        <v>11</v>
      </c>
      <c r="O43005" t="str">
        <f>_xlfn.XLOOKUP(_xlfn.XLOOKUP(_xlfn.XLOOKUP(D43005,ProductKey,ProductSubcategoryKey),Subcategory!$A$2:$A$38,Subcategory!$C$2:$C$38),ProductCategoryKey,EnglishProductCategoryName)</f>
        <v>Clothing</v>
      </c>
      <c r="P43005" t="str">
        <f>_xlfn.XLOOKUP(_xlfn.XLOOKUP(E43005,Reseller!$A$2:$A$702,Reseller!$B$2:$B$702),Geography!$A$2:$A$656,Geography!$D$2:$D$656)</f>
        <v>France</v>
      </c>
      <c r="Q43005" t="str">
        <f>_xlfn.XLOOKUP(E43005,Reseller!A$2:A$702,Reseller!D$2:D$702)</f>
        <v>Spa and Exercise Outfitters</v>
      </c>
    </row>
    <row r="43006" spans="1:17" x14ac:dyDescent="0.25">
      <c r="A43006" s="1" t="s">
        <v>4337</v>
      </c>
      <c r="B43006" s="1">
        <v>23</v>
      </c>
      <c r="C43006" s="6">
        <v>43782</v>
      </c>
      <c r="D43006" s="1">
        <v>363</v>
      </c>
      <c r="E43006" s="1">
        <v>535</v>
      </c>
      <c r="F43006" s="1">
        <v>7</v>
      </c>
      <c r="G43006" s="1">
        <v>1</v>
      </c>
      <c r="H43006" s="7">
        <v>1376.99</v>
      </c>
      <c r="I43006" s="1">
        <v>1251.98</v>
      </c>
      <c r="J43006" s="6">
        <v>43782</v>
      </c>
      <c r="K43006" s="7">
        <v>1376.99</v>
      </c>
      <c r="L43006" s="8">
        <f t="shared" si="2013"/>
        <v>125.00999999999999</v>
      </c>
      <c r="M43006">
        <f t="shared" si="2014"/>
        <v>2019</v>
      </c>
      <c r="N43006">
        <f t="shared" si="2015"/>
        <v>11</v>
      </c>
      <c r="O43006" t="str">
        <f>_xlfn.XLOOKUP(_xlfn.XLOOKUP(_xlfn.XLOOKUP(D43006,ProductKey,ProductSubcategoryKey),Subcategory!$A$2:$A$38,Subcategory!$C$2:$C$38),ProductCategoryKey,EnglishProductCategoryName)</f>
        <v>Bikes</v>
      </c>
      <c r="P43006" t="str">
        <f>_xlfn.XLOOKUP(_xlfn.XLOOKUP(E43006,Reseller!$A$2:$A$702,Reseller!$B$2:$B$702),Geography!$A$2:$A$656,Geography!$D$2:$D$656)</f>
        <v>France</v>
      </c>
      <c r="Q43006" t="str">
        <f>_xlfn.XLOOKUP(E43006,Reseller!A$2:A$702,Reseller!D$2:D$702)</f>
        <v>Spa and Exercise Outfitters</v>
      </c>
    </row>
    <row r="43007" spans="1:17" x14ac:dyDescent="0.25">
      <c r="A43007" s="1" t="s">
        <v>4337</v>
      </c>
      <c r="B43007" s="1">
        <v>24</v>
      </c>
      <c r="C43007" s="6">
        <v>43782</v>
      </c>
      <c r="D43007" s="1">
        <v>214</v>
      </c>
      <c r="E43007" s="1">
        <v>535</v>
      </c>
      <c r="F43007" s="1">
        <v>7</v>
      </c>
      <c r="G43007" s="1">
        <v>8</v>
      </c>
      <c r="H43007" s="7">
        <v>20.99</v>
      </c>
      <c r="I43007" s="1">
        <v>104.69</v>
      </c>
      <c r="J43007" s="6">
        <v>43782</v>
      </c>
      <c r="K43007" s="7">
        <v>167.92</v>
      </c>
      <c r="L43007" s="8">
        <f t="shared" si="2013"/>
        <v>63.22999999999999</v>
      </c>
      <c r="M43007">
        <f t="shared" si="2014"/>
        <v>2019</v>
      </c>
      <c r="N43007">
        <f t="shared" si="2015"/>
        <v>11</v>
      </c>
      <c r="O43007" t="str">
        <f>_xlfn.XLOOKUP(_xlfn.XLOOKUP(_xlfn.XLOOKUP(D43007,ProductKey,ProductSubcategoryKey),Subcategory!$A$2:$A$38,Subcategory!$C$2:$C$38),ProductCategoryKey,EnglishProductCategoryName)</f>
        <v>Accessories</v>
      </c>
      <c r="P43007" t="str">
        <f>_xlfn.XLOOKUP(_xlfn.XLOOKUP(E43007,Reseller!$A$2:$A$702,Reseller!$B$2:$B$702),Geography!$A$2:$A$656,Geography!$D$2:$D$656)</f>
        <v>France</v>
      </c>
      <c r="Q43007" t="str">
        <f>_xlfn.XLOOKUP(E43007,Reseller!A$2:A$702,Reseller!D$2:D$702)</f>
        <v>Spa and Exercise Outfitters</v>
      </c>
    </row>
    <row r="43008" spans="1:17" x14ac:dyDescent="0.25">
      <c r="A43008" s="1" t="s">
        <v>4337</v>
      </c>
      <c r="B43008" s="1">
        <v>25</v>
      </c>
      <c r="C43008" s="6">
        <v>43782</v>
      </c>
      <c r="D43008" s="1">
        <v>474</v>
      </c>
      <c r="E43008" s="1">
        <v>535</v>
      </c>
      <c r="F43008" s="1">
        <v>7</v>
      </c>
      <c r="G43008" s="1">
        <v>7</v>
      </c>
      <c r="H43008" s="7">
        <v>41.99</v>
      </c>
      <c r="I43008" s="1">
        <v>183.23</v>
      </c>
      <c r="J43008" s="6">
        <v>43782</v>
      </c>
      <c r="K43008" s="7">
        <v>293.93</v>
      </c>
      <c r="L43008" s="8">
        <f t="shared" si="2013"/>
        <v>110.70000000000002</v>
      </c>
      <c r="M43008">
        <f t="shared" si="2014"/>
        <v>2019</v>
      </c>
      <c r="N43008">
        <f t="shared" si="2015"/>
        <v>11</v>
      </c>
      <c r="O43008" t="str">
        <f>_xlfn.XLOOKUP(_xlfn.XLOOKUP(_xlfn.XLOOKUP(D43008,ProductKey,ProductSubcategoryKey),Subcategory!$A$2:$A$38,Subcategory!$C$2:$C$38),ProductCategoryKey,EnglishProductCategoryName)</f>
        <v>Clothing</v>
      </c>
      <c r="P43008" t="str">
        <f>_xlfn.XLOOKUP(_xlfn.XLOOKUP(E43008,Reseller!$A$2:$A$702,Reseller!$B$2:$B$702),Geography!$A$2:$A$656,Geography!$D$2:$D$656)</f>
        <v>France</v>
      </c>
      <c r="Q43008" t="str">
        <f>_xlfn.XLOOKUP(E43008,Reseller!A$2:A$702,Reseller!D$2:D$702)</f>
        <v>Spa and Exercise Outfitters</v>
      </c>
    </row>
    <row r="43009" spans="1:17" x14ac:dyDescent="0.25">
      <c r="A43009" s="1" t="s">
        <v>4337</v>
      </c>
      <c r="B43009" s="1">
        <v>26</v>
      </c>
      <c r="C43009" s="6">
        <v>43782</v>
      </c>
      <c r="D43009" s="1">
        <v>225</v>
      </c>
      <c r="E43009" s="1">
        <v>535</v>
      </c>
      <c r="F43009" s="1">
        <v>7</v>
      </c>
      <c r="G43009" s="1">
        <v>14</v>
      </c>
      <c r="H43009" s="7">
        <v>5.21</v>
      </c>
      <c r="I43009" s="1">
        <v>96.91</v>
      </c>
      <c r="J43009" s="6">
        <v>43782</v>
      </c>
      <c r="K43009" s="7">
        <v>72.94</v>
      </c>
      <c r="L43009" s="8">
        <f t="shared" si="2013"/>
        <v>-23.97</v>
      </c>
      <c r="M43009">
        <f t="shared" si="2014"/>
        <v>2019</v>
      </c>
      <c r="N43009">
        <f t="shared" si="2015"/>
        <v>11</v>
      </c>
      <c r="O43009" t="str">
        <f>_xlfn.XLOOKUP(_xlfn.XLOOKUP(_xlfn.XLOOKUP(D43009,ProductKey,ProductSubcategoryKey),Subcategory!$A$2:$A$38,Subcategory!$C$2:$C$38),ProductCategoryKey,EnglishProductCategoryName)</f>
        <v>Clothing</v>
      </c>
      <c r="P43009" t="str">
        <f>_xlfn.XLOOKUP(_xlfn.XLOOKUP(E43009,Reseller!$A$2:$A$702,Reseller!$B$2:$B$702),Geography!$A$2:$A$656,Geography!$D$2:$D$656)</f>
        <v>France</v>
      </c>
      <c r="Q43009" t="str">
        <f>_xlfn.XLOOKUP(E43009,Reseller!A$2:A$702,Reseller!D$2:D$702)</f>
        <v>Spa and Exercise Outfitters</v>
      </c>
    </row>
    <row r="43010" spans="1:17" x14ac:dyDescent="0.25">
      <c r="A43010" s="1" t="s">
        <v>4337</v>
      </c>
      <c r="B43010" s="1">
        <v>27</v>
      </c>
      <c r="C43010" s="6">
        <v>43782</v>
      </c>
      <c r="D43010" s="1">
        <v>543</v>
      </c>
      <c r="E43010" s="1">
        <v>535</v>
      </c>
      <c r="F43010" s="1">
        <v>7</v>
      </c>
      <c r="G43010" s="1">
        <v>4</v>
      </c>
      <c r="H43010" s="7">
        <v>37.25</v>
      </c>
      <c r="I43010" s="1">
        <v>110.27</v>
      </c>
      <c r="J43010" s="6">
        <v>43782</v>
      </c>
      <c r="K43010" s="7">
        <v>149</v>
      </c>
      <c r="L43010" s="8">
        <f t="shared" ref="L43010:L43073" si="2016">IF(I43010="",IF(_xlfn.XLOOKUP(D43010,ProductKey,FinishedGoodsFlag)=TRUE,K43010-G43010*_xlfn.XLOOKUP(D43010,ProductKey,StandardCost),""),K43010-I43010)</f>
        <v>38.730000000000004</v>
      </c>
      <c r="M43010">
        <f t="shared" si="2014"/>
        <v>2019</v>
      </c>
      <c r="N43010">
        <f t="shared" si="2015"/>
        <v>11</v>
      </c>
      <c r="O43010" t="str">
        <f>_xlfn.XLOOKUP(_xlfn.XLOOKUP(_xlfn.XLOOKUP(D43010,ProductKey,ProductSubcategoryKey),Subcategory!$A$2:$A$38,Subcategory!$C$2:$C$38),ProductCategoryKey,EnglishProductCategoryName)</f>
        <v>Components</v>
      </c>
      <c r="P43010" t="str">
        <f>_xlfn.XLOOKUP(_xlfn.XLOOKUP(E43010,Reseller!$A$2:$A$702,Reseller!$B$2:$B$702),Geography!$A$2:$A$656,Geography!$D$2:$D$656)</f>
        <v>France</v>
      </c>
      <c r="Q43010" t="str">
        <f>_xlfn.XLOOKUP(E43010,Reseller!A$2:A$702,Reseller!D$2:D$702)</f>
        <v>Spa and Exercise Outfitters</v>
      </c>
    </row>
    <row r="43011" spans="1:17" x14ac:dyDescent="0.25">
      <c r="A43011" s="1" t="s">
        <v>4337</v>
      </c>
      <c r="B43011" s="1">
        <v>28</v>
      </c>
      <c r="C43011" s="6">
        <v>43782</v>
      </c>
      <c r="D43011" s="1">
        <v>516</v>
      </c>
      <c r="E43011" s="1">
        <v>535</v>
      </c>
      <c r="F43011" s="1">
        <v>7</v>
      </c>
      <c r="G43011" s="1">
        <v>4</v>
      </c>
      <c r="H43011" s="7">
        <v>23.48</v>
      </c>
      <c r="I43011" s="1">
        <v>69.510000000000005</v>
      </c>
      <c r="J43011" s="6">
        <v>43782</v>
      </c>
      <c r="K43011" s="7">
        <v>93.92</v>
      </c>
      <c r="L43011" s="8">
        <f t="shared" si="2016"/>
        <v>24.409999999999997</v>
      </c>
      <c r="M43011">
        <f t="shared" ref="M43011:M43074" si="2017">YEAR(C43011)</f>
        <v>2019</v>
      </c>
      <c r="N43011">
        <f t="shared" ref="N43011:N43074" si="2018">MONTH(C43011)</f>
        <v>11</v>
      </c>
      <c r="O43011" t="str">
        <f>_xlfn.XLOOKUP(_xlfn.XLOOKUP(_xlfn.XLOOKUP(D43011,ProductKey,ProductSubcategoryKey),Subcategory!$A$2:$A$38,Subcategory!$C$2:$C$38),ProductCategoryKey,EnglishProductCategoryName)</f>
        <v>Components</v>
      </c>
      <c r="P43011" t="str">
        <f>_xlfn.XLOOKUP(_xlfn.XLOOKUP(E43011,Reseller!$A$2:$A$702,Reseller!$B$2:$B$702),Geography!$A$2:$A$656,Geography!$D$2:$D$656)</f>
        <v>France</v>
      </c>
      <c r="Q43011" t="str">
        <f>_xlfn.XLOOKUP(E43011,Reseller!A$2:A$702,Reseller!D$2:D$702)</f>
        <v>Spa and Exercise Outfitters</v>
      </c>
    </row>
    <row r="43012" spans="1:17" x14ac:dyDescent="0.25">
      <c r="A43012" s="1" t="s">
        <v>4337</v>
      </c>
      <c r="B43012" s="1">
        <v>29</v>
      </c>
      <c r="C43012" s="6">
        <v>43782</v>
      </c>
      <c r="D43012" s="1">
        <v>525</v>
      </c>
      <c r="E43012" s="1">
        <v>535</v>
      </c>
      <c r="F43012" s="1">
        <v>7</v>
      </c>
      <c r="G43012" s="1">
        <v>2</v>
      </c>
      <c r="H43012" s="7">
        <v>158.43</v>
      </c>
      <c r="I43012" s="1">
        <v>289.19</v>
      </c>
      <c r="J43012" s="6">
        <v>43782</v>
      </c>
      <c r="K43012" s="7">
        <v>316.86</v>
      </c>
      <c r="L43012" s="8">
        <f t="shared" si="2016"/>
        <v>27.670000000000016</v>
      </c>
      <c r="M43012">
        <f t="shared" si="2017"/>
        <v>2019</v>
      </c>
      <c r="N43012">
        <f t="shared" si="2018"/>
        <v>11</v>
      </c>
      <c r="O43012" t="str">
        <f>_xlfn.XLOOKUP(_xlfn.XLOOKUP(_xlfn.XLOOKUP(D43012,ProductKey,ProductSubcategoryKey),Subcategory!$A$2:$A$38,Subcategory!$C$2:$C$38),ProductCategoryKey,EnglishProductCategoryName)</f>
        <v>Components</v>
      </c>
      <c r="P43012" t="str">
        <f>_xlfn.XLOOKUP(_xlfn.XLOOKUP(E43012,Reseller!$A$2:$A$702,Reseller!$B$2:$B$702),Geography!$A$2:$A$656,Geography!$D$2:$D$656)</f>
        <v>France</v>
      </c>
      <c r="Q43012" t="str">
        <f>_xlfn.XLOOKUP(E43012,Reseller!A$2:A$702,Reseller!D$2:D$702)</f>
        <v>Spa and Exercise Outfitters</v>
      </c>
    </row>
    <row r="43013" spans="1:17" x14ac:dyDescent="0.25">
      <c r="A43013" s="1" t="s">
        <v>4337</v>
      </c>
      <c r="B43013" s="1">
        <v>30</v>
      </c>
      <c r="C43013" s="6">
        <v>43782</v>
      </c>
      <c r="D43013" s="1">
        <v>234</v>
      </c>
      <c r="E43013" s="1">
        <v>535</v>
      </c>
      <c r="F43013" s="1">
        <v>7</v>
      </c>
      <c r="G43013" s="1">
        <v>12</v>
      </c>
      <c r="H43013" s="7">
        <v>28.99</v>
      </c>
      <c r="I43013" s="1">
        <v>461.91</v>
      </c>
      <c r="J43013" s="6">
        <v>43782</v>
      </c>
      <c r="K43013" s="7">
        <v>347.88</v>
      </c>
      <c r="L43013" s="8">
        <f t="shared" si="2016"/>
        <v>-114.03000000000003</v>
      </c>
      <c r="M43013">
        <f t="shared" si="2017"/>
        <v>2019</v>
      </c>
      <c r="N43013">
        <f t="shared" si="2018"/>
        <v>11</v>
      </c>
      <c r="O43013" t="str">
        <f>_xlfn.XLOOKUP(_xlfn.XLOOKUP(_xlfn.XLOOKUP(D43013,ProductKey,ProductSubcategoryKey),Subcategory!$A$2:$A$38,Subcategory!$C$2:$C$38),ProductCategoryKey,EnglishProductCategoryName)</f>
        <v>Clothing</v>
      </c>
      <c r="P43013" t="str">
        <f>_xlfn.XLOOKUP(_xlfn.XLOOKUP(E43013,Reseller!$A$2:$A$702,Reseller!$B$2:$B$702),Geography!$A$2:$A$656,Geography!$D$2:$D$656)</f>
        <v>France</v>
      </c>
      <c r="Q43013" t="str">
        <f>_xlfn.XLOOKUP(E43013,Reseller!A$2:A$702,Reseller!D$2:D$702)</f>
        <v>Spa and Exercise Outfitters</v>
      </c>
    </row>
    <row r="43014" spans="1:17" x14ac:dyDescent="0.25">
      <c r="A43014" s="1" t="s">
        <v>4337</v>
      </c>
      <c r="B43014" s="1">
        <v>31</v>
      </c>
      <c r="C43014" s="6">
        <v>43782</v>
      </c>
      <c r="D43014" s="1">
        <v>222</v>
      </c>
      <c r="E43014" s="1">
        <v>535</v>
      </c>
      <c r="F43014" s="1">
        <v>7</v>
      </c>
      <c r="G43014" s="1">
        <v>5</v>
      </c>
      <c r="H43014" s="7">
        <v>20.99</v>
      </c>
      <c r="I43014" s="1">
        <v>65.430000000000007</v>
      </c>
      <c r="J43014" s="6">
        <v>43782</v>
      </c>
      <c r="K43014" s="7">
        <v>104.95</v>
      </c>
      <c r="L43014" s="8">
        <f t="shared" si="2016"/>
        <v>39.519999999999996</v>
      </c>
      <c r="M43014">
        <f t="shared" si="2017"/>
        <v>2019</v>
      </c>
      <c r="N43014">
        <f t="shared" si="2018"/>
        <v>11</v>
      </c>
      <c r="O43014" t="str">
        <f>_xlfn.XLOOKUP(_xlfn.XLOOKUP(_xlfn.XLOOKUP(D43014,ProductKey,ProductSubcategoryKey),Subcategory!$A$2:$A$38,Subcategory!$C$2:$C$38),ProductCategoryKey,EnglishProductCategoryName)</f>
        <v>Accessories</v>
      </c>
      <c r="P43014" t="str">
        <f>_xlfn.XLOOKUP(_xlfn.XLOOKUP(E43014,Reseller!$A$2:$A$702,Reseller!$B$2:$B$702),Geography!$A$2:$A$656,Geography!$D$2:$D$656)</f>
        <v>France</v>
      </c>
      <c r="Q43014" t="str">
        <f>_xlfn.XLOOKUP(E43014,Reseller!A$2:A$702,Reseller!D$2:D$702)</f>
        <v>Spa and Exercise Outfitters</v>
      </c>
    </row>
    <row r="43015" spans="1:17" x14ac:dyDescent="0.25">
      <c r="A43015" s="1" t="s">
        <v>4337</v>
      </c>
      <c r="B43015" s="1">
        <v>32</v>
      </c>
      <c r="C43015" s="6">
        <v>43782</v>
      </c>
      <c r="D43015" s="1">
        <v>597</v>
      </c>
      <c r="E43015" s="1">
        <v>535</v>
      </c>
      <c r="F43015" s="1">
        <v>7</v>
      </c>
      <c r="G43015" s="1">
        <v>5</v>
      </c>
      <c r="H43015" s="7">
        <v>323.99</v>
      </c>
      <c r="I43015" s="1">
        <v>1472.9</v>
      </c>
      <c r="J43015" s="6">
        <v>43782</v>
      </c>
      <c r="K43015" s="7">
        <v>1619.95</v>
      </c>
      <c r="L43015" s="8">
        <f t="shared" si="2016"/>
        <v>147.04999999999995</v>
      </c>
      <c r="M43015">
        <f t="shared" si="2017"/>
        <v>2019</v>
      </c>
      <c r="N43015">
        <f t="shared" si="2018"/>
        <v>11</v>
      </c>
      <c r="O43015" t="str">
        <f>_xlfn.XLOOKUP(_xlfn.XLOOKUP(_xlfn.XLOOKUP(D43015,ProductKey,ProductSubcategoryKey),Subcategory!$A$2:$A$38,Subcategory!$C$2:$C$38),ProductCategoryKey,EnglishProductCategoryName)</f>
        <v>Bikes</v>
      </c>
      <c r="P43015" t="str">
        <f>_xlfn.XLOOKUP(_xlfn.XLOOKUP(E43015,Reseller!$A$2:$A$702,Reseller!$B$2:$B$702),Geography!$A$2:$A$656,Geography!$D$2:$D$656)</f>
        <v>France</v>
      </c>
      <c r="Q43015" t="str">
        <f>_xlfn.XLOOKUP(E43015,Reseller!A$2:A$702,Reseller!D$2:D$702)</f>
        <v>Spa and Exercise Outfitters</v>
      </c>
    </row>
    <row r="43016" spans="1:17" x14ac:dyDescent="0.25">
      <c r="A43016" s="1" t="s">
        <v>4337</v>
      </c>
      <c r="B43016" s="1">
        <v>33</v>
      </c>
      <c r="C43016" s="6">
        <v>43782</v>
      </c>
      <c r="D43016" s="1">
        <v>524</v>
      </c>
      <c r="E43016" s="1">
        <v>535</v>
      </c>
      <c r="F43016" s="1">
        <v>7</v>
      </c>
      <c r="G43016" s="1">
        <v>1</v>
      </c>
      <c r="H43016" s="7">
        <v>158.43</v>
      </c>
      <c r="I43016" s="1">
        <v>144.59</v>
      </c>
      <c r="J43016" s="6">
        <v>43782</v>
      </c>
      <c r="K43016" s="7">
        <v>158.43</v>
      </c>
      <c r="L43016" s="8">
        <f t="shared" si="2016"/>
        <v>13.840000000000003</v>
      </c>
      <c r="M43016">
        <f t="shared" si="2017"/>
        <v>2019</v>
      </c>
      <c r="N43016">
        <f t="shared" si="2018"/>
        <v>11</v>
      </c>
      <c r="O43016" t="str">
        <f>_xlfn.XLOOKUP(_xlfn.XLOOKUP(_xlfn.XLOOKUP(D43016,ProductKey,ProductSubcategoryKey),Subcategory!$A$2:$A$38,Subcategory!$C$2:$C$38),ProductCategoryKey,EnglishProductCategoryName)</f>
        <v>Components</v>
      </c>
      <c r="P43016" t="str">
        <f>_xlfn.XLOOKUP(_xlfn.XLOOKUP(E43016,Reseller!$A$2:$A$702,Reseller!$B$2:$B$702),Geography!$A$2:$A$656,Geography!$D$2:$D$656)</f>
        <v>France</v>
      </c>
      <c r="Q43016" t="str">
        <f>_xlfn.XLOOKUP(E43016,Reseller!A$2:A$702,Reseller!D$2:D$702)</f>
        <v>Spa and Exercise Outfitters</v>
      </c>
    </row>
    <row r="43017" spans="1:17" x14ac:dyDescent="0.25">
      <c r="A43017" s="1" t="s">
        <v>4337</v>
      </c>
      <c r="B43017" s="1">
        <v>34</v>
      </c>
      <c r="C43017" s="6">
        <v>43782</v>
      </c>
      <c r="D43017" s="1">
        <v>231</v>
      </c>
      <c r="E43017" s="1">
        <v>535</v>
      </c>
      <c r="F43017" s="1">
        <v>7</v>
      </c>
      <c r="G43017" s="1">
        <v>1</v>
      </c>
      <c r="H43017" s="7">
        <v>29.99</v>
      </c>
      <c r="I43017" s="1">
        <v>38.49</v>
      </c>
      <c r="J43017" s="6">
        <v>43782</v>
      </c>
      <c r="K43017" s="7">
        <v>29.99</v>
      </c>
      <c r="L43017" s="8">
        <f t="shared" si="2016"/>
        <v>-8.5000000000000036</v>
      </c>
      <c r="M43017">
        <f t="shared" si="2017"/>
        <v>2019</v>
      </c>
      <c r="N43017">
        <f t="shared" si="2018"/>
        <v>11</v>
      </c>
      <c r="O43017" t="str">
        <f>_xlfn.XLOOKUP(_xlfn.XLOOKUP(_xlfn.XLOOKUP(D43017,ProductKey,ProductSubcategoryKey),Subcategory!$A$2:$A$38,Subcategory!$C$2:$C$38),ProductCategoryKey,EnglishProductCategoryName)</f>
        <v>Clothing</v>
      </c>
      <c r="P43017" t="str">
        <f>_xlfn.XLOOKUP(_xlfn.XLOOKUP(E43017,Reseller!$A$2:$A$702,Reseller!$B$2:$B$702),Geography!$A$2:$A$656,Geography!$D$2:$D$656)</f>
        <v>France</v>
      </c>
      <c r="Q43017" t="str">
        <f>_xlfn.XLOOKUP(E43017,Reseller!A$2:A$702,Reseller!D$2:D$702)</f>
        <v>Spa and Exercise Outfitters</v>
      </c>
    </row>
    <row r="43018" spans="1:17" x14ac:dyDescent="0.25">
      <c r="A43018" s="1" t="s">
        <v>4337</v>
      </c>
      <c r="B43018" s="1">
        <v>35</v>
      </c>
      <c r="C43018" s="6">
        <v>43782</v>
      </c>
      <c r="D43018" s="1">
        <v>552</v>
      </c>
      <c r="E43018" s="1">
        <v>535</v>
      </c>
      <c r="F43018" s="1">
        <v>7</v>
      </c>
      <c r="G43018" s="1">
        <v>3</v>
      </c>
      <c r="H43018" s="7">
        <v>54.89</v>
      </c>
      <c r="I43018" s="1">
        <v>121.86</v>
      </c>
      <c r="J43018" s="6">
        <v>43782</v>
      </c>
      <c r="K43018" s="7">
        <v>164.67</v>
      </c>
      <c r="L43018" s="8">
        <f t="shared" si="2016"/>
        <v>42.809999999999988</v>
      </c>
      <c r="M43018">
        <f t="shared" si="2017"/>
        <v>2019</v>
      </c>
      <c r="N43018">
        <f t="shared" si="2018"/>
        <v>11</v>
      </c>
      <c r="O43018" t="str">
        <f>_xlfn.XLOOKUP(_xlfn.XLOOKUP(_xlfn.XLOOKUP(D43018,ProductKey,ProductSubcategoryKey),Subcategory!$A$2:$A$38,Subcategory!$C$2:$C$38),ProductCategoryKey,EnglishProductCategoryName)</f>
        <v>Components</v>
      </c>
      <c r="P43018" t="str">
        <f>_xlfn.XLOOKUP(_xlfn.XLOOKUP(E43018,Reseller!$A$2:$A$702,Reseller!$B$2:$B$702),Geography!$A$2:$A$656,Geography!$D$2:$D$656)</f>
        <v>France</v>
      </c>
      <c r="Q43018" t="str">
        <f>_xlfn.XLOOKUP(E43018,Reseller!A$2:A$702,Reseller!D$2:D$702)</f>
        <v>Spa and Exercise Outfitters</v>
      </c>
    </row>
    <row r="43019" spans="1:17" x14ac:dyDescent="0.25">
      <c r="A43019" s="1" t="s">
        <v>4337</v>
      </c>
      <c r="B43019" s="1">
        <v>36</v>
      </c>
      <c r="C43019" s="6">
        <v>43782</v>
      </c>
      <c r="D43019" s="1">
        <v>592</v>
      </c>
      <c r="E43019" s="1">
        <v>535</v>
      </c>
      <c r="F43019" s="1">
        <v>7</v>
      </c>
      <c r="G43019" s="1">
        <v>2</v>
      </c>
      <c r="H43019" s="7">
        <v>338.99</v>
      </c>
      <c r="I43019" s="1">
        <v>616.44000000000005</v>
      </c>
      <c r="J43019" s="6">
        <v>43782</v>
      </c>
      <c r="K43019" s="7">
        <v>677.98</v>
      </c>
      <c r="L43019" s="8">
        <f t="shared" si="2016"/>
        <v>61.539999999999964</v>
      </c>
      <c r="M43019">
        <f t="shared" si="2017"/>
        <v>2019</v>
      </c>
      <c r="N43019">
        <f t="shared" si="2018"/>
        <v>11</v>
      </c>
      <c r="O43019" t="str">
        <f>_xlfn.XLOOKUP(_xlfn.XLOOKUP(_xlfn.XLOOKUP(D43019,ProductKey,ProductSubcategoryKey),Subcategory!$A$2:$A$38,Subcategory!$C$2:$C$38),ProductCategoryKey,EnglishProductCategoryName)</f>
        <v>Bikes</v>
      </c>
      <c r="P43019" t="str">
        <f>_xlfn.XLOOKUP(_xlfn.XLOOKUP(E43019,Reseller!$A$2:$A$702,Reseller!$B$2:$B$702),Geography!$A$2:$A$656,Geography!$D$2:$D$656)</f>
        <v>France</v>
      </c>
      <c r="Q43019" t="str">
        <f>_xlfn.XLOOKUP(E43019,Reseller!A$2:A$702,Reseller!D$2:D$702)</f>
        <v>Spa and Exercise Outfitters</v>
      </c>
    </row>
    <row r="43020" spans="1:17" x14ac:dyDescent="0.25">
      <c r="A43020" s="1" t="s">
        <v>4337</v>
      </c>
      <c r="B43020" s="1">
        <v>37</v>
      </c>
      <c r="C43020" s="6">
        <v>43782</v>
      </c>
      <c r="D43020" s="1">
        <v>477</v>
      </c>
      <c r="E43020" s="1">
        <v>535</v>
      </c>
      <c r="F43020" s="1">
        <v>7</v>
      </c>
      <c r="G43020" s="1">
        <v>4</v>
      </c>
      <c r="H43020" s="7">
        <v>2.99</v>
      </c>
      <c r="I43020" s="1">
        <v>7.47</v>
      </c>
      <c r="J43020" s="6">
        <v>43782</v>
      </c>
      <c r="K43020" s="7">
        <v>11.96</v>
      </c>
      <c r="L43020" s="8">
        <f t="shared" si="2016"/>
        <v>4.4900000000000011</v>
      </c>
      <c r="M43020">
        <f t="shared" si="2017"/>
        <v>2019</v>
      </c>
      <c r="N43020">
        <f t="shared" si="2018"/>
        <v>11</v>
      </c>
      <c r="O43020" t="str">
        <f>_xlfn.XLOOKUP(_xlfn.XLOOKUP(_xlfn.XLOOKUP(D43020,ProductKey,ProductSubcategoryKey),Subcategory!$A$2:$A$38,Subcategory!$C$2:$C$38),ProductCategoryKey,EnglishProductCategoryName)</f>
        <v>Accessories</v>
      </c>
      <c r="P43020" t="str">
        <f>_xlfn.XLOOKUP(_xlfn.XLOOKUP(E43020,Reseller!$A$2:$A$702,Reseller!$B$2:$B$702),Geography!$A$2:$A$656,Geography!$D$2:$D$656)</f>
        <v>France</v>
      </c>
      <c r="Q43020" t="str">
        <f>_xlfn.XLOOKUP(E43020,Reseller!A$2:A$702,Reseller!D$2:D$702)</f>
        <v>Spa and Exercise Outfitters</v>
      </c>
    </row>
    <row r="43021" spans="1:17" x14ac:dyDescent="0.25">
      <c r="A43021" s="1" t="s">
        <v>4337</v>
      </c>
      <c r="B43021" s="1">
        <v>38</v>
      </c>
      <c r="C43021" s="6">
        <v>43782</v>
      </c>
      <c r="D43021" s="1">
        <v>398</v>
      </c>
      <c r="E43021" s="1">
        <v>535</v>
      </c>
      <c r="F43021" s="1">
        <v>7</v>
      </c>
      <c r="G43021" s="1">
        <v>2</v>
      </c>
      <c r="H43021" s="7">
        <v>26.72</v>
      </c>
      <c r="I43021" s="1">
        <v>39.549999999999997</v>
      </c>
      <c r="J43021" s="6">
        <v>43782</v>
      </c>
      <c r="K43021" s="7">
        <v>53.44</v>
      </c>
      <c r="L43021" s="8">
        <f t="shared" si="2016"/>
        <v>13.89</v>
      </c>
      <c r="M43021">
        <f t="shared" si="2017"/>
        <v>2019</v>
      </c>
      <c r="N43021">
        <f t="shared" si="2018"/>
        <v>11</v>
      </c>
      <c r="O43021" t="str">
        <f>_xlfn.XLOOKUP(_xlfn.XLOOKUP(_xlfn.XLOOKUP(D43021,ProductKey,ProductSubcategoryKey),Subcategory!$A$2:$A$38,Subcategory!$C$2:$C$38),ProductCategoryKey,EnglishProductCategoryName)</f>
        <v>Components</v>
      </c>
      <c r="P43021" t="str">
        <f>_xlfn.XLOOKUP(_xlfn.XLOOKUP(E43021,Reseller!$A$2:$A$702,Reseller!$B$2:$B$702),Geography!$A$2:$A$656,Geography!$D$2:$D$656)</f>
        <v>France</v>
      </c>
      <c r="Q43021" t="str">
        <f>_xlfn.XLOOKUP(E43021,Reseller!A$2:A$702,Reseller!D$2:D$702)</f>
        <v>Spa and Exercise Outfitters</v>
      </c>
    </row>
    <row r="43022" spans="1:17" x14ac:dyDescent="0.25">
      <c r="A43022" s="1" t="s">
        <v>4337</v>
      </c>
      <c r="B43022" s="1">
        <v>39</v>
      </c>
      <c r="C43022" s="6">
        <v>43782</v>
      </c>
      <c r="D43022" s="1">
        <v>465</v>
      </c>
      <c r="E43022" s="1">
        <v>535</v>
      </c>
      <c r="F43022" s="1">
        <v>7</v>
      </c>
      <c r="G43022" s="1">
        <v>9</v>
      </c>
      <c r="H43022" s="7">
        <v>14.69</v>
      </c>
      <c r="I43022" s="1">
        <v>82.43</v>
      </c>
      <c r="J43022" s="6">
        <v>43782</v>
      </c>
      <c r="K43022" s="7">
        <v>132.21</v>
      </c>
      <c r="L43022" s="8">
        <f t="shared" si="2016"/>
        <v>49.78</v>
      </c>
      <c r="M43022">
        <f t="shared" si="2017"/>
        <v>2019</v>
      </c>
      <c r="N43022">
        <f t="shared" si="2018"/>
        <v>11</v>
      </c>
      <c r="O43022" t="str">
        <f>_xlfn.XLOOKUP(_xlfn.XLOOKUP(_xlfn.XLOOKUP(D43022,ProductKey,ProductSubcategoryKey),Subcategory!$A$2:$A$38,Subcategory!$C$2:$C$38),ProductCategoryKey,EnglishProductCategoryName)</f>
        <v>Clothing</v>
      </c>
      <c r="P43022" t="str">
        <f>_xlfn.XLOOKUP(_xlfn.XLOOKUP(E43022,Reseller!$A$2:$A$702,Reseller!$B$2:$B$702),Geography!$A$2:$A$656,Geography!$D$2:$D$656)</f>
        <v>France</v>
      </c>
      <c r="Q43022" t="str">
        <f>_xlfn.XLOOKUP(E43022,Reseller!A$2:A$702,Reseller!D$2:D$702)</f>
        <v>Spa and Exercise Outfitters</v>
      </c>
    </row>
    <row r="43023" spans="1:17" x14ac:dyDescent="0.25">
      <c r="A43023" s="1" t="s">
        <v>4337</v>
      </c>
      <c r="B43023" s="1">
        <v>40</v>
      </c>
      <c r="C43023" s="6">
        <v>43782</v>
      </c>
      <c r="D43023" s="1">
        <v>298</v>
      </c>
      <c r="E43023" s="1">
        <v>535</v>
      </c>
      <c r="F43023" s="1">
        <v>7</v>
      </c>
      <c r="G43023" s="1">
        <v>3</v>
      </c>
      <c r="H43023" s="7">
        <v>809.76</v>
      </c>
      <c r="I43023" s="1">
        <v>2217.12</v>
      </c>
      <c r="J43023" s="6">
        <v>43782</v>
      </c>
      <c r="K43023" s="7">
        <v>2429.2800000000002</v>
      </c>
      <c r="L43023" s="8">
        <f t="shared" si="2016"/>
        <v>212.16000000000031</v>
      </c>
      <c r="M43023">
        <f t="shared" si="2017"/>
        <v>2019</v>
      </c>
      <c r="N43023">
        <f t="shared" si="2018"/>
        <v>11</v>
      </c>
      <c r="O43023" t="str">
        <f>_xlfn.XLOOKUP(_xlfn.XLOOKUP(_xlfn.XLOOKUP(D43023,ProductKey,ProductSubcategoryKey),Subcategory!$A$2:$A$38,Subcategory!$C$2:$C$38),ProductCategoryKey,EnglishProductCategoryName)</f>
        <v>Components</v>
      </c>
      <c r="P43023" t="str">
        <f>_xlfn.XLOOKUP(_xlfn.XLOOKUP(E43023,Reseller!$A$2:$A$702,Reseller!$B$2:$B$702),Geography!$A$2:$A$656,Geography!$D$2:$D$656)</f>
        <v>France</v>
      </c>
      <c r="Q43023" t="str">
        <f>_xlfn.XLOOKUP(E43023,Reseller!A$2:A$702,Reseller!D$2:D$702)</f>
        <v>Spa and Exercise Outfitters</v>
      </c>
    </row>
    <row r="43024" spans="1:17" x14ac:dyDescent="0.25">
      <c r="A43024" s="1" t="s">
        <v>4337</v>
      </c>
      <c r="B43024" s="1">
        <v>41</v>
      </c>
      <c r="C43024" s="6">
        <v>43782</v>
      </c>
      <c r="D43024" s="1">
        <v>558</v>
      </c>
      <c r="E43024" s="1">
        <v>535</v>
      </c>
      <c r="F43024" s="1">
        <v>7</v>
      </c>
      <c r="G43024" s="1">
        <v>2</v>
      </c>
      <c r="H43024" s="7">
        <v>242.99</v>
      </c>
      <c r="I43024" s="1">
        <v>359.63</v>
      </c>
      <c r="J43024" s="6">
        <v>43782</v>
      </c>
      <c r="K43024" s="7">
        <v>485.98</v>
      </c>
      <c r="L43024" s="8">
        <f t="shared" si="2016"/>
        <v>126.35000000000002</v>
      </c>
      <c r="M43024">
        <f t="shared" si="2017"/>
        <v>2019</v>
      </c>
      <c r="N43024">
        <f t="shared" si="2018"/>
        <v>11</v>
      </c>
      <c r="O43024" t="str">
        <f>_xlfn.XLOOKUP(_xlfn.XLOOKUP(_xlfn.XLOOKUP(D43024,ProductKey,ProductSubcategoryKey),Subcategory!$A$2:$A$38,Subcategory!$C$2:$C$38),ProductCategoryKey,EnglishProductCategoryName)</f>
        <v>Components</v>
      </c>
      <c r="P43024" t="str">
        <f>_xlfn.XLOOKUP(_xlfn.XLOOKUP(E43024,Reseller!$A$2:$A$702,Reseller!$B$2:$B$702),Geography!$A$2:$A$656,Geography!$D$2:$D$656)</f>
        <v>France</v>
      </c>
      <c r="Q43024" t="str">
        <f>_xlfn.XLOOKUP(E43024,Reseller!A$2:A$702,Reseller!D$2:D$702)</f>
        <v>Spa and Exercise Outfitters</v>
      </c>
    </row>
    <row r="43025" spans="1:17" x14ac:dyDescent="0.25">
      <c r="A43025" s="1" t="s">
        <v>4337</v>
      </c>
      <c r="B43025" s="1">
        <v>42</v>
      </c>
      <c r="C43025" s="6">
        <v>43782</v>
      </c>
      <c r="D43025" s="1">
        <v>487</v>
      </c>
      <c r="E43025" s="1">
        <v>535</v>
      </c>
      <c r="F43025" s="1">
        <v>7</v>
      </c>
      <c r="G43025" s="1">
        <v>4</v>
      </c>
      <c r="H43025" s="7">
        <v>32.99</v>
      </c>
      <c r="I43025" s="1">
        <v>82.27</v>
      </c>
      <c r="J43025" s="6">
        <v>43782</v>
      </c>
      <c r="K43025" s="7">
        <v>131.96</v>
      </c>
      <c r="L43025" s="8">
        <f t="shared" si="2016"/>
        <v>49.690000000000012</v>
      </c>
      <c r="M43025">
        <f t="shared" si="2017"/>
        <v>2019</v>
      </c>
      <c r="N43025">
        <f t="shared" si="2018"/>
        <v>11</v>
      </c>
      <c r="O43025" t="str">
        <f>_xlfn.XLOOKUP(_xlfn.XLOOKUP(_xlfn.XLOOKUP(D43025,ProductKey,ProductSubcategoryKey),Subcategory!$A$2:$A$38,Subcategory!$C$2:$C$38),ProductCategoryKey,EnglishProductCategoryName)</f>
        <v>Accessories</v>
      </c>
      <c r="P43025" t="str">
        <f>_xlfn.XLOOKUP(_xlfn.XLOOKUP(E43025,Reseller!$A$2:$A$702,Reseller!$B$2:$B$702),Geography!$A$2:$A$656,Geography!$D$2:$D$656)</f>
        <v>France</v>
      </c>
      <c r="Q43025" t="str">
        <f>_xlfn.XLOOKUP(E43025,Reseller!A$2:A$702,Reseller!D$2:D$702)</f>
        <v>Spa and Exercise Outfitters</v>
      </c>
    </row>
    <row r="43026" spans="1:17" x14ac:dyDescent="0.25">
      <c r="A43026" s="1" t="s">
        <v>4337</v>
      </c>
      <c r="B43026" s="1">
        <v>43</v>
      </c>
      <c r="C43026" s="6">
        <v>43782</v>
      </c>
      <c r="D43026" s="1">
        <v>475</v>
      </c>
      <c r="E43026" s="1">
        <v>535</v>
      </c>
      <c r="F43026" s="1">
        <v>7</v>
      </c>
      <c r="G43026" s="1">
        <v>1</v>
      </c>
      <c r="H43026" s="7">
        <v>41.99</v>
      </c>
      <c r="I43026" s="1">
        <v>26.18</v>
      </c>
      <c r="J43026" s="6">
        <v>43782</v>
      </c>
      <c r="K43026" s="7">
        <v>41.99</v>
      </c>
      <c r="L43026" s="8">
        <f t="shared" si="2016"/>
        <v>15.810000000000002</v>
      </c>
      <c r="M43026">
        <f t="shared" si="2017"/>
        <v>2019</v>
      </c>
      <c r="N43026">
        <f t="shared" si="2018"/>
        <v>11</v>
      </c>
      <c r="O43026" t="str">
        <f>_xlfn.XLOOKUP(_xlfn.XLOOKUP(_xlfn.XLOOKUP(D43026,ProductKey,ProductSubcategoryKey),Subcategory!$A$2:$A$38,Subcategory!$C$2:$C$38),ProductCategoryKey,EnglishProductCategoryName)</f>
        <v>Clothing</v>
      </c>
      <c r="P43026" t="str">
        <f>_xlfn.XLOOKUP(_xlfn.XLOOKUP(E43026,Reseller!$A$2:$A$702,Reseller!$B$2:$B$702),Geography!$A$2:$A$656,Geography!$D$2:$D$656)</f>
        <v>France</v>
      </c>
      <c r="Q43026" t="str">
        <f>_xlfn.XLOOKUP(E43026,Reseller!A$2:A$702,Reseller!D$2:D$702)</f>
        <v>Spa and Exercise Outfitters</v>
      </c>
    </row>
    <row r="43027" spans="1:17" x14ac:dyDescent="0.25">
      <c r="A43027" s="1" t="s">
        <v>4337</v>
      </c>
      <c r="B43027" s="1">
        <v>44</v>
      </c>
      <c r="C43027" s="6">
        <v>43782</v>
      </c>
      <c r="D43027" s="1">
        <v>533</v>
      </c>
      <c r="E43027" s="1">
        <v>535</v>
      </c>
      <c r="F43027" s="1">
        <v>7</v>
      </c>
      <c r="G43027" s="1">
        <v>2</v>
      </c>
      <c r="H43027" s="7">
        <v>149.87</v>
      </c>
      <c r="I43027" s="1">
        <v>273.57</v>
      </c>
      <c r="J43027" s="6">
        <v>43782</v>
      </c>
      <c r="K43027" s="7">
        <v>299.74</v>
      </c>
      <c r="L43027" s="8">
        <f t="shared" si="2016"/>
        <v>26.170000000000016</v>
      </c>
      <c r="M43027">
        <f t="shared" si="2017"/>
        <v>2019</v>
      </c>
      <c r="N43027">
        <f t="shared" si="2018"/>
        <v>11</v>
      </c>
      <c r="O43027" t="str">
        <f>_xlfn.XLOOKUP(_xlfn.XLOOKUP(_xlfn.XLOOKUP(D43027,ProductKey,ProductSubcategoryKey),Subcategory!$A$2:$A$38,Subcategory!$C$2:$C$38),ProductCategoryKey,EnglishProductCategoryName)</f>
        <v>Components</v>
      </c>
      <c r="P43027" t="str">
        <f>_xlfn.XLOOKUP(_xlfn.XLOOKUP(E43027,Reseller!$A$2:$A$702,Reseller!$B$2:$B$702),Geography!$A$2:$A$656,Geography!$D$2:$D$656)</f>
        <v>France</v>
      </c>
      <c r="Q43027" t="str">
        <f>_xlfn.XLOOKUP(E43027,Reseller!A$2:A$702,Reseller!D$2:D$702)</f>
        <v>Spa and Exercise Outfitters</v>
      </c>
    </row>
    <row r="43028" spans="1:17" x14ac:dyDescent="0.25">
      <c r="A43028" s="1" t="s">
        <v>4337</v>
      </c>
      <c r="B43028" s="1">
        <v>45</v>
      </c>
      <c r="C43028" s="6">
        <v>43782</v>
      </c>
      <c r="D43028" s="1">
        <v>511</v>
      </c>
      <c r="E43028" s="1">
        <v>535</v>
      </c>
      <c r="F43028" s="1">
        <v>7</v>
      </c>
      <c r="G43028" s="1">
        <v>2</v>
      </c>
      <c r="H43028" s="7">
        <v>218.45</v>
      </c>
      <c r="I43028" s="1">
        <v>398.75</v>
      </c>
      <c r="J43028" s="6">
        <v>43782</v>
      </c>
      <c r="K43028" s="7">
        <v>436.9</v>
      </c>
      <c r="L43028" s="8">
        <f t="shared" si="2016"/>
        <v>38.149999999999977</v>
      </c>
      <c r="M43028">
        <f t="shared" si="2017"/>
        <v>2019</v>
      </c>
      <c r="N43028">
        <f t="shared" si="2018"/>
        <v>11</v>
      </c>
      <c r="O43028" t="str">
        <f>_xlfn.XLOOKUP(_xlfn.XLOOKUP(_xlfn.XLOOKUP(D43028,ProductKey,ProductSubcategoryKey),Subcategory!$A$2:$A$38,Subcategory!$C$2:$C$38),ProductCategoryKey,EnglishProductCategoryName)</f>
        <v>Components</v>
      </c>
      <c r="P43028" t="str">
        <f>_xlfn.XLOOKUP(_xlfn.XLOOKUP(E43028,Reseller!$A$2:$A$702,Reseller!$B$2:$B$702),Geography!$A$2:$A$656,Geography!$D$2:$D$656)</f>
        <v>France</v>
      </c>
      <c r="Q43028" t="str">
        <f>_xlfn.XLOOKUP(E43028,Reseller!A$2:A$702,Reseller!D$2:D$702)</f>
        <v>Spa and Exercise Outfitters</v>
      </c>
    </row>
    <row r="43029" spans="1:17" x14ac:dyDescent="0.25">
      <c r="A43029" s="1" t="s">
        <v>4337</v>
      </c>
      <c r="B43029" s="1">
        <v>46</v>
      </c>
      <c r="C43029" s="6">
        <v>43782</v>
      </c>
      <c r="D43029" s="1">
        <v>217</v>
      </c>
      <c r="E43029" s="1">
        <v>535</v>
      </c>
      <c r="F43029" s="1">
        <v>7</v>
      </c>
      <c r="G43029" s="1">
        <v>10</v>
      </c>
      <c r="H43029" s="7">
        <v>20.99</v>
      </c>
      <c r="I43029" s="1">
        <v>130.86000000000001</v>
      </c>
      <c r="J43029" s="6">
        <v>43782</v>
      </c>
      <c r="K43029" s="7">
        <v>209.9</v>
      </c>
      <c r="L43029" s="8">
        <f t="shared" si="2016"/>
        <v>79.039999999999992</v>
      </c>
      <c r="M43029">
        <f t="shared" si="2017"/>
        <v>2019</v>
      </c>
      <c r="N43029">
        <f t="shared" si="2018"/>
        <v>11</v>
      </c>
      <c r="O43029" t="str">
        <f>_xlfn.XLOOKUP(_xlfn.XLOOKUP(_xlfn.XLOOKUP(D43029,ProductKey,ProductSubcategoryKey),Subcategory!$A$2:$A$38,Subcategory!$C$2:$C$38),ProductCategoryKey,EnglishProductCategoryName)</f>
        <v>Accessories</v>
      </c>
      <c r="P43029" t="str">
        <f>_xlfn.XLOOKUP(_xlfn.XLOOKUP(E43029,Reseller!$A$2:$A$702,Reseller!$B$2:$B$702),Geography!$A$2:$A$656,Geography!$D$2:$D$656)</f>
        <v>France</v>
      </c>
      <c r="Q43029" t="str">
        <f>_xlfn.XLOOKUP(E43029,Reseller!A$2:A$702,Reseller!D$2:D$702)</f>
        <v>Spa and Exercise Outfitters</v>
      </c>
    </row>
    <row r="43030" spans="1:17" x14ac:dyDescent="0.25">
      <c r="A43030" s="1" t="s">
        <v>4337</v>
      </c>
      <c r="B43030" s="1">
        <v>47</v>
      </c>
      <c r="C43030" s="6">
        <v>43782</v>
      </c>
      <c r="D43030" s="1">
        <v>357</v>
      </c>
      <c r="E43030" s="1">
        <v>535</v>
      </c>
      <c r="F43030" s="1">
        <v>7</v>
      </c>
      <c r="G43030" s="1">
        <v>4</v>
      </c>
      <c r="H43030" s="7">
        <v>1391.99</v>
      </c>
      <c r="I43030" s="1">
        <v>5062.4799999999996</v>
      </c>
      <c r="J43030" s="6">
        <v>43782</v>
      </c>
      <c r="K43030" s="7">
        <v>5567.96</v>
      </c>
      <c r="L43030" s="8">
        <f t="shared" si="2016"/>
        <v>505.48000000000047</v>
      </c>
      <c r="M43030">
        <f t="shared" si="2017"/>
        <v>2019</v>
      </c>
      <c r="N43030">
        <f t="shared" si="2018"/>
        <v>11</v>
      </c>
      <c r="O43030" t="str">
        <f>_xlfn.XLOOKUP(_xlfn.XLOOKUP(_xlfn.XLOOKUP(D43030,ProductKey,ProductSubcategoryKey),Subcategory!$A$2:$A$38,Subcategory!$C$2:$C$38),ProductCategoryKey,EnglishProductCategoryName)</f>
        <v>Bikes</v>
      </c>
      <c r="P43030" t="str">
        <f>_xlfn.XLOOKUP(_xlfn.XLOOKUP(E43030,Reseller!$A$2:$A$702,Reseller!$B$2:$B$702),Geography!$A$2:$A$656,Geography!$D$2:$D$656)</f>
        <v>France</v>
      </c>
      <c r="Q43030" t="str">
        <f>_xlfn.XLOOKUP(E43030,Reseller!A$2:A$702,Reseller!D$2:D$702)</f>
        <v>Spa and Exercise Outfitters</v>
      </c>
    </row>
    <row r="43031" spans="1:17" x14ac:dyDescent="0.25">
      <c r="A43031" s="1" t="s">
        <v>4337</v>
      </c>
      <c r="B43031" s="1">
        <v>48</v>
      </c>
      <c r="C43031" s="6">
        <v>43782</v>
      </c>
      <c r="D43031" s="1">
        <v>531</v>
      </c>
      <c r="E43031" s="1">
        <v>535</v>
      </c>
      <c r="F43031" s="1">
        <v>7</v>
      </c>
      <c r="G43031" s="1">
        <v>4</v>
      </c>
      <c r="H43031" s="7">
        <v>149.87</v>
      </c>
      <c r="I43031" s="1">
        <v>547.14</v>
      </c>
      <c r="J43031" s="6">
        <v>43782</v>
      </c>
      <c r="K43031" s="7">
        <v>599.48</v>
      </c>
      <c r="L43031" s="8">
        <f t="shared" si="2016"/>
        <v>52.340000000000032</v>
      </c>
      <c r="M43031">
        <f t="shared" si="2017"/>
        <v>2019</v>
      </c>
      <c r="N43031">
        <f t="shared" si="2018"/>
        <v>11</v>
      </c>
      <c r="O43031" t="str">
        <f>_xlfn.XLOOKUP(_xlfn.XLOOKUP(_xlfn.XLOOKUP(D43031,ProductKey,ProductSubcategoryKey),Subcategory!$A$2:$A$38,Subcategory!$C$2:$C$38),ProductCategoryKey,EnglishProductCategoryName)</f>
        <v>Components</v>
      </c>
      <c r="P43031" t="str">
        <f>_xlfn.XLOOKUP(_xlfn.XLOOKUP(E43031,Reseller!$A$2:$A$702,Reseller!$B$2:$B$702),Geography!$A$2:$A$656,Geography!$D$2:$D$656)</f>
        <v>France</v>
      </c>
      <c r="Q43031" t="str">
        <f>_xlfn.XLOOKUP(E43031,Reseller!A$2:A$702,Reseller!D$2:D$702)</f>
        <v>Spa and Exercise Outfitters</v>
      </c>
    </row>
    <row r="43032" spans="1:17" x14ac:dyDescent="0.25">
      <c r="A43032" s="1" t="s">
        <v>4337</v>
      </c>
      <c r="B43032" s="1">
        <v>49</v>
      </c>
      <c r="C43032" s="6">
        <v>43782</v>
      </c>
      <c r="D43032" s="1">
        <v>514</v>
      </c>
      <c r="E43032" s="1">
        <v>535</v>
      </c>
      <c r="F43032" s="1">
        <v>7</v>
      </c>
      <c r="G43032" s="1">
        <v>3</v>
      </c>
      <c r="H43032" s="7">
        <v>63.9</v>
      </c>
      <c r="I43032" s="1">
        <v>141.86000000000001</v>
      </c>
      <c r="J43032" s="6">
        <v>43782</v>
      </c>
      <c r="K43032" s="7">
        <v>191.7</v>
      </c>
      <c r="L43032" s="8">
        <f t="shared" si="2016"/>
        <v>49.839999999999975</v>
      </c>
      <c r="M43032">
        <f t="shared" si="2017"/>
        <v>2019</v>
      </c>
      <c r="N43032">
        <f t="shared" si="2018"/>
        <v>11</v>
      </c>
      <c r="O43032" t="str">
        <f>_xlfn.XLOOKUP(_xlfn.XLOOKUP(_xlfn.XLOOKUP(D43032,ProductKey,ProductSubcategoryKey),Subcategory!$A$2:$A$38,Subcategory!$C$2:$C$38),ProductCategoryKey,EnglishProductCategoryName)</f>
        <v>Components</v>
      </c>
      <c r="P43032" t="str">
        <f>_xlfn.XLOOKUP(_xlfn.XLOOKUP(E43032,Reseller!$A$2:$A$702,Reseller!$B$2:$B$702),Geography!$A$2:$A$656,Geography!$D$2:$D$656)</f>
        <v>France</v>
      </c>
      <c r="Q43032" t="str">
        <f>_xlfn.XLOOKUP(E43032,Reseller!A$2:A$702,Reseller!D$2:D$702)</f>
        <v>Spa and Exercise Outfitters</v>
      </c>
    </row>
    <row r="43033" spans="1:17" x14ac:dyDescent="0.25">
      <c r="A43033" s="1" t="s">
        <v>4337</v>
      </c>
      <c r="B43033" s="1">
        <v>50</v>
      </c>
      <c r="C43033" s="6">
        <v>43782</v>
      </c>
      <c r="D43033" s="1">
        <v>488</v>
      </c>
      <c r="E43033" s="1">
        <v>535</v>
      </c>
      <c r="F43033" s="1">
        <v>7</v>
      </c>
      <c r="G43033" s="1">
        <v>5</v>
      </c>
      <c r="H43033" s="7">
        <v>32.39</v>
      </c>
      <c r="I43033" s="1">
        <v>207.86</v>
      </c>
      <c r="J43033" s="6">
        <v>43782</v>
      </c>
      <c r="K43033" s="7">
        <v>161.94999999999999</v>
      </c>
      <c r="L43033" s="8">
        <f t="shared" si="2016"/>
        <v>-45.910000000000025</v>
      </c>
      <c r="M43033">
        <f t="shared" si="2017"/>
        <v>2019</v>
      </c>
      <c r="N43033">
        <f t="shared" si="2018"/>
        <v>11</v>
      </c>
      <c r="O43033" t="str">
        <f>_xlfn.XLOOKUP(_xlfn.XLOOKUP(_xlfn.XLOOKUP(D43033,ProductKey,ProductSubcategoryKey),Subcategory!$A$2:$A$38,Subcategory!$C$2:$C$38),ProductCategoryKey,EnglishProductCategoryName)</f>
        <v>Clothing</v>
      </c>
      <c r="P43033" t="str">
        <f>_xlfn.XLOOKUP(_xlfn.XLOOKUP(E43033,Reseller!$A$2:$A$702,Reseller!$B$2:$B$702),Geography!$A$2:$A$656,Geography!$D$2:$D$656)</f>
        <v>France</v>
      </c>
      <c r="Q43033" t="str">
        <f>_xlfn.XLOOKUP(E43033,Reseller!A$2:A$702,Reseller!D$2:D$702)</f>
        <v>Spa and Exercise Outfitters</v>
      </c>
    </row>
    <row r="43034" spans="1:17" x14ac:dyDescent="0.25">
      <c r="A43034" s="1" t="s">
        <v>4337</v>
      </c>
      <c r="B43034" s="1">
        <v>51</v>
      </c>
      <c r="C43034" s="6">
        <v>43782</v>
      </c>
      <c r="D43034" s="1">
        <v>517</v>
      </c>
      <c r="E43034" s="1">
        <v>535</v>
      </c>
      <c r="F43034" s="1">
        <v>7</v>
      </c>
      <c r="G43034" s="1">
        <v>1</v>
      </c>
      <c r="H43034" s="7">
        <v>31.58</v>
      </c>
      <c r="I43034" s="1">
        <v>23.37</v>
      </c>
      <c r="J43034" s="6">
        <v>43782</v>
      </c>
      <c r="K43034" s="7">
        <v>31.58</v>
      </c>
      <c r="L43034" s="8">
        <f t="shared" si="2016"/>
        <v>8.2099999999999973</v>
      </c>
      <c r="M43034">
        <f t="shared" si="2017"/>
        <v>2019</v>
      </c>
      <c r="N43034">
        <f t="shared" si="2018"/>
        <v>11</v>
      </c>
      <c r="O43034" t="str">
        <f>_xlfn.XLOOKUP(_xlfn.XLOOKUP(_xlfn.XLOOKUP(D43034,ProductKey,ProductSubcategoryKey),Subcategory!$A$2:$A$38,Subcategory!$C$2:$C$38),ProductCategoryKey,EnglishProductCategoryName)</f>
        <v>Components</v>
      </c>
      <c r="P43034" t="str">
        <f>_xlfn.XLOOKUP(_xlfn.XLOOKUP(E43034,Reseller!$A$2:$A$702,Reseller!$B$2:$B$702),Geography!$A$2:$A$656,Geography!$D$2:$D$656)</f>
        <v>France</v>
      </c>
      <c r="Q43034" t="str">
        <f>_xlfn.XLOOKUP(E43034,Reseller!A$2:A$702,Reseller!D$2:D$702)</f>
        <v>Spa and Exercise Outfitters</v>
      </c>
    </row>
    <row r="43035" spans="1:17" x14ac:dyDescent="0.25">
      <c r="A43035" s="1" t="s">
        <v>4337</v>
      </c>
      <c r="B43035" s="1">
        <v>52</v>
      </c>
      <c r="C43035" s="6">
        <v>43782</v>
      </c>
      <c r="D43035" s="1">
        <v>472</v>
      </c>
      <c r="E43035" s="1">
        <v>535</v>
      </c>
      <c r="F43035" s="1">
        <v>7</v>
      </c>
      <c r="G43035" s="1">
        <v>9</v>
      </c>
      <c r="H43035" s="7">
        <v>38.1</v>
      </c>
      <c r="I43035" s="1">
        <v>213.74</v>
      </c>
      <c r="J43035" s="6">
        <v>43782</v>
      </c>
      <c r="K43035" s="7">
        <v>342.9</v>
      </c>
      <c r="L43035" s="8">
        <f t="shared" si="2016"/>
        <v>129.15999999999997</v>
      </c>
      <c r="M43035">
        <f t="shared" si="2017"/>
        <v>2019</v>
      </c>
      <c r="N43035">
        <f t="shared" si="2018"/>
        <v>11</v>
      </c>
      <c r="O43035" t="str">
        <f>_xlfn.XLOOKUP(_xlfn.XLOOKUP(_xlfn.XLOOKUP(D43035,ProductKey,ProductSubcategoryKey),Subcategory!$A$2:$A$38,Subcategory!$C$2:$C$38),ProductCategoryKey,EnglishProductCategoryName)</f>
        <v>Clothing</v>
      </c>
      <c r="P43035" t="str">
        <f>_xlfn.XLOOKUP(_xlfn.XLOOKUP(E43035,Reseller!$A$2:$A$702,Reseller!$B$2:$B$702),Geography!$A$2:$A$656,Geography!$D$2:$D$656)</f>
        <v>France</v>
      </c>
      <c r="Q43035" t="str">
        <f>_xlfn.XLOOKUP(E43035,Reseller!A$2:A$702,Reseller!D$2:D$702)</f>
        <v>Spa and Exercise Outfitters</v>
      </c>
    </row>
    <row r="43036" spans="1:17" x14ac:dyDescent="0.25">
      <c r="A43036" s="1" t="s">
        <v>4337</v>
      </c>
      <c r="B43036" s="1">
        <v>53</v>
      </c>
      <c r="C43036" s="6">
        <v>43782</v>
      </c>
      <c r="D43036" s="1">
        <v>588</v>
      </c>
      <c r="E43036" s="1">
        <v>535</v>
      </c>
      <c r="F43036" s="1">
        <v>7</v>
      </c>
      <c r="G43036" s="1">
        <v>3</v>
      </c>
      <c r="H43036" s="7">
        <v>461.69</v>
      </c>
      <c r="I43036" s="1">
        <v>1259.3399999999999</v>
      </c>
      <c r="J43036" s="6">
        <v>43782</v>
      </c>
      <c r="K43036" s="7">
        <v>1385.07</v>
      </c>
      <c r="L43036" s="8">
        <f t="shared" si="2016"/>
        <v>125.73000000000002</v>
      </c>
      <c r="M43036">
        <f t="shared" si="2017"/>
        <v>2019</v>
      </c>
      <c r="N43036">
        <f t="shared" si="2018"/>
        <v>11</v>
      </c>
      <c r="O43036" t="str">
        <f>_xlfn.XLOOKUP(_xlfn.XLOOKUP(_xlfn.XLOOKUP(D43036,ProductKey,ProductSubcategoryKey),Subcategory!$A$2:$A$38,Subcategory!$C$2:$C$38),ProductCategoryKey,EnglishProductCategoryName)</f>
        <v>Bikes</v>
      </c>
      <c r="P43036" t="str">
        <f>_xlfn.XLOOKUP(_xlfn.XLOOKUP(E43036,Reseller!$A$2:$A$702,Reseller!$B$2:$B$702),Geography!$A$2:$A$656,Geography!$D$2:$D$656)</f>
        <v>France</v>
      </c>
      <c r="Q43036" t="str">
        <f>_xlfn.XLOOKUP(E43036,Reseller!A$2:A$702,Reseller!D$2:D$702)</f>
        <v>Spa and Exercise Outfitters</v>
      </c>
    </row>
    <row r="43037" spans="1:17" x14ac:dyDescent="0.25">
      <c r="A43037" s="1" t="s">
        <v>4337</v>
      </c>
      <c r="B43037" s="1">
        <v>54</v>
      </c>
      <c r="C43037" s="6">
        <v>43782</v>
      </c>
      <c r="D43037" s="1">
        <v>559</v>
      </c>
      <c r="E43037" s="1">
        <v>535</v>
      </c>
      <c r="F43037" s="1">
        <v>7</v>
      </c>
      <c r="G43037" s="1">
        <v>1</v>
      </c>
      <c r="H43037" s="7">
        <v>12.14</v>
      </c>
      <c r="I43037" s="1">
        <v>8.99</v>
      </c>
      <c r="J43037" s="6">
        <v>43782</v>
      </c>
      <c r="K43037" s="7">
        <v>12.14</v>
      </c>
      <c r="L43037" s="8">
        <f t="shared" si="2016"/>
        <v>3.1500000000000004</v>
      </c>
      <c r="M43037">
        <f t="shared" si="2017"/>
        <v>2019</v>
      </c>
      <c r="N43037">
        <f t="shared" si="2018"/>
        <v>11</v>
      </c>
      <c r="O43037" t="str">
        <f>_xlfn.XLOOKUP(_xlfn.XLOOKUP(_xlfn.XLOOKUP(D43037,ProductKey,ProductSubcategoryKey),Subcategory!$A$2:$A$38,Subcategory!$C$2:$C$38),ProductCategoryKey,EnglishProductCategoryName)</f>
        <v>Components</v>
      </c>
      <c r="P43037" t="str">
        <f>_xlfn.XLOOKUP(_xlfn.XLOOKUP(E43037,Reseller!$A$2:$A$702,Reseller!$B$2:$B$702),Geography!$A$2:$A$656,Geography!$D$2:$D$656)</f>
        <v>France</v>
      </c>
      <c r="Q43037" t="str">
        <f>_xlfn.XLOOKUP(E43037,Reseller!A$2:A$702,Reseller!D$2:D$702)</f>
        <v>Spa and Exercise Outfitters</v>
      </c>
    </row>
    <row r="43038" spans="1:17" x14ac:dyDescent="0.25">
      <c r="A43038" s="1" t="s">
        <v>4337</v>
      </c>
      <c r="B43038" s="1">
        <v>55</v>
      </c>
      <c r="C43038" s="6">
        <v>43782</v>
      </c>
      <c r="D43038" s="1">
        <v>490</v>
      </c>
      <c r="E43038" s="1">
        <v>535</v>
      </c>
      <c r="F43038" s="1">
        <v>7</v>
      </c>
      <c r="G43038" s="1">
        <v>8</v>
      </c>
      <c r="H43038" s="7">
        <v>32.39</v>
      </c>
      <c r="I43038" s="1">
        <v>332.58</v>
      </c>
      <c r="J43038" s="6">
        <v>43782</v>
      </c>
      <c r="K43038" s="7">
        <v>259.12</v>
      </c>
      <c r="L43038" s="8">
        <f t="shared" si="2016"/>
        <v>-73.45999999999998</v>
      </c>
      <c r="M43038">
        <f t="shared" si="2017"/>
        <v>2019</v>
      </c>
      <c r="N43038">
        <f t="shared" si="2018"/>
        <v>11</v>
      </c>
      <c r="O43038" t="str">
        <f>_xlfn.XLOOKUP(_xlfn.XLOOKUP(_xlfn.XLOOKUP(D43038,ProductKey,ProductSubcategoryKey),Subcategory!$A$2:$A$38,Subcategory!$C$2:$C$38),ProductCategoryKey,EnglishProductCategoryName)</f>
        <v>Clothing</v>
      </c>
      <c r="P43038" t="str">
        <f>_xlfn.XLOOKUP(_xlfn.XLOOKUP(E43038,Reseller!$A$2:$A$702,Reseller!$B$2:$B$702),Geography!$A$2:$A$656,Geography!$D$2:$D$656)</f>
        <v>France</v>
      </c>
      <c r="Q43038" t="str">
        <f>_xlfn.XLOOKUP(E43038,Reseller!A$2:A$702,Reseller!D$2:D$702)</f>
        <v>Spa and Exercise Outfitters</v>
      </c>
    </row>
    <row r="43039" spans="1:17" x14ac:dyDescent="0.25">
      <c r="A43039" s="1" t="s">
        <v>4337</v>
      </c>
      <c r="B43039" s="1">
        <v>56</v>
      </c>
      <c r="C43039" s="6">
        <v>43782</v>
      </c>
      <c r="D43039" s="1">
        <v>551</v>
      </c>
      <c r="E43039" s="1">
        <v>535</v>
      </c>
      <c r="F43039" s="1">
        <v>7</v>
      </c>
      <c r="G43039" s="1">
        <v>2</v>
      </c>
      <c r="H43039" s="7">
        <v>158.43</v>
      </c>
      <c r="I43039" s="1">
        <v>289.19</v>
      </c>
      <c r="J43039" s="6">
        <v>43782</v>
      </c>
      <c r="K43039" s="7">
        <v>316.86</v>
      </c>
      <c r="L43039" s="8">
        <f t="shared" si="2016"/>
        <v>27.670000000000016</v>
      </c>
      <c r="M43039">
        <f t="shared" si="2017"/>
        <v>2019</v>
      </c>
      <c r="N43039">
        <f t="shared" si="2018"/>
        <v>11</v>
      </c>
      <c r="O43039" t="str">
        <f>_xlfn.XLOOKUP(_xlfn.XLOOKUP(_xlfn.XLOOKUP(D43039,ProductKey,ProductSubcategoryKey),Subcategory!$A$2:$A$38,Subcategory!$C$2:$C$38),ProductCategoryKey,EnglishProductCategoryName)</f>
        <v>Components</v>
      </c>
      <c r="P43039" t="str">
        <f>_xlfn.XLOOKUP(_xlfn.XLOOKUP(E43039,Reseller!$A$2:$A$702,Reseller!$B$2:$B$702),Geography!$A$2:$A$656,Geography!$D$2:$D$656)</f>
        <v>France</v>
      </c>
      <c r="Q43039" t="str">
        <f>_xlfn.XLOOKUP(E43039,Reseller!A$2:A$702,Reseller!D$2:D$702)</f>
        <v>Spa and Exercise Outfitters</v>
      </c>
    </row>
    <row r="43040" spans="1:17" x14ac:dyDescent="0.25">
      <c r="A43040" s="1" t="s">
        <v>4337</v>
      </c>
      <c r="B43040" s="1">
        <v>57</v>
      </c>
      <c r="C43040" s="6">
        <v>43782</v>
      </c>
      <c r="D43040" s="1">
        <v>555</v>
      </c>
      <c r="E43040" s="1">
        <v>535</v>
      </c>
      <c r="F43040" s="1">
        <v>7</v>
      </c>
      <c r="G43040" s="1">
        <v>4</v>
      </c>
      <c r="H43040" s="7">
        <v>63.9</v>
      </c>
      <c r="I43040" s="1">
        <v>189.14</v>
      </c>
      <c r="J43040" s="6">
        <v>43782</v>
      </c>
      <c r="K43040" s="7">
        <v>255.6</v>
      </c>
      <c r="L43040" s="8">
        <f t="shared" si="2016"/>
        <v>66.460000000000008</v>
      </c>
      <c r="M43040">
        <f t="shared" si="2017"/>
        <v>2019</v>
      </c>
      <c r="N43040">
        <f t="shared" si="2018"/>
        <v>11</v>
      </c>
      <c r="O43040" t="str">
        <f>_xlfn.XLOOKUP(_xlfn.XLOOKUP(_xlfn.XLOOKUP(D43040,ProductKey,ProductSubcategoryKey),Subcategory!$A$2:$A$38,Subcategory!$C$2:$C$38),ProductCategoryKey,EnglishProductCategoryName)</f>
        <v>Components</v>
      </c>
      <c r="P43040" t="str">
        <f>_xlfn.XLOOKUP(_xlfn.XLOOKUP(E43040,Reseller!$A$2:$A$702,Reseller!$B$2:$B$702),Geography!$A$2:$A$656,Geography!$D$2:$D$656)</f>
        <v>France</v>
      </c>
      <c r="Q43040" t="str">
        <f>_xlfn.XLOOKUP(E43040,Reseller!A$2:A$702,Reseller!D$2:D$702)</f>
        <v>Spa and Exercise Outfitters</v>
      </c>
    </row>
    <row r="43041" spans="1:17" x14ac:dyDescent="0.25">
      <c r="A43041" s="1" t="s">
        <v>4337</v>
      </c>
      <c r="B43041" s="1">
        <v>58</v>
      </c>
      <c r="C43041" s="6">
        <v>43782</v>
      </c>
      <c r="D43041" s="1">
        <v>480</v>
      </c>
      <c r="E43041" s="1">
        <v>535</v>
      </c>
      <c r="F43041" s="1">
        <v>7</v>
      </c>
      <c r="G43041" s="1">
        <v>3</v>
      </c>
      <c r="H43041" s="7">
        <v>1.37</v>
      </c>
      <c r="I43041" s="1">
        <v>2.57</v>
      </c>
      <c r="J43041" s="6">
        <v>43782</v>
      </c>
      <c r="K43041" s="7">
        <v>4.1100000000000003</v>
      </c>
      <c r="L43041" s="8">
        <f t="shared" si="2016"/>
        <v>1.5400000000000005</v>
      </c>
      <c r="M43041">
        <f t="shared" si="2017"/>
        <v>2019</v>
      </c>
      <c r="N43041">
        <f t="shared" si="2018"/>
        <v>11</v>
      </c>
      <c r="O43041" t="str">
        <f>_xlfn.XLOOKUP(_xlfn.XLOOKUP(_xlfn.XLOOKUP(D43041,ProductKey,ProductSubcategoryKey),Subcategory!$A$2:$A$38,Subcategory!$C$2:$C$38),ProductCategoryKey,EnglishProductCategoryName)</f>
        <v>Accessories</v>
      </c>
      <c r="P43041" t="str">
        <f>_xlfn.XLOOKUP(_xlfn.XLOOKUP(E43041,Reseller!$A$2:$A$702,Reseller!$B$2:$B$702),Geography!$A$2:$A$656,Geography!$D$2:$D$656)</f>
        <v>France</v>
      </c>
      <c r="Q43041" t="str">
        <f>_xlfn.XLOOKUP(E43041,Reseller!A$2:A$702,Reseller!D$2:D$702)</f>
        <v>Spa and Exercise Outfitters</v>
      </c>
    </row>
    <row r="43042" spans="1:17" x14ac:dyDescent="0.25">
      <c r="A43042" s="1" t="s">
        <v>4338</v>
      </c>
      <c r="B43042" s="1">
        <v>1</v>
      </c>
      <c r="C43042" s="6">
        <v>43782</v>
      </c>
      <c r="D43042" s="1">
        <v>477</v>
      </c>
      <c r="E43042" s="1">
        <v>522</v>
      </c>
      <c r="F43042" s="1">
        <v>2</v>
      </c>
      <c r="G43042" s="1">
        <v>2</v>
      </c>
      <c r="H43042" s="7">
        <v>2.99</v>
      </c>
      <c r="I43042" s="1">
        <v>3.73</v>
      </c>
      <c r="J43042" s="6">
        <v>43782</v>
      </c>
      <c r="K43042" s="7">
        <v>5.98</v>
      </c>
      <c r="L43042" s="8">
        <f t="shared" si="2016"/>
        <v>2.2500000000000004</v>
      </c>
      <c r="M43042">
        <f t="shared" si="2017"/>
        <v>2019</v>
      </c>
      <c r="N43042">
        <f t="shared" si="2018"/>
        <v>11</v>
      </c>
      <c r="O43042" t="str">
        <f>_xlfn.XLOOKUP(_xlfn.XLOOKUP(_xlfn.XLOOKUP(D43042,ProductKey,ProductSubcategoryKey),Subcategory!$A$2:$A$38,Subcategory!$C$2:$C$38),ProductCategoryKey,EnglishProductCategoryName)</f>
        <v>Accessories</v>
      </c>
      <c r="P43042" t="str">
        <f>_xlfn.XLOOKUP(_xlfn.XLOOKUP(E43042,Reseller!$A$2:$A$702,Reseller!$B$2:$B$702),Geography!$A$2:$A$656,Geography!$D$2:$D$656)</f>
        <v>United States</v>
      </c>
      <c r="Q43042" t="str">
        <f>_xlfn.XLOOKUP(E43042,Reseller!A$2:A$702,Reseller!D$2:D$702)</f>
        <v>Small Bike Accessories Shop</v>
      </c>
    </row>
    <row r="43043" spans="1:17" x14ac:dyDescent="0.25">
      <c r="A43043" s="1" t="s">
        <v>4338</v>
      </c>
      <c r="B43043" s="1">
        <v>2</v>
      </c>
      <c r="C43043" s="6">
        <v>43782</v>
      </c>
      <c r="D43043" s="1">
        <v>491</v>
      </c>
      <c r="E43043" s="1">
        <v>522</v>
      </c>
      <c r="F43043" s="1">
        <v>2</v>
      </c>
      <c r="G43043" s="1">
        <v>5</v>
      </c>
      <c r="H43043" s="7">
        <v>32.39</v>
      </c>
      <c r="I43043" s="1">
        <v>207.86</v>
      </c>
      <c r="J43043" s="6">
        <v>43782</v>
      </c>
      <c r="K43043" s="7">
        <v>161.94999999999999</v>
      </c>
      <c r="L43043" s="8">
        <f t="shared" si="2016"/>
        <v>-45.910000000000025</v>
      </c>
      <c r="M43043">
        <f t="shared" si="2017"/>
        <v>2019</v>
      </c>
      <c r="N43043">
        <f t="shared" si="2018"/>
        <v>11</v>
      </c>
      <c r="O43043" t="str">
        <f>_xlfn.XLOOKUP(_xlfn.XLOOKUP(_xlfn.XLOOKUP(D43043,ProductKey,ProductSubcategoryKey),Subcategory!$A$2:$A$38,Subcategory!$C$2:$C$38),ProductCategoryKey,EnglishProductCategoryName)</f>
        <v>Clothing</v>
      </c>
      <c r="P43043" t="str">
        <f>_xlfn.XLOOKUP(_xlfn.XLOOKUP(E43043,Reseller!$A$2:$A$702,Reseller!$B$2:$B$702),Geography!$A$2:$A$656,Geography!$D$2:$D$656)</f>
        <v>United States</v>
      </c>
      <c r="Q43043" t="str">
        <f>_xlfn.XLOOKUP(E43043,Reseller!A$2:A$702,Reseller!D$2:D$702)</f>
        <v>Small Bike Accessories Shop</v>
      </c>
    </row>
    <row r="43044" spans="1:17" x14ac:dyDescent="0.25">
      <c r="A43044" s="1" t="s">
        <v>4338</v>
      </c>
      <c r="B43044" s="1">
        <v>3</v>
      </c>
      <c r="C43044" s="6">
        <v>43782</v>
      </c>
      <c r="D43044" s="1">
        <v>586</v>
      </c>
      <c r="E43044" s="1">
        <v>522</v>
      </c>
      <c r="F43044" s="1">
        <v>2</v>
      </c>
      <c r="G43044" s="1">
        <v>3</v>
      </c>
      <c r="H43044" s="7">
        <v>445.41</v>
      </c>
      <c r="I43044" s="1">
        <v>1384.33</v>
      </c>
      <c r="J43044" s="6">
        <v>43782</v>
      </c>
      <c r="K43044" s="7">
        <v>1336.23</v>
      </c>
      <c r="L43044" s="8">
        <f t="shared" si="2016"/>
        <v>-48.099999999999909</v>
      </c>
      <c r="M43044">
        <f t="shared" si="2017"/>
        <v>2019</v>
      </c>
      <c r="N43044">
        <f t="shared" si="2018"/>
        <v>11</v>
      </c>
      <c r="O43044" t="str">
        <f>_xlfn.XLOOKUP(_xlfn.XLOOKUP(_xlfn.XLOOKUP(D43044,ProductKey,ProductSubcategoryKey),Subcategory!$A$2:$A$38,Subcategory!$C$2:$C$38),ProductCategoryKey,EnglishProductCategoryName)</f>
        <v>Bikes</v>
      </c>
      <c r="P43044" t="str">
        <f>_xlfn.XLOOKUP(_xlfn.XLOOKUP(E43044,Reseller!$A$2:$A$702,Reseller!$B$2:$B$702),Geography!$A$2:$A$656,Geography!$D$2:$D$656)</f>
        <v>United States</v>
      </c>
      <c r="Q43044" t="str">
        <f>_xlfn.XLOOKUP(E43044,Reseller!A$2:A$702,Reseller!D$2:D$702)</f>
        <v>Small Bike Accessories Shop</v>
      </c>
    </row>
    <row r="43045" spans="1:17" x14ac:dyDescent="0.25">
      <c r="A43045" s="1" t="s">
        <v>4338</v>
      </c>
      <c r="B43045" s="1">
        <v>4</v>
      </c>
      <c r="C43045" s="6">
        <v>43782</v>
      </c>
      <c r="D43045" s="1">
        <v>234</v>
      </c>
      <c r="E43045" s="1">
        <v>522</v>
      </c>
      <c r="F43045" s="1">
        <v>2</v>
      </c>
      <c r="G43045" s="1">
        <v>4</v>
      </c>
      <c r="H43045" s="7">
        <v>29.99</v>
      </c>
      <c r="I43045" s="1">
        <v>153.97</v>
      </c>
      <c r="J43045" s="6">
        <v>43782</v>
      </c>
      <c r="K43045" s="7">
        <v>119.96</v>
      </c>
      <c r="L43045" s="8">
        <f t="shared" si="2016"/>
        <v>-34.010000000000005</v>
      </c>
      <c r="M43045">
        <f t="shared" si="2017"/>
        <v>2019</v>
      </c>
      <c r="N43045">
        <f t="shared" si="2018"/>
        <v>11</v>
      </c>
      <c r="O43045" t="str">
        <f>_xlfn.XLOOKUP(_xlfn.XLOOKUP(_xlfn.XLOOKUP(D43045,ProductKey,ProductSubcategoryKey),Subcategory!$A$2:$A$38,Subcategory!$C$2:$C$38),ProductCategoryKey,EnglishProductCategoryName)</f>
        <v>Clothing</v>
      </c>
      <c r="P43045" t="str">
        <f>_xlfn.XLOOKUP(_xlfn.XLOOKUP(E43045,Reseller!$A$2:$A$702,Reseller!$B$2:$B$702),Geography!$A$2:$A$656,Geography!$D$2:$D$656)</f>
        <v>United States</v>
      </c>
      <c r="Q43045" t="str">
        <f>_xlfn.XLOOKUP(E43045,Reseller!A$2:A$702,Reseller!D$2:D$702)</f>
        <v>Small Bike Accessories Shop</v>
      </c>
    </row>
    <row r="43046" spans="1:17" x14ac:dyDescent="0.25">
      <c r="A43046" s="1" t="s">
        <v>4338</v>
      </c>
      <c r="B43046" s="1">
        <v>5</v>
      </c>
      <c r="C43046" s="6">
        <v>43782</v>
      </c>
      <c r="D43046" s="1">
        <v>569</v>
      </c>
      <c r="E43046" s="1">
        <v>522</v>
      </c>
      <c r="F43046" s="1">
        <v>2</v>
      </c>
      <c r="G43046" s="1">
        <v>1</v>
      </c>
      <c r="H43046" s="7">
        <v>445.41</v>
      </c>
      <c r="I43046" s="1">
        <v>461.44</v>
      </c>
      <c r="J43046" s="6">
        <v>43782</v>
      </c>
      <c r="K43046" s="7">
        <v>445.41</v>
      </c>
      <c r="L43046" s="8">
        <f t="shared" si="2016"/>
        <v>-16.029999999999973</v>
      </c>
      <c r="M43046">
        <f t="shared" si="2017"/>
        <v>2019</v>
      </c>
      <c r="N43046">
        <f t="shared" si="2018"/>
        <v>11</v>
      </c>
      <c r="O43046" t="str">
        <f>_xlfn.XLOOKUP(_xlfn.XLOOKUP(_xlfn.XLOOKUP(D43046,ProductKey,ProductSubcategoryKey),Subcategory!$A$2:$A$38,Subcategory!$C$2:$C$38),ProductCategoryKey,EnglishProductCategoryName)</f>
        <v>Bikes</v>
      </c>
      <c r="P43046" t="str">
        <f>_xlfn.XLOOKUP(_xlfn.XLOOKUP(E43046,Reseller!$A$2:$A$702,Reseller!$B$2:$B$702),Geography!$A$2:$A$656,Geography!$D$2:$D$656)</f>
        <v>United States</v>
      </c>
      <c r="Q43046" t="str">
        <f>_xlfn.XLOOKUP(E43046,Reseller!A$2:A$702,Reseller!D$2:D$702)</f>
        <v>Small Bike Accessories Shop</v>
      </c>
    </row>
    <row r="43047" spans="1:17" x14ac:dyDescent="0.25">
      <c r="A43047" s="1" t="s">
        <v>4338</v>
      </c>
      <c r="B43047" s="1">
        <v>6</v>
      </c>
      <c r="C43047" s="6">
        <v>43782</v>
      </c>
      <c r="D43047" s="1">
        <v>559</v>
      </c>
      <c r="E43047" s="1">
        <v>522</v>
      </c>
      <c r="F43047" s="1">
        <v>2</v>
      </c>
      <c r="G43047" s="1">
        <v>1</v>
      </c>
      <c r="H43047" s="7">
        <v>12.14</v>
      </c>
      <c r="I43047" s="1">
        <v>8.99</v>
      </c>
      <c r="J43047" s="6">
        <v>43782</v>
      </c>
      <c r="K43047" s="7">
        <v>12.14</v>
      </c>
      <c r="L43047" s="8">
        <f t="shared" si="2016"/>
        <v>3.1500000000000004</v>
      </c>
      <c r="M43047">
        <f t="shared" si="2017"/>
        <v>2019</v>
      </c>
      <c r="N43047">
        <f t="shared" si="2018"/>
        <v>11</v>
      </c>
      <c r="O43047" t="str">
        <f>_xlfn.XLOOKUP(_xlfn.XLOOKUP(_xlfn.XLOOKUP(D43047,ProductKey,ProductSubcategoryKey),Subcategory!$A$2:$A$38,Subcategory!$C$2:$C$38),ProductCategoryKey,EnglishProductCategoryName)</f>
        <v>Components</v>
      </c>
      <c r="P43047" t="str">
        <f>_xlfn.XLOOKUP(_xlfn.XLOOKUP(E43047,Reseller!$A$2:$A$702,Reseller!$B$2:$B$702),Geography!$A$2:$A$656,Geography!$D$2:$D$656)</f>
        <v>United States</v>
      </c>
      <c r="Q43047" t="str">
        <f>_xlfn.XLOOKUP(E43047,Reseller!A$2:A$702,Reseller!D$2:D$702)</f>
        <v>Small Bike Accessories Shop</v>
      </c>
    </row>
    <row r="43048" spans="1:17" x14ac:dyDescent="0.25">
      <c r="A43048" s="1" t="s">
        <v>4338</v>
      </c>
      <c r="B43048" s="1">
        <v>7</v>
      </c>
      <c r="C43048" s="6">
        <v>43782</v>
      </c>
      <c r="D43048" s="1">
        <v>552</v>
      </c>
      <c r="E43048" s="1">
        <v>522</v>
      </c>
      <c r="F43048" s="1">
        <v>2</v>
      </c>
      <c r="G43048" s="1">
        <v>1</v>
      </c>
      <c r="H43048" s="7">
        <v>54.89</v>
      </c>
      <c r="I43048" s="1">
        <v>40.619999999999997</v>
      </c>
      <c r="J43048" s="6">
        <v>43782</v>
      </c>
      <c r="K43048" s="7">
        <v>54.89</v>
      </c>
      <c r="L43048" s="8">
        <f t="shared" si="2016"/>
        <v>14.270000000000003</v>
      </c>
      <c r="M43048">
        <f t="shared" si="2017"/>
        <v>2019</v>
      </c>
      <c r="N43048">
        <f t="shared" si="2018"/>
        <v>11</v>
      </c>
      <c r="O43048" t="str">
        <f>_xlfn.XLOOKUP(_xlfn.XLOOKUP(_xlfn.XLOOKUP(D43048,ProductKey,ProductSubcategoryKey),Subcategory!$A$2:$A$38,Subcategory!$C$2:$C$38),ProductCategoryKey,EnglishProductCategoryName)</f>
        <v>Components</v>
      </c>
      <c r="P43048" t="str">
        <f>_xlfn.XLOOKUP(_xlfn.XLOOKUP(E43048,Reseller!$A$2:$A$702,Reseller!$B$2:$B$702),Geography!$A$2:$A$656,Geography!$D$2:$D$656)</f>
        <v>United States</v>
      </c>
      <c r="Q43048" t="str">
        <f>_xlfn.XLOOKUP(E43048,Reseller!A$2:A$702,Reseller!D$2:D$702)</f>
        <v>Small Bike Accessories Shop</v>
      </c>
    </row>
    <row r="43049" spans="1:17" x14ac:dyDescent="0.25">
      <c r="A43049" s="1" t="s">
        <v>4338</v>
      </c>
      <c r="B43049" s="1">
        <v>8</v>
      </c>
      <c r="C43049" s="6">
        <v>43782</v>
      </c>
      <c r="D43049" s="1">
        <v>573</v>
      </c>
      <c r="E43049" s="1">
        <v>522</v>
      </c>
      <c r="F43049" s="1">
        <v>2</v>
      </c>
      <c r="G43049" s="1">
        <v>1</v>
      </c>
      <c r="H43049" s="7">
        <v>1430.44</v>
      </c>
      <c r="I43049" s="1">
        <v>1481.94</v>
      </c>
      <c r="J43049" s="6">
        <v>43782</v>
      </c>
      <c r="K43049" s="7">
        <v>1430.44</v>
      </c>
      <c r="L43049" s="8">
        <f t="shared" si="2016"/>
        <v>-51.5</v>
      </c>
      <c r="M43049">
        <f t="shared" si="2017"/>
        <v>2019</v>
      </c>
      <c r="N43049">
        <f t="shared" si="2018"/>
        <v>11</v>
      </c>
      <c r="O43049" t="str">
        <f>_xlfn.XLOOKUP(_xlfn.XLOOKUP(_xlfn.XLOOKUP(D43049,ProductKey,ProductSubcategoryKey),Subcategory!$A$2:$A$38,Subcategory!$C$2:$C$38),ProductCategoryKey,EnglishProductCategoryName)</f>
        <v>Bikes</v>
      </c>
      <c r="P43049" t="str">
        <f>_xlfn.XLOOKUP(_xlfn.XLOOKUP(E43049,Reseller!$A$2:$A$702,Reseller!$B$2:$B$702),Geography!$A$2:$A$656,Geography!$D$2:$D$656)</f>
        <v>United States</v>
      </c>
      <c r="Q43049" t="str">
        <f>_xlfn.XLOOKUP(E43049,Reseller!A$2:A$702,Reseller!D$2:D$702)</f>
        <v>Small Bike Accessories Shop</v>
      </c>
    </row>
    <row r="43050" spans="1:17" x14ac:dyDescent="0.25">
      <c r="A43050" s="1" t="s">
        <v>4338</v>
      </c>
      <c r="B43050" s="1">
        <v>9</v>
      </c>
      <c r="C43050" s="6">
        <v>43782</v>
      </c>
      <c r="D43050" s="1">
        <v>484</v>
      </c>
      <c r="E43050" s="1">
        <v>522</v>
      </c>
      <c r="F43050" s="1">
        <v>2</v>
      </c>
      <c r="G43050" s="1">
        <v>6</v>
      </c>
      <c r="H43050" s="7">
        <v>4.7699999999999996</v>
      </c>
      <c r="I43050" s="1">
        <v>17.84</v>
      </c>
      <c r="J43050" s="6">
        <v>43782</v>
      </c>
      <c r="K43050" s="7">
        <v>28.62</v>
      </c>
      <c r="L43050" s="8">
        <f t="shared" si="2016"/>
        <v>10.780000000000001</v>
      </c>
      <c r="M43050">
        <f t="shared" si="2017"/>
        <v>2019</v>
      </c>
      <c r="N43050">
        <f t="shared" si="2018"/>
        <v>11</v>
      </c>
      <c r="O43050" t="str">
        <f>_xlfn.XLOOKUP(_xlfn.XLOOKUP(_xlfn.XLOOKUP(D43050,ProductKey,ProductSubcategoryKey),Subcategory!$A$2:$A$38,Subcategory!$C$2:$C$38),ProductCategoryKey,EnglishProductCategoryName)</f>
        <v>Accessories</v>
      </c>
      <c r="P43050" t="str">
        <f>_xlfn.XLOOKUP(_xlfn.XLOOKUP(E43050,Reseller!$A$2:$A$702,Reseller!$B$2:$B$702),Geography!$A$2:$A$656,Geography!$D$2:$D$656)</f>
        <v>United States</v>
      </c>
      <c r="Q43050" t="str">
        <f>_xlfn.XLOOKUP(E43050,Reseller!A$2:A$702,Reseller!D$2:D$702)</f>
        <v>Small Bike Accessories Shop</v>
      </c>
    </row>
    <row r="43051" spans="1:17" x14ac:dyDescent="0.25">
      <c r="A43051" s="1" t="s">
        <v>4338</v>
      </c>
      <c r="B43051" s="1">
        <v>10</v>
      </c>
      <c r="C43051" s="6">
        <v>43782</v>
      </c>
      <c r="D43051" s="1">
        <v>568</v>
      </c>
      <c r="E43051" s="1">
        <v>522</v>
      </c>
      <c r="F43051" s="1">
        <v>2</v>
      </c>
      <c r="G43051" s="1">
        <v>4</v>
      </c>
      <c r="H43051" s="7">
        <v>445.41</v>
      </c>
      <c r="I43051" s="1">
        <v>1845.78</v>
      </c>
      <c r="J43051" s="6">
        <v>43782</v>
      </c>
      <c r="K43051" s="7">
        <v>1781.64</v>
      </c>
      <c r="L43051" s="8">
        <f t="shared" si="2016"/>
        <v>-64.139999999999873</v>
      </c>
      <c r="M43051">
        <f t="shared" si="2017"/>
        <v>2019</v>
      </c>
      <c r="N43051">
        <f t="shared" si="2018"/>
        <v>11</v>
      </c>
      <c r="O43051" t="str">
        <f>_xlfn.XLOOKUP(_xlfn.XLOOKUP(_xlfn.XLOOKUP(D43051,ProductKey,ProductSubcategoryKey),Subcategory!$A$2:$A$38,Subcategory!$C$2:$C$38),ProductCategoryKey,EnglishProductCategoryName)</f>
        <v>Bikes</v>
      </c>
      <c r="P43051" t="str">
        <f>_xlfn.XLOOKUP(_xlfn.XLOOKUP(E43051,Reseller!$A$2:$A$702,Reseller!$B$2:$B$702),Geography!$A$2:$A$656,Geography!$D$2:$D$656)</f>
        <v>United States</v>
      </c>
      <c r="Q43051" t="str">
        <f>_xlfn.XLOOKUP(E43051,Reseller!A$2:A$702,Reseller!D$2:D$702)</f>
        <v>Small Bike Accessories Shop</v>
      </c>
    </row>
    <row r="43052" spans="1:17" x14ac:dyDescent="0.25">
      <c r="A43052" s="1" t="s">
        <v>4338</v>
      </c>
      <c r="B43052" s="1">
        <v>11</v>
      </c>
      <c r="C43052" s="6">
        <v>43782</v>
      </c>
      <c r="D43052" s="1">
        <v>572</v>
      </c>
      <c r="E43052" s="1">
        <v>522</v>
      </c>
      <c r="F43052" s="1">
        <v>2</v>
      </c>
      <c r="G43052" s="1">
        <v>3</v>
      </c>
      <c r="H43052" s="7">
        <v>445.41</v>
      </c>
      <c r="I43052" s="1">
        <v>1384.33</v>
      </c>
      <c r="J43052" s="6">
        <v>43782</v>
      </c>
      <c r="K43052" s="7">
        <v>1336.23</v>
      </c>
      <c r="L43052" s="8">
        <f t="shared" si="2016"/>
        <v>-48.099999999999909</v>
      </c>
      <c r="M43052">
        <f t="shared" si="2017"/>
        <v>2019</v>
      </c>
      <c r="N43052">
        <f t="shared" si="2018"/>
        <v>11</v>
      </c>
      <c r="O43052" t="str">
        <f>_xlfn.XLOOKUP(_xlfn.XLOOKUP(_xlfn.XLOOKUP(D43052,ProductKey,ProductSubcategoryKey),Subcategory!$A$2:$A$38,Subcategory!$C$2:$C$38),ProductCategoryKey,EnglishProductCategoryName)</f>
        <v>Bikes</v>
      </c>
      <c r="P43052" t="str">
        <f>_xlfn.XLOOKUP(_xlfn.XLOOKUP(E43052,Reseller!$A$2:$A$702,Reseller!$B$2:$B$702),Geography!$A$2:$A$656,Geography!$D$2:$D$656)</f>
        <v>United States</v>
      </c>
      <c r="Q43052" t="str">
        <f>_xlfn.XLOOKUP(E43052,Reseller!A$2:A$702,Reseller!D$2:D$702)</f>
        <v>Small Bike Accessories Shop</v>
      </c>
    </row>
    <row r="43053" spans="1:17" x14ac:dyDescent="0.25">
      <c r="A43053" s="1" t="s">
        <v>4338</v>
      </c>
      <c r="B43053" s="1">
        <v>12</v>
      </c>
      <c r="C43053" s="6">
        <v>43782</v>
      </c>
      <c r="D43053" s="1">
        <v>564</v>
      </c>
      <c r="E43053" s="1">
        <v>522</v>
      </c>
      <c r="F43053" s="1">
        <v>2</v>
      </c>
      <c r="G43053" s="1">
        <v>2</v>
      </c>
      <c r="H43053" s="7">
        <v>1430.44</v>
      </c>
      <c r="I43053" s="1">
        <v>2963.88</v>
      </c>
      <c r="J43053" s="6">
        <v>43782</v>
      </c>
      <c r="K43053" s="7">
        <v>2860.88</v>
      </c>
      <c r="L43053" s="8">
        <f t="shared" si="2016"/>
        <v>-103</v>
      </c>
      <c r="M43053">
        <f t="shared" si="2017"/>
        <v>2019</v>
      </c>
      <c r="N43053">
        <f t="shared" si="2018"/>
        <v>11</v>
      </c>
      <c r="O43053" t="str">
        <f>_xlfn.XLOOKUP(_xlfn.XLOOKUP(_xlfn.XLOOKUP(D43053,ProductKey,ProductSubcategoryKey),Subcategory!$A$2:$A$38,Subcategory!$C$2:$C$38),ProductCategoryKey,EnglishProductCategoryName)</f>
        <v>Bikes</v>
      </c>
      <c r="P43053" t="str">
        <f>_xlfn.XLOOKUP(_xlfn.XLOOKUP(E43053,Reseller!$A$2:$A$702,Reseller!$B$2:$B$702),Geography!$A$2:$A$656,Geography!$D$2:$D$656)</f>
        <v>United States</v>
      </c>
      <c r="Q43053" t="str">
        <f>_xlfn.XLOOKUP(E43053,Reseller!A$2:A$702,Reseller!D$2:D$702)</f>
        <v>Small Bike Accessories Shop</v>
      </c>
    </row>
    <row r="43054" spans="1:17" x14ac:dyDescent="0.25">
      <c r="A43054" s="1" t="s">
        <v>4338</v>
      </c>
      <c r="B43054" s="1">
        <v>13</v>
      </c>
      <c r="C43054" s="6">
        <v>43782</v>
      </c>
      <c r="D43054" s="1">
        <v>576</v>
      </c>
      <c r="E43054" s="1">
        <v>522</v>
      </c>
      <c r="F43054" s="1">
        <v>2</v>
      </c>
      <c r="G43054" s="1">
        <v>2</v>
      </c>
      <c r="H43054" s="7">
        <v>1430.44</v>
      </c>
      <c r="I43054" s="1">
        <v>2963.88</v>
      </c>
      <c r="J43054" s="6">
        <v>43782</v>
      </c>
      <c r="K43054" s="7">
        <v>2860.88</v>
      </c>
      <c r="L43054" s="8">
        <f t="shared" si="2016"/>
        <v>-103</v>
      </c>
      <c r="M43054">
        <f t="shared" si="2017"/>
        <v>2019</v>
      </c>
      <c r="N43054">
        <f t="shared" si="2018"/>
        <v>11</v>
      </c>
      <c r="O43054" t="str">
        <f>_xlfn.XLOOKUP(_xlfn.XLOOKUP(_xlfn.XLOOKUP(D43054,ProductKey,ProductSubcategoryKey),Subcategory!$A$2:$A$38,Subcategory!$C$2:$C$38),ProductCategoryKey,EnglishProductCategoryName)</f>
        <v>Bikes</v>
      </c>
      <c r="P43054" t="str">
        <f>_xlfn.XLOOKUP(_xlfn.XLOOKUP(E43054,Reseller!$A$2:$A$702,Reseller!$B$2:$B$702),Geography!$A$2:$A$656,Geography!$D$2:$D$656)</f>
        <v>United States</v>
      </c>
      <c r="Q43054" t="str">
        <f>_xlfn.XLOOKUP(E43054,Reseller!A$2:A$702,Reseller!D$2:D$702)</f>
        <v>Small Bike Accessories Shop</v>
      </c>
    </row>
    <row r="43055" spans="1:17" x14ac:dyDescent="0.25">
      <c r="A43055" s="1" t="s">
        <v>4338</v>
      </c>
      <c r="B43055" s="1">
        <v>14</v>
      </c>
      <c r="C43055" s="6">
        <v>43782</v>
      </c>
      <c r="D43055" s="1">
        <v>471</v>
      </c>
      <c r="E43055" s="1">
        <v>522</v>
      </c>
      <c r="F43055" s="1">
        <v>2</v>
      </c>
      <c r="G43055" s="1">
        <v>4</v>
      </c>
      <c r="H43055" s="7">
        <v>38.1</v>
      </c>
      <c r="I43055" s="1">
        <v>95</v>
      </c>
      <c r="J43055" s="6">
        <v>43782</v>
      </c>
      <c r="K43055" s="7">
        <v>152.4</v>
      </c>
      <c r="L43055" s="8">
        <f t="shared" si="2016"/>
        <v>57.400000000000006</v>
      </c>
      <c r="M43055">
        <f t="shared" si="2017"/>
        <v>2019</v>
      </c>
      <c r="N43055">
        <f t="shared" si="2018"/>
        <v>11</v>
      </c>
      <c r="O43055" t="str">
        <f>_xlfn.XLOOKUP(_xlfn.XLOOKUP(_xlfn.XLOOKUP(D43055,ProductKey,ProductSubcategoryKey),Subcategory!$A$2:$A$38,Subcategory!$C$2:$C$38),ProductCategoryKey,EnglishProductCategoryName)</f>
        <v>Clothing</v>
      </c>
      <c r="P43055" t="str">
        <f>_xlfn.XLOOKUP(_xlfn.XLOOKUP(E43055,Reseller!$A$2:$A$702,Reseller!$B$2:$B$702),Geography!$A$2:$A$656,Geography!$D$2:$D$656)</f>
        <v>United States</v>
      </c>
      <c r="Q43055" t="str">
        <f>_xlfn.XLOOKUP(E43055,Reseller!A$2:A$702,Reseller!D$2:D$702)</f>
        <v>Small Bike Accessories Shop</v>
      </c>
    </row>
    <row r="43056" spans="1:17" x14ac:dyDescent="0.25">
      <c r="A43056" s="1" t="s">
        <v>4338</v>
      </c>
      <c r="B43056" s="1">
        <v>15</v>
      </c>
      <c r="C43056" s="6">
        <v>43782</v>
      </c>
      <c r="D43056" s="1">
        <v>483</v>
      </c>
      <c r="E43056" s="1">
        <v>522</v>
      </c>
      <c r="F43056" s="1">
        <v>2</v>
      </c>
      <c r="G43056" s="1">
        <v>3</v>
      </c>
      <c r="H43056" s="7">
        <v>72</v>
      </c>
      <c r="I43056" s="1">
        <v>134.63999999999999</v>
      </c>
      <c r="J43056" s="6">
        <v>43782</v>
      </c>
      <c r="K43056" s="7">
        <v>216</v>
      </c>
      <c r="L43056" s="8">
        <f t="shared" si="2016"/>
        <v>81.360000000000014</v>
      </c>
      <c r="M43056">
        <f t="shared" si="2017"/>
        <v>2019</v>
      </c>
      <c r="N43056">
        <f t="shared" si="2018"/>
        <v>11</v>
      </c>
      <c r="O43056" t="str">
        <f>_xlfn.XLOOKUP(_xlfn.XLOOKUP(_xlfn.XLOOKUP(D43056,ProductKey,ProductSubcategoryKey),Subcategory!$A$2:$A$38,Subcategory!$C$2:$C$38),ProductCategoryKey,EnglishProductCategoryName)</f>
        <v>Accessories</v>
      </c>
      <c r="P43056" t="str">
        <f>_xlfn.XLOOKUP(_xlfn.XLOOKUP(E43056,Reseller!$A$2:$A$702,Reseller!$B$2:$B$702),Geography!$A$2:$A$656,Geography!$D$2:$D$656)</f>
        <v>United States</v>
      </c>
      <c r="Q43056" t="str">
        <f>_xlfn.XLOOKUP(E43056,Reseller!A$2:A$702,Reseller!D$2:D$702)</f>
        <v>Small Bike Accessories Shop</v>
      </c>
    </row>
    <row r="43057" spans="1:17" x14ac:dyDescent="0.25">
      <c r="A43057" s="1" t="s">
        <v>4338</v>
      </c>
      <c r="B43057" s="1">
        <v>16</v>
      </c>
      <c r="C43057" s="6">
        <v>43782</v>
      </c>
      <c r="D43057" s="1">
        <v>555</v>
      </c>
      <c r="E43057" s="1">
        <v>522</v>
      </c>
      <c r="F43057" s="1">
        <v>2</v>
      </c>
      <c r="G43057" s="1">
        <v>3</v>
      </c>
      <c r="H43057" s="7">
        <v>63.9</v>
      </c>
      <c r="I43057" s="1">
        <v>141.86000000000001</v>
      </c>
      <c r="J43057" s="6">
        <v>43782</v>
      </c>
      <c r="K43057" s="7">
        <v>191.7</v>
      </c>
      <c r="L43057" s="8">
        <f t="shared" si="2016"/>
        <v>49.839999999999975</v>
      </c>
      <c r="M43057">
        <f t="shared" si="2017"/>
        <v>2019</v>
      </c>
      <c r="N43057">
        <f t="shared" si="2018"/>
        <v>11</v>
      </c>
      <c r="O43057" t="str">
        <f>_xlfn.XLOOKUP(_xlfn.XLOOKUP(_xlfn.XLOOKUP(D43057,ProductKey,ProductSubcategoryKey),Subcategory!$A$2:$A$38,Subcategory!$C$2:$C$38),ProductCategoryKey,EnglishProductCategoryName)</f>
        <v>Components</v>
      </c>
      <c r="P43057" t="str">
        <f>_xlfn.XLOOKUP(_xlfn.XLOOKUP(E43057,Reseller!$A$2:$A$702,Reseller!$B$2:$B$702),Geography!$A$2:$A$656,Geography!$D$2:$D$656)</f>
        <v>United States</v>
      </c>
      <c r="Q43057" t="str">
        <f>_xlfn.XLOOKUP(E43057,Reseller!A$2:A$702,Reseller!D$2:D$702)</f>
        <v>Small Bike Accessories Shop</v>
      </c>
    </row>
    <row r="43058" spans="1:17" x14ac:dyDescent="0.25">
      <c r="A43058" s="1" t="s">
        <v>4338</v>
      </c>
      <c r="B43058" s="1">
        <v>17</v>
      </c>
      <c r="C43058" s="6">
        <v>43782</v>
      </c>
      <c r="D43058" s="1">
        <v>561</v>
      </c>
      <c r="E43058" s="1">
        <v>522</v>
      </c>
      <c r="F43058" s="1">
        <v>2</v>
      </c>
      <c r="G43058" s="1">
        <v>2</v>
      </c>
      <c r="H43058" s="7">
        <v>1430.44</v>
      </c>
      <c r="I43058" s="1">
        <v>2963.88</v>
      </c>
      <c r="J43058" s="6">
        <v>43782</v>
      </c>
      <c r="K43058" s="7">
        <v>2860.88</v>
      </c>
      <c r="L43058" s="8">
        <f t="shared" si="2016"/>
        <v>-103</v>
      </c>
      <c r="M43058">
        <f t="shared" si="2017"/>
        <v>2019</v>
      </c>
      <c r="N43058">
        <f t="shared" si="2018"/>
        <v>11</v>
      </c>
      <c r="O43058" t="str">
        <f>_xlfn.XLOOKUP(_xlfn.XLOOKUP(_xlfn.XLOOKUP(D43058,ProductKey,ProductSubcategoryKey),Subcategory!$A$2:$A$38,Subcategory!$C$2:$C$38),ProductCategoryKey,EnglishProductCategoryName)</f>
        <v>Bikes</v>
      </c>
      <c r="P43058" t="str">
        <f>_xlfn.XLOOKUP(_xlfn.XLOOKUP(E43058,Reseller!$A$2:$A$702,Reseller!$B$2:$B$702),Geography!$A$2:$A$656,Geography!$D$2:$D$656)</f>
        <v>United States</v>
      </c>
      <c r="Q43058" t="str">
        <f>_xlfn.XLOOKUP(E43058,Reseller!A$2:A$702,Reseller!D$2:D$702)</f>
        <v>Small Bike Accessories Shop</v>
      </c>
    </row>
    <row r="43059" spans="1:17" x14ac:dyDescent="0.25">
      <c r="A43059" s="1" t="s">
        <v>4338</v>
      </c>
      <c r="B43059" s="1">
        <v>18</v>
      </c>
      <c r="C43059" s="6">
        <v>43782</v>
      </c>
      <c r="D43059" s="1">
        <v>560</v>
      </c>
      <c r="E43059" s="1">
        <v>522</v>
      </c>
      <c r="F43059" s="1">
        <v>2</v>
      </c>
      <c r="G43059" s="1">
        <v>2</v>
      </c>
      <c r="H43059" s="7">
        <v>728.91</v>
      </c>
      <c r="I43059" s="1">
        <v>1510.3</v>
      </c>
      <c r="J43059" s="6">
        <v>43782</v>
      </c>
      <c r="K43059" s="7">
        <v>1457.82</v>
      </c>
      <c r="L43059" s="8">
        <f t="shared" si="2016"/>
        <v>-52.480000000000018</v>
      </c>
      <c r="M43059">
        <f t="shared" si="2017"/>
        <v>2019</v>
      </c>
      <c r="N43059">
        <f t="shared" si="2018"/>
        <v>11</v>
      </c>
      <c r="O43059" t="str">
        <f>_xlfn.XLOOKUP(_xlfn.XLOOKUP(_xlfn.XLOOKUP(D43059,ProductKey,ProductSubcategoryKey),Subcategory!$A$2:$A$38,Subcategory!$C$2:$C$38),ProductCategoryKey,EnglishProductCategoryName)</f>
        <v>Bikes</v>
      </c>
      <c r="P43059" t="str">
        <f>_xlfn.XLOOKUP(_xlfn.XLOOKUP(E43059,Reseller!$A$2:$A$702,Reseller!$B$2:$B$702),Geography!$A$2:$A$656,Geography!$D$2:$D$656)</f>
        <v>United States</v>
      </c>
      <c r="Q43059" t="str">
        <f>_xlfn.XLOOKUP(E43059,Reseller!A$2:A$702,Reseller!D$2:D$702)</f>
        <v>Small Bike Accessories Shop</v>
      </c>
    </row>
    <row r="43060" spans="1:17" x14ac:dyDescent="0.25">
      <c r="A43060" s="1" t="s">
        <v>4338</v>
      </c>
      <c r="B43060" s="1">
        <v>19</v>
      </c>
      <c r="C43060" s="6">
        <v>43782</v>
      </c>
      <c r="D43060" s="1">
        <v>490</v>
      </c>
      <c r="E43060" s="1">
        <v>522</v>
      </c>
      <c r="F43060" s="1">
        <v>2</v>
      </c>
      <c r="G43060" s="1">
        <v>3</v>
      </c>
      <c r="H43060" s="7">
        <v>32.39</v>
      </c>
      <c r="I43060" s="1">
        <v>124.72</v>
      </c>
      <c r="J43060" s="6">
        <v>43782</v>
      </c>
      <c r="K43060" s="7">
        <v>97.17</v>
      </c>
      <c r="L43060" s="8">
        <f t="shared" si="2016"/>
        <v>-27.549999999999997</v>
      </c>
      <c r="M43060">
        <f t="shared" si="2017"/>
        <v>2019</v>
      </c>
      <c r="N43060">
        <f t="shared" si="2018"/>
        <v>11</v>
      </c>
      <c r="O43060" t="str">
        <f>_xlfn.XLOOKUP(_xlfn.XLOOKUP(_xlfn.XLOOKUP(D43060,ProductKey,ProductSubcategoryKey),Subcategory!$A$2:$A$38,Subcategory!$C$2:$C$38),ProductCategoryKey,EnglishProductCategoryName)</f>
        <v>Clothing</v>
      </c>
      <c r="P43060" t="str">
        <f>_xlfn.XLOOKUP(_xlfn.XLOOKUP(E43060,Reseller!$A$2:$A$702,Reseller!$B$2:$B$702),Geography!$A$2:$A$656,Geography!$D$2:$D$656)</f>
        <v>United States</v>
      </c>
      <c r="Q43060" t="str">
        <f>_xlfn.XLOOKUP(E43060,Reseller!A$2:A$702,Reseller!D$2:D$702)</f>
        <v>Small Bike Accessories Shop</v>
      </c>
    </row>
    <row r="43061" spans="1:17" x14ac:dyDescent="0.25">
      <c r="A43061" s="1" t="s">
        <v>4338</v>
      </c>
      <c r="B43061" s="1">
        <v>20</v>
      </c>
      <c r="C43061" s="6">
        <v>43782</v>
      </c>
      <c r="D43061" s="1">
        <v>579</v>
      </c>
      <c r="E43061" s="1">
        <v>522</v>
      </c>
      <c r="F43061" s="1">
        <v>2</v>
      </c>
      <c r="G43061" s="1">
        <v>3</v>
      </c>
      <c r="H43061" s="7">
        <v>728.91</v>
      </c>
      <c r="I43061" s="1">
        <v>2265.4499999999998</v>
      </c>
      <c r="J43061" s="6">
        <v>43782</v>
      </c>
      <c r="K43061" s="7">
        <v>2186.73</v>
      </c>
      <c r="L43061" s="8">
        <f t="shared" si="2016"/>
        <v>-78.7199999999998</v>
      </c>
      <c r="M43061">
        <f t="shared" si="2017"/>
        <v>2019</v>
      </c>
      <c r="N43061">
        <f t="shared" si="2018"/>
        <v>11</v>
      </c>
      <c r="O43061" t="str">
        <f>_xlfn.XLOOKUP(_xlfn.XLOOKUP(_xlfn.XLOOKUP(D43061,ProductKey,ProductSubcategoryKey),Subcategory!$A$2:$A$38,Subcategory!$C$2:$C$38),ProductCategoryKey,EnglishProductCategoryName)</f>
        <v>Bikes</v>
      </c>
      <c r="P43061" t="str">
        <f>_xlfn.XLOOKUP(_xlfn.XLOOKUP(E43061,Reseller!$A$2:$A$702,Reseller!$B$2:$B$702),Geography!$A$2:$A$656,Geography!$D$2:$D$656)</f>
        <v>United States</v>
      </c>
      <c r="Q43061" t="str">
        <f>_xlfn.XLOOKUP(E43061,Reseller!A$2:A$702,Reseller!D$2:D$702)</f>
        <v>Small Bike Accessories Shop</v>
      </c>
    </row>
    <row r="43062" spans="1:17" x14ac:dyDescent="0.25">
      <c r="A43062" s="1" t="s">
        <v>4339</v>
      </c>
      <c r="B43062" s="1">
        <v>1</v>
      </c>
      <c r="C43062" s="6">
        <v>43782</v>
      </c>
      <c r="D43062" s="1">
        <v>386</v>
      </c>
      <c r="E43062" s="1">
        <v>700</v>
      </c>
      <c r="F43062" s="1">
        <v>5</v>
      </c>
      <c r="G43062" s="1">
        <v>1</v>
      </c>
      <c r="H43062" s="7">
        <v>672.29</v>
      </c>
      <c r="I43062" s="1">
        <v>713.08</v>
      </c>
      <c r="J43062" s="6">
        <v>43782</v>
      </c>
      <c r="K43062" s="7">
        <v>672.29</v>
      </c>
      <c r="L43062" s="8">
        <f t="shared" si="2016"/>
        <v>-40.790000000000077</v>
      </c>
      <c r="M43062">
        <f t="shared" si="2017"/>
        <v>2019</v>
      </c>
      <c r="N43062">
        <f t="shared" si="2018"/>
        <v>11</v>
      </c>
      <c r="O43062" t="str">
        <f>_xlfn.XLOOKUP(_xlfn.XLOOKUP(_xlfn.XLOOKUP(D43062,ProductKey,ProductSubcategoryKey),Subcategory!$A$2:$A$38,Subcategory!$C$2:$C$38),ProductCategoryKey,EnglishProductCategoryName)</f>
        <v>Bikes</v>
      </c>
      <c r="P43062" t="str">
        <f>_xlfn.XLOOKUP(_xlfn.XLOOKUP(E43062,Reseller!$A$2:$A$702,Reseller!$B$2:$B$702),Geography!$A$2:$A$656,Geography!$D$2:$D$656)</f>
        <v>United States</v>
      </c>
      <c r="Q43062" t="str">
        <f>_xlfn.XLOOKUP(E43062,Reseller!A$2:A$702,Reseller!D$2:D$702)</f>
        <v>Underglaze and Finish Company</v>
      </c>
    </row>
    <row r="43063" spans="1:17" x14ac:dyDescent="0.25">
      <c r="A43063" s="1" t="s">
        <v>4339</v>
      </c>
      <c r="B43063" s="1">
        <v>2</v>
      </c>
      <c r="C43063" s="6">
        <v>43782</v>
      </c>
      <c r="D43063" s="1">
        <v>217</v>
      </c>
      <c r="E43063" s="1">
        <v>700</v>
      </c>
      <c r="F43063" s="1">
        <v>5</v>
      </c>
      <c r="G43063" s="1">
        <v>5</v>
      </c>
      <c r="H43063" s="7">
        <v>20.99</v>
      </c>
      <c r="I43063" s="1">
        <v>65.430000000000007</v>
      </c>
      <c r="J43063" s="6">
        <v>43782</v>
      </c>
      <c r="K43063" s="7">
        <v>104.95</v>
      </c>
      <c r="L43063" s="8">
        <f t="shared" si="2016"/>
        <v>39.519999999999996</v>
      </c>
      <c r="M43063">
        <f t="shared" si="2017"/>
        <v>2019</v>
      </c>
      <c r="N43063">
        <f t="shared" si="2018"/>
        <v>11</v>
      </c>
      <c r="O43063" t="str">
        <f>_xlfn.XLOOKUP(_xlfn.XLOOKUP(_xlfn.XLOOKUP(D43063,ProductKey,ProductSubcategoryKey),Subcategory!$A$2:$A$38,Subcategory!$C$2:$C$38),ProductCategoryKey,EnglishProductCategoryName)</f>
        <v>Accessories</v>
      </c>
      <c r="P43063" t="str">
        <f>_xlfn.XLOOKUP(_xlfn.XLOOKUP(E43063,Reseller!$A$2:$A$702,Reseller!$B$2:$B$702),Geography!$A$2:$A$656,Geography!$D$2:$D$656)</f>
        <v>United States</v>
      </c>
      <c r="Q43063" t="str">
        <f>_xlfn.XLOOKUP(E43063,Reseller!A$2:A$702,Reseller!D$2:D$702)</f>
        <v>Underglaze and Finish Company</v>
      </c>
    </row>
    <row r="43064" spans="1:17" x14ac:dyDescent="0.25">
      <c r="A43064" s="1" t="s">
        <v>4339</v>
      </c>
      <c r="B43064" s="1">
        <v>3</v>
      </c>
      <c r="C43064" s="6">
        <v>43782</v>
      </c>
      <c r="D43064" s="1">
        <v>490</v>
      </c>
      <c r="E43064" s="1">
        <v>700</v>
      </c>
      <c r="F43064" s="1">
        <v>5</v>
      </c>
      <c r="G43064" s="1">
        <v>3</v>
      </c>
      <c r="H43064" s="7">
        <v>32.39</v>
      </c>
      <c r="I43064" s="1">
        <v>124.72</v>
      </c>
      <c r="J43064" s="6">
        <v>43782</v>
      </c>
      <c r="K43064" s="7">
        <v>97.17</v>
      </c>
      <c r="L43064" s="8">
        <f t="shared" si="2016"/>
        <v>-27.549999999999997</v>
      </c>
      <c r="M43064">
        <f t="shared" si="2017"/>
        <v>2019</v>
      </c>
      <c r="N43064">
        <f t="shared" si="2018"/>
        <v>11</v>
      </c>
      <c r="O43064" t="str">
        <f>_xlfn.XLOOKUP(_xlfn.XLOOKUP(_xlfn.XLOOKUP(D43064,ProductKey,ProductSubcategoryKey),Subcategory!$A$2:$A$38,Subcategory!$C$2:$C$38),ProductCategoryKey,EnglishProductCategoryName)</f>
        <v>Clothing</v>
      </c>
      <c r="P43064" t="str">
        <f>_xlfn.XLOOKUP(_xlfn.XLOOKUP(E43064,Reseller!$A$2:$A$702,Reseller!$B$2:$B$702),Geography!$A$2:$A$656,Geography!$D$2:$D$656)</f>
        <v>United States</v>
      </c>
      <c r="Q43064" t="str">
        <f>_xlfn.XLOOKUP(E43064,Reseller!A$2:A$702,Reseller!D$2:D$702)</f>
        <v>Underglaze and Finish Company</v>
      </c>
    </row>
    <row r="43065" spans="1:17" x14ac:dyDescent="0.25">
      <c r="A43065" s="1" t="s">
        <v>4339</v>
      </c>
      <c r="B43065" s="1">
        <v>4</v>
      </c>
      <c r="C43065" s="6">
        <v>43782</v>
      </c>
      <c r="D43065" s="1">
        <v>545</v>
      </c>
      <c r="E43065" s="1">
        <v>700</v>
      </c>
      <c r="F43065" s="1">
        <v>5</v>
      </c>
      <c r="G43065" s="1">
        <v>1</v>
      </c>
      <c r="H43065" s="7">
        <v>24.29</v>
      </c>
      <c r="I43065" s="1">
        <v>17.98</v>
      </c>
      <c r="J43065" s="6">
        <v>43782</v>
      </c>
      <c r="K43065" s="7">
        <v>24.29</v>
      </c>
      <c r="L43065" s="8">
        <f t="shared" si="2016"/>
        <v>6.3099999999999987</v>
      </c>
      <c r="M43065">
        <f t="shared" si="2017"/>
        <v>2019</v>
      </c>
      <c r="N43065">
        <f t="shared" si="2018"/>
        <v>11</v>
      </c>
      <c r="O43065" t="str">
        <f>_xlfn.XLOOKUP(_xlfn.XLOOKUP(_xlfn.XLOOKUP(D43065,ProductKey,ProductSubcategoryKey),Subcategory!$A$2:$A$38,Subcategory!$C$2:$C$38),ProductCategoryKey,EnglishProductCategoryName)</f>
        <v>Components</v>
      </c>
      <c r="P43065" t="str">
        <f>_xlfn.XLOOKUP(_xlfn.XLOOKUP(E43065,Reseller!$A$2:$A$702,Reseller!$B$2:$B$702),Geography!$A$2:$A$656,Geography!$D$2:$D$656)</f>
        <v>United States</v>
      </c>
      <c r="Q43065" t="str">
        <f>_xlfn.XLOOKUP(E43065,Reseller!A$2:A$702,Reseller!D$2:D$702)</f>
        <v>Underglaze and Finish Company</v>
      </c>
    </row>
    <row r="43066" spans="1:17" x14ac:dyDescent="0.25">
      <c r="A43066" s="1" t="s">
        <v>4339</v>
      </c>
      <c r="B43066" s="1">
        <v>5</v>
      </c>
      <c r="C43066" s="6">
        <v>43782</v>
      </c>
      <c r="D43066" s="1">
        <v>484</v>
      </c>
      <c r="E43066" s="1">
        <v>700</v>
      </c>
      <c r="F43066" s="1">
        <v>5</v>
      </c>
      <c r="G43066" s="1">
        <v>7</v>
      </c>
      <c r="H43066" s="7">
        <v>4.7699999999999996</v>
      </c>
      <c r="I43066" s="1">
        <v>20.81</v>
      </c>
      <c r="J43066" s="6">
        <v>43782</v>
      </c>
      <c r="K43066" s="7">
        <v>33.39</v>
      </c>
      <c r="L43066" s="8">
        <f t="shared" si="2016"/>
        <v>12.580000000000002</v>
      </c>
      <c r="M43066">
        <f t="shared" si="2017"/>
        <v>2019</v>
      </c>
      <c r="N43066">
        <f t="shared" si="2018"/>
        <v>11</v>
      </c>
      <c r="O43066" t="str">
        <f>_xlfn.XLOOKUP(_xlfn.XLOOKUP(_xlfn.XLOOKUP(D43066,ProductKey,ProductSubcategoryKey),Subcategory!$A$2:$A$38,Subcategory!$C$2:$C$38),ProductCategoryKey,EnglishProductCategoryName)</f>
        <v>Accessories</v>
      </c>
      <c r="P43066" t="str">
        <f>_xlfn.XLOOKUP(_xlfn.XLOOKUP(E43066,Reseller!$A$2:$A$702,Reseller!$B$2:$B$702),Geography!$A$2:$A$656,Geography!$D$2:$D$656)</f>
        <v>United States</v>
      </c>
      <c r="Q43066" t="str">
        <f>_xlfn.XLOOKUP(E43066,Reseller!A$2:A$702,Reseller!D$2:D$702)</f>
        <v>Underglaze and Finish Company</v>
      </c>
    </row>
    <row r="43067" spans="1:17" x14ac:dyDescent="0.25">
      <c r="A43067" s="1" t="s">
        <v>4339</v>
      </c>
      <c r="B43067" s="1">
        <v>6</v>
      </c>
      <c r="C43067" s="6">
        <v>43782</v>
      </c>
      <c r="D43067" s="1">
        <v>378</v>
      </c>
      <c r="E43067" s="1">
        <v>700</v>
      </c>
      <c r="F43067" s="1">
        <v>5</v>
      </c>
      <c r="G43067" s="1">
        <v>1</v>
      </c>
      <c r="H43067" s="7">
        <v>1466.01</v>
      </c>
      <c r="I43067" s="1">
        <v>1554.95</v>
      </c>
      <c r="J43067" s="6">
        <v>43782</v>
      </c>
      <c r="K43067" s="7">
        <v>1466.01</v>
      </c>
      <c r="L43067" s="8">
        <f t="shared" si="2016"/>
        <v>-88.940000000000055</v>
      </c>
      <c r="M43067">
        <f t="shared" si="2017"/>
        <v>2019</v>
      </c>
      <c r="N43067">
        <f t="shared" si="2018"/>
        <v>11</v>
      </c>
      <c r="O43067" t="str">
        <f>_xlfn.XLOOKUP(_xlfn.XLOOKUP(_xlfn.XLOOKUP(D43067,ProductKey,ProductSubcategoryKey),Subcategory!$A$2:$A$38,Subcategory!$C$2:$C$38),ProductCategoryKey,EnglishProductCategoryName)</f>
        <v>Bikes</v>
      </c>
      <c r="P43067" t="str">
        <f>_xlfn.XLOOKUP(_xlfn.XLOOKUP(E43067,Reseller!$A$2:$A$702,Reseller!$B$2:$B$702),Geography!$A$2:$A$656,Geography!$D$2:$D$656)</f>
        <v>United States</v>
      </c>
      <c r="Q43067" t="str">
        <f>_xlfn.XLOOKUP(E43067,Reseller!A$2:A$702,Reseller!D$2:D$702)</f>
        <v>Underglaze and Finish Company</v>
      </c>
    </row>
    <row r="43068" spans="1:17" x14ac:dyDescent="0.25">
      <c r="A43068" s="1" t="s">
        <v>4339</v>
      </c>
      <c r="B43068" s="1">
        <v>7</v>
      </c>
      <c r="C43068" s="6">
        <v>43782</v>
      </c>
      <c r="D43068" s="1">
        <v>483</v>
      </c>
      <c r="E43068" s="1">
        <v>700</v>
      </c>
      <c r="F43068" s="1">
        <v>5</v>
      </c>
      <c r="G43068" s="1">
        <v>4</v>
      </c>
      <c r="H43068" s="7">
        <v>72</v>
      </c>
      <c r="I43068" s="1">
        <v>179.52</v>
      </c>
      <c r="J43068" s="6">
        <v>43782</v>
      </c>
      <c r="K43068" s="7">
        <v>288</v>
      </c>
      <c r="L43068" s="8">
        <f t="shared" si="2016"/>
        <v>108.47999999999999</v>
      </c>
      <c r="M43068">
        <f t="shared" si="2017"/>
        <v>2019</v>
      </c>
      <c r="N43068">
        <f t="shared" si="2018"/>
        <v>11</v>
      </c>
      <c r="O43068" t="str">
        <f>_xlfn.XLOOKUP(_xlfn.XLOOKUP(_xlfn.XLOOKUP(D43068,ProductKey,ProductSubcategoryKey),Subcategory!$A$2:$A$38,Subcategory!$C$2:$C$38),ProductCategoryKey,EnglishProductCategoryName)</f>
        <v>Accessories</v>
      </c>
      <c r="P43068" t="str">
        <f>_xlfn.XLOOKUP(_xlfn.XLOOKUP(E43068,Reseller!$A$2:$A$702,Reseller!$B$2:$B$702),Geography!$A$2:$A$656,Geography!$D$2:$D$656)</f>
        <v>United States</v>
      </c>
      <c r="Q43068" t="str">
        <f>_xlfn.XLOOKUP(E43068,Reseller!A$2:A$702,Reseller!D$2:D$702)</f>
        <v>Underglaze and Finish Company</v>
      </c>
    </row>
    <row r="43069" spans="1:17" x14ac:dyDescent="0.25">
      <c r="A43069" s="1" t="s">
        <v>4339</v>
      </c>
      <c r="B43069" s="1">
        <v>8</v>
      </c>
      <c r="C43069" s="6">
        <v>43782</v>
      </c>
      <c r="D43069" s="1">
        <v>434</v>
      </c>
      <c r="E43069" s="1">
        <v>700</v>
      </c>
      <c r="F43069" s="1">
        <v>5</v>
      </c>
      <c r="G43069" s="1">
        <v>4</v>
      </c>
      <c r="H43069" s="7">
        <v>356.9</v>
      </c>
      <c r="I43069" s="1">
        <v>1443.77</v>
      </c>
      <c r="J43069" s="6">
        <v>43782</v>
      </c>
      <c r="K43069" s="7">
        <v>1427.6</v>
      </c>
      <c r="L43069" s="8">
        <f t="shared" si="2016"/>
        <v>-16.170000000000073</v>
      </c>
      <c r="M43069">
        <f t="shared" si="2017"/>
        <v>2019</v>
      </c>
      <c r="N43069">
        <f t="shared" si="2018"/>
        <v>11</v>
      </c>
      <c r="O43069" t="str">
        <f>_xlfn.XLOOKUP(_xlfn.XLOOKUP(_xlfn.XLOOKUP(D43069,ProductKey,ProductSubcategoryKey),Subcategory!$A$2:$A$38,Subcategory!$C$2:$C$38),ProductCategoryKey,EnglishProductCategoryName)</f>
        <v>Components</v>
      </c>
      <c r="P43069" t="str">
        <f>_xlfn.XLOOKUP(_xlfn.XLOOKUP(E43069,Reseller!$A$2:$A$702,Reseller!$B$2:$B$702),Geography!$A$2:$A$656,Geography!$D$2:$D$656)</f>
        <v>United States</v>
      </c>
      <c r="Q43069" t="str">
        <f>_xlfn.XLOOKUP(E43069,Reseller!A$2:A$702,Reseller!D$2:D$702)</f>
        <v>Underglaze and Finish Company</v>
      </c>
    </row>
    <row r="43070" spans="1:17" x14ac:dyDescent="0.25">
      <c r="A43070" s="1" t="s">
        <v>4339</v>
      </c>
      <c r="B43070" s="1">
        <v>9</v>
      </c>
      <c r="C43070" s="6">
        <v>43782</v>
      </c>
      <c r="D43070" s="1">
        <v>465</v>
      </c>
      <c r="E43070" s="1">
        <v>700</v>
      </c>
      <c r="F43070" s="1">
        <v>5</v>
      </c>
      <c r="G43070" s="1">
        <v>5</v>
      </c>
      <c r="H43070" s="7">
        <v>14.69</v>
      </c>
      <c r="I43070" s="1">
        <v>45.8</v>
      </c>
      <c r="J43070" s="6">
        <v>43782</v>
      </c>
      <c r="K43070" s="7">
        <v>73.45</v>
      </c>
      <c r="L43070" s="8">
        <f t="shared" si="2016"/>
        <v>27.650000000000006</v>
      </c>
      <c r="M43070">
        <f t="shared" si="2017"/>
        <v>2019</v>
      </c>
      <c r="N43070">
        <f t="shared" si="2018"/>
        <v>11</v>
      </c>
      <c r="O43070" t="str">
        <f>_xlfn.XLOOKUP(_xlfn.XLOOKUP(_xlfn.XLOOKUP(D43070,ProductKey,ProductSubcategoryKey),Subcategory!$A$2:$A$38,Subcategory!$C$2:$C$38),ProductCategoryKey,EnglishProductCategoryName)</f>
        <v>Clothing</v>
      </c>
      <c r="P43070" t="str">
        <f>_xlfn.XLOOKUP(_xlfn.XLOOKUP(E43070,Reseller!$A$2:$A$702,Reseller!$B$2:$B$702),Geography!$A$2:$A$656,Geography!$D$2:$D$656)</f>
        <v>United States</v>
      </c>
      <c r="Q43070" t="str">
        <f>_xlfn.XLOOKUP(E43070,Reseller!A$2:A$702,Reseller!D$2:D$702)</f>
        <v>Underglaze and Finish Company</v>
      </c>
    </row>
    <row r="43071" spans="1:17" x14ac:dyDescent="0.25">
      <c r="A43071" s="1" t="s">
        <v>4339</v>
      </c>
      <c r="B43071" s="1">
        <v>10</v>
      </c>
      <c r="C43071" s="6">
        <v>43782</v>
      </c>
      <c r="D43071" s="1">
        <v>463</v>
      </c>
      <c r="E43071" s="1">
        <v>700</v>
      </c>
      <c r="F43071" s="1">
        <v>5</v>
      </c>
      <c r="G43071" s="1">
        <v>6</v>
      </c>
      <c r="H43071" s="7">
        <v>14.69</v>
      </c>
      <c r="I43071" s="1">
        <v>54.96</v>
      </c>
      <c r="J43071" s="6">
        <v>43782</v>
      </c>
      <c r="K43071" s="7">
        <v>88.14</v>
      </c>
      <c r="L43071" s="8">
        <f t="shared" si="2016"/>
        <v>33.18</v>
      </c>
      <c r="M43071">
        <f t="shared" si="2017"/>
        <v>2019</v>
      </c>
      <c r="N43071">
        <f t="shared" si="2018"/>
        <v>11</v>
      </c>
      <c r="O43071" t="str">
        <f>_xlfn.XLOOKUP(_xlfn.XLOOKUP(_xlfn.XLOOKUP(D43071,ProductKey,ProductSubcategoryKey),Subcategory!$A$2:$A$38,Subcategory!$C$2:$C$38),ProductCategoryKey,EnglishProductCategoryName)</f>
        <v>Clothing</v>
      </c>
      <c r="P43071" t="str">
        <f>_xlfn.XLOOKUP(_xlfn.XLOOKUP(E43071,Reseller!$A$2:$A$702,Reseller!$B$2:$B$702),Geography!$A$2:$A$656,Geography!$D$2:$D$656)</f>
        <v>United States</v>
      </c>
      <c r="Q43071" t="str">
        <f>_xlfn.XLOOKUP(E43071,Reseller!A$2:A$702,Reseller!D$2:D$702)</f>
        <v>Underglaze and Finish Company</v>
      </c>
    </row>
    <row r="43072" spans="1:17" x14ac:dyDescent="0.25">
      <c r="A43072" s="1" t="s">
        <v>4339</v>
      </c>
      <c r="B43072" s="1">
        <v>11</v>
      </c>
      <c r="C43072" s="6">
        <v>43782</v>
      </c>
      <c r="D43072" s="1">
        <v>606</v>
      </c>
      <c r="E43072" s="1">
        <v>700</v>
      </c>
      <c r="F43072" s="1">
        <v>5</v>
      </c>
      <c r="G43072" s="1">
        <v>3</v>
      </c>
      <c r="H43072" s="7">
        <v>323.99</v>
      </c>
      <c r="I43072" s="1">
        <v>1030.95</v>
      </c>
      <c r="J43072" s="6">
        <v>43782</v>
      </c>
      <c r="K43072" s="7">
        <v>971.97</v>
      </c>
      <c r="L43072" s="8">
        <f t="shared" si="2016"/>
        <v>-58.980000000000018</v>
      </c>
      <c r="M43072">
        <f t="shared" si="2017"/>
        <v>2019</v>
      </c>
      <c r="N43072">
        <f t="shared" si="2018"/>
        <v>11</v>
      </c>
      <c r="O43072" t="str">
        <f>_xlfn.XLOOKUP(_xlfn.XLOOKUP(_xlfn.XLOOKUP(D43072,ProductKey,ProductSubcategoryKey),Subcategory!$A$2:$A$38,Subcategory!$C$2:$C$38),ProductCategoryKey,EnglishProductCategoryName)</f>
        <v>Bikes</v>
      </c>
      <c r="P43072" t="str">
        <f>_xlfn.XLOOKUP(_xlfn.XLOOKUP(E43072,Reseller!$A$2:$A$702,Reseller!$B$2:$B$702),Geography!$A$2:$A$656,Geography!$D$2:$D$656)</f>
        <v>United States</v>
      </c>
      <c r="Q43072" t="str">
        <f>_xlfn.XLOOKUP(E43072,Reseller!A$2:A$702,Reseller!D$2:D$702)</f>
        <v>Underglaze and Finish Company</v>
      </c>
    </row>
    <row r="43073" spans="1:17" x14ac:dyDescent="0.25">
      <c r="A43073" s="1" t="s">
        <v>4339</v>
      </c>
      <c r="B43073" s="1">
        <v>12</v>
      </c>
      <c r="C43073" s="6">
        <v>43782</v>
      </c>
      <c r="D43073" s="1">
        <v>372</v>
      </c>
      <c r="E43073" s="1">
        <v>700</v>
      </c>
      <c r="F43073" s="1">
        <v>5</v>
      </c>
      <c r="G43073" s="1">
        <v>3</v>
      </c>
      <c r="H43073" s="7">
        <v>1466.01</v>
      </c>
      <c r="I43073" s="1">
        <v>4664.84</v>
      </c>
      <c r="J43073" s="6">
        <v>43782</v>
      </c>
      <c r="K43073" s="7">
        <v>4398.03</v>
      </c>
      <c r="L43073" s="8">
        <f t="shared" si="2016"/>
        <v>-266.8100000000004</v>
      </c>
      <c r="M43073">
        <f t="shared" si="2017"/>
        <v>2019</v>
      </c>
      <c r="N43073">
        <f t="shared" si="2018"/>
        <v>11</v>
      </c>
      <c r="O43073" t="str">
        <f>_xlfn.XLOOKUP(_xlfn.XLOOKUP(_xlfn.XLOOKUP(D43073,ProductKey,ProductSubcategoryKey),Subcategory!$A$2:$A$38,Subcategory!$C$2:$C$38),ProductCategoryKey,EnglishProductCategoryName)</f>
        <v>Bikes</v>
      </c>
      <c r="P43073" t="str">
        <f>_xlfn.XLOOKUP(_xlfn.XLOOKUP(E43073,Reseller!$A$2:$A$702,Reseller!$B$2:$B$702),Geography!$A$2:$A$656,Geography!$D$2:$D$656)</f>
        <v>United States</v>
      </c>
      <c r="Q43073" t="str">
        <f>_xlfn.XLOOKUP(E43073,Reseller!A$2:A$702,Reseller!D$2:D$702)</f>
        <v>Underglaze and Finish Company</v>
      </c>
    </row>
    <row r="43074" spans="1:17" x14ac:dyDescent="0.25">
      <c r="A43074" s="1" t="s">
        <v>4339</v>
      </c>
      <c r="B43074" s="1">
        <v>13</v>
      </c>
      <c r="C43074" s="6">
        <v>43782</v>
      </c>
      <c r="D43074" s="1">
        <v>477</v>
      </c>
      <c r="E43074" s="1">
        <v>700</v>
      </c>
      <c r="F43074" s="1">
        <v>5</v>
      </c>
      <c r="G43074" s="1">
        <v>3</v>
      </c>
      <c r="H43074" s="7">
        <v>2.99</v>
      </c>
      <c r="I43074" s="1">
        <v>5.6</v>
      </c>
      <c r="J43074" s="6">
        <v>43782</v>
      </c>
      <c r="K43074" s="7">
        <v>8.9700000000000006</v>
      </c>
      <c r="L43074" s="8">
        <f t="shared" ref="L43074:L43137" si="2019">IF(I43074="",IF(_xlfn.XLOOKUP(D43074,ProductKey,FinishedGoodsFlag)=TRUE,K43074-G43074*_xlfn.XLOOKUP(D43074,ProductKey,StandardCost),""),K43074-I43074)</f>
        <v>3.370000000000001</v>
      </c>
      <c r="M43074">
        <f t="shared" si="2017"/>
        <v>2019</v>
      </c>
      <c r="N43074">
        <f t="shared" si="2018"/>
        <v>11</v>
      </c>
      <c r="O43074" t="str">
        <f>_xlfn.XLOOKUP(_xlfn.XLOOKUP(_xlfn.XLOOKUP(D43074,ProductKey,ProductSubcategoryKey),Subcategory!$A$2:$A$38,Subcategory!$C$2:$C$38),ProductCategoryKey,EnglishProductCategoryName)</f>
        <v>Accessories</v>
      </c>
      <c r="P43074" t="str">
        <f>_xlfn.XLOOKUP(_xlfn.XLOOKUP(E43074,Reseller!$A$2:$A$702,Reseller!$B$2:$B$702),Geography!$A$2:$A$656,Geography!$D$2:$D$656)</f>
        <v>United States</v>
      </c>
      <c r="Q43074" t="str">
        <f>_xlfn.XLOOKUP(E43074,Reseller!A$2:A$702,Reseller!D$2:D$702)</f>
        <v>Underglaze and Finish Company</v>
      </c>
    </row>
    <row r="43075" spans="1:17" x14ac:dyDescent="0.25">
      <c r="A43075" s="1" t="s">
        <v>4339</v>
      </c>
      <c r="B43075" s="1">
        <v>14</v>
      </c>
      <c r="C43075" s="6">
        <v>43782</v>
      </c>
      <c r="D43075" s="1">
        <v>581</v>
      </c>
      <c r="E43075" s="1">
        <v>700</v>
      </c>
      <c r="F43075" s="1">
        <v>5</v>
      </c>
      <c r="G43075" s="1">
        <v>1</v>
      </c>
      <c r="H43075" s="7">
        <v>1020.59</v>
      </c>
      <c r="I43075" s="1">
        <v>1082.51</v>
      </c>
      <c r="J43075" s="6">
        <v>43782</v>
      </c>
      <c r="K43075" s="7">
        <v>1020.59</v>
      </c>
      <c r="L43075" s="8">
        <f t="shared" si="2019"/>
        <v>-61.919999999999959</v>
      </c>
      <c r="M43075">
        <f t="shared" ref="M43075:M43138" si="2020">YEAR(C43075)</f>
        <v>2019</v>
      </c>
      <c r="N43075">
        <f t="shared" ref="N43075:N43138" si="2021">MONTH(C43075)</f>
        <v>11</v>
      </c>
      <c r="O43075" t="str">
        <f>_xlfn.XLOOKUP(_xlfn.XLOOKUP(_xlfn.XLOOKUP(D43075,ProductKey,ProductSubcategoryKey),Subcategory!$A$2:$A$38,Subcategory!$C$2:$C$38),ProductCategoryKey,EnglishProductCategoryName)</f>
        <v>Bikes</v>
      </c>
      <c r="P43075" t="str">
        <f>_xlfn.XLOOKUP(_xlfn.XLOOKUP(E43075,Reseller!$A$2:$A$702,Reseller!$B$2:$B$702),Geography!$A$2:$A$656,Geography!$D$2:$D$656)</f>
        <v>United States</v>
      </c>
      <c r="Q43075" t="str">
        <f>_xlfn.XLOOKUP(E43075,Reseller!A$2:A$702,Reseller!D$2:D$702)</f>
        <v>Underglaze and Finish Company</v>
      </c>
    </row>
    <row r="43076" spans="1:17" x14ac:dyDescent="0.25">
      <c r="A43076" s="1" t="s">
        <v>4339</v>
      </c>
      <c r="B43076" s="1">
        <v>15</v>
      </c>
      <c r="C43076" s="6">
        <v>43782</v>
      </c>
      <c r="D43076" s="1">
        <v>580</v>
      </c>
      <c r="E43076" s="1">
        <v>700</v>
      </c>
      <c r="F43076" s="1">
        <v>5</v>
      </c>
      <c r="G43076" s="1">
        <v>1</v>
      </c>
      <c r="H43076" s="7">
        <v>1020.59</v>
      </c>
      <c r="I43076" s="1">
        <v>1082.51</v>
      </c>
      <c r="J43076" s="6">
        <v>43782</v>
      </c>
      <c r="K43076" s="7">
        <v>1020.59</v>
      </c>
      <c r="L43076" s="8">
        <f t="shared" si="2019"/>
        <v>-61.919999999999959</v>
      </c>
      <c r="M43076">
        <f t="shared" si="2020"/>
        <v>2019</v>
      </c>
      <c r="N43076">
        <f t="shared" si="2021"/>
        <v>11</v>
      </c>
      <c r="O43076" t="str">
        <f>_xlfn.XLOOKUP(_xlfn.XLOOKUP(_xlfn.XLOOKUP(D43076,ProductKey,ProductSubcategoryKey),Subcategory!$A$2:$A$38,Subcategory!$C$2:$C$38),ProductCategoryKey,EnglishProductCategoryName)</f>
        <v>Bikes</v>
      </c>
      <c r="P43076" t="str">
        <f>_xlfn.XLOOKUP(_xlfn.XLOOKUP(E43076,Reseller!$A$2:$A$702,Reseller!$B$2:$B$702),Geography!$A$2:$A$656,Geography!$D$2:$D$656)</f>
        <v>United States</v>
      </c>
      <c r="Q43076" t="str">
        <f>_xlfn.XLOOKUP(E43076,Reseller!A$2:A$702,Reseller!D$2:D$702)</f>
        <v>Underglaze and Finish Company</v>
      </c>
    </row>
    <row r="43077" spans="1:17" x14ac:dyDescent="0.25">
      <c r="A43077" s="1" t="s">
        <v>4339</v>
      </c>
      <c r="B43077" s="1">
        <v>16</v>
      </c>
      <c r="C43077" s="6">
        <v>43782</v>
      </c>
      <c r="D43077" s="1">
        <v>471</v>
      </c>
      <c r="E43077" s="1">
        <v>700</v>
      </c>
      <c r="F43077" s="1">
        <v>5</v>
      </c>
      <c r="G43077" s="1">
        <v>11</v>
      </c>
      <c r="H43077" s="7">
        <v>36.83</v>
      </c>
      <c r="I43077" s="1">
        <v>261.24</v>
      </c>
      <c r="J43077" s="6">
        <v>43782</v>
      </c>
      <c r="K43077" s="7">
        <v>405.13</v>
      </c>
      <c r="L43077" s="8">
        <f t="shared" si="2019"/>
        <v>143.88999999999999</v>
      </c>
      <c r="M43077">
        <f t="shared" si="2020"/>
        <v>2019</v>
      </c>
      <c r="N43077">
        <f t="shared" si="2021"/>
        <v>11</v>
      </c>
      <c r="O43077" t="str">
        <f>_xlfn.XLOOKUP(_xlfn.XLOOKUP(_xlfn.XLOOKUP(D43077,ProductKey,ProductSubcategoryKey),Subcategory!$A$2:$A$38,Subcategory!$C$2:$C$38),ProductCategoryKey,EnglishProductCategoryName)</f>
        <v>Clothing</v>
      </c>
      <c r="P43077" t="str">
        <f>_xlfn.XLOOKUP(_xlfn.XLOOKUP(E43077,Reseller!$A$2:$A$702,Reseller!$B$2:$B$702),Geography!$A$2:$A$656,Geography!$D$2:$D$656)</f>
        <v>United States</v>
      </c>
      <c r="Q43077" t="str">
        <f>_xlfn.XLOOKUP(E43077,Reseller!A$2:A$702,Reseller!D$2:D$702)</f>
        <v>Underglaze and Finish Company</v>
      </c>
    </row>
    <row r="43078" spans="1:17" x14ac:dyDescent="0.25">
      <c r="A43078" s="1" t="s">
        <v>4339</v>
      </c>
      <c r="B43078" s="1">
        <v>17</v>
      </c>
      <c r="C43078" s="6">
        <v>43782</v>
      </c>
      <c r="D43078" s="1">
        <v>384</v>
      </c>
      <c r="E43078" s="1">
        <v>700</v>
      </c>
      <c r="F43078" s="1">
        <v>5</v>
      </c>
      <c r="G43078" s="1">
        <v>3</v>
      </c>
      <c r="H43078" s="7">
        <v>672.29</v>
      </c>
      <c r="I43078" s="1">
        <v>2139.2399999999998</v>
      </c>
      <c r="J43078" s="6">
        <v>43782</v>
      </c>
      <c r="K43078" s="7">
        <v>2016.87</v>
      </c>
      <c r="L43078" s="8">
        <f t="shared" si="2019"/>
        <v>-122.36999999999989</v>
      </c>
      <c r="M43078">
        <f t="shared" si="2020"/>
        <v>2019</v>
      </c>
      <c r="N43078">
        <f t="shared" si="2021"/>
        <v>11</v>
      </c>
      <c r="O43078" t="str">
        <f>_xlfn.XLOOKUP(_xlfn.XLOOKUP(_xlfn.XLOOKUP(D43078,ProductKey,ProductSubcategoryKey),Subcategory!$A$2:$A$38,Subcategory!$C$2:$C$38),ProductCategoryKey,EnglishProductCategoryName)</f>
        <v>Bikes</v>
      </c>
      <c r="P43078" t="str">
        <f>_xlfn.XLOOKUP(_xlfn.XLOOKUP(E43078,Reseller!$A$2:$A$702,Reseller!$B$2:$B$702),Geography!$A$2:$A$656,Geography!$D$2:$D$656)</f>
        <v>United States</v>
      </c>
      <c r="Q43078" t="str">
        <f>_xlfn.XLOOKUP(E43078,Reseller!A$2:A$702,Reseller!D$2:D$702)</f>
        <v>Underglaze and Finish Company</v>
      </c>
    </row>
    <row r="43079" spans="1:17" x14ac:dyDescent="0.25">
      <c r="A43079" s="1" t="s">
        <v>4339</v>
      </c>
      <c r="B43079" s="1">
        <v>18</v>
      </c>
      <c r="C43079" s="6">
        <v>43782</v>
      </c>
      <c r="D43079" s="1">
        <v>481</v>
      </c>
      <c r="E43079" s="1">
        <v>700</v>
      </c>
      <c r="F43079" s="1">
        <v>5</v>
      </c>
      <c r="G43079" s="1">
        <v>6</v>
      </c>
      <c r="H43079" s="7">
        <v>5.39</v>
      </c>
      <c r="I43079" s="1">
        <v>20.170000000000002</v>
      </c>
      <c r="J43079" s="6">
        <v>43782</v>
      </c>
      <c r="K43079" s="7">
        <v>32.340000000000003</v>
      </c>
      <c r="L43079" s="8">
        <f t="shared" si="2019"/>
        <v>12.170000000000002</v>
      </c>
      <c r="M43079">
        <f t="shared" si="2020"/>
        <v>2019</v>
      </c>
      <c r="N43079">
        <f t="shared" si="2021"/>
        <v>11</v>
      </c>
      <c r="O43079" t="str">
        <f>_xlfn.XLOOKUP(_xlfn.XLOOKUP(_xlfn.XLOOKUP(D43079,ProductKey,ProductSubcategoryKey),Subcategory!$A$2:$A$38,Subcategory!$C$2:$C$38),ProductCategoryKey,EnglishProductCategoryName)</f>
        <v>Clothing</v>
      </c>
      <c r="P43079" t="str">
        <f>_xlfn.XLOOKUP(_xlfn.XLOOKUP(E43079,Reseller!$A$2:$A$702,Reseller!$B$2:$B$702),Geography!$A$2:$A$656,Geography!$D$2:$D$656)</f>
        <v>United States</v>
      </c>
      <c r="Q43079" t="str">
        <f>_xlfn.XLOOKUP(E43079,Reseller!A$2:A$702,Reseller!D$2:D$702)</f>
        <v>Underglaze and Finish Company</v>
      </c>
    </row>
    <row r="43080" spans="1:17" x14ac:dyDescent="0.25">
      <c r="A43080" s="1" t="s">
        <v>4339</v>
      </c>
      <c r="B43080" s="1">
        <v>19</v>
      </c>
      <c r="C43080" s="6">
        <v>43782</v>
      </c>
      <c r="D43080" s="1">
        <v>390</v>
      </c>
      <c r="E43080" s="1">
        <v>700</v>
      </c>
      <c r="F43080" s="1">
        <v>5</v>
      </c>
      <c r="G43080" s="1">
        <v>5</v>
      </c>
      <c r="H43080" s="7">
        <v>672.29</v>
      </c>
      <c r="I43080" s="1">
        <v>3565.4</v>
      </c>
      <c r="J43080" s="6">
        <v>43782</v>
      </c>
      <c r="K43080" s="7">
        <v>3361.45</v>
      </c>
      <c r="L43080" s="8">
        <f t="shared" si="2019"/>
        <v>-203.95000000000027</v>
      </c>
      <c r="M43080">
        <f t="shared" si="2020"/>
        <v>2019</v>
      </c>
      <c r="N43080">
        <f t="shared" si="2021"/>
        <v>11</v>
      </c>
      <c r="O43080" t="str">
        <f>_xlfn.XLOOKUP(_xlfn.XLOOKUP(_xlfn.XLOOKUP(D43080,ProductKey,ProductSubcategoryKey),Subcategory!$A$2:$A$38,Subcategory!$C$2:$C$38),ProductCategoryKey,EnglishProductCategoryName)</f>
        <v>Bikes</v>
      </c>
      <c r="P43080" t="str">
        <f>_xlfn.XLOOKUP(_xlfn.XLOOKUP(E43080,Reseller!$A$2:$A$702,Reseller!$B$2:$B$702),Geography!$A$2:$A$656,Geography!$D$2:$D$656)</f>
        <v>United States</v>
      </c>
      <c r="Q43080" t="str">
        <f>_xlfn.XLOOKUP(E43080,Reseller!A$2:A$702,Reseller!D$2:D$702)</f>
        <v>Underglaze and Finish Company</v>
      </c>
    </row>
    <row r="43081" spans="1:17" x14ac:dyDescent="0.25">
      <c r="A43081" s="1" t="s">
        <v>4339</v>
      </c>
      <c r="B43081" s="1">
        <v>20</v>
      </c>
      <c r="C43081" s="6">
        <v>43782</v>
      </c>
      <c r="D43081" s="1">
        <v>225</v>
      </c>
      <c r="E43081" s="1">
        <v>700</v>
      </c>
      <c r="F43081" s="1">
        <v>5</v>
      </c>
      <c r="G43081" s="1">
        <v>2</v>
      </c>
      <c r="H43081" s="7">
        <v>5.39</v>
      </c>
      <c r="I43081" s="1">
        <v>13.84</v>
      </c>
      <c r="J43081" s="6">
        <v>43782</v>
      </c>
      <c r="K43081" s="7">
        <v>10.78</v>
      </c>
      <c r="L43081" s="8">
        <f t="shared" si="2019"/>
        <v>-3.0600000000000005</v>
      </c>
      <c r="M43081">
        <f t="shared" si="2020"/>
        <v>2019</v>
      </c>
      <c r="N43081">
        <f t="shared" si="2021"/>
        <v>11</v>
      </c>
      <c r="O43081" t="str">
        <f>_xlfn.XLOOKUP(_xlfn.XLOOKUP(_xlfn.XLOOKUP(D43081,ProductKey,ProductSubcategoryKey),Subcategory!$A$2:$A$38,Subcategory!$C$2:$C$38),ProductCategoryKey,EnglishProductCategoryName)</f>
        <v>Clothing</v>
      </c>
      <c r="P43081" t="str">
        <f>_xlfn.XLOOKUP(_xlfn.XLOOKUP(E43081,Reseller!$A$2:$A$702,Reseller!$B$2:$B$702),Geography!$A$2:$A$656,Geography!$D$2:$D$656)</f>
        <v>United States</v>
      </c>
      <c r="Q43081" t="str">
        <f>_xlfn.XLOOKUP(E43081,Reseller!A$2:A$702,Reseller!D$2:D$702)</f>
        <v>Underglaze and Finish Company</v>
      </c>
    </row>
    <row r="43082" spans="1:17" x14ac:dyDescent="0.25">
      <c r="A43082" s="1" t="s">
        <v>4339</v>
      </c>
      <c r="B43082" s="1">
        <v>21</v>
      </c>
      <c r="C43082" s="6">
        <v>43782</v>
      </c>
      <c r="D43082" s="1">
        <v>222</v>
      </c>
      <c r="E43082" s="1">
        <v>700</v>
      </c>
      <c r="F43082" s="1">
        <v>5</v>
      </c>
      <c r="G43082" s="1">
        <v>8</v>
      </c>
      <c r="H43082" s="7">
        <v>20.99</v>
      </c>
      <c r="I43082" s="1">
        <v>104.69</v>
      </c>
      <c r="J43082" s="6">
        <v>43782</v>
      </c>
      <c r="K43082" s="7">
        <v>167.92</v>
      </c>
      <c r="L43082" s="8">
        <f t="shared" si="2019"/>
        <v>63.22999999999999</v>
      </c>
      <c r="M43082">
        <f t="shared" si="2020"/>
        <v>2019</v>
      </c>
      <c r="N43082">
        <f t="shared" si="2021"/>
        <v>11</v>
      </c>
      <c r="O43082" t="str">
        <f>_xlfn.XLOOKUP(_xlfn.XLOOKUP(_xlfn.XLOOKUP(D43082,ProductKey,ProductSubcategoryKey),Subcategory!$A$2:$A$38,Subcategory!$C$2:$C$38),ProductCategoryKey,EnglishProductCategoryName)</f>
        <v>Accessories</v>
      </c>
      <c r="P43082" t="str">
        <f>_xlfn.XLOOKUP(_xlfn.XLOOKUP(E43082,Reseller!$A$2:$A$702,Reseller!$B$2:$B$702),Geography!$A$2:$A$656,Geography!$D$2:$D$656)</f>
        <v>United States</v>
      </c>
      <c r="Q43082" t="str">
        <f>_xlfn.XLOOKUP(E43082,Reseller!A$2:A$702,Reseller!D$2:D$702)</f>
        <v>Underglaze and Finish Company</v>
      </c>
    </row>
    <row r="43083" spans="1:17" x14ac:dyDescent="0.25">
      <c r="A43083" s="1" t="s">
        <v>4339</v>
      </c>
      <c r="B43083" s="1">
        <v>22</v>
      </c>
      <c r="C43083" s="6">
        <v>43782</v>
      </c>
      <c r="D43083" s="1">
        <v>604</v>
      </c>
      <c r="E43083" s="1">
        <v>700</v>
      </c>
      <c r="F43083" s="1">
        <v>5</v>
      </c>
      <c r="G43083" s="1">
        <v>1</v>
      </c>
      <c r="H43083" s="7">
        <v>323.99</v>
      </c>
      <c r="I43083" s="1">
        <v>343.65</v>
      </c>
      <c r="J43083" s="6">
        <v>43782</v>
      </c>
      <c r="K43083" s="7">
        <v>323.99</v>
      </c>
      <c r="L43083" s="8">
        <f t="shared" si="2019"/>
        <v>-19.659999999999968</v>
      </c>
      <c r="M43083">
        <f t="shared" si="2020"/>
        <v>2019</v>
      </c>
      <c r="N43083">
        <f t="shared" si="2021"/>
        <v>11</v>
      </c>
      <c r="O43083" t="str">
        <f>_xlfn.XLOOKUP(_xlfn.XLOOKUP(_xlfn.XLOOKUP(D43083,ProductKey,ProductSubcategoryKey),Subcategory!$A$2:$A$38,Subcategory!$C$2:$C$38),ProductCategoryKey,EnglishProductCategoryName)</f>
        <v>Bikes</v>
      </c>
      <c r="P43083" t="str">
        <f>_xlfn.XLOOKUP(_xlfn.XLOOKUP(E43083,Reseller!$A$2:$A$702,Reseller!$B$2:$B$702),Geography!$A$2:$A$656,Geography!$D$2:$D$656)</f>
        <v>United States</v>
      </c>
      <c r="Q43083" t="str">
        <f>_xlfn.XLOOKUP(E43083,Reseller!A$2:A$702,Reseller!D$2:D$702)</f>
        <v>Underglaze and Finish Company</v>
      </c>
    </row>
    <row r="43084" spans="1:17" x14ac:dyDescent="0.25">
      <c r="A43084" s="1" t="s">
        <v>4339</v>
      </c>
      <c r="B43084" s="1">
        <v>23</v>
      </c>
      <c r="C43084" s="6">
        <v>43782</v>
      </c>
      <c r="D43084" s="1">
        <v>382</v>
      </c>
      <c r="E43084" s="1">
        <v>700</v>
      </c>
      <c r="F43084" s="1">
        <v>5</v>
      </c>
      <c r="G43084" s="1">
        <v>3</v>
      </c>
      <c r="H43084" s="7">
        <v>672.29</v>
      </c>
      <c r="I43084" s="1">
        <v>2139.2399999999998</v>
      </c>
      <c r="J43084" s="6">
        <v>43782</v>
      </c>
      <c r="K43084" s="7">
        <v>2016.87</v>
      </c>
      <c r="L43084" s="8">
        <f t="shared" si="2019"/>
        <v>-122.36999999999989</v>
      </c>
      <c r="M43084">
        <f t="shared" si="2020"/>
        <v>2019</v>
      </c>
      <c r="N43084">
        <f t="shared" si="2021"/>
        <v>11</v>
      </c>
      <c r="O43084" t="str">
        <f>_xlfn.XLOOKUP(_xlfn.XLOOKUP(_xlfn.XLOOKUP(D43084,ProductKey,ProductSubcategoryKey),Subcategory!$A$2:$A$38,Subcategory!$C$2:$C$38),ProductCategoryKey,EnglishProductCategoryName)</f>
        <v>Bikes</v>
      </c>
      <c r="P43084" t="str">
        <f>_xlfn.XLOOKUP(_xlfn.XLOOKUP(E43084,Reseller!$A$2:$A$702,Reseller!$B$2:$B$702),Geography!$A$2:$A$656,Geography!$D$2:$D$656)</f>
        <v>United States</v>
      </c>
      <c r="Q43084" t="str">
        <f>_xlfn.XLOOKUP(E43084,Reseller!A$2:A$702,Reseller!D$2:D$702)</f>
        <v>Underglaze and Finish Company</v>
      </c>
    </row>
    <row r="43085" spans="1:17" x14ac:dyDescent="0.25">
      <c r="A43085" s="1" t="s">
        <v>4339</v>
      </c>
      <c r="B43085" s="1">
        <v>24</v>
      </c>
      <c r="C43085" s="6">
        <v>43782</v>
      </c>
      <c r="D43085" s="1">
        <v>583</v>
      </c>
      <c r="E43085" s="1">
        <v>700</v>
      </c>
      <c r="F43085" s="1">
        <v>5</v>
      </c>
      <c r="G43085" s="1">
        <v>1</v>
      </c>
      <c r="H43085" s="7">
        <v>1020.59</v>
      </c>
      <c r="I43085" s="1">
        <v>1082.51</v>
      </c>
      <c r="J43085" s="6">
        <v>43782</v>
      </c>
      <c r="K43085" s="7">
        <v>1020.59</v>
      </c>
      <c r="L43085" s="8">
        <f t="shared" si="2019"/>
        <v>-61.919999999999959</v>
      </c>
      <c r="M43085">
        <f t="shared" si="2020"/>
        <v>2019</v>
      </c>
      <c r="N43085">
        <f t="shared" si="2021"/>
        <v>11</v>
      </c>
      <c r="O43085" t="str">
        <f>_xlfn.XLOOKUP(_xlfn.XLOOKUP(_xlfn.XLOOKUP(D43085,ProductKey,ProductSubcategoryKey),Subcategory!$A$2:$A$38,Subcategory!$C$2:$C$38),ProductCategoryKey,EnglishProductCategoryName)</f>
        <v>Bikes</v>
      </c>
      <c r="P43085" t="str">
        <f>_xlfn.XLOOKUP(_xlfn.XLOOKUP(E43085,Reseller!$A$2:$A$702,Reseller!$B$2:$B$702),Geography!$A$2:$A$656,Geography!$D$2:$D$656)</f>
        <v>United States</v>
      </c>
      <c r="Q43085" t="str">
        <f>_xlfn.XLOOKUP(E43085,Reseller!A$2:A$702,Reseller!D$2:D$702)</f>
        <v>Underglaze and Finish Company</v>
      </c>
    </row>
    <row r="43086" spans="1:17" x14ac:dyDescent="0.25">
      <c r="A43086" s="1" t="s">
        <v>4339</v>
      </c>
      <c r="B43086" s="1">
        <v>25</v>
      </c>
      <c r="C43086" s="6">
        <v>43782</v>
      </c>
      <c r="D43086" s="1">
        <v>231</v>
      </c>
      <c r="E43086" s="1">
        <v>700</v>
      </c>
      <c r="F43086" s="1">
        <v>5</v>
      </c>
      <c r="G43086" s="1">
        <v>5</v>
      </c>
      <c r="H43086" s="7">
        <v>29.99</v>
      </c>
      <c r="I43086" s="1">
        <v>192.46</v>
      </c>
      <c r="J43086" s="6">
        <v>43782</v>
      </c>
      <c r="K43086" s="7">
        <v>149.94999999999999</v>
      </c>
      <c r="L43086" s="8">
        <f t="shared" si="2019"/>
        <v>-42.510000000000019</v>
      </c>
      <c r="M43086">
        <f t="shared" si="2020"/>
        <v>2019</v>
      </c>
      <c r="N43086">
        <f t="shared" si="2021"/>
        <v>11</v>
      </c>
      <c r="O43086" t="str">
        <f>_xlfn.XLOOKUP(_xlfn.XLOOKUP(_xlfn.XLOOKUP(D43086,ProductKey,ProductSubcategoryKey),Subcategory!$A$2:$A$38,Subcategory!$C$2:$C$38),ProductCategoryKey,EnglishProductCategoryName)</f>
        <v>Clothing</v>
      </c>
      <c r="P43086" t="str">
        <f>_xlfn.XLOOKUP(_xlfn.XLOOKUP(E43086,Reseller!$A$2:$A$702,Reseller!$B$2:$B$702),Geography!$A$2:$A$656,Geography!$D$2:$D$656)</f>
        <v>United States</v>
      </c>
      <c r="Q43086" t="str">
        <f>_xlfn.XLOOKUP(E43086,Reseller!A$2:A$702,Reseller!D$2:D$702)</f>
        <v>Underglaze and Finish Company</v>
      </c>
    </row>
    <row r="43087" spans="1:17" x14ac:dyDescent="0.25">
      <c r="A43087" s="1" t="s">
        <v>4339</v>
      </c>
      <c r="B43087" s="1">
        <v>26</v>
      </c>
      <c r="C43087" s="6">
        <v>43782</v>
      </c>
      <c r="D43087" s="1">
        <v>472</v>
      </c>
      <c r="E43087" s="1">
        <v>700</v>
      </c>
      <c r="F43087" s="1">
        <v>5</v>
      </c>
      <c r="G43087" s="1">
        <v>1</v>
      </c>
      <c r="H43087" s="7">
        <v>38.1</v>
      </c>
      <c r="I43087" s="1">
        <v>23.75</v>
      </c>
      <c r="J43087" s="6">
        <v>43782</v>
      </c>
      <c r="K43087" s="7">
        <v>38.1</v>
      </c>
      <c r="L43087" s="8">
        <f t="shared" si="2019"/>
        <v>14.350000000000001</v>
      </c>
      <c r="M43087">
        <f t="shared" si="2020"/>
        <v>2019</v>
      </c>
      <c r="N43087">
        <f t="shared" si="2021"/>
        <v>11</v>
      </c>
      <c r="O43087" t="str">
        <f>_xlfn.XLOOKUP(_xlfn.XLOOKUP(_xlfn.XLOOKUP(D43087,ProductKey,ProductSubcategoryKey),Subcategory!$A$2:$A$38,Subcategory!$C$2:$C$38),ProductCategoryKey,EnglishProductCategoryName)</f>
        <v>Clothing</v>
      </c>
      <c r="P43087" t="str">
        <f>_xlfn.XLOOKUP(_xlfn.XLOOKUP(E43087,Reseller!$A$2:$A$702,Reseller!$B$2:$B$702),Geography!$A$2:$A$656,Geography!$D$2:$D$656)</f>
        <v>United States</v>
      </c>
      <c r="Q43087" t="str">
        <f>_xlfn.XLOOKUP(E43087,Reseller!A$2:A$702,Reseller!D$2:D$702)</f>
        <v>Underglaze and Finish Company</v>
      </c>
    </row>
    <row r="43088" spans="1:17" x14ac:dyDescent="0.25">
      <c r="A43088" s="1" t="s">
        <v>4339</v>
      </c>
      <c r="B43088" s="1">
        <v>27</v>
      </c>
      <c r="C43088" s="6">
        <v>43782</v>
      </c>
      <c r="D43088" s="1">
        <v>491</v>
      </c>
      <c r="E43088" s="1">
        <v>700</v>
      </c>
      <c r="F43088" s="1">
        <v>5</v>
      </c>
      <c r="G43088" s="1">
        <v>3</v>
      </c>
      <c r="H43088" s="7">
        <v>32.39</v>
      </c>
      <c r="I43088" s="1">
        <v>124.72</v>
      </c>
      <c r="J43088" s="6">
        <v>43782</v>
      </c>
      <c r="K43088" s="7">
        <v>97.17</v>
      </c>
      <c r="L43088" s="8">
        <f t="shared" si="2019"/>
        <v>-27.549999999999997</v>
      </c>
      <c r="M43088">
        <f t="shared" si="2020"/>
        <v>2019</v>
      </c>
      <c r="N43088">
        <f t="shared" si="2021"/>
        <v>11</v>
      </c>
      <c r="O43088" t="str">
        <f>_xlfn.XLOOKUP(_xlfn.XLOOKUP(_xlfn.XLOOKUP(D43088,ProductKey,ProductSubcategoryKey),Subcategory!$A$2:$A$38,Subcategory!$C$2:$C$38),ProductCategoryKey,EnglishProductCategoryName)</f>
        <v>Clothing</v>
      </c>
      <c r="P43088" t="str">
        <f>_xlfn.XLOOKUP(_xlfn.XLOOKUP(E43088,Reseller!$A$2:$A$702,Reseller!$B$2:$B$702),Geography!$A$2:$A$656,Geography!$D$2:$D$656)</f>
        <v>United States</v>
      </c>
      <c r="Q43088" t="str">
        <f>_xlfn.XLOOKUP(E43088,Reseller!A$2:A$702,Reseller!D$2:D$702)</f>
        <v>Underglaze and Finish Company</v>
      </c>
    </row>
    <row r="43089" spans="1:17" x14ac:dyDescent="0.25">
      <c r="A43089" s="1" t="s">
        <v>4339</v>
      </c>
      <c r="B43089" s="1">
        <v>28</v>
      </c>
      <c r="C43089" s="6">
        <v>43782</v>
      </c>
      <c r="D43089" s="1">
        <v>482</v>
      </c>
      <c r="E43089" s="1">
        <v>700</v>
      </c>
      <c r="F43089" s="1">
        <v>5</v>
      </c>
      <c r="G43089" s="1">
        <v>3</v>
      </c>
      <c r="H43089" s="7">
        <v>5.39</v>
      </c>
      <c r="I43089" s="1">
        <v>10.09</v>
      </c>
      <c r="J43089" s="6">
        <v>43782</v>
      </c>
      <c r="K43089" s="7">
        <v>16.170000000000002</v>
      </c>
      <c r="L43089" s="8">
        <f t="shared" si="2019"/>
        <v>6.0800000000000018</v>
      </c>
      <c r="M43089">
        <f t="shared" si="2020"/>
        <v>2019</v>
      </c>
      <c r="N43089">
        <f t="shared" si="2021"/>
        <v>11</v>
      </c>
      <c r="O43089" t="str">
        <f>_xlfn.XLOOKUP(_xlfn.XLOOKUP(_xlfn.XLOOKUP(D43089,ProductKey,ProductSubcategoryKey),Subcategory!$A$2:$A$38,Subcategory!$C$2:$C$38),ProductCategoryKey,EnglishProductCategoryName)</f>
        <v>Clothing</v>
      </c>
      <c r="P43089" t="str">
        <f>_xlfn.XLOOKUP(_xlfn.XLOOKUP(E43089,Reseller!$A$2:$A$702,Reseller!$B$2:$B$702),Geography!$A$2:$A$656,Geography!$D$2:$D$656)</f>
        <v>United States</v>
      </c>
      <c r="Q43089" t="str">
        <f>_xlfn.XLOOKUP(E43089,Reseller!A$2:A$702,Reseller!D$2:D$702)</f>
        <v>Underglaze and Finish Company</v>
      </c>
    </row>
    <row r="43090" spans="1:17" x14ac:dyDescent="0.25">
      <c r="A43090" s="1" t="s">
        <v>4339</v>
      </c>
      <c r="B43090" s="1">
        <v>29</v>
      </c>
      <c r="C43090" s="6">
        <v>43782</v>
      </c>
      <c r="D43090" s="1">
        <v>547</v>
      </c>
      <c r="E43090" s="1">
        <v>700</v>
      </c>
      <c r="F43090" s="1">
        <v>5</v>
      </c>
      <c r="G43090" s="1">
        <v>3</v>
      </c>
      <c r="H43090" s="7">
        <v>48.59</v>
      </c>
      <c r="I43090" s="1">
        <v>107.88</v>
      </c>
      <c r="J43090" s="6">
        <v>43782</v>
      </c>
      <c r="K43090" s="7">
        <v>145.77000000000001</v>
      </c>
      <c r="L43090" s="8">
        <f t="shared" si="2019"/>
        <v>37.890000000000015</v>
      </c>
      <c r="M43090">
        <f t="shared" si="2020"/>
        <v>2019</v>
      </c>
      <c r="N43090">
        <f t="shared" si="2021"/>
        <v>11</v>
      </c>
      <c r="O43090" t="str">
        <f>_xlfn.XLOOKUP(_xlfn.XLOOKUP(_xlfn.XLOOKUP(D43090,ProductKey,ProductSubcategoryKey),Subcategory!$A$2:$A$38,Subcategory!$C$2:$C$38),ProductCategoryKey,EnglishProductCategoryName)</f>
        <v>Components</v>
      </c>
      <c r="P43090" t="str">
        <f>_xlfn.XLOOKUP(_xlfn.XLOOKUP(E43090,Reseller!$A$2:$A$702,Reseller!$B$2:$B$702),Geography!$A$2:$A$656,Geography!$D$2:$D$656)</f>
        <v>United States</v>
      </c>
      <c r="Q43090" t="str">
        <f>_xlfn.XLOOKUP(E43090,Reseller!A$2:A$702,Reseller!D$2:D$702)</f>
        <v>Underglaze and Finish Company</v>
      </c>
    </row>
    <row r="43091" spans="1:17" x14ac:dyDescent="0.25">
      <c r="A43091" s="1" t="s">
        <v>4339</v>
      </c>
      <c r="B43091" s="1">
        <v>30</v>
      </c>
      <c r="C43091" s="6">
        <v>43782</v>
      </c>
      <c r="D43091" s="1">
        <v>214</v>
      </c>
      <c r="E43091" s="1">
        <v>700</v>
      </c>
      <c r="F43091" s="1">
        <v>5</v>
      </c>
      <c r="G43091" s="1">
        <v>4</v>
      </c>
      <c r="H43091" s="7">
        <v>20.99</v>
      </c>
      <c r="I43091" s="1">
        <v>52.35</v>
      </c>
      <c r="J43091" s="6">
        <v>43782</v>
      </c>
      <c r="K43091" s="7">
        <v>83.96</v>
      </c>
      <c r="L43091" s="8">
        <f t="shared" si="2019"/>
        <v>31.609999999999992</v>
      </c>
      <c r="M43091">
        <f t="shared" si="2020"/>
        <v>2019</v>
      </c>
      <c r="N43091">
        <f t="shared" si="2021"/>
        <v>11</v>
      </c>
      <c r="O43091" t="str">
        <f>_xlfn.XLOOKUP(_xlfn.XLOOKUP(_xlfn.XLOOKUP(D43091,ProductKey,ProductSubcategoryKey),Subcategory!$A$2:$A$38,Subcategory!$C$2:$C$38),ProductCategoryKey,EnglishProductCategoryName)</f>
        <v>Accessories</v>
      </c>
      <c r="P43091" t="str">
        <f>_xlfn.XLOOKUP(_xlfn.XLOOKUP(E43091,Reseller!$A$2:$A$702,Reseller!$B$2:$B$702),Geography!$A$2:$A$656,Geography!$D$2:$D$656)</f>
        <v>United States</v>
      </c>
      <c r="Q43091" t="str">
        <f>_xlfn.XLOOKUP(E43091,Reseller!A$2:A$702,Reseller!D$2:D$702)</f>
        <v>Underglaze and Finish Company</v>
      </c>
    </row>
    <row r="43092" spans="1:17" x14ac:dyDescent="0.25">
      <c r="A43092" s="1" t="s">
        <v>4339</v>
      </c>
      <c r="B43092" s="1">
        <v>31</v>
      </c>
      <c r="C43092" s="6">
        <v>43782</v>
      </c>
      <c r="D43092" s="1">
        <v>546</v>
      </c>
      <c r="E43092" s="1">
        <v>700</v>
      </c>
      <c r="F43092" s="1">
        <v>5</v>
      </c>
      <c r="G43092" s="1">
        <v>2</v>
      </c>
      <c r="H43092" s="7">
        <v>37.25</v>
      </c>
      <c r="I43092" s="1">
        <v>55.14</v>
      </c>
      <c r="J43092" s="6">
        <v>43782</v>
      </c>
      <c r="K43092" s="7">
        <v>74.5</v>
      </c>
      <c r="L43092" s="8">
        <f t="shared" si="2019"/>
        <v>19.36</v>
      </c>
      <c r="M43092">
        <f t="shared" si="2020"/>
        <v>2019</v>
      </c>
      <c r="N43092">
        <f t="shared" si="2021"/>
        <v>11</v>
      </c>
      <c r="O43092" t="str">
        <f>_xlfn.XLOOKUP(_xlfn.XLOOKUP(_xlfn.XLOOKUP(D43092,ProductKey,ProductSubcategoryKey),Subcategory!$A$2:$A$38,Subcategory!$C$2:$C$38),ProductCategoryKey,EnglishProductCategoryName)</f>
        <v>Components</v>
      </c>
      <c r="P43092" t="str">
        <f>_xlfn.XLOOKUP(_xlfn.XLOOKUP(E43092,Reseller!$A$2:$A$702,Reseller!$B$2:$B$702),Geography!$A$2:$A$656,Geography!$D$2:$D$656)</f>
        <v>United States</v>
      </c>
      <c r="Q43092" t="str">
        <f>_xlfn.XLOOKUP(E43092,Reseller!A$2:A$702,Reseller!D$2:D$702)</f>
        <v>Underglaze and Finish Company</v>
      </c>
    </row>
    <row r="43093" spans="1:17" x14ac:dyDescent="0.25">
      <c r="A43093" s="1" t="s">
        <v>4339</v>
      </c>
      <c r="B43093" s="1">
        <v>32</v>
      </c>
      <c r="C43093" s="6">
        <v>43782</v>
      </c>
      <c r="D43093" s="1">
        <v>418</v>
      </c>
      <c r="E43093" s="1">
        <v>700</v>
      </c>
      <c r="F43093" s="1">
        <v>5</v>
      </c>
      <c r="G43093" s="1">
        <v>1</v>
      </c>
      <c r="H43093" s="7">
        <v>356.9</v>
      </c>
      <c r="I43093" s="1">
        <v>360.94</v>
      </c>
      <c r="J43093" s="6">
        <v>43782</v>
      </c>
      <c r="K43093" s="7">
        <v>356.9</v>
      </c>
      <c r="L43093" s="8">
        <f t="shared" si="2019"/>
        <v>-4.0400000000000205</v>
      </c>
      <c r="M43093">
        <f t="shared" si="2020"/>
        <v>2019</v>
      </c>
      <c r="N43093">
        <f t="shared" si="2021"/>
        <v>11</v>
      </c>
      <c r="O43093" t="str">
        <f>_xlfn.XLOOKUP(_xlfn.XLOOKUP(_xlfn.XLOOKUP(D43093,ProductKey,ProductSubcategoryKey),Subcategory!$A$2:$A$38,Subcategory!$C$2:$C$38),ProductCategoryKey,EnglishProductCategoryName)</f>
        <v>Components</v>
      </c>
      <c r="P43093" t="str">
        <f>_xlfn.XLOOKUP(_xlfn.XLOOKUP(E43093,Reseller!$A$2:$A$702,Reseller!$B$2:$B$702),Geography!$A$2:$A$656,Geography!$D$2:$D$656)</f>
        <v>United States</v>
      </c>
      <c r="Q43093" t="str">
        <f>_xlfn.XLOOKUP(E43093,Reseller!A$2:A$702,Reseller!D$2:D$702)</f>
        <v>Underglaze and Finish Company</v>
      </c>
    </row>
    <row r="43094" spans="1:17" x14ac:dyDescent="0.25">
      <c r="A43094" s="1" t="s">
        <v>4339</v>
      </c>
      <c r="B43094" s="1">
        <v>33</v>
      </c>
      <c r="C43094" s="6">
        <v>43782</v>
      </c>
      <c r="D43094" s="1">
        <v>436</v>
      </c>
      <c r="E43094" s="1">
        <v>700</v>
      </c>
      <c r="F43094" s="1">
        <v>5</v>
      </c>
      <c r="G43094" s="1">
        <v>2</v>
      </c>
      <c r="H43094" s="7">
        <v>356.9</v>
      </c>
      <c r="I43094" s="1">
        <v>721.89</v>
      </c>
      <c r="J43094" s="6">
        <v>43782</v>
      </c>
      <c r="K43094" s="7">
        <v>713.8</v>
      </c>
      <c r="L43094" s="8">
        <f t="shared" si="2019"/>
        <v>-8.0900000000000318</v>
      </c>
      <c r="M43094">
        <f t="shared" si="2020"/>
        <v>2019</v>
      </c>
      <c r="N43094">
        <f t="shared" si="2021"/>
        <v>11</v>
      </c>
      <c r="O43094" t="str">
        <f>_xlfn.XLOOKUP(_xlfn.XLOOKUP(_xlfn.XLOOKUP(D43094,ProductKey,ProductSubcategoryKey),Subcategory!$A$2:$A$38,Subcategory!$C$2:$C$38),ProductCategoryKey,EnglishProductCategoryName)</f>
        <v>Components</v>
      </c>
      <c r="P43094" t="str">
        <f>_xlfn.XLOOKUP(_xlfn.XLOOKUP(E43094,Reseller!$A$2:$A$702,Reseller!$B$2:$B$702),Geography!$A$2:$A$656,Geography!$D$2:$D$656)</f>
        <v>United States</v>
      </c>
      <c r="Q43094" t="str">
        <f>_xlfn.XLOOKUP(E43094,Reseller!A$2:A$702,Reseller!D$2:D$702)</f>
        <v>Underglaze and Finish Company</v>
      </c>
    </row>
    <row r="43095" spans="1:17" x14ac:dyDescent="0.25">
      <c r="A43095" s="1" t="s">
        <v>4339</v>
      </c>
      <c r="B43095" s="1">
        <v>34</v>
      </c>
      <c r="C43095" s="6">
        <v>43782</v>
      </c>
      <c r="D43095" s="1">
        <v>374</v>
      </c>
      <c r="E43095" s="1">
        <v>700</v>
      </c>
      <c r="F43095" s="1">
        <v>5</v>
      </c>
      <c r="G43095" s="1">
        <v>4</v>
      </c>
      <c r="H43095" s="7">
        <v>1466.01</v>
      </c>
      <c r="I43095" s="1">
        <v>6219.79</v>
      </c>
      <c r="J43095" s="6">
        <v>43782</v>
      </c>
      <c r="K43095" s="7">
        <v>5864.04</v>
      </c>
      <c r="L43095" s="8">
        <f t="shared" si="2019"/>
        <v>-355.75</v>
      </c>
      <c r="M43095">
        <f t="shared" si="2020"/>
        <v>2019</v>
      </c>
      <c r="N43095">
        <f t="shared" si="2021"/>
        <v>11</v>
      </c>
      <c r="O43095" t="str">
        <f>_xlfn.XLOOKUP(_xlfn.XLOOKUP(_xlfn.XLOOKUP(D43095,ProductKey,ProductSubcategoryKey),Subcategory!$A$2:$A$38,Subcategory!$C$2:$C$38),ProductCategoryKey,EnglishProductCategoryName)</f>
        <v>Bikes</v>
      </c>
      <c r="P43095" t="str">
        <f>_xlfn.XLOOKUP(_xlfn.XLOOKUP(E43095,Reseller!$A$2:$A$702,Reseller!$B$2:$B$702),Geography!$A$2:$A$656,Geography!$D$2:$D$656)</f>
        <v>United States</v>
      </c>
      <c r="Q43095" t="str">
        <f>_xlfn.XLOOKUP(E43095,Reseller!A$2:A$702,Reseller!D$2:D$702)</f>
        <v>Underglaze and Finish Company</v>
      </c>
    </row>
    <row r="43096" spans="1:17" x14ac:dyDescent="0.25">
      <c r="A43096" s="1" t="s">
        <v>4339</v>
      </c>
      <c r="B43096" s="1">
        <v>35</v>
      </c>
      <c r="C43096" s="6">
        <v>43782</v>
      </c>
      <c r="D43096" s="1">
        <v>234</v>
      </c>
      <c r="E43096" s="1">
        <v>700</v>
      </c>
      <c r="F43096" s="1">
        <v>5</v>
      </c>
      <c r="G43096" s="1">
        <v>6</v>
      </c>
      <c r="H43096" s="7">
        <v>29.99</v>
      </c>
      <c r="I43096" s="1">
        <v>230.95</v>
      </c>
      <c r="J43096" s="6">
        <v>43782</v>
      </c>
      <c r="K43096" s="7">
        <v>179.94</v>
      </c>
      <c r="L43096" s="8">
        <f t="shared" si="2019"/>
        <v>-51.009999999999991</v>
      </c>
      <c r="M43096">
        <f t="shared" si="2020"/>
        <v>2019</v>
      </c>
      <c r="N43096">
        <f t="shared" si="2021"/>
        <v>11</v>
      </c>
      <c r="O43096" t="str">
        <f>_xlfn.XLOOKUP(_xlfn.XLOOKUP(_xlfn.XLOOKUP(D43096,ProductKey,ProductSubcategoryKey),Subcategory!$A$2:$A$38,Subcategory!$C$2:$C$38),ProductCategoryKey,EnglishProductCategoryName)</f>
        <v>Clothing</v>
      </c>
      <c r="P43096" t="str">
        <f>_xlfn.XLOOKUP(_xlfn.XLOOKUP(E43096,Reseller!$A$2:$A$702,Reseller!$B$2:$B$702),Geography!$A$2:$A$656,Geography!$D$2:$D$656)</f>
        <v>United States</v>
      </c>
      <c r="Q43096" t="str">
        <f>_xlfn.XLOOKUP(E43096,Reseller!A$2:A$702,Reseller!D$2:D$702)</f>
        <v>Underglaze and Finish Company</v>
      </c>
    </row>
    <row r="43097" spans="1:17" x14ac:dyDescent="0.25">
      <c r="A43097" s="1" t="s">
        <v>4339</v>
      </c>
      <c r="B43097" s="1">
        <v>36</v>
      </c>
      <c r="C43097" s="6">
        <v>43782</v>
      </c>
      <c r="D43097" s="1">
        <v>488</v>
      </c>
      <c r="E43097" s="1">
        <v>700</v>
      </c>
      <c r="F43097" s="1">
        <v>5</v>
      </c>
      <c r="G43097" s="1">
        <v>5</v>
      </c>
      <c r="H43097" s="7">
        <v>32.39</v>
      </c>
      <c r="I43097" s="1">
        <v>207.86</v>
      </c>
      <c r="J43097" s="6">
        <v>43782</v>
      </c>
      <c r="K43097" s="7">
        <v>161.94999999999999</v>
      </c>
      <c r="L43097" s="8">
        <f t="shared" si="2019"/>
        <v>-45.910000000000025</v>
      </c>
      <c r="M43097">
        <f t="shared" si="2020"/>
        <v>2019</v>
      </c>
      <c r="N43097">
        <f t="shared" si="2021"/>
        <v>11</v>
      </c>
      <c r="O43097" t="str">
        <f>_xlfn.XLOOKUP(_xlfn.XLOOKUP(_xlfn.XLOOKUP(D43097,ProductKey,ProductSubcategoryKey),Subcategory!$A$2:$A$38,Subcategory!$C$2:$C$38),ProductCategoryKey,EnglishProductCategoryName)</f>
        <v>Clothing</v>
      </c>
      <c r="P43097" t="str">
        <f>_xlfn.XLOOKUP(_xlfn.XLOOKUP(E43097,Reseller!$A$2:$A$702,Reseller!$B$2:$B$702),Geography!$A$2:$A$656,Geography!$D$2:$D$656)</f>
        <v>United States</v>
      </c>
      <c r="Q43097" t="str">
        <f>_xlfn.XLOOKUP(E43097,Reseller!A$2:A$702,Reseller!D$2:D$702)</f>
        <v>Underglaze and Finish Company</v>
      </c>
    </row>
    <row r="43098" spans="1:17" x14ac:dyDescent="0.25">
      <c r="A43098" s="1" t="s">
        <v>4339</v>
      </c>
      <c r="B43098" s="1">
        <v>37</v>
      </c>
      <c r="C43098" s="6">
        <v>43782</v>
      </c>
      <c r="D43098" s="1">
        <v>487</v>
      </c>
      <c r="E43098" s="1">
        <v>700</v>
      </c>
      <c r="F43098" s="1">
        <v>5</v>
      </c>
      <c r="G43098" s="1">
        <v>6</v>
      </c>
      <c r="H43098" s="7">
        <v>32.99</v>
      </c>
      <c r="I43098" s="1">
        <v>123.4</v>
      </c>
      <c r="J43098" s="6">
        <v>43782</v>
      </c>
      <c r="K43098" s="7">
        <v>197.94</v>
      </c>
      <c r="L43098" s="8">
        <f t="shared" si="2019"/>
        <v>74.539999999999992</v>
      </c>
      <c r="M43098">
        <f t="shared" si="2020"/>
        <v>2019</v>
      </c>
      <c r="N43098">
        <f t="shared" si="2021"/>
        <v>11</v>
      </c>
      <c r="O43098" t="str">
        <f>_xlfn.XLOOKUP(_xlfn.XLOOKUP(_xlfn.XLOOKUP(D43098,ProductKey,ProductSubcategoryKey),Subcategory!$A$2:$A$38,Subcategory!$C$2:$C$38),ProductCategoryKey,EnglishProductCategoryName)</f>
        <v>Accessories</v>
      </c>
      <c r="P43098" t="str">
        <f>_xlfn.XLOOKUP(_xlfn.XLOOKUP(E43098,Reseller!$A$2:$A$702,Reseller!$B$2:$B$702),Geography!$A$2:$A$656,Geography!$D$2:$D$656)</f>
        <v>United States</v>
      </c>
      <c r="Q43098" t="str">
        <f>_xlfn.XLOOKUP(E43098,Reseller!A$2:A$702,Reseller!D$2:D$702)</f>
        <v>Underglaze and Finish Company</v>
      </c>
    </row>
    <row r="43099" spans="1:17" x14ac:dyDescent="0.25">
      <c r="A43099" s="1" t="s">
        <v>4340</v>
      </c>
      <c r="B43099" s="1">
        <v>1</v>
      </c>
      <c r="C43099" s="6">
        <v>43782</v>
      </c>
      <c r="D43099" s="1">
        <v>386</v>
      </c>
      <c r="E43099" s="1">
        <v>152</v>
      </c>
      <c r="F43099" s="1">
        <v>5</v>
      </c>
      <c r="G43099" s="1">
        <v>1</v>
      </c>
      <c r="H43099" s="7">
        <v>672.29</v>
      </c>
      <c r="I43099" s="1">
        <v>713.08</v>
      </c>
      <c r="J43099" s="6">
        <v>43782</v>
      </c>
      <c r="K43099" s="7">
        <v>672.29</v>
      </c>
      <c r="L43099" s="8">
        <f t="shared" si="2019"/>
        <v>-40.790000000000077</v>
      </c>
      <c r="M43099">
        <f t="shared" si="2020"/>
        <v>2019</v>
      </c>
      <c r="N43099">
        <f t="shared" si="2021"/>
        <v>11</v>
      </c>
      <c r="O43099" t="str">
        <f>_xlfn.XLOOKUP(_xlfn.XLOOKUP(_xlfn.XLOOKUP(D43099,ProductKey,ProductSubcategoryKey),Subcategory!$A$2:$A$38,Subcategory!$C$2:$C$38),ProductCategoryKey,EnglishProductCategoryName)</f>
        <v>Bikes</v>
      </c>
      <c r="P43099" t="str">
        <f>_xlfn.XLOOKUP(_xlfn.XLOOKUP(E43099,Reseller!$A$2:$A$702,Reseller!$B$2:$B$702),Geography!$A$2:$A$656,Geography!$D$2:$D$656)</f>
        <v>United States</v>
      </c>
      <c r="Q43099" t="str">
        <f>_xlfn.XLOOKUP(E43099,Reseller!A$2:A$702,Reseller!D$2:D$702)</f>
        <v>Distance Bikes</v>
      </c>
    </row>
    <row r="43100" spans="1:17" x14ac:dyDescent="0.25">
      <c r="A43100" s="1" t="s">
        <v>4341</v>
      </c>
      <c r="B43100" s="1">
        <v>1</v>
      </c>
      <c r="C43100" s="6">
        <v>43782</v>
      </c>
      <c r="D43100" s="1">
        <v>475</v>
      </c>
      <c r="E43100" s="1">
        <v>559</v>
      </c>
      <c r="F43100" s="1">
        <v>1</v>
      </c>
      <c r="G43100" s="1">
        <v>1</v>
      </c>
      <c r="H43100" s="7">
        <v>41.99</v>
      </c>
      <c r="I43100" s="1">
        <v>26.18</v>
      </c>
      <c r="J43100" s="6">
        <v>43782</v>
      </c>
      <c r="K43100" s="7">
        <v>41.99</v>
      </c>
      <c r="L43100" s="8">
        <f t="shared" si="2019"/>
        <v>15.810000000000002</v>
      </c>
      <c r="M43100">
        <f t="shared" si="2020"/>
        <v>2019</v>
      </c>
      <c r="N43100">
        <f t="shared" si="2021"/>
        <v>11</v>
      </c>
      <c r="O43100" t="str">
        <f>_xlfn.XLOOKUP(_xlfn.XLOOKUP(_xlfn.XLOOKUP(D43100,ProductKey,ProductSubcategoryKey),Subcategory!$A$2:$A$38,Subcategory!$C$2:$C$38),ProductCategoryKey,EnglishProductCategoryName)</f>
        <v>Clothing</v>
      </c>
      <c r="P43100" t="str">
        <f>_xlfn.XLOOKUP(_xlfn.XLOOKUP(E43100,Reseller!$A$2:$A$702,Reseller!$B$2:$B$702),Geography!$A$2:$A$656,Geography!$D$2:$D$656)</f>
        <v>United States</v>
      </c>
      <c r="Q43100" t="str">
        <f>_xlfn.XLOOKUP(E43100,Reseller!A$2:A$702,Reseller!D$2:D$702)</f>
        <v>Some Discount Store</v>
      </c>
    </row>
    <row r="43101" spans="1:17" x14ac:dyDescent="0.25">
      <c r="A43101" s="1" t="s">
        <v>4342</v>
      </c>
      <c r="B43101" s="1">
        <v>1</v>
      </c>
      <c r="C43101" s="6">
        <v>43782</v>
      </c>
      <c r="D43101" s="1">
        <v>543</v>
      </c>
      <c r="E43101" s="1">
        <v>378</v>
      </c>
      <c r="F43101" s="1">
        <v>2</v>
      </c>
      <c r="G43101" s="1">
        <v>2</v>
      </c>
      <c r="H43101" s="7">
        <v>37.25</v>
      </c>
      <c r="I43101" s="1">
        <v>55.14</v>
      </c>
      <c r="J43101" s="6">
        <v>43782</v>
      </c>
      <c r="K43101" s="7">
        <v>74.5</v>
      </c>
      <c r="L43101" s="8">
        <f t="shared" si="2019"/>
        <v>19.36</v>
      </c>
      <c r="M43101">
        <f t="shared" si="2020"/>
        <v>2019</v>
      </c>
      <c r="N43101">
        <f t="shared" si="2021"/>
        <v>11</v>
      </c>
      <c r="O43101" t="str">
        <f>_xlfn.XLOOKUP(_xlfn.XLOOKUP(_xlfn.XLOOKUP(D43101,ProductKey,ProductSubcategoryKey),Subcategory!$A$2:$A$38,Subcategory!$C$2:$C$38),ProductCategoryKey,EnglishProductCategoryName)</f>
        <v>Components</v>
      </c>
      <c r="P43101" t="str">
        <f>_xlfn.XLOOKUP(_xlfn.XLOOKUP(E43101,Reseller!$A$2:$A$702,Reseller!$B$2:$B$702),Geography!$A$2:$A$656,Geography!$D$2:$D$656)</f>
        <v>United States</v>
      </c>
      <c r="Q43101" t="str">
        <f>_xlfn.XLOOKUP(E43101,Reseller!A$2:A$702,Reseller!D$2:D$702)</f>
        <v>Grown-up Bike Store</v>
      </c>
    </row>
    <row r="43102" spans="1:17" x14ac:dyDescent="0.25">
      <c r="A43102" s="1" t="s">
        <v>4342</v>
      </c>
      <c r="B43102" s="1">
        <v>2</v>
      </c>
      <c r="C43102" s="6">
        <v>43782</v>
      </c>
      <c r="D43102" s="1">
        <v>588</v>
      </c>
      <c r="E43102" s="1">
        <v>378</v>
      </c>
      <c r="F43102" s="1">
        <v>2</v>
      </c>
      <c r="G43102" s="1">
        <v>1</v>
      </c>
      <c r="H43102" s="7">
        <v>461.69</v>
      </c>
      <c r="I43102" s="1">
        <v>419.78</v>
      </c>
      <c r="J43102" s="6">
        <v>43782</v>
      </c>
      <c r="K43102" s="7">
        <v>461.69</v>
      </c>
      <c r="L43102" s="8">
        <f t="shared" si="2019"/>
        <v>41.910000000000025</v>
      </c>
      <c r="M43102">
        <f t="shared" si="2020"/>
        <v>2019</v>
      </c>
      <c r="N43102">
        <f t="shared" si="2021"/>
        <v>11</v>
      </c>
      <c r="O43102" t="str">
        <f>_xlfn.XLOOKUP(_xlfn.XLOOKUP(_xlfn.XLOOKUP(D43102,ProductKey,ProductSubcategoryKey),Subcategory!$A$2:$A$38,Subcategory!$C$2:$C$38),ProductCategoryKey,EnglishProductCategoryName)</f>
        <v>Bikes</v>
      </c>
      <c r="P43102" t="str">
        <f>_xlfn.XLOOKUP(_xlfn.XLOOKUP(E43102,Reseller!$A$2:$A$702,Reseller!$B$2:$B$702),Geography!$A$2:$A$656,Geography!$D$2:$D$656)</f>
        <v>United States</v>
      </c>
      <c r="Q43102" t="str">
        <f>_xlfn.XLOOKUP(E43102,Reseller!A$2:A$702,Reseller!D$2:D$702)</f>
        <v>Grown-up Bike Store</v>
      </c>
    </row>
    <row r="43103" spans="1:17" x14ac:dyDescent="0.25">
      <c r="A43103" s="1" t="s">
        <v>4342</v>
      </c>
      <c r="B43103" s="1">
        <v>3</v>
      </c>
      <c r="C43103" s="6">
        <v>43782</v>
      </c>
      <c r="D43103" s="1">
        <v>593</v>
      </c>
      <c r="E43103" s="1">
        <v>378</v>
      </c>
      <c r="F43103" s="1">
        <v>2</v>
      </c>
      <c r="G43103" s="1">
        <v>2</v>
      </c>
      <c r="H43103" s="7">
        <v>338.99</v>
      </c>
      <c r="I43103" s="1">
        <v>616.44000000000005</v>
      </c>
      <c r="J43103" s="6">
        <v>43782</v>
      </c>
      <c r="K43103" s="7">
        <v>677.98</v>
      </c>
      <c r="L43103" s="8">
        <f t="shared" si="2019"/>
        <v>61.539999999999964</v>
      </c>
      <c r="M43103">
        <f t="shared" si="2020"/>
        <v>2019</v>
      </c>
      <c r="N43103">
        <f t="shared" si="2021"/>
        <v>11</v>
      </c>
      <c r="O43103" t="str">
        <f>_xlfn.XLOOKUP(_xlfn.XLOOKUP(_xlfn.XLOOKUP(D43103,ProductKey,ProductSubcategoryKey),Subcategory!$A$2:$A$38,Subcategory!$C$2:$C$38),ProductCategoryKey,EnglishProductCategoryName)</f>
        <v>Bikes</v>
      </c>
      <c r="P43103" t="str">
        <f>_xlfn.XLOOKUP(_xlfn.XLOOKUP(E43103,Reseller!$A$2:$A$702,Reseller!$B$2:$B$702),Geography!$A$2:$A$656,Geography!$D$2:$D$656)</f>
        <v>United States</v>
      </c>
      <c r="Q43103" t="str">
        <f>_xlfn.XLOOKUP(E43103,Reseller!A$2:A$702,Reseller!D$2:D$702)</f>
        <v>Grown-up Bike Store</v>
      </c>
    </row>
    <row r="43104" spans="1:17" x14ac:dyDescent="0.25">
      <c r="A43104" s="1" t="s">
        <v>4342</v>
      </c>
      <c r="B43104" s="1">
        <v>4</v>
      </c>
      <c r="C43104" s="6">
        <v>43782</v>
      </c>
      <c r="D43104" s="1">
        <v>599</v>
      </c>
      <c r="E43104" s="1">
        <v>378</v>
      </c>
      <c r="F43104" s="1">
        <v>2</v>
      </c>
      <c r="G43104" s="1">
        <v>3</v>
      </c>
      <c r="H43104" s="7">
        <v>323.99</v>
      </c>
      <c r="I43104" s="1">
        <v>883.74</v>
      </c>
      <c r="J43104" s="6">
        <v>43782</v>
      </c>
      <c r="K43104" s="7">
        <v>971.97</v>
      </c>
      <c r="L43104" s="8">
        <f t="shared" si="2019"/>
        <v>88.230000000000018</v>
      </c>
      <c r="M43104">
        <f t="shared" si="2020"/>
        <v>2019</v>
      </c>
      <c r="N43104">
        <f t="shared" si="2021"/>
        <v>11</v>
      </c>
      <c r="O43104" t="str">
        <f>_xlfn.XLOOKUP(_xlfn.XLOOKUP(_xlfn.XLOOKUP(D43104,ProductKey,ProductSubcategoryKey),Subcategory!$A$2:$A$38,Subcategory!$C$2:$C$38),ProductCategoryKey,EnglishProductCategoryName)</f>
        <v>Bikes</v>
      </c>
      <c r="P43104" t="str">
        <f>_xlfn.XLOOKUP(_xlfn.XLOOKUP(E43104,Reseller!$A$2:$A$702,Reseller!$B$2:$B$702),Geography!$A$2:$A$656,Geography!$D$2:$D$656)</f>
        <v>United States</v>
      </c>
      <c r="Q43104" t="str">
        <f>_xlfn.XLOOKUP(E43104,Reseller!A$2:A$702,Reseller!D$2:D$702)</f>
        <v>Grown-up Bike Store</v>
      </c>
    </row>
    <row r="43105" spans="1:17" x14ac:dyDescent="0.25">
      <c r="A43105" s="1" t="s">
        <v>4342</v>
      </c>
      <c r="B43105" s="1">
        <v>5</v>
      </c>
      <c r="C43105" s="6">
        <v>43782</v>
      </c>
      <c r="D43105" s="1">
        <v>525</v>
      </c>
      <c r="E43105" s="1">
        <v>378</v>
      </c>
      <c r="F43105" s="1">
        <v>2</v>
      </c>
      <c r="G43105" s="1">
        <v>1</v>
      </c>
      <c r="H43105" s="7">
        <v>158.43</v>
      </c>
      <c r="I43105" s="1">
        <v>144.59</v>
      </c>
      <c r="J43105" s="6">
        <v>43782</v>
      </c>
      <c r="K43105" s="7">
        <v>158.43</v>
      </c>
      <c r="L43105" s="8">
        <f t="shared" si="2019"/>
        <v>13.840000000000003</v>
      </c>
      <c r="M43105">
        <f t="shared" si="2020"/>
        <v>2019</v>
      </c>
      <c r="N43105">
        <f t="shared" si="2021"/>
        <v>11</v>
      </c>
      <c r="O43105" t="str">
        <f>_xlfn.XLOOKUP(_xlfn.XLOOKUP(_xlfn.XLOOKUP(D43105,ProductKey,ProductSubcategoryKey),Subcategory!$A$2:$A$38,Subcategory!$C$2:$C$38),ProductCategoryKey,EnglishProductCategoryName)</f>
        <v>Components</v>
      </c>
      <c r="P43105" t="str">
        <f>_xlfn.XLOOKUP(_xlfn.XLOOKUP(E43105,Reseller!$A$2:$A$702,Reseller!$B$2:$B$702),Geography!$A$2:$A$656,Geography!$D$2:$D$656)</f>
        <v>United States</v>
      </c>
      <c r="Q43105" t="str">
        <f>_xlfn.XLOOKUP(E43105,Reseller!A$2:A$702,Reseller!D$2:D$702)</f>
        <v>Grown-up Bike Store</v>
      </c>
    </row>
    <row r="43106" spans="1:17" x14ac:dyDescent="0.25">
      <c r="A43106" s="1" t="s">
        <v>4342</v>
      </c>
      <c r="B43106" s="1">
        <v>6</v>
      </c>
      <c r="C43106" s="6">
        <v>43782</v>
      </c>
      <c r="D43106" s="1">
        <v>533</v>
      </c>
      <c r="E43106" s="1">
        <v>378</v>
      </c>
      <c r="F43106" s="1">
        <v>2</v>
      </c>
      <c r="G43106" s="1">
        <v>3</v>
      </c>
      <c r="H43106" s="7">
        <v>149.87</v>
      </c>
      <c r="I43106" s="1">
        <v>410.36</v>
      </c>
      <c r="J43106" s="6">
        <v>43782</v>
      </c>
      <c r="K43106" s="7">
        <v>449.61</v>
      </c>
      <c r="L43106" s="8">
        <f t="shared" si="2019"/>
        <v>39.25</v>
      </c>
      <c r="M43106">
        <f t="shared" si="2020"/>
        <v>2019</v>
      </c>
      <c r="N43106">
        <f t="shared" si="2021"/>
        <v>11</v>
      </c>
      <c r="O43106" t="str">
        <f>_xlfn.XLOOKUP(_xlfn.XLOOKUP(_xlfn.XLOOKUP(D43106,ProductKey,ProductSubcategoryKey),Subcategory!$A$2:$A$38,Subcategory!$C$2:$C$38),ProductCategoryKey,EnglishProductCategoryName)</f>
        <v>Components</v>
      </c>
      <c r="P43106" t="str">
        <f>_xlfn.XLOOKUP(_xlfn.XLOOKUP(E43106,Reseller!$A$2:$A$702,Reseller!$B$2:$B$702),Geography!$A$2:$A$656,Geography!$D$2:$D$656)</f>
        <v>United States</v>
      </c>
      <c r="Q43106" t="str">
        <f>_xlfn.XLOOKUP(E43106,Reseller!A$2:A$702,Reseller!D$2:D$702)</f>
        <v>Grown-up Bike Store</v>
      </c>
    </row>
    <row r="43107" spans="1:17" x14ac:dyDescent="0.25">
      <c r="A43107" s="1" t="s">
        <v>4342</v>
      </c>
      <c r="B43107" s="1">
        <v>7</v>
      </c>
      <c r="C43107" s="6">
        <v>43782</v>
      </c>
      <c r="D43107" s="1">
        <v>290</v>
      </c>
      <c r="E43107" s="1">
        <v>378</v>
      </c>
      <c r="F43107" s="1">
        <v>2</v>
      </c>
      <c r="G43107" s="1">
        <v>2</v>
      </c>
      <c r="H43107" s="7">
        <v>818.7</v>
      </c>
      <c r="I43107" s="1">
        <v>1494.4</v>
      </c>
      <c r="J43107" s="6">
        <v>43782</v>
      </c>
      <c r="K43107" s="7">
        <v>1637.4</v>
      </c>
      <c r="L43107" s="8">
        <f t="shared" si="2019"/>
        <v>143</v>
      </c>
      <c r="M43107">
        <f t="shared" si="2020"/>
        <v>2019</v>
      </c>
      <c r="N43107">
        <f t="shared" si="2021"/>
        <v>11</v>
      </c>
      <c r="O43107" t="str">
        <f>_xlfn.XLOOKUP(_xlfn.XLOOKUP(_xlfn.XLOOKUP(D43107,ProductKey,ProductSubcategoryKey),Subcategory!$A$2:$A$38,Subcategory!$C$2:$C$38),ProductCategoryKey,EnglishProductCategoryName)</f>
        <v>Components</v>
      </c>
      <c r="P43107" t="str">
        <f>_xlfn.XLOOKUP(_xlfn.XLOOKUP(E43107,Reseller!$A$2:$A$702,Reseller!$B$2:$B$702),Geography!$A$2:$A$656,Geography!$D$2:$D$656)</f>
        <v>United States</v>
      </c>
      <c r="Q43107" t="str">
        <f>_xlfn.XLOOKUP(E43107,Reseller!A$2:A$702,Reseller!D$2:D$702)</f>
        <v>Grown-up Bike Store</v>
      </c>
    </row>
    <row r="43108" spans="1:17" x14ac:dyDescent="0.25">
      <c r="A43108" s="1" t="s">
        <v>4342</v>
      </c>
      <c r="B43108" s="1">
        <v>8</v>
      </c>
      <c r="C43108" s="6">
        <v>43782</v>
      </c>
      <c r="D43108" s="1">
        <v>514</v>
      </c>
      <c r="E43108" s="1">
        <v>378</v>
      </c>
      <c r="F43108" s="1">
        <v>2</v>
      </c>
      <c r="G43108" s="1">
        <v>3</v>
      </c>
      <c r="H43108" s="7">
        <v>63.9</v>
      </c>
      <c r="I43108" s="1">
        <v>141.86000000000001</v>
      </c>
      <c r="J43108" s="6">
        <v>43782</v>
      </c>
      <c r="K43108" s="7">
        <v>191.7</v>
      </c>
      <c r="L43108" s="8">
        <f t="shared" si="2019"/>
        <v>49.839999999999975</v>
      </c>
      <c r="M43108">
        <f t="shared" si="2020"/>
        <v>2019</v>
      </c>
      <c r="N43108">
        <f t="shared" si="2021"/>
        <v>11</v>
      </c>
      <c r="O43108" t="str">
        <f>_xlfn.XLOOKUP(_xlfn.XLOOKUP(_xlfn.XLOOKUP(D43108,ProductKey,ProductSubcategoryKey),Subcategory!$A$2:$A$38,Subcategory!$C$2:$C$38),ProductCategoryKey,EnglishProductCategoryName)</f>
        <v>Components</v>
      </c>
      <c r="P43108" t="str">
        <f>_xlfn.XLOOKUP(_xlfn.XLOOKUP(E43108,Reseller!$A$2:$A$702,Reseller!$B$2:$B$702),Geography!$A$2:$A$656,Geography!$D$2:$D$656)</f>
        <v>United States</v>
      </c>
      <c r="Q43108" t="str">
        <f>_xlfn.XLOOKUP(E43108,Reseller!A$2:A$702,Reseller!D$2:D$702)</f>
        <v>Grown-up Bike Store</v>
      </c>
    </row>
    <row r="43109" spans="1:17" x14ac:dyDescent="0.25">
      <c r="A43109" s="1" t="s">
        <v>4342</v>
      </c>
      <c r="B43109" s="1">
        <v>9</v>
      </c>
      <c r="C43109" s="6">
        <v>43782</v>
      </c>
      <c r="D43109" s="1">
        <v>361</v>
      </c>
      <c r="E43109" s="1">
        <v>378</v>
      </c>
      <c r="F43109" s="1">
        <v>2</v>
      </c>
      <c r="G43109" s="1">
        <v>1</v>
      </c>
      <c r="H43109" s="7">
        <v>1376.99</v>
      </c>
      <c r="I43109" s="1">
        <v>1251.98</v>
      </c>
      <c r="J43109" s="6">
        <v>43782</v>
      </c>
      <c r="K43109" s="7">
        <v>1376.99</v>
      </c>
      <c r="L43109" s="8">
        <f t="shared" si="2019"/>
        <v>125.00999999999999</v>
      </c>
      <c r="M43109">
        <f t="shared" si="2020"/>
        <v>2019</v>
      </c>
      <c r="N43109">
        <f t="shared" si="2021"/>
        <v>11</v>
      </c>
      <c r="O43109" t="str">
        <f>_xlfn.XLOOKUP(_xlfn.XLOOKUP(_xlfn.XLOOKUP(D43109,ProductKey,ProductSubcategoryKey),Subcategory!$A$2:$A$38,Subcategory!$C$2:$C$38),ProductCategoryKey,EnglishProductCategoryName)</f>
        <v>Bikes</v>
      </c>
      <c r="P43109" t="str">
        <f>_xlfn.XLOOKUP(_xlfn.XLOOKUP(E43109,Reseller!$A$2:$A$702,Reseller!$B$2:$B$702),Geography!$A$2:$A$656,Geography!$D$2:$D$656)</f>
        <v>United States</v>
      </c>
      <c r="Q43109" t="str">
        <f>_xlfn.XLOOKUP(E43109,Reseller!A$2:A$702,Reseller!D$2:D$702)</f>
        <v>Grown-up Bike Store</v>
      </c>
    </row>
    <row r="43110" spans="1:17" x14ac:dyDescent="0.25">
      <c r="A43110" s="1" t="s">
        <v>4342</v>
      </c>
      <c r="B43110" s="1">
        <v>10</v>
      </c>
      <c r="C43110" s="6">
        <v>43782</v>
      </c>
      <c r="D43110" s="1">
        <v>515</v>
      </c>
      <c r="E43110" s="1">
        <v>378</v>
      </c>
      <c r="F43110" s="1">
        <v>2</v>
      </c>
      <c r="G43110" s="1">
        <v>2</v>
      </c>
      <c r="H43110" s="7">
        <v>16.27</v>
      </c>
      <c r="I43110" s="1">
        <v>24.08</v>
      </c>
      <c r="J43110" s="6">
        <v>43782</v>
      </c>
      <c r="K43110" s="7">
        <v>32.54</v>
      </c>
      <c r="L43110" s="8">
        <f t="shared" si="2019"/>
        <v>8.4600000000000009</v>
      </c>
      <c r="M43110">
        <f t="shared" si="2020"/>
        <v>2019</v>
      </c>
      <c r="N43110">
        <f t="shared" si="2021"/>
        <v>11</v>
      </c>
      <c r="O43110" t="str">
        <f>_xlfn.XLOOKUP(_xlfn.XLOOKUP(_xlfn.XLOOKUP(D43110,ProductKey,ProductSubcategoryKey),Subcategory!$A$2:$A$38,Subcategory!$C$2:$C$38),ProductCategoryKey,EnglishProductCategoryName)</f>
        <v>Components</v>
      </c>
      <c r="P43110" t="str">
        <f>_xlfn.XLOOKUP(_xlfn.XLOOKUP(E43110,Reseller!$A$2:$A$702,Reseller!$B$2:$B$702),Geography!$A$2:$A$656,Geography!$D$2:$D$656)</f>
        <v>United States</v>
      </c>
      <c r="Q43110" t="str">
        <f>_xlfn.XLOOKUP(E43110,Reseller!A$2:A$702,Reseller!D$2:D$702)</f>
        <v>Grown-up Bike Store</v>
      </c>
    </row>
    <row r="43111" spans="1:17" x14ac:dyDescent="0.25">
      <c r="A43111" s="1" t="s">
        <v>4343</v>
      </c>
      <c r="B43111" s="1">
        <v>1</v>
      </c>
      <c r="C43111" s="6">
        <v>43783</v>
      </c>
      <c r="D43111" s="1">
        <v>601</v>
      </c>
      <c r="E43111" s="1">
        <v>390</v>
      </c>
      <c r="F43111" s="1">
        <v>6</v>
      </c>
      <c r="G43111" s="1">
        <v>1</v>
      </c>
      <c r="H43111" s="7">
        <v>32.39</v>
      </c>
      <c r="I43111" s="1">
        <v>23.97</v>
      </c>
      <c r="J43111" s="6">
        <v>43783</v>
      </c>
      <c r="K43111" s="7">
        <v>32.39</v>
      </c>
      <c r="L43111" s="8">
        <f t="shared" si="2019"/>
        <v>8.4200000000000017</v>
      </c>
      <c r="M43111">
        <f t="shared" si="2020"/>
        <v>2019</v>
      </c>
      <c r="N43111">
        <f t="shared" si="2021"/>
        <v>11</v>
      </c>
      <c r="O43111" t="str">
        <f>_xlfn.XLOOKUP(_xlfn.XLOOKUP(_xlfn.XLOOKUP(D43111,ProductKey,ProductSubcategoryKey),Subcategory!$A$2:$A$38,Subcategory!$C$2:$C$38),ProductCategoryKey,EnglishProductCategoryName)</f>
        <v>Components</v>
      </c>
      <c r="P43111" t="str">
        <f>_xlfn.XLOOKUP(_xlfn.XLOOKUP(E43111,Reseller!$A$2:$A$702,Reseller!$B$2:$B$702),Geography!$A$2:$A$656,Geography!$D$2:$D$656)</f>
        <v>Canada</v>
      </c>
      <c r="Q43111" t="str">
        <f>_xlfn.XLOOKUP(E43111,Reseller!A$2:A$702,Reseller!D$2:D$702)</f>
        <v>Plastic Parts Company</v>
      </c>
    </row>
    <row r="43112" spans="1:17" x14ac:dyDescent="0.25">
      <c r="A43112" s="1" t="s">
        <v>4344</v>
      </c>
      <c r="B43112" s="1">
        <v>1</v>
      </c>
      <c r="C43112" s="6">
        <v>43783</v>
      </c>
      <c r="D43112" s="1">
        <v>234</v>
      </c>
      <c r="E43112" s="1">
        <v>479</v>
      </c>
      <c r="F43112" s="1">
        <v>6</v>
      </c>
      <c r="G43112" s="1">
        <v>9</v>
      </c>
      <c r="H43112" s="7">
        <v>29.99</v>
      </c>
      <c r="I43112" s="1">
        <v>346.43</v>
      </c>
      <c r="J43112" s="6">
        <v>43783</v>
      </c>
      <c r="K43112" s="7">
        <v>269.91000000000003</v>
      </c>
      <c r="L43112" s="8">
        <f t="shared" si="2019"/>
        <v>-76.519999999999982</v>
      </c>
      <c r="M43112">
        <f t="shared" si="2020"/>
        <v>2019</v>
      </c>
      <c r="N43112">
        <f t="shared" si="2021"/>
        <v>11</v>
      </c>
      <c r="O43112" t="str">
        <f>_xlfn.XLOOKUP(_xlfn.XLOOKUP(_xlfn.XLOOKUP(D43112,ProductKey,ProductSubcategoryKey),Subcategory!$A$2:$A$38,Subcategory!$C$2:$C$38),ProductCategoryKey,EnglishProductCategoryName)</f>
        <v>Clothing</v>
      </c>
      <c r="P43112" t="str">
        <f>_xlfn.XLOOKUP(_xlfn.XLOOKUP(E43112,Reseller!$A$2:$A$702,Reseller!$B$2:$B$702),Geography!$A$2:$A$656,Geography!$D$2:$D$656)</f>
        <v>Canada</v>
      </c>
      <c r="Q43112" t="str">
        <f>_xlfn.XLOOKUP(E43112,Reseller!A$2:A$702,Reseller!D$2:D$702)</f>
        <v>General Supplies</v>
      </c>
    </row>
    <row r="43113" spans="1:17" x14ac:dyDescent="0.25">
      <c r="A43113" s="1" t="s">
        <v>4344</v>
      </c>
      <c r="B43113" s="1">
        <v>2</v>
      </c>
      <c r="C43113" s="6">
        <v>43783</v>
      </c>
      <c r="D43113" s="1">
        <v>217</v>
      </c>
      <c r="E43113" s="1">
        <v>479</v>
      </c>
      <c r="F43113" s="1">
        <v>6</v>
      </c>
      <c r="G43113" s="1">
        <v>4</v>
      </c>
      <c r="H43113" s="7">
        <v>20.99</v>
      </c>
      <c r="I43113" s="1">
        <v>52.35</v>
      </c>
      <c r="J43113" s="6">
        <v>43783</v>
      </c>
      <c r="K43113" s="7">
        <v>83.96</v>
      </c>
      <c r="L43113" s="8">
        <f t="shared" si="2019"/>
        <v>31.609999999999992</v>
      </c>
      <c r="M43113">
        <f t="shared" si="2020"/>
        <v>2019</v>
      </c>
      <c r="N43113">
        <f t="shared" si="2021"/>
        <v>11</v>
      </c>
      <c r="O43113" t="str">
        <f>_xlfn.XLOOKUP(_xlfn.XLOOKUP(_xlfn.XLOOKUP(D43113,ProductKey,ProductSubcategoryKey),Subcategory!$A$2:$A$38,Subcategory!$C$2:$C$38),ProductCategoryKey,EnglishProductCategoryName)</f>
        <v>Accessories</v>
      </c>
      <c r="P43113" t="str">
        <f>_xlfn.XLOOKUP(_xlfn.XLOOKUP(E43113,Reseller!$A$2:$A$702,Reseller!$B$2:$B$702),Geography!$A$2:$A$656,Geography!$D$2:$D$656)</f>
        <v>Canada</v>
      </c>
      <c r="Q43113" t="str">
        <f>_xlfn.XLOOKUP(E43113,Reseller!A$2:A$702,Reseller!D$2:D$702)</f>
        <v>General Supplies</v>
      </c>
    </row>
    <row r="43114" spans="1:17" x14ac:dyDescent="0.25">
      <c r="A43114" s="1" t="s">
        <v>4344</v>
      </c>
      <c r="B43114" s="1">
        <v>3</v>
      </c>
      <c r="C43114" s="6">
        <v>43783</v>
      </c>
      <c r="D43114" s="1">
        <v>488</v>
      </c>
      <c r="E43114" s="1">
        <v>479</v>
      </c>
      <c r="F43114" s="1">
        <v>6</v>
      </c>
      <c r="G43114" s="1">
        <v>4</v>
      </c>
      <c r="H43114" s="7">
        <v>32.39</v>
      </c>
      <c r="I43114" s="1">
        <v>166.29</v>
      </c>
      <c r="J43114" s="6">
        <v>43783</v>
      </c>
      <c r="K43114" s="7">
        <v>129.56</v>
      </c>
      <c r="L43114" s="8">
        <f t="shared" si="2019"/>
        <v>-36.72999999999999</v>
      </c>
      <c r="M43114">
        <f t="shared" si="2020"/>
        <v>2019</v>
      </c>
      <c r="N43114">
        <f t="shared" si="2021"/>
        <v>11</v>
      </c>
      <c r="O43114" t="str">
        <f>_xlfn.XLOOKUP(_xlfn.XLOOKUP(_xlfn.XLOOKUP(D43114,ProductKey,ProductSubcategoryKey),Subcategory!$A$2:$A$38,Subcategory!$C$2:$C$38),ProductCategoryKey,EnglishProductCategoryName)</f>
        <v>Clothing</v>
      </c>
      <c r="P43114" t="str">
        <f>_xlfn.XLOOKUP(_xlfn.XLOOKUP(E43114,Reseller!$A$2:$A$702,Reseller!$B$2:$B$702),Geography!$A$2:$A$656,Geography!$D$2:$D$656)</f>
        <v>Canada</v>
      </c>
      <c r="Q43114" t="str">
        <f>_xlfn.XLOOKUP(E43114,Reseller!A$2:A$702,Reseller!D$2:D$702)</f>
        <v>General Supplies</v>
      </c>
    </row>
    <row r="43115" spans="1:17" x14ac:dyDescent="0.25">
      <c r="A43115" s="1" t="s">
        <v>4344</v>
      </c>
      <c r="B43115" s="1">
        <v>4</v>
      </c>
      <c r="C43115" s="6">
        <v>43783</v>
      </c>
      <c r="D43115" s="1">
        <v>384</v>
      </c>
      <c r="E43115" s="1">
        <v>479</v>
      </c>
      <c r="F43115" s="1">
        <v>6</v>
      </c>
      <c r="G43115" s="1">
        <v>5</v>
      </c>
      <c r="H43115" s="7">
        <v>672.29</v>
      </c>
      <c r="I43115" s="1">
        <v>3565.4</v>
      </c>
      <c r="J43115" s="6">
        <v>43783</v>
      </c>
      <c r="K43115" s="7">
        <v>3361.45</v>
      </c>
      <c r="L43115" s="8">
        <f t="shared" si="2019"/>
        <v>-203.95000000000027</v>
      </c>
      <c r="M43115">
        <f t="shared" si="2020"/>
        <v>2019</v>
      </c>
      <c r="N43115">
        <f t="shared" si="2021"/>
        <v>11</v>
      </c>
      <c r="O43115" t="str">
        <f>_xlfn.XLOOKUP(_xlfn.XLOOKUP(_xlfn.XLOOKUP(D43115,ProductKey,ProductSubcategoryKey),Subcategory!$A$2:$A$38,Subcategory!$C$2:$C$38),ProductCategoryKey,EnglishProductCategoryName)</f>
        <v>Bikes</v>
      </c>
      <c r="P43115" t="str">
        <f>_xlfn.XLOOKUP(_xlfn.XLOOKUP(E43115,Reseller!$A$2:$A$702,Reseller!$B$2:$B$702),Geography!$A$2:$A$656,Geography!$D$2:$D$656)</f>
        <v>Canada</v>
      </c>
      <c r="Q43115" t="str">
        <f>_xlfn.XLOOKUP(E43115,Reseller!A$2:A$702,Reseller!D$2:D$702)</f>
        <v>General Supplies</v>
      </c>
    </row>
    <row r="43116" spans="1:17" x14ac:dyDescent="0.25">
      <c r="A43116" s="1" t="s">
        <v>4344</v>
      </c>
      <c r="B43116" s="1">
        <v>5</v>
      </c>
      <c r="C43116" s="6">
        <v>43783</v>
      </c>
      <c r="D43116" s="1">
        <v>408</v>
      </c>
      <c r="E43116" s="1">
        <v>479</v>
      </c>
      <c r="F43116" s="1">
        <v>6</v>
      </c>
      <c r="G43116" s="1">
        <v>2</v>
      </c>
      <c r="H43116" s="7">
        <v>72.16</v>
      </c>
      <c r="I43116" s="1">
        <v>106.8</v>
      </c>
      <c r="J43116" s="6">
        <v>43783</v>
      </c>
      <c r="K43116" s="7">
        <v>144.32</v>
      </c>
      <c r="L43116" s="8">
        <f t="shared" si="2019"/>
        <v>37.519999999999996</v>
      </c>
      <c r="M43116">
        <f t="shared" si="2020"/>
        <v>2019</v>
      </c>
      <c r="N43116">
        <f t="shared" si="2021"/>
        <v>11</v>
      </c>
      <c r="O43116" t="str">
        <f>_xlfn.XLOOKUP(_xlfn.XLOOKUP(_xlfn.XLOOKUP(D43116,ProductKey,ProductSubcategoryKey),Subcategory!$A$2:$A$38,Subcategory!$C$2:$C$38),ProductCategoryKey,EnglishProductCategoryName)</f>
        <v>Components</v>
      </c>
      <c r="P43116" t="str">
        <f>_xlfn.XLOOKUP(_xlfn.XLOOKUP(E43116,Reseller!$A$2:$A$702,Reseller!$B$2:$B$702),Geography!$A$2:$A$656,Geography!$D$2:$D$656)</f>
        <v>Canada</v>
      </c>
      <c r="Q43116" t="str">
        <f>_xlfn.XLOOKUP(E43116,Reseller!A$2:A$702,Reseller!D$2:D$702)</f>
        <v>General Supplies</v>
      </c>
    </row>
    <row r="43117" spans="1:17" x14ac:dyDescent="0.25">
      <c r="A43117" s="1" t="s">
        <v>4344</v>
      </c>
      <c r="B43117" s="1">
        <v>6</v>
      </c>
      <c r="C43117" s="6">
        <v>43783</v>
      </c>
      <c r="D43117" s="1">
        <v>388</v>
      </c>
      <c r="E43117" s="1">
        <v>479</v>
      </c>
      <c r="F43117" s="1">
        <v>6</v>
      </c>
      <c r="G43117" s="1">
        <v>1</v>
      </c>
      <c r="H43117" s="7">
        <v>672.29</v>
      </c>
      <c r="I43117" s="1">
        <v>713.08</v>
      </c>
      <c r="J43117" s="6">
        <v>43783</v>
      </c>
      <c r="K43117" s="7">
        <v>672.29</v>
      </c>
      <c r="L43117" s="8">
        <f t="shared" si="2019"/>
        <v>-40.790000000000077</v>
      </c>
      <c r="M43117">
        <f t="shared" si="2020"/>
        <v>2019</v>
      </c>
      <c r="N43117">
        <f t="shared" si="2021"/>
        <v>11</v>
      </c>
      <c r="O43117" t="str">
        <f>_xlfn.XLOOKUP(_xlfn.XLOOKUP(_xlfn.XLOOKUP(D43117,ProductKey,ProductSubcategoryKey),Subcategory!$A$2:$A$38,Subcategory!$C$2:$C$38),ProductCategoryKey,EnglishProductCategoryName)</f>
        <v>Bikes</v>
      </c>
      <c r="P43117" t="str">
        <f>_xlfn.XLOOKUP(_xlfn.XLOOKUP(E43117,Reseller!$A$2:$A$702,Reseller!$B$2:$B$702),Geography!$A$2:$A$656,Geography!$D$2:$D$656)</f>
        <v>Canada</v>
      </c>
      <c r="Q43117" t="str">
        <f>_xlfn.XLOOKUP(E43117,Reseller!A$2:A$702,Reseller!D$2:D$702)</f>
        <v>General Supplies</v>
      </c>
    </row>
    <row r="43118" spans="1:17" x14ac:dyDescent="0.25">
      <c r="A43118" s="1" t="s">
        <v>4344</v>
      </c>
      <c r="B43118" s="1">
        <v>7</v>
      </c>
      <c r="C43118" s="6">
        <v>43783</v>
      </c>
      <c r="D43118" s="1">
        <v>378</v>
      </c>
      <c r="E43118" s="1">
        <v>479</v>
      </c>
      <c r="F43118" s="1">
        <v>6</v>
      </c>
      <c r="G43118" s="1">
        <v>1</v>
      </c>
      <c r="H43118" s="7">
        <v>1466.01</v>
      </c>
      <c r="I43118" s="1">
        <v>1554.95</v>
      </c>
      <c r="J43118" s="6">
        <v>43783</v>
      </c>
      <c r="K43118" s="7">
        <v>1466.01</v>
      </c>
      <c r="L43118" s="8">
        <f t="shared" si="2019"/>
        <v>-88.940000000000055</v>
      </c>
      <c r="M43118">
        <f t="shared" si="2020"/>
        <v>2019</v>
      </c>
      <c r="N43118">
        <f t="shared" si="2021"/>
        <v>11</v>
      </c>
      <c r="O43118" t="str">
        <f>_xlfn.XLOOKUP(_xlfn.XLOOKUP(_xlfn.XLOOKUP(D43118,ProductKey,ProductSubcategoryKey),Subcategory!$A$2:$A$38,Subcategory!$C$2:$C$38),ProductCategoryKey,EnglishProductCategoryName)</f>
        <v>Bikes</v>
      </c>
      <c r="P43118" t="str">
        <f>_xlfn.XLOOKUP(_xlfn.XLOOKUP(E43118,Reseller!$A$2:$A$702,Reseller!$B$2:$B$702),Geography!$A$2:$A$656,Geography!$D$2:$D$656)</f>
        <v>Canada</v>
      </c>
      <c r="Q43118" t="str">
        <f>_xlfn.XLOOKUP(E43118,Reseller!A$2:A$702,Reseller!D$2:D$702)</f>
        <v>General Supplies</v>
      </c>
    </row>
    <row r="43119" spans="1:17" x14ac:dyDescent="0.25">
      <c r="A43119" s="1" t="s">
        <v>4344</v>
      </c>
      <c r="B43119" s="1">
        <v>8</v>
      </c>
      <c r="C43119" s="6">
        <v>43783</v>
      </c>
      <c r="D43119" s="1">
        <v>214</v>
      </c>
      <c r="E43119" s="1">
        <v>479</v>
      </c>
      <c r="F43119" s="1">
        <v>6</v>
      </c>
      <c r="G43119" s="1">
        <v>10</v>
      </c>
      <c r="H43119" s="7">
        <v>20.99</v>
      </c>
      <c r="I43119" s="1">
        <v>130.86000000000001</v>
      </c>
      <c r="J43119" s="6">
        <v>43783</v>
      </c>
      <c r="K43119" s="7">
        <v>209.9</v>
      </c>
      <c r="L43119" s="8">
        <f t="shared" si="2019"/>
        <v>79.039999999999992</v>
      </c>
      <c r="M43119">
        <f t="shared" si="2020"/>
        <v>2019</v>
      </c>
      <c r="N43119">
        <f t="shared" si="2021"/>
        <v>11</v>
      </c>
      <c r="O43119" t="str">
        <f>_xlfn.XLOOKUP(_xlfn.XLOOKUP(_xlfn.XLOOKUP(D43119,ProductKey,ProductSubcategoryKey),Subcategory!$A$2:$A$38,Subcategory!$C$2:$C$38),ProductCategoryKey,EnglishProductCategoryName)</f>
        <v>Accessories</v>
      </c>
      <c r="P43119" t="str">
        <f>_xlfn.XLOOKUP(_xlfn.XLOOKUP(E43119,Reseller!$A$2:$A$702,Reseller!$B$2:$B$702),Geography!$A$2:$A$656,Geography!$D$2:$D$656)</f>
        <v>Canada</v>
      </c>
      <c r="Q43119" t="str">
        <f>_xlfn.XLOOKUP(E43119,Reseller!A$2:A$702,Reseller!D$2:D$702)</f>
        <v>General Supplies</v>
      </c>
    </row>
    <row r="43120" spans="1:17" x14ac:dyDescent="0.25">
      <c r="A43120" s="1" t="s">
        <v>4344</v>
      </c>
      <c r="B43120" s="1">
        <v>9</v>
      </c>
      <c r="C43120" s="6">
        <v>43783</v>
      </c>
      <c r="D43120" s="1">
        <v>582</v>
      </c>
      <c r="E43120" s="1">
        <v>479</v>
      </c>
      <c r="F43120" s="1">
        <v>6</v>
      </c>
      <c r="G43120" s="1">
        <v>2</v>
      </c>
      <c r="H43120" s="7">
        <v>1020.59</v>
      </c>
      <c r="I43120" s="1">
        <v>2165.02</v>
      </c>
      <c r="J43120" s="6">
        <v>43783</v>
      </c>
      <c r="K43120" s="7">
        <v>2041.18</v>
      </c>
      <c r="L43120" s="8">
        <f t="shared" si="2019"/>
        <v>-123.83999999999992</v>
      </c>
      <c r="M43120">
        <f t="shared" si="2020"/>
        <v>2019</v>
      </c>
      <c r="N43120">
        <f t="shared" si="2021"/>
        <v>11</v>
      </c>
      <c r="O43120" t="str">
        <f>_xlfn.XLOOKUP(_xlfn.XLOOKUP(_xlfn.XLOOKUP(D43120,ProductKey,ProductSubcategoryKey),Subcategory!$A$2:$A$38,Subcategory!$C$2:$C$38),ProductCategoryKey,EnglishProductCategoryName)</f>
        <v>Bikes</v>
      </c>
      <c r="P43120" t="str">
        <f>_xlfn.XLOOKUP(_xlfn.XLOOKUP(E43120,Reseller!$A$2:$A$702,Reseller!$B$2:$B$702),Geography!$A$2:$A$656,Geography!$D$2:$D$656)</f>
        <v>Canada</v>
      </c>
      <c r="Q43120" t="str">
        <f>_xlfn.XLOOKUP(E43120,Reseller!A$2:A$702,Reseller!D$2:D$702)</f>
        <v>General Supplies</v>
      </c>
    </row>
    <row r="43121" spans="1:17" x14ac:dyDescent="0.25">
      <c r="A43121" s="1" t="s">
        <v>4344</v>
      </c>
      <c r="B43121" s="1">
        <v>10</v>
      </c>
      <c r="C43121" s="6">
        <v>43783</v>
      </c>
      <c r="D43121" s="1">
        <v>472</v>
      </c>
      <c r="E43121" s="1">
        <v>479</v>
      </c>
      <c r="F43121" s="1">
        <v>6</v>
      </c>
      <c r="G43121" s="1">
        <v>5</v>
      </c>
      <c r="H43121" s="7">
        <v>38.1</v>
      </c>
      <c r="I43121" s="1">
        <v>118.75</v>
      </c>
      <c r="J43121" s="6">
        <v>43783</v>
      </c>
      <c r="K43121" s="7">
        <v>190.5</v>
      </c>
      <c r="L43121" s="8">
        <f t="shared" si="2019"/>
        <v>71.75</v>
      </c>
      <c r="M43121">
        <f t="shared" si="2020"/>
        <v>2019</v>
      </c>
      <c r="N43121">
        <f t="shared" si="2021"/>
        <v>11</v>
      </c>
      <c r="O43121" t="str">
        <f>_xlfn.XLOOKUP(_xlfn.XLOOKUP(_xlfn.XLOOKUP(D43121,ProductKey,ProductSubcategoryKey),Subcategory!$A$2:$A$38,Subcategory!$C$2:$C$38),ProductCategoryKey,EnglishProductCategoryName)</f>
        <v>Clothing</v>
      </c>
      <c r="P43121" t="str">
        <f>_xlfn.XLOOKUP(_xlfn.XLOOKUP(E43121,Reseller!$A$2:$A$702,Reseller!$B$2:$B$702),Geography!$A$2:$A$656,Geography!$D$2:$D$656)</f>
        <v>Canada</v>
      </c>
      <c r="Q43121" t="str">
        <f>_xlfn.XLOOKUP(E43121,Reseller!A$2:A$702,Reseller!D$2:D$702)</f>
        <v>General Supplies</v>
      </c>
    </row>
    <row r="43122" spans="1:17" x14ac:dyDescent="0.25">
      <c r="A43122" s="1" t="s">
        <v>4344</v>
      </c>
      <c r="B43122" s="1">
        <v>11</v>
      </c>
      <c r="C43122" s="6">
        <v>43783</v>
      </c>
      <c r="D43122" s="1">
        <v>477</v>
      </c>
      <c r="E43122" s="1">
        <v>479</v>
      </c>
      <c r="F43122" s="1">
        <v>6</v>
      </c>
      <c r="G43122" s="1">
        <v>1</v>
      </c>
      <c r="H43122" s="7">
        <v>2.99</v>
      </c>
      <c r="I43122" s="1">
        <v>1.87</v>
      </c>
      <c r="J43122" s="6">
        <v>43783</v>
      </c>
      <c r="K43122" s="7">
        <v>2.99</v>
      </c>
      <c r="L43122" s="8">
        <f t="shared" si="2019"/>
        <v>1.1200000000000001</v>
      </c>
      <c r="M43122">
        <f t="shared" si="2020"/>
        <v>2019</v>
      </c>
      <c r="N43122">
        <f t="shared" si="2021"/>
        <v>11</v>
      </c>
      <c r="O43122" t="str">
        <f>_xlfn.XLOOKUP(_xlfn.XLOOKUP(_xlfn.XLOOKUP(D43122,ProductKey,ProductSubcategoryKey),Subcategory!$A$2:$A$38,Subcategory!$C$2:$C$38),ProductCategoryKey,EnglishProductCategoryName)</f>
        <v>Accessories</v>
      </c>
      <c r="P43122" t="str">
        <f>_xlfn.XLOOKUP(_xlfn.XLOOKUP(E43122,Reseller!$A$2:$A$702,Reseller!$B$2:$B$702),Geography!$A$2:$A$656,Geography!$D$2:$D$656)</f>
        <v>Canada</v>
      </c>
      <c r="Q43122" t="str">
        <f>_xlfn.XLOOKUP(E43122,Reseller!A$2:A$702,Reseller!D$2:D$702)</f>
        <v>General Supplies</v>
      </c>
    </row>
    <row r="43123" spans="1:17" x14ac:dyDescent="0.25">
      <c r="A43123" s="1" t="s">
        <v>4344</v>
      </c>
      <c r="B43123" s="1">
        <v>12</v>
      </c>
      <c r="C43123" s="6">
        <v>43783</v>
      </c>
      <c r="D43123" s="1">
        <v>463</v>
      </c>
      <c r="E43123" s="1">
        <v>479</v>
      </c>
      <c r="F43123" s="1">
        <v>6</v>
      </c>
      <c r="G43123" s="1">
        <v>2</v>
      </c>
      <c r="H43123" s="7">
        <v>14.69</v>
      </c>
      <c r="I43123" s="1">
        <v>18.32</v>
      </c>
      <c r="J43123" s="6">
        <v>43783</v>
      </c>
      <c r="K43123" s="7">
        <v>29.38</v>
      </c>
      <c r="L43123" s="8">
        <f t="shared" si="2019"/>
        <v>11.059999999999999</v>
      </c>
      <c r="M43123">
        <f t="shared" si="2020"/>
        <v>2019</v>
      </c>
      <c r="N43123">
        <f t="shared" si="2021"/>
        <v>11</v>
      </c>
      <c r="O43123" t="str">
        <f>_xlfn.XLOOKUP(_xlfn.XLOOKUP(_xlfn.XLOOKUP(D43123,ProductKey,ProductSubcategoryKey),Subcategory!$A$2:$A$38,Subcategory!$C$2:$C$38),ProductCategoryKey,EnglishProductCategoryName)</f>
        <v>Clothing</v>
      </c>
      <c r="P43123" t="str">
        <f>_xlfn.XLOOKUP(_xlfn.XLOOKUP(E43123,Reseller!$A$2:$A$702,Reseller!$B$2:$B$702),Geography!$A$2:$A$656,Geography!$D$2:$D$656)</f>
        <v>Canada</v>
      </c>
      <c r="Q43123" t="str">
        <f>_xlfn.XLOOKUP(E43123,Reseller!A$2:A$702,Reseller!D$2:D$702)</f>
        <v>General Supplies</v>
      </c>
    </row>
    <row r="43124" spans="1:17" x14ac:dyDescent="0.25">
      <c r="A43124" s="1" t="s">
        <v>4344</v>
      </c>
      <c r="B43124" s="1">
        <v>13</v>
      </c>
      <c r="C43124" s="6">
        <v>43783</v>
      </c>
      <c r="D43124" s="1">
        <v>434</v>
      </c>
      <c r="E43124" s="1">
        <v>479</v>
      </c>
      <c r="F43124" s="1">
        <v>6</v>
      </c>
      <c r="G43124" s="1">
        <v>1</v>
      </c>
      <c r="H43124" s="7">
        <v>356.9</v>
      </c>
      <c r="I43124" s="1">
        <v>360.94</v>
      </c>
      <c r="J43124" s="6">
        <v>43783</v>
      </c>
      <c r="K43124" s="7">
        <v>356.9</v>
      </c>
      <c r="L43124" s="8">
        <f t="shared" si="2019"/>
        <v>-4.0400000000000205</v>
      </c>
      <c r="M43124">
        <f t="shared" si="2020"/>
        <v>2019</v>
      </c>
      <c r="N43124">
        <f t="shared" si="2021"/>
        <v>11</v>
      </c>
      <c r="O43124" t="str">
        <f>_xlfn.XLOOKUP(_xlfn.XLOOKUP(_xlfn.XLOOKUP(D43124,ProductKey,ProductSubcategoryKey),Subcategory!$A$2:$A$38,Subcategory!$C$2:$C$38),ProductCategoryKey,EnglishProductCategoryName)</f>
        <v>Components</v>
      </c>
      <c r="P43124" t="str">
        <f>_xlfn.XLOOKUP(_xlfn.XLOOKUP(E43124,Reseller!$A$2:$A$702,Reseller!$B$2:$B$702),Geography!$A$2:$A$656,Geography!$D$2:$D$656)</f>
        <v>Canada</v>
      </c>
      <c r="Q43124" t="str">
        <f>_xlfn.XLOOKUP(E43124,Reseller!A$2:A$702,Reseller!D$2:D$702)</f>
        <v>General Supplies</v>
      </c>
    </row>
    <row r="43125" spans="1:17" x14ac:dyDescent="0.25">
      <c r="A43125" s="1" t="s">
        <v>4344</v>
      </c>
      <c r="B43125" s="1">
        <v>14</v>
      </c>
      <c r="C43125" s="6">
        <v>43783</v>
      </c>
      <c r="D43125" s="1">
        <v>225</v>
      </c>
      <c r="E43125" s="1">
        <v>479</v>
      </c>
      <c r="F43125" s="1">
        <v>6</v>
      </c>
      <c r="G43125" s="1">
        <v>4</v>
      </c>
      <c r="H43125" s="7">
        <v>5.39</v>
      </c>
      <c r="I43125" s="1">
        <v>27.69</v>
      </c>
      <c r="J43125" s="6">
        <v>43783</v>
      </c>
      <c r="K43125" s="7">
        <v>21.56</v>
      </c>
      <c r="L43125" s="8">
        <f t="shared" si="2019"/>
        <v>-6.1300000000000026</v>
      </c>
      <c r="M43125">
        <f t="shared" si="2020"/>
        <v>2019</v>
      </c>
      <c r="N43125">
        <f t="shared" si="2021"/>
        <v>11</v>
      </c>
      <c r="O43125" t="str">
        <f>_xlfn.XLOOKUP(_xlfn.XLOOKUP(_xlfn.XLOOKUP(D43125,ProductKey,ProductSubcategoryKey),Subcategory!$A$2:$A$38,Subcategory!$C$2:$C$38),ProductCategoryKey,EnglishProductCategoryName)</f>
        <v>Clothing</v>
      </c>
      <c r="P43125" t="str">
        <f>_xlfn.XLOOKUP(_xlfn.XLOOKUP(E43125,Reseller!$A$2:$A$702,Reseller!$B$2:$B$702),Geography!$A$2:$A$656,Geography!$D$2:$D$656)</f>
        <v>Canada</v>
      </c>
      <c r="Q43125" t="str">
        <f>_xlfn.XLOOKUP(E43125,Reseller!A$2:A$702,Reseller!D$2:D$702)</f>
        <v>General Supplies</v>
      </c>
    </row>
    <row r="43126" spans="1:17" x14ac:dyDescent="0.25">
      <c r="A43126" s="1" t="s">
        <v>4344</v>
      </c>
      <c r="B43126" s="1">
        <v>15</v>
      </c>
      <c r="C43126" s="6">
        <v>43783</v>
      </c>
      <c r="D43126" s="1">
        <v>606</v>
      </c>
      <c r="E43126" s="1">
        <v>479</v>
      </c>
      <c r="F43126" s="1">
        <v>6</v>
      </c>
      <c r="G43126" s="1">
        <v>1</v>
      </c>
      <c r="H43126" s="7">
        <v>323.99</v>
      </c>
      <c r="I43126" s="1">
        <v>343.65</v>
      </c>
      <c r="J43126" s="6">
        <v>43783</v>
      </c>
      <c r="K43126" s="7">
        <v>323.99</v>
      </c>
      <c r="L43126" s="8">
        <f t="shared" si="2019"/>
        <v>-19.659999999999968</v>
      </c>
      <c r="M43126">
        <f t="shared" si="2020"/>
        <v>2019</v>
      </c>
      <c r="N43126">
        <f t="shared" si="2021"/>
        <v>11</v>
      </c>
      <c r="O43126" t="str">
        <f>_xlfn.XLOOKUP(_xlfn.XLOOKUP(_xlfn.XLOOKUP(D43126,ProductKey,ProductSubcategoryKey),Subcategory!$A$2:$A$38,Subcategory!$C$2:$C$38),ProductCategoryKey,EnglishProductCategoryName)</f>
        <v>Bikes</v>
      </c>
      <c r="P43126" t="str">
        <f>_xlfn.XLOOKUP(_xlfn.XLOOKUP(E43126,Reseller!$A$2:$A$702,Reseller!$B$2:$B$702),Geography!$A$2:$A$656,Geography!$D$2:$D$656)</f>
        <v>Canada</v>
      </c>
      <c r="Q43126" t="str">
        <f>_xlfn.XLOOKUP(E43126,Reseller!A$2:A$702,Reseller!D$2:D$702)</f>
        <v>General Supplies</v>
      </c>
    </row>
    <row r="43127" spans="1:17" x14ac:dyDescent="0.25">
      <c r="A43127" s="1" t="s">
        <v>4344</v>
      </c>
      <c r="B43127" s="1">
        <v>16</v>
      </c>
      <c r="C43127" s="6">
        <v>43783</v>
      </c>
      <c r="D43127" s="1">
        <v>545</v>
      </c>
      <c r="E43127" s="1">
        <v>479</v>
      </c>
      <c r="F43127" s="1">
        <v>6</v>
      </c>
      <c r="G43127" s="1">
        <v>4</v>
      </c>
      <c r="H43127" s="7">
        <v>24.29</v>
      </c>
      <c r="I43127" s="1">
        <v>71.91</v>
      </c>
      <c r="J43127" s="6">
        <v>43783</v>
      </c>
      <c r="K43127" s="7">
        <v>97.16</v>
      </c>
      <c r="L43127" s="8">
        <f t="shared" si="2019"/>
        <v>25.25</v>
      </c>
      <c r="M43127">
        <f t="shared" si="2020"/>
        <v>2019</v>
      </c>
      <c r="N43127">
        <f t="shared" si="2021"/>
        <v>11</v>
      </c>
      <c r="O43127" t="str">
        <f>_xlfn.XLOOKUP(_xlfn.XLOOKUP(_xlfn.XLOOKUP(D43127,ProductKey,ProductSubcategoryKey),Subcategory!$A$2:$A$38,Subcategory!$C$2:$C$38),ProductCategoryKey,EnglishProductCategoryName)</f>
        <v>Components</v>
      </c>
      <c r="P43127" t="str">
        <f>_xlfn.XLOOKUP(_xlfn.XLOOKUP(E43127,Reseller!$A$2:$A$702,Reseller!$B$2:$B$702),Geography!$A$2:$A$656,Geography!$D$2:$D$656)</f>
        <v>Canada</v>
      </c>
      <c r="Q43127" t="str">
        <f>_xlfn.XLOOKUP(E43127,Reseller!A$2:A$702,Reseller!D$2:D$702)</f>
        <v>General Supplies</v>
      </c>
    </row>
    <row r="43128" spans="1:17" x14ac:dyDescent="0.25">
      <c r="A43128" s="1" t="s">
        <v>4344</v>
      </c>
      <c r="B43128" s="1">
        <v>17</v>
      </c>
      <c r="C43128" s="6">
        <v>43783</v>
      </c>
      <c r="D43128" s="1">
        <v>376</v>
      </c>
      <c r="E43128" s="1">
        <v>479</v>
      </c>
      <c r="F43128" s="1">
        <v>6</v>
      </c>
      <c r="G43128" s="1">
        <v>2</v>
      </c>
      <c r="H43128" s="7">
        <v>1466.01</v>
      </c>
      <c r="I43128" s="1">
        <v>3109.9</v>
      </c>
      <c r="J43128" s="6">
        <v>43783</v>
      </c>
      <c r="K43128" s="7">
        <v>2932.02</v>
      </c>
      <c r="L43128" s="8">
        <f t="shared" si="2019"/>
        <v>-177.88000000000011</v>
      </c>
      <c r="M43128">
        <f t="shared" si="2020"/>
        <v>2019</v>
      </c>
      <c r="N43128">
        <f t="shared" si="2021"/>
        <v>11</v>
      </c>
      <c r="O43128" t="str">
        <f>_xlfn.XLOOKUP(_xlfn.XLOOKUP(_xlfn.XLOOKUP(D43128,ProductKey,ProductSubcategoryKey),Subcategory!$A$2:$A$38,Subcategory!$C$2:$C$38),ProductCategoryKey,EnglishProductCategoryName)</f>
        <v>Bikes</v>
      </c>
      <c r="P43128" t="str">
        <f>_xlfn.XLOOKUP(_xlfn.XLOOKUP(E43128,Reseller!$A$2:$A$702,Reseller!$B$2:$B$702),Geography!$A$2:$A$656,Geography!$D$2:$D$656)</f>
        <v>Canada</v>
      </c>
      <c r="Q43128" t="str">
        <f>_xlfn.XLOOKUP(E43128,Reseller!A$2:A$702,Reseller!D$2:D$702)</f>
        <v>General Supplies</v>
      </c>
    </row>
    <row r="43129" spans="1:17" x14ac:dyDescent="0.25">
      <c r="A43129" s="1" t="s">
        <v>4344</v>
      </c>
      <c r="B43129" s="1">
        <v>18</v>
      </c>
      <c r="C43129" s="6">
        <v>43783</v>
      </c>
      <c r="D43129" s="1">
        <v>490</v>
      </c>
      <c r="E43129" s="1">
        <v>479</v>
      </c>
      <c r="F43129" s="1">
        <v>6</v>
      </c>
      <c r="G43129" s="1">
        <v>4</v>
      </c>
      <c r="H43129" s="7">
        <v>32.39</v>
      </c>
      <c r="I43129" s="1">
        <v>166.29</v>
      </c>
      <c r="J43129" s="6">
        <v>43783</v>
      </c>
      <c r="K43129" s="7">
        <v>129.56</v>
      </c>
      <c r="L43129" s="8">
        <f t="shared" si="2019"/>
        <v>-36.72999999999999</v>
      </c>
      <c r="M43129">
        <f t="shared" si="2020"/>
        <v>2019</v>
      </c>
      <c r="N43129">
        <f t="shared" si="2021"/>
        <v>11</v>
      </c>
      <c r="O43129" t="str">
        <f>_xlfn.XLOOKUP(_xlfn.XLOOKUP(_xlfn.XLOOKUP(D43129,ProductKey,ProductSubcategoryKey),Subcategory!$A$2:$A$38,Subcategory!$C$2:$C$38),ProductCategoryKey,EnglishProductCategoryName)</f>
        <v>Clothing</v>
      </c>
      <c r="P43129" t="str">
        <f>_xlfn.XLOOKUP(_xlfn.XLOOKUP(E43129,Reseller!$A$2:$A$702,Reseller!$B$2:$B$702),Geography!$A$2:$A$656,Geography!$D$2:$D$656)</f>
        <v>Canada</v>
      </c>
      <c r="Q43129" t="str">
        <f>_xlfn.XLOOKUP(E43129,Reseller!A$2:A$702,Reseller!D$2:D$702)</f>
        <v>General Supplies</v>
      </c>
    </row>
    <row r="43130" spans="1:17" x14ac:dyDescent="0.25">
      <c r="A43130" s="1" t="s">
        <v>4344</v>
      </c>
      <c r="B43130" s="1">
        <v>19</v>
      </c>
      <c r="C43130" s="6">
        <v>43783</v>
      </c>
      <c r="D43130" s="1">
        <v>487</v>
      </c>
      <c r="E43130" s="1">
        <v>479</v>
      </c>
      <c r="F43130" s="1">
        <v>6</v>
      </c>
      <c r="G43130" s="1">
        <v>2</v>
      </c>
      <c r="H43130" s="7">
        <v>32.99</v>
      </c>
      <c r="I43130" s="1">
        <v>41.13</v>
      </c>
      <c r="J43130" s="6">
        <v>43783</v>
      </c>
      <c r="K43130" s="7">
        <v>65.98</v>
      </c>
      <c r="L43130" s="8">
        <f t="shared" si="2019"/>
        <v>24.85</v>
      </c>
      <c r="M43130">
        <f t="shared" si="2020"/>
        <v>2019</v>
      </c>
      <c r="N43130">
        <f t="shared" si="2021"/>
        <v>11</v>
      </c>
      <c r="O43130" t="str">
        <f>_xlfn.XLOOKUP(_xlfn.XLOOKUP(_xlfn.XLOOKUP(D43130,ProductKey,ProductSubcategoryKey),Subcategory!$A$2:$A$38,Subcategory!$C$2:$C$38),ProductCategoryKey,EnglishProductCategoryName)</f>
        <v>Accessories</v>
      </c>
      <c r="P43130" t="str">
        <f>_xlfn.XLOOKUP(_xlfn.XLOOKUP(E43130,Reseller!$A$2:$A$702,Reseller!$B$2:$B$702),Geography!$A$2:$A$656,Geography!$D$2:$D$656)</f>
        <v>Canada</v>
      </c>
      <c r="Q43130" t="str">
        <f>_xlfn.XLOOKUP(E43130,Reseller!A$2:A$702,Reseller!D$2:D$702)</f>
        <v>General Supplies</v>
      </c>
    </row>
    <row r="43131" spans="1:17" x14ac:dyDescent="0.25">
      <c r="A43131" s="1" t="s">
        <v>4344</v>
      </c>
      <c r="B43131" s="1">
        <v>20</v>
      </c>
      <c r="C43131" s="6">
        <v>43783</v>
      </c>
      <c r="D43131" s="1">
        <v>436</v>
      </c>
      <c r="E43131" s="1">
        <v>479</v>
      </c>
      <c r="F43131" s="1">
        <v>6</v>
      </c>
      <c r="G43131" s="1">
        <v>3</v>
      </c>
      <c r="H43131" s="7">
        <v>356.9</v>
      </c>
      <c r="I43131" s="1">
        <v>1082.83</v>
      </c>
      <c r="J43131" s="6">
        <v>43783</v>
      </c>
      <c r="K43131" s="7">
        <v>1070.7</v>
      </c>
      <c r="L43131" s="8">
        <f t="shared" si="2019"/>
        <v>-12.129999999999882</v>
      </c>
      <c r="M43131">
        <f t="shared" si="2020"/>
        <v>2019</v>
      </c>
      <c r="N43131">
        <f t="shared" si="2021"/>
        <v>11</v>
      </c>
      <c r="O43131" t="str">
        <f>_xlfn.XLOOKUP(_xlfn.XLOOKUP(_xlfn.XLOOKUP(D43131,ProductKey,ProductSubcategoryKey),Subcategory!$A$2:$A$38,Subcategory!$C$2:$C$38),ProductCategoryKey,EnglishProductCategoryName)</f>
        <v>Components</v>
      </c>
      <c r="P43131" t="str">
        <f>_xlfn.XLOOKUP(_xlfn.XLOOKUP(E43131,Reseller!$A$2:$A$702,Reseller!$B$2:$B$702),Geography!$A$2:$A$656,Geography!$D$2:$D$656)</f>
        <v>Canada</v>
      </c>
      <c r="Q43131" t="str">
        <f>_xlfn.XLOOKUP(E43131,Reseller!A$2:A$702,Reseller!D$2:D$702)</f>
        <v>General Supplies</v>
      </c>
    </row>
    <row r="43132" spans="1:17" x14ac:dyDescent="0.25">
      <c r="A43132" s="1" t="s">
        <v>4344</v>
      </c>
      <c r="B43132" s="1">
        <v>21</v>
      </c>
      <c r="C43132" s="6">
        <v>43783</v>
      </c>
      <c r="D43132" s="1">
        <v>471</v>
      </c>
      <c r="E43132" s="1">
        <v>479</v>
      </c>
      <c r="F43132" s="1">
        <v>6</v>
      </c>
      <c r="G43132" s="1">
        <v>7</v>
      </c>
      <c r="H43132" s="7">
        <v>38.1</v>
      </c>
      <c r="I43132" s="1">
        <v>166.24</v>
      </c>
      <c r="J43132" s="6">
        <v>43783</v>
      </c>
      <c r="K43132" s="7">
        <v>266.7</v>
      </c>
      <c r="L43132" s="8">
        <f t="shared" si="2019"/>
        <v>100.45999999999998</v>
      </c>
      <c r="M43132">
        <f t="shared" si="2020"/>
        <v>2019</v>
      </c>
      <c r="N43132">
        <f t="shared" si="2021"/>
        <v>11</v>
      </c>
      <c r="O43132" t="str">
        <f>_xlfn.XLOOKUP(_xlfn.XLOOKUP(_xlfn.XLOOKUP(D43132,ProductKey,ProductSubcategoryKey),Subcategory!$A$2:$A$38,Subcategory!$C$2:$C$38),ProductCategoryKey,EnglishProductCategoryName)</f>
        <v>Clothing</v>
      </c>
      <c r="P43132" t="str">
        <f>_xlfn.XLOOKUP(_xlfn.XLOOKUP(E43132,Reseller!$A$2:$A$702,Reseller!$B$2:$B$702),Geography!$A$2:$A$656,Geography!$D$2:$D$656)</f>
        <v>Canada</v>
      </c>
      <c r="Q43132" t="str">
        <f>_xlfn.XLOOKUP(E43132,Reseller!A$2:A$702,Reseller!D$2:D$702)</f>
        <v>General Supplies</v>
      </c>
    </row>
    <row r="43133" spans="1:17" x14ac:dyDescent="0.25">
      <c r="A43133" s="1" t="s">
        <v>4344</v>
      </c>
      <c r="B43133" s="1">
        <v>22</v>
      </c>
      <c r="C43133" s="6">
        <v>43783</v>
      </c>
      <c r="D43133" s="1">
        <v>491</v>
      </c>
      <c r="E43133" s="1">
        <v>479</v>
      </c>
      <c r="F43133" s="1">
        <v>6</v>
      </c>
      <c r="G43133" s="1">
        <v>3</v>
      </c>
      <c r="H43133" s="7">
        <v>32.39</v>
      </c>
      <c r="I43133" s="1">
        <v>124.72</v>
      </c>
      <c r="J43133" s="6">
        <v>43783</v>
      </c>
      <c r="K43133" s="7">
        <v>97.17</v>
      </c>
      <c r="L43133" s="8">
        <f t="shared" si="2019"/>
        <v>-27.549999999999997</v>
      </c>
      <c r="M43133">
        <f t="shared" si="2020"/>
        <v>2019</v>
      </c>
      <c r="N43133">
        <f t="shared" si="2021"/>
        <v>11</v>
      </c>
      <c r="O43133" t="str">
        <f>_xlfn.XLOOKUP(_xlfn.XLOOKUP(_xlfn.XLOOKUP(D43133,ProductKey,ProductSubcategoryKey),Subcategory!$A$2:$A$38,Subcategory!$C$2:$C$38),ProductCategoryKey,EnglishProductCategoryName)</f>
        <v>Clothing</v>
      </c>
      <c r="P43133" t="str">
        <f>_xlfn.XLOOKUP(_xlfn.XLOOKUP(E43133,Reseller!$A$2:$A$702,Reseller!$B$2:$B$702),Geography!$A$2:$A$656,Geography!$D$2:$D$656)</f>
        <v>Canada</v>
      </c>
      <c r="Q43133" t="str">
        <f>_xlfn.XLOOKUP(E43133,Reseller!A$2:A$702,Reseller!D$2:D$702)</f>
        <v>General Supplies</v>
      </c>
    </row>
    <row r="43134" spans="1:17" x14ac:dyDescent="0.25">
      <c r="A43134" s="1" t="s">
        <v>4344</v>
      </c>
      <c r="B43134" s="1">
        <v>23</v>
      </c>
      <c r="C43134" s="6">
        <v>43783</v>
      </c>
      <c r="D43134" s="1">
        <v>604</v>
      </c>
      <c r="E43134" s="1">
        <v>479</v>
      </c>
      <c r="F43134" s="1">
        <v>6</v>
      </c>
      <c r="G43134" s="1">
        <v>4</v>
      </c>
      <c r="H43134" s="7">
        <v>323.99</v>
      </c>
      <c r="I43134" s="1">
        <v>1374.6</v>
      </c>
      <c r="J43134" s="6">
        <v>43783</v>
      </c>
      <c r="K43134" s="7">
        <v>1295.96</v>
      </c>
      <c r="L43134" s="8">
        <f t="shared" si="2019"/>
        <v>-78.639999999999873</v>
      </c>
      <c r="M43134">
        <f t="shared" si="2020"/>
        <v>2019</v>
      </c>
      <c r="N43134">
        <f t="shared" si="2021"/>
        <v>11</v>
      </c>
      <c r="O43134" t="str">
        <f>_xlfn.XLOOKUP(_xlfn.XLOOKUP(_xlfn.XLOOKUP(D43134,ProductKey,ProductSubcategoryKey),Subcategory!$A$2:$A$38,Subcategory!$C$2:$C$38),ProductCategoryKey,EnglishProductCategoryName)</f>
        <v>Bikes</v>
      </c>
      <c r="P43134" t="str">
        <f>_xlfn.XLOOKUP(_xlfn.XLOOKUP(E43134,Reseller!$A$2:$A$702,Reseller!$B$2:$B$702),Geography!$A$2:$A$656,Geography!$D$2:$D$656)</f>
        <v>Canada</v>
      </c>
      <c r="Q43134" t="str">
        <f>_xlfn.XLOOKUP(E43134,Reseller!A$2:A$702,Reseller!D$2:D$702)</f>
        <v>General Supplies</v>
      </c>
    </row>
    <row r="43135" spans="1:17" x14ac:dyDescent="0.25">
      <c r="A43135" s="1" t="s">
        <v>4344</v>
      </c>
      <c r="B43135" s="1">
        <v>24</v>
      </c>
      <c r="C43135" s="6">
        <v>43783</v>
      </c>
      <c r="D43135" s="1">
        <v>547</v>
      </c>
      <c r="E43135" s="1">
        <v>479</v>
      </c>
      <c r="F43135" s="1">
        <v>6</v>
      </c>
      <c r="G43135" s="1">
        <v>2</v>
      </c>
      <c r="H43135" s="7">
        <v>48.59</v>
      </c>
      <c r="I43135" s="1">
        <v>71.92</v>
      </c>
      <c r="J43135" s="6">
        <v>43783</v>
      </c>
      <c r="K43135" s="7">
        <v>97.18</v>
      </c>
      <c r="L43135" s="8">
        <f t="shared" si="2019"/>
        <v>25.260000000000005</v>
      </c>
      <c r="M43135">
        <f t="shared" si="2020"/>
        <v>2019</v>
      </c>
      <c r="N43135">
        <f t="shared" si="2021"/>
        <v>11</v>
      </c>
      <c r="O43135" t="str">
        <f>_xlfn.XLOOKUP(_xlfn.XLOOKUP(_xlfn.XLOOKUP(D43135,ProductKey,ProductSubcategoryKey),Subcategory!$A$2:$A$38,Subcategory!$C$2:$C$38),ProductCategoryKey,EnglishProductCategoryName)</f>
        <v>Components</v>
      </c>
      <c r="P43135" t="str">
        <f>_xlfn.XLOOKUP(_xlfn.XLOOKUP(E43135,Reseller!$A$2:$A$702,Reseller!$B$2:$B$702),Geography!$A$2:$A$656,Geography!$D$2:$D$656)</f>
        <v>Canada</v>
      </c>
      <c r="Q43135" t="str">
        <f>_xlfn.XLOOKUP(E43135,Reseller!A$2:A$702,Reseller!D$2:D$702)</f>
        <v>General Supplies</v>
      </c>
    </row>
    <row r="43136" spans="1:17" x14ac:dyDescent="0.25">
      <c r="A43136" s="1" t="s">
        <v>4344</v>
      </c>
      <c r="B43136" s="1">
        <v>25</v>
      </c>
      <c r="C43136" s="6">
        <v>43783</v>
      </c>
      <c r="D43136" s="1">
        <v>287</v>
      </c>
      <c r="E43136" s="1">
        <v>479</v>
      </c>
      <c r="F43136" s="1">
        <v>6</v>
      </c>
      <c r="G43136" s="1">
        <v>2</v>
      </c>
      <c r="H43136" s="7">
        <v>202.33</v>
      </c>
      <c r="I43136" s="1">
        <v>409.25</v>
      </c>
      <c r="J43136" s="6">
        <v>43783</v>
      </c>
      <c r="K43136" s="7">
        <v>404.66</v>
      </c>
      <c r="L43136" s="8">
        <f t="shared" si="2019"/>
        <v>-4.589999999999975</v>
      </c>
      <c r="M43136">
        <f t="shared" si="2020"/>
        <v>2019</v>
      </c>
      <c r="N43136">
        <f t="shared" si="2021"/>
        <v>11</v>
      </c>
      <c r="O43136" t="str">
        <f>_xlfn.XLOOKUP(_xlfn.XLOOKUP(_xlfn.XLOOKUP(D43136,ProductKey,ProductSubcategoryKey),Subcategory!$A$2:$A$38,Subcategory!$C$2:$C$38),ProductCategoryKey,EnglishProductCategoryName)</f>
        <v>Components</v>
      </c>
      <c r="P43136" t="str">
        <f>_xlfn.XLOOKUP(_xlfn.XLOOKUP(E43136,Reseller!$A$2:$A$702,Reseller!$B$2:$B$702),Geography!$A$2:$A$656,Geography!$D$2:$D$656)</f>
        <v>Canada</v>
      </c>
      <c r="Q43136" t="str">
        <f>_xlfn.XLOOKUP(E43136,Reseller!A$2:A$702,Reseller!D$2:D$702)</f>
        <v>General Supplies</v>
      </c>
    </row>
    <row r="43137" spans="1:17" x14ac:dyDescent="0.25">
      <c r="A43137" s="1" t="s">
        <v>4344</v>
      </c>
      <c r="B43137" s="1">
        <v>26</v>
      </c>
      <c r="C43137" s="6">
        <v>43783</v>
      </c>
      <c r="D43137" s="1">
        <v>483</v>
      </c>
      <c r="E43137" s="1">
        <v>479</v>
      </c>
      <c r="F43137" s="1">
        <v>6</v>
      </c>
      <c r="G43137" s="1">
        <v>4</v>
      </c>
      <c r="H43137" s="7">
        <v>72</v>
      </c>
      <c r="I43137" s="1">
        <v>179.52</v>
      </c>
      <c r="J43137" s="6">
        <v>43783</v>
      </c>
      <c r="K43137" s="7">
        <v>288</v>
      </c>
      <c r="L43137" s="8">
        <f t="shared" si="2019"/>
        <v>108.47999999999999</v>
      </c>
      <c r="M43137">
        <f t="shared" si="2020"/>
        <v>2019</v>
      </c>
      <c r="N43137">
        <f t="shared" si="2021"/>
        <v>11</v>
      </c>
      <c r="O43137" t="str">
        <f>_xlfn.XLOOKUP(_xlfn.XLOOKUP(_xlfn.XLOOKUP(D43137,ProductKey,ProductSubcategoryKey),Subcategory!$A$2:$A$38,Subcategory!$C$2:$C$38),ProductCategoryKey,EnglishProductCategoryName)</f>
        <v>Accessories</v>
      </c>
      <c r="P43137" t="str">
        <f>_xlfn.XLOOKUP(_xlfn.XLOOKUP(E43137,Reseller!$A$2:$A$702,Reseller!$B$2:$B$702),Geography!$A$2:$A$656,Geography!$D$2:$D$656)</f>
        <v>Canada</v>
      </c>
      <c r="Q43137" t="str">
        <f>_xlfn.XLOOKUP(E43137,Reseller!A$2:A$702,Reseller!D$2:D$702)</f>
        <v>General Supplies</v>
      </c>
    </row>
    <row r="43138" spans="1:17" x14ac:dyDescent="0.25">
      <c r="A43138" s="1" t="s">
        <v>4344</v>
      </c>
      <c r="B43138" s="1">
        <v>27</v>
      </c>
      <c r="C43138" s="6">
        <v>43783</v>
      </c>
      <c r="D43138" s="1">
        <v>380</v>
      </c>
      <c r="E43138" s="1">
        <v>479</v>
      </c>
      <c r="F43138" s="1">
        <v>6</v>
      </c>
      <c r="G43138" s="1">
        <v>2</v>
      </c>
      <c r="H43138" s="7">
        <v>1466.01</v>
      </c>
      <c r="I43138" s="1">
        <v>3109.9</v>
      </c>
      <c r="J43138" s="6">
        <v>43783</v>
      </c>
      <c r="K43138" s="7">
        <v>2932.02</v>
      </c>
      <c r="L43138" s="8">
        <f t="shared" ref="L43138:L43201" si="2022">IF(I43138="",IF(_xlfn.XLOOKUP(D43138,ProductKey,FinishedGoodsFlag)=TRUE,K43138-G43138*_xlfn.XLOOKUP(D43138,ProductKey,StandardCost),""),K43138-I43138)</f>
        <v>-177.88000000000011</v>
      </c>
      <c r="M43138">
        <f t="shared" si="2020"/>
        <v>2019</v>
      </c>
      <c r="N43138">
        <f t="shared" si="2021"/>
        <v>11</v>
      </c>
      <c r="O43138" t="str">
        <f>_xlfn.XLOOKUP(_xlfn.XLOOKUP(_xlfn.XLOOKUP(D43138,ProductKey,ProductSubcategoryKey),Subcategory!$A$2:$A$38,Subcategory!$C$2:$C$38),ProductCategoryKey,EnglishProductCategoryName)</f>
        <v>Bikes</v>
      </c>
      <c r="P43138" t="str">
        <f>_xlfn.XLOOKUP(_xlfn.XLOOKUP(E43138,Reseller!$A$2:$A$702,Reseller!$B$2:$B$702),Geography!$A$2:$A$656,Geography!$D$2:$D$656)</f>
        <v>Canada</v>
      </c>
      <c r="Q43138" t="str">
        <f>_xlfn.XLOOKUP(E43138,Reseller!A$2:A$702,Reseller!D$2:D$702)</f>
        <v>General Supplies</v>
      </c>
    </row>
    <row r="43139" spans="1:17" x14ac:dyDescent="0.25">
      <c r="A43139" s="1" t="s">
        <v>4344</v>
      </c>
      <c r="B43139" s="1">
        <v>28</v>
      </c>
      <c r="C43139" s="6">
        <v>43783</v>
      </c>
      <c r="D43139" s="1">
        <v>382</v>
      </c>
      <c r="E43139" s="1">
        <v>479</v>
      </c>
      <c r="F43139" s="1">
        <v>6</v>
      </c>
      <c r="G43139" s="1">
        <v>1</v>
      </c>
      <c r="H43139" s="7">
        <v>672.29</v>
      </c>
      <c r="I43139" s="1">
        <v>713.08</v>
      </c>
      <c r="J43139" s="6">
        <v>43783</v>
      </c>
      <c r="K43139" s="7">
        <v>672.29</v>
      </c>
      <c r="L43139" s="8">
        <f t="shared" si="2022"/>
        <v>-40.790000000000077</v>
      </c>
      <c r="M43139">
        <f t="shared" ref="M43139:M43202" si="2023">YEAR(C43139)</f>
        <v>2019</v>
      </c>
      <c r="N43139">
        <f t="shared" ref="N43139:N43202" si="2024">MONTH(C43139)</f>
        <v>11</v>
      </c>
      <c r="O43139" t="str">
        <f>_xlfn.XLOOKUP(_xlfn.XLOOKUP(_xlfn.XLOOKUP(D43139,ProductKey,ProductSubcategoryKey),Subcategory!$A$2:$A$38,Subcategory!$C$2:$C$38),ProductCategoryKey,EnglishProductCategoryName)</f>
        <v>Bikes</v>
      </c>
      <c r="P43139" t="str">
        <f>_xlfn.XLOOKUP(_xlfn.XLOOKUP(E43139,Reseller!$A$2:$A$702,Reseller!$B$2:$B$702),Geography!$A$2:$A$656,Geography!$D$2:$D$656)</f>
        <v>Canada</v>
      </c>
      <c r="Q43139" t="str">
        <f>_xlfn.XLOOKUP(E43139,Reseller!A$2:A$702,Reseller!D$2:D$702)</f>
        <v>General Supplies</v>
      </c>
    </row>
    <row r="43140" spans="1:17" x14ac:dyDescent="0.25">
      <c r="A43140" s="1" t="s">
        <v>4344</v>
      </c>
      <c r="B43140" s="1">
        <v>29</v>
      </c>
      <c r="C43140" s="6">
        <v>43783</v>
      </c>
      <c r="D43140" s="1">
        <v>580</v>
      </c>
      <c r="E43140" s="1">
        <v>479</v>
      </c>
      <c r="F43140" s="1">
        <v>6</v>
      </c>
      <c r="G43140" s="1">
        <v>2</v>
      </c>
      <c r="H43140" s="7">
        <v>1020.59</v>
      </c>
      <c r="I43140" s="1">
        <v>2165.02</v>
      </c>
      <c r="J43140" s="6">
        <v>43783</v>
      </c>
      <c r="K43140" s="7">
        <v>2041.18</v>
      </c>
      <c r="L43140" s="8">
        <f t="shared" si="2022"/>
        <v>-123.83999999999992</v>
      </c>
      <c r="M43140">
        <f t="shared" si="2023"/>
        <v>2019</v>
      </c>
      <c r="N43140">
        <f t="shared" si="2024"/>
        <v>11</v>
      </c>
      <c r="O43140" t="str">
        <f>_xlfn.XLOOKUP(_xlfn.XLOOKUP(_xlfn.XLOOKUP(D43140,ProductKey,ProductSubcategoryKey),Subcategory!$A$2:$A$38,Subcategory!$C$2:$C$38),ProductCategoryKey,EnglishProductCategoryName)</f>
        <v>Bikes</v>
      </c>
      <c r="P43140" t="str">
        <f>_xlfn.XLOOKUP(_xlfn.XLOOKUP(E43140,Reseller!$A$2:$A$702,Reseller!$B$2:$B$702),Geography!$A$2:$A$656,Geography!$D$2:$D$656)</f>
        <v>Canada</v>
      </c>
      <c r="Q43140" t="str">
        <f>_xlfn.XLOOKUP(E43140,Reseller!A$2:A$702,Reseller!D$2:D$702)</f>
        <v>General Supplies</v>
      </c>
    </row>
    <row r="43141" spans="1:17" x14ac:dyDescent="0.25">
      <c r="A43141" s="1" t="s">
        <v>4344</v>
      </c>
      <c r="B43141" s="1">
        <v>30</v>
      </c>
      <c r="C43141" s="6">
        <v>43783</v>
      </c>
      <c r="D43141" s="1">
        <v>418</v>
      </c>
      <c r="E43141" s="1">
        <v>479</v>
      </c>
      <c r="F43141" s="1">
        <v>6</v>
      </c>
      <c r="G43141" s="1">
        <v>2</v>
      </c>
      <c r="H43141" s="7">
        <v>356.9</v>
      </c>
      <c r="I43141" s="1">
        <v>721.89</v>
      </c>
      <c r="J43141" s="6">
        <v>43783</v>
      </c>
      <c r="K43141" s="7">
        <v>713.8</v>
      </c>
      <c r="L43141" s="8">
        <f t="shared" si="2022"/>
        <v>-8.0900000000000318</v>
      </c>
      <c r="M43141">
        <f t="shared" si="2023"/>
        <v>2019</v>
      </c>
      <c r="N43141">
        <f t="shared" si="2024"/>
        <v>11</v>
      </c>
      <c r="O43141" t="str">
        <f>_xlfn.XLOOKUP(_xlfn.XLOOKUP(_xlfn.XLOOKUP(D43141,ProductKey,ProductSubcategoryKey),Subcategory!$A$2:$A$38,Subcategory!$C$2:$C$38),ProductCategoryKey,EnglishProductCategoryName)</f>
        <v>Components</v>
      </c>
      <c r="P43141" t="str">
        <f>_xlfn.XLOOKUP(_xlfn.XLOOKUP(E43141,Reseller!$A$2:$A$702,Reseller!$B$2:$B$702),Geography!$A$2:$A$656,Geography!$D$2:$D$656)</f>
        <v>Canada</v>
      </c>
      <c r="Q43141" t="str">
        <f>_xlfn.XLOOKUP(E43141,Reseller!A$2:A$702,Reseller!D$2:D$702)</f>
        <v>General Supplies</v>
      </c>
    </row>
    <row r="43142" spans="1:17" x14ac:dyDescent="0.25">
      <c r="A43142" s="1" t="s">
        <v>4344</v>
      </c>
      <c r="B43142" s="1">
        <v>31</v>
      </c>
      <c r="C43142" s="6">
        <v>43783</v>
      </c>
      <c r="D43142" s="1">
        <v>231</v>
      </c>
      <c r="E43142" s="1">
        <v>479</v>
      </c>
      <c r="F43142" s="1">
        <v>6</v>
      </c>
      <c r="G43142" s="1">
        <v>4</v>
      </c>
      <c r="H43142" s="7">
        <v>29.99</v>
      </c>
      <c r="I43142" s="1">
        <v>153.97</v>
      </c>
      <c r="J43142" s="6">
        <v>43783</v>
      </c>
      <c r="K43142" s="7">
        <v>119.96</v>
      </c>
      <c r="L43142" s="8">
        <f t="shared" si="2022"/>
        <v>-34.010000000000005</v>
      </c>
      <c r="M43142">
        <f t="shared" si="2023"/>
        <v>2019</v>
      </c>
      <c r="N43142">
        <f t="shared" si="2024"/>
        <v>11</v>
      </c>
      <c r="O43142" t="str">
        <f>_xlfn.XLOOKUP(_xlfn.XLOOKUP(_xlfn.XLOOKUP(D43142,ProductKey,ProductSubcategoryKey),Subcategory!$A$2:$A$38,Subcategory!$C$2:$C$38),ProductCategoryKey,EnglishProductCategoryName)</f>
        <v>Clothing</v>
      </c>
      <c r="P43142" t="str">
        <f>_xlfn.XLOOKUP(_xlfn.XLOOKUP(E43142,Reseller!$A$2:$A$702,Reseller!$B$2:$B$702),Geography!$A$2:$A$656,Geography!$D$2:$D$656)</f>
        <v>Canada</v>
      </c>
      <c r="Q43142" t="str">
        <f>_xlfn.XLOOKUP(E43142,Reseller!A$2:A$702,Reseller!D$2:D$702)</f>
        <v>General Supplies</v>
      </c>
    </row>
    <row r="43143" spans="1:17" x14ac:dyDescent="0.25">
      <c r="A43143" s="1" t="s">
        <v>4344</v>
      </c>
      <c r="B43143" s="1">
        <v>32</v>
      </c>
      <c r="C43143" s="6">
        <v>43783</v>
      </c>
      <c r="D43143" s="1">
        <v>605</v>
      </c>
      <c r="E43143" s="1">
        <v>479</v>
      </c>
      <c r="F43143" s="1">
        <v>6</v>
      </c>
      <c r="G43143" s="1">
        <v>1</v>
      </c>
      <c r="H43143" s="7">
        <v>323.99</v>
      </c>
      <c r="I43143" s="1">
        <v>343.65</v>
      </c>
      <c r="J43143" s="6">
        <v>43783</v>
      </c>
      <c r="K43143" s="7">
        <v>323.99</v>
      </c>
      <c r="L43143" s="8">
        <f t="shared" si="2022"/>
        <v>-19.659999999999968</v>
      </c>
      <c r="M43143">
        <f t="shared" si="2023"/>
        <v>2019</v>
      </c>
      <c r="N43143">
        <f t="shared" si="2024"/>
        <v>11</v>
      </c>
      <c r="O43143" t="str">
        <f>_xlfn.XLOOKUP(_xlfn.XLOOKUP(_xlfn.XLOOKUP(D43143,ProductKey,ProductSubcategoryKey),Subcategory!$A$2:$A$38,Subcategory!$C$2:$C$38),ProductCategoryKey,EnglishProductCategoryName)</f>
        <v>Bikes</v>
      </c>
      <c r="P43143" t="str">
        <f>_xlfn.XLOOKUP(_xlfn.XLOOKUP(E43143,Reseller!$A$2:$A$702,Reseller!$B$2:$B$702),Geography!$A$2:$A$656,Geography!$D$2:$D$656)</f>
        <v>Canada</v>
      </c>
      <c r="Q43143" t="str">
        <f>_xlfn.XLOOKUP(E43143,Reseller!A$2:A$702,Reseller!D$2:D$702)</f>
        <v>General Supplies</v>
      </c>
    </row>
    <row r="43144" spans="1:17" x14ac:dyDescent="0.25">
      <c r="A43144" s="1" t="s">
        <v>4344</v>
      </c>
      <c r="B43144" s="1">
        <v>33</v>
      </c>
      <c r="C43144" s="6">
        <v>43783</v>
      </c>
      <c r="D43144" s="1">
        <v>222</v>
      </c>
      <c r="E43144" s="1">
        <v>479</v>
      </c>
      <c r="F43144" s="1">
        <v>6</v>
      </c>
      <c r="G43144" s="1">
        <v>6</v>
      </c>
      <c r="H43144" s="7">
        <v>20.99</v>
      </c>
      <c r="I43144" s="1">
        <v>78.52</v>
      </c>
      <c r="J43144" s="6">
        <v>43783</v>
      </c>
      <c r="K43144" s="7">
        <v>125.94</v>
      </c>
      <c r="L43144" s="8">
        <f t="shared" si="2022"/>
        <v>47.42</v>
      </c>
      <c r="M43144">
        <f t="shared" si="2023"/>
        <v>2019</v>
      </c>
      <c r="N43144">
        <f t="shared" si="2024"/>
        <v>11</v>
      </c>
      <c r="O43144" t="str">
        <f>_xlfn.XLOOKUP(_xlfn.XLOOKUP(_xlfn.XLOOKUP(D43144,ProductKey,ProductSubcategoryKey),Subcategory!$A$2:$A$38,Subcategory!$C$2:$C$38),ProductCategoryKey,EnglishProductCategoryName)</f>
        <v>Accessories</v>
      </c>
      <c r="P43144" t="str">
        <f>_xlfn.XLOOKUP(_xlfn.XLOOKUP(E43144,Reseller!$A$2:$A$702,Reseller!$B$2:$B$702),Geography!$A$2:$A$656,Geography!$D$2:$D$656)</f>
        <v>Canada</v>
      </c>
      <c r="Q43144" t="str">
        <f>_xlfn.XLOOKUP(E43144,Reseller!A$2:A$702,Reseller!D$2:D$702)</f>
        <v>General Supplies</v>
      </c>
    </row>
    <row r="43145" spans="1:17" x14ac:dyDescent="0.25">
      <c r="A43145" s="1" t="s">
        <v>4344</v>
      </c>
      <c r="B43145" s="1">
        <v>34</v>
      </c>
      <c r="C43145" s="6">
        <v>43783</v>
      </c>
      <c r="D43145" s="1">
        <v>583</v>
      </c>
      <c r="E43145" s="1">
        <v>479</v>
      </c>
      <c r="F43145" s="1">
        <v>6</v>
      </c>
      <c r="G43145" s="1">
        <v>2</v>
      </c>
      <c r="H43145" s="7">
        <v>1020.59</v>
      </c>
      <c r="I43145" s="1">
        <v>2165.02</v>
      </c>
      <c r="J43145" s="6">
        <v>43783</v>
      </c>
      <c r="K43145" s="7">
        <v>2041.18</v>
      </c>
      <c r="L43145" s="8">
        <f t="shared" si="2022"/>
        <v>-123.83999999999992</v>
      </c>
      <c r="M43145">
        <f t="shared" si="2023"/>
        <v>2019</v>
      </c>
      <c r="N43145">
        <f t="shared" si="2024"/>
        <v>11</v>
      </c>
      <c r="O43145" t="str">
        <f>_xlfn.XLOOKUP(_xlfn.XLOOKUP(_xlfn.XLOOKUP(D43145,ProductKey,ProductSubcategoryKey),Subcategory!$A$2:$A$38,Subcategory!$C$2:$C$38),ProductCategoryKey,EnglishProductCategoryName)</f>
        <v>Bikes</v>
      </c>
      <c r="P43145" t="str">
        <f>_xlfn.XLOOKUP(_xlfn.XLOOKUP(E43145,Reseller!$A$2:$A$702,Reseller!$B$2:$B$702),Geography!$A$2:$A$656,Geography!$D$2:$D$656)</f>
        <v>Canada</v>
      </c>
      <c r="Q43145" t="str">
        <f>_xlfn.XLOOKUP(E43145,Reseller!A$2:A$702,Reseller!D$2:D$702)</f>
        <v>General Supplies</v>
      </c>
    </row>
    <row r="43146" spans="1:17" x14ac:dyDescent="0.25">
      <c r="A43146" s="1" t="s">
        <v>4344</v>
      </c>
      <c r="B43146" s="1">
        <v>35</v>
      </c>
      <c r="C43146" s="6">
        <v>43783</v>
      </c>
      <c r="D43146" s="1">
        <v>581</v>
      </c>
      <c r="E43146" s="1">
        <v>479</v>
      </c>
      <c r="F43146" s="1">
        <v>6</v>
      </c>
      <c r="G43146" s="1">
        <v>2</v>
      </c>
      <c r="H43146" s="7">
        <v>1020.59</v>
      </c>
      <c r="I43146" s="1">
        <v>2165.02</v>
      </c>
      <c r="J43146" s="6">
        <v>43783</v>
      </c>
      <c r="K43146" s="7">
        <v>2041.18</v>
      </c>
      <c r="L43146" s="8">
        <f t="shared" si="2022"/>
        <v>-123.83999999999992</v>
      </c>
      <c r="M43146">
        <f t="shared" si="2023"/>
        <v>2019</v>
      </c>
      <c r="N43146">
        <f t="shared" si="2024"/>
        <v>11</v>
      </c>
      <c r="O43146" t="str">
        <f>_xlfn.XLOOKUP(_xlfn.XLOOKUP(_xlfn.XLOOKUP(D43146,ProductKey,ProductSubcategoryKey),Subcategory!$A$2:$A$38,Subcategory!$C$2:$C$38),ProductCategoryKey,EnglishProductCategoryName)</f>
        <v>Bikes</v>
      </c>
      <c r="P43146" t="str">
        <f>_xlfn.XLOOKUP(_xlfn.XLOOKUP(E43146,Reseller!$A$2:$A$702,Reseller!$B$2:$B$702),Geography!$A$2:$A$656,Geography!$D$2:$D$656)</f>
        <v>Canada</v>
      </c>
      <c r="Q43146" t="str">
        <f>_xlfn.XLOOKUP(E43146,Reseller!A$2:A$702,Reseller!D$2:D$702)</f>
        <v>General Supplies</v>
      </c>
    </row>
    <row r="43147" spans="1:17" x14ac:dyDescent="0.25">
      <c r="A43147" s="1" t="s">
        <v>4344</v>
      </c>
      <c r="B43147" s="1">
        <v>36</v>
      </c>
      <c r="C43147" s="6">
        <v>43783</v>
      </c>
      <c r="D43147" s="1">
        <v>372</v>
      </c>
      <c r="E43147" s="1">
        <v>479</v>
      </c>
      <c r="F43147" s="1">
        <v>6</v>
      </c>
      <c r="G43147" s="1">
        <v>5</v>
      </c>
      <c r="H43147" s="7">
        <v>1466.01</v>
      </c>
      <c r="I43147" s="1">
        <v>7774.74</v>
      </c>
      <c r="J43147" s="6">
        <v>43783</v>
      </c>
      <c r="K43147" s="7">
        <v>7330.05</v>
      </c>
      <c r="L43147" s="8">
        <f t="shared" si="2022"/>
        <v>-444.6899999999996</v>
      </c>
      <c r="M43147">
        <f t="shared" si="2023"/>
        <v>2019</v>
      </c>
      <c r="N43147">
        <f t="shared" si="2024"/>
        <v>11</v>
      </c>
      <c r="O43147" t="str">
        <f>_xlfn.XLOOKUP(_xlfn.XLOOKUP(_xlfn.XLOOKUP(D43147,ProductKey,ProductSubcategoryKey),Subcategory!$A$2:$A$38,Subcategory!$C$2:$C$38),ProductCategoryKey,EnglishProductCategoryName)</f>
        <v>Bikes</v>
      </c>
      <c r="P43147" t="str">
        <f>_xlfn.XLOOKUP(_xlfn.XLOOKUP(E43147,Reseller!$A$2:$A$702,Reseller!$B$2:$B$702),Geography!$A$2:$A$656,Geography!$D$2:$D$656)</f>
        <v>Canada</v>
      </c>
      <c r="Q43147" t="str">
        <f>_xlfn.XLOOKUP(E43147,Reseller!A$2:A$702,Reseller!D$2:D$702)</f>
        <v>General Supplies</v>
      </c>
    </row>
    <row r="43148" spans="1:17" x14ac:dyDescent="0.25">
      <c r="A43148" s="1" t="s">
        <v>4344</v>
      </c>
      <c r="B43148" s="1">
        <v>37</v>
      </c>
      <c r="C43148" s="6">
        <v>43783</v>
      </c>
      <c r="D43148" s="1">
        <v>374</v>
      </c>
      <c r="E43148" s="1">
        <v>479</v>
      </c>
      <c r="F43148" s="1">
        <v>6</v>
      </c>
      <c r="G43148" s="1">
        <v>3</v>
      </c>
      <c r="H43148" s="7">
        <v>1466.01</v>
      </c>
      <c r="I43148" s="1">
        <v>4664.84</v>
      </c>
      <c r="J43148" s="6">
        <v>43783</v>
      </c>
      <c r="K43148" s="7">
        <v>4398.03</v>
      </c>
      <c r="L43148" s="8">
        <f t="shared" si="2022"/>
        <v>-266.8100000000004</v>
      </c>
      <c r="M43148">
        <f t="shared" si="2023"/>
        <v>2019</v>
      </c>
      <c r="N43148">
        <f t="shared" si="2024"/>
        <v>11</v>
      </c>
      <c r="O43148" t="str">
        <f>_xlfn.XLOOKUP(_xlfn.XLOOKUP(_xlfn.XLOOKUP(D43148,ProductKey,ProductSubcategoryKey),Subcategory!$A$2:$A$38,Subcategory!$C$2:$C$38),ProductCategoryKey,EnglishProductCategoryName)</f>
        <v>Bikes</v>
      </c>
      <c r="P43148" t="str">
        <f>_xlfn.XLOOKUP(_xlfn.XLOOKUP(E43148,Reseller!$A$2:$A$702,Reseller!$B$2:$B$702),Geography!$A$2:$A$656,Geography!$D$2:$D$656)</f>
        <v>Canada</v>
      </c>
      <c r="Q43148" t="str">
        <f>_xlfn.XLOOKUP(E43148,Reseller!A$2:A$702,Reseller!D$2:D$702)</f>
        <v>General Supplies</v>
      </c>
    </row>
    <row r="43149" spans="1:17" x14ac:dyDescent="0.25">
      <c r="A43149" s="1" t="s">
        <v>4344</v>
      </c>
      <c r="B43149" s="1">
        <v>38</v>
      </c>
      <c r="C43149" s="6">
        <v>43783</v>
      </c>
      <c r="D43149" s="1">
        <v>484</v>
      </c>
      <c r="E43149" s="1">
        <v>479</v>
      </c>
      <c r="F43149" s="1">
        <v>6</v>
      </c>
      <c r="G43149" s="1">
        <v>3</v>
      </c>
      <c r="H43149" s="7">
        <v>4.7699999999999996</v>
      </c>
      <c r="I43149" s="1">
        <v>8.92</v>
      </c>
      <c r="J43149" s="6">
        <v>43783</v>
      </c>
      <c r="K43149" s="7">
        <v>14.31</v>
      </c>
      <c r="L43149" s="8">
        <f t="shared" si="2022"/>
        <v>5.3900000000000006</v>
      </c>
      <c r="M43149">
        <f t="shared" si="2023"/>
        <v>2019</v>
      </c>
      <c r="N43149">
        <f t="shared" si="2024"/>
        <v>11</v>
      </c>
      <c r="O43149" t="str">
        <f>_xlfn.XLOOKUP(_xlfn.XLOOKUP(_xlfn.XLOOKUP(D43149,ProductKey,ProductSubcategoryKey),Subcategory!$A$2:$A$38,Subcategory!$C$2:$C$38),ProductCategoryKey,EnglishProductCategoryName)</f>
        <v>Accessories</v>
      </c>
      <c r="P43149" t="str">
        <f>_xlfn.XLOOKUP(_xlfn.XLOOKUP(E43149,Reseller!$A$2:$A$702,Reseller!$B$2:$B$702),Geography!$A$2:$A$656,Geography!$D$2:$D$656)</f>
        <v>Canada</v>
      </c>
      <c r="Q43149" t="str">
        <f>_xlfn.XLOOKUP(E43149,Reseller!A$2:A$702,Reseller!D$2:D$702)</f>
        <v>General Supplies</v>
      </c>
    </row>
    <row r="43150" spans="1:17" x14ac:dyDescent="0.25">
      <c r="A43150" s="1" t="s">
        <v>4344</v>
      </c>
      <c r="B43150" s="1">
        <v>39</v>
      </c>
      <c r="C43150" s="6">
        <v>43783</v>
      </c>
      <c r="D43150" s="1">
        <v>482</v>
      </c>
      <c r="E43150" s="1">
        <v>479</v>
      </c>
      <c r="F43150" s="1">
        <v>6</v>
      </c>
      <c r="G43150" s="1">
        <v>9</v>
      </c>
      <c r="H43150" s="7">
        <v>5.39</v>
      </c>
      <c r="I43150" s="1">
        <v>30.26</v>
      </c>
      <c r="J43150" s="6">
        <v>43783</v>
      </c>
      <c r="K43150" s="7">
        <v>48.51</v>
      </c>
      <c r="L43150" s="8">
        <f t="shared" si="2022"/>
        <v>18.249999999999996</v>
      </c>
      <c r="M43150">
        <f t="shared" si="2023"/>
        <v>2019</v>
      </c>
      <c r="N43150">
        <f t="shared" si="2024"/>
        <v>11</v>
      </c>
      <c r="O43150" t="str">
        <f>_xlfn.XLOOKUP(_xlfn.XLOOKUP(_xlfn.XLOOKUP(D43150,ProductKey,ProductSubcategoryKey),Subcategory!$A$2:$A$38,Subcategory!$C$2:$C$38),ProductCategoryKey,EnglishProductCategoryName)</f>
        <v>Clothing</v>
      </c>
      <c r="P43150" t="str">
        <f>_xlfn.XLOOKUP(_xlfn.XLOOKUP(E43150,Reseller!$A$2:$A$702,Reseller!$B$2:$B$702),Geography!$A$2:$A$656,Geography!$D$2:$D$656)</f>
        <v>Canada</v>
      </c>
      <c r="Q43150" t="str">
        <f>_xlfn.XLOOKUP(E43150,Reseller!A$2:A$702,Reseller!D$2:D$702)</f>
        <v>General Supplies</v>
      </c>
    </row>
    <row r="43151" spans="1:17" x14ac:dyDescent="0.25">
      <c r="A43151" s="1" t="s">
        <v>4344</v>
      </c>
      <c r="B43151" s="1">
        <v>40</v>
      </c>
      <c r="C43151" s="6">
        <v>43783</v>
      </c>
      <c r="D43151" s="1">
        <v>465</v>
      </c>
      <c r="E43151" s="1">
        <v>479</v>
      </c>
      <c r="F43151" s="1">
        <v>6</v>
      </c>
      <c r="G43151" s="1">
        <v>7</v>
      </c>
      <c r="H43151" s="7">
        <v>14.69</v>
      </c>
      <c r="I43151" s="1">
        <v>64.12</v>
      </c>
      <c r="J43151" s="6">
        <v>43783</v>
      </c>
      <c r="K43151" s="7">
        <v>102.83</v>
      </c>
      <c r="L43151" s="8">
        <f t="shared" si="2022"/>
        <v>38.709999999999994</v>
      </c>
      <c r="M43151">
        <f t="shared" si="2023"/>
        <v>2019</v>
      </c>
      <c r="N43151">
        <f t="shared" si="2024"/>
        <v>11</v>
      </c>
      <c r="O43151" t="str">
        <f>_xlfn.XLOOKUP(_xlfn.XLOOKUP(_xlfn.XLOOKUP(D43151,ProductKey,ProductSubcategoryKey),Subcategory!$A$2:$A$38,Subcategory!$C$2:$C$38),ProductCategoryKey,EnglishProductCategoryName)</f>
        <v>Clothing</v>
      </c>
      <c r="P43151" t="str">
        <f>_xlfn.XLOOKUP(_xlfn.XLOOKUP(E43151,Reseller!$A$2:$A$702,Reseller!$B$2:$B$702),Geography!$A$2:$A$656,Geography!$D$2:$D$656)</f>
        <v>Canada</v>
      </c>
      <c r="Q43151" t="str">
        <f>_xlfn.XLOOKUP(E43151,Reseller!A$2:A$702,Reseller!D$2:D$702)</f>
        <v>General Supplies</v>
      </c>
    </row>
    <row r="43152" spans="1:17" x14ac:dyDescent="0.25">
      <c r="A43152" s="1" t="s">
        <v>4344</v>
      </c>
      <c r="B43152" s="1">
        <v>41</v>
      </c>
      <c r="C43152" s="6">
        <v>43783</v>
      </c>
      <c r="D43152" s="1">
        <v>546</v>
      </c>
      <c r="E43152" s="1">
        <v>479</v>
      </c>
      <c r="F43152" s="1">
        <v>6</v>
      </c>
      <c r="G43152" s="1">
        <v>1</v>
      </c>
      <c r="H43152" s="7">
        <v>37.25</v>
      </c>
      <c r="I43152" s="1">
        <v>27.57</v>
      </c>
      <c r="J43152" s="6">
        <v>43783</v>
      </c>
      <c r="K43152" s="7">
        <v>37.25</v>
      </c>
      <c r="L43152" s="8">
        <f t="shared" si="2022"/>
        <v>9.68</v>
      </c>
      <c r="M43152">
        <f t="shared" si="2023"/>
        <v>2019</v>
      </c>
      <c r="N43152">
        <f t="shared" si="2024"/>
        <v>11</v>
      </c>
      <c r="O43152" t="str">
        <f>_xlfn.XLOOKUP(_xlfn.XLOOKUP(_xlfn.XLOOKUP(D43152,ProductKey,ProductSubcategoryKey),Subcategory!$A$2:$A$38,Subcategory!$C$2:$C$38),ProductCategoryKey,EnglishProductCategoryName)</f>
        <v>Components</v>
      </c>
      <c r="P43152" t="str">
        <f>_xlfn.XLOOKUP(_xlfn.XLOOKUP(E43152,Reseller!$A$2:$A$702,Reseller!$B$2:$B$702),Geography!$A$2:$A$656,Geography!$D$2:$D$656)</f>
        <v>Canada</v>
      </c>
      <c r="Q43152" t="str">
        <f>_xlfn.XLOOKUP(E43152,Reseller!A$2:A$702,Reseller!D$2:D$702)</f>
        <v>General Supplies</v>
      </c>
    </row>
    <row r="43153" spans="1:17" x14ac:dyDescent="0.25">
      <c r="A43153" s="1" t="s">
        <v>4345</v>
      </c>
      <c r="B43153" s="1">
        <v>1</v>
      </c>
      <c r="C43153" s="6">
        <v>43783</v>
      </c>
      <c r="D43153" s="1">
        <v>475</v>
      </c>
      <c r="E43153" s="1">
        <v>686</v>
      </c>
      <c r="F43153" s="1">
        <v>7</v>
      </c>
      <c r="G43153" s="1">
        <v>1</v>
      </c>
      <c r="H43153" s="7">
        <v>41.99</v>
      </c>
      <c r="I43153" s="1">
        <v>26.18</v>
      </c>
      <c r="J43153" s="6">
        <v>43783</v>
      </c>
      <c r="K43153" s="7">
        <v>41.99</v>
      </c>
      <c r="L43153" s="8">
        <f t="shared" si="2022"/>
        <v>15.810000000000002</v>
      </c>
      <c r="M43153">
        <f t="shared" si="2023"/>
        <v>2019</v>
      </c>
      <c r="N43153">
        <f t="shared" si="2024"/>
        <v>11</v>
      </c>
      <c r="O43153" t="str">
        <f>_xlfn.XLOOKUP(_xlfn.XLOOKUP(_xlfn.XLOOKUP(D43153,ProductKey,ProductSubcategoryKey),Subcategory!$A$2:$A$38,Subcategory!$C$2:$C$38),ProductCategoryKey,EnglishProductCategoryName)</f>
        <v>Clothing</v>
      </c>
      <c r="P43153" t="str">
        <f>_xlfn.XLOOKUP(_xlfn.XLOOKUP(E43153,Reseller!$A$2:$A$702,Reseller!$B$2:$B$702),Geography!$A$2:$A$656,Geography!$D$2:$D$656)</f>
        <v>France</v>
      </c>
      <c r="Q43153" t="str">
        <f>_xlfn.XLOOKUP(E43153,Reseller!A$2:A$702,Reseller!D$2:D$702)</f>
        <v>Finished Parts Shop</v>
      </c>
    </row>
    <row r="43154" spans="1:17" x14ac:dyDescent="0.25">
      <c r="A43154" s="1" t="s">
        <v>4345</v>
      </c>
      <c r="B43154" s="1">
        <v>2</v>
      </c>
      <c r="C43154" s="6">
        <v>43783</v>
      </c>
      <c r="D43154" s="1">
        <v>476</v>
      </c>
      <c r="E43154" s="1">
        <v>686</v>
      </c>
      <c r="F43154" s="1">
        <v>7</v>
      </c>
      <c r="G43154" s="1">
        <v>4</v>
      </c>
      <c r="H43154" s="7">
        <v>41.99</v>
      </c>
      <c r="I43154" s="1">
        <v>104.71</v>
      </c>
      <c r="J43154" s="6">
        <v>43783</v>
      </c>
      <c r="K43154" s="7">
        <v>167.96</v>
      </c>
      <c r="L43154" s="8">
        <f t="shared" si="2022"/>
        <v>63.250000000000014</v>
      </c>
      <c r="M43154">
        <f t="shared" si="2023"/>
        <v>2019</v>
      </c>
      <c r="N43154">
        <f t="shared" si="2024"/>
        <v>11</v>
      </c>
      <c r="O43154" t="str">
        <f>_xlfn.XLOOKUP(_xlfn.XLOOKUP(_xlfn.XLOOKUP(D43154,ProductKey,ProductSubcategoryKey),Subcategory!$A$2:$A$38,Subcategory!$C$2:$C$38),ProductCategoryKey,EnglishProductCategoryName)</f>
        <v>Clothing</v>
      </c>
      <c r="P43154" t="str">
        <f>_xlfn.XLOOKUP(_xlfn.XLOOKUP(E43154,Reseller!$A$2:$A$702,Reseller!$B$2:$B$702),Geography!$A$2:$A$656,Geography!$D$2:$D$656)</f>
        <v>France</v>
      </c>
      <c r="Q43154" t="str">
        <f>_xlfn.XLOOKUP(E43154,Reseller!A$2:A$702,Reseller!D$2:D$702)</f>
        <v>Finished Parts Shop</v>
      </c>
    </row>
    <row r="43155" spans="1:17" x14ac:dyDescent="0.25">
      <c r="A43155" s="1" t="s">
        <v>4345</v>
      </c>
      <c r="B43155" s="1">
        <v>3</v>
      </c>
      <c r="C43155" s="6">
        <v>43783</v>
      </c>
      <c r="D43155" s="1">
        <v>361</v>
      </c>
      <c r="E43155" s="1">
        <v>686</v>
      </c>
      <c r="F43155" s="1">
        <v>7</v>
      </c>
      <c r="G43155" s="1">
        <v>3</v>
      </c>
      <c r="H43155" s="7">
        <v>1376.99</v>
      </c>
      <c r="I43155" s="1">
        <v>3755.94</v>
      </c>
      <c r="J43155" s="6">
        <v>43783</v>
      </c>
      <c r="K43155" s="7">
        <v>4130.97</v>
      </c>
      <c r="L43155" s="8">
        <f t="shared" si="2022"/>
        <v>375.0300000000002</v>
      </c>
      <c r="M43155">
        <f t="shared" si="2023"/>
        <v>2019</v>
      </c>
      <c r="N43155">
        <f t="shared" si="2024"/>
        <v>11</v>
      </c>
      <c r="O43155" t="str">
        <f>_xlfn.XLOOKUP(_xlfn.XLOOKUP(_xlfn.XLOOKUP(D43155,ProductKey,ProductSubcategoryKey),Subcategory!$A$2:$A$38,Subcategory!$C$2:$C$38),ProductCategoryKey,EnglishProductCategoryName)</f>
        <v>Bikes</v>
      </c>
      <c r="P43155" t="str">
        <f>_xlfn.XLOOKUP(_xlfn.XLOOKUP(E43155,Reseller!$A$2:$A$702,Reseller!$B$2:$B$702),Geography!$A$2:$A$656,Geography!$D$2:$D$656)</f>
        <v>France</v>
      </c>
      <c r="Q43155" t="str">
        <f>_xlfn.XLOOKUP(E43155,Reseller!A$2:A$702,Reseller!D$2:D$702)</f>
        <v>Finished Parts Shop</v>
      </c>
    </row>
    <row r="43156" spans="1:17" x14ac:dyDescent="0.25">
      <c r="A43156" s="1" t="s">
        <v>4345</v>
      </c>
      <c r="B43156" s="1">
        <v>4</v>
      </c>
      <c r="C43156" s="6">
        <v>43783</v>
      </c>
      <c r="D43156" s="1">
        <v>474</v>
      </c>
      <c r="E43156" s="1">
        <v>686</v>
      </c>
      <c r="F43156" s="1">
        <v>7</v>
      </c>
      <c r="G43156" s="1">
        <v>6</v>
      </c>
      <c r="H43156" s="7">
        <v>41.99</v>
      </c>
      <c r="I43156" s="1">
        <v>157.06</v>
      </c>
      <c r="J43156" s="6">
        <v>43783</v>
      </c>
      <c r="K43156" s="7">
        <v>251.94</v>
      </c>
      <c r="L43156" s="8">
        <f t="shared" si="2022"/>
        <v>94.88</v>
      </c>
      <c r="M43156">
        <f t="shared" si="2023"/>
        <v>2019</v>
      </c>
      <c r="N43156">
        <f t="shared" si="2024"/>
        <v>11</v>
      </c>
      <c r="O43156" t="str">
        <f>_xlfn.XLOOKUP(_xlfn.XLOOKUP(_xlfn.XLOOKUP(D43156,ProductKey,ProductSubcategoryKey),Subcategory!$A$2:$A$38,Subcategory!$C$2:$C$38),ProductCategoryKey,EnglishProductCategoryName)</f>
        <v>Clothing</v>
      </c>
      <c r="P43156" t="str">
        <f>_xlfn.XLOOKUP(_xlfn.XLOOKUP(E43156,Reseller!$A$2:$A$702,Reseller!$B$2:$B$702),Geography!$A$2:$A$656,Geography!$D$2:$D$656)</f>
        <v>France</v>
      </c>
      <c r="Q43156" t="str">
        <f>_xlfn.XLOOKUP(E43156,Reseller!A$2:A$702,Reseller!D$2:D$702)</f>
        <v>Finished Parts Shop</v>
      </c>
    </row>
    <row r="43157" spans="1:17" x14ac:dyDescent="0.25">
      <c r="A43157" s="1" t="s">
        <v>4346</v>
      </c>
      <c r="B43157" s="1">
        <v>1</v>
      </c>
      <c r="C43157" s="6">
        <v>43783</v>
      </c>
      <c r="D43157" s="1">
        <v>372</v>
      </c>
      <c r="E43157" s="1">
        <v>334</v>
      </c>
      <c r="F43157" s="1">
        <v>6</v>
      </c>
      <c r="G43157" s="1">
        <v>1</v>
      </c>
      <c r="H43157" s="7">
        <v>1466.01</v>
      </c>
      <c r="I43157" s="1">
        <v>1554.95</v>
      </c>
      <c r="J43157" s="6">
        <v>43783</v>
      </c>
      <c r="K43157" s="7">
        <v>1466.01</v>
      </c>
      <c r="L43157" s="8">
        <f t="shared" si="2022"/>
        <v>-88.940000000000055</v>
      </c>
      <c r="M43157">
        <f t="shared" si="2023"/>
        <v>2019</v>
      </c>
      <c r="N43157">
        <f t="shared" si="2024"/>
        <v>11</v>
      </c>
      <c r="O43157" t="str">
        <f>_xlfn.XLOOKUP(_xlfn.XLOOKUP(_xlfn.XLOOKUP(D43157,ProductKey,ProductSubcategoryKey),Subcategory!$A$2:$A$38,Subcategory!$C$2:$C$38),ProductCategoryKey,EnglishProductCategoryName)</f>
        <v>Bikes</v>
      </c>
      <c r="P43157" t="str">
        <f>_xlfn.XLOOKUP(_xlfn.XLOOKUP(E43157,Reseller!$A$2:$A$702,Reseller!$B$2:$B$702),Geography!$A$2:$A$656,Geography!$D$2:$D$656)</f>
        <v>Canada</v>
      </c>
      <c r="Q43157" t="str">
        <f>_xlfn.XLOOKUP(E43157,Reseller!A$2:A$702,Reseller!D$2:D$702)</f>
        <v>Retreat Inn</v>
      </c>
    </row>
    <row r="43158" spans="1:17" x14ac:dyDescent="0.25">
      <c r="A43158" s="1" t="s">
        <v>4347</v>
      </c>
      <c r="B43158" s="1">
        <v>1</v>
      </c>
      <c r="C43158" s="6">
        <v>43784</v>
      </c>
      <c r="D43158" s="1">
        <v>436</v>
      </c>
      <c r="E43158" s="1">
        <v>191</v>
      </c>
      <c r="F43158" s="1">
        <v>6</v>
      </c>
      <c r="G43158" s="1">
        <v>2</v>
      </c>
      <c r="H43158" s="7">
        <v>356.9</v>
      </c>
      <c r="I43158" s="1">
        <v>721.89</v>
      </c>
      <c r="J43158" s="6">
        <v>43784</v>
      </c>
      <c r="K43158" s="7">
        <v>713.8</v>
      </c>
      <c r="L43158" s="8">
        <f t="shared" si="2022"/>
        <v>-8.0900000000000318</v>
      </c>
      <c r="M43158">
        <f t="shared" si="2023"/>
        <v>2019</v>
      </c>
      <c r="N43158">
        <f t="shared" si="2024"/>
        <v>11</v>
      </c>
      <c r="O43158" t="str">
        <f>_xlfn.XLOOKUP(_xlfn.XLOOKUP(_xlfn.XLOOKUP(D43158,ProductKey,ProductSubcategoryKey),Subcategory!$A$2:$A$38,Subcategory!$C$2:$C$38),ProductCategoryKey,EnglishProductCategoryName)</f>
        <v>Components</v>
      </c>
      <c r="P43158" t="str">
        <f>_xlfn.XLOOKUP(_xlfn.XLOOKUP(E43158,Reseller!$A$2:$A$702,Reseller!$B$2:$B$702),Geography!$A$2:$A$656,Geography!$D$2:$D$656)</f>
        <v>Canada</v>
      </c>
      <c r="Q43158" t="str">
        <f>_xlfn.XLOOKUP(E43158,Reseller!A$2:A$702,Reseller!D$2:D$702)</f>
        <v>Non-Slip Pedal Company</v>
      </c>
    </row>
    <row r="43159" spans="1:17" x14ac:dyDescent="0.25">
      <c r="A43159" s="1" t="s">
        <v>4348</v>
      </c>
      <c r="B43159" s="1">
        <v>1</v>
      </c>
      <c r="C43159" s="6">
        <v>43784</v>
      </c>
      <c r="D43159" s="1">
        <v>380</v>
      </c>
      <c r="E43159" s="1">
        <v>552</v>
      </c>
      <c r="F43159" s="1">
        <v>6</v>
      </c>
      <c r="G43159" s="1">
        <v>5</v>
      </c>
      <c r="H43159" s="7">
        <v>1466.01</v>
      </c>
      <c r="I43159" s="1">
        <v>7774.74</v>
      </c>
      <c r="J43159" s="6">
        <v>43784</v>
      </c>
      <c r="K43159" s="7">
        <v>7330.05</v>
      </c>
      <c r="L43159" s="8">
        <f t="shared" si="2022"/>
        <v>-444.6899999999996</v>
      </c>
      <c r="M43159">
        <f t="shared" si="2023"/>
        <v>2019</v>
      </c>
      <c r="N43159">
        <f t="shared" si="2024"/>
        <v>11</v>
      </c>
      <c r="O43159" t="str">
        <f>_xlfn.XLOOKUP(_xlfn.XLOOKUP(_xlfn.XLOOKUP(D43159,ProductKey,ProductSubcategoryKey),Subcategory!$A$2:$A$38,Subcategory!$C$2:$C$38),ProductCategoryKey,EnglishProductCategoryName)</f>
        <v>Bikes</v>
      </c>
      <c r="P43159" t="str">
        <f>_xlfn.XLOOKUP(_xlfn.XLOOKUP(E43159,Reseller!$A$2:$A$702,Reseller!$B$2:$B$702),Geography!$A$2:$A$656,Geography!$D$2:$D$656)</f>
        <v>Canada</v>
      </c>
      <c r="Q43159" t="str">
        <f>_xlfn.XLOOKUP(E43159,Reseller!A$2:A$702,Reseller!D$2:D$702)</f>
        <v>Consolidated Messenger</v>
      </c>
    </row>
    <row r="43160" spans="1:17" x14ac:dyDescent="0.25">
      <c r="A43160" s="1" t="s">
        <v>4348</v>
      </c>
      <c r="B43160" s="1">
        <v>2</v>
      </c>
      <c r="C43160" s="6">
        <v>43784</v>
      </c>
      <c r="D43160" s="1">
        <v>481</v>
      </c>
      <c r="E43160" s="1">
        <v>552</v>
      </c>
      <c r="F43160" s="1">
        <v>6</v>
      </c>
      <c r="G43160" s="1">
        <v>6</v>
      </c>
      <c r="H43160" s="7">
        <v>5.39</v>
      </c>
      <c r="I43160" s="1">
        <v>20.170000000000002</v>
      </c>
      <c r="J43160" s="6">
        <v>43784</v>
      </c>
      <c r="K43160" s="7">
        <v>32.340000000000003</v>
      </c>
      <c r="L43160" s="8">
        <f t="shared" si="2022"/>
        <v>12.170000000000002</v>
      </c>
      <c r="M43160">
        <f t="shared" si="2023"/>
        <v>2019</v>
      </c>
      <c r="N43160">
        <f t="shared" si="2024"/>
        <v>11</v>
      </c>
      <c r="O43160" t="str">
        <f>_xlfn.XLOOKUP(_xlfn.XLOOKUP(_xlfn.XLOOKUP(D43160,ProductKey,ProductSubcategoryKey),Subcategory!$A$2:$A$38,Subcategory!$C$2:$C$38),ProductCategoryKey,EnglishProductCategoryName)</f>
        <v>Clothing</v>
      </c>
      <c r="P43160" t="str">
        <f>_xlfn.XLOOKUP(_xlfn.XLOOKUP(E43160,Reseller!$A$2:$A$702,Reseller!$B$2:$B$702),Geography!$A$2:$A$656,Geography!$D$2:$D$656)</f>
        <v>Canada</v>
      </c>
      <c r="Q43160" t="str">
        <f>_xlfn.XLOOKUP(E43160,Reseller!A$2:A$702,Reseller!D$2:D$702)</f>
        <v>Consolidated Messenger</v>
      </c>
    </row>
    <row r="43161" spans="1:17" x14ac:dyDescent="0.25">
      <c r="A43161" s="1" t="s">
        <v>4348</v>
      </c>
      <c r="B43161" s="1">
        <v>3</v>
      </c>
      <c r="C43161" s="6">
        <v>43784</v>
      </c>
      <c r="D43161" s="1">
        <v>491</v>
      </c>
      <c r="E43161" s="1">
        <v>552</v>
      </c>
      <c r="F43161" s="1">
        <v>6</v>
      </c>
      <c r="G43161" s="1">
        <v>4</v>
      </c>
      <c r="H43161" s="7">
        <v>32.39</v>
      </c>
      <c r="I43161" s="1">
        <v>166.29</v>
      </c>
      <c r="J43161" s="6">
        <v>43784</v>
      </c>
      <c r="K43161" s="7">
        <v>129.56</v>
      </c>
      <c r="L43161" s="8">
        <f t="shared" si="2022"/>
        <v>-36.72999999999999</v>
      </c>
      <c r="M43161">
        <f t="shared" si="2023"/>
        <v>2019</v>
      </c>
      <c r="N43161">
        <f t="shared" si="2024"/>
        <v>11</v>
      </c>
      <c r="O43161" t="str">
        <f>_xlfn.XLOOKUP(_xlfn.XLOOKUP(_xlfn.XLOOKUP(D43161,ProductKey,ProductSubcategoryKey),Subcategory!$A$2:$A$38,Subcategory!$C$2:$C$38),ProductCategoryKey,EnglishProductCategoryName)</f>
        <v>Clothing</v>
      </c>
      <c r="P43161" t="str">
        <f>_xlfn.XLOOKUP(_xlfn.XLOOKUP(E43161,Reseller!$A$2:$A$702,Reseller!$B$2:$B$702),Geography!$A$2:$A$656,Geography!$D$2:$D$656)</f>
        <v>Canada</v>
      </c>
      <c r="Q43161" t="str">
        <f>_xlfn.XLOOKUP(E43161,Reseller!A$2:A$702,Reseller!D$2:D$702)</f>
        <v>Consolidated Messenger</v>
      </c>
    </row>
    <row r="43162" spans="1:17" x14ac:dyDescent="0.25">
      <c r="A43162" s="1" t="s">
        <v>4348</v>
      </c>
      <c r="B43162" s="1">
        <v>4</v>
      </c>
      <c r="C43162" s="6">
        <v>43784</v>
      </c>
      <c r="D43162" s="1">
        <v>487</v>
      </c>
      <c r="E43162" s="1">
        <v>552</v>
      </c>
      <c r="F43162" s="1">
        <v>6</v>
      </c>
      <c r="G43162" s="1">
        <v>1</v>
      </c>
      <c r="H43162" s="7">
        <v>32.99</v>
      </c>
      <c r="I43162" s="1">
        <v>20.57</v>
      </c>
      <c r="J43162" s="6">
        <v>43784</v>
      </c>
      <c r="K43162" s="7">
        <v>32.99</v>
      </c>
      <c r="L43162" s="8">
        <f t="shared" si="2022"/>
        <v>12.420000000000002</v>
      </c>
      <c r="M43162">
        <f t="shared" si="2023"/>
        <v>2019</v>
      </c>
      <c r="N43162">
        <f t="shared" si="2024"/>
        <v>11</v>
      </c>
      <c r="O43162" t="str">
        <f>_xlfn.XLOOKUP(_xlfn.XLOOKUP(_xlfn.XLOOKUP(D43162,ProductKey,ProductSubcategoryKey),Subcategory!$A$2:$A$38,Subcategory!$C$2:$C$38),ProductCategoryKey,EnglishProductCategoryName)</f>
        <v>Accessories</v>
      </c>
      <c r="P43162" t="str">
        <f>_xlfn.XLOOKUP(_xlfn.XLOOKUP(E43162,Reseller!$A$2:$A$702,Reseller!$B$2:$B$702),Geography!$A$2:$A$656,Geography!$D$2:$D$656)</f>
        <v>Canada</v>
      </c>
      <c r="Q43162" t="str">
        <f>_xlfn.XLOOKUP(E43162,Reseller!A$2:A$702,Reseller!D$2:D$702)</f>
        <v>Consolidated Messenger</v>
      </c>
    </row>
    <row r="43163" spans="1:17" x14ac:dyDescent="0.25">
      <c r="A43163" s="1" t="s">
        <v>4348</v>
      </c>
      <c r="B43163" s="1">
        <v>5</v>
      </c>
      <c r="C43163" s="6">
        <v>43784</v>
      </c>
      <c r="D43163" s="1">
        <v>465</v>
      </c>
      <c r="E43163" s="1">
        <v>552</v>
      </c>
      <c r="F43163" s="1">
        <v>6</v>
      </c>
      <c r="G43163" s="1">
        <v>5</v>
      </c>
      <c r="H43163" s="7">
        <v>14.69</v>
      </c>
      <c r="I43163" s="1">
        <v>45.8</v>
      </c>
      <c r="J43163" s="6">
        <v>43784</v>
      </c>
      <c r="K43163" s="7">
        <v>73.45</v>
      </c>
      <c r="L43163" s="8">
        <f t="shared" si="2022"/>
        <v>27.650000000000006</v>
      </c>
      <c r="M43163">
        <f t="shared" si="2023"/>
        <v>2019</v>
      </c>
      <c r="N43163">
        <f t="shared" si="2024"/>
        <v>11</v>
      </c>
      <c r="O43163" t="str">
        <f>_xlfn.XLOOKUP(_xlfn.XLOOKUP(_xlfn.XLOOKUP(D43163,ProductKey,ProductSubcategoryKey),Subcategory!$A$2:$A$38,Subcategory!$C$2:$C$38),ProductCategoryKey,EnglishProductCategoryName)</f>
        <v>Clothing</v>
      </c>
      <c r="P43163" t="str">
        <f>_xlfn.XLOOKUP(_xlfn.XLOOKUP(E43163,Reseller!$A$2:$A$702,Reseller!$B$2:$B$702),Geography!$A$2:$A$656,Geography!$D$2:$D$656)</f>
        <v>Canada</v>
      </c>
      <c r="Q43163" t="str">
        <f>_xlfn.XLOOKUP(E43163,Reseller!A$2:A$702,Reseller!D$2:D$702)</f>
        <v>Consolidated Messenger</v>
      </c>
    </row>
    <row r="43164" spans="1:17" x14ac:dyDescent="0.25">
      <c r="A43164" s="1" t="s">
        <v>4348</v>
      </c>
      <c r="B43164" s="1">
        <v>6</v>
      </c>
      <c r="C43164" s="6">
        <v>43784</v>
      </c>
      <c r="D43164" s="1">
        <v>376</v>
      </c>
      <c r="E43164" s="1">
        <v>552</v>
      </c>
      <c r="F43164" s="1">
        <v>6</v>
      </c>
      <c r="G43164" s="1">
        <v>1</v>
      </c>
      <c r="H43164" s="7">
        <v>1466.01</v>
      </c>
      <c r="I43164" s="1">
        <v>1554.95</v>
      </c>
      <c r="J43164" s="6">
        <v>43784</v>
      </c>
      <c r="K43164" s="7">
        <v>1466.01</v>
      </c>
      <c r="L43164" s="8">
        <f t="shared" si="2022"/>
        <v>-88.940000000000055</v>
      </c>
      <c r="M43164">
        <f t="shared" si="2023"/>
        <v>2019</v>
      </c>
      <c r="N43164">
        <f t="shared" si="2024"/>
        <v>11</v>
      </c>
      <c r="O43164" t="str">
        <f>_xlfn.XLOOKUP(_xlfn.XLOOKUP(_xlfn.XLOOKUP(D43164,ProductKey,ProductSubcategoryKey),Subcategory!$A$2:$A$38,Subcategory!$C$2:$C$38),ProductCategoryKey,EnglishProductCategoryName)</f>
        <v>Bikes</v>
      </c>
      <c r="P43164" t="str">
        <f>_xlfn.XLOOKUP(_xlfn.XLOOKUP(E43164,Reseller!$A$2:$A$702,Reseller!$B$2:$B$702),Geography!$A$2:$A$656,Geography!$D$2:$D$656)</f>
        <v>Canada</v>
      </c>
      <c r="Q43164" t="str">
        <f>_xlfn.XLOOKUP(E43164,Reseller!A$2:A$702,Reseller!D$2:D$702)</f>
        <v>Consolidated Messenger</v>
      </c>
    </row>
    <row r="43165" spans="1:17" x14ac:dyDescent="0.25">
      <c r="A43165" s="1" t="s">
        <v>4348</v>
      </c>
      <c r="B43165" s="1">
        <v>7</v>
      </c>
      <c r="C43165" s="6">
        <v>43784</v>
      </c>
      <c r="D43165" s="1">
        <v>372</v>
      </c>
      <c r="E43165" s="1">
        <v>552</v>
      </c>
      <c r="F43165" s="1">
        <v>6</v>
      </c>
      <c r="G43165" s="1">
        <v>3</v>
      </c>
      <c r="H43165" s="7">
        <v>1466.01</v>
      </c>
      <c r="I43165" s="1">
        <v>4664.84</v>
      </c>
      <c r="J43165" s="6">
        <v>43784</v>
      </c>
      <c r="K43165" s="7">
        <v>4398.03</v>
      </c>
      <c r="L43165" s="8">
        <f t="shared" si="2022"/>
        <v>-266.8100000000004</v>
      </c>
      <c r="M43165">
        <f t="shared" si="2023"/>
        <v>2019</v>
      </c>
      <c r="N43165">
        <f t="shared" si="2024"/>
        <v>11</v>
      </c>
      <c r="O43165" t="str">
        <f>_xlfn.XLOOKUP(_xlfn.XLOOKUP(_xlfn.XLOOKUP(D43165,ProductKey,ProductSubcategoryKey),Subcategory!$A$2:$A$38,Subcategory!$C$2:$C$38),ProductCategoryKey,EnglishProductCategoryName)</f>
        <v>Bikes</v>
      </c>
      <c r="P43165" t="str">
        <f>_xlfn.XLOOKUP(_xlfn.XLOOKUP(E43165,Reseller!$A$2:$A$702,Reseller!$B$2:$B$702),Geography!$A$2:$A$656,Geography!$D$2:$D$656)</f>
        <v>Canada</v>
      </c>
      <c r="Q43165" t="str">
        <f>_xlfn.XLOOKUP(E43165,Reseller!A$2:A$702,Reseller!D$2:D$702)</f>
        <v>Consolidated Messenger</v>
      </c>
    </row>
    <row r="43166" spans="1:17" x14ac:dyDescent="0.25">
      <c r="A43166" s="1" t="s">
        <v>4348</v>
      </c>
      <c r="B43166" s="1">
        <v>8</v>
      </c>
      <c r="C43166" s="6">
        <v>43784</v>
      </c>
      <c r="D43166" s="1">
        <v>217</v>
      </c>
      <c r="E43166" s="1">
        <v>552</v>
      </c>
      <c r="F43166" s="1">
        <v>6</v>
      </c>
      <c r="G43166" s="1">
        <v>9</v>
      </c>
      <c r="H43166" s="7">
        <v>20.99</v>
      </c>
      <c r="I43166" s="1">
        <v>117.78</v>
      </c>
      <c r="J43166" s="6">
        <v>43784</v>
      </c>
      <c r="K43166" s="7">
        <v>188.91</v>
      </c>
      <c r="L43166" s="8">
        <f t="shared" si="2022"/>
        <v>71.13</v>
      </c>
      <c r="M43166">
        <f t="shared" si="2023"/>
        <v>2019</v>
      </c>
      <c r="N43166">
        <f t="shared" si="2024"/>
        <v>11</v>
      </c>
      <c r="O43166" t="str">
        <f>_xlfn.XLOOKUP(_xlfn.XLOOKUP(_xlfn.XLOOKUP(D43166,ProductKey,ProductSubcategoryKey),Subcategory!$A$2:$A$38,Subcategory!$C$2:$C$38),ProductCategoryKey,EnglishProductCategoryName)</f>
        <v>Accessories</v>
      </c>
      <c r="P43166" t="str">
        <f>_xlfn.XLOOKUP(_xlfn.XLOOKUP(E43166,Reseller!$A$2:$A$702,Reseller!$B$2:$B$702),Geography!$A$2:$A$656,Geography!$D$2:$D$656)</f>
        <v>Canada</v>
      </c>
      <c r="Q43166" t="str">
        <f>_xlfn.XLOOKUP(E43166,Reseller!A$2:A$702,Reseller!D$2:D$702)</f>
        <v>Consolidated Messenger</v>
      </c>
    </row>
    <row r="43167" spans="1:17" x14ac:dyDescent="0.25">
      <c r="A43167" s="1" t="s">
        <v>4348</v>
      </c>
      <c r="B43167" s="1">
        <v>9</v>
      </c>
      <c r="C43167" s="6">
        <v>43784</v>
      </c>
      <c r="D43167" s="1">
        <v>580</v>
      </c>
      <c r="E43167" s="1">
        <v>552</v>
      </c>
      <c r="F43167" s="1">
        <v>6</v>
      </c>
      <c r="G43167" s="1">
        <v>2</v>
      </c>
      <c r="H43167" s="7">
        <v>1020.59</v>
      </c>
      <c r="I43167" s="1">
        <v>2165.02</v>
      </c>
      <c r="J43167" s="6">
        <v>43784</v>
      </c>
      <c r="K43167" s="7">
        <v>2041.18</v>
      </c>
      <c r="L43167" s="8">
        <f t="shared" si="2022"/>
        <v>-123.83999999999992</v>
      </c>
      <c r="M43167">
        <f t="shared" si="2023"/>
        <v>2019</v>
      </c>
      <c r="N43167">
        <f t="shared" si="2024"/>
        <v>11</v>
      </c>
      <c r="O43167" t="str">
        <f>_xlfn.XLOOKUP(_xlfn.XLOOKUP(_xlfn.XLOOKUP(D43167,ProductKey,ProductSubcategoryKey),Subcategory!$A$2:$A$38,Subcategory!$C$2:$C$38),ProductCategoryKey,EnglishProductCategoryName)</f>
        <v>Bikes</v>
      </c>
      <c r="P43167" t="str">
        <f>_xlfn.XLOOKUP(_xlfn.XLOOKUP(E43167,Reseller!$A$2:$A$702,Reseller!$B$2:$B$702),Geography!$A$2:$A$656,Geography!$D$2:$D$656)</f>
        <v>Canada</v>
      </c>
      <c r="Q43167" t="str">
        <f>_xlfn.XLOOKUP(E43167,Reseller!A$2:A$702,Reseller!D$2:D$702)</f>
        <v>Consolidated Messenger</v>
      </c>
    </row>
    <row r="43168" spans="1:17" x14ac:dyDescent="0.25">
      <c r="A43168" s="1" t="s">
        <v>4348</v>
      </c>
      <c r="B43168" s="1">
        <v>10</v>
      </c>
      <c r="C43168" s="6">
        <v>43784</v>
      </c>
      <c r="D43168" s="1">
        <v>488</v>
      </c>
      <c r="E43168" s="1">
        <v>552</v>
      </c>
      <c r="F43168" s="1">
        <v>6</v>
      </c>
      <c r="G43168" s="1">
        <v>4</v>
      </c>
      <c r="H43168" s="7">
        <v>32.39</v>
      </c>
      <c r="I43168" s="1">
        <v>166.29</v>
      </c>
      <c r="J43168" s="6">
        <v>43784</v>
      </c>
      <c r="K43168" s="7">
        <v>129.56</v>
      </c>
      <c r="L43168" s="8">
        <f t="shared" si="2022"/>
        <v>-36.72999999999999</v>
      </c>
      <c r="M43168">
        <f t="shared" si="2023"/>
        <v>2019</v>
      </c>
      <c r="N43168">
        <f t="shared" si="2024"/>
        <v>11</v>
      </c>
      <c r="O43168" t="str">
        <f>_xlfn.XLOOKUP(_xlfn.XLOOKUP(_xlfn.XLOOKUP(D43168,ProductKey,ProductSubcategoryKey),Subcategory!$A$2:$A$38,Subcategory!$C$2:$C$38),ProductCategoryKey,EnglishProductCategoryName)</f>
        <v>Clothing</v>
      </c>
      <c r="P43168" t="str">
        <f>_xlfn.XLOOKUP(_xlfn.XLOOKUP(E43168,Reseller!$A$2:$A$702,Reseller!$B$2:$B$702),Geography!$A$2:$A$656,Geography!$D$2:$D$656)</f>
        <v>Canada</v>
      </c>
      <c r="Q43168" t="str">
        <f>_xlfn.XLOOKUP(E43168,Reseller!A$2:A$702,Reseller!D$2:D$702)</f>
        <v>Consolidated Messenger</v>
      </c>
    </row>
    <row r="43169" spans="1:17" x14ac:dyDescent="0.25">
      <c r="A43169" s="1" t="s">
        <v>4348</v>
      </c>
      <c r="B43169" s="1">
        <v>11</v>
      </c>
      <c r="C43169" s="6">
        <v>43784</v>
      </c>
      <c r="D43169" s="1">
        <v>484</v>
      </c>
      <c r="E43169" s="1">
        <v>552</v>
      </c>
      <c r="F43169" s="1">
        <v>6</v>
      </c>
      <c r="G43169" s="1">
        <v>10</v>
      </c>
      <c r="H43169" s="7">
        <v>4.7699999999999996</v>
      </c>
      <c r="I43169" s="1">
        <v>29.73</v>
      </c>
      <c r="J43169" s="6">
        <v>43784</v>
      </c>
      <c r="K43169" s="7">
        <v>47.7</v>
      </c>
      <c r="L43169" s="8">
        <f t="shared" si="2022"/>
        <v>17.970000000000002</v>
      </c>
      <c r="M43169">
        <f t="shared" si="2023"/>
        <v>2019</v>
      </c>
      <c r="N43169">
        <f t="shared" si="2024"/>
        <v>11</v>
      </c>
      <c r="O43169" t="str">
        <f>_xlfn.XLOOKUP(_xlfn.XLOOKUP(_xlfn.XLOOKUP(D43169,ProductKey,ProductSubcategoryKey),Subcategory!$A$2:$A$38,Subcategory!$C$2:$C$38),ProductCategoryKey,EnglishProductCategoryName)</f>
        <v>Accessories</v>
      </c>
      <c r="P43169" t="str">
        <f>_xlfn.XLOOKUP(_xlfn.XLOOKUP(E43169,Reseller!$A$2:$A$702,Reseller!$B$2:$B$702),Geography!$A$2:$A$656,Geography!$D$2:$D$656)</f>
        <v>Canada</v>
      </c>
      <c r="Q43169" t="str">
        <f>_xlfn.XLOOKUP(E43169,Reseller!A$2:A$702,Reseller!D$2:D$702)</f>
        <v>Consolidated Messenger</v>
      </c>
    </row>
    <row r="43170" spans="1:17" x14ac:dyDescent="0.25">
      <c r="A43170" s="1" t="s">
        <v>4348</v>
      </c>
      <c r="B43170" s="1">
        <v>12</v>
      </c>
      <c r="C43170" s="6">
        <v>43784</v>
      </c>
      <c r="D43170" s="1">
        <v>604</v>
      </c>
      <c r="E43170" s="1">
        <v>552</v>
      </c>
      <c r="F43170" s="1">
        <v>6</v>
      </c>
      <c r="G43170" s="1">
        <v>1</v>
      </c>
      <c r="H43170" s="7">
        <v>323.99</v>
      </c>
      <c r="I43170" s="1">
        <v>343.65</v>
      </c>
      <c r="J43170" s="6">
        <v>43784</v>
      </c>
      <c r="K43170" s="7">
        <v>323.99</v>
      </c>
      <c r="L43170" s="8">
        <f t="shared" si="2022"/>
        <v>-19.659999999999968</v>
      </c>
      <c r="M43170">
        <f t="shared" si="2023"/>
        <v>2019</v>
      </c>
      <c r="N43170">
        <f t="shared" si="2024"/>
        <v>11</v>
      </c>
      <c r="O43170" t="str">
        <f>_xlfn.XLOOKUP(_xlfn.XLOOKUP(_xlfn.XLOOKUP(D43170,ProductKey,ProductSubcategoryKey),Subcategory!$A$2:$A$38,Subcategory!$C$2:$C$38),ProductCategoryKey,EnglishProductCategoryName)</f>
        <v>Bikes</v>
      </c>
      <c r="P43170" t="str">
        <f>_xlfn.XLOOKUP(_xlfn.XLOOKUP(E43170,Reseller!$A$2:$A$702,Reseller!$B$2:$B$702),Geography!$A$2:$A$656,Geography!$D$2:$D$656)</f>
        <v>Canada</v>
      </c>
      <c r="Q43170" t="str">
        <f>_xlfn.XLOOKUP(E43170,Reseller!A$2:A$702,Reseller!D$2:D$702)</f>
        <v>Consolidated Messenger</v>
      </c>
    </row>
    <row r="43171" spans="1:17" x14ac:dyDescent="0.25">
      <c r="A43171" s="1" t="s">
        <v>4348</v>
      </c>
      <c r="B43171" s="1">
        <v>13</v>
      </c>
      <c r="C43171" s="6">
        <v>43784</v>
      </c>
      <c r="D43171" s="1">
        <v>547</v>
      </c>
      <c r="E43171" s="1">
        <v>552</v>
      </c>
      <c r="F43171" s="1">
        <v>6</v>
      </c>
      <c r="G43171" s="1">
        <v>2</v>
      </c>
      <c r="H43171" s="7">
        <v>48.59</v>
      </c>
      <c r="I43171" s="1">
        <v>71.92</v>
      </c>
      <c r="J43171" s="6">
        <v>43784</v>
      </c>
      <c r="K43171" s="7">
        <v>97.18</v>
      </c>
      <c r="L43171" s="8">
        <f t="shared" si="2022"/>
        <v>25.260000000000005</v>
      </c>
      <c r="M43171">
        <f t="shared" si="2023"/>
        <v>2019</v>
      </c>
      <c r="N43171">
        <f t="shared" si="2024"/>
        <v>11</v>
      </c>
      <c r="O43171" t="str">
        <f>_xlfn.XLOOKUP(_xlfn.XLOOKUP(_xlfn.XLOOKUP(D43171,ProductKey,ProductSubcategoryKey),Subcategory!$A$2:$A$38,Subcategory!$C$2:$C$38),ProductCategoryKey,EnglishProductCategoryName)</f>
        <v>Components</v>
      </c>
      <c r="P43171" t="str">
        <f>_xlfn.XLOOKUP(_xlfn.XLOOKUP(E43171,Reseller!$A$2:$A$702,Reseller!$B$2:$B$702),Geography!$A$2:$A$656,Geography!$D$2:$D$656)</f>
        <v>Canada</v>
      </c>
      <c r="Q43171" t="str">
        <f>_xlfn.XLOOKUP(E43171,Reseller!A$2:A$702,Reseller!D$2:D$702)</f>
        <v>Consolidated Messenger</v>
      </c>
    </row>
    <row r="43172" spans="1:17" x14ac:dyDescent="0.25">
      <c r="A43172" s="1" t="s">
        <v>4348</v>
      </c>
      <c r="B43172" s="1">
        <v>14</v>
      </c>
      <c r="C43172" s="6">
        <v>43784</v>
      </c>
      <c r="D43172" s="1">
        <v>378</v>
      </c>
      <c r="E43172" s="1">
        <v>552</v>
      </c>
      <c r="F43172" s="1">
        <v>6</v>
      </c>
      <c r="G43172" s="1">
        <v>2</v>
      </c>
      <c r="H43172" s="7">
        <v>1466.01</v>
      </c>
      <c r="I43172" s="1">
        <v>3109.9</v>
      </c>
      <c r="J43172" s="6">
        <v>43784</v>
      </c>
      <c r="K43172" s="7">
        <v>2932.02</v>
      </c>
      <c r="L43172" s="8">
        <f t="shared" si="2022"/>
        <v>-177.88000000000011</v>
      </c>
      <c r="M43172">
        <f t="shared" si="2023"/>
        <v>2019</v>
      </c>
      <c r="N43172">
        <f t="shared" si="2024"/>
        <v>11</v>
      </c>
      <c r="O43172" t="str">
        <f>_xlfn.XLOOKUP(_xlfn.XLOOKUP(_xlfn.XLOOKUP(D43172,ProductKey,ProductSubcategoryKey),Subcategory!$A$2:$A$38,Subcategory!$C$2:$C$38),ProductCategoryKey,EnglishProductCategoryName)</f>
        <v>Bikes</v>
      </c>
      <c r="P43172" t="str">
        <f>_xlfn.XLOOKUP(_xlfn.XLOOKUP(E43172,Reseller!$A$2:$A$702,Reseller!$B$2:$B$702),Geography!$A$2:$A$656,Geography!$D$2:$D$656)</f>
        <v>Canada</v>
      </c>
      <c r="Q43172" t="str">
        <f>_xlfn.XLOOKUP(E43172,Reseller!A$2:A$702,Reseller!D$2:D$702)</f>
        <v>Consolidated Messenger</v>
      </c>
    </row>
    <row r="43173" spans="1:17" x14ac:dyDescent="0.25">
      <c r="A43173" s="1" t="s">
        <v>4348</v>
      </c>
      <c r="B43173" s="1">
        <v>15</v>
      </c>
      <c r="C43173" s="6">
        <v>43784</v>
      </c>
      <c r="D43173" s="1">
        <v>472</v>
      </c>
      <c r="E43173" s="1">
        <v>552</v>
      </c>
      <c r="F43173" s="1">
        <v>6</v>
      </c>
      <c r="G43173" s="1">
        <v>4</v>
      </c>
      <c r="H43173" s="7">
        <v>38.1</v>
      </c>
      <c r="I43173" s="1">
        <v>95</v>
      </c>
      <c r="J43173" s="6">
        <v>43784</v>
      </c>
      <c r="K43173" s="7">
        <v>152.4</v>
      </c>
      <c r="L43173" s="8">
        <f t="shared" si="2022"/>
        <v>57.400000000000006</v>
      </c>
      <c r="M43173">
        <f t="shared" si="2023"/>
        <v>2019</v>
      </c>
      <c r="N43173">
        <f t="shared" si="2024"/>
        <v>11</v>
      </c>
      <c r="O43173" t="str">
        <f>_xlfn.XLOOKUP(_xlfn.XLOOKUP(_xlfn.XLOOKUP(D43173,ProductKey,ProductSubcategoryKey),Subcategory!$A$2:$A$38,Subcategory!$C$2:$C$38),ProductCategoryKey,EnglishProductCategoryName)</f>
        <v>Clothing</v>
      </c>
      <c r="P43173" t="str">
        <f>_xlfn.XLOOKUP(_xlfn.XLOOKUP(E43173,Reseller!$A$2:$A$702,Reseller!$B$2:$B$702),Geography!$A$2:$A$656,Geography!$D$2:$D$656)</f>
        <v>Canada</v>
      </c>
      <c r="Q43173" t="str">
        <f>_xlfn.XLOOKUP(E43173,Reseller!A$2:A$702,Reseller!D$2:D$702)</f>
        <v>Consolidated Messenger</v>
      </c>
    </row>
    <row r="43174" spans="1:17" x14ac:dyDescent="0.25">
      <c r="A43174" s="1" t="s">
        <v>4348</v>
      </c>
      <c r="B43174" s="1">
        <v>16</v>
      </c>
      <c r="C43174" s="6">
        <v>43784</v>
      </c>
      <c r="D43174" s="1">
        <v>490</v>
      </c>
      <c r="E43174" s="1">
        <v>552</v>
      </c>
      <c r="F43174" s="1">
        <v>6</v>
      </c>
      <c r="G43174" s="1">
        <v>3</v>
      </c>
      <c r="H43174" s="7">
        <v>32.39</v>
      </c>
      <c r="I43174" s="1">
        <v>124.72</v>
      </c>
      <c r="J43174" s="6">
        <v>43784</v>
      </c>
      <c r="K43174" s="7">
        <v>97.17</v>
      </c>
      <c r="L43174" s="8">
        <f t="shared" si="2022"/>
        <v>-27.549999999999997</v>
      </c>
      <c r="M43174">
        <f t="shared" si="2023"/>
        <v>2019</v>
      </c>
      <c r="N43174">
        <f t="shared" si="2024"/>
        <v>11</v>
      </c>
      <c r="O43174" t="str">
        <f>_xlfn.XLOOKUP(_xlfn.XLOOKUP(_xlfn.XLOOKUP(D43174,ProductKey,ProductSubcategoryKey),Subcategory!$A$2:$A$38,Subcategory!$C$2:$C$38),ProductCategoryKey,EnglishProductCategoryName)</f>
        <v>Clothing</v>
      </c>
      <c r="P43174" t="str">
        <f>_xlfn.XLOOKUP(_xlfn.XLOOKUP(E43174,Reseller!$A$2:$A$702,Reseller!$B$2:$B$702),Geography!$A$2:$A$656,Geography!$D$2:$D$656)</f>
        <v>Canada</v>
      </c>
      <c r="Q43174" t="str">
        <f>_xlfn.XLOOKUP(E43174,Reseller!A$2:A$702,Reseller!D$2:D$702)</f>
        <v>Consolidated Messenger</v>
      </c>
    </row>
    <row r="43175" spans="1:17" x14ac:dyDescent="0.25">
      <c r="A43175" s="1" t="s">
        <v>4348</v>
      </c>
      <c r="B43175" s="1">
        <v>17</v>
      </c>
      <c r="C43175" s="6">
        <v>43784</v>
      </c>
      <c r="D43175" s="1">
        <v>231</v>
      </c>
      <c r="E43175" s="1">
        <v>552</v>
      </c>
      <c r="F43175" s="1">
        <v>6</v>
      </c>
      <c r="G43175" s="1">
        <v>8</v>
      </c>
      <c r="H43175" s="7">
        <v>29.99</v>
      </c>
      <c r="I43175" s="1">
        <v>307.94</v>
      </c>
      <c r="J43175" s="6">
        <v>43784</v>
      </c>
      <c r="K43175" s="7">
        <v>239.92</v>
      </c>
      <c r="L43175" s="8">
        <f t="shared" si="2022"/>
        <v>-68.02000000000001</v>
      </c>
      <c r="M43175">
        <f t="shared" si="2023"/>
        <v>2019</v>
      </c>
      <c r="N43175">
        <f t="shared" si="2024"/>
        <v>11</v>
      </c>
      <c r="O43175" t="str">
        <f>_xlfn.XLOOKUP(_xlfn.XLOOKUP(_xlfn.XLOOKUP(D43175,ProductKey,ProductSubcategoryKey),Subcategory!$A$2:$A$38,Subcategory!$C$2:$C$38),ProductCategoryKey,EnglishProductCategoryName)</f>
        <v>Clothing</v>
      </c>
      <c r="P43175" t="str">
        <f>_xlfn.XLOOKUP(_xlfn.XLOOKUP(E43175,Reseller!$A$2:$A$702,Reseller!$B$2:$B$702),Geography!$A$2:$A$656,Geography!$D$2:$D$656)</f>
        <v>Canada</v>
      </c>
      <c r="Q43175" t="str">
        <f>_xlfn.XLOOKUP(E43175,Reseller!A$2:A$702,Reseller!D$2:D$702)</f>
        <v>Consolidated Messenger</v>
      </c>
    </row>
    <row r="43176" spans="1:17" x14ac:dyDescent="0.25">
      <c r="A43176" s="1" t="s">
        <v>4348</v>
      </c>
      <c r="B43176" s="1">
        <v>18</v>
      </c>
      <c r="C43176" s="6">
        <v>43784</v>
      </c>
      <c r="D43176" s="1">
        <v>477</v>
      </c>
      <c r="E43176" s="1">
        <v>552</v>
      </c>
      <c r="F43176" s="1">
        <v>6</v>
      </c>
      <c r="G43176" s="1">
        <v>7</v>
      </c>
      <c r="H43176" s="7">
        <v>2.99</v>
      </c>
      <c r="I43176" s="1">
        <v>13.06</v>
      </c>
      <c r="J43176" s="6">
        <v>43784</v>
      </c>
      <c r="K43176" s="7">
        <v>20.93</v>
      </c>
      <c r="L43176" s="8">
        <f t="shared" si="2022"/>
        <v>7.8699999999999992</v>
      </c>
      <c r="M43176">
        <f t="shared" si="2023"/>
        <v>2019</v>
      </c>
      <c r="N43176">
        <f t="shared" si="2024"/>
        <v>11</v>
      </c>
      <c r="O43176" t="str">
        <f>_xlfn.XLOOKUP(_xlfn.XLOOKUP(_xlfn.XLOOKUP(D43176,ProductKey,ProductSubcategoryKey),Subcategory!$A$2:$A$38,Subcategory!$C$2:$C$38),ProductCategoryKey,EnglishProductCategoryName)</f>
        <v>Accessories</v>
      </c>
      <c r="P43176" t="str">
        <f>_xlfn.XLOOKUP(_xlfn.XLOOKUP(E43176,Reseller!$A$2:$A$702,Reseller!$B$2:$B$702),Geography!$A$2:$A$656,Geography!$D$2:$D$656)</f>
        <v>Canada</v>
      </c>
      <c r="Q43176" t="str">
        <f>_xlfn.XLOOKUP(E43176,Reseller!A$2:A$702,Reseller!D$2:D$702)</f>
        <v>Consolidated Messenger</v>
      </c>
    </row>
    <row r="43177" spans="1:17" x14ac:dyDescent="0.25">
      <c r="A43177" s="1" t="s">
        <v>4348</v>
      </c>
      <c r="B43177" s="1">
        <v>19</v>
      </c>
      <c r="C43177" s="6">
        <v>43784</v>
      </c>
      <c r="D43177" s="1">
        <v>483</v>
      </c>
      <c r="E43177" s="1">
        <v>552</v>
      </c>
      <c r="F43177" s="1">
        <v>6</v>
      </c>
      <c r="G43177" s="1">
        <v>3</v>
      </c>
      <c r="H43177" s="7">
        <v>72</v>
      </c>
      <c r="I43177" s="1">
        <v>134.63999999999999</v>
      </c>
      <c r="J43177" s="6">
        <v>43784</v>
      </c>
      <c r="K43177" s="7">
        <v>216</v>
      </c>
      <c r="L43177" s="8">
        <f t="shared" si="2022"/>
        <v>81.360000000000014</v>
      </c>
      <c r="M43177">
        <f t="shared" si="2023"/>
        <v>2019</v>
      </c>
      <c r="N43177">
        <f t="shared" si="2024"/>
        <v>11</v>
      </c>
      <c r="O43177" t="str">
        <f>_xlfn.XLOOKUP(_xlfn.XLOOKUP(_xlfn.XLOOKUP(D43177,ProductKey,ProductSubcategoryKey),Subcategory!$A$2:$A$38,Subcategory!$C$2:$C$38),ProductCategoryKey,EnglishProductCategoryName)</f>
        <v>Accessories</v>
      </c>
      <c r="P43177" t="str">
        <f>_xlfn.XLOOKUP(_xlfn.XLOOKUP(E43177,Reseller!$A$2:$A$702,Reseller!$B$2:$B$702),Geography!$A$2:$A$656,Geography!$D$2:$D$656)</f>
        <v>Canada</v>
      </c>
      <c r="Q43177" t="str">
        <f>_xlfn.XLOOKUP(E43177,Reseller!A$2:A$702,Reseller!D$2:D$702)</f>
        <v>Consolidated Messenger</v>
      </c>
    </row>
    <row r="43178" spans="1:17" x14ac:dyDescent="0.25">
      <c r="A43178" s="1" t="s">
        <v>4348</v>
      </c>
      <c r="B43178" s="1">
        <v>20</v>
      </c>
      <c r="C43178" s="6">
        <v>43784</v>
      </c>
      <c r="D43178" s="1">
        <v>234</v>
      </c>
      <c r="E43178" s="1">
        <v>552</v>
      </c>
      <c r="F43178" s="1">
        <v>6</v>
      </c>
      <c r="G43178" s="1">
        <v>4</v>
      </c>
      <c r="H43178" s="7">
        <v>29.99</v>
      </c>
      <c r="I43178" s="1">
        <v>153.97</v>
      </c>
      <c r="J43178" s="6">
        <v>43784</v>
      </c>
      <c r="K43178" s="7">
        <v>119.96</v>
      </c>
      <c r="L43178" s="8">
        <f t="shared" si="2022"/>
        <v>-34.010000000000005</v>
      </c>
      <c r="M43178">
        <f t="shared" si="2023"/>
        <v>2019</v>
      </c>
      <c r="N43178">
        <f t="shared" si="2024"/>
        <v>11</v>
      </c>
      <c r="O43178" t="str">
        <f>_xlfn.XLOOKUP(_xlfn.XLOOKUP(_xlfn.XLOOKUP(D43178,ProductKey,ProductSubcategoryKey),Subcategory!$A$2:$A$38,Subcategory!$C$2:$C$38),ProductCategoryKey,EnglishProductCategoryName)</f>
        <v>Clothing</v>
      </c>
      <c r="P43178" t="str">
        <f>_xlfn.XLOOKUP(_xlfn.XLOOKUP(E43178,Reseller!$A$2:$A$702,Reseller!$B$2:$B$702),Geography!$A$2:$A$656,Geography!$D$2:$D$656)</f>
        <v>Canada</v>
      </c>
      <c r="Q43178" t="str">
        <f>_xlfn.XLOOKUP(E43178,Reseller!A$2:A$702,Reseller!D$2:D$702)</f>
        <v>Consolidated Messenger</v>
      </c>
    </row>
    <row r="43179" spans="1:17" x14ac:dyDescent="0.25">
      <c r="A43179" s="1" t="s">
        <v>4348</v>
      </c>
      <c r="B43179" s="1">
        <v>21</v>
      </c>
      <c r="C43179" s="6">
        <v>43784</v>
      </c>
      <c r="D43179" s="1">
        <v>583</v>
      </c>
      <c r="E43179" s="1">
        <v>552</v>
      </c>
      <c r="F43179" s="1">
        <v>6</v>
      </c>
      <c r="G43179" s="1">
        <v>2</v>
      </c>
      <c r="H43179" s="7">
        <v>1020.59</v>
      </c>
      <c r="I43179" s="1">
        <v>2165.02</v>
      </c>
      <c r="J43179" s="6">
        <v>43784</v>
      </c>
      <c r="K43179" s="7">
        <v>2041.18</v>
      </c>
      <c r="L43179" s="8">
        <f t="shared" si="2022"/>
        <v>-123.83999999999992</v>
      </c>
      <c r="M43179">
        <f t="shared" si="2023"/>
        <v>2019</v>
      </c>
      <c r="N43179">
        <f t="shared" si="2024"/>
        <v>11</v>
      </c>
      <c r="O43179" t="str">
        <f>_xlfn.XLOOKUP(_xlfn.XLOOKUP(_xlfn.XLOOKUP(D43179,ProductKey,ProductSubcategoryKey),Subcategory!$A$2:$A$38,Subcategory!$C$2:$C$38),ProductCategoryKey,EnglishProductCategoryName)</f>
        <v>Bikes</v>
      </c>
      <c r="P43179" t="str">
        <f>_xlfn.XLOOKUP(_xlfn.XLOOKUP(E43179,Reseller!$A$2:$A$702,Reseller!$B$2:$B$702),Geography!$A$2:$A$656,Geography!$D$2:$D$656)</f>
        <v>Canada</v>
      </c>
      <c r="Q43179" t="str">
        <f>_xlfn.XLOOKUP(E43179,Reseller!A$2:A$702,Reseller!D$2:D$702)</f>
        <v>Consolidated Messenger</v>
      </c>
    </row>
    <row r="43180" spans="1:17" x14ac:dyDescent="0.25">
      <c r="A43180" s="1" t="s">
        <v>4348</v>
      </c>
      <c r="B43180" s="1">
        <v>22</v>
      </c>
      <c r="C43180" s="6">
        <v>43784</v>
      </c>
      <c r="D43180" s="1">
        <v>225</v>
      </c>
      <c r="E43180" s="1">
        <v>552</v>
      </c>
      <c r="F43180" s="1">
        <v>6</v>
      </c>
      <c r="G43180" s="1">
        <v>2</v>
      </c>
      <c r="H43180" s="7">
        <v>5.39</v>
      </c>
      <c r="I43180" s="1">
        <v>13.84</v>
      </c>
      <c r="J43180" s="6">
        <v>43784</v>
      </c>
      <c r="K43180" s="7">
        <v>10.78</v>
      </c>
      <c r="L43180" s="8">
        <f t="shared" si="2022"/>
        <v>-3.0600000000000005</v>
      </c>
      <c r="M43180">
        <f t="shared" si="2023"/>
        <v>2019</v>
      </c>
      <c r="N43180">
        <f t="shared" si="2024"/>
        <v>11</v>
      </c>
      <c r="O43180" t="str">
        <f>_xlfn.XLOOKUP(_xlfn.XLOOKUP(_xlfn.XLOOKUP(D43180,ProductKey,ProductSubcategoryKey),Subcategory!$A$2:$A$38,Subcategory!$C$2:$C$38),ProductCategoryKey,EnglishProductCategoryName)</f>
        <v>Clothing</v>
      </c>
      <c r="P43180" t="str">
        <f>_xlfn.XLOOKUP(_xlfn.XLOOKUP(E43180,Reseller!$A$2:$A$702,Reseller!$B$2:$B$702),Geography!$A$2:$A$656,Geography!$D$2:$D$656)</f>
        <v>Canada</v>
      </c>
      <c r="Q43180" t="str">
        <f>_xlfn.XLOOKUP(E43180,Reseller!A$2:A$702,Reseller!D$2:D$702)</f>
        <v>Consolidated Messenger</v>
      </c>
    </row>
    <row r="43181" spans="1:17" x14ac:dyDescent="0.25">
      <c r="A43181" s="1" t="s">
        <v>4348</v>
      </c>
      <c r="B43181" s="1">
        <v>23</v>
      </c>
      <c r="C43181" s="6">
        <v>43784</v>
      </c>
      <c r="D43181" s="1">
        <v>386</v>
      </c>
      <c r="E43181" s="1">
        <v>552</v>
      </c>
      <c r="F43181" s="1">
        <v>6</v>
      </c>
      <c r="G43181" s="1">
        <v>1</v>
      </c>
      <c r="H43181" s="7">
        <v>672.29</v>
      </c>
      <c r="I43181" s="1">
        <v>713.08</v>
      </c>
      <c r="J43181" s="6">
        <v>43784</v>
      </c>
      <c r="K43181" s="7">
        <v>672.29</v>
      </c>
      <c r="L43181" s="8">
        <f t="shared" si="2022"/>
        <v>-40.790000000000077</v>
      </c>
      <c r="M43181">
        <f t="shared" si="2023"/>
        <v>2019</v>
      </c>
      <c r="N43181">
        <f t="shared" si="2024"/>
        <v>11</v>
      </c>
      <c r="O43181" t="str">
        <f>_xlfn.XLOOKUP(_xlfn.XLOOKUP(_xlfn.XLOOKUP(D43181,ProductKey,ProductSubcategoryKey),Subcategory!$A$2:$A$38,Subcategory!$C$2:$C$38),ProductCategoryKey,EnglishProductCategoryName)</f>
        <v>Bikes</v>
      </c>
      <c r="P43181" t="str">
        <f>_xlfn.XLOOKUP(_xlfn.XLOOKUP(E43181,Reseller!$A$2:$A$702,Reseller!$B$2:$B$702),Geography!$A$2:$A$656,Geography!$D$2:$D$656)</f>
        <v>Canada</v>
      </c>
      <c r="Q43181" t="str">
        <f>_xlfn.XLOOKUP(E43181,Reseller!A$2:A$702,Reseller!D$2:D$702)</f>
        <v>Consolidated Messenger</v>
      </c>
    </row>
    <row r="43182" spans="1:17" x14ac:dyDescent="0.25">
      <c r="A43182" s="1" t="s">
        <v>4348</v>
      </c>
      <c r="B43182" s="1">
        <v>24</v>
      </c>
      <c r="C43182" s="6">
        <v>43784</v>
      </c>
      <c r="D43182" s="1">
        <v>390</v>
      </c>
      <c r="E43182" s="1">
        <v>552</v>
      </c>
      <c r="F43182" s="1">
        <v>6</v>
      </c>
      <c r="G43182" s="1">
        <v>2</v>
      </c>
      <c r="H43182" s="7">
        <v>672.29</v>
      </c>
      <c r="I43182" s="1">
        <v>1426.16</v>
      </c>
      <c r="J43182" s="6">
        <v>43784</v>
      </c>
      <c r="K43182" s="7">
        <v>1344.58</v>
      </c>
      <c r="L43182" s="8">
        <f t="shared" si="2022"/>
        <v>-81.580000000000155</v>
      </c>
      <c r="M43182">
        <f t="shared" si="2023"/>
        <v>2019</v>
      </c>
      <c r="N43182">
        <f t="shared" si="2024"/>
        <v>11</v>
      </c>
      <c r="O43182" t="str">
        <f>_xlfn.XLOOKUP(_xlfn.XLOOKUP(_xlfn.XLOOKUP(D43182,ProductKey,ProductSubcategoryKey),Subcategory!$A$2:$A$38,Subcategory!$C$2:$C$38),ProductCategoryKey,EnglishProductCategoryName)</f>
        <v>Bikes</v>
      </c>
      <c r="P43182" t="str">
        <f>_xlfn.XLOOKUP(_xlfn.XLOOKUP(E43182,Reseller!$A$2:$A$702,Reseller!$B$2:$B$702),Geography!$A$2:$A$656,Geography!$D$2:$D$656)</f>
        <v>Canada</v>
      </c>
      <c r="Q43182" t="str">
        <f>_xlfn.XLOOKUP(E43182,Reseller!A$2:A$702,Reseller!D$2:D$702)</f>
        <v>Consolidated Messenger</v>
      </c>
    </row>
    <row r="43183" spans="1:17" x14ac:dyDescent="0.25">
      <c r="A43183" s="1" t="s">
        <v>4348</v>
      </c>
      <c r="B43183" s="1">
        <v>25</v>
      </c>
      <c r="C43183" s="6">
        <v>43784</v>
      </c>
      <c r="D43183" s="1">
        <v>382</v>
      </c>
      <c r="E43183" s="1">
        <v>552</v>
      </c>
      <c r="F43183" s="1">
        <v>6</v>
      </c>
      <c r="G43183" s="1">
        <v>5</v>
      </c>
      <c r="H43183" s="7">
        <v>672.29</v>
      </c>
      <c r="I43183" s="1">
        <v>3565.4</v>
      </c>
      <c r="J43183" s="6">
        <v>43784</v>
      </c>
      <c r="K43183" s="7">
        <v>3361.45</v>
      </c>
      <c r="L43183" s="8">
        <f t="shared" si="2022"/>
        <v>-203.95000000000027</v>
      </c>
      <c r="M43183">
        <f t="shared" si="2023"/>
        <v>2019</v>
      </c>
      <c r="N43183">
        <f t="shared" si="2024"/>
        <v>11</v>
      </c>
      <c r="O43183" t="str">
        <f>_xlfn.XLOOKUP(_xlfn.XLOOKUP(_xlfn.XLOOKUP(D43183,ProductKey,ProductSubcategoryKey),Subcategory!$A$2:$A$38,Subcategory!$C$2:$C$38),ProductCategoryKey,EnglishProductCategoryName)</f>
        <v>Bikes</v>
      </c>
      <c r="P43183" t="str">
        <f>_xlfn.XLOOKUP(_xlfn.XLOOKUP(E43183,Reseller!$A$2:$A$702,Reseller!$B$2:$B$702),Geography!$A$2:$A$656,Geography!$D$2:$D$656)</f>
        <v>Canada</v>
      </c>
      <c r="Q43183" t="str">
        <f>_xlfn.XLOOKUP(E43183,Reseller!A$2:A$702,Reseller!D$2:D$702)</f>
        <v>Consolidated Messenger</v>
      </c>
    </row>
    <row r="43184" spans="1:17" x14ac:dyDescent="0.25">
      <c r="A43184" s="1" t="s">
        <v>4348</v>
      </c>
      <c r="B43184" s="1">
        <v>26</v>
      </c>
      <c r="C43184" s="6">
        <v>43784</v>
      </c>
      <c r="D43184" s="1">
        <v>584</v>
      </c>
      <c r="E43184" s="1">
        <v>552</v>
      </c>
      <c r="F43184" s="1">
        <v>6</v>
      </c>
      <c r="G43184" s="1">
        <v>1</v>
      </c>
      <c r="H43184" s="7">
        <v>323.99</v>
      </c>
      <c r="I43184" s="1">
        <v>343.65</v>
      </c>
      <c r="J43184" s="6">
        <v>43784</v>
      </c>
      <c r="K43184" s="7">
        <v>323.99</v>
      </c>
      <c r="L43184" s="8">
        <f t="shared" si="2022"/>
        <v>-19.659999999999968</v>
      </c>
      <c r="M43184">
        <f t="shared" si="2023"/>
        <v>2019</v>
      </c>
      <c r="N43184">
        <f t="shared" si="2024"/>
        <v>11</v>
      </c>
      <c r="O43184" t="str">
        <f>_xlfn.XLOOKUP(_xlfn.XLOOKUP(_xlfn.XLOOKUP(D43184,ProductKey,ProductSubcategoryKey),Subcategory!$A$2:$A$38,Subcategory!$C$2:$C$38),ProductCategoryKey,EnglishProductCategoryName)</f>
        <v>Bikes</v>
      </c>
      <c r="P43184" t="str">
        <f>_xlfn.XLOOKUP(_xlfn.XLOOKUP(E43184,Reseller!$A$2:$A$702,Reseller!$B$2:$B$702),Geography!$A$2:$A$656,Geography!$D$2:$D$656)</f>
        <v>Canada</v>
      </c>
      <c r="Q43184" t="str">
        <f>_xlfn.XLOOKUP(E43184,Reseller!A$2:A$702,Reseller!D$2:D$702)</f>
        <v>Consolidated Messenger</v>
      </c>
    </row>
    <row r="43185" spans="1:17" x14ac:dyDescent="0.25">
      <c r="A43185" s="1" t="s">
        <v>4348</v>
      </c>
      <c r="B43185" s="1">
        <v>27</v>
      </c>
      <c r="C43185" s="6">
        <v>43784</v>
      </c>
      <c r="D43185" s="1">
        <v>582</v>
      </c>
      <c r="E43185" s="1">
        <v>552</v>
      </c>
      <c r="F43185" s="1">
        <v>6</v>
      </c>
      <c r="G43185" s="1">
        <v>2</v>
      </c>
      <c r="H43185" s="7">
        <v>1020.59</v>
      </c>
      <c r="I43185" s="1">
        <v>2165.02</v>
      </c>
      <c r="J43185" s="6">
        <v>43784</v>
      </c>
      <c r="K43185" s="7">
        <v>2041.18</v>
      </c>
      <c r="L43185" s="8">
        <f t="shared" si="2022"/>
        <v>-123.83999999999992</v>
      </c>
      <c r="M43185">
        <f t="shared" si="2023"/>
        <v>2019</v>
      </c>
      <c r="N43185">
        <f t="shared" si="2024"/>
        <v>11</v>
      </c>
      <c r="O43185" t="str">
        <f>_xlfn.XLOOKUP(_xlfn.XLOOKUP(_xlfn.XLOOKUP(D43185,ProductKey,ProductSubcategoryKey),Subcategory!$A$2:$A$38,Subcategory!$C$2:$C$38),ProductCategoryKey,EnglishProductCategoryName)</f>
        <v>Bikes</v>
      </c>
      <c r="P43185" t="str">
        <f>_xlfn.XLOOKUP(_xlfn.XLOOKUP(E43185,Reseller!$A$2:$A$702,Reseller!$B$2:$B$702),Geography!$A$2:$A$656,Geography!$D$2:$D$656)</f>
        <v>Canada</v>
      </c>
      <c r="Q43185" t="str">
        <f>_xlfn.XLOOKUP(E43185,Reseller!A$2:A$702,Reseller!D$2:D$702)</f>
        <v>Consolidated Messenger</v>
      </c>
    </row>
    <row r="43186" spans="1:17" x14ac:dyDescent="0.25">
      <c r="A43186" s="1" t="s">
        <v>4348</v>
      </c>
      <c r="B43186" s="1">
        <v>28</v>
      </c>
      <c r="C43186" s="6">
        <v>43784</v>
      </c>
      <c r="D43186" s="1">
        <v>546</v>
      </c>
      <c r="E43186" s="1">
        <v>552</v>
      </c>
      <c r="F43186" s="1">
        <v>6</v>
      </c>
      <c r="G43186" s="1">
        <v>2</v>
      </c>
      <c r="H43186" s="7">
        <v>37.25</v>
      </c>
      <c r="I43186" s="1">
        <v>55.14</v>
      </c>
      <c r="J43186" s="6">
        <v>43784</v>
      </c>
      <c r="K43186" s="7">
        <v>74.5</v>
      </c>
      <c r="L43186" s="8">
        <f t="shared" si="2022"/>
        <v>19.36</v>
      </c>
      <c r="M43186">
        <f t="shared" si="2023"/>
        <v>2019</v>
      </c>
      <c r="N43186">
        <f t="shared" si="2024"/>
        <v>11</v>
      </c>
      <c r="O43186" t="str">
        <f>_xlfn.XLOOKUP(_xlfn.XLOOKUP(_xlfn.XLOOKUP(D43186,ProductKey,ProductSubcategoryKey),Subcategory!$A$2:$A$38,Subcategory!$C$2:$C$38),ProductCategoryKey,EnglishProductCategoryName)</f>
        <v>Components</v>
      </c>
      <c r="P43186" t="str">
        <f>_xlfn.XLOOKUP(_xlfn.XLOOKUP(E43186,Reseller!$A$2:$A$702,Reseller!$B$2:$B$702),Geography!$A$2:$A$656,Geography!$D$2:$D$656)</f>
        <v>Canada</v>
      </c>
      <c r="Q43186" t="str">
        <f>_xlfn.XLOOKUP(E43186,Reseller!A$2:A$702,Reseller!D$2:D$702)</f>
        <v>Consolidated Messenger</v>
      </c>
    </row>
    <row r="43187" spans="1:17" x14ac:dyDescent="0.25">
      <c r="A43187" s="1" t="s">
        <v>4348</v>
      </c>
      <c r="B43187" s="1">
        <v>29</v>
      </c>
      <c r="C43187" s="6">
        <v>43784</v>
      </c>
      <c r="D43187" s="1">
        <v>374</v>
      </c>
      <c r="E43187" s="1">
        <v>552</v>
      </c>
      <c r="F43187" s="1">
        <v>6</v>
      </c>
      <c r="G43187" s="1">
        <v>2</v>
      </c>
      <c r="H43187" s="7">
        <v>1466.01</v>
      </c>
      <c r="I43187" s="1">
        <v>3109.9</v>
      </c>
      <c r="J43187" s="6">
        <v>43784</v>
      </c>
      <c r="K43187" s="7">
        <v>2932.02</v>
      </c>
      <c r="L43187" s="8">
        <f t="shared" si="2022"/>
        <v>-177.88000000000011</v>
      </c>
      <c r="M43187">
        <f t="shared" si="2023"/>
        <v>2019</v>
      </c>
      <c r="N43187">
        <f t="shared" si="2024"/>
        <v>11</v>
      </c>
      <c r="O43187" t="str">
        <f>_xlfn.XLOOKUP(_xlfn.XLOOKUP(_xlfn.XLOOKUP(D43187,ProductKey,ProductSubcategoryKey),Subcategory!$A$2:$A$38,Subcategory!$C$2:$C$38),ProductCategoryKey,EnglishProductCategoryName)</f>
        <v>Bikes</v>
      </c>
      <c r="P43187" t="str">
        <f>_xlfn.XLOOKUP(_xlfn.XLOOKUP(E43187,Reseller!$A$2:$A$702,Reseller!$B$2:$B$702),Geography!$A$2:$A$656,Geography!$D$2:$D$656)</f>
        <v>Canada</v>
      </c>
      <c r="Q43187" t="str">
        <f>_xlfn.XLOOKUP(E43187,Reseller!A$2:A$702,Reseller!D$2:D$702)</f>
        <v>Consolidated Messenger</v>
      </c>
    </row>
    <row r="43188" spans="1:17" x14ac:dyDescent="0.25">
      <c r="A43188" s="1" t="s">
        <v>4348</v>
      </c>
      <c r="B43188" s="1">
        <v>30</v>
      </c>
      <c r="C43188" s="6">
        <v>43784</v>
      </c>
      <c r="D43188" s="1">
        <v>214</v>
      </c>
      <c r="E43188" s="1">
        <v>552</v>
      </c>
      <c r="F43188" s="1">
        <v>6</v>
      </c>
      <c r="G43188" s="1">
        <v>4</v>
      </c>
      <c r="H43188" s="7">
        <v>20.99</v>
      </c>
      <c r="I43188" s="1">
        <v>52.35</v>
      </c>
      <c r="J43188" s="6">
        <v>43784</v>
      </c>
      <c r="K43188" s="7">
        <v>83.96</v>
      </c>
      <c r="L43188" s="8">
        <f t="shared" si="2022"/>
        <v>31.609999999999992</v>
      </c>
      <c r="M43188">
        <f t="shared" si="2023"/>
        <v>2019</v>
      </c>
      <c r="N43188">
        <f t="shared" si="2024"/>
        <v>11</v>
      </c>
      <c r="O43188" t="str">
        <f>_xlfn.XLOOKUP(_xlfn.XLOOKUP(_xlfn.XLOOKUP(D43188,ProductKey,ProductSubcategoryKey),Subcategory!$A$2:$A$38,Subcategory!$C$2:$C$38),ProductCategoryKey,EnglishProductCategoryName)</f>
        <v>Accessories</v>
      </c>
      <c r="P43188" t="str">
        <f>_xlfn.XLOOKUP(_xlfn.XLOOKUP(E43188,Reseller!$A$2:$A$702,Reseller!$B$2:$B$702),Geography!$A$2:$A$656,Geography!$D$2:$D$656)</f>
        <v>Canada</v>
      </c>
      <c r="Q43188" t="str">
        <f>_xlfn.XLOOKUP(E43188,Reseller!A$2:A$702,Reseller!D$2:D$702)</f>
        <v>Consolidated Messenger</v>
      </c>
    </row>
    <row r="43189" spans="1:17" x14ac:dyDescent="0.25">
      <c r="A43189" s="1" t="s">
        <v>4348</v>
      </c>
      <c r="B43189" s="1">
        <v>31</v>
      </c>
      <c r="C43189" s="6">
        <v>43784</v>
      </c>
      <c r="D43189" s="1">
        <v>581</v>
      </c>
      <c r="E43189" s="1">
        <v>552</v>
      </c>
      <c r="F43189" s="1">
        <v>6</v>
      </c>
      <c r="G43189" s="1">
        <v>2</v>
      </c>
      <c r="H43189" s="7">
        <v>1020.59</v>
      </c>
      <c r="I43189" s="1">
        <v>2165.02</v>
      </c>
      <c r="J43189" s="6">
        <v>43784</v>
      </c>
      <c r="K43189" s="7">
        <v>2041.18</v>
      </c>
      <c r="L43189" s="8">
        <f t="shared" si="2022"/>
        <v>-123.83999999999992</v>
      </c>
      <c r="M43189">
        <f t="shared" si="2023"/>
        <v>2019</v>
      </c>
      <c r="N43189">
        <f t="shared" si="2024"/>
        <v>11</v>
      </c>
      <c r="O43189" t="str">
        <f>_xlfn.XLOOKUP(_xlfn.XLOOKUP(_xlfn.XLOOKUP(D43189,ProductKey,ProductSubcategoryKey),Subcategory!$A$2:$A$38,Subcategory!$C$2:$C$38),ProductCategoryKey,EnglishProductCategoryName)</f>
        <v>Bikes</v>
      </c>
      <c r="P43189" t="str">
        <f>_xlfn.XLOOKUP(_xlfn.XLOOKUP(E43189,Reseller!$A$2:$A$702,Reseller!$B$2:$B$702),Geography!$A$2:$A$656,Geography!$D$2:$D$656)</f>
        <v>Canada</v>
      </c>
      <c r="Q43189" t="str">
        <f>_xlfn.XLOOKUP(E43189,Reseller!A$2:A$702,Reseller!D$2:D$702)</f>
        <v>Consolidated Messenger</v>
      </c>
    </row>
    <row r="43190" spans="1:17" x14ac:dyDescent="0.25">
      <c r="A43190" s="1" t="s">
        <v>4348</v>
      </c>
      <c r="B43190" s="1">
        <v>32</v>
      </c>
      <c r="C43190" s="6">
        <v>43784</v>
      </c>
      <c r="D43190" s="1">
        <v>545</v>
      </c>
      <c r="E43190" s="1">
        <v>552</v>
      </c>
      <c r="F43190" s="1">
        <v>6</v>
      </c>
      <c r="G43190" s="1">
        <v>1</v>
      </c>
      <c r="H43190" s="7">
        <v>24.29</v>
      </c>
      <c r="I43190" s="1">
        <v>17.98</v>
      </c>
      <c r="J43190" s="6">
        <v>43784</v>
      </c>
      <c r="K43190" s="7">
        <v>24.29</v>
      </c>
      <c r="L43190" s="8">
        <f t="shared" si="2022"/>
        <v>6.3099999999999987</v>
      </c>
      <c r="M43190">
        <f t="shared" si="2023"/>
        <v>2019</v>
      </c>
      <c r="N43190">
        <f t="shared" si="2024"/>
        <v>11</v>
      </c>
      <c r="O43190" t="str">
        <f>_xlfn.XLOOKUP(_xlfn.XLOOKUP(_xlfn.XLOOKUP(D43190,ProductKey,ProductSubcategoryKey),Subcategory!$A$2:$A$38,Subcategory!$C$2:$C$38),ProductCategoryKey,EnglishProductCategoryName)</f>
        <v>Components</v>
      </c>
      <c r="P43190" t="str">
        <f>_xlfn.XLOOKUP(_xlfn.XLOOKUP(E43190,Reseller!$A$2:$A$702,Reseller!$B$2:$B$702),Geography!$A$2:$A$656,Geography!$D$2:$D$656)</f>
        <v>Canada</v>
      </c>
      <c r="Q43190" t="str">
        <f>_xlfn.XLOOKUP(E43190,Reseller!A$2:A$702,Reseller!D$2:D$702)</f>
        <v>Consolidated Messenger</v>
      </c>
    </row>
    <row r="43191" spans="1:17" x14ac:dyDescent="0.25">
      <c r="A43191" s="1" t="s">
        <v>4348</v>
      </c>
      <c r="B43191" s="1">
        <v>33</v>
      </c>
      <c r="C43191" s="6">
        <v>43784</v>
      </c>
      <c r="D43191" s="1">
        <v>222</v>
      </c>
      <c r="E43191" s="1">
        <v>552</v>
      </c>
      <c r="F43191" s="1">
        <v>6</v>
      </c>
      <c r="G43191" s="1">
        <v>4</v>
      </c>
      <c r="H43191" s="7">
        <v>20.99</v>
      </c>
      <c r="I43191" s="1">
        <v>52.35</v>
      </c>
      <c r="J43191" s="6">
        <v>43784</v>
      </c>
      <c r="K43191" s="7">
        <v>83.96</v>
      </c>
      <c r="L43191" s="8">
        <f t="shared" si="2022"/>
        <v>31.609999999999992</v>
      </c>
      <c r="M43191">
        <f t="shared" si="2023"/>
        <v>2019</v>
      </c>
      <c r="N43191">
        <f t="shared" si="2024"/>
        <v>11</v>
      </c>
      <c r="O43191" t="str">
        <f>_xlfn.XLOOKUP(_xlfn.XLOOKUP(_xlfn.XLOOKUP(D43191,ProductKey,ProductSubcategoryKey),Subcategory!$A$2:$A$38,Subcategory!$C$2:$C$38),ProductCategoryKey,EnglishProductCategoryName)</f>
        <v>Accessories</v>
      </c>
      <c r="P43191" t="str">
        <f>_xlfn.XLOOKUP(_xlfn.XLOOKUP(E43191,Reseller!$A$2:$A$702,Reseller!$B$2:$B$702),Geography!$A$2:$A$656,Geography!$D$2:$D$656)</f>
        <v>Canada</v>
      </c>
      <c r="Q43191" t="str">
        <f>_xlfn.XLOOKUP(E43191,Reseller!A$2:A$702,Reseller!D$2:D$702)</f>
        <v>Consolidated Messenger</v>
      </c>
    </row>
    <row r="43192" spans="1:17" x14ac:dyDescent="0.25">
      <c r="A43192" s="1" t="s">
        <v>4348</v>
      </c>
      <c r="B43192" s="1">
        <v>34</v>
      </c>
      <c r="C43192" s="6">
        <v>43784</v>
      </c>
      <c r="D43192" s="1">
        <v>605</v>
      </c>
      <c r="E43192" s="1">
        <v>552</v>
      </c>
      <c r="F43192" s="1">
        <v>6</v>
      </c>
      <c r="G43192" s="1">
        <v>1</v>
      </c>
      <c r="H43192" s="7">
        <v>323.99</v>
      </c>
      <c r="I43192" s="1">
        <v>343.65</v>
      </c>
      <c r="J43192" s="6">
        <v>43784</v>
      </c>
      <c r="K43192" s="7">
        <v>323.99</v>
      </c>
      <c r="L43192" s="8">
        <f t="shared" si="2022"/>
        <v>-19.659999999999968</v>
      </c>
      <c r="M43192">
        <f t="shared" si="2023"/>
        <v>2019</v>
      </c>
      <c r="N43192">
        <f t="shared" si="2024"/>
        <v>11</v>
      </c>
      <c r="O43192" t="str">
        <f>_xlfn.XLOOKUP(_xlfn.XLOOKUP(_xlfn.XLOOKUP(D43192,ProductKey,ProductSubcategoryKey),Subcategory!$A$2:$A$38,Subcategory!$C$2:$C$38),ProductCategoryKey,EnglishProductCategoryName)</f>
        <v>Bikes</v>
      </c>
      <c r="P43192" t="str">
        <f>_xlfn.XLOOKUP(_xlfn.XLOOKUP(E43192,Reseller!$A$2:$A$702,Reseller!$B$2:$B$702),Geography!$A$2:$A$656,Geography!$D$2:$D$656)</f>
        <v>Canada</v>
      </c>
      <c r="Q43192" t="str">
        <f>_xlfn.XLOOKUP(E43192,Reseller!A$2:A$702,Reseller!D$2:D$702)</f>
        <v>Consolidated Messenger</v>
      </c>
    </row>
    <row r="43193" spans="1:17" x14ac:dyDescent="0.25">
      <c r="A43193" s="1" t="s">
        <v>4348</v>
      </c>
      <c r="B43193" s="1">
        <v>35</v>
      </c>
      <c r="C43193" s="6">
        <v>43784</v>
      </c>
      <c r="D43193" s="1">
        <v>471</v>
      </c>
      <c r="E43193" s="1">
        <v>552</v>
      </c>
      <c r="F43193" s="1">
        <v>6</v>
      </c>
      <c r="G43193" s="1">
        <v>7</v>
      </c>
      <c r="H43193" s="7">
        <v>38.1</v>
      </c>
      <c r="I43193" s="1">
        <v>166.24</v>
      </c>
      <c r="J43193" s="6">
        <v>43784</v>
      </c>
      <c r="K43193" s="7">
        <v>266.7</v>
      </c>
      <c r="L43193" s="8">
        <f t="shared" si="2022"/>
        <v>100.45999999999998</v>
      </c>
      <c r="M43193">
        <f t="shared" si="2023"/>
        <v>2019</v>
      </c>
      <c r="N43193">
        <f t="shared" si="2024"/>
        <v>11</v>
      </c>
      <c r="O43193" t="str">
        <f>_xlfn.XLOOKUP(_xlfn.XLOOKUP(_xlfn.XLOOKUP(D43193,ProductKey,ProductSubcategoryKey),Subcategory!$A$2:$A$38,Subcategory!$C$2:$C$38),ProductCategoryKey,EnglishProductCategoryName)</f>
        <v>Clothing</v>
      </c>
      <c r="P43193" t="str">
        <f>_xlfn.XLOOKUP(_xlfn.XLOOKUP(E43193,Reseller!$A$2:$A$702,Reseller!$B$2:$B$702),Geography!$A$2:$A$656,Geography!$D$2:$D$656)</f>
        <v>Canada</v>
      </c>
      <c r="Q43193" t="str">
        <f>_xlfn.XLOOKUP(E43193,Reseller!A$2:A$702,Reseller!D$2:D$702)</f>
        <v>Consolidated Messenger</v>
      </c>
    </row>
    <row r="43194" spans="1:17" x14ac:dyDescent="0.25">
      <c r="A43194" s="1" t="s">
        <v>4349</v>
      </c>
      <c r="B43194" s="1">
        <v>1</v>
      </c>
      <c r="C43194" s="6">
        <v>43784</v>
      </c>
      <c r="D43194" s="1">
        <v>543</v>
      </c>
      <c r="E43194" s="1">
        <v>667</v>
      </c>
      <c r="F43194" s="1">
        <v>2</v>
      </c>
      <c r="G43194" s="1">
        <v>1</v>
      </c>
      <c r="H43194" s="7">
        <v>37.25</v>
      </c>
      <c r="I43194" s="1">
        <v>27.57</v>
      </c>
      <c r="J43194" s="6">
        <v>43784</v>
      </c>
      <c r="K43194" s="7">
        <v>37.25</v>
      </c>
      <c r="L43194" s="8">
        <f t="shared" si="2022"/>
        <v>9.68</v>
      </c>
      <c r="M43194">
        <f t="shared" si="2023"/>
        <v>2019</v>
      </c>
      <c r="N43194">
        <f t="shared" si="2024"/>
        <v>11</v>
      </c>
      <c r="O43194" t="str">
        <f>_xlfn.XLOOKUP(_xlfn.XLOOKUP(_xlfn.XLOOKUP(D43194,ProductKey,ProductSubcategoryKey),Subcategory!$A$2:$A$38,Subcategory!$C$2:$C$38),ProductCategoryKey,EnglishProductCategoryName)</f>
        <v>Components</v>
      </c>
      <c r="P43194" t="str">
        <f>_xlfn.XLOOKUP(_xlfn.XLOOKUP(E43194,Reseller!$A$2:$A$702,Reseller!$B$2:$B$702),Geography!$A$2:$A$656,Geography!$D$2:$D$656)</f>
        <v>United States</v>
      </c>
      <c r="Q43194" t="str">
        <f>_xlfn.XLOOKUP(E43194,Reseller!A$2:A$702,Reseller!D$2:D$702)</f>
        <v>Traditional Department Stores</v>
      </c>
    </row>
    <row r="43195" spans="1:17" x14ac:dyDescent="0.25">
      <c r="A43195" s="1" t="s">
        <v>4349</v>
      </c>
      <c r="B43195" s="1">
        <v>2</v>
      </c>
      <c r="C43195" s="6">
        <v>43784</v>
      </c>
      <c r="D43195" s="1">
        <v>475</v>
      </c>
      <c r="E43195" s="1">
        <v>667</v>
      </c>
      <c r="F43195" s="1">
        <v>2</v>
      </c>
      <c r="G43195" s="1">
        <v>4</v>
      </c>
      <c r="H43195" s="7">
        <v>41.99</v>
      </c>
      <c r="I43195" s="1">
        <v>104.71</v>
      </c>
      <c r="J43195" s="6">
        <v>43784</v>
      </c>
      <c r="K43195" s="7">
        <v>167.96</v>
      </c>
      <c r="L43195" s="8">
        <f t="shared" si="2022"/>
        <v>63.250000000000014</v>
      </c>
      <c r="M43195">
        <f t="shared" si="2023"/>
        <v>2019</v>
      </c>
      <c r="N43195">
        <f t="shared" si="2024"/>
        <v>11</v>
      </c>
      <c r="O43195" t="str">
        <f>_xlfn.XLOOKUP(_xlfn.XLOOKUP(_xlfn.XLOOKUP(D43195,ProductKey,ProductSubcategoryKey),Subcategory!$A$2:$A$38,Subcategory!$C$2:$C$38),ProductCategoryKey,EnglishProductCategoryName)</f>
        <v>Clothing</v>
      </c>
      <c r="P43195" t="str">
        <f>_xlfn.XLOOKUP(_xlfn.XLOOKUP(E43195,Reseller!$A$2:$A$702,Reseller!$B$2:$B$702),Geography!$A$2:$A$656,Geography!$D$2:$D$656)</f>
        <v>United States</v>
      </c>
      <c r="Q43195" t="str">
        <f>_xlfn.XLOOKUP(E43195,Reseller!A$2:A$702,Reseller!D$2:D$702)</f>
        <v>Traditional Department Stores</v>
      </c>
    </row>
    <row r="43196" spans="1:17" x14ac:dyDescent="0.25">
      <c r="A43196" s="1" t="s">
        <v>4349</v>
      </c>
      <c r="B43196" s="1">
        <v>3</v>
      </c>
      <c r="C43196" s="6">
        <v>43784</v>
      </c>
      <c r="D43196" s="1">
        <v>517</v>
      </c>
      <c r="E43196" s="1">
        <v>667</v>
      </c>
      <c r="F43196" s="1">
        <v>2</v>
      </c>
      <c r="G43196" s="1">
        <v>1</v>
      </c>
      <c r="H43196" s="7">
        <v>31.58</v>
      </c>
      <c r="I43196" s="1">
        <v>23.37</v>
      </c>
      <c r="J43196" s="6">
        <v>43784</v>
      </c>
      <c r="K43196" s="7">
        <v>31.58</v>
      </c>
      <c r="L43196" s="8">
        <f t="shared" si="2022"/>
        <v>8.2099999999999973</v>
      </c>
      <c r="M43196">
        <f t="shared" si="2023"/>
        <v>2019</v>
      </c>
      <c r="N43196">
        <f t="shared" si="2024"/>
        <v>11</v>
      </c>
      <c r="O43196" t="str">
        <f>_xlfn.XLOOKUP(_xlfn.XLOOKUP(_xlfn.XLOOKUP(D43196,ProductKey,ProductSubcategoryKey),Subcategory!$A$2:$A$38,Subcategory!$C$2:$C$38),ProductCategoryKey,EnglishProductCategoryName)</f>
        <v>Components</v>
      </c>
      <c r="P43196" t="str">
        <f>_xlfn.XLOOKUP(_xlfn.XLOOKUP(E43196,Reseller!$A$2:$A$702,Reseller!$B$2:$B$702),Geography!$A$2:$A$656,Geography!$D$2:$D$656)</f>
        <v>United States</v>
      </c>
      <c r="Q43196" t="str">
        <f>_xlfn.XLOOKUP(E43196,Reseller!A$2:A$702,Reseller!D$2:D$702)</f>
        <v>Traditional Department Stores</v>
      </c>
    </row>
    <row r="43197" spans="1:17" x14ac:dyDescent="0.25">
      <c r="A43197" s="1" t="s">
        <v>4349</v>
      </c>
      <c r="B43197" s="1">
        <v>4</v>
      </c>
      <c r="C43197" s="6">
        <v>43784</v>
      </c>
      <c r="D43197" s="1">
        <v>298</v>
      </c>
      <c r="E43197" s="1">
        <v>667</v>
      </c>
      <c r="F43197" s="1">
        <v>2</v>
      </c>
      <c r="G43197" s="1">
        <v>1</v>
      </c>
      <c r="H43197" s="7">
        <v>809.76</v>
      </c>
      <c r="I43197" s="1">
        <v>739.04</v>
      </c>
      <c r="J43197" s="6">
        <v>43784</v>
      </c>
      <c r="K43197" s="7">
        <v>809.76</v>
      </c>
      <c r="L43197" s="8">
        <f t="shared" si="2022"/>
        <v>70.720000000000027</v>
      </c>
      <c r="M43197">
        <f t="shared" si="2023"/>
        <v>2019</v>
      </c>
      <c r="N43197">
        <f t="shared" si="2024"/>
        <v>11</v>
      </c>
      <c r="O43197" t="str">
        <f>_xlfn.XLOOKUP(_xlfn.XLOOKUP(_xlfn.XLOOKUP(D43197,ProductKey,ProductSubcategoryKey),Subcategory!$A$2:$A$38,Subcategory!$C$2:$C$38),ProductCategoryKey,EnglishProductCategoryName)</f>
        <v>Components</v>
      </c>
      <c r="P43197" t="str">
        <f>_xlfn.XLOOKUP(_xlfn.XLOOKUP(E43197,Reseller!$A$2:$A$702,Reseller!$B$2:$B$702),Geography!$A$2:$A$656,Geography!$D$2:$D$656)</f>
        <v>United States</v>
      </c>
      <c r="Q43197" t="str">
        <f>_xlfn.XLOOKUP(E43197,Reseller!A$2:A$702,Reseller!D$2:D$702)</f>
        <v>Traditional Department Stores</v>
      </c>
    </row>
    <row r="43198" spans="1:17" x14ac:dyDescent="0.25">
      <c r="A43198" s="1" t="s">
        <v>4349</v>
      </c>
      <c r="B43198" s="1">
        <v>5</v>
      </c>
      <c r="C43198" s="6">
        <v>43784</v>
      </c>
      <c r="D43198" s="1">
        <v>474</v>
      </c>
      <c r="E43198" s="1">
        <v>667</v>
      </c>
      <c r="F43198" s="1">
        <v>2</v>
      </c>
      <c r="G43198" s="1">
        <v>6</v>
      </c>
      <c r="H43198" s="7">
        <v>41.99</v>
      </c>
      <c r="I43198" s="1">
        <v>157.06</v>
      </c>
      <c r="J43198" s="6">
        <v>43784</v>
      </c>
      <c r="K43198" s="7">
        <v>251.94</v>
      </c>
      <c r="L43198" s="8">
        <f t="shared" si="2022"/>
        <v>94.88</v>
      </c>
      <c r="M43198">
        <f t="shared" si="2023"/>
        <v>2019</v>
      </c>
      <c r="N43198">
        <f t="shared" si="2024"/>
        <v>11</v>
      </c>
      <c r="O43198" t="str">
        <f>_xlfn.XLOOKUP(_xlfn.XLOOKUP(_xlfn.XLOOKUP(D43198,ProductKey,ProductSubcategoryKey),Subcategory!$A$2:$A$38,Subcategory!$C$2:$C$38),ProductCategoryKey,EnglishProductCategoryName)</f>
        <v>Clothing</v>
      </c>
      <c r="P43198" t="str">
        <f>_xlfn.XLOOKUP(_xlfn.XLOOKUP(E43198,Reseller!$A$2:$A$702,Reseller!$B$2:$B$702),Geography!$A$2:$A$656,Geography!$D$2:$D$656)</f>
        <v>United States</v>
      </c>
      <c r="Q43198" t="str">
        <f>_xlfn.XLOOKUP(E43198,Reseller!A$2:A$702,Reseller!D$2:D$702)</f>
        <v>Traditional Department Stores</v>
      </c>
    </row>
    <row r="43199" spans="1:17" x14ac:dyDescent="0.25">
      <c r="A43199" s="1" t="s">
        <v>4349</v>
      </c>
      <c r="B43199" s="1">
        <v>6</v>
      </c>
      <c r="C43199" s="6">
        <v>43784</v>
      </c>
      <c r="D43199" s="1">
        <v>525</v>
      </c>
      <c r="E43199" s="1">
        <v>667</v>
      </c>
      <c r="F43199" s="1">
        <v>2</v>
      </c>
      <c r="G43199" s="1">
        <v>3</v>
      </c>
      <c r="H43199" s="7">
        <v>158.43</v>
      </c>
      <c r="I43199" s="1">
        <v>433.78</v>
      </c>
      <c r="J43199" s="6">
        <v>43784</v>
      </c>
      <c r="K43199" s="7">
        <v>475.29</v>
      </c>
      <c r="L43199" s="8">
        <f t="shared" si="2022"/>
        <v>41.510000000000048</v>
      </c>
      <c r="M43199">
        <f t="shared" si="2023"/>
        <v>2019</v>
      </c>
      <c r="N43199">
        <f t="shared" si="2024"/>
        <v>11</v>
      </c>
      <c r="O43199" t="str">
        <f>_xlfn.XLOOKUP(_xlfn.XLOOKUP(_xlfn.XLOOKUP(D43199,ProductKey,ProductSubcategoryKey),Subcategory!$A$2:$A$38,Subcategory!$C$2:$C$38),ProductCategoryKey,EnglishProductCategoryName)</f>
        <v>Components</v>
      </c>
      <c r="P43199" t="str">
        <f>_xlfn.XLOOKUP(_xlfn.XLOOKUP(E43199,Reseller!$A$2:$A$702,Reseller!$B$2:$B$702),Geography!$A$2:$A$656,Geography!$D$2:$D$656)</f>
        <v>United States</v>
      </c>
      <c r="Q43199" t="str">
        <f>_xlfn.XLOOKUP(E43199,Reseller!A$2:A$702,Reseller!D$2:D$702)</f>
        <v>Traditional Department Stores</v>
      </c>
    </row>
    <row r="43200" spans="1:17" x14ac:dyDescent="0.25">
      <c r="A43200" s="1" t="s">
        <v>4349</v>
      </c>
      <c r="B43200" s="1">
        <v>7</v>
      </c>
      <c r="C43200" s="6">
        <v>43784</v>
      </c>
      <c r="D43200" s="1">
        <v>400</v>
      </c>
      <c r="E43200" s="1">
        <v>667</v>
      </c>
      <c r="F43200" s="1">
        <v>2</v>
      </c>
      <c r="G43200" s="1">
        <v>2</v>
      </c>
      <c r="H43200" s="7">
        <v>37.15</v>
      </c>
      <c r="I43200" s="1">
        <v>54.99</v>
      </c>
      <c r="J43200" s="6">
        <v>43784</v>
      </c>
      <c r="K43200" s="7">
        <v>74.3</v>
      </c>
      <c r="L43200" s="8">
        <f t="shared" si="2022"/>
        <v>19.309999999999995</v>
      </c>
      <c r="M43200">
        <f t="shared" si="2023"/>
        <v>2019</v>
      </c>
      <c r="N43200">
        <f t="shared" si="2024"/>
        <v>11</v>
      </c>
      <c r="O43200" t="str">
        <f>_xlfn.XLOOKUP(_xlfn.XLOOKUP(_xlfn.XLOOKUP(D43200,ProductKey,ProductSubcategoryKey),Subcategory!$A$2:$A$38,Subcategory!$C$2:$C$38),ProductCategoryKey,EnglishProductCategoryName)</f>
        <v>Components</v>
      </c>
      <c r="P43200" t="str">
        <f>_xlfn.XLOOKUP(_xlfn.XLOOKUP(E43200,Reseller!$A$2:$A$702,Reseller!$B$2:$B$702),Geography!$A$2:$A$656,Geography!$D$2:$D$656)</f>
        <v>United States</v>
      </c>
      <c r="Q43200" t="str">
        <f>_xlfn.XLOOKUP(E43200,Reseller!A$2:A$702,Reseller!D$2:D$702)</f>
        <v>Traditional Department Stores</v>
      </c>
    </row>
    <row r="43201" spans="1:17" x14ac:dyDescent="0.25">
      <c r="A43201" s="1" t="s">
        <v>4349</v>
      </c>
      <c r="B43201" s="1">
        <v>8</v>
      </c>
      <c r="C43201" s="6">
        <v>43784</v>
      </c>
      <c r="D43201" s="1">
        <v>532</v>
      </c>
      <c r="E43201" s="1">
        <v>667</v>
      </c>
      <c r="F43201" s="1">
        <v>2</v>
      </c>
      <c r="G43201" s="1">
        <v>1</v>
      </c>
      <c r="H43201" s="7">
        <v>149.87</v>
      </c>
      <c r="I43201" s="1">
        <v>136.79</v>
      </c>
      <c r="J43201" s="6">
        <v>43784</v>
      </c>
      <c r="K43201" s="7">
        <v>149.87</v>
      </c>
      <c r="L43201" s="8">
        <f t="shared" si="2022"/>
        <v>13.080000000000013</v>
      </c>
      <c r="M43201">
        <f t="shared" si="2023"/>
        <v>2019</v>
      </c>
      <c r="N43201">
        <f t="shared" si="2024"/>
        <v>11</v>
      </c>
      <c r="O43201" t="str">
        <f>_xlfn.XLOOKUP(_xlfn.XLOOKUP(_xlfn.XLOOKUP(D43201,ProductKey,ProductSubcategoryKey),Subcategory!$A$2:$A$38,Subcategory!$C$2:$C$38),ProductCategoryKey,EnglishProductCategoryName)</f>
        <v>Components</v>
      </c>
      <c r="P43201" t="str">
        <f>_xlfn.XLOOKUP(_xlfn.XLOOKUP(E43201,Reseller!$A$2:$A$702,Reseller!$B$2:$B$702),Geography!$A$2:$A$656,Geography!$D$2:$D$656)</f>
        <v>United States</v>
      </c>
      <c r="Q43201" t="str">
        <f>_xlfn.XLOOKUP(E43201,Reseller!A$2:A$702,Reseller!D$2:D$702)</f>
        <v>Traditional Department Stores</v>
      </c>
    </row>
    <row r="43202" spans="1:17" x14ac:dyDescent="0.25">
      <c r="A43202" s="1" t="s">
        <v>4349</v>
      </c>
      <c r="B43202" s="1">
        <v>9</v>
      </c>
      <c r="C43202" s="6">
        <v>43784</v>
      </c>
      <c r="D43202" s="1">
        <v>512</v>
      </c>
      <c r="E43202" s="1">
        <v>667</v>
      </c>
      <c r="F43202" s="1">
        <v>2</v>
      </c>
      <c r="G43202" s="1">
        <v>2</v>
      </c>
      <c r="H43202" s="7">
        <v>218.45</v>
      </c>
      <c r="I43202" s="1">
        <v>398.75</v>
      </c>
      <c r="J43202" s="6">
        <v>43784</v>
      </c>
      <c r="K43202" s="7">
        <v>436.9</v>
      </c>
      <c r="L43202" s="8">
        <f t="shared" ref="L43202:L43265" si="2025">IF(I43202="",IF(_xlfn.XLOOKUP(D43202,ProductKey,FinishedGoodsFlag)=TRUE,K43202-G43202*_xlfn.XLOOKUP(D43202,ProductKey,StandardCost),""),K43202-I43202)</f>
        <v>38.149999999999977</v>
      </c>
      <c r="M43202">
        <f t="shared" si="2023"/>
        <v>2019</v>
      </c>
      <c r="N43202">
        <f t="shared" si="2024"/>
        <v>11</v>
      </c>
      <c r="O43202" t="str">
        <f>_xlfn.XLOOKUP(_xlfn.XLOOKUP(_xlfn.XLOOKUP(D43202,ProductKey,ProductSubcategoryKey),Subcategory!$A$2:$A$38,Subcategory!$C$2:$C$38),ProductCategoryKey,EnglishProductCategoryName)</f>
        <v>Components</v>
      </c>
      <c r="P43202" t="str">
        <f>_xlfn.XLOOKUP(_xlfn.XLOOKUP(E43202,Reseller!$A$2:$A$702,Reseller!$B$2:$B$702),Geography!$A$2:$A$656,Geography!$D$2:$D$656)</f>
        <v>United States</v>
      </c>
      <c r="Q43202" t="str">
        <f>_xlfn.XLOOKUP(E43202,Reseller!A$2:A$702,Reseller!D$2:D$702)</f>
        <v>Traditional Department Stores</v>
      </c>
    </row>
    <row r="43203" spans="1:17" x14ac:dyDescent="0.25">
      <c r="A43203" s="1" t="s">
        <v>4349</v>
      </c>
      <c r="B43203" s="1">
        <v>10</v>
      </c>
      <c r="C43203" s="6">
        <v>43784</v>
      </c>
      <c r="D43203" s="1">
        <v>309</v>
      </c>
      <c r="E43203" s="1">
        <v>667</v>
      </c>
      <c r="F43203" s="1">
        <v>2</v>
      </c>
      <c r="G43203" s="1">
        <v>1</v>
      </c>
      <c r="H43203" s="7">
        <v>818.7</v>
      </c>
      <c r="I43203" s="1">
        <v>747.2</v>
      </c>
      <c r="J43203" s="6">
        <v>43784</v>
      </c>
      <c r="K43203" s="7">
        <v>818.7</v>
      </c>
      <c r="L43203" s="8">
        <f t="shared" si="2025"/>
        <v>71.5</v>
      </c>
      <c r="M43203">
        <f t="shared" ref="M43203:M43266" si="2026">YEAR(C43203)</f>
        <v>2019</v>
      </c>
      <c r="N43203">
        <f t="shared" ref="N43203:N43266" si="2027">MONTH(C43203)</f>
        <v>11</v>
      </c>
      <c r="O43203" t="str">
        <f>_xlfn.XLOOKUP(_xlfn.XLOOKUP(_xlfn.XLOOKUP(D43203,ProductKey,ProductSubcategoryKey),Subcategory!$A$2:$A$38,Subcategory!$C$2:$C$38),ProductCategoryKey,EnglishProductCategoryName)</f>
        <v>Components</v>
      </c>
      <c r="P43203" t="str">
        <f>_xlfn.XLOOKUP(_xlfn.XLOOKUP(E43203,Reseller!$A$2:$A$702,Reseller!$B$2:$B$702),Geography!$A$2:$A$656,Geography!$D$2:$D$656)</f>
        <v>United States</v>
      </c>
      <c r="Q43203" t="str">
        <f>_xlfn.XLOOKUP(E43203,Reseller!A$2:A$702,Reseller!D$2:D$702)</f>
        <v>Traditional Department Stores</v>
      </c>
    </row>
    <row r="43204" spans="1:17" x14ac:dyDescent="0.25">
      <c r="A43204" s="1" t="s">
        <v>4349</v>
      </c>
      <c r="B43204" s="1">
        <v>11</v>
      </c>
      <c r="C43204" s="6">
        <v>43784</v>
      </c>
      <c r="D43204" s="1">
        <v>476</v>
      </c>
      <c r="E43204" s="1">
        <v>667</v>
      </c>
      <c r="F43204" s="1">
        <v>2</v>
      </c>
      <c r="G43204" s="1">
        <v>13</v>
      </c>
      <c r="H43204" s="7">
        <v>40.590000000000003</v>
      </c>
      <c r="I43204" s="1">
        <v>340.29</v>
      </c>
      <c r="J43204" s="6">
        <v>43784</v>
      </c>
      <c r="K43204" s="7">
        <v>527.66999999999996</v>
      </c>
      <c r="L43204" s="8">
        <f t="shared" si="2025"/>
        <v>187.37999999999994</v>
      </c>
      <c r="M43204">
        <f t="shared" si="2026"/>
        <v>2019</v>
      </c>
      <c r="N43204">
        <f t="shared" si="2027"/>
        <v>11</v>
      </c>
      <c r="O43204" t="str">
        <f>_xlfn.XLOOKUP(_xlfn.XLOOKUP(_xlfn.XLOOKUP(D43204,ProductKey,ProductSubcategoryKey),Subcategory!$A$2:$A$38,Subcategory!$C$2:$C$38),ProductCategoryKey,EnglishProductCategoryName)</f>
        <v>Clothing</v>
      </c>
      <c r="P43204" t="str">
        <f>_xlfn.XLOOKUP(_xlfn.XLOOKUP(E43204,Reseller!$A$2:$A$702,Reseller!$B$2:$B$702),Geography!$A$2:$A$656,Geography!$D$2:$D$656)</f>
        <v>United States</v>
      </c>
      <c r="Q43204" t="str">
        <f>_xlfn.XLOOKUP(E43204,Reseller!A$2:A$702,Reseller!D$2:D$702)</f>
        <v>Traditional Department Stores</v>
      </c>
    </row>
    <row r="43205" spans="1:17" x14ac:dyDescent="0.25">
      <c r="A43205" s="1" t="s">
        <v>4349</v>
      </c>
      <c r="B43205" s="1">
        <v>12</v>
      </c>
      <c r="C43205" s="6">
        <v>43784</v>
      </c>
      <c r="D43205" s="1">
        <v>542</v>
      </c>
      <c r="E43205" s="1">
        <v>667</v>
      </c>
      <c r="F43205" s="1">
        <v>2</v>
      </c>
      <c r="G43205" s="1">
        <v>4</v>
      </c>
      <c r="H43205" s="7">
        <v>24.29</v>
      </c>
      <c r="I43205" s="1">
        <v>71.91</v>
      </c>
      <c r="J43205" s="6">
        <v>43784</v>
      </c>
      <c r="K43205" s="7">
        <v>97.16</v>
      </c>
      <c r="L43205" s="8">
        <f t="shared" si="2025"/>
        <v>25.25</v>
      </c>
      <c r="M43205">
        <f t="shared" si="2026"/>
        <v>2019</v>
      </c>
      <c r="N43205">
        <f t="shared" si="2027"/>
        <v>11</v>
      </c>
      <c r="O43205" t="str">
        <f>_xlfn.XLOOKUP(_xlfn.XLOOKUP(_xlfn.XLOOKUP(D43205,ProductKey,ProductSubcategoryKey),Subcategory!$A$2:$A$38,Subcategory!$C$2:$C$38),ProductCategoryKey,EnglishProductCategoryName)</f>
        <v>Components</v>
      </c>
      <c r="P43205" t="str">
        <f>_xlfn.XLOOKUP(_xlfn.XLOOKUP(E43205,Reseller!$A$2:$A$702,Reseller!$B$2:$B$702),Geography!$A$2:$A$656,Geography!$D$2:$D$656)</f>
        <v>United States</v>
      </c>
      <c r="Q43205" t="str">
        <f>_xlfn.XLOOKUP(E43205,Reseller!A$2:A$702,Reseller!D$2:D$702)</f>
        <v>Traditional Department Stores</v>
      </c>
    </row>
    <row r="43206" spans="1:17" x14ac:dyDescent="0.25">
      <c r="A43206" s="1" t="s">
        <v>4349</v>
      </c>
      <c r="B43206" s="1">
        <v>13</v>
      </c>
      <c r="C43206" s="6">
        <v>43784</v>
      </c>
      <c r="D43206" s="1">
        <v>402</v>
      </c>
      <c r="E43206" s="1">
        <v>667</v>
      </c>
      <c r="F43206" s="1">
        <v>2</v>
      </c>
      <c r="G43206" s="1">
        <v>2</v>
      </c>
      <c r="H43206" s="7">
        <v>72.16</v>
      </c>
      <c r="I43206" s="1">
        <v>106.8</v>
      </c>
      <c r="J43206" s="6">
        <v>43784</v>
      </c>
      <c r="K43206" s="7">
        <v>144.32</v>
      </c>
      <c r="L43206" s="8">
        <f t="shared" si="2025"/>
        <v>37.519999999999996</v>
      </c>
      <c r="M43206">
        <f t="shared" si="2026"/>
        <v>2019</v>
      </c>
      <c r="N43206">
        <f t="shared" si="2027"/>
        <v>11</v>
      </c>
      <c r="O43206" t="str">
        <f>_xlfn.XLOOKUP(_xlfn.XLOOKUP(_xlfn.XLOOKUP(D43206,ProductKey,ProductSubcategoryKey),Subcategory!$A$2:$A$38,Subcategory!$C$2:$C$38),ProductCategoryKey,EnglishProductCategoryName)</f>
        <v>Components</v>
      </c>
      <c r="P43206" t="str">
        <f>_xlfn.XLOOKUP(_xlfn.XLOOKUP(E43206,Reseller!$A$2:$A$702,Reseller!$B$2:$B$702),Geography!$A$2:$A$656,Geography!$D$2:$D$656)</f>
        <v>United States</v>
      </c>
      <c r="Q43206" t="str">
        <f>_xlfn.XLOOKUP(E43206,Reseller!A$2:A$702,Reseller!D$2:D$702)</f>
        <v>Traditional Department Stores</v>
      </c>
    </row>
    <row r="43207" spans="1:17" x14ac:dyDescent="0.25">
      <c r="A43207" s="1" t="s">
        <v>4349</v>
      </c>
      <c r="B43207" s="1">
        <v>14</v>
      </c>
      <c r="C43207" s="6">
        <v>43784</v>
      </c>
      <c r="D43207" s="1">
        <v>511</v>
      </c>
      <c r="E43207" s="1">
        <v>667</v>
      </c>
      <c r="F43207" s="1">
        <v>2</v>
      </c>
      <c r="G43207" s="1">
        <v>3</v>
      </c>
      <c r="H43207" s="7">
        <v>218.45</v>
      </c>
      <c r="I43207" s="1">
        <v>598.13</v>
      </c>
      <c r="J43207" s="6">
        <v>43784</v>
      </c>
      <c r="K43207" s="7">
        <v>655.35</v>
      </c>
      <c r="L43207" s="8">
        <f t="shared" si="2025"/>
        <v>57.220000000000027</v>
      </c>
      <c r="M43207">
        <f t="shared" si="2026"/>
        <v>2019</v>
      </c>
      <c r="N43207">
        <f t="shared" si="2027"/>
        <v>11</v>
      </c>
      <c r="O43207" t="str">
        <f>_xlfn.XLOOKUP(_xlfn.XLOOKUP(_xlfn.XLOOKUP(D43207,ProductKey,ProductSubcategoryKey),Subcategory!$A$2:$A$38,Subcategory!$C$2:$C$38),ProductCategoryKey,EnglishProductCategoryName)</f>
        <v>Components</v>
      </c>
      <c r="P43207" t="str">
        <f>_xlfn.XLOOKUP(_xlfn.XLOOKUP(E43207,Reseller!$A$2:$A$702,Reseller!$B$2:$B$702),Geography!$A$2:$A$656,Geography!$D$2:$D$656)</f>
        <v>United States</v>
      </c>
      <c r="Q43207" t="str">
        <f>_xlfn.XLOOKUP(E43207,Reseller!A$2:A$702,Reseller!D$2:D$702)</f>
        <v>Traditional Department Stores</v>
      </c>
    </row>
    <row r="43208" spans="1:17" x14ac:dyDescent="0.25">
      <c r="A43208" s="1" t="s">
        <v>4350</v>
      </c>
      <c r="B43208" s="1">
        <v>1</v>
      </c>
      <c r="C43208" s="6">
        <v>43784</v>
      </c>
      <c r="D43208" s="1">
        <v>487</v>
      </c>
      <c r="E43208" s="1">
        <v>605</v>
      </c>
      <c r="F43208" s="1">
        <v>1</v>
      </c>
      <c r="G43208" s="1">
        <v>11</v>
      </c>
      <c r="H43208" s="7">
        <v>31.89</v>
      </c>
      <c r="I43208" s="1">
        <v>226.23</v>
      </c>
      <c r="J43208" s="6">
        <v>43784</v>
      </c>
      <c r="K43208" s="7">
        <v>350.79</v>
      </c>
      <c r="L43208" s="8">
        <f t="shared" si="2025"/>
        <v>124.56000000000003</v>
      </c>
      <c r="M43208">
        <f t="shared" si="2026"/>
        <v>2019</v>
      </c>
      <c r="N43208">
        <f t="shared" si="2027"/>
        <v>11</v>
      </c>
      <c r="O43208" t="str">
        <f>_xlfn.XLOOKUP(_xlfn.XLOOKUP(_xlfn.XLOOKUP(D43208,ProductKey,ProductSubcategoryKey),Subcategory!$A$2:$A$38,Subcategory!$C$2:$C$38),ProductCategoryKey,EnglishProductCategoryName)</f>
        <v>Accessories</v>
      </c>
      <c r="P43208" t="str">
        <f>_xlfn.XLOOKUP(_xlfn.XLOOKUP(E43208,Reseller!$A$2:$A$702,Reseller!$B$2:$B$702),Geography!$A$2:$A$656,Geography!$D$2:$D$656)</f>
        <v>United States</v>
      </c>
      <c r="Q43208" t="str">
        <f>_xlfn.XLOOKUP(E43208,Reseller!A$2:A$702,Reseller!D$2:D$702)</f>
        <v>Outstanding Cycles</v>
      </c>
    </row>
    <row r="43209" spans="1:17" x14ac:dyDescent="0.25">
      <c r="A43209" s="1" t="s">
        <v>4350</v>
      </c>
      <c r="B43209" s="1">
        <v>2</v>
      </c>
      <c r="C43209" s="6">
        <v>43784</v>
      </c>
      <c r="D43209" s="1">
        <v>579</v>
      </c>
      <c r="E43209" s="1">
        <v>605</v>
      </c>
      <c r="F43209" s="1">
        <v>1</v>
      </c>
      <c r="G43209" s="1">
        <v>2</v>
      </c>
      <c r="H43209" s="7">
        <v>728.91</v>
      </c>
      <c r="I43209" s="1">
        <v>1510.3</v>
      </c>
      <c r="J43209" s="6">
        <v>43784</v>
      </c>
      <c r="K43209" s="7">
        <v>1457.82</v>
      </c>
      <c r="L43209" s="8">
        <f t="shared" si="2025"/>
        <v>-52.480000000000018</v>
      </c>
      <c r="M43209">
        <f t="shared" si="2026"/>
        <v>2019</v>
      </c>
      <c r="N43209">
        <f t="shared" si="2027"/>
        <v>11</v>
      </c>
      <c r="O43209" t="str">
        <f>_xlfn.XLOOKUP(_xlfn.XLOOKUP(_xlfn.XLOOKUP(D43209,ProductKey,ProductSubcategoryKey),Subcategory!$A$2:$A$38,Subcategory!$C$2:$C$38),ProductCategoryKey,EnglishProductCategoryName)</f>
        <v>Bikes</v>
      </c>
      <c r="P43209" t="str">
        <f>_xlfn.XLOOKUP(_xlfn.XLOOKUP(E43209,Reseller!$A$2:$A$702,Reseller!$B$2:$B$702),Geography!$A$2:$A$656,Geography!$D$2:$D$656)</f>
        <v>United States</v>
      </c>
      <c r="Q43209" t="str">
        <f>_xlfn.XLOOKUP(E43209,Reseller!A$2:A$702,Reseller!D$2:D$702)</f>
        <v>Outstanding Cycles</v>
      </c>
    </row>
    <row r="43210" spans="1:17" x14ac:dyDescent="0.25">
      <c r="A43210" s="1" t="s">
        <v>4350</v>
      </c>
      <c r="B43210" s="1">
        <v>3</v>
      </c>
      <c r="C43210" s="6">
        <v>43784</v>
      </c>
      <c r="D43210" s="1">
        <v>234</v>
      </c>
      <c r="E43210" s="1">
        <v>605</v>
      </c>
      <c r="F43210" s="1">
        <v>1</v>
      </c>
      <c r="G43210" s="1">
        <v>12</v>
      </c>
      <c r="H43210" s="7">
        <v>28.99</v>
      </c>
      <c r="I43210" s="1">
        <v>461.91</v>
      </c>
      <c r="J43210" s="6">
        <v>43784</v>
      </c>
      <c r="K43210" s="7">
        <v>347.88</v>
      </c>
      <c r="L43210" s="8">
        <f t="shared" si="2025"/>
        <v>-114.03000000000003</v>
      </c>
      <c r="M43210">
        <f t="shared" si="2026"/>
        <v>2019</v>
      </c>
      <c r="N43210">
        <f t="shared" si="2027"/>
        <v>11</v>
      </c>
      <c r="O43210" t="str">
        <f>_xlfn.XLOOKUP(_xlfn.XLOOKUP(_xlfn.XLOOKUP(D43210,ProductKey,ProductSubcategoryKey),Subcategory!$A$2:$A$38,Subcategory!$C$2:$C$38),ProductCategoryKey,EnglishProductCategoryName)</f>
        <v>Clothing</v>
      </c>
      <c r="P43210" t="str">
        <f>_xlfn.XLOOKUP(_xlfn.XLOOKUP(E43210,Reseller!$A$2:$A$702,Reseller!$B$2:$B$702),Geography!$A$2:$A$656,Geography!$D$2:$D$656)</f>
        <v>United States</v>
      </c>
      <c r="Q43210" t="str">
        <f>_xlfn.XLOOKUP(E43210,Reseller!A$2:A$702,Reseller!D$2:D$702)</f>
        <v>Outstanding Cycles</v>
      </c>
    </row>
    <row r="43211" spans="1:17" x14ac:dyDescent="0.25">
      <c r="A43211" s="1" t="s">
        <v>4350</v>
      </c>
      <c r="B43211" s="1">
        <v>4</v>
      </c>
      <c r="C43211" s="6">
        <v>43784</v>
      </c>
      <c r="D43211" s="1">
        <v>572</v>
      </c>
      <c r="E43211" s="1">
        <v>605</v>
      </c>
      <c r="F43211" s="1">
        <v>1</v>
      </c>
      <c r="G43211" s="1">
        <v>3</v>
      </c>
      <c r="H43211" s="7">
        <v>445.41</v>
      </c>
      <c r="I43211" s="1">
        <v>1384.33</v>
      </c>
      <c r="J43211" s="6">
        <v>43784</v>
      </c>
      <c r="K43211" s="7">
        <v>1336.23</v>
      </c>
      <c r="L43211" s="8">
        <f t="shared" si="2025"/>
        <v>-48.099999999999909</v>
      </c>
      <c r="M43211">
        <f t="shared" si="2026"/>
        <v>2019</v>
      </c>
      <c r="N43211">
        <f t="shared" si="2027"/>
        <v>11</v>
      </c>
      <c r="O43211" t="str">
        <f>_xlfn.XLOOKUP(_xlfn.XLOOKUP(_xlfn.XLOOKUP(D43211,ProductKey,ProductSubcategoryKey),Subcategory!$A$2:$A$38,Subcategory!$C$2:$C$38),ProductCategoryKey,EnglishProductCategoryName)</f>
        <v>Bikes</v>
      </c>
      <c r="P43211" t="str">
        <f>_xlfn.XLOOKUP(_xlfn.XLOOKUP(E43211,Reseller!$A$2:$A$702,Reseller!$B$2:$B$702),Geography!$A$2:$A$656,Geography!$D$2:$D$656)</f>
        <v>United States</v>
      </c>
      <c r="Q43211" t="str">
        <f>_xlfn.XLOOKUP(E43211,Reseller!A$2:A$702,Reseller!D$2:D$702)</f>
        <v>Outstanding Cycles</v>
      </c>
    </row>
    <row r="43212" spans="1:17" x14ac:dyDescent="0.25">
      <c r="A43212" s="1" t="s">
        <v>4350</v>
      </c>
      <c r="B43212" s="1">
        <v>5</v>
      </c>
      <c r="C43212" s="6">
        <v>43784</v>
      </c>
      <c r="D43212" s="1">
        <v>490</v>
      </c>
      <c r="E43212" s="1">
        <v>605</v>
      </c>
      <c r="F43212" s="1">
        <v>1</v>
      </c>
      <c r="G43212" s="1">
        <v>7</v>
      </c>
      <c r="H43212" s="7">
        <v>32.39</v>
      </c>
      <c r="I43212" s="1">
        <v>291.01</v>
      </c>
      <c r="J43212" s="6">
        <v>43784</v>
      </c>
      <c r="K43212" s="7">
        <v>226.73</v>
      </c>
      <c r="L43212" s="8">
        <f t="shared" si="2025"/>
        <v>-64.28</v>
      </c>
      <c r="M43212">
        <f t="shared" si="2026"/>
        <v>2019</v>
      </c>
      <c r="N43212">
        <f t="shared" si="2027"/>
        <v>11</v>
      </c>
      <c r="O43212" t="str">
        <f>_xlfn.XLOOKUP(_xlfn.XLOOKUP(_xlfn.XLOOKUP(D43212,ProductKey,ProductSubcategoryKey),Subcategory!$A$2:$A$38,Subcategory!$C$2:$C$38),ProductCategoryKey,EnglishProductCategoryName)</f>
        <v>Clothing</v>
      </c>
      <c r="P43212" t="str">
        <f>_xlfn.XLOOKUP(_xlfn.XLOOKUP(E43212,Reseller!$A$2:$A$702,Reseller!$B$2:$B$702),Geography!$A$2:$A$656,Geography!$D$2:$D$656)</f>
        <v>United States</v>
      </c>
      <c r="Q43212" t="str">
        <f>_xlfn.XLOOKUP(E43212,Reseller!A$2:A$702,Reseller!D$2:D$702)</f>
        <v>Outstanding Cycles</v>
      </c>
    </row>
    <row r="43213" spans="1:17" x14ac:dyDescent="0.25">
      <c r="A43213" s="1" t="s">
        <v>4350</v>
      </c>
      <c r="B43213" s="1">
        <v>6</v>
      </c>
      <c r="C43213" s="6">
        <v>43784</v>
      </c>
      <c r="D43213" s="1">
        <v>214</v>
      </c>
      <c r="E43213" s="1">
        <v>605</v>
      </c>
      <c r="F43213" s="1">
        <v>1</v>
      </c>
      <c r="G43213" s="1">
        <v>5</v>
      </c>
      <c r="H43213" s="7">
        <v>20.99</v>
      </c>
      <c r="I43213" s="1">
        <v>65.430000000000007</v>
      </c>
      <c r="J43213" s="6">
        <v>43784</v>
      </c>
      <c r="K43213" s="7">
        <v>104.95</v>
      </c>
      <c r="L43213" s="8">
        <f t="shared" si="2025"/>
        <v>39.519999999999996</v>
      </c>
      <c r="M43213">
        <f t="shared" si="2026"/>
        <v>2019</v>
      </c>
      <c r="N43213">
        <f t="shared" si="2027"/>
        <v>11</v>
      </c>
      <c r="O43213" t="str">
        <f>_xlfn.XLOOKUP(_xlfn.XLOOKUP(_xlfn.XLOOKUP(D43213,ProductKey,ProductSubcategoryKey),Subcategory!$A$2:$A$38,Subcategory!$C$2:$C$38),ProductCategoryKey,EnglishProductCategoryName)</f>
        <v>Accessories</v>
      </c>
      <c r="P43213" t="str">
        <f>_xlfn.XLOOKUP(_xlfn.XLOOKUP(E43213,Reseller!$A$2:$A$702,Reseller!$B$2:$B$702),Geography!$A$2:$A$656,Geography!$D$2:$D$656)</f>
        <v>United States</v>
      </c>
      <c r="Q43213" t="str">
        <f>_xlfn.XLOOKUP(E43213,Reseller!A$2:A$702,Reseller!D$2:D$702)</f>
        <v>Outstanding Cycles</v>
      </c>
    </row>
    <row r="43214" spans="1:17" x14ac:dyDescent="0.25">
      <c r="A43214" s="1" t="s">
        <v>4350</v>
      </c>
      <c r="B43214" s="1">
        <v>7</v>
      </c>
      <c r="C43214" s="6">
        <v>43784</v>
      </c>
      <c r="D43214" s="1">
        <v>488</v>
      </c>
      <c r="E43214" s="1">
        <v>605</v>
      </c>
      <c r="F43214" s="1">
        <v>1</v>
      </c>
      <c r="G43214" s="1">
        <v>7</v>
      </c>
      <c r="H43214" s="7">
        <v>32.39</v>
      </c>
      <c r="I43214" s="1">
        <v>291.01</v>
      </c>
      <c r="J43214" s="6">
        <v>43784</v>
      </c>
      <c r="K43214" s="7">
        <v>226.73</v>
      </c>
      <c r="L43214" s="8">
        <f t="shared" si="2025"/>
        <v>-64.28</v>
      </c>
      <c r="M43214">
        <f t="shared" si="2026"/>
        <v>2019</v>
      </c>
      <c r="N43214">
        <f t="shared" si="2027"/>
        <v>11</v>
      </c>
      <c r="O43214" t="str">
        <f>_xlfn.XLOOKUP(_xlfn.XLOOKUP(_xlfn.XLOOKUP(D43214,ProductKey,ProductSubcategoryKey),Subcategory!$A$2:$A$38,Subcategory!$C$2:$C$38),ProductCategoryKey,EnglishProductCategoryName)</f>
        <v>Clothing</v>
      </c>
      <c r="P43214" t="str">
        <f>_xlfn.XLOOKUP(_xlfn.XLOOKUP(E43214,Reseller!$A$2:$A$702,Reseller!$B$2:$B$702),Geography!$A$2:$A$656,Geography!$D$2:$D$656)</f>
        <v>United States</v>
      </c>
      <c r="Q43214" t="str">
        <f>_xlfn.XLOOKUP(E43214,Reseller!A$2:A$702,Reseller!D$2:D$702)</f>
        <v>Outstanding Cycles</v>
      </c>
    </row>
    <row r="43215" spans="1:17" x14ac:dyDescent="0.25">
      <c r="A43215" s="1" t="s">
        <v>4350</v>
      </c>
      <c r="B43215" s="1">
        <v>8</v>
      </c>
      <c r="C43215" s="6">
        <v>43784</v>
      </c>
      <c r="D43215" s="1">
        <v>480</v>
      </c>
      <c r="E43215" s="1">
        <v>605</v>
      </c>
      <c r="F43215" s="1">
        <v>1</v>
      </c>
      <c r="G43215" s="1">
        <v>10</v>
      </c>
      <c r="H43215" s="7">
        <v>1.37</v>
      </c>
      <c r="I43215" s="1">
        <v>8.57</v>
      </c>
      <c r="J43215" s="6">
        <v>43784</v>
      </c>
      <c r="K43215" s="7">
        <v>13.7</v>
      </c>
      <c r="L43215" s="8">
        <f t="shared" si="2025"/>
        <v>5.129999999999999</v>
      </c>
      <c r="M43215">
        <f t="shared" si="2026"/>
        <v>2019</v>
      </c>
      <c r="N43215">
        <f t="shared" si="2027"/>
        <v>11</v>
      </c>
      <c r="O43215" t="str">
        <f>_xlfn.XLOOKUP(_xlfn.XLOOKUP(_xlfn.XLOOKUP(D43215,ProductKey,ProductSubcategoryKey),Subcategory!$A$2:$A$38,Subcategory!$C$2:$C$38),ProductCategoryKey,EnglishProductCategoryName)</f>
        <v>Accessories</v>
      </c>
      <c r="P43215" t="str">
        <f>_xlfn.XLOOKUP(_xlfn.XLOOKUP(E43215,Reseller!$A$2:$A$702,Reseller!$B$2:$B$702),Geography!$A$2:$A$656,Geography!$D$2:$D$656)</f>
        <v>United States</v>
      </c>
      <c r="Q43215" t="str">
        <f>_xlfn.XLOOKUP(E43215,Reseller!A$2:A$702,Reseller!D$2:D$702)</f>
        <v>Outstanding Cycles</v>
      </c>
    </row>
    <row r="43216" spans="1:17" x14ac:dyDescent="0.25">
      <c r="A43216" s="1" t="s">
        <v>4350</v>
      </c>
      <c r="B43216" s="1">
        <v>9</v>
      </c>
      <c r="C43216" s="6">
        <v>43784</v>
      </c>
      <c r="D43216" s="1">
        <v>463</v>
      </c>
      <c r="E43216" s="1">
        <v>605</v>
      </c>
      <c r="F43216" s="1">
        <v>1</v>
      </c>
      <c r="G43216" s="1">
        <v>2</v>
      </c>
      <c r="H43216" s="7">
        <v>14.69</v>
      </c>
      <c r="I43216" s="1">
        <v>18.32</v>
      </c>
      <c r="J43216" s="6">
        <v>43784</v>
      </c>
      <c r="K43216" s="7">
        <v>29.38</v>
      </c>
      <c r="L43216" s="8">
        <f t="shared" si="2025"/>
        <v>11.059999999999999</v>
      </c>
      <c r="M43216">
        <f t="shared" si="2026"/>
        <v>2019</v>
      </c>
      <c r="N43216">
        <f t="shared" si="2027"/>
        <v>11</v>
      </c>
      <c r="O43216" t="str">
        <f>_xlfn.XLOOKUP(_xlfn.XLOOKUP(_xlfn.XLOOKUP(D43216,ProductKey,ProductSubcategoryKey),Subcategory!$A$2:$A$38,Subcategory!$C$2:$C$38),ProductCategoryKey,EnglishProductCategoryName)</f>
        <v>Clothing</v>
      </c>
      <c r="P43216" t="str">
        <f>_xlfn.XLOOKUP(_xlfn.XLOOKUP(E43216,Reseller!$A$2:$A$702,Reseller!$B$2:$B$702),Geography!$A$2:$A$656,Geography!$D$2:$D$656)</f>
        <v>United States</v>
      </c>
      <c r="Q43216" t="str">
        <f>_xlfn.XLOOKUP(E43216,Reseller!A$2:A$702,Reseller!D$2:D$702)</f>
        <v>Outstanding Cycles</v>
      </c>
    </row>
    <row r="43217" spans="1:17" x14ac:dyDescent="0.25">
      <c r="A43217" s="1" t="s">
        <v>4350</v>
      </c>
      <c r="B43217" s="1">
        <v>10</v>
      </c>
      <c r="C43217" s="6">
        <v>43784</v>
      </c>
      <c r="D43217" s="1">
        <v>492</v>
      </c>
      <c r="E43217" s="1">
        <v>605</v>
      </c>
      <c r="F43217" s="1">
        <v>1</v>
      </c>
      <c r="G43217" s="1">
        <v>3</v>
      </c>
      <c r="H43217" s="7">
        <v>602.35</v>
      </c>
      <c r="I43217" s="1">
        <v>1805.23</v>
      </c>
      <c r="J43217" s="6">
        <v>43784</v>
      </c>
      <c r="K43217" s="7">
        <v>1807.05</v>
      </c>
      <c r="L43217" s="8">
        <f t="shared" si="2025"/>
        <v>1.8199999999999363</v>
      </c>
      <c r="M43217">
        <f t="shared" si="2026"/>
        <v>2019</v>
      </c>
      <c r="N43217">
        <f t="shared" si="2027"/>
        <v>11</v>
      </c>
      <c r="O43217" t="str">
        <f>_xlfn.XLOOKUP(_xlfn.XLOOKUP(_xlfn.XLOOKUP(D43217,ProductKey,ProductSubcategoryKey),Subcategory!$A$2:$A$38,Subcategory!$C$2:$C$38),ProductCategoryKey,EnglishProductCategoryName)</f>
        <v>Components</v>
      </c>
      <c r="P43217" t="str">
        <f>_xlfn.XLOOKUP(_xlfn.XLOOKUP(E43217,Reseller!$A$2:$A$702,Reseller!$B$2:$B$702),Geography!$A$2:$A$656,Geography!$D$2:$D$656)</f>
        <v>United States</v>
      </c>
      <c r="Q43217" t="str">
        <f>_xlfn.XLOOKUP(E43217,Reseller!A$2:A$702,Reseller!D$2:D$702)</f>
        <v>Outstanding Cycles</v>
      </c>
    </row>
    <row r="43218" spans="1:17" x14ac:dyDescent="0.25">
      <c r="A43218" s="1" t="s">
        <v>4350</v>
      </c>
      <c r="B43218" s="1">
        <v>11</v>
      </c>
      <c r="C43218" s="6">
        <v>43784</v>
      </c>
      <c r="D43218" s="1">
        <v>566</v>
      </c>
      <c r="E43218" s="1">
        <v>605</v>
      </c>
      <c r="F43218" s="1">
        <v>1</v>
      </c>
      <c r="G43218" s="1">
        <v>3</v>
      </c>
      <c r="H43218" s="7">
        <v>445.41</v>
      </c>
      <c r="I43218" s="1">
        <v>1384.33</v>
      </c>
      <c r="J43218" s="6">
        <v>43784</v>
      </c>
      <c r="K43218" s="7">
        <v>1336.23</v>
      </c>
      <c r="L43218" s="8">
        <f t="shared" si="2025"/>
        <v>-48.099999999999909</v>
      </c>
      <c r="M43218">
        <f t="shared" si="2026"/>
        <v>2019</v>
      </c>
      <c r="N43218">
        <f t="shared" si="2027"/>
        <v>11</v>
      </c>
      <c r="O43218" t="str">
        <f>_xlfn.XLOOKUP(_xlfn.XLOOKUP(_xlfn.XLOOKUP(D43218,ProductKey,ProductSubcategoryKey),Subcategory!$A$2:$A$38,Subcategory!$C$2:$C$38),ProductCategoryKey,EnglishProductCategoryName)</f>
        <v>Bikes</v>
      </c>
      <c r="P43218" t="str">
        <f>_xlfn.XLOOKUP(_xlfn.XLOOKUP(E43218,Reseller!$A$2:$A$702,Reseller!$B$2:$B$702),Geography!$A$2:$A$656,Geography!$D$2:$D$656)</f>
        <v>United States</v>
      </c>
      <c r="Q43218" t="str">
        <f>_xlfn.XLOOKUP(E43218,Reseller!A$2:A$702,Reseller!D$2:D$702)</f>
        <v>Outstanding Cycles</v>
      </c>
    </row>
    <row r="43219" spans="1:17" x14ac:dyDescent="0.25">
      <c r="A43219" s="1" t="s">
        <v>4350</v>
      </c>
      <c r="B43219" s="1">
        <v>12</v>
      </c>
      <c r="C43219" s="6">
        <v>43784</v>
      </c>
      <c r="D43219" s="1">
        <v>217</v>
      </c>
      <c r="E43219" s="1">
        <v>605</v>
      </c>
      <c r="F43219" s="1">
        <v>1</v>
      </c>
      <c r="G43219" s="1">
        <v>12</v>
      </c>
      <c r="H43219" s="7">
        <v>20.29</v>
      </c>
      <c r="I43219" s="1">
        <v>157.04</v>
      </c>
      <c r="J43219" s="6">
        <v>43784</v>
      </c>
      <c r="K43219" s="7">
        <v>243.48</v>
      </c>
      <c r="L43219" s="8">
        <f t="shared" si="2025"/>
        <v>86.44</v>
      </c>
      <c r="M43219">
        <f t="shared" si="2026"/>
        <v>2019</v>
      </c>
      <c r="N43219">
        <f t="shared" si="2027"/>
        <v>11</v>
      </c>
      <c r="O43219" t="str">
        <f>_xlfn.XLOOKUP(_xlfn.XLOOKUP(_xlfn.XLOOKUP(D43219,ProductKey,ProductSubcategoryKey),Subcategory!$A$2:$A$38,Subcategory!$C$2:$C$38),ProductCategoryKey,EnglishProductCategoryName)</f>
        <v>Accessories</v>
      </c>
      <c r="P43219" t="str">
        <f>_xlfn.XLOOKUP(_xlfn.XLOOKUP(E43219,Reseller!$A$2:$A$702,Reseller!$B$2:$B$702),Geography!$A$2:$A$656,Geography!$D$2:$D$656)</f>
        <v>United States</v>
      </c>
      <c r="Q43219" t="str">
        <f>_xlfn.XLOOKUP(E43219,Reseller!A$2:A$702,Reseller!D$2:D$702)</f>
        <v>Outstanding Cycles</v>
      </c>
    </row>
    <row r="43220" spans="1:17" x14ac:dyDescent="0.25">
      <c r="A43220" s="1" t="s">
        <v>4350</v>
      </c>
      <c r="B43220" s="1">
        <v>13</v>
      </c>
      <c r="C43220" s="6">
        <v>43784</v>
      </c>
      <c r="D43220" s="1">
        <v>564</v>
      </c>
      <c r="E43220" s="1">
        <v>605</v>
      </c>
      <c r="F43220" s="1">
        <v>1</v>
      </c>
      <c r="G43220" s="1">
        <v>8</v>
      </c>
      <c r="H43220" s="7">
        <v>1430.44</v>
      </c>
      <c r="I43220" s="1">
        <v>11855.5</v>
      </c>
      <c r="J43220" s="6">
        <v>43784</v>
      </c>
      <c r="K43220" s="7">
        <v>11443.52</v>
      </c>
      <c r="L43220" s="8">
        <f t="shared" si="2025"/>
        <v>-411.97999999999956</v>
      </c>
      <c r="M43220">
        <f t="shared" si="2026"/>
        <v>2019</v>
      </c>
      <c r="N43220">
        <f t="shared" si="2027"/>
        <v>11</v>
      </c>
      <c r="O43220" t="str">
        <f>_xlfn.XLOOKUP(_xlfn.XLOOKUP(_xlfn.XLOOKUP(D43220,ProductKey,ProductSubcategoryKey),Subcategory!$A$2:$A$38,Subcategory!$C$2:$C$38),ProductCategoryKey,EnglishProductCategoryName)</f>
        <v>Bikes</v>
      </c>
      <c r="P43220" t="str">
        <f>_xlfn.XLOOKUP(_xlfn.XLOOKUP(E43220,Reseller!$A$2:$A$702,Reseller!$B$2:$B$702),Geography!$A$2:$A$656,Geography!$D$2:$D$656)</f>
        <v>United States</v>
      </c>
      <c r="Q43220" t="str">
        <f>_xlfn.XLOOKUP(E43220,Reseller!A$2:A$702,Reseller!D$2:D$702)</f>
        <v>Outstanding Cycles</v>
      </c>
    </row>
    <row r="43221" spans="1:17" x14ac:dyDescent="0.25">
      <c r="A43221" s="1" t="s">
        <v>4350</v>
      </c>
      <c r="B43221" s="1">
        <v>14</v>
      </c>
      <c r="C43221" s="6">
        <v>43784</v>
      </c>
      <c r="D43221" s="1">
        <v>222</v>
      </c>
      <c r="E43221" s="1">
        <v>605</v>
      </c>
      <c r="F43221" s="1">
        <v>1</v>
      </c>
      <c r="G43221" s="1">
        <v>2</v>
      </c>
      <c r="H43221" s="7">
        <v>20.99</v>
      </c>
      <c r="I43221" s="1">
        <v>26.17</v>
      </c>
      <c r="J43221" s="6">
        <v>43784</v>
      </c>
      <c r="K43221" s="7">
        <v>41.98</v>
      </c>
      <c r="L43221" s="8">
        <f t="shared" si="2025"/>
        <v>15.809999999999995</v>
      </c>
      <c r="M43221">
        <f t="shared" si="2026"/>
        <v>2019</v>
      </c>
      <c r="N43221">
        <f t="shared" si="2027"/>
        <v>11</v>
      </c>
      <c r="O43221" t="str">
        <f>_xlfn.XLOOKUP(_xlfn.XLOOKUP(_xlfn.XLOOKUP(D43221,ProductKey,ProductSubcategoryKey),Subcategory!$A$2:$A$38,Subcategory!$C$2:$C$38),ProductCategoryKey,EnglishProductCategoryName)</f>
        <v>Accessories</v>
      </c>
      <c r="P43221" t="str">
        <f>_xlfn.XLOOKUP(_xlfn.XLOOKUP(E43221,Reseller!$A$2:$A$702,Reseller!$B$2:$B$702),Geography!$A$2:$A$656,Geography!$D$2:$D$656)</f>
        <v>United States</v>
      </c>
      <c r="Q43221" t="str">
        <f>_xlfn.XLOOKUP(E43221,Reseller!A$2:A$702,Reseller!D$2:D$702)</f>
        <v>Outstanding Cycles</v>
      </c>
    </row>
    <row r="43222" spans="1:17" x14ac:dyDescent="0.25">
      <c r="A43222" s="1" t="s">
        <v>4350</v>
      </c>
      <c r="B43222" s="1">
        <v>15</v>
      </c>
      <c r="C43222" s="6">
        <v>43784</v>
      </c>
      <c r="D43222" s="1">
        <v>483</v>
      </c>
      <c r="E43222" s="1">
        <v>605</v>
      </c>
      <c r="F43222" s="1">
        <v>1</v>
      </c>
      <c r="G43222" s="1">
        <v>4</v>
      </c>
      <c r="H43222" s="7">
        <v>72</v>
      </c>
      <c r="I43222" s="1">
        <v>179.52</v>
      </c>
      <c r="J43222" s="6">
        <v>43784</v>
      </c>
      <c r="K43222" s="7">
        <v>288</v>
      </c>
      <c r="L43222" s="8">
        <f t="shared" si="2025"/>
        <v>108.47999999999999</v>
      </c>
      <c r="M43222">
        <f t="shared" si="2026"/>
        <v>2019</v>
      </c>
      <c r="N43222">
        <f t="shared" si="2027"/>
        <v>11</v>
      </c>
      <c r="O43222" t="str">
        <f>_xlfn.XLOOKUP(_xlfn.XLOOKUP(_xlfn.XLOOKUP(D43222,ProductKey,ProductSubcategoryKey),Subcategory!$A$2:$A$38,Subcategory!$C$2:$C$38),ProductCategoryKey,EnglishProductCategoryName)</f>
        <v>Accessories</v>
      </c>
      <c r="P43222" t="str">
        <f>_xlfn.XLOOKUP(_xlfn.XLOOKUP(E43222,Reseller!$A$2:$A$702,Reseller!$B$2:$B$702),Geography!$A$2:$A$656,Geography!$D$2:$D$656)</f>
        <v>United States</v>
      </c>
      <c r="Q43222" t="str">
        <f>_xlfn.XLOOKUP(E43222,Reseller!A$2:A$702,Reseller!D$2:D$702)</f>
        <v>Outstanding Cycles</v>
      </c>
    </row>
    <row r="43223" spans="1:17" x14ac:dyDescent="0.25">
      <c r="A43223" s="1" t="s">
        <v>4350</v>
      </c>
      <c r="B43223" s="1">
        <v>16</v>
      </c>
      <c r="C43223" s="6">
        <v>43784</v>
      </c>
      <c r="D43223" s="1">
        <v>560</v>
      </c>
      <c r="E43223" s="1">
        <v>605</v>
      </c>
      <c r="F43223" s="1">
        <v>1</v>
      </c>
      <c r="G43223" s="1">
        <v>2</v>
      </c>
      <c r="H43223" s="7">
        <v>728.91</v>
      </c>
      <c r="I43223" s="1">
        <v>1510.3</v>
      </c>
      <c r="J43223" s="6">
        <v>43784</v>
      </c>
      <c r="K43223" s="7">
        <v>1457.82</v>
      </c>
      <c r="L43223" s="8">
        <f t="shared" si="2025"/>
        <v>-52.480000000000018</v>
      </c>
      <c r="M43223">
        <f t="shared" si="2026"/>
        <v>2019</v>
      </c>
      <c r="N43223">
        <f t="shared" si="2027"/>
        <v>11</v>
      </c>
      <c r="O43223" t="str">
        <f>_xlfn.XLOOKUP(_xlfn.XLOOKUP(_xlfn.XLOOKUP(D43223,ProductKey,ProductSubcategoryKey),Subcategory!$A$2:$A$38,Subcategory!$C$2:$C$38),ProductCategoryKey,EnglishProductCategoryName)</f>
        <v>Bikes</v>
      </c>
      <c r="P43223" t="str">
        <f>_xlfn.XLOOKUP(_xlfn.XLOOKUP(E43223,Reseller!$A$2:$A$702,Reseller!$B$2:$B$702),Geography!$A$2:$A$656,Geography!$D$2:$D$656)</f>
        <v>United States</v>
      </c>
      <c r="Q43223" t="str">
        <f>_xlfn.XLOOKUP(E43223,Reseller!A$2:A$702,Reseller!D$2:D$702)</f>
        <v>Outstanding Cycles</v>
      </c>
    </row>
    <row r="43224" spans="1:17" x14ac:dyDescent="0.25">
      <c r="A43224" s="1" t="s">
        <v>4350</v>
      </c>
      <c r="B43224" s="1">
        <v>17</v>
      </c>
      <c r="C43224" s="6">
        <v>43784</v>
      </c>
      <c r="D43224" s="1">
        <v>499</v>
      </c>
      <c r="E43224" s="1">
        <v>605</v>
      </c>
      <c r="F43224" s="1">
        <v>1</v>
      </c>
      <c r="G43224" s="1">
        <v>3</v>
      </c>
      <c r="H43224" s="7">
        <v>602.35</v>
      </c>
      <c r="I43224" s="1">
        <v>1805.23</v>
      </c>
      <c r="J43224" s="6">
        <v>43784</v>
      </c>
      <c r="K43224" s="7">
        <v>1807.05</v>
      </c>
      <c r="L43224" s="8">
        <f t="shared" si="2025"/>
        <v>1.8199999999999363</v>
      </c>
      <c r="M43224">
        <f t="shared" si="2026"/>
        <v>2019</v>
      </c>
      <c r="N43224">
        <f t="shared" si="2027"/>
        <v>11</v>
      </c>
      <c r="O43224" t="str">
        <f>_xlfn.XLOOKUP(_xlfn.XLOOKUP(_xlfn.XLOOKUP(D43224,ProductKey,ProductSubcategoryKey),Subcategory!$A$2:$A$38,Subcategory!$C$2:$C$38),ProductCategoryKey,EnglishProductCategoryName)</f>
        <v>Components</v>
      </c>
      <c r="P43224" t="str">
        <f>_xlfn.XLOOKUP(_xlfn.XLOOKUP(E43224,Reseller!$A$2:$A$702,Reseller!$B$2:$B$702),Geography!$A$2:$A$656,Geography!$D$2:$D$656)</f>
        <v>United States</v>
      </c>
      <c r="Q43224" t="str">
        <f>_xlfn.XLOOKUP(E43224,Reseller!A$2:A$702,Reseller!D$2:D$702)</f>
        <v>Outstanding Cycles</v>
      </c>
    </row>
    <row r="43225" spans="1:17" x14ac:dyDescent="0.25">
      <c r="A43225" s="1" t="s">
        <v>4350</v>
      </c>
      <c r="B43225" s="1">
        <v>18</v>
      </c>
      <c r="C43225" s="6">
        <v>43784</v>
      </c>
      <c r="D43225" s="1">
        <v>574</v>
      </c>
      <c r="E43225" s="1">
        <v>605</v>
      </c>
      <c r="F43225" s="1">
        <v>1</v>
      </c>
      <c r="G43225" s="1">
        <v>4</v>
      </c>
      <c r="H43225" s="7">
        <v>1430.44</v>
      </c>
      <c r="I43225" s="1">
        <v>5927.75</v>
      </c>
      <c r="J43225" s="6">
        <v>43784</v>
      </c>
      <c r="K43225" s="7">
        <v>5721.76</v>
      </c>
      <c r="L43225" s="8">
        <f t="shared" si="2025"/>
        <v>-205.98999999999978</v>
      </c>
      <c r="M43225">
        <f t="shared" si="2026"/>
        <v>2019</v>
      </c>
      <c r="N43225">
        <f t="shared" si="2027"/>
        <v>11</v>
      </c>
      <c r="O43225" t="str">
        <f>_xlfn.XLOOKUP(_xlfn.XLOOKUP(_xlfn.XLOOKUP(D43225,ProductKey,ProductSubcategoryKey),Subcategory!$A$2:$A$38,Subcategory!$C$2:$C$38),ProductCategoryKey,EnglishProductCategoryName)</f>
        <v>Bikes</v>
      </c>
      <c r="P43225" t="str">
        <f>_xlfn.XLOOKUP(_xlfn.XLOOKUP(E43225,Reseller!$A$2:$A$702,Reseller!$B$2:$B$702),Geography!$A$2:$A$656,Geography!$D$2:$D$656)</f>
        <v>United States</v>
      </c>
      <c r="Q43225" t="str">
        <f>_xlfn.XLOOKUP(E43225,Reseller!A$2:A$702,Reseller!D$2:D$702)</f>
        <v>Outstanding Cycles</v>
      </c>
    </row>
    <row r="43226" spans="1:17" x14ac:dyDescent="0.25">
      <c r="A43226" s="1" t="s">
        <v>4350</v>
      </c>
      <c r="B43226" s="1">
        <v>19</v>
      </c>
      <c r="C43226" s="6">
        <v>43784</v>
      </c>
      <c r="D43226" s="1">
        <v>491</v>
      </c>
      <c r="E43226" s="1">
        <v>605</v>
      </c>
      <c r="F43226" s="1">
        <v>1</v>
      </c>
      <c r="G43226" s="1">
        <v>10</v>
      </c>
      <c r="H43226" s="7">
        <v>32.39</v>
      </c>
      <c r="I43226" s="1">
        <v>415.72</v>
      </c>
      <c r="J43226" s="6">
        <v>43784</v>
      </c>
      <c r="K43226" s="7">
        <v>323.89999999999998</v>
      </c>
      <c r="L43226" s="8">
        <f t="shared" si="2025"/>
        <v>-91.82000000000005</v>
      </c>
      <c r="M43226">
        <f t="shared" si="2026"/>
        <v>2019</v>
      </c>
      <c r="N43226">
        <f t="shared" si="2027"/>
        <v>11</v>
      </c>
      <c r="O43226" t="str">
        <f>_xlfn.XLOOKUP(_xlfn.XLOOKUP(_xlfn.XLOOKUP(D43226,ProductKey,ProductSubcategoryKey),Subcategory!$A$2:$A$38,Subcategory!$C$2:$C$38),ProductCategoryKey,EnglishProductCategoryName)</f>
        <v>Clothing</v>
      </c>
      <c r="P43226" t="str">
        <f>_xlfn.XLOOKUP(_xlfn.XLOOKUP(E43226,Reseller!$A$2:$A$702,Reseller!$B$2:$B$702),Geography!$A$2:$A$656,Geography!$D$2:$D$656)</f>
        <v>United States</v>
      </c>
      <c r="Q43226" t="str">
        <f>_xlfn.XLOOKUP(E43226,Reseller!A$2:A$702,Reseller!D$2:D$702)</f>
        <v>Outstanding Cycles</v>
      </c>
    </row>
    <row r="43227" spans="1:17" x14ac:dyDescent="0.25">
      <c r="A43227" s="1" t="s">
        <v>4350</v>
      </c>
      <c r="B43227" s="1">
        <v>20</v>
      </c>
      <c r="C43227" s="6">
        <v>43784</v>
      </c>
      <c r="D43227" s="1">
        <v>477</v>
      </c>
      <c r="E43227" s="1">
        <v>605</v>
      </c>
      <c r="F43227" s="1">
        <v>1</v>
      </c>
      <c r="G43227" s="1">
        <v>5</v>
      </c>
      <c r="H43227" s="7">
        <v>2.99</v>
      </c>
      <c r="I43227" s="1">
        <v>9.33</v>
      </c>
      <c r="J43227" s="6">
        <v>43784</v>
      </c>
      <c r="K43227" s="7">
        <v>14.95</v>
      </c>
      <c r="L43227" s="8">
        <f t="shared" si="2025"/>
        <v>5.6199999999999992</v>
      </c>
      <c r="M43227">
        <f t="shared" si="2026"/>
        <v>2019</v>
      </c>
      <c r="N43227">
        <f t="shared" si="2027"/>
        <v>11</v>
      </c>
      <c r="O43227" t="str">
        <f>_xlfn.XLOOKUP(_xlfn.XLOOKUP(_xlfn.XLOOKUP(D43227,ProductKey,ProductSubcategoryKey),Subcategory!$A$2:$A$38,Subcategory!$C$2:$C$38),ProductCategoryKey,EnglishProductCategoryName)</f>
        <v>Accessories</v>
      </c>
      <c r="P43227" t="str">
        <f>_xlfn.XLOOKUP(_xlfn.XLOOKUP(E43227,Reseller!$A$2:$A$702,Reseller!$B$2:$B$702),Geography!$A$2:$A$656,Geography!$D$2:$D$656)</f>
        <v>United States</v>
      </c>
      <c r="Q43227" t="str">
        <f>_xlfn.XLOOKUP(E43227,Reseller!A$2:A$702,Reseller!D$2:D$702)</f>
        <v>Outstanding Cycles</v>
      </c>
    </row>
    <row r="43228" spans="1:17" x14ac:dyDescent="0.25">
      <c r="A43228" s="1" t="s">
        <v>4350</v>
      </c>
      <c r="B43228" s="1">
        <v>21</v>
      </c>
      <c r="C43228" s="6">
        <v>43784</v>
      </c>
      <c r="D43228" s="1">
        <v>500</v>
      </c>
      <c r="E43228" s="1">
        <v>605</v>
      </c>
      <c r="F43228" s="1">
        <v>1</v>
      </c>
      <c r="G43228" s="1">
        <v>5</v>
      </c>
      <c r="H43228" s="7">
        <v>602.35</v>
      </c>
      <c r="I43228" s="1">
        <v>3008.72</v>
      </c>
      <c r="J43228" s="6">
        <v>43784</v>
      </c>
      <c r="K43228" s="7">
        <v>3011.75</v>
      </c>
      <c r="L43228" s="8">
        <f t="shared" si="2025"/>
        <v>3.0300000000002001</v>
      </c>
      <c r="M43228">
        <f t="shared" si="2026"/>
        <v>2019</v>
      </c>
      <c r="N43228">
        <f t="shared" si="2027"/>
        <v>11</v>
      </c>
      <c r="O43228" t="str">
        <f>_xlfn.XLOOKUP(_xlfn.XLOOKUP(_xlfn.XLOOKUP(D43228,ProductKey,ProductSubcategoryKey),Subcategory!$A$2:$A$38,Subcategory!$C$2:$C$38),ProductCategoryKey,EnglishProductCategoryName)</f>
        <v>Components</v>
      </c>
      <c r="P43228" t="str">
        <f>_xlfn.XLOOKUP(_xlfn.XLOOKUP(E43228,Reseller!$A$2:$A$702,Reseller!$B$2:$B$702),Geography!$A$2:$A$656,Geography!$D$2:$D$656)</f>
        <v>United States</v>
      </c>
      <c r="Q43228" t="str">
        <f>_xlfn.XLOOKUP(E43228,Reseller!A$2:A$702,Reseller!D$2:D$702)</f>
        <v>Outstanding Cycles</v>
      </c>
    </row>
    <row r="43229" spans="1:17" x14ac:dyDescent="0.25">
      <c r="A43229" s="1" t="s">
        <v>4350</v>
      </c>
      <c r="B43229" s="1">
        <v>22</v>
      </c>
      <c r="C43229" s="6">
        <v>43784</v>
      </c>
      <c r="D43229" s="1">
        <v>586</v>
      </c>
      <c r="E43229" s="1">
        <v>605</v>
      </c>
      <c r="F43229" s="1">
        <v>1</v>
      </c>
      <c r="G43229" s="1">
        <v>10</v>
      </c>
      <c r="H43229" s="7">
        <v>445.41</v>
      </c>
      <c r="I43229" s="1">
        <v>4614.45</v>
      </c>
      <c r="J43229" s="6">
        <v>43784</v>
      </c>
      <c r="K43229" s="7">
        <v>4454.1000000000004</v>
      </c>
      <c r="L43229" s="8">
        <f t="shared" si="2025"/>
        <v>-160.34999999999945</v>
      </c>
      <c r="M43229">
        <f t="shared" si="2026"/>
        <v>2019</v>
      </c>
      <c r="N43229">
        <f t="shared" si="2027"/>
        <v>11</v>
      </c>
      <c r="O43229" t="str">
        <f>_xlfn.XLOOKUP(_xlfn.XLOOKUP(_xlfn.XLOOKUP(D43229,ProductKey,ProductSubcategoryKey),Subcategory!$A$2:$A$38,Subcategory!$C$2:$C$38),ProductCategoryKey,EnglishProductCategoryName)</f>
        <v>Bikes</v>
      </c>
      <c r="P43229" t="str">
        <f>_xlfn.XLOOKUP(_xlfn.XLOOKUP(E43229,Reseller!$A$2:$A$702,Reseller!$B$2:$B$702),Geography!$A$2:$A$656,Geography!$D$2:$D$656)</f>
        <v>United States</v>
      </c>
      <c r="Q43229" t="str">
        <f>_xlfn.XLOOKUP(E43229,Reseller!A$2:A$702,Reseller!D$2:D$702)</f>
        <v>Outstanding Cycles</v>
      </c>
    </row>
    <row r="43230" spans="1:17" x14ac:dyDescent="0.25">
      <c r="A43230" s="1" t="s">
        <v>4350</v>
      </c>
      <c r="B43230" s="1">
        <v>23</v>
      </c>
      <c r="C43230" s="6">
        <v>43784</v>
      </c>
      <c r="D43230" s="1">
        <v>225</v>
      </c>
      <c r="E43230" s="1">
        <v>605</v>
      </c>
      <c r="F43230" s="1">
        <v>1</v>
      </c>
      <c r="G43230" s="1">
        <v>10</v>
      </c>
      <c r="H43230" s="7">
        <v>5.39</v>
      </c>
      <c r="I43230" s="1">
        <v>69.22</v>
      </c>
      <c r="J43230" s="6">
        <v>43784</v>
      </c>
      <c r="K43230" s="7">
        <v>53.9</v>
      </c>
      <c r="L43230" s="8">
        <f t="shared" si="2025"/>
        <v>-15.32</v>
      </c>
      <c r="M43230">
        <f t="shared" si="2026"/>
        <v>2019</v>
      </c>
      <c r="N43230">
        <f t="shared" si="2027"/>
        <v>11</v>
      </c>
      <c r="O43230" t="str">
        <f>_xlfn.XLOOKUP(_xlfn.XLOOKUP(_xlfn.XLOOKUP(D43230,ProductKey,ProductSubcategoryKey),Subcategory!$A$2:$A$38,Subcategory!$C$2:$C$38),ProductCategoryKey,EnglishProductCategoryName)</f>
        <v>Clothing</v>
      </c>
      <c r="P43230" t="str">
        <f>_xlfn.XLOOKUP(_xlfn.XLOOKUP(E43230,Reseller!$A$2:$A$702,Reseller!$B$2:$B$702),Geography!$A$2:$A$656,Geography!$D$2:$D$656)</f>
        <v>United States</v>
      </c>
      <c r="Q43230" t="str">
        <f>_xlfn.XLOOKUP(E43230,Reseller!A$2:A$702,Reseller!D$2:D$702)</f>
        <v>Outstanding Cycles</v>
      </c>
    </row>
    <row r="43231" spans="1:17" x14ac:dyDescent="0.25">
      <c r="A43231" s="1" t="s">
        <v>4350</v>
      </c>
      <c r="B43231" s="1">
        <v>24</v>
      </c>
      <c r="C43231" s="6">
        <v>43784</v>
      </c>
      <c r="D43231" s="1">
        <v>472</v>
      </c>
      <c r="E43231" s="1">
        <v>605</v>
      </c>
      <c r="F43231" s="1">
        <v>1</v>
      </c>
      <c r="G43231" s="1">
        <v>8</v>
      </c>
      <c r="H43231" s="7">
        <v>38.1</v>
      </c>
      <c r="I43231" s="1">
        <v>189.99</v>
      </c>
      <c r="J43231" s="6">
        <v>43784</v>
      </c>
      <c r="K43231" s="7">
        <v>304.8</v>
      </c>
      <c r="L43231" s="8">
        <f t="shared" si="2025"/>
        <v>114.81</v>
      </c>
      <c r="M43231">
        <f t="shared" si="2026"/>
        <v>2019</v>
      </c>
      <c r="N43231">
        <f t="shared" si="2027"/>
        <v>11</v>
      </c>
      <c r="O43231" t="str">
        <f>_xlfn.XLOOKUP(_xlfn.XLOOKUP(_xlfn.XLOOKUP(D43231,ProductKey,ProductSubcategoryKey),Subcategory!$A$2:$A$38,Subcategory!$C$2:$C$38),ProductCategoryKey,EnglishProductCategoryName)</f>
        <v>Clothing</v>
      </c>
      <c r="P43231" t="str">
        <f>_xlfn.XLOOKUP(_xlfn.XLOOKUP(E43231,Reseller!$A$2:$A$702,Reseller!$B$2:$B$702),Geography!$A$2:$A$656,Geography!$D$2:$D$656)</f>
        <v>United States</v>
      </c>
      <c r="Q43231" t="str">
        <f>_xlfn.XLOOKUP(E43231,Reseller!A$2:A$702,Reseller!D$2:D$702)</f>
        <v>Outstanding Cycles</v>
      </c>
    </row>
    <row r="43232" spans="1:17" x14ac:dyDescent="0.25">
      <c r="A43232" s="1" t="s">
        <v>4350</v>
      </c>
      <c r="B43232" s="1">
        <v>25</v>
      </c>
      <c r="C43232" s="6">
        <v>43784</v>
      </c>
      <c r="D43232" s="1">
        <v>576</v>
      </c>
      <c r="E43232" s="1">
        <v>605</v>
      </c>
      <c r="F43232" s="1">
        <v>1</v>
      </c>
      <c r="G43232" s="1">
        <v>3</v>
      </c>
      <c r="H43232" s="7">
        <v>1430.44</v>
      </c>
      <c r="I43232" s="1">
        <v>4445.8100000000004</v>
      </c>
      <c r="J43232" s="6">
        <v>43784</v>
      </c>
      <c r="K43232" s="7">
        <v>4291.32</v>
      </c>
      <c r="L43232" s="8">
        <f t="shared" si="2025"/>
        <v>-154.49000000000069</v>
      </c>
      <c r="M43232">
        <f t="shared" si="2026"/>
        <v>2019</v>
      </c>
      <c r="N43232">
        <f t="shared" si="2027"/>
        <v>11</v>
      </c>
      <c r="O43232" t="str">
        <f>_xlfn.XLOOKUP(_xlfn.XLOOKUP(_xlfn.XLOOKUP(D43232,ProductKey,ProductSubcategoryKey),Subcategory!$A$2:$A$38,Subcategory!$C$2:$C$38),ProductCategoryKey,EnglishProductCategoryName)</f>
        <v>Bikes</v>
      </c>
      <c r="P43232" t="str">
        <f>_xlfn.XLOOKUP(_xlfn.XLOOKUP(E43232,Reseller!$A$2:$A$702,Reseller!$B$2:$B$702),Geography!$A$2:$A$656,Geography!$D$2:$D$656)</f>
        <v>United States</v>
      </c>
      <c r="Q43232" t="str">
        <f>_xlfn.XLOOKUP(E43232,Reseller!A$2:A$702,Reseller!D$2:D$702)</f>
        <v>Outstanding Cycles</v>
      </c>
    </row>
    <row r="43233" spans="1:17" x14ac:dyDescent="0.25">
      <c r="A43233" s="1" t="s">
        <v>4350</v>
      </c>
      <c r="B43233" s="1">
        <v>26</v>
      </c>
      <c r="C43233" s="6">
        <v>43784</v>
      </c>
      <c r="D43233" s="1">
        <v>471</v>
      </c>
      <c r="E43233" s="1">
        <v>605</v>
      </c>
      <c r="F43233" s="1">
        <v>1</v>
      </c>
      <c r="G43233" s="1">
        <v>13</v>
      </c>
      <c r="H43233" s="7">
        <v>36.83</v>
      </c>
      <c r="I43233" s="1">
        <v>308.74</v>
      </c>
      <c r="J43233" s="6">
        <v>43784</v>
      </c>
      <c r="K43233" s="7">
        <v>478.79</v>
      </c>
      <c r="L43233" s="8">
        <f t="shared" si="2025"/>
        <v>170.05</v>
      </c>
      <c r="M43233">
        <f t="shared" si="2026"/>
        <v>2019</v>
      </c>
      <c r="N43233">
        <f t="shared" si="2027"/>
        <v>11</v>
      </c>
      <c r="O43233" t="str">
        <f>_xlfn.XLOOKUP(_xlfn.XLOOKUP(_xlfn.XLOOKUP(D43233,ProductKey,ProductSubcategoryKey),Subcategory!$A$2:$A$38,Subcategory!$C$2:$C$38),ProductCategoryKey,EnglishProductCategoryName)</f>
        <v>Clothing</v>
      </c>
      <c r="P43233" t="str">
        <f>_xlfn.XLOOKUP(_xlfn.XLOOKUP(E43233,Reseller!$A$2:$A$702,Reseller!$B$2:$B$702),Geography!$A$2:$A$656,Geography!$D$2:$D$656)</f>
        <v>United States</v>
      </c>
      <c r="Q43233" t="str">
        <f>_xlfn.XLOOKUP(E43233,Reseller!A$2:A$702,Reseller!D$2:D$702)</f>
        <v>Outstanding Cycles</v>
      </c>
    </row>
    <row r="43234" spans="1:17" x14ac:dyDescent="0.25">
      <c r="A43234" s="1" t="s">
        <v>4350</v>
      </c>
      <c r="B43234" s="1">
        <v>27</v>
      </c>
      <c r="C43234" s="6">
        <v>43784</v>
      </c>
      <c r="D43234" s="1">
        <v>569</v>
      </c>
      <c r="E43234" s="1">
        <v>605</v>
      </c>
      <c r="F43234" s="1">
        <v>1</v>
      </c>
      <c r="G43234" s="1">
        <v>3</v>
      </c>
      <c r="H43234" s="7">
        <v>445.41</v>
      </c>
      <c r="I43234" s="1">
        <v>1384.33</v>
      </c>
      <c r="J43234" s="6">
        <v>43784</v>
      </c>
      <c r="K43234" s="7">
        <v>1336.23</v>
      </c>
      <c r="L43234" s="8">
        <f t="shared" si="2025"/>
        <v>-48.099999999999909</v>
      </c>
      <c r="M43234">
        <f t="shared" si="2026"/>
        <v>2019</v>
      </c>
      <c r="N43234">
        <f t="shared" si="2027"/>
        <v>11</v>
      </c>
      <c r="O43234" t="str">
        <f>_xlfn.XLOOKUP(_xlfn.XLOOKUP(_xlfn.XLOOKUP(D43234,ProductKey,ProductSubcategoryKey),Subcategory!$A$2:$A$38,Subcategory!$C$2:$C$38),ProductCategoryKey,EnglishProductCategoryName)</f>
        <v>Bikes</v>
      </c>
      <c r="P43234" t="str">
        <f>_xlfn.XLOOKUP(_xlfn.XLOOKUP(E43234,Reseller!$A$2:$A$702,Reseller!$B$2:$B$702),Geography!$A$2:$A$656,Geography!$D$2:$D$656)</f>
        <v>United States</v>
      </c>
      <c r="Q43234" t="str">
        <f>_xlfn.XLOOKUP(E43234,Reseller!A$2:A$702,Reseller!D$2:D$702)</f>
        <v>Outstanding Cycles</v>
      </c>
    </row>
    <row r="43235" spans="1:17" x14ac:dyDescent="0.25">
      <c r="A43235" s="1" t="s">
        <v>4350</v>
      </c>
      <c r="B43235" s="1">
        <v>28</v>
      </c>
      <c r="C43235" s="6">
        <v>43784</v>
      </c>
      <c r="D43235" s="1">
        <v>237</v>
      </c>
      <c r="E43235" s="1">
        <v>605</v>
      </c>
      <c r="F43235" s="1">
        <v>1</v>
      </c>
      <c r="G43235" s="1">
        <v>4</v>
      </c>
      <c r="H43235" s="7">
        <v>29.99</v>
      </c>
      <c r="I43235" s="1">
        <v>153.97</v>
      </c>
      <c r="J43235" s="6">
        <v>43784</v>
      </c>
      <c r="K43235" s="7">
        <v>119.96</v>
      </c>
      <c r="L43235" s="8">
        <f t="shared" si="2025"/>
        <v>-34.010000000000005</v>
      </c>
      <c r="M43235">
        <f t="shared" si="2026"/>
        <v>2019</v>
      </c>
      <c r="N43235">
        <f t="shared" si="2027"/>
        <v>11</v>
      </c>
      <c r="O43235" t="str">
        <f>_xlfn.XLOOKUP(_xlfn.XLOOKUP(_xlfn.XLOOKUP(D43235,ProductKey,ProductSubcategoryKey),Subcategory!$A$2:$A$38,Subcategory!$C$2:$C$38),ProductCategoryKey,EnglishProductCategoryName)</f>
        <v>Clothing</v>
      </c>
      <c r="P43235" t="str">
        <f>_xlfn.XLOOKUP(_xlfn.XLOOKUP(E43235,Reseller!$A$2:$A$702,Reseller!$B$2:$B$702),Geography!$A$2:$A$656,Geography!$D$2:$D$656)</f>
        <v>United States</v>
      </c>
      <c r="Q43235" t="str">
        <f>_xlfn.XLOOKUP(E43235,Reseller!A$2:A$702,Reseller!D$2:D$702)</f>
        <v>Outstanding Cycles</v>
      </c>
    </row>
    <row r="43236" spans="1:17" x14ac:dyDescent="0.25">
      <c r="A43236" s="1" t="s">
        <v>4350</v>
      </c>
      <c r="B43236" s="1">
        <v>29</v>
      </c>
      <c r="C43236" s="6">
        <v>43784</v>
      </c>
      <c r="D43236" s="1">
        <v>496</v>
      </c>
      <c r="E43236" s="1">
        <v>605</v>
      </c>
      <c r="F43236" s="1">
        <v>1</v>
      </c>
      <c r="G43236" s="1">
        <v>8</v>
      </c>
      <c r="H43236" s="7">
        <v>602.35</v>
      </c>
      <c r="I43236" s="1">
        <v>4813.95</v>
      </c>
      <c r="J43236" s="6">
        <v>43784</v>
      </c>
      <c r="K43236" s="7">
        <v>4818.8</v>
      </c>
      <c r="L43236" s="8">
        <f t="shared" si="2025"/>
        <v>4.8500000000003638</v>
      </c>
      <c r="M43236">
        <f t="shared" si="2026"/>
        <v>2019</v>
      </c>
      <c r="N43236">
        <f t="shared" si="2027"/>
        <v>11</v>
      </c>
      <c r="O43236" t="str">
        <f>_xlfn.XLOOKUP(_xlfn.XLOOKUP(_xlfn.XLOOKUP(D43236,ProductKey,ProductSubcategoryKey),Subcategory!$A$2:$A$38,Subcategory!$C$2:$C$38),ProductCategoryKey,EnglishProductCategoryName)</f>
        <v>Components</v>
      </c>
      <c r="P43236" t="str">
        <f>_xlfn.XLOOKUP(_xlfn.XLOOKUP(E43236,Reseller!$A$2:$A$702,Reseller!$B$2:$B$702),Geography!$A$2:$A$656,Geography!$D$2:$D$656)</f>
        <v>United States</v>
      </c>
      <c r="Q43236" t="str">
        <f>_xlfn.XLOOKUP(E43236,Reseller!A$2:A$702,Reseller!D$2:D$702)</f>
        <v>Outstanding Cycles</v>
      </c>
    </row>
    <row r="43237" spans="1:17" x14ac:dyDescent="0.25">
      <c r="A43237" s="1" t="s">
        <v>4350</v>
      </c>
      <c r="B43237" s="1">
        <v>30</v>
      </c>
      <c r="C43237" s="6">
        <v>43784</v>
      </c>
      <c r="D43237" s="1">
        <v>465</v>
      </c>
      <c r="E43237" s="1">
        <v>605</v>
      </c>
      <c r="F43237" s="1">
        <v>1</v>
      </c>
      <c r="G43237" s="1">
        <v>5</v>
      </c>
      <c r="H43237" s="7">
        <v>14.69</v>
      </c>
      <c r="I43237" s="1">
        <v>45.8</v>
      </c>
      <c r="J43237" s="6">
        <v>43784</v>
      </c>
      <c r="K43237" s="7">
        <v>73.45</v>
      </c>
      <c r="L43237" s="8">
        <f t="shared" si="2025"/>
        <v>27.650000000000006</v>
      </c>
      <c r="M43237">
        <f t="shared" si="2026"/>
        <v>2019</v>
      </c>
      <c r="N43237">
        <f t="shared" si="2027"/>
        <v>11</v>
      </c>
      <c r="O43237" t="str">
        <f>_xlfn.XLOOKUP(_xlfn.XLOOKUP(_xlfn.XLOOKUP(D43237,ProductKey,ProductSubcategoryKey),Subcategory!$A$2:$A$38,Subcategory!$C$2:$C$38),ProductCategoryKey,EnglishProductCategoryName)</f>
        <v>Clothing</v>
      </c>
      <c r="P43237" t="str">
        <f>_xlfn.XLOOKUP(_xlfn.XLOOKUP(E43237,Reseller!$A$2:$A$702,Reseller!$B$2:$B$702),Geography!$A$2:$A$656,Geography!$D$2:$D$656)</f>
        <v>United States</v>
      </c>
      <c r="Q43237" t="str">
        <f>_xlfn.XLOOKUP(E43237,Reseller!A$2:A$702,Reseller!D$2:D$702)</f>
        <v>Outstanding Cycles</v>
      </c>
    </row>
    <row r="43238" spans="1:17" x14ac:dyDescent="0.25">
      <c r="A43238" s="1" t="s">
        <v>4350</v>
      </c>
      <c r="B43238" s="1">
        <v>31</v>
      </c>
      <c r="C43238" s="6">
        <v>43784</v>
      </c>
      <c r="D43238" s="1">
        <v>502</v>
      </c>
      <c r="E43238" s="1">
        <v>605</v>
      </c>
      <c r="F43238" s="1">
        <v>1</v>
      </c>
      <c r="G43238" s="1">
        <v>3</v>
      </c>
      <c r="H43238" s="7">
        <v>200.05</v>
      </c>
      <c r="I43238" s="1">
        <v>599.55999999999995</v>
      </c>
      <c r="J43238" s="6">
        <v>43784</v>
      </c>
      <c r="K43238" s="7">
        <v>600.15</v>
      </c>
      <c r="L43238" s="8">
        <f t="shared" si="2025"/>
        <v>0.59000000000003183</v>
      </c>
      <c r="M43238">
        <f t="shared" si="2026"/>
        <v>2019</v>
      </c>
      <c r="N43238">
        <f t="shared" si="2027"/>
        <v>11</v>
      </c>
      <c r="O43238" t="str">
        <f>_xlfn.XLOOKUP(_xlfn.XLOOKUP(_xlfn.XLOOKUP(D43238,ProductKey,ProductSubcategoryKey),Subcategory!$A$2:$A$38,Subcategory!$C$2:$C$38),ProductCategoryKey,EnglishProductCategoryName)</f>
        <v>Components</v>
      </c>
      <c r="P43238" t="str">
        <f>_xlfn.XLOOKUP(_xlfn.XLOOKUP(E43238,Reseller!$A$2:$A$702,Reseller!$B$2:$B$702),Geography!$A$2:$A$656,Geography!$D$2:$D$656)</f>
        <v>United States</v>
      </c>
      <c r="Q43238" t="str">
        <f>_xlfn.XLOOKUP(E43238,Reseller!A$2:A$702,Reseller!D$2:D$702)</f>
        <v>Outstanding Cycles</v>
      </c>
    </row>
    <row r="43239" spans="1:17" x14ac:dyDescent="0.25">
      <c r="A43239" s="1" t="s">
        <v>4350</v>
      </c>
      <c r="B43239" s="1">
        <v>32</v>
      </c>
      <c r="C43239" s="6">
        <v>43784</v>
      </c>
      <c r="D43239" s="1">
        <v>577</v>
      </c>
      <c r="E43239" s="1">
        <v>605</v>
      </c>
      <c r="F43239" s="1">
        <v>1</v>
      </c>
      <c r="G43239" s="1">
        <v>1</v>
      </c>
      <c r="H43239" s="7">
        <v>728.91</v>
      </c>
      <c r="I43239" s="1">
        <v>755.15</v>
      </c>
      <c r="J43239" s="6">
        <v>43784</v>
      </c>
      <c r="K43239" s="7">
        <v>728.91</v>
      </c>
      <c r="L43239" s="8">
        <f t="shared" si="2025"/>
        <v>-26.240000000000009</v>
      </c>
      <c r="M43239">
        <f t="shared" si="2026"/>
        <v>2019</v>
      </c>
      <c r="N43239">
        <f t="shared" si="2027"/>
        <v>11</v>
      </c>
      <c r="O43239" t="str">
        <f>_xlfn.XLOOKUP(_xlfn.XLOOKUP(_xlfn.XLOOKUP(D43239,ProductKey,ProductSubcategoryKey),Subcategory!$A$2:$A$38,Subcategory!$C$2:$C$38),ProductCategoryKey,EnglishProductCategoryName)</f>
        <v>Bikes</v>
      </c>
      <c r="P43239" t="str">
        <f>_xlfn.XLOOKUP(_xlfn.XLOOKUP(E43239,Reseller!$A$2:$A$702,Reseller!$B$2:$B$702),Geography!$A$2:$A$656,Geography!$D$2:$D$656)</f>
        <v>United States</v>
      </c>
      <c r="Q43239" t="str">
        <f>_xlfn.XLOOKUP(E43239,Reseller!A$2:A$702,Reseller!D$2:D$702)</f>
        <v>Outstanding Cycles</v>
      </c>
    </row>
    <row r="43240" spans="1:17" x14ac:dyDescent="0.25">
      <c r="A43240" s="1" t="s">
        <v>4350</v>
      </c>
      <c r="B43240" s="1">
        <v>33</v>
      </c>
      <c r="C43240" s="6">
        <v>43784</v>
      </c>
      <c r="D43240" s="1">
        <v>562</v>
      </c>
      <c r="E43240" s="1">
        <v>605</v>
      </c>
      <c r="F43240" s="1">
        <v>1</v>
      </c>
      <c r="G43240" s="1">
        <v>2</v>
      </c>
      <c r="H43240" s="7">
        <v>1430.44</v>
      </c>
      <c r="I43240" s="1">
        <v>2963.88</v>
      </c>
      <c r="J43240" s="6">
        <v>43784</v>
      </c>
      <c r="K43240" s="7">
        <v>2860.88</v>
      </c>
      <c r="L43240" s="8">
        <f t="shared" si="2025"/>
        <v>-103</v>
      </c>
      <c r="M43240">
        <f t="shared" si="2026"/>
        <v>2019</v>
      </c>
      <c r="N43240">
        <f t="shared" si="2027"/>
        <v>11</v>
      </c>
      <c r="O43240" t="str">
        <f>_xlfn.XLOOKUP(_xlfn.XLOOKUP(_xlfn.XLOOKUP(D43240,ProductKey,ProductSubcategoryKey),Subcategory!$A$2:$A$38,Subcategory!$C$2:$C$38),ProductCategoryKey,EnglishProductCategoryName)</f>
        <v>Bikes</v>
      </c>
      <c r="P43240" t="str">
        <f>_xlfn.XLOOKUP(_xlfn.XLOOKUP(E43240,Reseller!$A$2:$A$702,Reseller!$B$2:$B$702),Geography!$A$2:$A$656,Geography!$D$2:$D$656)</f>
        <v>United States</v>
      </c>
      <c r="Q43240" t="str">
        <f>_xlfn.XLOOKUP(E43240,Reseller!A$2:A$702,Reseller!D$2:D$702)</f>
        <v>Outstanding Cycles</v>
      </c>
    </row>
    <row r="43241" spans="1:17" x14ac:dyDescent="0.25">
      <c r="A43241" s="1" t="s">
        <v>4350</v>
      </c>
      <c r="B43241" s="1">
        <v>34</v>
      </c>
      <c r="C43241" s="6">
        <v>43784</v>
      </c>
      <c r="D43241" s="1">
        <v>467</v>
      </c>
      <c r="E43241" s="1">
        <v>605</v>
      </c>
      <c r="F43241" s="1">
        <v>1</v>
      </c>
      <c r="G43241" s="1">
        <v>3</v>
      </c>
      <c r="H43241" s="7">
        <v>14.69</v>
      </c>
      <c r="I43241" s="1">
        <v>27.48</v>
      </c>
      <c r="J43241" s="6">
        <v>43784</v>
      </c>
      <c r="K43241" s="7">
        <v>44.07</v>
      </c>
      <c r="L43241" s="8">
        <f t="shared" si="2025"/>
        <v>16.59</v>
      </c>
      <c r="M43241">
        <f t="shared" si="2026"/>
        <v>2019</v>
      </c>
      <c r="N43241">
        <f t="shared" si="2027"/>
        <v>11</v>
      </c>
      <c r="O43241" t="str">
        <f>_xlfn.XLOOKUP(_xlfn.XLOOKUP(_xlfn.XLOOKUP(D43241,ProductKey,ProductSubcategoryKey),Subcategory!$A$2:$A$38,Subcategory!$C$2:$C$38),ProductCategoryKey,EnglishProductCategoryName)</f>
        <v>Clothing</v>
      </c>
      <c r="P43241" t="str">
        <f>_xlfn.XLOOKUP(_xlfn.XLOOKUP(E43241,Reseller!$A$2:$A$702,Reseller!$B$2:$B$702),Geography!$A$2:$A$656,Geography!$D$2:$D$656)</f>
        <v>United States</v>
      </c>
      <c r="Q43241" t="str">
        <f>_xlfn.XLOOKUP(E43241,Reseller!A$2:A$702,Reseller!D$2:D$702)</f>
        <v>Outstanding Cycles</v>
      </c>
    </row>
    <row r="43242" spans="1:17" x14ac:dyDescent="0.25">
      <c r="A43242" s="1" t="s">
        <v>4350</v>
      </c>
      <c r="B43242" s="1">
        <v>35</v>
      </c>
      <c r="C43242" s="6">
        <v>43784</v>
      </c>
      <c r="D43242" s="1">
        <v>484</v>
      </c>
      <c r="E43242" s="1">
        <v>605</v>
      </c>
      <c r="F43242" s="1">
        <v>1</v>
      </c>
      <c r="G43242" s="1">
        <v>8</v>
      </c>
      <c r="H43242" s="7">
        <v>4.7699999999999996</v>
      </c>
      <c r="I43242" s="1">
        <v>23.79</v>
      </c>
      <c r="J43242" s="6">
        <v>43784</v>
      </c>
      <c r="K43242" s="7">
        <v>38.159999999999997</v>
      </c>
      <c r="L43242" s="8">
        <f t="shared" si="2025"/>
        <v>14.369999999999997</v>
      </c>
      <c r="M43242">
        <f t="shared" si="2026"/>
        <v>2019</v>
      </c>
      <c r="N43242">
        <f t="shared" si="2027"/>
        <v>11</v>
      </c>
      <c r="O43242" t="str">
        <f>_xlfn.XLOOKUP(_xlfn.XLOOKUP(_xlfn.XLOOKUP(D43242,ProductKey,ProductSubcategoryKey),Subcategory!$A$2:$A$38,Subcategory!$C$2:$C$38),ProductCategoryKey,EnglishProductCategoryName)</f>
        <v>Accessories</v>
      </c>
      <c r="P43242" t="str">
        <f>_xlfn.XLOOKUP(_xlfn.XLOOKUP(E43242,Reseller!$A$2:$A$702,Reseller!$B$2:$B$702),Geography!$A$2:$A$656,Geography!$D$2:$D$656)</f>
        <v>United States</v>
      </c>
      <c r="Q43242" t="str">
        <f>_xlfn.XLOOKUP(E43242,Reseller!A$2:A$702,Reseller!D$2:D$702)</f>
        <v>Outstanding Cycles</v>
      </c>
    </row>
    <row r="43243" spans="1:17" x14ac:dyDescent="0.25">
      <c r="A43243" s="1" t="s">
        <v>4350</v>
      </c>
      <c r="B43243" s="1">
        <v>36</v>
      </c>
      <c r="C43243" s="6">
        <v>43784</v>
      </c>
      <c r="D43243" s="1">
        <v>231</v>
      </c>
      <c r="E43243" s="1">
        <v>605</v>
      </c>
      <c r="F43243" s="1">
        <v>1</v>
      </c>
      <c r="G43243" s="1">
        <v>1</v>
      </c>
      <c r="H43243" s="7">
        <v>29.99</v>
      </c>
      <c r="I43243" s="1">
        <v>38.49</v>
      </c>
      <c r="J43243" s="6">
        <v>43784</v>
      </c>
      <c r="K43243" s="7">
        <v>29.99</v>
      </c>
      <c r="L43243" s="8">
        <f t="shared" si="2025"/>
        <v>-8.5000000000000036</v>
      </c>
      <c r="M43243">
        <f t="shared" si="2026"/>
        <v>2019</v>
      </c>
      <c r="N43243">
        <f t="shared" si="2027"/>
        <v>11</v>
      </c>
      <c r="O43243" t="str">
        <f>_xlfn.XLOOKUP(_xlfn.XLOOKUP(_xlfn.XLOOKUP(D43243,ProductKey,ProductSubcategoryKey),Subcategory!$A$2:$A$38,Subcategory!$C$2:$C$38),ProductCategoryKey,EnglishProductCategoryName)</f>
        <v>Clothing</v>
      </c>
      <c r="P43243" t="str">
        <f>_xlfn.XLOOKUP(_xlfn.XLOOKUP(E43243,Reseller!$A$2:$A$702,Reseller!$B$2:$B$702),Geography!$A$2:$A$656,Geography!$D$2:$D$656)</f>
        <v>United States</v>
      </c>
      <c r="Q43243" t="str">
        <f>_xlfn.XLOOKUP(E43243,Reseller!A$2:A$702,Reseller!D$2:D$702)</f>
        <v>Outstanding Cycles</v>
      </c>
    </row>
    <row r="43244" spans="1:17" x14ac:dyDescent="0.25">
      <c r="A43244" s="1" t="s">
        <v>4350</v>
      </c>
      <c r="B43244" s="1">
        <v>37</v>
      </c>
      <c r="C43244" s="6">
        <v>43784</v>
      </c>
      <c r="D43244" s="1">
        <v>503</v>
      </c>
      <c r="E43244" s="1">
        <v>605</v>
      </c>
      <c r="F43244" s="1">
        <v>1</v>
      </c>
      <c r="G43244" s="1">
        <v>4</v>
      </c>
      <c r="H43244" s="7">
        <v>200.05</v>
      </c>
      <c r="I43244" s="1">
        <v>799.41</v>
      </c>
      <c r="J43244" s="6">
        <v>43784</v>
      </c>
      <c r="K43244" s="7">
        <v>800.2</v>
      </c>
      <c r="L43244" s="8">
        <f t="shared" si="2025"/>
        <v>0.79000000000007731</v>
      </c>
      <c r="M43244">
        <f t="shared" si="2026"/>
        <v>2019</v>
      </c>
      <c r="N43244">
        <f t="shared" si="2027"/>
        <v>11</v>
      </c>
      <c r="O43244" t="str">
        <f>_xlfn.XLOOKUP(_xlfn.XLOOKUP(_xlfn.XLOOKUP(D43244,ProductKey,ProductSubcategoryKey),Subcategory!$A$2:$A$38,Subcategory!$C$2:$C$38),ProductCategoryKey,EnglishProductCategoryName)</f>
        <v>Components</v>
      </c>
      <c r="P43244" t="str">
        <f>_xlfn.XLOOKUP(_xlfn.XLOOKUP(E43244,Reseller!$A$2:$A$702,Reseller!$B$2:$B$702),Geography!$A$2:$A$656,Geography!$D$2:$D$656)</f>
        <v>United States</v>
      </c>
      <c r="Q43244" t="str">
        <f>_xlfn.XLOOKUP(E43244,Reseller!A$2:A$702,Reseller!D$2:D$702)</f>
        <v>Outstanding Cycles</v>
      </c>
    </row>
    <row r="43245" spans="1:17" x14ac:dyDescent="0.25">
      <c r="A43245" s="1" t="s">
        <v>4350</v>
      </c>
      <c r="B43245" s="1">
        <v>38</v>
      </c>
      <c r="C43245" s="6">
        <v>43784</v>
      </c>
      <c r="D43245" s="1">
        <v>506</v>
      </c>
      <c r="E43245" s="1">
        <v>605</v>
      </c>
      <c r="F43245" s="1">
        <v>1</v>
      </c>
      <c r="G43245" s="1">
        <v>2</v>
      </c>
      <c r="H43245" s="7">
        <v>200.05</v>
      </c>
      <c r="I43245" s="1">
        <v>399.7</v>
      </c>
      <c r="J43245" s="6">
        <v>43784</v>
      </c>
      <c r="K43245" s="7">
        <v>400.1</v>
      </c>
      <c r="L43245" s="8">
        <f t="shared" si="2025"/>
        <v>0.40000000000003411</v>
      </c>
      <c r="M43245">
        <f t="shared" si="2026"/>
        <v>2019</v>
      </c>
      <c r="N43245">
        <f t="shared" si="2027"/>
        <v>11</v>
      </c>
      <c r="O43245" t="str">
        <f>_xlfn.XLOOKUP(_xlfn.XLOOKUP(_xlfn.XLOOKUP(D43245,ProductKey,ProductSubcategoryKey),Subcategory!$A$2:$A$38,Subcategory!$C$2:$C$38),ProductCategoryKey,EnglishProductCategoryName)</f>
        <v>Components</v>
      </c>
      <c r="P43245" t="str">
        <f>_xlfn.XLOOKUP(_xlfn.XLOOKUP(E43245,Reseller!$A$2:$A$702,Reseller!$B$2:$B$702),Geography!$A$2:$A$656,Geography!$D$2:$D$656)</f>
        <v>United States</v>
      </c>
      <c r="Q43245" t="str">
        <f>_xlfn.XLOOKUP(E43245,Reseller!A$2:A$702,Reseller!D$2:D$702)</f>
        <v>Outstanding Cycles</v>
      </c>
    </row>
    <row r="43246" spans="1:17" x14ac:dyDescent="0.25">
      <c r="A43246" s="1" t="s">
        <v>4350</v>
      </c>
      <c r="B43246" s="1">
        <v>39</v>
      </c>
      <c r="C43246" s="6">
        <v>43784</v>
      </c>
      <c r="D43246" s="1">
        <v>565</v>
      </c>
      <c r="E43246" s="1">
        <v>605</v>
      </c>
      <c r="F43246" s="1">
        <v>1</v>
      </c>
      <c r="G43246" s="1">
        <v>2</v>
      </c>
      <c r="H43246" s="7">
        <v>445.41</v>
      </c>
      <c r="I43246" s="1">
        <v>922.89</v>
      </c>
      <c r="J43246" s="6">
        <v>43784</v>
      </c>
      <c r="K43246" s="7">
        <v>890.82</v>
      </c>
      <c r="L43246" s="8">
        <f t="shared" si="2025"/>
        <v>-32.069999999999936</v>
      </c>
      <c r="M43246">
        <f t="shared" si="2026"/>
        <v>2019</v>
      </c>
      <c r="N43246">
        <f t="shared" si="2027"/>
        <v>11</v>
      </c>
      <c r="O43246" t="str">
        <f>_xlfn.XLOOKUP(_xlfn.XLOOKUP(_xlfn.XLOOKUP(D43246,ProductKey,ProductSubcategoryKey),Subcategory!$A$2:$A$38,Subcategory!$C$2:$C$38),ProductCategoryKey,EnglishProductCategoryName)</f>
        <v>Bikes</v>
      </c>
      <c r="P43246" t="str">
        <f>_xlfn.XLOOKUP(_xlfn.XLOOKUP(E43246,Reseller!$A$2:$A$702,Reseller!$B$2:$B$702),Geography!$A$2:$A$656,Geography!$D$2:$D$656)</f>
        <v>United States</v>
      </c>
      <c r="Q43246" t="str">
        <f>_xlfn.XLOOKUP(E43246,Reseller!A$2:A$702,Reseller!D$2:D$702)</f>
        <v>Outstanding Cycles</v>
      </c>
    </row>
    <row r="43247" spans="1:17" x14ac:dyDescent="0.25">
      <c r="A43247" s="1" t="s">
        <v>4350</v>
      </c>
      <c r="B43247" s="1">
        <v>40</v>
      </c>
      <c r="C43247" s="6">
        <v>43784</v>
      </c>
      <c r="D43247" s="1">
        <v>523</v>
      </c>
      <c r="E43247" s="1">
        <v>605</v>
      </c>
      <c r="F43247" s="1">
        <v>1</v>
      </c>
      <c r="G43247" s="1">
        <v>1</v>
      </c>
      <c r="H43247" s="7">
        <v>31.58</v>
      </c>
      <c r="I43247" s="1">
        <v>23.37</v>
      </c>
      <c r="J43247" s="6">
        <v>43784</v>
      </c>
      <c r="K43247" s="7">
        <v>31.58</v>
      </c>
      <c r="L43247" s="8">
        <f t="shared" si="2025"/>
        <v>8.2099999999999973</v>
      </c>
      <c r="M43247">
        <f t="shared" si="2026"/>
        <v>2019</v>
      </c>
      <c r="N43247">
        <f t="shared" si="2027"/>
        <v>11</v>
      </c>
      <c r="O43247" t="str">
        <f>_xlfn.XLOOKUP(_xlfn.XLOOKUP(_xlfn.XLOOKUP(D43247,ProductKey,ProductSubcategoryKey),Subcategory!$A$2:$A$38,Subcategory!$C$2:$C$38),ProductCategoryKey,EnglishProductCategoryName)</f>
        <v>Components</v>
      </c>
      <c r="P43247" t="str">
        <f>_xlfn.XLOOKUP(_xlfn.XLOOKUP(E43247,Reseller!$A$2:$A$702,Reseller!$B$2:$B$702),Geography!$A$2:$A$656,Geography!$D$2:$D$656)</f>
        <v>United States</v>
      </c>
      <c r="Q43247" t="str">
        <f>_xlfn.XLOOKUP(E43247,Reseller!A$2:A$702,Reseller!D$2:D$702)</f>
        <v>Outstanding Cycles</v>
      </c>
    </row>
    <row r="43248" spans="1:17" x14ac:dyDescent="0.25">
      <c r="A43248" s="1" t="s">
        <v>4351</v>
      </c>
      <c r="B43248" s="1">
        <v>1</v>
      </c>
      <c r="C43248" s="6">
        <v>43784</v>
      </c>
      <c r="D43248" s="1">
        <v>474</v>
      </c>
      <c r="E43248" s="1">
        <v>65</v>
      </c>
      <c r="F43248" s="1">
        <v>6</v>
      </c>
      <c r="G43248" s="1">
        <v>6</v>
      </c>
      <c r="H43248" s="7">
        <v>41.99</v>
      </c>
      <c r="I43248" s="1">
        <v>157.06</v>
      </c>
      <c r="J43248" s="6">
        <v>43784</v>
      </c>
      <c r="K43248" s="7">
        <v>251.94</v>
      </c>
      <c r="L43248" s="8">
        <f t="shared" si="2025"/>
        <v>94.88</v>
      </c>
      <c r="M43248">
        <f t="shared" si="2026"/>
        <v>2019</v>
      </c>
      <c r="N43248">
        <f t="shared" si="2027"/>
        <v>11</v>
      </c>
      <c r="O43248" t="str">
        <f>_xlfn.XLOOKUP(_xlfn.XLOOKUP(_xlfn.XLOOKUP(D43248,ProductKey,ProductSubcategoryKey),Subcategory!$A$2:$A$38,Subcategory!$C$2:$C$38),ProductCategoryKey,EnglishProductCategoryName)</f>
        <v>Clothing</v>
      </c>
      <c r="P43248" t="str">
        <f>_xlfn.XLOOKUP(_xlfn.XLOOKUP(E43248,Reseller!$A$2:$A$702,Reseller!$B$2:$B$702),Geography!$A$2:$A$656,Geography!$D$2:$D$656)</f>
        <v>Canada</v>
      </c>
      <c r="Q43248" t="str">
        <f>_xlfn.XLOOKUP(E43248,Reseller!A$2:A$702,Reseller!D$2:D$702)</f>
        <v>Metro Manufacturing</v>
      </c>
    </row>
    <row r="43249" spans="1:17" x14ac:dyDescent="0.25">
      <c r="A43249" s="1" t="s">
        <v>4351</v>
      </c>
      <c r="B43249" s="1">
        <v>2</v>
      </c>
      <c r="C43249" s="6">
        <v>43784</v>
      </c>
      <c r="D43249" s="1">
        <v>476</v>
      </c>
      <c r="E43249" s="1">
        <v>65</v>
      </c>
      <c r="F43249" s="1">
        <v>6</v>
      </c>
      <c r="G43249" s="1">
        <v>6</v>
      </c>
      <c r="H43249" s="7">
        <v>41.99</v>
      </c>
      <c r="I43249" s="1">
        <v>157.06</v>
      </c>
      <c r="J43249" s="6">
        <v>43784</v>
      </c>
      <c r="K43249" s="7">
        <v>251.94</v>
      </c>
      <c r="L43249" s="8">
        <f t="shared" si="2025"/>
        <v>94.88</v>
      </c>
      <c r="M43249">
        <f t="shared" si="2026"/>
        <v>2019</v>
      </c>
      <c r="N43249">
        <f t="shared" si="2027"/>
        <v>11</v>
      </c>
      <c r="O43249" t="str">
        <f>_xlfn.XLOOKUP(_xlfn.XLOOKUP(_xlfn.XLOOKUP(D43249,ProductKey,ProductSubcategoryKey),Subcategory!$A$2:$A$38,Subcategory!$C$2:$C$38),ProductCategoryKey,EnglishProductCategoryName)</f>
        <v>Clothing</v>
      </c>
      <c r="P43249" t="str">
        <f>_xlfn.XLOOKUP(_xlfn.XLOOKUP(E43249,Reseller!$A$2:$A$702,Reseller!$B$2:$B$702),Geography!$A$2:$A$656,Geography!$D$2:$D$656)</f>
        <v>Canada</v>
      </c>
      <c r="Q43249" t="str">
        <f>_xlfn.XLOOKUP(E43249,Reseller!A$2:A$702,Reseller!D$2:D$702)</f>
        <v>Metro Manufacturing</v>
      </c>
    </row>
    <row r="43250" spans="1:17" x14ac:dyDescent="0.25">
      <c r="A43250" s="1" t="s">
        <v>4351</v>
      </c>
      <c r="B43250" s="1">
        <v>3</v>
      </c>
      <c r="C43250" s="6">
        <v>43784</v>
      </c>
      <c r="D43250" s="1">
        <v>491</v>
      </c>
      <c r="E43250" s="1">
        <v>65</v>
      </c>
      <c r="F43250" s="1">
        <v>6</v>
      </c>
      <c r="G43250" s="1">
        <v>4</v>
      </c>
      <c r="H43250" s="7">
        <v>32.39</v>
      </c>
      <c r="I43250" s="1">
        <v>166.29</v>
      </c>
      <c r="J43250" s="6">
        <v>43784</v>
      </c>
      <c r="K43250" s="7">
        <v>129.56</v>
      </c>
      <c r="L43250" s="8">
        <f t="shared" si="2025"/>
        <v>-36.72999999999999</v>
      </c>
      <c r="M43250">
        <f t="shared" si="2026"/>
        <v>2019</v>
      </c>
      <c r="N43250">
        <f t="shared" si="2027"/>
        <v>11</v>
      </c>
      <c r="O43250" t="str">
        <f>_xlfn.XLOOKUP(_xlfn.XLOOKUP(_xlfn.XLOOKUP(D43250,ProductKey,ProductSubcategoryKey),Subcategory!$A$2:$A$38,Subcategory!$C$2:$C$38),ProductCategoryKey,EnglishProductCategoryName)</f>
        <v>Clothing</v>
      </c>
      <c r="P43250" t="str">
        <f>_xlfn.XLOOKUP(_xlfn.XLOOKUP(E43250,Reseller!$A$2:$A$702,Reseller!$B$2:$B$702),Geography!$A$2:$A$656,Geography!$D$2:$D$656)</f>
        <v>Canada</v>
      </c>
      <c r="Q43250" t="str">
        <f>_xlfn.XLOOKUP(E43250,Reseller!A$2:A$702,Reseller!D$2:D$702)</f>
        <v>Metro Manufacturing</v>
      </c>
    </row>
    <row r="43251" spans="1:17" x14ac:dyDescent="0.25">
      <c r="A43251" s="1" t="s">
        <v>4351</v>
      </c>
      <c r="B43251" s="1">
        <v>4</v>
      </c>
      <c r="C43251" s="6">
        <v>43784</v>
      </c>
      <c r="D43251" s="1">
        <v>234</v>
      </c>
      <c r="E43251" s="1">
        <v>65</v>
      </c>
      <c r="F43251" s="1">
        <v>6</v>
      </c>
      <c r="G43251" s="1">
        <v>5</v>
      </c>
      <c r="H43251" s="7">
        <v>29.99</v>
      </c>
      <c r="I43251" s="1">
        <v>192.46</v>
      </c>
      <c r="J43251" s="6">
        <v>43784</v>
      </c>
      <c r="K43251" s="7">
        <v>149.94999999999999</v>
      </c>
      <c r="L43251" s="8">
        <f t="shared" si="2025"/>
        <v>-42.510000000000019</v>
      </c>
      <c r="M43251">
        <f t="shared" si="2026"/>
        <v>2019</v>
      </c>
      <c r="N43251">
        <f t="shared" si="2027"/>
        <v>11</v>
      </c>
      <c r="O43251" t="str">
        <f>_xlfn.XLOOKUP(_xlfn.XLOOKUP(_xlfn.XLOOKUP(D43251,ProductKey,ProductSubcategoryKey),Subcategory!$A$2:$A$38,Subcategory!$C$2:$C$38),ProductCategoryKey,EnglishProductCategoryName)</f>
        <v>Clothing</v>
      </c>
      <c r="P43251" t="str">
        <f>_xlfn.XLOOKUP(_xlfn.XLOOKUP(E43251,Reseller!$A$2:$A$702,Reseller!$B$2:$B$702),Geography!$A$2:$A$656,Geography!$D$2:$D$656)</f>
        <v>Canada</v>
      </c>
      <c r="Q43251" t="str">
        <f>_xlfn.XLOOKUP(E43251,Reseller!A$2:A$702,Reseller!D$2:D$702)</f>
        <v>Metro Manufacturing</v>
      </c>
    </row>
    <row r="43252" spans="1:17" x14ac:dyDescent="0.25">
      <c r="A43252" s="1" t="s">
        <v>4351</v>
      </c>
      <c r="B43252" s="1">
        <v>5</v>
      </c>
      <c r="C43252" s="6">
        <v>43784</v>
      </c>
      <c r="D43252" s="1">
        <v>483</v>
      </c>
      <c r="E43252" s="1">
        <v>65</v>
      </c>
      <c r="F43252" s="1">
        <v>6</v>
      </c>
      <c r="G43252" s="1">
        <v>1</v>
      </c>
      <c r="H43252" s="7">
        <v>72</v>
      </c>
      <c r="I43252" s="1">
        <v>44.88</v>
      </c>
      <c r="J43252" s="6">
        <v>43784</v>
      </c>
      <c r="K43252" s="7">
        <v>72</v>
      </c>
      <c r="L43252" s="8">
        <f t="shared" si="2025"/>
        <v>27.119999999999997</v>
      </c>
      <c r="M43252">
        <f t="shared" si="2026"/>
        <v>2019</v>
      </c>
      <c r="N43252">
        <f t="shared" si="2027"/>
        <v>11</v>
      </c>
      <c r="O43252" t="str">
        <f>_xlfn.XLOOKUP(_xlfn.XLOOKUP(_xlfn.XLOOKUP(D43252,ProductKey,ProductSubcategoryKey),Subcategory!$A$2:$A$38,Subcategory!$C$2:$C$38),ProductCategoryKey,EnglishProductCategoryName)</f>
        <v>Accessories</v>
      </c>
      <c r="P43252" t="str">
        <f>_xlfn.XLOOKUP(_xlfn.XLOOKUP(E43252,Reseller!$A$2:$A$702,Reseller!$B$2:$B$702),Geography!$A$2:$A$656,Geography!$D$2:$D$656)</f>
        <v>Canada</v>
      </c>
      <c r="Q43252" t="str">
        <f>_xlfn.XLOOKUP(E43252,Reseller!A$2:A$702,Reseller!D$2:D$702)</f>
        <v>Metro Manufacturing</v>
      </c>
    </row>
    <row r="43253" spans="1:17" x14ac:dyDescent="0.25">
      <c r="A43253" s="1" t="s">
        <v>4351</v>
      </c>
      <c r="B43253" s="1">
        <v>6</v>
      </c>
      <c r="C43253" s="6">
        <v>43784</v>
      </c>
      <c r="D43253" s="1">
        <v>475</v>
      </c>
      <c r="E43253" s="1">
        <v>65</v>
      </c>
      <c r="F43253" s="1">
        <v>6</v>
      </c>
      <c r="G43253" s="1">
        <v>3</v>
      </c>
      <c r="H43253" s="7">
        <v>41.99</v>
      </c>
      <c r="I43253" s="1">
        <v>78.53</v>
      </c>
      <c r="J43253" s="6">
        <v>43784</v>
      </c>
      <c r="K43253" s="7">
        <v>125.97</v>
      </c>
      <c r="L43253" s="8">
        <f t="shared" si="2025"/>
        <v>47.44</v>
      </c>
      <c r="M43253">
        <f t="shared" si="2026"/>
        <v>2019</v>
      </c>
      <c r="N43253">
        <f t="shared" si="2027"/>
        <v>11</v>
      </c>
      <c r="O43253" t="str">
        <f>_xlfn.XLOOKUP(_xlfn.XLOOKUP(_xlfn.XLOOKUP(D43253,ProductKey,ProductSubcategoryKey),Subcategory!$A$2:$A$38,Subcategory!$C$2:$C$38),ProductCategoryKey,EnglishProductCategoryName)</f>
        <v>Clothing</v>
      </c>
      <c r="P43253" t="str">
        <f>_xlfn.XLOOKUP(_xlfn.XLOOKUP(E43253,Reseller!$A$2:$A$702,Reseller!$B$2:$B$702),Geography!$A$2:$A$656,Geography!$D$2:$D$656)</f>
        <v>Canada</v>
      </c>
      <c r="Q43253" t="str">
        <f>_xlfn.XLOOKUP(E43253,Reseller!A$2:A$702,Reseller!D$2:D$702)</f>
        <v>Metro Manufacturing</v>
      </c>
    </row>
    <row r="43254" spans="1:17" x14ac:dyDescent="0.25">
      <c r="A43254" s="1" t="s">
        <v>4351</v>
      </c>
      <c r="B43254" s="1">
        <v>7</v>
      </c>
      <c r="C43254" s="6">
        <v>43784</v>
      </c>
      <c r="D43254" s="1">
        <v>225</v>
      </c>
      <c r="E43254" s="1">
        <v>65</v>
      </c>
      <c r="F43254" s="1">
        <v>6</v>
      </c>
      <c r="G43254" s="1">
        <v>4</v>
      </c>
      <c r="H43254" s="7">
        <v>5.39</v>
      </c>
      <c r="I43254" s="1">
        <v>27.69</v>
      </c>
      <c r="J43254" s="6">
        <v>43784</v>
      </c>
      <c r="K43254" s="7">
        <v>21.56</v>
      </c>
      <c r="L43254" s="8">
        <f t="shared" si="2025"/>
        <v>-6.1300000000000026</v>
      </c>
      <c r="M43254">
        <f t="shared" si="2026"/>
        <v>2019</v>
      </c>
      <c r="N43254">
        <f t="shared" si="2027"/>
        <v>11</v>
      </c>
      <c r="O43254" t="str">
        <f>_xlfn.XLOOKUP(_xlfn.XLOOKUP(_xlfn.XLOOKUP(D43254,ProductKey,ProductSubcategoryKey),Subcategory!$A$2:$A$38,Subcategory!$C$2:$C$38),ProductCategoryKey,EnglishProductCategoryName)</f>
        <v>Clothing</v>
      </c>
      <c r="P43254" t="str">
        <f>_xlfn.XLOOKUP(_xlfn.XLOOKUP(E43254,Reseller!$A$2:$A$702,Reseller!$B$2:$B$702),Geography!$A$2:$A$656,Geography!$D$2:$D$656)</f>
        <v>Canada</v>
      </c>
      <c r="Q43254" t="str">
        <f>_xlfn.XLOOKUP(E43254,Reseller!A$2:A$702,Reseller!D$2:D$702)</f>
        <v>Metro Manufacturing</v>
      </c>
    </row>
    <row r="43255" spans="1:17" x14ac:dyDescent="0.25">
      <c r="A43255" s="1" t="s">
        <v>4351</v>
      </c>
      <c r="B43255" s="1">
        <v>8</v>
      </c>
      <c r="C43255" s="6">
        <v>43784</v>
      </c>
      <c r="D43255" s="1">
        <v>471</v>
      </c>
      <c r="E43255" s="1">
        <v>65</v>
      </c>
      <c r="F43255" s="1">
        <v>6</v>
      </c>
      <c r="G43255" s="1">
        <v>3</v>
      </c>
      <c r="H43255" s="7">
        <v>38.1</v>
      </c>
      <c r="I43255" s="1">
        <v>71.25</v>
      </c>
      <c r="J43255" s="6">
        <v>43784</v>
      </c>
      <c r="K43255" s="7">
        <v>114.3</v>
      </c>
      <c r="L43255" s="8">
        <f t="shared" si="2025"/>
        <v>43.05</v>
      </c>
      <c r="M43255">
        <f t="shared" si="2026"/>
        <v>2019</v>
      </c>
      <c r="N43255">
        <f t="shared" si="2027"/>
        <v>11</v>
      </c>
      <c r="O43255" t="str">
        <f>_xlfn.XLOOKUP(_xlfn.XLOOKUP(_xlfn.XLOOKUP(D43255,ProductKey,ProductSubcategoryKey),Subcategory!$A$2:$A$38,Subcategory!$C$2:$C$38),ProductCategoryKey,EnglishProductCategoryName)</f>
        <v>Clothing</v>
      </c>
      <c r="P43255" t="str">
        <f>_xlfn.XLOOKUP(_xlfn.XLOOKUP(E43255,Reseller!$A$2:$A$702,Reseller!$B$2:$B$702),Geography!$A$2:$A$656,Geography!$D$2:$D$656)</f>
        <v>Canada</v>
      </c>
      <c r="Q43255" t="str">
        <f>_xlfn.XLOOKUP(E43255,Reseller!A$2:A$702,Reseller!D$2:D$702)</f>
        <v>Metro Manufacturing</v>
      </c>
    </row>
    <row r="43256" spans="1:17" x14ac:dyDescent="0.25">
      <c r="A43256" s="1" t="s">
        <v>4352</v>
      </c>
      <c r="B43256" s="1">
        <v>1</v>
      </c>
      <c r="C43256" s="6">
        <v>43784</v>
      </c>
      <c r="D43256" s="1">
        <v>287</v>
      </c>
      <c r="E43256" s="1">
        <v>558</v>
      </c>
      <c r="F43256" s="1">
        <v>2</v>
      </c>
      <c r="G43256" s="1">
        <v>1</v>
      </c>
      <c r="H43256" s="7">
        <v>202.33</v>
      </c>
      <c r="I43256" s="1">
        <v>204.63</v>
      </c>
      <c r="J43256" s="6">
        <v>43784</v>
      </c>
      <c r="K43256" s="7">
        <v>202.33</v>
      </c>
      <c r="L43256" s="8">
        <f t="shared" si="2025"/>
        <v>-2.2999999999999829</v>
      </c>
      <c r="M43256">
        <f t="shared" si="2026"/>
        <v>2019</v>
      </c>
      <c r="N43256">
        <f t="shared" si="2027"/>
        <v>11</v>
      </c>
      <c r="O43256" t="str">
        <f>_xlfn.XLOOKUP(_xlfn.XLOOKUP(_xlfn.XLOOKUP(D43256,ProductKey,ProductSubcategoryKey),Subcategory!$A$2:$A$38,Subcategory!$C$2:$C$38),ProductCategoryKey,EnglishProductCategoryName)</f>
        <v>Components</v>
      </c>
      <c r="P43256" t="str">
        <f>_xlfn.XLOOKUP(_xlfn.XLOOKUP(E43256,Reseller!$A$2:$A$702,Reseller!$B$2:$B$702),Geography!$A$2:$A$656,Geography!$D$2:$D$656)</f>
        <v>United States</v>
      </c>
      <c r="Q43256" t="str">
        <f>_xlfn.XLOOKUP(E43256,Reseller!A$2:A$702,Reseller!D$2:D$702)</f>
        <v>Retail Sales and Service</v>
      </c>
    </row>
    <row r="43257" spans="1:17" x14ac:dyDescent="0.25">
      <c r="A43257" s="1" t="s">
        <v>4352</v>
      </c>
      <c r="B43257" s="1">
        <v>2</v>
      </c>
      <c r="C43257" s="6">
        <v>43784</v>
      </c>
      <c r="D43257" s="1">
        <v>583</v>
      </c>
      <c r="E43257" s="1">
        <v>558</v>
      </c>
      <c r="F43257" s="1">
        <v>2</v>
      </c>
      <c r="G43257" s="1">
        <v>1</v>
      </c>
      <c r="H43257" s="7">
        <v>1020.59</v>
      </c>
      <c r="I43257" s="1">
        <v>1082.51</v>
      </c>
      <c r="J43257" s="6">
        <v>43784</v>
      </c>
      <c r="K43257" s="7">
        <v>1020.59</v>
      </c>
      <c r="L43257" s="8">
        <f t="shared" si="2025"/>
        <v>-61.919999999999959</v>
      </c>
      <c r="M43257">
        <f t="shared" si="2026"/>
        <v>2019</v>
      </c>
      <c r="N43257">
        <f t="shared" si="2027"/>
        <v>11</v>
      </c>
      <c r="O43257" t="str">
        <f>_xlfn.XLOOKUP(_xlfn.XLOOKUP(_xlfn.XLOOKUP(D43257,ProductKey,ProductSubcategoryKey),Subcategory!$A$2:$A$38,Subcategory!$C$2:$C$38),ProductCategoryKey,EnglishProductCategoryName)</f>
        <v>Bikes</v>
      </c>
      <c r="P43257" t="str">
        <f>_xlfn.XLOOKUP(_xlfn.XLOOKUP(E43257,Reseller!$A$2:$A$702,Reseller!$B$2:$B$702),Geography!$A$2:$A$656,Geography!$D$2:$D$656)</f>
        <v>United States</v>
      </c>
      <c r="Q43257" t="str">
        <f>_xlfn.XLOOKUP(E43257,Reseller!A$2:A$702,Reseller!D$2:D$702)</f>
        <v>Retail Sales and Service</v>
      </c>
    </row>
    <row r="43258" spans="1:17" x14ac:dyDescent="0.25">
      <c r="A43258" s="1" t="s">
        <v>4352</v>
      </c>
      <c r="B43258" s="1">
        <v>3</v>
      </c>
      <c r="C43258" s="6">
        <v>43784</v>
      </c>
      <c r="D43258" s="1">
        <v>434</v>
      </c>
      <c r="E43258" s="1">
        <v>558</v>
      </c>
      <c r="F43258" s="1">
        <v>2</v>
      </c>
      <c r="G43258" s="1">
        <v>3</v>
      </c>
      <c r="H43258" s="7">
        <v>356.9</v>
      </c>
      <c r="I43258" s="1">
        <v>1082.83</v>
      </c>
      <c r="J43258" s="6">
        <v>43784</v>
      </c>
      <c r="K43258" s="7">
        <v>1070.7</v>
      </c>
      <c r="L43258" s="8">
        <f t="shared" si="2025"/>
        <v>-12.129999999999882</v>
      </c>
      <c r="M43258">
        <f t="shared" si="2026"/>
        <v>2019</v>
      </c>
      <c r="N43258">
        <f t="shared" si="2027"/>
        <v>11</v>
      </c>
      <c r="O43258" t="str">
        <f>_xlfn.XLOOKUP(_xlfn.XLOOKUP(_xlfn.XLOOKUP(D43258,ProductKey,ProductSubcategoryKey),Subcategory!$A$2:$A$38,Subcategory!$C$2:$C$38),ProductCategoryKey,EnglishProductCategoryName)</f>
        <v>Components</v>
      </c>
      <c r="P43258" t="str">
        <f>_xlfn.XLOOKUP(_xlfn.XLOOKUP(E43258,Reseller!$A$2:$A$702,Reseller!$B$2:$B$702),Geography!$A$2:$A$656,Geography!$D$2:$D$656)</f>
        <v>United States</v>
      </c>
      <c r="Q43258" t="str">
        <f>_xlfn.XLOOKUP(E43258,Reseller!A$2:A$702,Reseller!D$2:D$702)</f>
        <v>Retail Sales and Service</v>
      </c>
    </row>
    <row r="43259" spans="1:17" x14ac:dyDescent="0.25">
      <c r="A43259" s="1" t="s">
        <v>4352</v>
      </c>
      <c r="B43259" s="1">
        <v>4</v>
      </c>
      <c r="C43259" s="6">
        <v>43784</v>
      </c>
      <c r="D43259" s="1">
        <v>408</v>
      </c>
      <c r="E43259" s="1">
        <v>558</v>
      </c>
      <c r="F43259" s="1">
        <v>2</v>
      </c>
      <c r="G43259" s="1">
        <v>3</v>
      </c>
      <c r="H43259" s="7">
        <v>72.16</v>
      </c>
      <c r="I43259" s="1">
        <v>160.19999999999999</v>
      </c>
      <c r="J43259" s="6">
        <v>43784</v>
      </c>
      <c r="K43259" s="7">
        <v>216.48</v>
      </c>
      <c r="L43259" s="8">
        <f t="shared" si="2025"/>
        <v>56.28</v>
      </c>
      <c r="M43259">
        <f t="shared" si="2026"/>
        <v>2019</v>
      </c>
      <c r="N43259">
        <f t="shared" si="2027"/>
        <v>11</v>
      </c>
      <c r="O43259" t="str">
        <f>_xlfn.XLOOKUP(_xlfn.XLOOKUP(_xlfn.XLOOKUP(D43259,ProductKey,ProductSubcategoryKey),Subcategory!$A$2:$A$38,Subcategory!$C$2:$C$38),ProductCategoryKey,EnglishProductCategoryName)</f>
        <v>Components</v>
      </c>
      <c r="P43259" t="str">
        <f>_xlfn.XLOOKUP(_xlfn.XLOOKUP(E43259,Reseller!$A$2:$A$702,Reseller!$B$2:$B$702),Geography!$A$2:$A$656,Geography!$D$2:$D$656)</f>
        <v>United States</v>
      </c>
      <c r="Q43259" t="str">
        <f>_xlfn.XLOOKUP(E43259,Reseller!A$2:A$702,Reseller!D$2:D$702)</f>
        <v>Retail Sales and Service</v>
      </c>
    </row>
    <row r="43260" spans="1:17" x14ac:dyDescent="0.25">
      <c r="A43260" s="1" t="s">
        <v>4352</v>
      </c>
      <c r="B43260" s="1">
        <v>5</v>
      </c>
      <c r="C43260" s="6">
        <v>43784</v>
      </c>
      <c r="D43260" s="1">
        <v>463</v>
      </c>
      <c r="E43260" s="1">
        <v>558</v>
      </c>
      <c r="F43260" s="1">
        <v>2</v>
      </c>
      <c r="G43260" s="1">
        <v>4</v>
      </c>
      <c r="H43260" s="7">
        <v>14.69</v>
      </c>
      <c r="I43260" s="1">
        <v>36.64</v>
      </c>
      <c r="J43260" s="6">
        <v>43784</v>
      </c>
      <c r="K43260" s="7">
        <v>58.76</v>
      </c>
      <c r="L43260" s="8">
        <f t="shared" si="2025"/>
        <v>22.119999999999997</v>
      </c>
      <c r="M43260">
        <f t="shared" si="2026"/>
        <v>2019</v>
      </c>
      <c r="N43260">
        <f t="shared" si="2027"/>
        <v>11</v>
      </c>
      <c r="O43260" t="str">
        <f>_xlfn.XLOOKUP(_xlfn.XLOOKUP(_xlfn.XLOOKUP(D43260,ProductKey,ProductSubcategoryKey),Subcategory!$A$2:$A$38,Subcategory!$C$2:$C$38),ProductCategoryKey,EnglishProductCategoryName)</f>
        <v>Clothing</v>
      </c>
      <c r="P43260" t="str">
        <f>_xlfn.XLOOKUP(_xlfn.XLOOKUP(E43260,Reseller!$A$2:$A$702,Reseller!$B$2:$B$702),Geography!$A$2:$A$656,Geography!$D$2:$D$656)</f>
        <v>United States</v>
      </c>
      <c r="Q43260" t="str">
        <f>_xlfn.XLOOKUP(E43260,Reseller!A$2:A$702,Reseller!D$2:D$702)</f>
        <v>Retail Sales and Service</v>
      </c>
    </row>
    <row r="43261" spans="1:17" x14ac:dyDescent="0.25">
      <c r="A43261" s="1" t="s">
        <v>4353</v>
      </c>
      <c r="B43261" s="1">
        <v>1</v>
      </c>
      <c r="C43261" s="6">
        <v>43784</v>
      </c>
      <c r="D43261" s="1">
        <v>605</v>
      </c>
      <c r="E43261" s="1">
        <v>162</v>
      </c>
      <c r="F43261" s="1">
        <v>2</v>
      </c>
      <c r="G43261" s="1">
        <v>1</v>
      </c>
      <c r="H43261" s="7">
        <v>323.99</v>
      </c>
      <c r="I43261" s="1">
        <v>343.65</v>
      </c>
      <c r="J43261" s="6">
        <v>43784</v>
      </c>
      <c r="K43261" s="7">
        <v>323.99</v>
      </c>
      <c r="L43261" s="8">
        <f t="shared" si="2025"/>
        <v>-19.659999999999968</v>
      </c>
      <c r="M43261">
        <f t="shared" si="2026"/>
        <v>2019</v>
      </c>
      <c r="N43261">
        <f t="shared" si="2027"/>
        <v>11</v>
      </c>
      <c r="O43261" t="str">
        <f>_xlfn.XLOOKUP(_xlfn.XLOOKUP(_xlfn.XLOOKUP(D43261,ProductKey,ProductSubcategoryKey),Subcategory!$A$2:$A$38,Subcategory!$C$2:$C$38),ProductCategoryKey,EnglishProductCategoryName)</f>
        <v>Bikes</v>
      </c>
      <c r="P43261" t="str">
        <f>_xlfn.XLOOKUP(_xlfn.XLOOKUP(E43261,Reseller!$A$2:$A$702,Reseller!$B$2:$B$702),Geography!$A$2:$A$656,Geography!$D$2:$D$656)</f>
        <v>United States</v>
      </c>
      <c r="Q43261" t="str">
        <f>_xlfn.XLOOKUP(E43261,Reseller!A$2:A$702,Reseller!D$2:D$702)</f>
        <v>Tire Company</v>
      </c>
    </row>
    <row r="43262" spans="1:17" x14ac:dyDescent="0.25">
      <c r="A43262" s="1" t="s">
        <v>4354</v>
      </c>
      <c r="B43262" s="1">
        <v>1</v>
      </c>
      <c r="C43262" s="6">
        <v>43784</v>
      </c>
      <c r="D43262" s="1">
        <v>586</v>
      </c>
      <c r="E43262" s="1">
        <v>138</v>
      </c>
      <c r="F43262" s="1">
        <v>6</v>
      </c>
      <c r="G43262" s="1">
        <v>2</v>
      </c>
      <c r="H43262" s="7">
        <v>445.41</v>
      </c>
      <c r="I43262" s="1">
        <v>922.89</v>
      </c>
      <c r="J43262" s="6">
        <v>43784</v>
      </c>
      <c r="K43262" s="7">
        <v>890.82</v>
      </c>
      <c r="L43262" s="8">
        <f t="shared" si="2025"/>
        <v>-32.069999999999936</v>
      </c>
      <c r="M43262">
        <f t="shared" si="2026"/>
        <v>2019</v>
      </c>
      <c r="N43262">
        <f t="shared" si="2027"/>
        <v>11</v>
      </c>
      <c r="O43262" t="str">
        <f>_xlfn.XLOOKUP(_xlfn.XLOOKUP(_xlfn.XLOOKUP(D43262,ProductKey,ProductSubcategoryKey),Subcategory!$A$2:$A$38,Subcategory!$C$2:$C$38),ProductCategoryKey,EnglishProductCategoryName)</f>
        <v>Bikes</v>
      </c>
      <c r="P43262" t="str">
        <f>_xlfn.XLOOKUP(_xlfn.XLOOKUP(E43262,Reseller!$A$2:$A$702,Reseller!$B$2:$B$702),Geography!$A$2:$A$656,Geography!$D$2:$D$656)</f>
        <v>Canada</v>
      </c>
      <c r="Q43262" t="str">
        <f>_xlfn.XLOOKUP(E43262,Reseller!A$2:A$702,Reseller!D$2:D$702)</f>
        <v>South Bike Company</v>
      </c>
    </row>
    <row r="43263" spans="1:17" x14ac:dyDescent="0.25">
      <c r="A43263" s="1" t="s">
        <v>4354</v>
      </c>
      <c r="B43263" s="1">
        <v>2</v>
      </c>
      <c r="C43263" s="6">
        <v>43784</v>
      </c>
      <c r="D43263" s="1">
        <v>572</v>
      </c>
      <c r="E43263" s="1">
        <v>138</v>
      </c>
      <c r="F43263" s="1">
        <v>6</v>
      </c>
      <c r="G43263" s="1">
        <v>1</v>
      </c>
      <c r="H43263" s="7">
        <v>445.41</v>
      </c>
      <c r="I43263" s="1">
        <v>461.44</v>
      </c>
      <c r="J43263" s="6">
        <v>43784</v>
      </c>
      <c r="K43263" s="7">
        <v>445.41</v>
      </c>
      <c r="L43263" s="8">
        <f t="shared" si="2025"/>
        <v>-16.029999999999973</v>
      </c>
      <c r="M43263">
        <f t="shared" si="2026"/>
        <v>2019</v>
      </c>
      <c r="N43263">
        <f t="shared" si="2027"/>
        <v>11</v>
      </c>
      <c r="O43263" t="str">
        <f>_xlfn.XLOOKUP(_xlfn.XLOOKUP(_xlfn.XLOOKUP(D43263,ProductKey,ProductSubcategoryKey),Subcategory!$A$2:$A$38,Subcategory!$C$2:$C$38),ProductCategoryKey,EnglishProductCategoryName)</f>
        <v>Bikes</v>
      </c>
      <c r="P43263" t="str">
        <f>_xlfn.XLOOKUP(_xlfn.XLOOKUP(E43263,Reseller!$A$2:$A$702,Reseller!$B$2:$B$702),Geography!$A$2:$A$656,Geography!$D$2:$D$656)</f>
        <v>Canada</v>
      </c>
      <c r="Q43263" t="str">
        <f>_xlfn.XLOOKUP(E43263,Reseller!A$2:A$702,Reseller!D$2:D$702)</f>
        <v>South Bike Company</v>
      </c>
    </row>
    <row r="43264" spans="1:17" x14ac:dyDescent="0.25">
      <c r="A43264" s="1" t="s">
        <v>4354</v>
      </c>
      <c r="B43264" s="1">
        <v>3</v>
      </c>
      <c r="C43264" s="6">
        <v>43784</v>
      </c>
      <c r="D43264" s="1">
        <v>471</v>
      </c>
      <c r="E43264" s="1">
        <v>138</v>
      </c>
      <c r="F43264" s="1">
        <v>6</v>
      </c>
      <c r="G43264" s="1">
        <v>2</v>
      </c>
      <c r="H43264" s="7">
        <v>38.1</v>
      </c>
      <c r="I43264" s="1">
        <v>47.5</v>
      </c>
      <c r="J43264" s="6">
        <v>43784</v>
      </c>
      <c r="K43264" s="7">
        <v>76.2</v>
      </c>
      <c r="L43264" s="8">
        <f t="shared" si="2025"/>
        <v>28.700000000000003</v>
      </c>
      <c r="M43264">
        <f t="shared" si="2026"/>
        <v>2019</v>
      </c>
      <c r="N43264">
        <f t="shared" si="2027"/>
        <v>11</v>
      </c>
      <c r="O43264" t="str">
        <f>_xlfn.XLOOKUP(_xlfn.XLOOKUP(_xlfn.XLOOKUP(D43264,ProductKey,ProductSubcategoryKey),Subcategory!$A$2:$A$38,Subcategory!$C$2:$C$38),ProductCategoryKey,EnglishProductCategoryName)</f>
        <v>Clothing</v>
      </c>
      <c r="P43264" t="str">
        <f>_xlfn.XLOOKUP(_xlfn.XLOOKUP(E43264,Reseller!$A$2:$A$702,Reseller!$B$2:$B$702),Geography!$A$2:$A$656,Geography!$D$2:$D$656)</f>
        <v>Canada</v>
      </c>
      <c r="Q43264" t="str">
        <f>_xlfn.XLOOKUP(E43264,Reseller!A$2:A$702,Reseller!D$2:D$702)</f>
        <v>South Bike Company</v>
      </c>
    </row>
    <row r="43265" spans="1:17" x14ac:dyDescent="0.25">
      <c r="A43265" s="1" t="s">
        <v>4354</v>
      </c>
      <c r="B43265" s="1">
        <v>4</v>
      </c>
      <c r="C43265" s="6">
        <v>43784</v>
      </c>
      <c r="D43265" s="1">
        <v>576</v>
      </c>
      <c r="E43265" s="1">
        <v>138</v>
      </c>
      <c r="F43265" s="1">
        <v>6</v>
      </c>
      <c r="G43265" s="1">
        <v>2</v>
      </c>
      <c r="H43265" s="7">
        <v>1430.44</v>
      </c>
      <c r="I43265" s="1">
        <v>2963.88</v>
      </c>
      <c r="J43265" s="6">
        <v>43784</v>
      </c>
      <c r="K43265" s="7">
        <v>2860.88</v>
      </c>
      <c r="L43265" s="8">
        <f t="shared" si="2025"/>
        <v>-103</v>
      </c>
      <c r="M43265">
        <f t="shared" si="2026"/>
        <v>2019</v>
      </c>
      <c r="N43265">
        <f t="shared" si="2027"/>
        <v>11</v>
      </c>
      <c r="O43265" t="str">
        <f>_xlfn.XLOOKUP(_xlfn.XLOOKUP(_xlfn.XLOOKUP(D43265,ProductKey,ProductSubcategoryKey),Subcategory!$A$2:$A$38,Subcategory!$C$2:$C$38),ProductCategoryKey,EnglishProductCategoryName)</f>
        <v>Bikes</v>
      </c>
      <c r="P43265" t="str">
        <f>_xlfn.XLOOKUP(_xlfn.XLOOKUP(E43265,Reseller!$A$2:$A$702,Reseller!$B$2:$B$702),Geography!$A$2:$A$656,Geography!$D$2:$D$656)</f>
        <v>Canada</v>
      </c>
      <c r="Q43265" t="str">
        <f>_xlfn.XLOOKUP(E43265,Reseller!A$2:A$702,Reseller!D$2:D$702)</f>
        <v>South Bike Company</v>
      </c>
    </row>
    <row r="43266" spans="1:17" x14ac:dyDescent="0.25">
      <c r="A43266" s="1" t="s">
        <v>4354</v>
      </c>
      <c r="B43266" s="1">
        <v>5</v>
      </c>
      <c r="C43266" s="6">
        <v>43784</v>
      </c>
      <c r="D43266" s="1">
        <v>573</v>
      </c>
      <c r="E43266" s="1">
        <v>138</v>
      </c>
      <c r="F43266" s="1">
        <v>6</v>
      </c>
      <c r="G43266" s="1">
        <v>1</v>
      </c>
      <c r="H43266" s="7">
        <v>1430.44</v>
      </c>
      <c r="I43266" s="1">
        <v>1481.94</v>
      </c>
      <c r="J43266" s="6">
        <v>43784</v>
      </c>
      <c r="K43266" s="7">
        <v>1430.44</v>
      </c>
      <c r="L43266" s="8">
        <f t="shared" ref="L43266:L43329" si="2028">IF(I43266="",IF(_xlfn.XLOOKUP(D43266,ProductKey,FinishedGoodsFlag)=TRUE,K43266-G43266*_xlfn.XLOOKUP(D43266,ProductKey,StandardCost),""),K43266-I43266)</f>
        <v>-51.5</v>
      </c>
      <c r="M43266">
        <f t="shared" si="2026"/>
        <v>2019</v>
      </c>
      <c r="N43266">
        <f t="shared" si="2027"/>
        <v>11</v>
      </c>
      <c r="O43266" t="str">
        <f>_xlfn.XLOOKUP(_xlfn.XLOOKUP(_xlfn.XLOOKUP(D43266,ProductKey,ProductSubcategoryKey),Subcategory!$A$2:$A$38,Subcategory!$C$2:$C$38),ProductCategoryKey,EnglishProductCategoryName)</f>
        <v>Bikes</v>
      </c>
      <c r="P43266" t="str">
        <f>_xlfn.XLOOKUP(_xlfn.XLOOKUP(E43266,Reseller!$A$2:$A$702,Reseller!$B$2:$B$702),Geography!$A$2:$A$656,Geography!$D$2:$D$656)</f>
        <v>Canada</v>
      </c>
      <c r="Q43266" t="str">
        <f>_xlfn.XLOOKUP(E43266,Reseller!A$2:A$702,Reseller!D$2:D$702)</f>
        <v>South Bike Company</v>
      </c>
    </row>
    <row r="43267" spans="1:17" x14ac:dyDescent="0.25">
      <c r="A43267" s="1" t="s">
        <v>4354</v>
      </c>
      <c r="B43267" s="1">
        <v>6</v>
      </c>
      <c r="C43267" s="6">
        <v>43784</v>
      </c>
      <c r="D43267" s="1">
        <v>225</v>
      </c>
      <c r="E43267" s="1">
        <v>138</v>
      </c>
      <c r="F43267" s="1">
        <v>6</v>
      </c>
      <c r="G43267" s="1">
        <v>1</v>
      </c>
      <c r="H43267" s="7">
        <v>5.39</v>
      </c>
      <c r="I43267" s="1">
        <v>6.92</v>
      </c>
      <c r="J43267" s="6">
        <v>43784</v>
      </c>
      <c r="K43267" s="7">
        <v>5.39</v>
      </c>
      <c r="L43267" s="8">
        <f t="shared" si="2028"/>
        <v>-1.5300000000000002</v>
      </c>
      <c r="M43267">
        <f t="shared" ref="M43267:M43330" si="2029">YEAR(C43267)</f>
        <v>2019</v>
      </c>
      <c r="N43267">
        <f t="shared" ref="N43267:N43330" si="2030">MONTH(C43267)</f>
        <v>11</v>
      </c>
      <c r="O43267" t="str">
        <f>_xlfn.XLOOKUP(_xlfn.XLOOKUP(_xlfn.XLOOKUP(D43267,ProductKey,ProductSubcategoryKey),Subcategory!$A$2:$A$38,Subcategory!$C$2:$C$38),ProductCategoryKey,EnglishProductCategoryName)</f>
        <v>Clothing</v>
      </c>
      <c r="P43267" t="str">
        <f>_xlfn.XLOOKUP(_xlfn.XLOOKUP(E43267,Reseller!$A$2:$A$702,Reseller!$B$2:$B$702),Geography!$A$2:$A$656,Geography!$D$2:$D$656)</f>
        <v>Canada</v>
      </c>
      <c r="Q43267" t="str">
        <f>_xlfn.XLOOKUP(E43267,Reseller!A$2:A$702,Reseller!D$2:D$702)</f>
        <v>South Bike Company</v>
      </c>
    </row>
    <row r="43268" spans="1:17" x14ac:dyDescent="0.25">
      <c r="A43268" s="1" t="s">
        <v>4354</v>
      </c>
      <c r="B43268" s="1">
        <v>7</v>
      </c>
      <c r="C43268" s="6">
        <v>43784</v>
      </c>
      <c r="D43268" s="1">
        <v>483</v>
      </c>
      <c r="E43268" s="1">
        <v>138</v>
      </c>
      <c r="F43268" s="1">
        <v>6</v>
      </c>
      <c r="G43268" s="1">
        <v>5</v>
      </c>
      <c r="H43268" s="7">
        <v>72</v>
      </c>
      <c r="I43268" s="1">
        <v>224.4</v>
      </c>
      <c r="J43268" s="6">
        <v>43784</v>
      </c>
      <c r="K43268" s="7">
        <v>360</v>
      </c>
      <c r="L43268" s="8">
        <f t="shared" si="2028"/>
        <v>135.6</v>
      </c>
      <c r="M43268">
        <f t="shared" si="2029"/>
        <v>2019</v>
      </c>
      <c r="N43268">
        <f t="shared" si="2030"/>
        <v>11</v>
      </c>
      <c r="O43268" t="str">
        <f>_xlfn.XLOOKUP(_xlfn.XLOOKUP(_xlfn.XLOOKUP(D43268,ProductKey,ProductSubcategoryKey),Subcategory!$A$2:$A$38,Subcategory!$C$2:$C$38),ProductCategoryKey,EnglishProductCategoryName)</f>
        <v>Accessories</v>
      </c>
      <c r="P43268" t="str">
        <f>_xlfn.XLOOKUP(_xlfn.XLOOKUP(E43268,Reseller!$A$2:$A$702,Reseller!$B$2:$B$702),Geography!$A$2:$A$656,Geography!$D$2:$D$656)</f>
        <v>Canada</v>
      </c>
      <c r="Q43268" t="str">
        <f>_xlfn.XLOOKUP(E43268,Reseller!A$2:A$702,Reseller!D$2:D$702)</f>
        <v>South Bike Company</v>
      </c>
    </row>
    <row r="43269" spans="1:17" x14ac:dyDescent="0.25">
      <c r="A43269" s="1" t="s">
        <v>4354</v>
      </c>
      <c r="B43269" s="1">
        <v>8</v>
      </c>
      <c r="C43269" s="6">
        <v>43784</v>
      </c>
      <c r="D43269" s="1">
        <v>477</v>
      </c>
      <c r="E43269" s="1">
        <v>138</v>
      </c>
      <c r="F43269" s="1">
        <v>6</v>
      </c>
      <c r="G43269" s="1">
        <v>2</v>
      </c>
      <c r="H43269" s="7">
        <v>2.99</v>
      </c>
      <c r="I43269" s="1">
        <v>3.73</v>
      </c>
      <c r="J43269" s="6">
        <v>43784</v>
      </c>
      <c r="K43269" s="7">
        <v>5.98</v>
      </c>
      <c r="L43269" s="8">
        <f t="shared" si="2028"/>
        <v>2.2500000000000004</v>
      </c>
      <c r="M43269">
        <f t="shared" si="2029"/>
        <v>2019</v>
      </c>
      <c r="N43269">
        <f t="shared" si="2030"/>
        <v>11</v>
      </c>
      <c r="O43269" t="str">
        <f>_xlfn.XLOOKUP(_xlfn.XLOOKUP(_xlfn.XLOOKUP(D43269,ProductKey,ProductSubcategoryKey),Subcategory!$A$2:$A$38,Subcategory!$C$2:$C$38),ProductCategoryKey,EnglishProductCategoryName)</f>
        <v>Accessories</v>
      </c>
      <c r="P43269" t="str">
        <f>_xlfn.XLOOKUP(_xlfn.XLOOKUP(E43269,Reseller!$A$2:$A$702,Reseller!$B$2:$B$702),Geography!$A$2:$A$656,Geography!$D$2:$D$656)</f>
        <v>Canada</v>
      </c>
      <c r="Q43269" t="str">
        <f>_xlfn.XLOOKUP(E43269,Reseller!A$2:A$702,Reseller!D$2:D$702)</f>
        <v>South Bike Company</v>
      </c>
    </row>
    <row r="43270" spans="1:17" x14ac:dyDescent="0.25">
      <c r="A43270" s="1" t="s">
        <v>4354</v>
      </c>
      <c r="B43270" s="1">
        <v>9</v>
      </c>
      <c r="C43270" s="6">
        <v>43784</v>
      </c>
      <c r="D43270" s="1">
        <v>490</v>
      </c>
      <c r="E43270" s="1">
        <v>138</v>
      </c>
      <c r="F43270" s="1">
        <v>6</v>
      </c>
      <c r="G43270" s="1">
        <v>4</v>
      </c>
      <c r="H43270" s="7">
        <v>32.39</v>
      </c>
      <c r="I43270" s="1">
        <v>166.29</v>
      </c>
      <c r="J43270" s="6">
        <v>43784</v>
      </c>
      <c r="K43270" s="7">
        <v>129.56</v>
      </c>
      <c r="L43270" s="8">
        <f t="shared" si="2028"/>
        <v>-36.72999999999999</v>
      </c>
      <c r="M43270">
        <f t="shared" si="2029"/>
        <v>2019</v>
      </c>
      <c r="N43270">
        <f t="shared" si="2030"/>
        <v>11</v>
      </c>
      <c r="O43270" t="str">
        <f>_xlfn.XLOOKUP(_xlfn.XLOOKUP(_xlfn.XLOOKUP(D43270,ProductKey,ProductSubcategoryKey),Subcategory!$A$2:$A$38,Subcategory!$C$2:$C$38),ProductCategoryKey,EnglishProductCategoryName)</f>
        <v>Clothing</v>
      </c>
      <c r="P43270" t="str">
        <f>_xlfn.XLOOKUP(_xlfn.XLOOKUP(E43270,Reseller!$A$2:$A$702,Reseller!$B$2:$B$702),Geography!$A$2:$A$656,Geography!$D$2:$D$656)</f>
        <v>Canada</v>
      </c>
      <c r="Q43270" t="str">
        <f>_xlfn.XLOOKUP(E43270,Reseller!A$2:A$702,Reseller!D$2:D$702)</f>
        <v>South Bike Company</v>
      </c>
    </row>
    <row r="43271" spans="1:17" x14ac:dyDescent="0.25">
      <c r="A43271" s="1" t="s">
        <v>4354</v>
      </c>
      <c r="B43271" s="1">
        <v>10</v>
      </c>
      <c r="C43271" s="6">
        <v>43784</v>
      </c>
      <c r="D43271" s="1">
        <v>579</v>
      </c>
      <c r="E43271" s="1">
        <v>138</v>
      </c>
      <c r="F43271" s="1">
        <v>6</v>
      </c>
      <c r="G43271" s="1">
        <v>1</v>
      </c>
      <c r="H43271" s="7">
        <v>728.91</v>
      </c>
      <c r="I43271" s="1">
        <v>755.15</v>
      </c>
      <c r="J43271" s="6">
        <v>43784</v>
      </c>
      <c r="K43271" s="7">
        <v>728.91</v>
      </c>
      <c r="L43271" s="8">
        <f t="shared" si="2028"/>
        <v>-26.240000000000009</v>
      </c>
      <c r="M43271">
        <f t="shared" si="2029"/>
        <v>2019</v>
      </c>
      <c r="N43271">
        <f t="shared" si="2030"/>
        <v>11</v>
      </c>
      <c r="O43271" t="str">
        <f>_xlfn.XLOOKUP(_xlfn.XLOOKUP(_xlfn.XLOOKUP(D43271,ProductKey,ProductSubcategoryKey),Subcategory!$A$2:$A$38,Subcategory!$C$2:$C$38),ProductCategoryKey,EnglishProductCategoryName)</f>
        <v>Bikes</v>
      </c>
      <c r="P43271" t="str">
        <f>_xlfn.XLOOKUP(_xlfn.XLOOKUP(E43271,Reseller!$A$2:$A$702,Reseller!$B$2:$B$702),Geography!$A$2:$A$656,Geography!$D$2:$D$656)</f>
        <v>Canada</v>
      </c>
      <c r="Q43271" t="str">
        <f>_xlfn.XLOOKUP(E43271,Reseller!A$2:A$702,Reseller!D$2:D$702)</f>
        <v>South Bike Company</v>
      </c>
    </row>
    <row r="43272" spans="1:17" x14ac:dyDescent="0.25">
      <c r="A43272" s="1" t="s">
        <v>4354</v>
      </c>
      <c r="B43272" s="1">
        <v>11</v>
      </c>
      <c r="C43272" s="6">
        <v>43784</v>
      </c>
      <c r="D43272" s="1">
        <v>564</v>
      </c>
      <c r="E43272" s="1">
        <v>138</v>
      </c>
      <c r="F43272" s="1">
        <v>6</v>
      </c>
      <c r="G43272" s="1">
        <v>3</v>
      </c>
      <c r="H43272" s="7">
        <v>1430.44</v>
      </c>
      <c r="I43272" s="1">
        <v>4445.8100000000004</v>
      </c>
      <c r="J43272" s="6">
        <v>43784</v>
      </c>
      <c r="K43272" s="7">
        <v>4291.32</v>
      </c>
      <c r="L43272" s="8">
        <f t="shared" si="2028"/>
        <v>-154.49000000000069</v>
      </c>
      <c r="M43272">
        <f t="shared" si="2029"/>
        <v>2019</v>
      </c>
      <c r="N43272">
        <f t="shared" si="2030"/>
        <v>11</v>
      </c>
      <c r="O43272" t="str">
        <f>_xlfn.XLOOKUP(_xlfn.XLOOKUP(_xlfn.XLOOKUP(D43272,ProductKey,ProductSubcategoryKey),Subcategory!$A$2:$A$38,Subcategory!$C$2:$C$38),ProductCategoryKey,EnglishProductCategoryName)</f>
        <v>Bikes</v>
      </c>
      <c r="P43272" t="str">
        <f>_xlfn.XLOOKUP(_xlfn.XLOOKUP(E43272,Reseller!$A$2:$A$702,Reseller!$B$2:$B$702),Geography!$A$2:$A$656,Geography!$D$2:$D$656)</f>
        <v>Canada</v>
      </c>
      <c r="Q43272" t="str">
        <f>_xlfn.XLOOKUP(E43272,Reseller!A$2:A$702,Reseller!D$2:D$702)</f>
        <v>South Bike Company</v>
      </c>
    </row>
    <row r="43273" spans="1:17" x14ac:dyDescent="0.25">
      <c r="A43273" s="1" t="s">
        <v>4354</v>
      </c>
      <c r="B43273" s="1">
        <v>12</v>
      </c>
      <c r="C43273" s="6">
        <v>43784</v>
      </c>
      <c r="D43273" s="1">
        <v>555</v>
      </c>
      <c r="E43273" s="1">
        <v>138</v>
      </c>
      <c r="F43273" s="1">
        <v>6</v>
      </c>
      <c r="G43273" s="1">
        <v>2</v>
      </c>
      <c r="H43273" s="7">
        <v>63.9</v>
      </c>
      <c r="I43273" s="1">
        <v>94.57</v>
      </c>
      <c r="J43273" s="6">
        <v>43784</v>
      </c>
      <c r="K43273" s="7">
        <v>127.8</v>
      </c>
      <c r="L43273" s="8">
        <f t="shared" si="2028"/>
        <v>33.230000000000004</v>
      </c>
      <c r="M43273">
        <f t="shared" si="2029"/>
        <v>2019</v>
      </c>
      <c r="N43273">
        <f t="shared" si="2030"/>
        <v>11</v>
      </c>
      <c r="O43273" t="str">
        <f>_xlfn.XLOOKUP(_xlfn.XLOOKUP(_xlfn.XLOOKUP(D43273,ProductKey,ProductSubcategoryKey),Subcategory!$A$2:$A$38,Subcategory!$C$2:$C$38),ProductCategoryKey,EnglishProductCategoryName)</f>
        <v>Components</v>
      </c>
      <c r="P43273" t="str">
        <f>_xlfn.XLOOKUP(_xlfn.XLOOKUP(E43273,Reseller!$A$2:$A$702,Reseller!$B$2:$B$702),Geography!$A$2:$A$656,Geography!$D$2:$D$656)</f>
        <v>Canada</v>
      </c>
      <c r="Q43273" t="str">
        <f>_xlfn.XLOOKUP(E43273,Reseller!A$2:A$702,Reseller!D$2:D$702)</f>
        <v>South Bike Company</v>
      </c>
    </row>
    <row r="43274" spans="1:17" x14ac:dyDescent="0.25">
      <c r="A43274" s="1" t="s">
        <v>4354</v>
      </c>
      <c r="B43274" s="1">
        <v>13</v>
      </c>
      <c r="C43274" s="6">
        <v>43784</v>
      </c>
      <c r="D43274" s="1">
        <v>561</v>
      </c>
      <c r="E43274" s="1">
        <v>138</v>
      </c>
      <c r="F43274" s="1">
        <v>6</v>
      </c>
      <c r="G43274" s="1">
        <v>4</v>
      </c>
      <c r="H43274" s="7">
        <v>1430.44</v>
      </c>
      <c r="I43274" s="1">
        <v>5927.75</v>
      </c>
      <c r="J43274" s="6">
        <v>43784</v>
      </c>
      <c r="K43274" s="7">
        <v>5721.76</v>
      </c>
      <c r="L43274" s="8">
        <f t="shared" si="2028"/>
        <v>-205.98999999999978</v>
      </c>
      <c r="M43274">
        <f t="shared" si="2029"/>
        <v>2019</v>
      </c>
      <c r="N43274">
        <f t="shared" si="2030"/>
        <v>11</v>
      </c>
      <c r="O43274" t="str">
        <f>_xlfn.XLOOKUP(_xlfn.XLOOKUP(_xlfn.XLOOKUP(D43274,ProductKey,ProductSubcategoryKey),Subcategory!$A$2:$A$38,Subcategory!$C$2:$C$38),ProductCategoryKey,EnglishProductCategoryName)</f>
        <v>Bikes</v>
      </c>
      <c r="P43274" t="str">
        <f>_xlfn.XLOOKUP(_xlfn.XLOOKUP(E43274,Reseller!$A$2:$A$702,Reseller!$B$2:$B$702),Geography!$A$2:$A$656,Geography!$D$2:$D$656)</f>
        <v>Canada</v>
      </c>
      <c r="Q43274" t="str">
        <f>_xlfn.XLOOKUP(E43274,Reseller!A$2:A$702,Reseller!D$2:D$702)</f>
        <v>South Bike Company</v>
      </c>
    </row>
    <row r="43275" spans="1:17" x14ac:dyDescent="0.25">
      <c r="A43275" s="1" t="s">
        <v>4354</v>
      </c>
      <c r="B43275" s="1">
        <v>14</v>
      </c>
      <c r="C43275" s="6">
        <v>43784</v>
      </c>
      <c r="D43275" s="1">
        <v>568</v>
      </c>
      <c r="E43275" s="1">
        <v>138</v>
      </c>
      <c r="F43275" s="1">
        <v>6</v>
      </c>
      <c r="G43275" s="1">
        <v>1</v>
      </c>
      <c r="H43275" s="7">
        <v>445.41</v>
      </c>
      <c r="I43275" s="1">
        <v>461.44</v>
      </c>
      <c r="J43275" s="6">
        <v>43784</v>
      </c>
      <c r="K43275" s="7">
        <v>445.41</v>
      </c>
      <c r="L43275" s="8">
        <f t="shared" si="2028"/>
        <v>-16.029999999999973</v>
      </c>
      <c r="M43275">
        <f t="shared" si="2029"/>
        <v>2019</v>
      </c>
      <c r="N43275">
        <f t="shared" si="2030"/>
        <v>11</v>
      </c>
      <c r="O43275" t="str">
        <f>_xlfn.XLOOKUP(_xlfn.XLOOKUP(_xlfn.XLOOKUP(D43275,ProductKey,ProductSubcategoryKey),Subcategory!$A$2:$A$38,Subcategory!$C$2:$C$38),ProductCategoryKey,EnglishProductCategoryName)</f>
        <v>Bikes</v>
      </c>
      <c r="P43275" t="str">
        <f>_xlfn.XLOOKUP(_xlfn.XLOOKUP(E43275,Reseller!$A$2:$A$702,Reseller!$B$2:$B$702),Geography!$A$2:$A$656,Geography!$D$2:$D$656)</f>
        <v>Canada</v>
      </c>
      <c r="Q43275" t="str">
        <f>_xlfn.XLOOKUP(E43275,Reseller!A$2:A$702,Reseller!D$2:D$702)</f>
        <v>South Bike Company</v>
      </c>
    </row>
    <row r="43276" spans="1:17" x14ac:dyDescent="0.25">
      <c r="A43276" s="1" t="s">
        <v>4354</v>
      </c>
      <c r="B43276" s="1">
        <v>15</v>
      </c>
      <c r="C43276" s="6">
        <v>43784</v>
      </c>
      <c r="D43276" s="1">
        <v>552</v>
      </c>
      <c r="E43276" s="1">
        <v>138</v>
      </c>
      <c r="F43276" s="1">
        <v>6</v>
      </c>
      <c r="G43276" s="1">
        <v>2</v>
      </c>
      <c r="H43276" s="7">
        <v>54.89</v>
      </c>
      <c r="I43276" s="1">
        <v>81.239999999999995</v>
      </c>
      <c r="J43276" s="6">
        <v>43784</v>
      </c>
      <c r="K43276" s="7">
        <v>109.78</v>
      </c>
      <c r="L43276" s="8">
        <f t="shared" si="2028"/>
        <v>28.540000000000006</v>
      </c>
      <c r="M43276">
        <f t="shared" si="2029"/>
        <v>2019</v>
      </c>
      <c r="N43276">
        <f t="shared" si="2030"/>
        <v>11</v>
      </c>
      <c r="O43276" t="str">
        <f>_xlfn.XLOOKUP(_xlfn.XLOOKUP(_xlfn.XLOOKUP(D43276,ProductKey,ProductSubcategoryKey),Subcategory!$A$2:$A$38,Subcategory!$C$2:$C$38),ProductCategoryKey,EnglishProductCategoryName)</f>
        <v>Components</v>
      </c>
      <c r="P43276" t="str">
        <f>_xlfn.XLOOKUP(_xlfn.XLOOKUP(E43276,Reseller!$A$2:$A$702,Reseller!$B$2:$B$702),Geography!$A$2:$A$656,Geography!$D$2:$D$656)</f>
        <v>Canada</v>
      </c>
      <c r="Q43276" t="str">
        <f>_xlfn.XLOOKUP(E43276,Reseller!A$2:A$702,Reseller!D$2:D$702)</f>
        <v>South Bike Company</v>
      </c>
    </row>
    <row r="43277" spans="1:17" x14ac:dyDescent="0.25">
      <c r="A43277" s="1" t="s">
        <v>4354</v>
      </c>
      <c r="B43277" s="1">
        <v>16</v>
      </c>
      <c r="C43277" s="6">
        <v>43784</v>
      </c>
      <c r="D43277" s="1">
        <v>491</v>
      </c>
      <c r="E43277" s="1">
        <v>138</v>
      </c>
      <c r="F43277" s="1">
        <v>6</v>
      </c>
      <c r="G43277" s="1">
        <v>2</v>
      </c>
      <c r="H43277" s="7">
        <v>32.39</v>
      </c>
      <c r="I43277" s="1">
        <v>83.14</v>
      </c>
      <c r="J43277" s="6">
        <v>43784</v>
      </c>
      <c r="K43277" s="7">
        <v>64.78</v>
      </c>
      <c r="L43277" s="8">
        <f t="shared" si="2028"/>
        <v>-18.36</v>
      </c>
      <c r="M43277">
        <f t="shared" si="2029"/>
        <v>2019</v>
      </c>
      <c r="N43277">
        <f t="shared" si="2030"/>
        <v>11</v>
      </c>
      <c r="O43277" t="str">
        <f>_xlfn.XLOOKUP(_xlfn.XLOOKUP(_xlfn.XLOOKUP(D43277,ProductKey,ProductSubcategoryKey),Subcategory!$A$2:$A$38,Subcategory!$C$2:$C$38),ProductCategoryKey,EnglishProductCategoryName)</f>
        <v>Clothing</v>
      </c>
      <c r="P43277" t="str">
        <f>_xlfn.XLOOKUP(_xlfn.XLOOKUP(E43277,Reseller!$A$2:$A$702,Reseller!$B$2:$B$702),Geography!$A$2:$A$656,Geography!$D$2:$D$656)</f>
        <v>Canada</v>
      </c>
      <c r="Q43277" t="str">
        <f>_xlfn.XLOOKUP(E43277,Reseller!A$2:A$702,Reseller!D$2:D$702)</f>
        <v>South Bike Company</v>
      </c>
    </row>
    <row r="43278" spans="1:17" x14ac:dyDescent="0.25">
      <c r="A43278" s="1" t="s">
        <v>4354</v>
      </c>
      <c r="B43278" s="1">
        <v>17</v>
      </c>
      <c r="C43278" s="6">
        <v>43784</v>
      </c>
      <c r="D43278" s="1">
        <v>234</v>
      </c>
      <c r="E43278" s="1">
        <v>138</v>
      </c>
      <c r="F43278" s="1">
        <v>6</v>
      </c>
      <c r="G43278" s="1">
        <v>5</v>
      </c>
      <c r="H43278" s="7">
        <v>29.99</v>
      </c>
      <c r="I43278" s="1">
        <v>192.46</v>
      </c>
      <c r="J43278" s="6">
        <v>43784</v>
      </c>
      <c r="K43278" s="7">
        <v>149.94999999999999</v>
      </c>
      <c r="L43278" s="8">
        <f t="shared" si="2028"/>
        <v>-42.510000000000019</v>
      </c>
      <c r="M43278">
        <f t="shared" si="2029"/>
        <v>2019</v>
      </c>
      <c r="N43278">
        <f t="shared" si="2030"/>
        <v>11</v>
      </c>
      <c r="O43278" t="str">
        <f>_xlfn.XLOOKUP(_xlfn.XLOOKUP(_xlfn.XLOOKUP(D43278,ProductKey,ProductSubcategoryKey),Subcategory!$A$2:$A$38,Subcategory!$C$2:$C$38),ProductCategoryKey,EnglishProductCategoryName)</f>
        <v>Clothing</v>
      </c>
      <c r="P43278" t="str">
        <f>_xlfn.XLOOKUP(_xlfn.XLOOKUP(E43278,Reseller!$A$2:$A$702,Reseller!$B$2:$B$702),Geography!$A$2:$A$656,Geography!$D$2:$D$656)</f>
        <v>Canada</v>
      </c>
      <c r="Q43278" t="str">
        <f>_xlfn.XLOOKUP(E43278,Reseller!A$2:A$702,Reseller!D$2:D$702)</f>
        <v>South Bike Company</v>
      </c>
    </row>
    <row r="43279" spans="1:17" x14ac:dyDescent="0.25">
      <c r="A43279" s="1" t="s">
        <v>4355</v>
      </c>
      <c r="B43279" s="1">
        <v>1</v>
      </c>
      <c r="C43279" s="6">
        <v>43784</v>
      </c>
      <c r="D43279" s="1">
        <v>225</v>
      </c>
      <c r="E43279" s="1">
        <v>531</v>
      </c>
      <c r="F43279" s="1">
        <v>5</v>
      </c>
      <c r="G43279" s="1">
        <v>1</v>
      </c>
      <c r="H43279" s="7">
        <v>5.39</v>
      </c>
      <c r="I43279" s="1">
        <v>6.92</v>
      </c>
      <c r="J43279" s="6">
        <v>43784</v>
      </c>
      <c r="K43279" s="7">
        <v>5.39</v>
      </c>
      <c r="L43279" s="8">
        <f t="shared" si="2028"/>
        <v>-1.5300000000000002</v>
      </c>
      <c r="M43279">
        <f t="shared" si="2029"/>
        <v>2019</v>
      </c>
      <c r="N43279">
        <f t="shared" si="2030"/>
        <v>11</v>
      </c>
      <c r="O43279" t="str">
        <f>_xlfn.XLOOKUP(_xlfn.XLOOKUP(_xlfn.XLOOKUP(D43279,ProductKey,ProductSubcategoryKey),Subcategory!$A$2:$A$38,Subcategory!$C$2:$C$38),ProductCategoryKey,EnglishProductCategoryName)</f>
        <v>Clothing</v>
      </c>
      <c r="P43279" t="str">
        <f>_xlfn.XLOOKUP(_xlfn.XLOOKUP(E43279,Reseller!$A$2:$A$702,Reseller!$B$2:$B$702),Geography!$A$2:$A$656,Geography!$D$2:$D$656)</f>
        <v>United States</v>
      </c>
      <c r="Q43279" t="str">
        <f>_xlfn.XLOOKUP(E43279,Reseller!A$2:A$702,Reseller!D$2:D$702)</f>
        <v>Sunny Place Bikes</v>
      </c>
    </row>
    <row r="43280" spans="1:17" x14ac:dyDescent="0.25">
      <c r="A43280" s="1" t="s">
        <v>4355</v>
      </c>
      <c r="B43280" s="1">
        <v>2</v>
      </c>
      <c r="C43280" s="6">
        <v>43784</v>
      </c>
      <c r="D43280" s="1">
        <v>483</v>
      </c>
      <c r="E43280" s="1">
        <v>531</v>
      </c>
      <c r="F43280" s="1">
        <v>5</v>
      </c>
      <c r="G43280" s="1">
        <v>3</v>
      </c>
      <c r="H43280" s="7">
        <v>72</v>
      </c>
      <c r="I43280" s="1">
        <v>134.63999999999999</v>
      </c>
      <c r="J43280" s="6">
        <v>43784</v>
      </c>
      <c r="K43280" s="7">
        <v>216</v>
      </c>
      <c r="L43280" s="8">
        <f t="shared" si="2028"/>
        <v>81.360000000000014</v>
      </c>
      <c r="M43280">
        <f t="shared" si="2029"/>
        <v>2019</v>
      </c>
      <c r="N43280">
        <f t="shared" si="2030"/>
        <v>11</v>
      </c>
      <c r="O43280" t="str">
        <f>_xlfn.XLOOKUP(_xlfn.XLOOKUP(_xlfn.XLOOKUP(D43280,ProductKey,ProductSubcategoryKey),Subcategory!$A$2:$A$38,Subcategory!$C$2:$C$38),ProductCategoryKey,EnglishProductCategoryName)</f>
        <v>Accessories</v>
      </c>
      <c r="P43280" t="str">
        <f>_xlfn.XLOOKUP(_xlfn.XLOOKUP(E43280,Reseller!$A$2:$A$702,Reseller!$B$2:$B$702),Geography!$A$2:$A$656,Geography!$D$2:$D$656)</f>
        <v>United States</v>
      </c>
      <c r="Q43280" t="str">
        <f>_xlfn.XLOOKUP(E43280,Reseller!A$2:A$702,Reseller!D$2:D$702)</f>
        <v>Sunny Place Bikes</v>
      </c>
    </row>
    <row r="43281" spans="1:17" x14ac:dyDescent="0.25">
      <c r="A43281" s="1" t="s">
        <v>4355</v>
      </c>
      <c r="B43281" s="1">
        <v>3</v>
      </c>
      <c r="C43281" s="6">
        <v>43784</v>
      </c>
      <c r="D43281" s="1">
        <v>471</v>
      </c>
      <c r="E43281" s="1">
        <v>531</v>
      </c>
      <c r="F43281" s="1">
        <v>5</v>
      </c>
      <c r="G43281" s="1">
        <v>1</v>
      </c>
      <c r="H43281" s="7">
        <v>38.1</v>
      </c>
      <c r="I43281" s="1">
        <v>23.75</v>
      </c>
      <c r="J43281" s="6">
        <v>43784</v>
      </c>
      <c r="K43281" s="7">
        <v>38.1</v>
      </c>
      <c r="L43281" s="8">
        <f t="shared" si="2028"/>
        <v>14.350000000000001</v>
      </c>
      <c r="M43281">
        <f t="shared" si="2029"/>
        <v>2019</v>
      </c>
      <c r="N43281">
        <f t="shared" si="2030"/>
        <v>11</v>
      </c>
      <c r="O43281" t="str">
        <f>_xlfn.XLOOKUP(_xlfn.XLOOKUP(_xlfn.XLOOKUP(D43281,ProductKey,ProductSubcategoryKey),Subcategory!$A$2:$A$38,Subcategory!$C$2:$C$38),ProductCategoryKey,EnglishProductCategoryName)</f>
        <v>Clothing</v>
      </c>
      <c r="P43281" t="str">
        <f>_xlfn.XLOOKUP(_xlfn.XLOOKUP(E43281,Reseller!$A$2:$A$702,Reseller!$B$2:$B$702),Geography!$A$2:$A$656,Geography!$D$2:$D$656)</f>
        <v>United States</v>
      </c>
      <c r="Q43281" t="str">
        <f>_xlfn.XLOOKUP(E43281,Reseller!A$2:A$702,Reseller!D$2:D$702)</f>
        <v>Sunny Place Bikes</v>
      </c>
    </row>
    <row r="43282" spans="1:17" x14ac:dyDescent="0.25">
      <c r="A43282" s="1" t="s">
        <v>4355</v>
      </c>
      <c r="B43282" s="1">
        <v>4</v>
      </c>
      <c r="C43282" s="6">
        <v>43784</v>
      </c>
      <c r="D43282" s="1">
        <v>583</v>
      </c>
      <c r="E43282" s="1">
        <v>531</v>
      </c>
      <c r="F43282" s="1">
        <v>5</v>
      </c>
      <c r="G43282" s="1">
        <v>2</v>
      </c>
      <c r="H43282" s="7">
        <v>1020.59</v>
      </c>
      <c r="I43282" s="1">
        <v>2165.02</v>
      </c>
      <c r="J43282" s="6">
        <v>43784</v>
      </c>
      <c r="K43282" s="7">
        <v>2041.18</v>
      </c>
      <c r="L43282" s="8">
        <f t="shared" si="2028"/>
        <v>-123.83999999999992</v>
      </c>
      <c r="M43282">
        <f t="shared" si="2029"/>
        <v>2019</v>
      </c>
      <c r="N43282">
        <f t="shared" si="2030"/>
        <v>11</v>
      </c>
      <c r="O43282" t="str">
        <f>_xlfn.XLOOKUP(_xlfn.XLOOKUP(_xlfn.XLOOKUP(D43282,ProductKey,ProductSubcategoryKey),Subcategory!$A$2:$A$38,Subcategory!$C$2:$C$38),ProductCategoryKey,EnglishProductCategoryName)</f>
        <v>Bikes</v>
      </c>
      <c r="P43282" t="str">
        <f>_xlfn.XLOOKUP(_xlfn.XLOOKUP(E43282,Reseller!$A$2:$A$702,Reseller!$B$2:$B$702),Geography!$A$2:$A$656,Geography!$D$2:$D$656)</f>
        <v>United States</v>
      </c>
      <c r="Q43282" t="str">
        <f>_xlfn.XLOOKUP(E43282,Reseller!A$2:A$702,Reseller!D$2:D$702)</f>
        <v>Sunny Place Bikes</v>
      </c>
    </row>
    <row r="43283" spans="1:17" x14ac:dyDescent="0.25">
      <c r="A43283" s="1" t="s">
        <v>4355</v>
      </c>
      <c r="B43283" s="1">
        <v>5</v>
      </c>
      <c r="C43283" s="6">
        <v>43784</v>
      </c>
      <c r="D43283" s="1">
        <v>545</v>
      </c>
      <c r="E43283" s="1">
        <v>531</v>
      </c>
      <c r="F43283" s="1">
        <v>5</v>
      </c>
      <c r="G43283" s="1">
        <v>3</v>
      </c>
      <c r="H43283" s="7">
        <v>24.29</v>
      </c>
      <c r="I43283" s="1">
        <v>53.93</v>
      </c>
      <c r="J43283" s="6">
        <v>43784</v>
      </c>
      <c r="K43283" s="7">
        <v>72.87</v>
      </c>
      <c r="L43283" s="8">
        <f t="shared" si="2028"/>
        <v>18.940000000000005</v>
      </c>
      <c r="M43283">
        <f t="shared" si="2029"/>
        <v>2019</v>
      </c>
      <c r="N43283">
        <f t="shared" si="2030"/>
        <v>11</v>
      </c>
      <c r="O43283" t="str">
        <f>_xlfn.XLOOKUP(_xlfn.XLOOKUP(_xlfn.XLOOKUP(D43283,ProductKey,ProductSubcategoryKey),Subcategory!$A$2:$A$38,Subcategory!$C$2:$C$38),ProductCategoryKey,EnglishProductCategoryName)</f>
        <v>Components</v>
      </c>
      <c r="P43283" t="str">
        <f>_xlfn.XLOOKUP(_xlfn.XLOOKUP(E43283,Reseller!$A$2:$A$702,Reseller!$B$2:$B$702),Geography!$A$2:$A$656,Geography!$D$2:$D$656)</f>
        <v>United States</v>
      </c>
      <c r="Q43283" t="str">
        <f>_xlfn.XLOOKUP(E43283,Reseller!A$2:A$702,Reseller!D$2:D$702)</f>
        <v>Sunny Place Bikes</v>
      </c>
    </row>
    <row r="43284" spans="1:17" x14ac:dyDescent="0.25">
      <c r="A43284" s="1" t="s">
        <v>4355</v>
      </c>
      <c r="B43284" s="1">
        <v>6</v>
      </c>
      <c r="C43284" s="6">
        <v>43784</v>
      </c>
      <c r="D43284" s="1">
        <v>605</v>
      </c>
      <c r="E43284" s="1">
        <v>531</v>
      </c>
      <c r="F43284" s="1">
        <v>5</v>
      </c>
      <c r="G43284" s="1">
        <v>1</v>
      </c>
      <c r="H43284" s="7">
        <v>323.99</v>
      </c>
      <c r="I43284" s="1">
        <v>343.65</v>
      </c>
      <c r="J43284" s="6">
        <v>43784</v>
      </c>
      <c r="K43284" s="7">
        <v>323.99</v>
      </c>
      <c r="L43284" s="8">
        <f t="shared" si="2028"/>
        <v>-19.659999999999968</v>
      </c>
      <c r="M43284">
        <f t="shared" si="2029"/>
        <v>2019</v>
      </c>
      <c r="N43284">
        <f t="shared" si="2030"/>
        <v>11</v>
      </c>
      <c r="O43284" t="str">
        <f>_xlfn.XLOOKUP(_xlfn.XLOOKUP(_xlfn.XLOOKUP(D43284,ProductKey,ProductSubcategoryKey),Subcategory!$A$2:$A$38,Subcategory!$C$2:$C$38),ProductCategoryKey,EnglishProductCategoryName)</f>
        <v>Bikes</v>
      </c>
      <c r="P43284" t="str">
        <f>_xlfn.XLOOKUP(_xlfn.XLOOKUP(E43284,Reseller!$A$2:$A$702,Reseller!$B$2:$B$702),Geography!$A$2:$A$656,Geography!$D$2:$D$656)</f>
        <v>United States</v>
      </c>
      <c r="Q43284" t="str">
        <f>_xlfn.XLOOKUP(E43284,Reseller!A$2:A$702,Reseller!D$2:D$702)</f>
        <v>Sunny Place Bikes</v>
      </c>
    </row>
    <row r="43285" spans="1:17" x14ac:dyDescent="0.25">
      <c r="A43285" s="1" t="s">
        <v>4355</v>
      </c>
      <c r="B43285" s="1">
        <v>7</v>
      </c>
      <c r="C43285" s="6">
        <v>43784</v>
      </c>
      <c r="D43285" s="1">
        <v>482</v>
      </c>
      <c r="E43285" s="1">
        <v>531</v>
      </c>
      <c r="F43285" s="1">
        <v>5</v>
      </c>
      <c r="G43285" s="1">
        <v>11</v>
      </c>
      <c r="H43285" s="7">
        <v>5.21</v>
      </c>
      <c r="I43285" s="1">
        <v>36.99</v>
      </c>
      <c r="J43285" s="6">
        <v>43784</v>
      </c>
      <c r="K43285" s="7">
        <v>57.31</v>
      </c>
      <c r="L43285" s="8">
        <f t="shared" si="2028"/>
        <v>20.32</v>
      </c>
      <c r="M43285">
        <f t="shared" si="2029"/>
        <v>2019</v>
      </c>
      <c r="N43285">
        <f t="shared" si="2030"/>
        <v>11</v>
      </c>
      <c r="O43285" t="str">
        <f>_xlfn.XLOOKUP(_xlfn.XLOOKUP(_xlfn.XLOOKUP(D43285,ProductKey,ProductSubcategoryKey),Subcategory!$A$2:$A$38,Subcategory!$C$2:$C$38),ProductCategoryKey,EnglishProductCategoryName)</f>
        <v>Clothing</v>
      </c>
      <c r="P43285" t="str">
        <f>_xlfn.XLOOKUP(_xlfn.XLOOKUP(E43285,Reseller!$A$2:$A$702,Reseller!$B$2:$B$702),Geography!$A$2:$A$656,Geography!$D$2:$D$656)</f>
        <v>United States</v>
      </c>
      <c r="Q43285" t="str">
        <f>_xlfn.XLOOKUP(E43285,Reseller!A$2:A$702,Reseller!D$2:D$702)</f>
        <v>Sunny Place Bikes</v>
      </c>
    </row>
    <row r="43286" spans="1:17" x14ac:dyDescent="0.25">
      <c r="A43286" s="1" t="s">
        <v>4355</v>
      </c>
      <c r="B43286" s="1">
        <v>8</v>
      </c>
      <c r="C43286" s="6">
        <v>43784</v>
      </c>
      <c r="D43286" s="1">
        <v>580</v>
      </c>
      <c r="E43286" s="1">
        <v>531</v>
      </c>
      <c r="F43286" s="1">
        <v>5</v>
      </c>
      <c r="G43286" s="1">
        <v>2</v>
      </c>
      <c r="H43286" s="7">
        <v>1020.59</v>
      </c>
      <c r="I43286" s="1">
        <v>2165.02</v>
      </c>
      <c r="J43286" s="6">
        <v>43784</v>
      </c>
      <c r="K43286" s="7">
        <v>2041.18</v>
      </c>
      <c r="L43286" s="8">
        <f t="shared" si="2028"/>
        <v>-123.83999999999992</v>
      </c>
      <c r="M43286">
        <f t="shared" si="2029"/>
        <v>2019</v>
      </c>
      <c r="N43286">
        <f t="shared" si="2030"/>
        <v>11</v>
      </c>
      <c r="O43286" t="str">
        <f>_xlfn.XLOOKUP(_xlfn.XLOOKUP(_xlfn.XLOOKUP(D43286,ProductKey,ProductSubcategoryKey),Subcategory!$A$2:$A$38,Subcategory!$C$2:$C$38),ProductCategoryKey,EnglishProductCategoryName)</f>
        <v>Bikes</v>
      </c>
      <c r="P43286" t="str">
        <f>_xlfn.XLOOKUP(_xlfn.XLOOKUP(E43286,Reseller!$A$2:$A$702,Reseller!$B$2:$B$702),Geography!$A$2:$A$656,Geography!$D$2:$D$656)</f>
        <v>United States</v>
      </c>
      <c r="Q43286" t="str">
        <f>_xlfn.XLOOKUP(E43286,Reseller!A$2:A$702,Reseller!D$2:D$702)</f>
        <v>Sunny Place Bikes</v>
      </c>
    </row>
    <row r="43287" spans="1:17" x14ac:dyDescent="0.25">
      <c r="A43287" s="1" t="s">
        <v>4355</v>
      </c>
      <c r="B43287" s="1">
        <v>9</v>
      </c>
      <c r="C43287" s="6">
        <v>43784</v>
      </c>
      <c r="D43287" s="1">
        <v>491</v>
      </c>
      <c r="E43287" s="1">
        <v>531</v>
      </c>
      <c r="F43287" s="1">
        <v>5</v>
      </c>
      <c r="G43287" s="1">
        <v>3</v>
      </c>
      <c r="H43287" s="7">
        <v>32.39</v>
      </c>
      <c r="I43287" s="1">
        <v>124.72</v>
      </c>
      <c r="J43287" s="6">
        <v>43784</v>
      </c>
      <c r="K43287" s="7">
        <v>97.17</v>
      </c>
      <c r="L43287" s="8">
        <f t="shared" si="2028"/>
        <v>-27.549999999999997</v>
      </c>
      <c r="M43287">
        <f t="shared" si="2029"/>
        <v>2019</v>
      </c>
      <c r="N43287">
        <f t="shared" si="2030"/>
        <v>11</v>
      </c>
      <c r="O43287" t="str">
        <f>_xlfn.XLOOKUP(_xlfn.XLOOKUP(_xlfn.XLOOKUP(D43287,ProductKey,ProductSubcategoryKey),Subcategory!$A$2:$A$38,Subcategory!$C$2:$C$38),ProductCategoryKey,EnglishProductCategoryName)</f>
        <v>Clothing</v>
      </c>
      <c r="P43287" t="str">
        <f>_xlfn.XLOOKUP(_xlfn.XLOOKUP(E43287,Reseller!$A$2:$A$702,Reseller!$B$2:$B$702),Geography!$A$2:$A$656,Geography!$D$2:$D$656)</f>
        <v>United States</v>
      </c>
      <c r="Q43287" t="str">
        <f>_xlfn.XLOOKUP(E43287,Reseller!A$2:A$702,Reseller!D$2:D$702)</f>
        <v>Sunny Place Bikes</v>
      </c>
    </row>
    <row r="43288" spans="1:17" x14ac:dyDescent="0.25">
      <c r="A43288" s="1" t="s">
        <v>4355</v>
      </c>
      <c r="B43288" s="1">
        <v>10</v>
      </c>
      <c r="C43288" s="6">
        <v>43784</v>
      </c>
      <c r="D43288" s="1">
        <v>606</v>
      </c>
      <c r="E43288" s="1">
        <v>531</v>
      </c>
      <c r="F43288" s="1">
        <v>5</v>
      </c>
      <c r="G43288" s="1">
        <v>2</v>
      </c>
      <c r="H43288" s="7">
        <v>323.99</v>
      </c>
      <c r="I43288" s="1">
        <v>687.3</v>
      </c>
      <c r="J43288" s="6">
        <v>43784</v>
      </c>
      <c r="K43288" s="7">
        <v>647.98</v>
      </c>
      <c r="L43288" s="8">
        <f t="shared" si="2028"/>
        <v>-39.319999999999936</v>
      </c>
      <c r="M43288">
        <f t="shared" si="2029"/>
        <v>2019</v>
      </c>
      <c r="N43288">
        <f t="shared" si="2030"/>
        <v>11</v>
      </c>
      <c r="O43288" t="str">
        <f>_xlfn.XLOOKUP(_xlfn.XLOOKUP(_xlfn.XLOOKUP(D43288,ProductKey,ProductSubcategoryKey),Subcategory!$A$2:$A$38,Subcategory!$C$2:$C$38),ProductCategoryKey,EnglishProductCategoryName)</f>
        <v>Bikes</v>
      </c>
      <c r="P43288" t="str">
        <f>_xlfn.XLOOKUP(_xlfn.XLOOKUP(E43288,Reseller!$A$2:$A$702,Reseller!$B$2:$B$702),Geography!$A$2:$A$656,Geography!$D$2:$D$656)</f>
        <v>United States</v>
      </c>
      <c r="Q43288" t="str">
        <f>_xlfn.XLOOKUP(E43288,Reseller!A$2:A$702,Reseller!D$2:D$702)</f>
        <v>Sunny Place Bikes</v>
      </c>
    </row>
    <row r="43289" spans="1:17" x14ac:dyDescent="0.25">
      <c r="A43289" s="1" t="s">
        <v>4355</v>
      </c>
      <c r="B43289" s="1">
        <v>11</v>
      </c>
      <c r="C43289" s="6">
        <v>43784</v>
      </c>
      <c r="D43289" s="1">
        <v>481</v>
      </c>
      <c r="E43289" s="1">
        <v>531</v>
      </c>
      <c r="F43289" s="1">
        <v>5</v>
      </c>
      <c r="G43289" s="1">
        <v>4</v>
      </c>
      <c r="H43289" s="7">
        <v>5.39</v>
      </c>
      <c r="I43289" s="1">
        <v>13.45</v>
      </c>
      <c r="J43289" s="6">
        <v>43784</v>
      </c>
      <c r="K43289" s="7">
        <v>21.56</v>
      </c>
      <c r="L43289" s="8">
        <f t="shared" si="2028"/>
        <v>8.11</v>
      </c>
      <c r="M43289">
        <f t="shared" si="2029"/>
        <v>2019</v>
      </c>
      <c r="N43289">
        <f t="shared" si="2030"/>
        <v>11</v>
      </c>
      <c r="O43289" t="str">
        <f>_xlfn.XLOOKUP(_xlfn.XLOOKUP(_xlfn.XLOOKUP(D43289,ProductKey,ProductSubcategoryKey),Subcategory!$A$2:$A$38,Subcategory!$C$2:$C$38),ProductCategoryKey,EnglishProductCategoryName)</f>
        <v>Clothing</v>
      </c>
      <c r="P43289" t="str">
        <f>_xlfn.XLOOKUP(_xlfn.XLOOKUP(E43289,Reseller!$A$2:$A$702,Reseller!$B$2:$B$702),Geography!$A$2:$A$656,Geography!$D$2:$D$656)</f>
        <v>United States</v>
      </c>
      <c r="Q43289" t="str">
        <f>_xlfn.XLOOKUP(E43289,Reseller!A$2:A$702,Reseller!D$2:D$702)</f>
        <v>Sunny Place Bikes</v>
      </c>
    </row>
    <row r="43290" spans="1:17" x14ac:dyDescent="0.25">
      <c r="A43290" s="1" t="s">
        <v>4355</v>
      </c>
      <c r="B43290" s="1">
        <v>12</v>
      </c>
      <c r="C43290" s="6">
        <v>43784</v>
      </c>
      <c r="D43290" s="1">
        <v>234</v>
      </c>
      <c r="E43290" s="1">
        <v>531</v>
      </c>
      <c r="F43290" s="1">
        <v>5</v>
      </c>
      <c r="G43290" s="1">
        <v>6</v>
      </c>
      <c r="H43290" s="7">
        <v>29.99</v>
      </c>
      <c r="I43290" s="1">
        <v>230.95</v>
      </c>
      <c r="J43290" s="6">
        <v>43784</v>
      </c>
      <c r="K43290" s="7">
        <v>179.94</v>
      </c>
      <c r="L43290" s="8">
        <f t="shared" si="2028"/>
        <v>-51.009999999999991</v>
      </c>
      <c r="M43290">
        <f t="shared" si="2029"/>
        <v>2019</v>
      </c>
      <c r="N43290">
        <f t="shared" si="2030"/>
        <v>11</v>
      </c>
      <c r="O43290" t="str">
        <f>_xlfn.XLOOKUP(_xlfn.XLOOKUP(_xlfn.XLOOKUP(D43290,ProductKey,ProductSubcategoryKey),Subcategory!$A$2:$A$38,Subcategory!$C$2:$C$38),ProductCategoryKey,EnglishProductCategoryName)</f>
        <v>Clothing</v>
      </c>
      <c r="P43290" t="str">
        <f>_xlfn.XLOOKUP(_xlfn.XLOOKUP(E43290,Reseller!$A$2:$A$702,Reseller!$B$2:$B$702),Geography!$A$2:$A$656,Geography!$D$2:$D$656)</f>
        <v>United States</v>
      </c>
      <c r="Q43290" t="str">
        <f>_xlfn.XLOOKUP(E43290,Reseller!A$2:A$702,Reseller!D$2:D$702)</f>
        <v>Sunny Place Bikes</v>
      </c>
    </row>
    <row r="43291" spans="1:17" x14ac:dyDescent="0.25">
      <c r="A43291" s="1" t="s">
        <v>4356</v>
      </c>
      <c r="B43291" s="1">
        <v>1</v>
      </c>
      <c r="C43291" s="6">
        <v>43785</v>
      </c>
      <c r="D43291" s="1">
        <v>590</v>
      </c>
      <c r="E43291" s="1">
        <v>697</v>
      </c>
      <c r="F43291" s="1">
        <v>1</v>
      </c>
      <c r="G43291" s="1">
        <v>8</v>
      </c>
      <c r="H43291" s="7">
        <v>461.69</v>
      </c>
      <c r="I43291" s="1">
        <v>3358.23</v>
      </c>
      <c r="J43291" s="6">
        <v>43785</v>
      </c>
      <c r="K43291" s="7">
        <v>3693.52</v>
      </c>
      <c r="L43291" s="8">
        <f t="shared" si="2028"/>
        <v>335.28999999999996</v>
      </c>
      <c r="M43291">
        <f t="shared" si="2029"/>
        <v>2019</v>
      </c>
      <c r="N43291">
        <f t="shared" si="2030"/>
        <v>11</v>
      </c>
      <c r="O43291" t="str">
        <f>_xlfn.XLOOKUP(_xlfn.XLOOKUP(_xlfn.XLOOKUP(D43291,ProductKey,ProductSubcategoryKey),Subcategory!$A$2:$A$38,Subcategory!$C$2:$C$38),ProductCategoryKey,EnglishProductCategoryName)</f>
        <v>Bikes</v>
      </c>
      <c r="P43291" t="str">
        <f>_xlfn.XLOOKUP(_xlfn.XLOOKUP(E43291,Reseller!$A$2:$A$702,Reseller!$B$2:$B$702),Geography!$A$2:$A$656,Geography!$D$2:$D$656)</f>
        <v>United States</v>
      </c>
      <c r="Q43291" t="str">
        <f>_xlfn.XLOOKUP(E43291,Reseller!A$2:A$702,Reseller!D$2:D$702)</f>
        <v>Brakes and Gears</v>
      </c>
    </row>
    <row r="43292" spans="1:17" x14ac:dyDescent="0.25">
      <c r="A43292" s="1" t="s">
        <v>4356</v>
      </c>
      <c r="B43292" s="1">
        <v>2</v>
      </c>
      <c r="C43292" s="6">
        <v>43785</v>
      </c>
      <c r="D43292" s="1">
        <v>400</v>
      </c>
      <c r="E43292" s="1">
        <v>697</v>
      </c>
      <c r="F43292" s="1">
        <v>1</v>
      </c>
      <c r="G43292" s="1">
        <v>1</v>
      </c>
      <c r="H43292" s="7">
        <v>37.15</v>
      </c>
      <c r="I43292" s="1">
        <v>27.49</v>
      </c>
      <c r="J43292" s="6">
        <v>43785</v>
      </c>
      <c r="K43292" s="7">
        <v>37.15</v>
      </c>
      <c r="L43292" s="8">
        <f t="shared" si="2028"/>
        <v>9.66</v>
      </c>
      <c r="M43292">
        <f t="shared" si="2029"/>
        <v>2019</v>
      </c>
      <c r="N43292">
        <f t="shared" si="2030"/>
        <v>11</v>
      </c>
      <c r="O43292" t="str">
        <f>_xlfn.XLOOKUP(_xlfn.XLOOKUP(_xlfn.XLOOKUP(D43292,ProductKey,ProductSubcategoryKey),Subcategory!$A$2:$A$38,Subcategory!$C$2:$C$38),ProductCategoryKey,EnglishProductCategoryName)</f>
        <v>Components</v>
      </c>
      <c r="P43292" t="str">
        <f>_xlfn.XLOOKUP(_xlfn.XLOOKUP(E43292,Reseller!$A$2:$A$702,Reseller!$B$2:$B$702),Geography!$A$2:$A$656,Geography!$D$2:$D$656)</f>
        <v>United States</v>
      </c>
      <c r="Q43292" t="str">
        <f>_xlfn.XLOOKUP(E43292,Reseller!A$2:A$702,Reseller!D$2:D$702)</f>
        <v>Brakes and Gears</v>
      </c>
    </row>
    <row r="43293" spans="1:17" x14ac:dyDescent="0.25">
      <c r="A43293" s="1" t="s">
        <v>4356</v>
      </c>
      <c r="B43293" s="1">
        <v>3</v>
      </c>
      <c r="C43293" s="6">
        <v>43785</v>
      </c>
      <c r="D43293" s="1">
        <v>402</v>
      </c>
      <c r="E43293" s="1">
        <v>697</v>
      </c>
      <c r="F43293" s="1">
        <v>1</v>
      </c>
      <c r="G43293" s="1">
        <v>2</v>
      </c>
      <c r="H43293" s="7">
        <v>72.16</v>
      </c>
      <c r="I43293" s="1">
        <v>106.8</v>
      </c>
      <c r="J43293" s="6">
        <v>43785</v>
      </c>
      <c r="K43293" s="7">
        <v>144.32</v>
      </c>
      <c r="L43293" s="8">
        <f t="shared" si="2028"/>
        <v>37.519999999999996</v>
      </c>
      <c r="M43293">
        <f t="shared" si="2029"/>
        <v>2019</v>
      </c>
      <c r="N43293">
        <f t="shared" si="2030"/>
        <v>11</v>
      </c>
      <c r="O43293" t="str">
        <f>_xlfn.XLOOKUP(_xlfn.XLOOKUP(_xlfn.XLOOKUP(D43293,ProductKey,ProductSubcategoryKey),Subcategory!$A$2:$A$38,Subcategory!$C$2:$C$38),ProductCategoryKey,EnglishProductCategoryName)</f>
        <v>Components</v>
      </c>
      <c r="P43293" t="str">
        <f>_xlfn.XLOOKUP(_xlfn.XLOOKUP(E43293,Reseller!$A$2:$A$702,Reseller!$B$2:$B$702),Geography!$A$2:$A$656,Geography!$D$2:$D$656)</f>
        <v>United States</v>
      </c>
      <c r="Q43293" t="str">
        <f>_xlfn.XLOOKUP(E43293,Reseller!A$2:A$702,Reseller!D$2:D$702)</f>
        <v>Brakes and Gears</v>
      </c>
    </row>
    <row r="43294" spans="1:17" x14ac:dyDescent="0.25">
      <c r="A43294" s="1" t="s">
        <v>4356</v>
      </c>
      <c r="B43294" s="1">
        <v>4</v>
      </c>
      <c r="C43294" s="6">
        <v>43785</v>
      </c>
      <c r="D43294" s="1">
        <v>588</v>
      </c>
      <c r="E43294" s="1">
        <v>697</v>
      </c>
      <c r="F43294" s="1">
        <v>1</v>
      </c>
      <c r="G43294" s="1">
        <v>12</v>
      </c>
      <c r="H43294" s="7">
        <v>446.3</v>
      </c>
      <c r="I43294" s="1">
        <v>5037.34</v>
      </c>
      <c r="J43294" s="6">
        <v>43785</v>
      </c>
      <c r="K43294" s="7">
        <v>5355.6</v>
      </c>
      <c r="L43294" s="8">
        <f t="shared" si="2028"/>
        <v>318.26000000000022</v>
      </c>
      <c r="M43294">
        <f t="shared" si="2029"/>
        <v>2019</v>
      </c>
      <c r="N43294">
        <f t="shared" si="2030"/>
        <v>11</v>
      </c>
      <c r="O43294" t="str">
        <f>_xlfn.XLOOKUP(_xlfn.XLOOKUP(_xlfn.XLOOKUP(D43294,ProductKey,ProductSubcategoryKey),Subcategory!$A$2:$A$38,Subcategory!$C$2:$C$38),ProductCategoryKey,EnglishProductCategoryName)</f>
        <v>Bikes</v>
      </c>
      <c r="P43294" t="str">
        <f>_xlfn.XLOOKUP(_xlfn.XLOOKUP(E43294,Reseller!$A$2:$A$702,Reseller!$B$2:$B$702),Geography!$A$2:$A$656,Geography!$D$2:$D$656)</f>
        <v>United States</v>
      </c>
      <c r="Q43294" t="str">
        <f>_xlfn.XLOOKUP(E43294,Reseller!A$2:A$702,Reseller!D$2:D$702)</f>
        <v>Brakes and Gears</v>
      </c>
    </row>
    <row r="43295" spans="1:17" x14ac:dyDescent="0.25">
      <c r="A43295" s="1" t="s">
        <v>4356</v>
      </c>
      <c r="B43295" s="1">
        <v>5</v>
      </c>
      <c r="C43295" s="6">
        <v>43785</v>
      </c>
      <c r="D43295" s="1">
        <v>512</v>
      </c>
      <c r="E43295" s="1">
        <v>697</v>
      </c>
      <c r="F43295" s="1">
        <v>1</v>
      </c>
      <c r="G43295" s="1">
        <v>3</v>
      </c>
      <c r="H43295" s="7">
        <v>218.45</v>
      </c>
      <c r="I43295" s="1">
        <v>598.13</v>
      </c>
      <c r="J43295" s="6">
        <v>43785</v>
      </c>
      <c r="K43295" s="7">
        <v>655.35</v>
      </c>
      <c r="L43295" s="8">
        <f t="shared" si="2028"/>
        <v>57.220000000000027</v>
      </c>
      <c r="M43295">
        <f t="shared" si="2029"/>
        <v>2019</v>
      </c>
      <c r="N43295">
        <f t="shared" si="2030"/>
        <v>11</v>
      </c>
      <c r="O43295" t="str">
        <f>_xlfn.XLOOKUP(_xlfn.XLOOKUP(_xlfn.XLOOKUP(D43295,ProductKey,ProductSubcategoryKey),Subcategory!$A$2:$A$38,Subcategory!$C$2:$C$38),ProductCategoryKey,EnglishProductCategoryName)</f>
        <v>Components</v>
      </c>
      <c r="P43295" t="str">
        <f>_xlfn.XLOOKUP(_xlfn.XLOOKUP(E43295,Reseller!$A$2:$A$702,Reseller!$B$2:$B$702),Geography!$A$2:$A$656,Geography!$D$2:$D$656)</f>
        <v>United States</v>
      </c>
      <c r="Q43295" t="str">
        <f>_xlfn.XLOOKUP(E43295,Reseller!A$2:A$702,Reseller!D$2:D$702)</f>
        <v>Brakes and Gears</v>
      </c>
    </row>
    <row r="43296" spans="1:17" x14ac:dyDescent="0.25">
      <c r="A43296" s="1" t="s">
        <v>4356</v>
      </c>
      <c r="B43296" s="1">
        <v>6</v>
      </c>
      <c r="C43296" s="6">
        <v>43785</v>
      </c>
      <c r="D43296" s="1">
        <v>357</v>
      </c>
      <c r="E43296" s="1">
        <v>697</v>
      </c>
      <c r="F43296" s="1">
        <v>1</v>
      </c>
      <c r="G43296" s="1">
        <v>10</v>
      </c>
      <c r="H43296" s="7">
        <v>1391.99</v>
      </c>
      <c r="I43296" s="1">
        <v>12656.2</v>
      </c>
      <c r="J43296" s="6">
        <v>43785</v>
      </c>
      <c r="K43296" s="7">
        <v>13919.9</v>
      </c>
      <c r="L43296" s="8">
        <f t="shared" si="2028"/>
        <v>1263.6999999999989</v>
      </c>
      <c r="M43296">
        <f t="shared" si="2029"/>
        <v>2019</v>
      </c>
      <c r="N43296">
        <f t="shared" si="2030"/>
        <v>11</v>
      </c>
      <c r="O43296" t="str">
        <f>_xlfn.XLOOKUP(_xlfn.XLOOKUP(_xlfn.XLOOKUP(D43296,ProductKey,ProductSubcategoryKey),Subcategory!$A$2:$A$38,Subcategory!$C$2:$C$38),ProductCategoryKey,EnglishProductCategoryName)</f>
        <v>Bikes</v>
      </c>
      <c r="P43296" t="str">
        <f>_xlfn.XLOOKUP(_xlfn.XLOOKUP(E43296,Reseller!$A$2:$A$702,Reseller!$B$2:$B$702),Geography!$A$2:$A$656,Geography!$D$2:$D$656)</f>
        <v>United States</v>
      </c>
      <c r="Q43296" t="str">
        <f>_xlfn.XLOOKUP(E43296,Reseller!A$2:A$702,Reseller!D$2:D$702)</f>
        <v>Brakes and Gears</v>
      </c>
    </row>
    <row r="43297" spans="1:17" x14ac:dyDescent="0.25">
      <c r="A43297" s="1" t="s">
        <v>4356</v>
      </c>
      <c r="B43297" s="1">
        <v>7</v>
      </c>
      <c r="C43297" s="6">
        <v>43785</v>
      </c>
      <c r="D43297" s="1">
        <v>298</v>
      </c>
      <c r="E43297" s="1">
        <v>697</v>
      </c>
      <c r="F43297" s="1">
        <v>1</v>
      </c>
      <c r="G43297" s="1">
        <v>4</v>
      </c>
      <c r="H43297" s="7">
        <v>809.76</v>
      </c>
      <c r="I43297" s="1">
        <v>2956.16</v>
      </c>
      <c r="J43297" s="6">
        <v>43785</v>
      </c>
      <c r="K43297" s="7">
        <v>3239.04</v>
      </c>
      <c r="L43297" s="8">
        <f t="shared" si="2028"/>
        <v>282.88000000000011</v>
      </c>
      <c r="M43297">
        <f t="shared" si="2029"/>
        <v>2019</v>
      </c>
      <c r="N43297">
        <f t="shared" si="2030"/>
        <v>11</v>
      </c>
      <c r="O43297" t="str">
        <f>_xlfn.XLOOKUP(_xlfn.XLOOKUP(_xlfn.XLOOKUP(D43297,ProductKey,ProductSubcategoryKey),Subcategory!$A$2:$A$38,Subcategory!$C$2:$C$38),ProductCategoryKey,EnglishProductCategoryName)</f>
        <v>Components</v>
      </c>
      <c r="P43297" t="str">
        <f>_xlfn.XLOOKUP(_xlfn.XLOOKUP(E43297,Reseller!$A$2:$A$702,Reseller!$B$2:$B$702),Geography!$A$2:$A$656,Geography!$D$2:$D$656)</f>
        <v>United States</v>
      </c>
      <c r="Q43297" t="str">
        <f>_xlfn.XLOOKUP(E43297,Reseller!A$2:A$702,Reseller!D$2:D$702)</f>
        <v>Brakes and Gears</v>
      </c>
    </row>
    <row r="43298" spans="1:17" x14ac:dyDescent="0.25">
      <c r="A43298" s="1" t="s">
        <v>4356</v>
      </c>
      <c r="B43298" s="1">
        <v>8</v>
      </c>
      <c r="C43298" s="6">
        <v>43785</v>
      </c>
      <c r="D43298" s="1">
        <v>592</v>
      </c>
      <c r="E43298" s="1">
        <v>697</v>
      </c>
      <c r="F43298" s="1">
        <v>1</v>
      </c>
      <c r="G43298" s="1">
        <v>1</v>
      </c>
      <c r="H43298" s="7">
        <v>338.99</v>
      </c>
      <c r="I43298" s="1">
        <v>308.22000000000003</v>
      </c>
      <c r="J43298" s="6">
        <v>43785</v>
      </c>
      <c r="K43298" s="7">
        <v>338.99</v>
      </c>
      <c r="L43298" s="8">
        <f t="shared" si="2028"/>
        <v>30.769999999999982</v>
      </c>
      <c r="M43298">
        <f t="shared" si="2029"/>
        <v>2019</v>
      </c>
      <c r="N43298">
        <f t="shared" si="2030"/>
        <v>11</v>
      </c>
      <c r="O43298" t="str">
        <f>_xlfn.XLOOKUP(_xlfn.XLOOKUP(_xlfn.XLOOKUP(D43298,ProductKey,ProductSubcategoryKey),Subcategory!$A$2:$A$38,Subcategory!$C$2:$C$38),ProductCategoryKey,EnglishProductCategoryName)</f>
        <v>Bikes</v>
      </c>
      <c r="P43298" t="str">
        <f>_xlfn.XLOOKUP(_xlfn.XLOOKUP(E43298,Reseller!$A$2:$A$702,Reseller!$B$2:$B$702),Geography!$A$2:$A$656,Geography!$D$2:$D$656)</f>
        <v>United States</v>
      </c>
      <c r="Q43298" t="str">
        <f>_xlfn.XLOOKUP(E43298,Reseller!A$2:A$702,Reseller!D$2:D$702)</f>
        <v>Brakes and Gears</v>
      </c>
    </row>
    <row r="43299" spans="1:17" x14ac:dyDescent="0.25">
      <c r="A43299" s="1" t="s">
        <v>4356</v>
      </c>
      <c r="B43299" s="1">
        <v>9</v>
      </c>
      <c r="C43299" s="6">
        <v>43785</v>
      </c>
      <c r="D43299" s="1">
        <v>476</v>
      </c>
      <c r="E43299" s="1">
        <v>697</v>
      </c>
      <c r="F43299" s="1">
        <v>1</v>
      </c>
      <c r="G43299" s="1">
        <v>12</v>
      </c>
      <c r="H43299" s="7">
        <v>40.590000000000003</v>
      </c>
      <c r="I43299" s="1">
        <v>314.12</v>
      </c>
      <c r="J43299" s="6">
        <v>43785</v>
      </c>
      <c r="K43299" s="7">
        <v>487.08</v>
      </c>
      <c r="L43299" s="8">
        <f t="shared" si="2028"/>
        <v>172.95999999999998</v>
      </c>
      <c r="M43299">
        <f t="shared" si="2029"/>
        <v>2019</v>
      </c>
      <c r="N43299">
        <f t="shared" si="2030"/>
        <v>11</v>
      </c>
      <c r="O43299" t="str">
        <f>_xlfn.XLOOKUP(_xlfn.XLOOKUP(_xlfn.XLOOKUP(D43299,ProductKey,ProductSubcategoryKey),Subcategory!$A$2:$A$38,Subcategory!$C$2:$C$38),ProductCategoryKey,EnglishProductCategoryName)</f>
        <v>Clothing</v>
      </c>
      <c r="P43299" t="str">
        <f>_xlfn.XLOOKUP(_xlfn.XLOOKUP(E43299,Reseller!$A$2:$A$702,Reseller!$B$2:$B$702),Geography!$A$2:$A$656,Geography!$D$2:$D$656)</f>
        <v>United States</v>
      </c>
      <c r="Q43299" t="str">
        <f>_xlfn.XLOOKUP(E43299,Reseller!A$2:A$702,Reseller!D$2:D$702)</f>
        <v>Brakes and Gears</v>
      </c>
    </row>
    <row r="43300" spans="1:17" x14ac:dyDescent="0.25">
      <c r="A43300" s="1" t="s">
        <v>4356</v>
      </c>
      <c r="B43300" s="1">
        <v>10</v>
      </c>
      <c r="C43300" s="6">
        <v>43785</v>
      </c>
      <c r="D43300" s="1">
        <v>533</v>
      </c>
      <c r="E43300" s="1">
        <v>697</v>
      </c>
      <c r="F43300" s="1">
        <v>1</v>
      </c>
      <c r="G43300" s="1">
        <v>3</v>
      </c>
      <c r="H43300" s="7">
        <v>149.87</v>
      </c>
      <c r="I43300" s="1">
        <v>410.36</v>
      </c>
      <c r="J43300" s="6">
        <v>43785</v>
      </c>
      <c r="K43300" s="7">
        <v>449.61</v>
      </c>
      <c r="L43300" s="8">
        <f t="shared" si="2028"/>
        <v>39.25</v>
      </c>
      <c r="M43300">
        <f t="shared" si="2029"/>
        <v>2019</v>
      </c>
      <c r="N43300">
        <f t="shared" si="2030"/>
        <v>11</v>
      </c>
      <c r="O43300" t="str">
        <f>_xlfn.XLOOKUP(_xlfn.XLOOKUP(_xlfn.XLOOKUP(D43300,ProductKey,ProductSubcategoryKey),Subcategory!$A$2:$A$38,Subcategory!$C$2:$C$38),ProductCategoryKey,EnglishProductCategoryName)</f>
        <v>Components</v>
      </c>
      <c r="P43300" t="str">
        <f>_xlfn.XLOOKUP(_xlfn.XLOOKUP(E43300,Reseller!$A$2:$A$702,Reseller!$B$2:$B$702),Geography!$A$2:$A$656,Geography!$D$2:$D$656)</f>
        <v>United States</v>
      </c>
      <c r="Q43300" t="str">
        <f>_xlfn.XLOOKUP(E43300,Reseller!A$2:A$702,Reseller!D$2:D$702)</f>
        <v>Brakes and Gears</v>
      </c>
    </row>
    <row r="43301" spans="1:17" x14ac:dyDescent="0.25">
      <c r="A43301" s="1" t="s">
        <v>4356</v>
      </c>
      <c r="B43301" s="1">
        <v>11</v>
      </c>
      <c r="C43301" s="6">
        <v>43785</v>
      </c>
      <c r="D43301" s="1">
        <v>353</v>
      </c>
      <c r="E43301" s="1">
        <v>697</v>
      </c>
      <c r="F43301" s="1">
        <v>1</v>
      </c>
      <c r="G43301" s="1">
        <v>13</v>
      </c>
      <c r="H43301" s="7">
        <v>1345.59</v>
      </c>
      <c r="I43301" s="1">
        <v>16453.05</v>
      </c>
      <c r="J43301" s="6">
        <v>43785</v>
      </c>
      <c r="K43301" s="7">
        <v>17492.669999999998</v>
      </c>
      <c r="L43301" s="8">
        <f t="shared" si="2028"/>
        <v>1039.619999999999</v>
      </c>
      <c r="M43301">
        <f t="shared" si="2029"/>
        <v>2019</v>
      </c>
      <c r="N43301">
        <f t="shared" si="2030"/>
        <v>11</v>
      </c>
      <c r="O43301" t="str">
        <f>_xlfn.XLOOKUP(_xlfn.XLOOKUP(_xlfn.XLOOKUP(D43301,ProductKey,ProductSubcategoryKey),Subcategory!$A$2:$A$38,Subcategory!$C$2:$C$38),ProductCategoryKey,EnglishProductCategoryName)</f>
        <v>Bikes</v>
      </c>
      <c r="P43301" t="str">
        <f>_xlfn.XLOOKUP(_xlfn.XLOOKUP(E43301,Reseller!$A$2:$A$702,Reseller!$B$2:$B$702),Geography!$A$2:$A$656,Geography!$D$2:$D$656)</f>
        <v>United States</v>
      </c>
      <c r="Q43301" t="str">
        <f>_xlfn.XLOOKUP(E43301,Reseller!A$2:A$702,Reseller!D$2:D$702)</f>
        <v>Brakes and Gears</v>
      </c>
    </row>
    <row r="43302" spans="1:17" x14ac:dyDescent="0.25">
      <c r="A43302" s="1" t="s">
        <v>4356</v>
      </c>
      <c r="B43302" s="1">
        <v>12</v>
      </c>
      <c r="C43302" s="6">
        <v>43785</v>
      </c>
      <c r="D43302" s="1">
        <v>474</v>
      </c>
      <c r="E43302" s="1">
        <v>697</v>
      </c>
      <c r="F43302" s="1">
        <v>1</v>
      </c>
      <c r="G43302" s="1">
        <v>18</v>
      </c>
      <c r="H43302" s="7">
        <v>38.49</v>
      </c>
      <c r="I43302" s="1">
        <v>471.17</v>
      </c>
      <c r="J43302" s="6">
        <v>43785</v>
      </c>
      <c r="K43302" s="7">
        <v>692.82</v>
      </c>
      <c r="L43302" s="8">
        <f t="shared" si="2028"/>
        <v>221.65000000000003</v>
      </c>
      <c r="M43302">
        <f t="shared" si="2029"/>
        <v>2019</v>
      </c>
      <c r="N43302">
        <f t="shared" si="2030"/>
        <v>11</v>
      </c>
      <c r="O43302" t="str">
        <f>_xlfn.XLOOKUP(_xlfn.XLOOKUP(_xlfn.XLOOKUP(D43302,ProductKey,ProductSubcategoryKey),Subcategory!$A$2:$A$38,Subcategory!$C$2:$C$38),ProductCategoryKey,EnglishProductCategoryName)</f>
        <v>Clothing</v>
      </c>
      <c r="P43302" t="str">
        <f>_xlfn.XLOOKUP(_xlfn.XLOOKUP(E43302,Reseller!$A$2:$A$702,Reseller!$B$2:$B$702),Geography!$A$2:$A$656,Geography!$D$2:$D$656)</f>
        <v>United States</v>
      </c>
      <c r="Q43302" t="str">
        <f>_xlfn.XLOOKUP(E43302,Reseller!A$2:A$702,Reseller!D$2:D$702)</f>
        <v>Brakes and Gears</v>
      </c>
    </row>
    <row r="43303" spans="1:17" x14ac:dyDescent="0.25">
      <c r="A43303" s="1" t="s">
        <v>4356</v>
      </c>
      <c r="B43303" s="1">
        <v>13</v>
      </c>
      <c r="C43303" s="6">
        <v>43785</v>
      </c>
      <c r="D43303" s="1">
        <v>587</v>
      </c>
      <c r="E43303" s="1">
        <v>697</v>
      </c>
      <c r="F43303" s="1">
        <v>1</v>
      </c>
      <c r="G43303" s="1">
        <v>6</v>
      </c>
      <c r="H43303" s="7">
        <v>461.69</v>
      </c>
      <c r="I43303" s="1">
        <v>2518.67</v>
      </c>
      <c r="J43303" s="6">
        <v>43785</v>
      </c>
      <c r="K43303" s="7">
        <v>2770.14</v>
      </c>
      <c r="L43303" s="8">
        <f t="shared" si="2028"/>
        <v>251.4699999999998</v>
      </c>
      <c r="M43303">
        <f t="shared" si="2029"/>
        <v>2019</v>
      </c>
      <c r="N43303">
        <f t="shared" si="2030"/>
        <v>11</v>
      </c>
      <c r="O43303" t="str">
        <f>_xlfn.XLOOKUP(_xlfn.XLOOKUP(_xlfn.XLOOKUP(D43303,ProductKey,ProductSubcategoryKey),Subcategory!$A$2:$A$38,Subcategory!$C$2:$C$38),ProductCategoryKey,EnglishProductCategoryName)</f>
        <v>Bikes</v>
      </c>
      <c r="P43303" t="str">
        <f>_xlfn.XLOOKUP(_xlfn.XLOOKUP(E43303,Reseller!$A$2:$A$702,Reseller!$B$2:$B$702),Geography!$A$2:$A$656,Geography!$D$2:$D$656)</f>
        <v>United States</v>
      </c>
      <c r="Q43303" t="str">
        <f>_xlfn.XLOOKUP(E43303,Reseller!A$2:A$702,Reseller!D$2:D$702)</f>
        <v>Brakes and Gears</v>
      </c>
    </row>
    <row r="43304" spans="1:17" x14ac:dyDescent="0.25">
      <c r="A43304" s="1" t="s">
        <v>4356</v>
      </c>
      <c r="B43304" s="1">
        <v>14</v>
      </c>
      <c r="C43304" s="6">
        <v>43785</v>
      </c>
      <c r="D43304" s="1">
        <v>543</v>
      </c>
      <c r="E43304" s="1">
        <v>697</v>
      </c>
      <c r="F43304" s="1">
        <v>1</v>
      </c>
      <c r="G43304" s="1">
        <v>4</v>
      </c>
      <c r="H43304" s="7">
        <v>37.25</v>
      </c>
      <c r="I43304" s="1">
        <v>110.27</v>
      </c>
      <c r="J43304" s="6">
        <v>43785</v>
      </c>
      <c r="K43304" s="7">
        <v>149</v>
      </c>
      <c r="L43304" s="8">
        <f t="shared" si="2028"/>
        <v>38.730000000000004</v>
      </c>
      <c r="M43304">
        <f t="shared" si="2029"/>
        <v>2019</v>
      </c>
      <c r="N43304">
        <f t="shared" si="2030"/>
        <v>11</v>
      </c>
      <c r="O43304" t="str">
        <f>_xlfn.XLOOKUP(_xlfn.XLOOKUP(_xlfn.XLOOKUP(D43304,ProductKey,ProductSubcategoryKey),Subcategory!$A$2:$A$38,Subcategory!$C$2:$C$38),ProductCategoryKey,EnglishProductCategoryName)</f>
        <v>Components</v>
      </c>
      <c r="P43304" t="str">
        <f>_xlfn.XLOOKUP(_xlfn.XLOOKUP(E43304,Reseller!$A$2:$A$702,Reseller!$B$2:$B$702),Geography!$A$2:$A$656,Geography!$D$2:$D$656)</f>
        <v>United States</v>
      </c>
      <c r="Q43304" t="str">
        <f>_xlfn.XLOOKUP(E43304,Reseller!A$2:A$702,Reseller!D$2:D$702)</f>
        <v>Brakes and Gears</v>
      </c>
    </row>
    <row r="43305" spans="1:17" x14ac:dyDescent="0.25">
      <c r="A43305" s="1" t="s">
        <v>4356</v>
      </c>
      <c r="B43305" s="1">
        <v>15</v>
      </c>
      <c r="C43305" s="6">
        <v>43785</v>
      </c>
      <c r="D43305" s="1">
        <v>513</v>
      </c>
      <c r="E43305" s="1">
        <v>697</v>
      </c>
      <c r="F43305" s="1">
        <v>1</v>
      </c>
      <c r="G43305" s="1">
        <v>4</v>
      </c>
      <c r="H43305" s="7">
        <v>218.45</v>
      </c>
      <c r="I43305" s="1">
        <v>797.5</v>
      </c>
      <c r="J43305" s="6">
        <v>43785</v>
      </c>
      <c r="K43305" s="7">
        <v>873.8</v>
      </c>
      <c r="L43305" s="8">
        <f t="shared" si="2028"/>
        <v>76.299999999999955</v>
      </c>
      <c r="M43305">
        <f t="shared" si="2029"/>
        <v>2019</v>
      </c>
      <c r="N43305">
        <f t="shared" si="2030"/>
        <v>11</v>
      </c>
      <c r="O43305" t="str">
        <f>_xlfn.XLOOKUP(_xlfn.XLOOKUP(_xlfn.XLOOKUP(D43305,ProductKey,ProductSubcategoryKey),Subcategory!$A$2:$A$38,Subcategory!$C$2:$C$38),ProductCategoryKey,EnglishProductCategoryName)</f>
        <v>Components</v>
      </c>
      <c r="P43305" t="str">
        <f>_xlfn.XLOOKUP(_xlfn.XLOOKUP(E43305,Reseller!$A$2:$A$702,Reseller!$B$2:$B$702),Geography!$A$2:$A$656,Geography!$D$2:$D$656)</f>
        <v>United States</v>
      </c>
      <c r="Q43305" t="str">
        <f>_xlfn.XLOOKUP(E43305,Reseller!A$2:A$702,Reseller!D$2:D$702)</f>
        <v>Brakes and Gears</v>
      </c>
    </row>
    <row r="43306" spans="1:17" x14ac:dyDescent="0.25">
      <c r="A43306" s="1" t="s">
        <v>4356</v>
      </c>
      <c r="B43306" s="1">
        <v>16</v>
      </c>
      <c r="C43306" s="6">
        <v>43785</v>
      </c>
      <c r="D43306" s="1">
        <v>515</v>
      </c>
      <c r="E43306" s="1">
        <v>697</v>
      </c>
      <c r="F43306" s="1">
        <v>1</v>
      </c>
      <c r="G43306" s="1">
        <v>5</v>
      </c>
      <c r="H43306" s="7">
        <v>16.27</v>
      </c>
      <c r="I43306" s="1">
        <v>60.21</v>
      </c>
      <c r="J43306" s="6">
        <v>43785</v>
      </c>
      <c r="K43306" s="7">
        <v>81.349999999999994</v>
      </c>
      <c r="L43306" s="8">
        <f t="shared" si="2028"/>
        <v>21.139999999999993</v>
      </c>
      <c r="M43306">
        <f t="shared" si="2029"/>
        <v>2019</v>
      </c>
      <c r="N43306">
        <f t="shared" si="2030"/>
        <v>11</v>
      </c>
      <c r="O43306" t="str">
        <f>_xlfn.XLOOKUP(_xlfn.XLOOKUP(_xlfn.XLOOKUP(D43306,ProductKey,ProductSubcategoryKey),Subcategory!$A$2:$A$38,Subcategory!$C$2:$C$38),ProductCategoryKey,EnglishProductCategoryName)</f>
        <v>Components</v>
      </c>
      <c r="P43306" t="str">
        <f>_xlfn.XLOOKUP(_xlfn.XLOOKUP(E43306,Reseller!$A$2:$A$702,Reseller!$B$2:$B$702),Geography!$A$2:$A$656,Geography!$D$2:$D$656)</f>
        <v>United States</v>
      </c>
      <c r="Q43306" t="str">
        <f>_xlfn.XLOOKUP(E43306,Reseller!A$2:A$702,Reseller!D$2:D$702)</f>
        <v>Brakes and Gears</v>
      </c>
    </row>
    <row r="43307" spans="1:17" x14ac:dyDescent="0.25">
      <c r="A43307" s="1" t="s">
        <v>4356</v>
      </c>
      <c r="B43307" s="1">
        <v>17</v>
      </c>
      <c r="C43307" s="6">
        <v>43785</v>
      </c>
      <c r="D43307" s="1">
        <v>591</v>
      </c>
      <c r="E43307" s="1">
        <v>697</v>
      </c>
      <c r="F43307" s="1">
        <v>1</v>
      </c>
      <c r="G43307" s="1">
        <v>2</v>
      </c>
      <c r="H43307" s="7">
        <v>338.99</v>
      </c>
      <c r="I43307" s="1">
        <v>616.44000000000005</v>
      </c>
      <c r="J43307" s="6">
        <v>43785</v>
      </c>
      <c r="K43307" s="7">
        <v>677.98</v>
      </c>
      <c r="L43307" s="8">
        <f t="shared" si="2028"/>
        <v>61.539999999999964</v>
      </c>
      <c r="M43307">
        <f t="shared" si="2029"/>
        <v>2019</v>
      </c>
      <c r="N43307">
        <f t="shared" si="2030"/>
        <v>11</v>
      </c>
      <c r="O43307" t="str">
        <f>_xlfn.XLOOKUP(_xlfn.XLOOKUP(_xlfn.XLOOKUP(D43307,ProductKey,ProductSubcategoryKey),Subcategory!$A$2:$A$38,Subcategory!$C$2:$C$38),ProductCategoryKey,EnglishProductCategoryName)</f>
        <v>Bikes</v>
      </c>
      <c r="P43307" t="str">
        <f>_xlfn.XLOOKUP(_xlfn.XLOOKUP(E43307,Reseller!$A$2:$A$702,Reseller!$B$2:$B$702),Geography!$A$2:$A$656,Geography!$D$2:$D$656)</f>
        <v>United States</v>
      </c>
      <c r="Q43307" t="str">
        <f>_xlfn.XLOOKUP(E43307,Reseller!A$2:A$702,Reseller!D$2:D$702)</f>
        <v>Brakes and Gears</v>
      </c>
    </row>
    <row r="43308" spans="1:17" x14ac:dyDescent="0.25">
      <c r="A43308" s="1" t="s">
        <v>4356</v>
      </c>
      <c r="B43308" s="1">
        <v>18</v>
      </c>
      <c r="C43308" s="6">
        <v>43785</v>
      </c>
      <c r="D43308" s="1">
        <v>222</v>
      </c>
      <c r="E43308" s="1">
        <v>697</v>
      </c>
      <c r="F43308" s="1">
        <v>1</v>
      </c>
      <c r="G43308" s="1">
        <v>1</v>
      </c>
      <c r="H43308" s="7">
        <v>20.99</v>
      </c>
      <c r="I43308" s="1">
        <v>13.09</v>
      </c>
      <c r="J43308" s="6">
        <v>43785</v>
      </c>
      <c r="K43308" s="7">
        <v>20.99</v>
      </c>
      <c r="L43308" s="8">
        <f t="shared" si="2028"/>
        <v>7.8999999999999986</v>
      </c>
      <c r="M43308">
        <f t="shared" si="2029"/>
        <v>2019</v>
      </c>
      <c r="N43308">
        <f t="shared" si="2030"/>
        <v>11</v>
      </c>
      <c r="O43308" t="str">
        <f>_xlfn.XLOOKUP(_xlfn.XLOOKUP(_xlfn.XLOOKUP(D43308,ProductKey,ProductSubcategoryKey),Subcategory!$A$2:$A$38,Subcategory!$C$2:$C$38),ProductCategoryKey,EnglishProductCategoryName)</f>
        <v>Accessories</v>
      </c>
      <c r="P43308" t="str">
        <f>_xlfn.XLOOKUP(_xlfn.XLOOKUP(E43308,Reseller!$A$2:$A$702,Reseller!$B$2:$B$702),Geography!$A$2:$A$656,Geography!$D$2:$D$656)</f>
        <v>United States</v>
      </c>
      <c r="Q43308" t="str">
        <f>_xlfn.XLOOKUP(E43308,Reseller!A$2:A$702,Reseller!D$2:D$702)</f>
        <v>Brakes and Gears</v>
      </c>
    </row>
    <row r="43309" spans="1:17" x14ac:dyDescent="0.25">
      <c r="A43309" s="1" t="s">
        <v>4356</v>
      </c>
      <c r="B43309" s="1">
        <v>19</v>
      </c>
      <c r="C43309" s="6">
        <v>43785</v>
      </c>
      <c r="D43309" s="1">
        <v>551</v>
      </c>
      <c r="E43309" s="1">
        <v>697</v>
      </c>
      <c r="F43309" s="1">
        <v>1</v>
      </c>
      <c r="G43309" s="1">
        <v>9</v>
      </c>
      <c r="H43309" s="7">
        <v>158.43</v>
      </c>
      <c r="I43309" s="1">
        <v>1301.3399999999999</v>
      </c>
      <c r="J43309" s="6">
        <v>43785</v>
      </c>
      <c r="K43309" s="7">
        <v>1425.87</v>
      </c>
      <c r="L43309" s="8">
        <f t="shared" si="2028"/>
        <v>124.52999999999997</v>
      </c>
      <c r="M43309">
        <f t="shared" si="2029"/>
        <v>2019</v>
      </c>
      <c r="N43309">
        <f t="shared" si="2030"/>
        <v>11</v>
      </c>
      <c r="O43309" t="str">
        <f>_xlfn.XLOOKUP(_xlfn.XLOOKUP(_xlfn.XLOOKUP(D43309,ProductKey,ProductSubcategoryKey),Subcategory!$A$2:$A$38,Subcategory!$C$2:$C$38),ProductCategoryKey,EnglishProductCategoryName)</f>
        <v>Components</v>
      </c>
      <c r="P43309" t="str">
        <f>_xlfn.XLOOKUP(_xlfn.XLOOKUP(E43309,Reseller!$A$2:$A$702,Reseller!$B$2:$B$702),Geography!$A$2:$A$656,Geography!$D$2:$D$656)</f>
        <v>United States</v>
      </c>
      <c r="Q43309" t="str">
        <f>_xlfn.XLOOKUP(E43309,Reseller!A$2:A$702,Reseller!D$2:D$702)</f>
        <v>Brakes and Gears</v>
      </c>
    </row>
    <row r="43310" spans="1:17" x14ac:dyDescent="0.25">
      <c r="A43310" s="1" t="s">
        <v>4356</v>
      </c>
      <c r="B43310" s="1">
        <v>20</v>
      </c>
      <c r="C43310" s="6">
        <v>43785</v>
      </c>
      <c r="D43310" s="1">
        <v>532</v>
      </c>
      <c r="E43310" s="1">
        <v>697</v>
      </c>
      <c r="F43310" s="1">
        <v>1</v>
      </c>
      <c r="G43310" s="1">
        <v>3</v>
      </c>
      <c r="H43310" s="7">
        <v>149.87</v>
      </c>
      <c r="I43310" s="1">
        <v>410.36</v>
      </c>
      <c r="J43310" s="6">
        <v>43785</v>
      </c>
      <c r="K43310" s="7">
        <v>449.61</v>
      </c>
      <c r="L43310" s="8">
        <f t="shared" si="2028"/>
        <v>39.25</v>
      </c>
      <c r="M43310">
        <f t="shared" si="2029"/>
        <v>2019</v>
      </c>
      <c r="N43310">
        <f t="shared" si="2030"/>
        <v>11</v>
      </c>
      <c r="O43310" t="str">
        <f>_xlfn.XLOOKUP(_xlfn.XLOOKUP(_xlfn.XLOOKUP(D43310,ProductKey,ProductSubcategoryKey),Subcategory!$A$2:$A$38,Subcategory!$C$2:$C$38),ProductCategoryKey,EnglishProductCategoryName)</f>
        <v>Components</v>
      </c>
      <c r="P43310" t="str">
        <f>_xlfn.XLOOKUP(_xlfn.XLOOKUP(E43310,Reseller!$A$2:$A$702,Reseller!$B$2:$B$702),Geography!$A$2:$A$656,Geography!$D$2:$D$656)</f>
        <v>United States</v>
      </c>
      <c r="Q43310" t="str">
        <f>_xlfn.XLOOKUP(E43310,Reseller!A$2:A$702,Reseller!D$2:D$702)</f>
        <v>Brakes and Gears</v>
      </c>
    </row>
    <row r="43311" spans="1:17" x14ac:dyDescent="0.25">
      <c r="A43311" s="1" t="s">
        <v>4356</v>
      </c>
      <c r="B43311" s="1">
        <v>21</v>
      </c>
      <c r="C43311" s="6">
        <v>43785</v>
      </c>
      <c r="D43311" s="1">
        <v>596</v>
      </c>
      <c r="E43311" s="1">
        <v>697</v>
      </c>
      <c r="F43311" s="1">
        <v>1</v>
      </c>
      <c r="G43311" s="1">
        <v>4</v>
      </c>
      <c r="H43311" s="7">
        <v>323.99</v>
      </c>
      <c r="I43311" s="1">
        <v>1178.32</v>
      </c>
      <c r="J43311" s="6">
        <v>43785</v>
      </c>
      <c r="K43311" s="7">
        <v>1295.96</v>
      </c>
      <c r="L43311" s="8">
        <f t="shared" si="2028"/>
        <v>117.6400000000001</v>
      </c>
      <c r="M43311">
        <f t="shared" si="2029"/>
        <v>2019</v>
      </c>
      <c r="N43311">
        <f t="shared" si="2030"/>
        <v>11</v>
      </c>
      <c r="O43311" t="str">
        <f>_xlfn.XLOOKUP(_xlfn.XLOOKUP(_xlfn.XLOOKUP(D43311,ProductKey,ProductSubcategoryKey),Subcategory!$A$2:$A$38,Subcategory!$C$2:$C$38),ProductCategoryKey,EnglishProductCategoryName)</f>
        <v>Bikes</v>
      </c>
      <c r="P43311" t="str">
        <f>_xlfn.XLOOKUP(_xlfn.XLOOKUP(E43311,Reseller!$A$2:$A$702,Reseller!$B$2:$B$702),Geography!$A$2:$A$656,Geography!$D$2:$D$656)</f>
        <v>United States</v>
      </c>
      <c r="Q43311" t="str">
        <f>_xlfn.XLOOKUP(E43311,Reseller!A$2:A$702,Reseller!D$2:D$702)</f>
        <v>Brakes and Gears</v>
      </c>
    </row>
    <row r="43312" spans="1:17" x14ac:dyDescent="0.25">
      <c r="A43312" s="1" t="s">
        <v>4356</v>
      </c>
      <c r="B43312" s="1">
        <v>22</v>
      </c>
      <c r="C43312" s="6">
        <v>43785</v>
      </c>
      <c r="D43312" s="1">
        <v>524</v>
      </c>
      <c r="E43312" s="1">
        <v>697</v>
      </c>
      <c r="F43312" s="1">
        <v>1</v>
      </c>
      <c r="G43312" s="1">
        <v>3</v>
      </c>
      <c r="H43312" s="7">
        <v>158.43</v>
      </c>
      <c r="I43312" s="1">
        <v>433.78</v>
      </c>
      <c r="J43312" s="6">
        <v>43785</v>
      </c>
      <c r="K43312" s="7">
        <v>475.29</v>
      </c>
      <c r="L43312" s="8">
        <f t="shared" si="2028"/>
        <v>41.510000000000048</v>
      </c>
      <c r="M43312">
        <f t="shared" si="2029"/>
        <v>2019</v>
      </c>
      <c r="N43312">
        <f t="shared" si="2030"/>
        <v>11</v>
      </c>
      <c r="O43312" t="str">
        <f>_xlfn.XLOOKUP(_xlfn.XLOOKUP(_xlfn.XLOOKUP(D43312,ProductKey,ProductSubcategoryKey),Subcategory!$A$2:$A$38,Subcategory!$C$2:$C$38),ProductCategoryKey,EnglishProductCategoryName)</f>
        <v>Components</v>
      </c>
      <c r="P43312" t="str">
        <f>_xlfn.XLOOKUP(_xlfn.XLOOKUP(E43312,Reseller!$A$2:$A$702,Reseller!$B$2:$B$702),Geography!$A$2:$A$656,Geography!$D$2:$D$656)</f>
        <v>United States</v>
      </c>
      <c r="Q43312" t="str">
        <f>_xlfn.XLOOKUP(E43312,Reseller!A$2:A$702,Reseller!D$2:D$702)</f>
        <v>Brakes and Gears</v>
      </c>
    </row>
    <row r="43313" spans="1:17" x14ac:dyDescent="0.25">
      <c r="A43313" s="1" t="s">
        <v>4356</v>
      </c>
      <c r="B43313" s="1">
        <v>23</v>
      </c>
      <c r="C43313" s="6">
        <v>43785</v>
      </c>
      <c r="D43313" s="1">
        <v>525</v>
      </c>
      <c r="E43313" s="1">
        <v>697</v>
      </c>
      <c r="F43313" s="1">
        <v>1</v>
      </c>
      <c r="G43313" s="1">
        <v>1</v>
      </c>
      <c r="H43313" s="7">
        <v>158.43</v>
      </c>
      <c r="I43313" s="1">
        <v>144.59</v>
      </c>
      <c r="J43313" s="6">
        <v>43785</v>
      </c>
      <c r="K43313" s="7">
        <v>158.43</v>
      </c>
      <c r="L43313" s="8">
        <f t="shared" si="2028"/>
        <v>13.840000000000003</v>
      </c>
      <c r="M43313">
        <f t="shared" si="2029"/>
        <v>2019</v>
      </c>
      <c r="N43313">
        <f t="shared" si="2030"/>
        <v>11</v>
      </c>
      <c r="O43313" t="str">
        <f>_xlfn.XLOOKUP(_xlfn.XLOOKUP(_xlfn.XLOOKUP(D43313,ProductKey,ProductSubcategoryKey),Subcategory!$A$2:$A$38,Subcategory!$C$2:$C$38),ProductCategoryKey,EnglishProductCategoryName)</f>
        <v>Components</v>
      </c>
      <c r="P43313" t="str">
        <f>_xlfn.XLOOKUP(_xlfn.XLOOKUP(E43313,Reseller!$A$2:$A$702,Reseller!$B$2:$B$702),Geography!$A$2:$A$656,Geography!$D$2:$D$656)</f>
        <v>United States</v>
      </c>
      <c r="Q43313" t="str">
        <f>_xlfn.XLOOKUP(E43313,Reseller!A$2:A$702,Reseller!D$2:D$702)</f>
        <v>Brakes and Gears</v>
      </c>
    </row>
    <row r="43314" spans="1:17" x14ac:dyDescent="0.25">
      <c r="A43314" s="1" t="s">
        <v>4356</v>
      </c>
      <c r="B43314" s="1">
        <v>24</v>
      </c>
      <c r="C43314" s="6">
        <v>43785</v>
      </c>
      <c r="D43314" s="1">
        <v>359</v>
      </c>
      <c r="E43314" s="1">
        <v>697</v>
      </c>
      <c r="F43314" s="1">
        <v>1</v>
      </c>
      <c r="G43314" s="1">
        <v>15</v>
      </c>
      <c r="H43314" s="7">
        <v>1262.24</v>
      </c>
      <c r="I43314" s="1">
        <v>18779.72</v>
      </c>
      <c r="J43314" s="6">
        <v>43785</v>
      </c>
      <c r="K43314" s="7">
        <v>18933.599999999999</v>
      </c>
      <c r="L43314" s="8">
        <f t="shared" si="2028"/>
        <v>153.87999999999738</v>
      </c>
      <c r="M43314">
        <f t="shared" si="2029"/>
        <v>2019</v>
      </c>
      <c r="N43314">
        <f t="shared" si="2030"/>
        <v>11</v>
      </c>
      <c r="O43314" t="str">
        <f>_xlfn.XLOOKUP(_xlfn.XLOOKUP(_xlfn.XLOOKUP(D43314,ProductKey,ProductSubcategoryKey),Subcategory!$A$2:$A$38,Subcategory!$C$2:$C$38),ProductCategoryKey,EnglishProductCategoryName)</f>
        <v>Bikes</v>
      </c>
      <c r="P43314" t="str">
        <f>_xlfn.XLOOKUP(_xlfn.XLOOKUP(E43314,Reseller!$A$2:$A$702,Reseller!$B$2:$B$702),Geography!$A$2:$A$656,Geography!$D$2:$D$656)</f>
        <v>United States</v>
      </c>
      <c r="Q43314" t="str">
        <f>_xlfn.XLOOKUP(E43314,Reseller!A$2:A$702,Reseller!D$2:D$702)</f>
        <v>Brakes and Gears</v>
      </c>
    </row>
    <row r="43315" spans="1:17" x14ac:dyDescent="0.25">
      <c r="A43315" s="1" t="s">
        <v>4356</v>
      </c>
      <c r="B43315" s="1">
        <v>25</v>
      </c>
      <c r="C43315" s="6">
        <v>43785</v>
      </c>
      <c r="D43315" s="1">
        <v>361</v>
      </c>
      <c r="E43315" s="1">
        <v>697</v>
      </c>
      <c r="F43315" s="1">
        <v>1</v>
      </c>
      <c r="G43315" s="1">
        <v>10</v>
      </c>
      <c r="H43315" s="7">
        <v>1376.99</v>
      </c>
      <c r="I43315" s="1">
        <v>12519.81</v>
      </c>
      <c r="J43315" s="6">
        <v>43785</v>
      </c>
      <c r="K43315" s="7">
        <v>13769.9</v>
      </c>
      <c r="L43315" s="8">
        <f t="shared" si="2028"/>
        <v>1250.0900000000001</v>
      </c>
      <c r="M43315">
        <f t="shared" si="2029"/>
        <v>2019</v>
      </c>
      <c r="N43315">
        <f t="shared" si="2030"/>
        <v>11</v>
      </c>
      <c r="O43315" t="str">
        <f>_xlfn.XLOOKUP(_xlfn.XLOOKUP(_xlfn.XLOOKUP(D43315,ProductKey,ProductSubcategoryKey),Subcategory!$A$2:$A$38,Subcategory!$C$2:$C$38),ProductCategoryKey,EnglishProductCategoryName)</f>
        <v>Bikes</v>
      </c>
      <c r="P43315" t="str">
        <f>_xlfn.XLOOKUP(_xlfn.XLOOKUP(E43315,Reseller!$A$2:$A$702,Reseller!$B$2:$B$702),Geography!$A$2:$A$656,Geography!$D$2:$D$656)</f>
        <v>United States</v>
      </c>
      <c r="Q43315" t="str">
        <f>_xlfn.XLOOKUP(E43315,Reseller!A$2:A$702,Reseller!D$2:D$702)</f>
        <v>Brakes and Gears</v>
      </c>
    </row>
    <row r="43316" spans="1:17" x14ac:dyDescent="0.25">
      <c r="A43316" s="1" t="s">
        <v>4356</v>
      </c>
      <c r="B43316" s="1">
        <v>26</v>
      </c>
      <c r="C43316" s="6">
        <v>43785</v>
      </c>
      <c r="D43316" s="1">
        <v>511</v>
      </c>
      <c r="E43316" s="1">
        <v>697</v>
      </c>
      <c r="F43316" s="1">
        <v>1</v>
      </c>
      <c r="G43316" s="1">
        <v>4</v>
      </c>
      <c r="H43316" s="7">
        <v>218.45</v>
      </c>
      <c r="I43316" s="1">
        <v>797.5</v>
      </c>
      <c r="J43316" s="6">
        <v>43785</v>
      </c>
      <c r="K43316" s="7">
        <v>873.8</v>
      </c>
      <c r="L43316" s="8">
        <f t="shared" si="2028"/>
        <v>76.299999999999955</v>
      </c>
      <c r="M43316">
        <f t="shared" si="2029"/>
        <v>2019</v>
      </c>
      <c r="N43316">
        <f t="shared" si="2030"/>
        <v>11</v>
      </c>
      <c r="O43316" t="str">
        <f>_xlfn.XLOOKUP(_xlfn.XLOOKUP(_xlfn.XLOOKUP(D43316,ProductKey,ProductSubcategoryKey),Subcategory!$A$2:$A$38,Subcategory!$C$2:$C$38),ProductCategoryKey,EnglishProductCategoryName)</f>
        <v>Components</v>
      </c>
      <c r="P43316" t="str">
        <f>_xlfn.XLOOKUP(_xlfn.XLOOKUP(E43316,Reseller!$A$2:$A$702,Reseller!$B$2:$B$702),Geography!$A$2:$A$656,Geography!$D$2:$D$656)</f>
        <v>United States</v>
      </c>
      <c r="Q43316" t="str">
        <f>_xlfn.XLOOKUP(E43316,Reseller!A$2:A$702,Reseller!D$2:D$702)</f>
        <v>Brakes and Gears</v>
      </c>
    </row>
    <row r="43317" spans="1:17" x14ac:dyDescent="0.25">
      <c r="A43317" s="1" t="s">
        <v>4356</v>
      </c>
      <c r="B43317" s="1">
        <v>27</v>
      </c>
      <c r="C43317" s="6">
        <v>43785</v>
      </c>
      <c r="D43317" s="1">
        <v>597</v>
      </c>
      <c r="E43317" s="1">
        <v>697</v>
      </c>
      <c r="F43317" s="1">
        <v>1</v>
      </c>
      <c r="G43317" s="1">
        <v>4</v>
      </c>
      <c r="H43317" s="7">
        <v>323.99</v>
      </c>
      <c r="I43317" s="1">
        <v>1178.32</v>
      </c>
      <c r="J43317" s="6">
        <v>43785</v>
      </c>
      <c r="K43317" s="7">
        <v>1295.96</v>
      </c>
      <c r="L43317" s="8">
        <f t="shared" si="2028"/>
        <v>117.6400000000001</v>
      </c>
      <c r="M43317">
        <f t="shared" si="2029"/>
        <v>2019</v>
      </c>
      <c r="N43317">
        <f t="shared" si="2030"/>
        <v>11</v>
      </c>
      <c r="O43317" t="str">
        <f>_xlfn.XLOOKUP(_xlfn.XLOOKUP(_xlfn.XLOOKUP(D43317,ProductKey,ProductSubcategoryKey),Subcategory!$A$2:$A$38,Subcategory!$C$2:$C$38),ProductCategoryKey,EnglishProductCategoryName)</f>
        <v>Bikes</v>
      </c>
      <c r="P43317" t="str">
        <f>_xlfn.XLOOKUP(_xlfn.XLOOKUP(E43317,Reseller!$A$2:$A$702,Reseller!$B$2:$B$702),Geography!$A$2:$A$656,Geography!$D$2:$D$656)</f>
        <v>United States</v>
      </c>
      <c r="Q43317" t="str">
        <f>_xlfn.XLOOKUP(E43317,Reseller!A$2:A$702,Reseller!D$2:D$702)</f>
        <v>Brakes and Gears</v>
      </c>
    </row>
    <row r="43318" spans="1:17" x14ac:dyDescent="0.25">
      <c r="A43318" s="1" t="s">
        <v>4356</v>
      </c>
      <c r="B43318" s="1">
        <v>28</v>
      </c>
      <c r="C43318" s="6">
        <v>43785</v>
      </c>
      <c r="D43318" s="1">
        <v>363</v>
      </c>
      <c r="E43318" s="1">
        <v>697</v>
      </c>
      <c r="F43318" s="1">
        <v>1</v>
      </c>
      <c r="G43318" s="1">
        <v>7</v>
      </c>
      <c r="H43318" s="7">
        <v>1376.99</v>
      </c>
      <c r="I43318" s="1">
        <v>8763.8700000000008</v>
      </c>
      <c r="J43318" s="6">
        <v>43785</v>
      </c>
      <c r="K43318" s="7">
        <v>9638.93</v>
      </c>
      <c r="L43318" s="8">
        <f t="shared" si="2028"/>
        <v>875.05999999999949</v>
      </c>
      <c r="M43318">
        <f t="shared" si="2029"/>
        <v>2019</v>
      </c>
      <c r="N43318">
        <f t="shared" si="2030"/>
        <v>11</v>
      </c>
      <c r="O43318" t="str">
        <f>_xlfn.XLOOKUP(_xlfn.XLOOKUP(_xlfn.XLOOKUP(D43318,ProductKey,ProductSubcategoryKey),Subcategory!$A$2:$A$38,Subcategory!$C$2:$C$38),ProductCategoryKey,EnglishProductCategoryName)</f>
        <v>Bikes</v>
      </c>
      <c r="P43318" t="str">
        <f>_xlfn.XLOOKUP(_xlfn.XLOOKUP(E43318,Reseller!$A$2:$A$702,Reseller!$B$2:$B$702),Geography!$A$2:$A$656,Geography!$D$2:$D$656)</f>
        <v>United States</v>
      </c>
      <c r="Q43318" t="str">
        <f>_xlfn.XLOOKUP(E43318,Reseller!A$2:A$702,Reseller!D$2:D$702)</f>
        <v>Brakes and Gears</v>
      </c>
    </row>
    <row r="43319" spans="1:17" x14ac:dyDescent="0.25">
      <c r="A43319" s="1" t="s">
        <v>4356</v>
      </c>
      <c r="B43319" s="1">
        <v>29</v>
      </c>
      <c r="C43319" s="6">
        <v>43785</v>
      </c>
      <c r="D43319" s="1">
        <v>589</v>
      </c>
      <c r="E43319" s="1">
        <v>697</v>
      </c>
      <c r="F43319" s="1">
        <v>1</v>
      </c>
      <c r="G43319" s="1">
        <v>5</v>
      </c>
      <c r="H43319" s="7">
        <v>461.69</v>
      </c>
      <c r="I43319" s="1">
        <v>2098.89</v>
      </c>
      <c r="J43319" s="6">
        <v>43785</v>
      </c>
      <c r="K43319" s="7">
        <v>2308.4499999999998</v>
      </c>
      <c r="L43319" s="8">
        <f t="shared" si="2028"/>
        <v>209.55999999999995</v>
      </c>
      <c r="M43319">
        <f t="shared" si="2029"/>
        <v>2019</v>
      </c>
      <c r="N43319">
        <f t="shared" si="2030"/>
        <v>11</v>
      </c>
      <c r="O43319" t="str">
        <f>_xlfn.XLOOKUP(_xlfn.XLOOKUP(_xlfn.XLOOKUP(D43319,ProductKey,ProductSubcategoryKey),Subcategory!$A$2:$A$38,Subcategory!$C$2:$C$38),ProductCategoryKey,EnglishProductCategoryName)</f>
        <v>Bikes</v>
      </c>
      <c r="P43319" t="str">
        <f>_xlfn.XLOOKUP(_xlfn.XLOOKUP(E43319,Reseller!$A$2:$A$702,Reseller!$B$2:$B$702),Geography!$A$2:$A$656,Geography!$D$2:$D$656)</f>
        <v>United States</v>
      </c>
      <c r="Q43319" t="str">
        <f>_xlfn.XLOOKUP(E43319,Reseller!A$2:A$702,Reseller!D$2:D$702)</f>
        <v>Brakes and Gears</v>
      </c>
    </row>
    <row r="43320" spans="1:17" x14ac:dyDescent="0.25">
      <c r="A43320" s="1" t="s">
        <v>4356</v>
      </c>
      <c r="B43320" s="1">
        <v>30</v>
      </c>
      <c r="C43320" s="6">
        <v>43785</v>
      </c>
      <c r="D43320" s="1">
        <v>517</v>
      </c>
      <c r="E43320" s="1">
        <v>697</v>
      </c>
      <c r="F43320" s="1">
        <v>1</v>
      </c>
      <c r="G43320" s="1">
        <v>1</v>
      </c>
      <c r="H43320" s="7">
        <v>31.58</v>
      </c>
      <c r="I43320" s="1">
        <v>23.37</v>
      </c>
      <c r="J43320" s="6">
        <v>43785</v>
      </c>
      <c r="K43320" s="7">
        <v>31.58</v>
      </c>
      <c r="L43320" s="8">
        <f t="shared" si="2028"/>
        <v>8.2099999999999973</v>
      </c>
      <c r="M43320">
        <f t="shared" si="2029"/>
        <v>2019</v>
      </c>
      <c r="N43320">
        <f t="shared" si="2030"/>
        <v>11</v>
      </c>
      <c r="O43320" t="str">
        <f>_xlfn.XLOOKUP(_xlfn.XLOOKUP(_xlfn.XLOOKUP(D43320,ProductKey,ProductSubcategoryKey),Subcategory!$A$2:$A$38,Subcategory!$C$2:$C$38),ProductCategoryKey,EnglishProductCategoryName)</f>
        <v>Components</v>
      </c>
      <c r="P43320" t="str">
        <f>_xlfn.XLOOKUP(_xlfn.XLOOKUP(E43320,Reseller!$A$2:$A$702,Reseller!$B$2:$B$702),Geography!$A$2:$A$656,Geography!$D$2:$D$656)</f>
        <v>United States</v>
      </c>
      <c r="Q43320" t="str">
        <f>_xlfn.XLOOKUP(E43320,Reseller!A$2:A$702,Reseller!D$2:D$702)</f>
        <v>Brakes and Gears</v>
      </c>
    </row>
    <row r="43321" spans="1:17" x14ac:dyDescent="0.25">
      <c r="A43321" s="1" t="s">
        <v>4356</v>
      </c>
      <c r="B43321" s="1">
        <v>31</v>
      </c>
      <c r="C43321" s="6">
        <v>43785</v>
      </c>
      <c r="D43321" s="1">
        <v>599</v>
      </c>
      <c r="E43321" s="1">
        <v>697</v>
      </c>
      <c r="F43321" s="1">
        <v>1</v>
      </c>
      <c r="G43321" s="1">
        <v>1</v>
      </c>
      <c r="H43321" s="7">
        <v>323.99</v>
      </c>
      <c r="I43321" s="1">
        <v>294.58</v>
      </c>
      <c r="J43321" s="6">
        <v>43785</v>
      </c>
      <c r="K43321" s="7">
        <v>323.99</v>
      </c>
      <c r="L43321" s="8">
        <f t="shared" si="2028"/>
        <v>29.410000000000025</v>
      </c>
      <c r="M43321">
        <f t="shared" si="2029"/>
        <v>2019</v>
      </c>
      <c r="N43321">
        <f t="shared" si="2030"/>
        <v>11</v>
      </c>
      <c r="O43321" t="str">
        <f>_xlfn.XLOOKUP(_xlfn.XLOOKUP(_xlfn.XLOOKUP(D43321,ProductKey,ProductSubcategoryKey),Subcategory!$A$2:$A$38,Subcategory!$C$2:$C$38),ProductCategoryKey,EnglishProductCategoryName)</f>
        <v>Bikes</v>
      </c>
      <c r="P43321" t="str">
        <f>_xlfn.XLOOKUP(_xlfn.XLOOKUP(E43321,Reseller!$A$2:$A$702,Reseller!$B$2:$B$702),Geography!$A$2:$A$656,Geography!$D$2:$D$656)</f>
        <v>United States</v>
      </c>
      <c r="Q43321" t="str">
        <f>_xlfn.XLOOKUP(E43321,Reseller!A$2:A$702,Reseller!D$2:D$702)</f>
        <v>Brakes and Gears</v>
      </c>
    </row>
    <row r="43322" spans="1:17" x14ac:dyDescent="0.25">
      <c r="A43322" s="1" t="s">
        <v>4356</v>
      </c>
      <c r="B43322" s="1">
        <v>32</v>
      </c>
      <c r="C43322" s="6">
        <v>43785</v>
      </c>
      <c r="D43322" s="1">
        <v>593</v>
      </c>
      <c r="E43322" s="1">
        <v>697</v>
      </c>
      <c r="F43322" s="1">
        <v>1</v>
      </c>
      <c r="G43322" s="1">
        <v>3</v>
      </c>
      <c r="H43322" s="7">
        <v>338.99</v>
      </c>
      <c r="I43322" s="1">
        <v>924.65</v>
      </c>
      <c r="J43322" s="6">
        <v>43785</v>
      </c>
      <c r="K43322" s="7">
        <v>1016.97</v>
      </c>
      <c r="L43322" s="8">
        <f t="shared" si="2028"/>
        <v>92.32000000000005</v>
      </c>
      <c r="M43322">
        <f t="shared" si="2029"/>
        <v>2019</v>
      </c>
      <c r="N43322">
        <f t="shared" si="2030"/>
        <v>11</v>
      </c>
      <c r="O43322" t="str">
        <f>_xlfn.XLOOKUP(_xlfn.XLOOKUP(_xlfn.XLOOKUP(D43322,ProductKey,ProductSubcategoryKey),Subcategory!$A$2:$A$38,Subcategory!$C$2:$C$38),ProductCategoryKey,EnglishProductCategoryName)</f>
        <v>Bikes</v>
      </c>
      <c r="P43322" t="str">
        <f>_xlfn.XLOOKUP(_xlfn.XLOOKUP(E43322,Reseller!$A$2:$A$702,Reseller!$B$2:$B$702),Geography!$A$2:$A$656,Geography!$D$2:$D$656)</f>
        <v>United States</v>
      </c>
      <c r="Q43322" t="str">
        <f>_xlfn.XLOOKUP(E43322,Reseller!A$2:A$702,Reseller!D$2:D$702)</f>
        <v>Brakes and Gears</v>
      </c>
    </row>
    <row r="43323" spans="1:17" x14ac:dyDescent="0.25">
      <c r="A43323" s="1" t="s">
        <v>4356</v>
      </c>
      <c r="B43323" s="1">
        <v>33</v>
      </c>
      <c r="C43323" s="6">
        <v>43785</v>
      </c>
      <c r="D43323" s="1">
        <v>595</v>
      </c>
      <c r="E43323" s="1">
        <v>697</v>
      </c>
      <c r="F43323" s="1">
        <v>1</v>
      </c>
      <c r="G43323" s="1">
        <v>3</v>
      </c>
      <c r="H43323" s="7">
        <v>338.99</v>
      </c>
      <c r="I43323" s="1">
        <v>924.65</v>
      </c>
      <c r="J43323" s="6">
        <v>43785</v>
      </c>
      <c r="K43323" s="7">
        <v>1016.97</v>
      </c>
      <c r="L43323" s="8">
        <f t="shared" si="2028"/>
        <v>92.32000000000005</v>
      </c>
      <c r="M43323">
        <f t="shared" si="2029"/>
        <v>2019</v>
      </c>
      <c r="N43323">
        <f t="shared" si="2030"/>
        <v>11</v>
      </c>
      <c r="O43323" t="str">
        <f>_xlfn.XLOOKUP(_xlfn.XLOOKUP(_xlfn.XLOOKUP(D43323,ProductKey,ProductSubcategoryKey),Subcategory!$A$2:$A$38,Subcategory!$C$2:$C$38),ProductCategoryKey,EnglishProductCategoryName)</f>
        <v>Bikes</v>
      </c>
      <c r="P43323" t="str">
        <f>_xlfn.XLOOKUP(_xlfn.XLOOKUP(E43323,Reseller!$A$2:$A$702,Reseller!$B$2:$B$702),Geography!$A$2:$A$656,Geography!$D$2:$D$656)</f>
        <v>United States</v>
      </c>
      <c r="Q43323" t="str">
        <f>_xlfn.XLOOKUP(E43323,Reseller!A$2:A$702,Reseller!D$2:D$702)</f>
        <v>Brakes and Gears</v>
      </c>
    </row>
    <row r="43324" spans="1:17" x14ac:dyDescent="0.25">
      <c r="A43324" s="1" t="s">
        <v>4356</v>
      </c>
      <c r="B43324" s="1">
        <v>34</v>
      </c>
      <c r="C43324" s="6">
        <v>43785</v>
      </c>
      <c r="D43324" s="1">
        <v>594</v>
      </c>
      <c r="E43324" s="1">
        <v>697</v>
      </c>
      <c r="F43324" s="1">
        <v>1</v>
      </c>
      <c r="G43324" s="1">
        <v>7</v>
      </c>
      <c r="H43324" s="7">
        <v>338.99</v>
      </c>
      <c r="I43324" s="1">
        <v>2157.5300000000002</v>
      </c>
      <c r="J43324" s="6">
        <v>43785</v>
      </c>
      <c r="K43324" s="7">
        <v>2372.9299999999998</v>
      </c>
      <c r="L43324" s="8">
        <f t="shared" si="2028"/>
        <v>215.39999999999964</v>
      </c>
      <c r="M43324">
        <f t="shared" si="2029"/>
        <v>2019</v>
      </c>
      <c r="N43324">
        <f t="shared" si="2030"/>
        <v>11</v>
      </c>
      <c r="O43324" t="str">
        <f>_xlfn.XLOOKUP(_xlfn.XLOOKUP(_xlfn.XLOOKUP(D43324,ProductKey,ProductSubcategoryKey),Subcategory!$A$2:$A$38,Subcategory!$C$2:$C$38),ProductCategoryKey,EnglishProductCategoryName)</f>
        <v>Bikes</v>
      </c>
      <c r="P43324" t="str">
        <f>_xlfn.XLOOKUP(_xlfn.XLOOKUP(E43324,Reseller!$A$2:$A$702,Reseller!$B$2:$B$702),Geography!$A$2:$A$656,Geography!$D$2:$D$656)</f>
        <v>United States</v>
      </c>
      <c r="Q43324" t="str">
        <f>_xlfn.XLOOKUP(E43324,Reseller!A$2:A$702,Reseller!D$2:D$702)</f>
        <v>Brakes and Gears</v>
      </c>
    </row>
    <row r="43325" spans="1:17" x14ac:dyDescent="0.25">
      <c r="A43325" s="1" t="s">
        <v>4356</v>
      </c>
      <c r="B43325" s="1">
        <v>35</v>
      </c>
      <c r="C43325" s="6">
        <v>43785</v>
      </c>
      <c r="D43325" s="1">
        <v>600</v>
      </c>
      <c r="E43325" s="1">
        <v>697</v>
      </c>
      <c r="F43325" s="1">
        <v>1</v>
      </c>
      <c r="G43325" s="1">
        <v>1</v>
      </c>
      <c r="H43325" s="7">
        <v>323.99</v>
      </c>
      <c r="I43325" s="1">
        <v>294.58</v>
      </c>
      <c r="J43325" s="6">
        <v>43785</v>
      </c>
      <c r="K43325" s="7">
        <v>323.99</v>
      </c>
      <c r="L43325" s="8">
        <f t="shared" si="2028"/>
        <v>29.410000000000025</v>
      </c>
      <c r="M43325">
        <f t="shared" si="2029"/>
        <v>2019</v>
      </c>
      <c r="N43325">
        <f t="shared" si="2030"/>
        <v>11</v>
      </c>
      <c r="O43325" t="str">
        <f>_xlfn.XLOOKUP(_xlfn.XLOOKUP(_xlfn.XLOOKUP(D43325,ProductKey,ProductSubcategoryKey),Subcategory!$A$2:$A$38,Subcategory!$C$2:$C$38),ProductCategoryKey,EnglishProductCategoryName)</f>
        <v>Bikes</v>
      </c>
      <c r="P43325" t="str">
        <f>_xlfn.XLOOKUP(_xlfn.XLOOKUP(E43325,Reseller!$A$2:$A$702,Reseller!$B$2:$B$702),Geography!$A$2:$A$656,Geography!$D$2:$D$656)</f>
        <v>United States</v>
      </c>
      <c r="Q43325" t="str">
        <f>_xlfn.XLOOKUP(E43325,Reseller!A$2:A$702,Reseller!D$2:D$702)</f>
        <v>Brakes and Gears</v>
      </c>
    </row>
    <row r="43326" spans="1:17" x14ac:dyDescent="0.25">
      <c r="A43326" s="1" t="s">
        <v>4356</v>
      </c>
      <c r="B43326" s="1">
        <v>36</v>
      </c>
      <c r="C43326" s="6">
        <v>43785</v>
      </c>
      <c r="D43326" s="1">
        <v>544</v>
      </c>
      <c r="E43326" s="1">
        <v>697</v>
      </c>
      <c r="F43326" s="1">
        <v>1</v>
      </c>
      <c r="G43326" s="1">
        <v>6</v>
      </c>
      <c r="H43326" s="7">
        <v>48.59</v>
      </c>
      <c r="I43326" s="1">
        <v>215.76</v>
      </c>
      <c r="J43326" s="6">
        <v>43785</v>
      </c>
      <c r="K43326" s="7">
        <v>291.54000000000002</v>
      </c>
      <c r="L43326" s="8">
        <f t="shared" si="2028"/>
        <v>75.78000000000003</v>
      </c>
      <c r="M43326">
        <f t="shared" si="2029"/>
        <v>2019</v>
      </c>
      <c r="N43326">
        <f t="shared" si="2030"/>
        <v>11</v>
      </c>
      <c r="O43326" t="str">
        <f>_xlfn.XLOOKUP(_xlfn.XLOOKUP(_xlfn.XLOOKUP(D43326,ProductKey,ProductSubcategoryKey),Subcategory!$A$2:$A$38,Subcategory!$C$2:$C$38),ProductCategoryKey,EnglishProductCategoryName)</f>
        <v>Components</v>
      </c>
      <c r="P43326" t="str">
        <f>_xlfn.XLOOKUP(_xlfn.XLOOKUP(E43326,Reseller!$A$2:$A$702,Reseller!$B$2:$B$702),Geography!$A$2:$A$656,Geography!$D$2:$D$656)</f>
        <v>United States</v>
      </c>
      <c r="Q43326" t="str">
        <f>_xlfn.XLOOKUP(E43326,Reseller!A$2:A$702,Reseller!D$2:D$702)</f>
        <v>Brakes and Gears</v>
      </c>
    </row>
    <row r="43327" spans="1:17" x14ac:dyDescent="0.25">
      <c r="A43327" s="1" t="s">
        <v>4356</v>
      </c>
      <c r="B43327" s="1">
        <v>37</v>
      </c>
      <c r="C43327" s="6">
        <v>43785</v>
      </c>
      <c r="D43327" s="1">
        <v>542</v>
      </c>
      <c r="E43327" s="1">
        <v>697</v>
      </c>
      <c r="F43327" s="1">
        <v>1</v>
      </c>
      <c r="G43327" s="1">
        <v>3</v>
      </c>
      <c r="H43327" s="7">
        <v>24.29</v>
      </c>
      <c r="I43327" s="1">
        <v>53.93</v>
      </c>
      <c r="J43327" s="6">
        <v>43785</v>
      </c>
      <c r="K43327" s="7">
        <v>72.87</v>
      </c>
      <c r="L43327" s="8">
        <f t="shared" si="2028"/>
        <v>18.940000000000005</v>
      </c>
      <c r="M43327">
        <f t="shared" si="2029"/>
        <v>2019</v>
      </c>
      <c r="N43327">
        <f t="shared" si="2030"/>
        <v>11</v>
      </c>
      <c r="O43327" t="str">
        <f>_xlfn.XLOOKUP(_xlfn.XLOOKUP(_xlfn.XLOOKUP(D43327,ProductKey,ProductSubcategoryKey),Subcategory!$A$2:$A$38,Subcategory!$C$2:$C$38),ProductCategoryKey,EnglishProductCategoryName)</f>
        <v>Components</v>
      </c>
      <c r="P43327" t="str">
        <f>_xlfn.XLOOKUP(_xlfn.XLOOKUP(E43327,Reseller!$A$2:$A$702,Reseller!$B$2:$B$702),Geography!$A$2:$A$656,Geography!$D$2:$D$656)</f>
        <v>United States</v>
      </c>
      <c r="Q43327" t="str">
        <f>_xlfn.XLOOKUP(E43327,Reseller!A$2:A$702,Reseller!D$2:D$702)</f>
        <v>Brakes and Gears</v>
      </c>
    </row>
    <row r="43328" spans="1:17" x14ac:dyDescent="0.25">
      <c r="A43328" s="1" t="s">
        <v>4356</v>
      </c>
      <c r="B43328" s="1">
        <v>38</v>
      </c>
      <c r="C43328" s="6">
        <v>43785</v>
      </c>
      <c r="D43328" s="1">
        <v>355</v>
      </c>
      <c r="E43328" s="1">
        <v>697</v>
      </c>
      <c r="F43328" s="1">
        <v>1</v>
      </c>
      <c r="G43328" s="1">
        <v>2</v>
      </c>
      <c r="H43328" s="7">
        <v>1391.99</v>
      </c>
      <c r="I43328" s="1">
        <v>2531.2399999999998</v>
      </c>
      <c r="J43328" s="6">
        <v>43785</v>
      </c>
      <c r="K43328" s="7">
        <v>2783.98</v>
      </c>
      <c r="L43328" s="8">
        <f t="shared" si="2028"/>
        <v>252.74000000000024</v>
      </c>
      <c r="M43328">
        <f t="shared" si="2029"/>
        <v>2019</v>
      </c>
      <c r="N43328">
        <f t="shared" si="2030"/>
        <v>11</v>
      </c>
      <c r="O43328" t="str">
        <f>_xlfn.XLOOKUP(_xlfn.XLOOKUP(_xlfn.XLOOKUP(D43328,ProductKey,ProductSubcategoryKey),Subcategory!$A$2:$A$38,Subcategory!$C$2:$C$38),ProductCategoryKey,EnglishProductCategoryName)</f>
        <v>Bikes</v>
      </c>
      <c r="P43328" t="str">
        <f>_xlfn.XLOOKUP(_xlfn.XLOOKUP(E43328,Reseller!$A$2:$A$702,Reseller!$B$2:$B$702),Geography!$A$2:$A$656,Geography!$D$2:$D$656)</f>
        <v>United States</v>
      </c>
      <c r="Q43328" t="str">
        <f>_xlfn.XLOOKUP(E43328,Reseller!A$2:A$702,Reseller!D$2:D$702)</f>
        <v>Brakes and Gears</v>
      </c>
    </row>
    <row r="43329" spans="1:17" x14ac:dyDescent="0.25">
      <c r="A43329" s="1" t="s">
        <v>4356</v>
      </c>
      <c r="B43329" s="1">
        <v>39</v>
      </c>
      <c r="C43329" s="6">
        <v>43785</v>
      </c>
      <c r="D43329" s="1">
        <v>531</v>
      </c>
      <c r="E43329" s="1">
        <v>697</v>
      </c>
      <c r="F43329" s="1">
        <v>1</v>
      </c>
      <c r="G43329" s="1">
        <v>5</v>
      </c>
      <c r="H43329" s="7">
        <v>149.87</v>
      </c>
      <c r="I43329" s="1">
        <v>683.93</v>
      </c>
      <c r="J43329" s="6">
        <v>43785</v>
      </c>
      <c r="K43329" s="7">
        <v>749.35</v>
      </c>
      <c r="L43329" s="8">
        <f t="shared" si="2028"/>
        <v>65.420000000000073</v>
      </c>
      <c r="M43329">
        <f t="shared" si="2029"/>
        <v>2019</v>
      </c>
      <c r="N43329">
        <f t="shared" si="2030"/>
        <v>11</v>
      </c>
      <c r="O43329" t="str">
        <f>_xlfn.XLOOKUP(_xlfn.XLOOKUP(_xlfn.XLOOKUP(D43329,ProductKey,ProductSubcategoryKey),Subcategory!$A$2:$A$38,Subcategory!$C$2:$C$38),ProductCategoryKey,EnglishProductCategoryName)</f>
        <v>Components</v>
      </c>
      <c r="P43329" t="str">
        <f>_xlfn.XLOOKUP(_xlfn.XLOOKUP(E43329,Reseller!$A$2:$A$702,Reseller!$B$2:$B$702),Geography!$A$2:$A$656,Geography!$D$2:$D$656)</f>
        <v>United States</v>
      </c>
      <c r="Q43329" t="str">
        <f>_xlfn.XLOOKUP(E43329,Reseller!A$2:A$702,Reseller!D$2:D$702)</f>
        <v>Brakes and Gears</v>
      </c>
    </row>
    <row r="43330" spans="1:17" x14ac:dyDescent="0.25">
      <c r="A43330" s="1" t="s">
        <v>4356</v>
      </c>
      <c r="B43330" s="1">
        <v>40</v>
      </c>
      <c r="C43330" s="6">
        <v>43785</v>
      </c>
      <c r="D43330" s="1">
        <v>475</v>
      </c>
      <c r="E43330" s="1">
        <v>697</v>
      </c>
      <c r="F43330" s="1">
        <v>1</v>
      </c>
      <c r="G43330" s="1">
        <v>4</v>
      </c>
      <c r="H43330" s="7">
        <v>41.99</v>
      </c>
      <c r="I43330" s="1">
        <v>104.71</v>
      </c>
      <c r="J43330" s="6">
        <v>43785</v>
      </c>
      <c r="K43330" s="7">
        <v>167.96</v>
      </c>
      <c r="L43330" s="8">
        <f t="shared" ref="L43330:L43393" si="2031">IF(I43330="",IF(_xlfn.XLOOKUP(D43330,ProductKey,FinishedGoodsFlag)=TRUE,K43330-G43330*_xlfn.XLOOKUP(D43330,ProductKey,StandardCost),""),K43330-I43330)</f>
        <v>63.250000000000014</v>
      </c>
      <c r="M43330">
        <f t="shared" si="2029"/>
        <v>2019</v>
      </c>
      <c r="N43330">
        <f t="shared" si="2030"/>
        <v>11</v>
      </c>
      <c r="O43330" t="str">
        <f>_xlfn.XLOOKUP(_xlfn.XLOOKUP(_xlfn.XLOOKUP(D43330,ProductKey,ProductSubcategoryKey),Subcategory!$A$2:$A$38,Subcategory!$C$2:$C$38),ProductCategoryKey,EnglishProductCategoryName)</f>
        <v>Clothing</v>
      </c>
      <c r="P43330" t="str">
        <f>_xlfn.XLOOKUP(_xlfn.XLOOKUP(E43330,Reseller!$A$2:$A$702,Reseller!$B$2:$B$702),Geography!$A$2:$A$656,Geography!$D$2:$D$656)</f>
        <v>United States</v>
      </c>
      <c r="Q43330" t="str">
        <f>_xlfn.XLOOKUP(E43330,Reseller!A$2:A$702,Reseller!D$2:D$702)</f>
        <v>Brakes and Gears</v>
      </c>
    </row>
    <row r="43331" spans="1:17" x14ac:dyDescent="0.25">
      <c r="A43331" s="1" t="s">
        <v>4356</v>
      </c>
      <c r="B43331" s="1">
        <v>41</v>
      </c>
      <c r="C43331" s="6">
        <v>43785</v>
      </c>
      <c r="D43331" s="1">
        <v>527</v>
      </c>
      <c r="E43331" s="1">
        <v>697</v>
      </c>
      <c r="F43331" s="1">
        <v>1</v>
      </c>
      <c r="G43331" s="1">
        <v>2</v>
      </c>
      <c r="H43331" s="7">
        <v>158.43</v>
      </c>
      <c r="I43331" s="1">
        <v>289.19</v>
      </c>
      <c r="J43331" s="6">
        <v>43785</v>
      </c>
      <c r="K43331" s="7">
        <v>316.86</v>
      </c>
      <c r="L43331" s="8">
        <f t="shared" si="2031"/>
        <v>27.670000000000016</v>
      </c>
      <c r="M43331">
        <f t="shared" ref="M43331:M43394" si="2032">YEAR(C43331)</f>
        <v>2019</v>
      </c>
      <c r="N43331">
        <f t="shared" ref="N43331:N43394" si="2033">MONTH(C43331)</f>
        <v>11</v>
      </c>
      <c r="O43331" t="str">
        <f>_xlfn.XLOOKUP(_xlfn.XLOOKUP(_xlfn.XLOOKUP(D43331,ProductKey,ProductSubcategoryKey),Subcategory!$A$2:$A$38,Subcategory!$C$2:$C$38),ProductCategoryKey,EnglishProductCategoryName)</f>
        <v>Components</v>
      </c>
      <c r="P43331" t="str">
        <f>_xlfn.XLOOKUP(_xlfn.XLOOKUP(E43331,Reseller!$A$2:$A$702,Reseller!$B$2:$B$702),Geography!$A$2:$A$656,Geography!$D$2:$D$656)</f>
        <v>United States</v>
      </c>
      <c r="Q43331" t="str">
        <f>_xlfn.XLOOKUP(E43331,Reseller!A$2:A$702,Reseller!D$2:D$702)</f>
        <v>Brakes and Gears</v>
      </c>
    </row>
    <row r="43332" spans="1:17" x14ac:dyDescent="0.25">
      <c r="A43332" s="1" t="s">
        <v>4356</v>
      </c>
      <c r="B43332" s="1">
        <v>42</v>
      </c>
      <c r="C43332" s="6">
        <v>43785</v>
      </c>
      <c r="D43332" s="1">
        <v>598</v>
      </c>
      <c r="E43332" s="1">
        <v>697</v>
      </c>
      <c r="F43332" s="1">
        <v>1</v>
      </c>
      <c r="G43332" s="1">
        <v>1</v>
      </c>
      <c r="H43332" s="7">
        <v>323.99</v>
      </c>
      <c r="I43332" s="1">
        <v>294.58</v>
      </c>
      <c r="J43332" s="6">
        <v>43785</v>
      </c>
      <c r="K43332" s="7">
        <v>323.99</v>
      </c>
      <c r="L43332" s="8">
        <f t="shared" si="2031"/>
        <v>29.410000000000025</v>
      </c>
      <c r="M43332">
        <f t="shared" si="2032"/>
        <v>2019</v>
      </c>
      <c r="N43332">
        <f t="shared" si="2033"/>
        <v>11</v>
      </c>
      <c r="O43332" t="str">
        <f>_xlfn.XLOOKUP(_xlfn.XLOOKUP(_xlfn.XLOOKUP(D43332,ProductKey,ProductSubcategoryKey),Subcategory!$A$2:$A$38,Subcategory!$C$2:$C$38),ProductCategoryKey,EnglishProductCategoryName)</f>
        <v>Bikes</v>
      </c>
      <c r="P43332" t="str">
        <f>_xlfn.XLOOKUP(_xlfn.XLOOKUP(E43332,Reseller!$A$2:$A$702,Reseller!$B$2:$B$702),Geography!$A$2:$A$656,Geography!$D$2:$D$656)</f>
        <v>United States</v>
      </c>
      <c r="Q43332" t="str">
        <f>_xlfn.XLOOKUP(E43332,Reseller!A$2:A$702,Reseller!D$2:D$702)</f>
        <v>Brakes and Gears</v>
      </c>
    </row>
    <row r="43333" spans="1:17" x14ac:dyDescent="0.25">
      <c r="A43333" s="1" t="s">
        <v>4357</v>
      </c>
      <c r="B43333" s="1">
        <v>1</v>
      </c>
      <c r="C43333" s="6">
        <v>43785</v>
      </c>
      <c r="D43333" s="1">
        <v>551</v>
      </c>
      <c r="E43333" s="1">
        <v>449</v>
      </c>
      <c r="F43333" s="1">
        <v>5</v>
      </c>
      <c r="G43333" s="1">
        <v>1</v>
      </c>
      <c r="H43333" s="7">
        <v>158.43</v>
      </c>
      <c r="I43333" s="1">
        <v>144.59</v>
      </c>
      <c r="J43333" s="6">
        <v>43785</v>
      </c>
      <c r="K43333" s="7">
        <v>158.43</v>
      </c>
      <c r="L43333" s="8">
        <f t="shared" si="2031"/>
        <v>13.840000000000003</v>
      </c>
      <c r="M43333">
        <f t="shared" si="2032"/>
        <v>2019</v>
      </c>
      <c r="N43333">
        <f t="shared" si="2033"/>
        <v>11</v>
      </c>
      <c r="O43333" t="str">
        <f>_xlfn.XLOOKUP(_xlfn.XLOOKUP(_xlfn.XLOOKUP(D43333,ProductKey,ProductSubcategoryKey),Subcategory!$A$2:$A$38,Subcategory!$C$2:$C$38),ProductCategoryKey,EnglishProductCategoryName)</f>
        <v>Components</v>
      </c>
      <c r="P43333" t="str">
        <f>_xlfn.XLOOKUP(_xlfn.XLOOKUP(E43333,Reseller!$A$2:$A$702,Reseller!$B$2:$B$702),Geography!$A$2:$A$656,Geography!$D$2:$D$656)</f>
        <v>United States</v>
      </c>
      <c r="Q43333" t="str">
        <f>_xlfn.XLOOKUP(E43333,Reseller!A$2:A$702,Reseller!D$2:D$702)</f>
        <v>Bike Products and Accessories</v>
      </c>
    </row>
    <row r="43334" spans="1:17" x14ac:dyDescent="0.25">
      <c r="A43334" s="1" t="s">
        <v>4357</v>
      </c>
      <c r="B43334" s="1">
        <v>2</v>
      </c>
      <c r="C43334" s="6">
        <v>43785</v>
      </c>
      <c r="D43334" s="1">
        <v>600</v>
      </c>
      <c r="E43334" s="1">
        <v>449</v>
      </c>
      <c r="F43334" s="1">
        <v>5</v>
      </c>
      <c r="G43334" s="1">
        <v>1</v>
      </c>
      <c r="H43334" s="7">
        <v>323.99</v>
      </c>
      <c r="I43334" s="1">
        <v>294.58</v>
      </c>
      <c r="J43334" s="6">
        <v>43785</v>
      </c>
      <c r="K43334" s="7">
        <v>323.99</v>
      </c>
      <c r="L43334" s="8">
        <f t="shared" si="2031"/>
        <v>29.410000000000025</v>
      </c>
      <c r="M43334">
        <f t="shared" si="2032"/>
        <v>2019</v>
      </c>
      <c r="N43334">
        <f t="shared" si="2033"/>
        <v>11</v>
      </c>
      <c r="O43334" t="str">
        <f>_xlfn.XLOOKUP(_xlfn.XLOOKUP(_xlfn.XLOOKUP(D43334,ProductKey,ProductSubcategoryKey),Subcategory!$A$2:$A$38,Subcategory!$C$2:$C$38),ProductCategoryKey,EnglishProductCategoryName)</f>
        <v>Bikes</v>
      </c>
      <c r="P43334" t="str">
        <f>_xlfn.XLOOKUP(_xlfn.XLOOKUP(E43334,Reseller!$A$2:$A$702,Reseller!$B$2:$B$702),Geography!$A$2:$A$656,Geography!$D$2:$D$656)</f>
        <v>United States</v>
      </c>
      <c r="Q43334" t="str">
        <f>_xlfn.XLOOKUP(E43334,Reseller!A$2:A$702,Reseller!D$2:D$702)</f>
        <v>Bike Products and Accessories</v>
      </c>
    </row>
    <row r="43335" spans="1:17" x14ac:dyDescent="0.25">
      <c r="A43335" s="1" t="s">
        <v>4357</v>
      </c>
      <c r="B43335" s="1">
        <v>3</v>
      </c>
      <c r="C43335" s="6">
        <v>43785</v>
      </c>
      <c r="D43335" s="1">
        <v>474</v>
      </c>
      <c r="E43335" s="1">
        <v>449</v>
      </c>
      <c r="F43335" s="1">
        <v>5</v>
      </c>
      <c r="G43335" s="1">
        <v>7</v>
      </c>
      <c r="H43335" s="7">
        <v>41.99</v>
      </c>
      <c r="I43335" s="1">
        <v>183.23</v>
      </c>
      <c r="J43335" s="6">
        <v>43785</v>
      </c>
      <c r="K43335" s="7">
        <v>293.93</v>
      </c>
      <c r="L43335" s="8">
        <f t="shared" si="2031"/>
        <v>110.70000000000002</v>
      </c>
      <c r="M43335">
        <f t="shared" si="2032"/>
        <v>2019</v>
      </c>
      <c r="N43335">
        <f t="shared" si="2033"/>
        <v>11</v>
      </c>
      <c r="O43335" t="str">
        <f>_xlfn.XLOOKUP(_xlfn.XLOOKUP(_xlfn.XLOOKUP(D43335,ProductKey,ProductSubcategoryKey),Subcategory!$A$2:$A$38,Subcategory!$C$2:$C$38),ProductCategoryKey,EnglishProductCategoryName)</f>
        <v>Clothing</v>
      </c>
      <c r="P43335" t="str">
        <f>_xlfn.XLOOKUP(_xlfn.XLOOKUP(E43335,Reseller!$A$2:$A$702,Reseller!$B$2:$B$702),Geography!$A$2:$A$656,Geography!$D$2:$D$656)</f>
        <v>United States</v>
      </c>
      <c r="Q43335" t="str">
        <f>_xlfn.XLOOKUP(E43335,Reseller!A$2:A$702,Reseller!D$2:D$702)</f>
        <v>Bike Products and Accessories</v>
      </c>
    </row>
    <row r="43336" spans="1:17" x14ac:dyDescent="0.25">
      <c r="A43336" s="1" t="s">
        <v>4357</v>
      </c>
      <c r="B43336" s="1">
        <v>4</v>
      </c>
      <c r="C43336" s="6">
        <v>43785</v>
      </c>
      <c r="D43336" s="1">
        <v>531</v>
      </c>
      <c r="E43336" s="1">
        <v>449</v>
      </c>
      <c r="F43336" s="1">
        <v>5</v>
      </c>
      <c r="G43336" s="1">
        <v>3</v>
      </c>
      <c r="H43336" s="7">
        <v>149.87</v>
      </c>
      <c r="I43336" s="1">
        <v>410.36</v>
      </c>
      <c r="J43336" s="6">
        <v>43785</v>
      </c>
      <c r="K43336" s="7">
        <v>449.61</v>
      </c>
      <c r="L43336" s="8">
        <f t="shared" si="2031"/>
        <v>39.25</v>
      </c>
      <c r="M43336">
        <f t="shared" si="2032"/>
        <v>2019</v>
      </c>
      <c r="N43336">
        <f t="shared" si="2033"/>
        <v>11</v>
      </c>
      <c r="O43336" t="str">
        <f>_xlfn.XLOOKUP(_xlfn.XLOOKUP(_xlfn.XLOOKUP(D43336,ProductKey,ProductSubcategoryKey),Subcategory!$A$2:$A$38,Subcategory!$C$2:$C$38),ProductCategoryKey,EnglishProductCategoryName)</f>
        <v>Components</v>
      </c>
      <c r="P43336" t="str">
        <f>_xlfn.XLOOKUP(_xlfn.XLOOKUP(E43336,Reseller!$A$2:$A$702,Reseller!$B$2:$B$702),Geography!$A$2:$A$656,Geography!$D$2:$D$656)</f>
        <v>United States</v>
      </c>
      <c r="Q43336" t="str">
        <f>_xlfn.XLOOKUP(E43336,Reseller!A$2:A$702,Reseller!D$2:D$702)</f>
        <v>Bike Products and Accessories</v>
      </c>
    </row>
    <row r="43337" spans="1:17" x14ac:dyDescent="0.25">
      <c r="A43337" s="1" t="s">
        <v>4357</v>
      </c>
      <c r="B43337" s="1">
        <v>5</v>
      </c>
      <c r="C43337" s="6">
        <v>43785</v>
      </c>
      <c r="D43337" s="1">
        <v>598</v>
      </c>
      <c r="E43337" s="1">
        <v>449</v>
      </c>
      <c r="F43337" s="1">
        <v>5</v>
      </c>
      <c r="G43337" s="1">
        <v>1</v>
      </c>
      <c r="H43337" s="7">
        <v>323.99</v>
      </c>
      <c r="I43337" s="1">
        <v>294.58</v>
      </c>
      <c r="J43337" s="6">
        <v>43785</v>
      </c>
      <c r="K43337" s="7">
        <v>323.99</v>
      </c>
      <c r="L43337" s="8">
        <f t="shared" si="2031"/>
        <v>29.410000000000025</v>
      </c>
      <c r="M43337">
        <f t="shared" si="2032"/>
        <v>2019</v>
      </c>
      <c r="N43337">
        <f t="shared" si="2033"/>
        <v>11</v>
      </c>
      <c r="O43337" t="str">
        <f>_xlfn.XLOOKUP(_xlfn.XLOOKUP(_xlfn.XLOOKUP(D43337,ProductKey,ProductSubcategoryKey),Subcategory!$A$2:$A$38,Subcategory!$C$2:$C$38),ProductCategoryKey,EnglishProductCategoryName)</f>
        <v>Bikes</v>
      </c>
      <c r="P43337" t="str">
        <f>_xlfn.XLOOKUP(_xlfn.XLOOKUP(E43337,Reseller!$A$2:$A$702,Reseller!$B$2:$B$702),Geography!$A$2:$A$656,Geography!$D$2:$D$656)</f>
        <v>United States</v>
      </c>
      <c r="Q43337" t="str">
        <f>_xlfn.XLOOKUP(E43337,Reseller!A$2:A$702,Reseller!D$2:D$702)</f>
        <v>Bike Products and Accessories</v>
      </c>
    </row>
    <row r="43338" spans="1:17" x14ac:dyDescent="0.25">
      <c r="A43338" s="1" t="s">
        <v>4357</v>
      </c>
      <c r="B43338" s="1">
        <v>6</v>
      </c>
      <c r="C43338" s="6">
        <v>43785</v>
      </c>
      <c r="D43338" s="1">
        <v>527</v>
      </c>
      <c r="E43338" s="1">
        <v>449</v>
      </c>
      <c r="F43338" s="1">
        <v>5</v>
      </c>
      <c r="G43338" s="1">
        <v>2</v>
      </c>
      <c r="H43338" s="7">
        <v>158.43</v>
      </c>
      <c r="I43338" s="1">
        <v>289.19</v>
      </c>
      <c r="J43338" s="6">
        <v>43785</v>
      </c>
      <c r="K43338" s="7">
        <v>316.86</v>
      </c>
      <c r="L43338" s="8">
        <f t="shared" si="2031"/>
        <v>27.670000000000016</v>
      </c>
      <c r="M43338">
        <f t="shared" si="2032"/>
        <v>2019</v>
      </c>
      <c r="N43338">
        <f t="shared" si="2033"/>
        <v>11</v>
      </c>
      <c r="O43338" t="str">
        <f>_xlfn.XLOOKUP(_xlfn.XLOOKUP(_xlfn.XLOOKUP(D43338,ProductKey,ProductSubcategoryKey),Subcategory!$A$2:$A$38,Subcategory!$C$2:$C$38),ProductCategoryKey,EnglishProductCategoryName)</f>
        <v>Components</v>
      </c>
      <c r="P43338" t="str">
        <f>_xlfn.XLOOKUP(_xlfn.XLOOKUP(E43338,Reseller!$A$2:$A$702,Reseller!$B$2:$B$702),Geography!$A$2:$A$656,Geography!$D$2:$D$656)</f>
        <v>United States</v>
      </c>
      <c r="Q43338" t="str">
        <f>_xlfn.XLOOKUP(E43338,Reseller!A$2:A$702,Reseller!D$2:D$702)</f>
        <v>Bike Products and Accessories</v>
      </c>
    </row>
    <row r="43339" spans="1:17" x14ac:dyDescent="0.25">
      <c r="A43339" s="1" t="s">
        <v>4358</v>
      </c>
      <c r="B43339" s="1">
        <v>1</v>
      </c>
      <c r="C43339" s="6">
        <v>43785</v>
      </c>
      <c r="D43339" s="1">
        <v>576</v>
      </c>
      <c r="E43339" s="1">
        <v>80</v>
      </c>
      <c r="F43339" s="1">
        <v>5</v>
      </c>
      <c r="G43339" s="1">
        <v>3</v>
      </c>
      <c r="H43339" s="7">
        <v>1430.44</v>
      </c>
      <c r="I43339" s="1">
        <v>4445.8100000000004</v>
      </c>
      <c r="J43339" s="6">
        <v>43785</v>
      </c>
      <c r="K43339" s="7">
        <v>4291.32</v>
      </c>
      <c r="L43339" s="8">
        <f t="shared" si="2031"/>
        <v>-154.49000000000069</v>
      </c>
      <c r="M43339">
        <f t="shared" si="2032"/>
        <v>2019</v>
      </c>
      <c r="N43339">
        <f t="shared" si="2033"/>
        <v>11</v>
      </c>
      <c r="O43339" t="str">
        <f>_xlfn.XLOOKUP(_xlfn.XLOOKUP(_xlfn.XLOOKUP(D43339,ProductKey,ProductSubcategoryKey),Subcategory!$A$2:$A$38,Subcategory!$C$2:$C$38),ProductCategoryKey,EnglishProductCategoryName)</f>
        <v>Bikes</v>
      </c>
      <c r="P43339" t="str">
        <f>_xlfn.XLOOKUP(_xlfn.XLOOKUP(E43339,Reseller!$A$2:$A$702,Reseller!$B$2:$B$702),Geography!$A$2:$A$656,Geography!$D$2:$D$656)</f>
        <v>United States</v>
      </c>
      <c r="Q43339" t="str">
        <f>_xlfn.XLOOKUP(E43339,Reseller!A$2:A$702,Reseller!D$2:D$702)</f>
        <v>Racks and Security Systems</v>
      </c>
    </row>
    <row r="43340" spans="1:17" x14ac:dyDescent="0.25">
      <c r="A43340" s="1" t="s">
        <v>4359</v>
      </c>
      <c r="B43340" s="1">
        <v>1</v>
      </c>
      <c r="C43340" s="6">
        <v>43785</v>
      </c>
      <c r="D43340" s="1">
        <v>595</v>
      </c>
      <c r="E43340" s="1">
        <v>99</v>
      </c>
      <c r="F43340" s="1">
        <v>5</v>
      </c>
      <c r="G43340" s="1">
        <v>1</v>
      </c>
      <c r="H43340" s="7">
        <v>338.99</v>
      </c>
      <c r="I43340" s="1">
        <v>308.22000000000003</v>
      </c>
      <c r="J43340" s="6">
        <v>43785</v>
      </c>
      <c r="K43340" s="7">
        <v>338.99</v>
      </c>
      <c r="L43340" s="8">
        <f t="shared" si="2031"/>
        <v>30.769999999999982</v>
      </c>
      <c r="M43340">
        <f t="shared" si="2032"/>
        <v>2019</v>
      </c>
      <c r="N43340">
        <f t="shared" si="2033"/>
        <v>11</v>
      </c>
      <c r="O43340" t="str">
        <f>_xlfn.XLOOKUP(_xlfn.XLOOKUP(_xlfn.XLOOKUP(D43340,ProductKey,ProductSubcategoryKey),Subcategory!$A$2:$A$38,Subcategory!$C$2:$C$38),ProductCategoryKey,EnglishProductCategoryName)</f>
        <v>Bikes</v>
      </c>
      <c r="P43340" t="str">
        <f>_xlfn.XLOOKUP(_xlfn.XLOOKUP(E43340,Reseller!$A$2:$A$702,Reseller!$B$2:$B$702),Geography!$A$2:$A$656,Geography!$D$2:$D$656)</f>
        <v>United States</v>
      </c>
      <c r="Q43340" t="str">
        <f>_xlfn.XLOOKUP(E43340,Reseller!A$2:A$702,Reseller!D$2:D$702)</f>
        <v>Unified Sports Company</v>
      </c>
    </row>
    <row r="43341" spans="1:17" x14ac:dyDescent="0.25">
      <c r="A43341" s="1" t="s">
        <v>4360</v>
      </c>
      <c r="B43341" s="1">
        <v>1</v>
      </c>
      <c r="C43341" s="6">
        <v>43785</v>
      </c>
      <c r="D43341" s="1">
        <v>359</v>
      </c>
      <c r="E43341" s="1">
        <v>289</v>
      </c>
      <c r="F43341" s="1">
        <v>1</v>
      </c>
      <c r="G43341" s="1">
        <v>2</v>
      </c>
      <c r="H43341" s="7">
        <v>1376.99</v>
      </c>
      <c r="I43341" s="1">
        <v>2503.96</v>
      </c>
      <c r="J43341" s="6">
        <v>43785</v>
      </c>
      <c r="K43341" s="7">
        <v>2753.98</v>
      </c>
      <c r="L43341" s="8">
        <f t="shared" si="2031"/>
        <v>250.01999999999998</v>
      </c>
      <c r="M43341">
        <f t="shared" si="2032"/>
        <v>2019</v>
      </c>
      <c r="N43341">
        <f t="shared" si="2033"/>
        <v>11</v>
      </c>
      <c r="O43341" t="str">
        <f>_xlfn.XLOOKUP(_xlfn.XLOOKUP(_xlfn.XLOOKUP(D43341,ProductKey,ProductSubcategoryKey),Subcategory!$A$2:$A$38,Subcategory!$C$2:$C$38),ProductCategoryKey,EnglishProductCategoryName)</f>
        <v>Bikes</v>
      </c>
      <c r="P43341" t="str">
        <f>_xlfn.XLOOKUP(_xlfn.XLOOKUP(E43341,Reseller!$A$2:$A$702,Reseller!$B$2:$B$702),Geography!$A$2:$A$656,Geography!$D$2:$D$656)</f>
        <v>United States</v>
      </c>
      <c r="Q43341" t="str">
        <f>_xlfn.XLOOKUP(E43341,Reseller!A$2:A$702,Reseller!D$2:D$702)</f>
        <v>Moderately-Priced Bikes Store</v>
      </c>
    </row>
    <row r="43342" spans="1:17" x14ac:dyDescent="0.25">
      <c r="A43342" s="1" t="s">
        <v>4360</v>
      </c>
      <c r="B43342" s="1">
        <v>2</v>
      </c>
      <c r="C43342" s="6">
        <v>43785</v>
      </c>
      <c r="D43342" s="1">
        <v>361</v>
      </c>
      <c r="E43342" s="1">
        <v>289</v>
      </c>
      <c r="F43342" s="1">
        <v>1</v>
      </c>
      <c r="G43342" s="1">
        <v>2</v>
      </c>
      <c r="H43342" s="7">
        <v>1376.99</v>
      </c>
      <c r="I43342" s="1">
        <v>2503.96</v>
      </c>
      <c r="J43342" s="6">
        <v>43785</v>
      </c>
      <c r="K43342" s="7">
        <v>2753.98</v>
      </c>
      <c r="L43342" s="8">
        <f t="shared" si="2031"/>
        <v>250.01999999999998</v>
      </c>
      <c r="M43342">
        <f t="shared" si="2032"/>
        <v>2019</v>
      </c>
      <c r="N43342">
        <f t="shared" si="2033"/>
        <v>11</v>
      </c>
      <c r="O43342" t="str">
        <f>_xlfn.XLOOKUP(_xlfn.XLOOKUP(_xlfn.XLOOKUP(D43342,ProductKey,ProductSubcategoryKey),Subcategory!$A$2:$A$38,Subcategory!$C$2:$C$38),ProductCategoryKey,EnglishProductCategoryName)</f>
        <v>Bikes</v>
      </c>
      <c r="P43342" t="str">
        <f>_xlfn.XLOOKUP(_xlfn.XLOOKUP(E43342,Reseller!$A$2:$A$702,Reseller!$B$2:$B$702),Geography!$A$2:$A$656,Geography!$D$2:$D$656)</f>
        <v>United States</v>
      </c>
      <c r="Q43342" t="str">
        <f>_xlfn.XLOOKUP(E43342,Reseller!A$2:A$702,Reseller!D$2:D$702)</f>
        <v>Moderately-Priced Bikes Store</v>
      </c>
    </row>
    <row r="43343" spans="1:17" x14ac:dyDescent="0.25">
      <c r="A43343" s="1" t="s">
        <v>4360</v>
      </c>
      <c r="B43343" s="1">
        <v>3</v>
      </c>
      <c r="C43343" s="6">
        <v>43785</v>
      </c>
      <c r="D43343" s="1">
        <v>225</v>
      </c>
      <c r="E43343" s="1">
        <v>289</v>
      </c>
      <c r="F43343" s="1">
        <v>1</v>
      </c>
      <c r="G43343" s="1">
        <v>1</v>
      </c>
      <c r="H43343" s="7">
        <v>5.39</v>
      </c>
      <c r="I43343" s="1">
        <v>6.92</v>
      </c>
      <c r="J43343" s="6">
        <v>43785</v>
      </c>
      <c r="K43343" s="7">
        <v>5.39</v>
      </c>
      <c r="L43343" s="8">
        <f t="shared" si="2031"/>
        <v>-1.5300000000000002</v>
      </c>
      <c r="M43343">
        <f t="shared" si="2032"/>
        <v>2019</v>
      </c>
      <c r="N43343">
        <f t="shared" si="2033"/>
        <v>11</v>
      </c>
      <c r="O43343" t="str">
        <f>_xlfn.XLOOKUP(_xlfn.XLOOKUP(_xlfn.XLOOKUP(D43343,ProductKey,ProductSubcategoryKey),Subcategory!$A$2:$A$38,Subcategory!$C$2:$C$38),ProductCategoryKey,EnglishProductCategoryName)</f>
        <v>Clothing</v>
      </c>
      <c r="P43343" t="str">
        <f>_xlfn.XLOOKUP(_xlfn.XLOOKUP(E43343,Reseller!$A$2:$A$702,Reseller!$B$2:$B$702),Geography!$A$2:$A$656,Geography!$D$2:$D$656)</f>
        <v>United States</v>
      </c>
      <c r="Q43343" t="str">
        <f>_xlfn.XLOOKUP(E43343,Reseller!A$2:A$702,Reseller!D$2:D$702)</f>
        <v>Moderately-Priced Bikes Store</v>
      </c>
    </row>
    <row r="43344" spans="1:17" x14ac:dyDescent="0.25">
      <c r="A43344" s="1" t="s">
        <v>4360</v>
      </c>
      <c r="B43344" s="1">
        <v>4</v>
      </c>
      <c r="C43344" s="6">
        <v>43785</v>
      </c>
      <c r="D43344" s="1">
        <v>474</v>
      </c>
      <c r="E43344" s="1">
        <v>289</v>
      </c>
      <c r="F43344" s="1">
        <v>1</v>
      </c>
      <c r="G43344" s="1">
        <v>3</v>
      </c>
      <c r="H43344" s="7">
        <v>41.99</v>
      </c>
      <c r="I43344" s="1">
        <v>78.53</v>
      </c>
      <c r="J43344" s="6">
        <v>43785</v>
      </c>
      <c r="K43344" s="7">
        <v>125.97</v>
      </c>
      <c r="L43344" s="8">
        <f t="shared" si="2031"/>
        <v>47.44</v>
      </c>
      <c r="M43344">
        <f t="shared" si="2032"/>
        <v>2019</v>
      </c>
      <c r="N43344">
        <f t="shared" si="2033"/>
        <v>11</v>
      </c>
      <c r="O43344" t="str">
        <f>_xlfn.XLOOKUP(_xlfn.XLOOKUP(_xlfn.XLOOKUP(D43344,ProductKey,ProductSubcategoryKey),Subcategory!$A$2:$A$38,Subcategory!$C$2:$C$38),ProductCategoryKey,EnglishProductCategoryName)</f>
        <v>Clothing</v>
      </c>
      <c r="P43344" t="str">
        <f>_xlfn.XLOOKUP(_xlfn.XLOOKUP(E43344,Reseller!$A$2:$A$702,Reseller!$B$2:$B$702),Geography!$A$2:$A$656,Geography!$D$2:$D$656)</f>
        <v>United States</v>
      </c>
      <c r="Q43344" t="str">
        <f>_xlfn.XLOOKUP(E43344,Reseller!A$2:A$702,Reseller!D$2:D$702)</f>
        <v>Moderately-Priced Bikes Store</v>
      </c>
    </row>
    <row r="43345" spans="1:17" x14ac:dyDescent="0.25">
      <c r="A43345" s="1" t="s">
        <v>4361</v>
      </c>
      <c r="B43345" s="1">
        <v>1</v>
      </c>
      <c r="C43345" s="6">
        <v>43785</v>
      </c>
      <c r="D43345" s="1">
        <v>583</v>
      </c>
      <c r="E43345" s="1">
        <v>56</v>
      </c>
      <c r="F43345" s="1">
        <v>1</v>
      </c>
      <c r="G43345" s="1">
        <v>2</v>
      </c>
      <c r="H43345" s="7">
        <v>1020.59</v>
      </c>
      <c r="I43345" s="1">
        <v>2165.02</v>
      </c>
      <c r="J43345" s="6">
        <v>43785</v>
      </c>
      <c r="K43345" s="7">
        <v>2041.18</v>
      </c>
      <c r="L43345" s="8">
        <f t="shared" si="2031"/>
        <v>-123.83999999999992</v>
      </c>
      <c r="M43345">
        <f t="shared" si="2032"/>
        <v>2019</v>
      </c>
      <c r="N43345">
        <f t="shared" si="2033"/>
        <v>11</v>
      </c>
      <c r="O43345" t="str">
        <f>_xlfn.XLOOKUP(_xlfn.XLOOKUP(_xlfn.XLOOKUP(D43345,ProductKey,ProductSubcategoryKey),Subcategory!$A$2:$A$38,Subcategory!$C$2:$C$38),ProductCategoryKey,EnglishProductCategoryName)</f>
        <v>Bikes</v>
      </c>
      <c r="P43345" t="str">
        <f>_xlfn.XLOOKUP(_xlfn.XLOOKUP(E43345,Reseller!$A$2:$A$702,Reseller!$B$2:$B$702),Geography!$A$2:$A$656,Geography!$D$2:$D$656)</f>
        <v>United States</v>
      </c>
      <c r="Q43345" t="str">
        <f>_xlfn.XLOOKUP(E43345,Reseller!A$2:A$702,Reseller!D$2:D$702)</f>
        <v>Latest Accessories Sales</v>
      </c>
    </row>
    <row r="43346" spans="1:17" x14ac:dyDescent="0.25">
      <c r="A43346" s="1" t="s">
        <v>4361</v>
      </c>
      <c r="B43346" s="1">
        <v>2</v>
      </c>
      <c r="C43346" s="6">
        <v>43785</v>
      </c>
      <c r="D43346" s="1">
        <v>605</v>
      </c>
      <c r="E43346" s="1">
        <v>56</v>
      </c>
      <c r="F43346" s="1">
        <v>1</v>
      </c>
      <c r="G43346" s="1">
        <v>2</v>
      </c>
      <c r="H43346" s="7">
        <v>323.99</v>
      </c>
      <c r="I43346" s="1">
        <v>687.3</v>
      </c>
      <c r="J43346" s="6">
        <v>43785</v>
      </c>
      <c r="K43346" s="7">
        <v>647.98</v>
      </c>
      <c r="L43346" s="8">
        <f t="shared" si="2031"/>
        <v>-39.319999999999936</v>
      </c>
      <c r="M43346">
        <f t="shared" si="2032"/>
        <v>2019</v>
      </c>
      <c r="N43346">
        <f t="shared" si="2033"/>
        <v>11</v>
      </c>
      <c r="O43346" t="str">
        <f>_xlfn.XLOOKUP(_xlfn.XLOOKUP(_xlfn.XLOOKUP(D43346,ProductKey,ProductSubcategoryKey),Subcategory!$A$2:$A$38,Subcategory!$C$2:$C$38),ProductCategoryKey,EnglishProductCategoryName)</f>
        <v>Bikes</v>
      </c>
      <c r="P43346" t="str">
        <f>_xlfn.XLOOKUP(_xlfn.XLOOKUP(E43346,Reseller!$A$2:$A$702,Reseller!$B$2:$B$702),Geography!$A$2:$A$656,Geography!$D$2:$D$656)</f>
        <v>United States</v>
      </c>
      <c r="Q43346" t="str">
        <f>_xlfn.XLOOKUP(E43346,Reseller!A$2:A$702,Reseller!D$2:D$702)</f>
        <v>Latest Accessories Sales</v>
      </c>
    </row>
    <row r="43347" spans="1:17" x14ac:dyDescent="0.25">
      <c r="A43347" s="1" t="s">
        <v>4361</v>
      </c>
      <c r="B43347" s="1">
        <v>3</v>
      </c>
      <c r="C43347" s="6">
        <v>43785</v>
      </c>
      <c r="D43347" s="1">
        <v>580</v>
      </c>
      <c r="E43347" s="1">
        <v>56</v>
      </c>
      <c r="F43347" s="1">
        <v>1</v>
      </c>
      <c r="G43347" s="1">
        <v>3</v>
      </c>
      <c r="H43347" s="7">
        <v>1020.59</v>
      </c>
      <c r="I43347" s="1">
        <v>3247.53</v>
      </c>
      <c r="J43347" s="6">
        <v>43785</v>
      </c>
      <c r="K43347" s="7">
        <v>3061.77</v>
      </c>
      <c r="L43347" s="8">
        <f t="shared" si="2031"/>
        <v>-185.76000000000022</v>
      </c>
      <c r="M43347">
        <f t="shared" si="2032"/>
        <v>2019</v>
      </c>
      <c r="N43347">
        <f t="shared" si="2033"/>
        <v>11</v>
      </c>
      <c r="O43347" t="str">
        <f>_xlfn.XLOOKUP(_xlfn.XLOOKUP(_xlfn.XLOOKUP(D43347,ProductKey,ProductSubcategoryKey),Subcategory!$A$2:$A$38,Subcategory!$C$2:$C$38),ProductCategoryKey,EnglishProductCategoryName)</f>
        <v>Bikes</v>
      </c>
      <c r="P43347" t="str">
        <f>_xlfn.XLOOKUP(_xlfn.XLOOKUP(E43347,Reseller!$A$2:$A$702,Reseller!$B$2:$B$702),Geography!$A$2:$A$656,Geography!$D$2:$D$656)</f>
        <v>United States</v>
      </c>
      <c r="Q43347" t="str">
        <f>_xlfn.XLOOKUP(E43347,Reseller!A$2:A$702,Reseller!D$2:D$702)</f>
        <v>Latest Accessories Sales</v>
      </c>
    </row>
    <row r="43348" spans="1:17" x14ac:dyDescent="0.25">
      <c r="A43348" s="1" t="s">
        <v>4361</v>
      </c>
      <c r="B43348" s="1">
        <v>4</v>
      </c>
      <c r="C43348" s="6">
        <v>43785</v>
      </c>
      <c r="D43348" s="1">
        <v>545</v>
      </c>
      <c r="E43348" s="1">
        <v>56</v>
      </c>
      <c r="F43348" s="1">
        <v>1</v>
      </c>
      <c r="G43348" s="1">
        <v>1</v>
      </c>
      <c r="H43348" s="7">
        <v>24.29</v>
      </c>
      <c r="I43348" s="1">
        <v>17.98</v>
      </c>
      <c r="J43348" s="6">
        <v>43785</v>
      </c>
      <c r="K43348" s="7">
        <v>24.29</v>
      </c>
      <c r="L43348" s="8">
        <f t="shared" si="2031"/>
        <v>6.3099999999999987</v>
      </c>
      <c r="M43348">
        <f t="shared" si="2032"/>
        <v>2019</v>
      </c>
      <c r="N43348">
        <f t="shared" si="2033"/>
        <v>11</v>
      </c>
      <c r="O43348" t="str">
        <f>_xlfn.XLOOKUP(_xlfn.XLOOKUP(_xlfn.XLOOKUP(D43348,ProductKey,ProductSubcategoryKey),Subcategory!$A$2:$A$38,Subcategory!$C$2:$C$38),ProductCategoryKey,EnglishProductCategoryName)</f>
        <v>Components</v>
      </c>
      <c r="P43348" t="str">
        <f>_xlfn.XLOOKUP(_xlfn.XLOOKUP(E43348,Reseller!$A$2:$A$702,Reseller!$B$2:$B$702),Geography!$A$2:$A$656,Geography!$D$2:$D$656)</f>
        <v>United States</v>
      </c>
      <c r="Q43348" t="str">
        <f>_xlfn.XLOOKUP(E43348,Reseller!A$2:A$702,Reseller!D$2:D$702)</f>
        <v>Latest Accessories Sales</v>
      </c>
    </row>
    <row r="43349" spans="1:17" x14ac:dyDescent="0.25">
      <c r="A43349" s="1" t="s">
        <v>4362</v>
      </c>
      <c r="B43349" s="1">
        <v>1</v>
      </c>
      <c r="C43349" s="6">
        <v>43785</v>
      </c>
      <c r="D43349" s="1">
        <v>475</v>
      </c>
      <c r="E43349" s="1">
        <v>307</v>
      </c>
      <c r="F43349" s="1">
        <v>1</v>
      </c>
      <c r="G43349" s="1">
        <v>5</v>
      </c>
      <c r="H43349" s="7">
        <v>41.99</v>
      </c>
      <c r="I43349" s="1">
        <v>130.88</v>
      </c>
      <c r="J43349" s="6">
        <v>43785</v>
      </c>
      <c r="K43349" s="7">
        <v>209.95</v>
      </c>
      <c r="L43349" s="8">
        <f t="shared" si="2031"/>
        <v>79.069999999999993</v>
      </c>
      <c r="M43349">
        <f t="shared" si="2032"/>
        <v>2019</v>
      </c>
      <c r="N43349">
        <f t="shared" si="2033"/>
        <v>11</v>
      </c>
      <c r="O43349" t="str">
        <f>_xlfn.XLOOKUP(_xlfn.XLOOKUP(_xlfn.XLOOKUP(D43349,ProductKey,ProductSubcategoryKey),Subcategory!$A$2:$A$38,Subcategory!$C$2:$C$38),ProductCategoryKey,EnglishProductCategoryName)</f>
        <v>Clothing</v>
      </c>
      <c r="P43349" t="str">
        <f>_xlfn.XLOOKUP(_xlfn.XLOOKUP(E43349,Reseller!$A$2:$A$702,Reseller!$B$2:$B$702),Geography!$A$2:$A$656,Geography!$D$2:$D$656)</f>
        <v>United States</v>
      </c>
      <c r="Q43349" t="str">
        <f>_xlfn.XLOOKUP(E43349,Reseller!A$2:A$702,Reseller!D$2:D$702)</f>
        <v>Riding Associates</v>
      </c>
    </row>
    <row r="43350" spans="1:17" x14ac:dyDescent="0.25">
      <c r="A43350" s="1" t="s">
        <v>4362</v>
      </c>
      <c r="B43350" s="1">
        <v>2</v>
      </c>
      <c r="C43350" s="6">
        <v>43785</v>
      </c>
      <c r="D43350" s="1">
        <v>361</v>
      </c>
      <c r="E43350" s="1">
        <v>307</v>
      </c>
      <c r="F43350" s="1">
        <v>1</v>
      </c>
      <c r="G43350" s="1">
        <v>2</v>
      </c>
      <c r="H43350" s="7">
        <v>1376.99</v>
      </c>
      <c r="I43350" s="1">
        <v>2503.96</v>
      </c>
      <c r="J43350" s="6">
        <v>43785</v>
      </c>
      <c r="K43350" s="7">
        <v>2753.98</v>
      </c>
      <c r="L43350" s="8">
        <f t="shared" si="2031"/>
        <v>250.01999999999998</v>
      </c>
      <c r="M43350">
        <f t="shared" si="2032"/>
        <v>2019</v>
      </c>
      <c r="N43350">
        <f t="shared" si="2033"/>
        <v>11</v>
      </c>
      <c r="O43350" t="str">
        <f>_xlfn.XLOOKUP(_xlfn.XLOOKUP(_xlfn.XLOOKUP(D43350,ProductKey,ProductSubcategoryKey),Subcategory!$A$2:$A$38,Subcategory!$C$2:$C$38),ProductCategoryKey,EnglishProductCategoryName)</f>
        <v>Bikes</v>
      </c>
      <c r="P43350" t="str">
        <f>_xlfn.XLOOKUP(_xlfn.XLOOKUP(E43350,Reseller!$A$2:$A$702,Reseller!$B$2:$B$702),Geography!$A$2:$A$656,Geography!$D$2:$D$656)</f>
        <v>United States</v>
      </c>
      <c r="Q43350" t="str">
        <f>_xlfn.XLOOKUP(E43350,Reseller!A$2:A$702,Reseller!D$2:D$702)</f>
        <v>Riding Associates</v>
      </c>
    </row>
    <row r="43351" spans="1:17" x14ac:dyDescent="0.25">
      <c r="A43351" s="1" t="s">
        <v>4362</v>
      </c>
      <c r="B43351" s="1">
        <v>3</v>
      </c>
      <c r="C43351" s="6">
        <v>43785</v>
      </c>
      <c r="D43351" s="1">
        <v>359</v>
      </c>
      <c r="E43351" s="1">
        <v>307</v>
      </c>
      <c r="F43351" s="1">
        <v>1</v>
      </c>
      <c r="G43351" s="1">
        <v>1</v>
      </c>
      <c r="H43351" s="7">
        <v>1376.99</v>
      </c>
      <c r="I43351" s="1">
        <v>1251.98</v>
      </c>
      <c r="J43351" s="6">
        <v>43785</v>
      </c>
      <c r="K43351" s="7">
        <v>1376.99</v>
      </c>
      <c r="L43351" s="8">
        <f t="shared" si="2031"/>
        <v>125.00999999999999</v>
      </c>
      <c r="M43351">
        <f t="shared" si="2032"/>
        <v>2019</v>
      </c>
      <c r="N43351">
        <f t="shared" si="2033"/>
        <v>11</v>
      </c>
      <c r="O43351" t="str">
        <f>_xlfn.XLOOKUP(_xlfn.XLOOKUP(_xlfn.XLOOKUP(D43351,ProductKey,ProductSubcategoryKey),Subcategory!$A$2:$A$38,Subcategory!$C$2:$C$38),ProductCategoryKey,EnglishProductCategoryName)</f>
        <v>Bikes</v>
      </c>
      <c r="P43351" t="str">
        <f>_xlfn.XLOOKUP(_xlfn.XLOOKUP(E43351,Reseller!$A$2:$A$702,Reseller!$B$2:$B$702),Geography!$A$2:$A$656,Geography!$D$2:$D$656)</f>
        <v>United States</v>
      </c>
      <c r="Q43351" t="str">
        <f>_xlfn.XLOOKUP(E43351,Reseller!A$2:A$702,Reseller!D$2:D$702)</f>
        <v>Riding Associates</v>
      </c>
    </row>
    <row r="43352" spans="1:17" x14ac:dyDescent="0.25">
      <c r="A43352" s="1" t="s">
        <v>4362</v>
      </c>
      <c r="B43352" s="1">
        <v>4</v>
      </c>
      <c r="C43352" s="6">
        <v>43785</v>
      </c>
      <c r="D43352" s="1">
        <v>476</v>
      </c>
      <c r="E43352" s="1">
        <v>307</v>
      </c>
      <c r="F43352" s="1">
        <v>1</v>
      </c>
      <c r="G43352" s="1">
        <v>2</v>
      </c>
      <c r="H43352" s="7">
        <v>41.99</v>
      </c>
      <c r="I43352" s="1">
        <v>52.35</v>
      </c>
      <c r="J43352" s="6">
        <v>43785</v>
      </c>
      <c r="K43352" s="7">
        <v>83.98</v>
      </c>
      <c r="L43352" s="8">
        <f t="shared" si="2031"/>
        <v>31.630000000000003</v>
      </c>
      <c r="M43352">
        <f t="shared" si="2032"/>
        <v>2019</v>
      </c>
      <c r="N43352">
        <f t="shared" si="2033"/>
        <v>11</v>
      </c>
      <c r="O43352" t="str">
        <f>_xlfn.XLOOKUP(_xlfn.XLOOKUP(_xlfn.XLOOKUP(D43352,ProductKey,ProductSubcategoryKey),Subcategory!$A$2:$A$38,Subcategory!$C$2:$C$38),ProductCategoryKey,EnglishProductCategoryName)</f>
        <v>Clothing</v>
      </c>
      <c r="P43352" t="str">
        <f>_xlfn.XLOOKUP(_xlfn.XLOOKUP(E43352,Reseller!$A$2:$A$702,Reseller!$B$2:$B$702),Geography!$A$2:$A$656,Geography!$D$2:$D$656)</f>
        <v>United States</v>
      </c>
      <c r="Q43352" t="str">
        <f>_xlfn.XLOOKUP(E43352,Reseller!A$2:A$702,Reseller!D$2:D$702)</f>
        <v>Riding Associates</v>
      </c>
    </row>
    <row r="43353" spans="1:17" x14ac:dyDescent="0.25">
      <c r="A43353" s="1" t="s">
        <v>4363</v>
      </c>
      <c r="B43353" s="1">
        <v>1</v>
      </c>
      <c r="C43353" s="6">
        <v>43786</v>
      </c>
      <c r="D43353" s="1">
        <v>234</v>
      </c>
      <c r="E43353" s="1">
        <v>107</v>
      </c>
      <c r="F43353" s="1">
        <v>2</v>
      </c>
      <c r="G43353" s="1">
        <v>4</v>
      </c>
      <c r="H43353" s="7">
        <v>29.99</v>
      </c>
      <c r="I43353" s="1">
        <v>153.97</v>
      </c>
      <c r="J43353" s="6">
        <v>43786</v>
      </c>
      <c r="K43353" s="7">
        <v>119.96</v>
      </c>
      <c r="L43353" s="8">
        <f t="shared" si="2031"/>
        <v>-34.010000000000005</v>
      </c>
      <c r="M43353">
        <f t="shared" si="2032"/>
        <v>2019</v>
      </c>
      <c r="N43353">
        <f t="shared" si="2033"/>
        <v>11</v>
      </c>
      <c r="O43353" t="str">
        <f>_xlfn.XLOOKUP(_xlfn.XLOOKUP(_xlfn.XLOOKUP(D43353,ProductKey,ProductSubcategoryKey),Subcategory!$A$2:$A$38,Subcategory!$C$2:$C$38),ProductCategoryKey,EnglishProductCategoryName)</f>
        <v>Clothing</v>
      </c>
      <c r="P43353" t="str">
        <f>_xlfn.XLOOKUP(_xlfn.XLOOKUP(E43353,Reseller!$A$2:$A$702,Reseller!$B$2:$B$702),Geography!$A$2:$A$656,Geography!$D$2:$D$656)</f>
        <v>United States</v>
      </c>
      <c r="Q43353" t="str">
        <f>_xlfn.XLOOKUP(E43353,Reseller!A$2:A$702,Reseller!D$2:D$702)</f>
        <v>Wholesale Bikes</v>
      </c>
    </row>
    <row r="43354" spans="1:17" x14ac:dyDescent="0.25">
      <c r="A43354" s="1" t="s">
        <v>4363</v>
      </c>
      <c r="B43354" s="1">
        <v>2</v>
      </c>
      <c r="C43354" s="6">
        <v>43786</v>
      </c>
      <c r="D43354" s="1">
        <v>484</v>
      </c>
      <c r="E43354" s="1">
        <v>107</v>
      </c>
      <c r="F43354" s="1">
        <v>2</v>
      </c>
      <c r="G43354" s="1">
        <v>2</v>
      </c>
      <c r="H43354" s="7">
        <v>4.7699999999999996</v>
      </c>
      <c r="I43354" s="1">
        <v>5.95</v>
      </c>
      <c r="J43354" s="6">
        <v>43786</v>
      </c>
      <c r="K43354" s="7">
        <v>9.5399999999999991</v>
      </c>
      <c r="L43354" s="8">
        <f t="shared" si="2031"/>
        <v>3.589999999999999</v>
      </c>
      <c r="M43354">
        <f t="shared" si="2032"/>
        <v>2019</v>
      </c>
      <c r="N43354">
        <f t="shared" si="2033"/>
        <v>11</v>
      </c>
      <c r="O43354" t="str">
        <f>_xlfn.XLOOKUP(_xlfn.XLOOKUP(_xlfn.XLOOKUP(D43354,ProductKey,ProductSubcategoryKey),Subcategory!$A$2:$A$38,Subcategory!$C$2:$C$38),ProductCategoryKey,EnglishProductCategoryName)</f>
        <v>Accessories</v>
      </c>
      <c r="P43354" t="str">
        <f>_xlfn.XLOOKUP(_xlfn.XLOOKUP(E43354,Reseller!$A$2:$A$702,Reseller!$B$2:$B$702),Geography!$A$2:$A$656,Geography!$D$2:$D$656)</f>
        <v>United States</v>
      </c>
      <c r="Q43354" t="str">
        <f>_xlfn.XLOOKUP(E43354,Reseller!A$2:A$702,Reseller!D$2:D$702)</f>
        <v>Wholesale Bikes</v>
      </c>
    </row>
    <row r="43355" spans="1:17" x14ac:dyDescent="0.25">
      <c r="A43355" s="1" t="s">
        <v>4363</v>
      </c>
      <c r="B43355" s="1">
        <v>3</v>
      </c>
      <c r="C43355" s="6">
        <v>43786</v>
      </c>
      <c r="D43355" s="1">
        <v>477</v>
      </c>
      <c r="E43355" s="1">
        <v>107</v>
      </c>
      <c r="F43355" s="1">
        <v>2</v>
      </c>
      <c r="G43355" s="1">
        <v>2</v>
      </c>
      <c r="H43355" s="7">
        <v>2.99</v>
      </c>
      <c r="I43355" s="1">
        <v>3.73</v>
      </c>
      <c r="J43355" s="6">
        <v>43786</v>
      </c>
      <c r="K43355" s="7">
        <v>5.98</v>
      </c>
      <c r="L43355" s="8">
        <f t="shared" si="2031"/>
        <v>2.2500000000000004</v>
      </c>
      <c r="M43355">
        <f t="shared" si="2032"/>
        <v>2019</v>
      </c>
      <c r="N43355">
        <f t="shared" si="2033"/>
        <v>11</v>
      </c>
      <c r="O43355" t="str">
        <f>_xlfn.XLOOKUP(_xlfn.XLOOKUP(_xlfn.XLOOKUP(D43355,ProductKey,ProductSubcategoryKey),Subcategory!$A$2:$A$38,Subcategory!$C$2:$C$38),ProductCategoryKey,EnglishProductCategoryName)</f>
        <v>Accessories</v>
      </c>
      <c r="P43355" t="str">
        <f>_xlfn.XLOOKUP(_xlfn.XLOOKUP(E43355,Reseller!$A$2:$A$702,Reseller!$B$2:$B$702),Geography!$A$2:$A$656,Geography!$D$2:$D$656)</f>
        <v>United States</v>
      </c>
      <c r="Q43355" t="str">
        <f>_xlfn.XLOOKUP(E43355,Reseller!A$2:A$702,Reseller!D$2:D$702)</f>
        <v>Wholesale Bikes</v>
      </c>
    </row>
    <row r="43356" spans="1:17" x14ac:dyDescent="0.25">
      <c r="A43356" s="1" t="s">
        <v>4363</v>
      </c>
      <c r="B43356" s="1">
        <v>4</v>
      </c>
      <c r="C43356" s="6">
        <v>43786</v>
      </c>
      <c r="D43356" s="1">
        <v>547</v>
      </c>
      <c r="E43356" s="1">
        <v>107</v>
      </c>
      <c r="F43356" s="1">
        <v>2</v>
      </c>
      <c r="G43356" s="1">
        <v>2</v>
      </c>
      <c r="H43356" s="7">
        <v>48.59</v>
      </c>
      <c r="I43356" s="1">
        <v>71.92</v>
      </c>
      <c r="J43356" s="6">
        <v>43786</v>
      </c>
      <c r="K43356" s="7">
        <v>97.18</v>
      </c>
      <c r="L43356" s="8">
        <f t="shared" si="2031"/>
        <v>25.260000000000005</v>
      </c>
      <c r="M43356">
        <f t="shared" si="2032"/>
        <v>2019</v>
      </c>
      <c r="N43356">
        <f t="shared" si="2033"/>
        <v>11</v>
      </c>
      <c r="O43356" t="str">
        <f>_xlfn.XLOOKUP(_xlfn.XLOOKUP(_xlfn.XLOOKUP(D43356,ProductKey,ProductSubcategoryKey),Subcategory!$A$2:$A$38,Subcategory!$C$2:$C$38),ProductCategoryKey,EnglishProductCategoryName)</f>
        <v>Components</v>
      </c>
      <c r="P43356" t="str">
        <f>_xlfn.XLOOKUP(_xlfn.XLOOKUP(E43356,Reseller!$A$2:$A$702,Reseller!$B$2:$B$702),Geography!$A$2:$A$656,Geography!$D$2:$D$656)</f>
        <v>United States</v>
      </c>
      <c r="Q43356" t="str">
        <f>_xlfn.XLOOKUP(E43356,Reseller!A$2:A$702,Reseller!D$2:D$702)</f>
        <v>Wholesale Bikes</v>
      </c>
    </row>
    <row r="43357" spans="1:17" x14ac:dyDescent="0.25">
      <c r="A43357" s="1" t="s">
        <v>4364</v>
      </c>
      <c r="B43357" s="1">
        <v>1</v>
      </c>
      <c r="C43357" s="6">
        <v>43786</v>
      </c>
      <c r="D43357" s="1">
        <v>408</v>
      </c>
      <c r="E43357" s="1">
        <v>22</v>
      </c>
      <c r="F43357" s="1">
        <v>3</v>
      </c>
      <c r="G43357" s="1">
        <v>2</v>
      </c>
      <c r="H43357" s="7">
        <v>72.16</v>
      </c>
      <c r="I43357" s="1">
        <v>106.8</v>
      </c>
      <c r="J43357" s="6">
        <v>43786</v>
      </c>
      <c r="K43357" s="7">
        <v>144.32</v>
      </c>
      <c r="L43357" s="8">
        <f t="shared" si="2031"/>
        <v>37.519999999999996</v>
      </c>
      <c r="M43357">
        <f t="shared" si="2032"/>
        <v>2019</v>
      </c>
      <c r="N43357">
        <f t="shared" si="2033"/>
        <v>11</v>
      </c>
      <c r="O43357" t="str">
        <f>_xlfn.XLOOKUP(_xlfn.XLOOKUP(_xlfn.XLOOKUP(D43357,ProductKey,ProductSubcategoryKey),Subcategory!$A$2:$A$38,Subcategory!$C$2:$C$38),ProductCategoryKey,EnglishProductCategoryName)</f>
        <v>Components</v>
      </c>
      <c r="P43357" t="str">
        <f>_xlfn.XLOOKUP(_xlfn.XLOOKUP(E43357,Reseller!$A$2:$A$702,Reseller!$B$2:$B$702),Geography!$A$2:$A$656,Geography!$D$2:$D$656)</f>
        <v>United States</v>
      </c>
      <c r="Q43357" t="str">
        <f>_xlfn.XLOOKUP(E43357,Reseller!A$2:A$702,Reseller!D$2:D$702)</f>
        <v>Travel Systems</v>
      </c>
    </row>
    <row r="43358" spans="1:17" x14ac:dyDescent="0.25">
      <c r="A43358" s="1" t="s">
        <v>4364</v>
      </c>
      <c r="B43358" s="1">
        <v>2</v>
      </c>
      <c r="C43358" s="6">
        <v>43786</v>
      </c>
      <c r="D43358" s="1">
        <v>372</v>
      </c>
      <c r="E43358" s="1">
        <v>22</v>
      </c>
      <c r="F43358" s="1">
        <v>3</v>
      </c>
      <c r="G43358" s="1">
        <v>1</v>
      </c>
      <c r="H43358" s="7">
        <v>1466.01</v>
      </c>
      <c r="I43358" s="1">
        <v>1554.95</v>
      </c>
      <c r="J43358" s="6">
        <v>43786</v>
      </c>
      <c r="K43358" s="7">
        <v>1466.01</v>
      </c>
      <c r="L43358" s="8">
        <f t="shared" si="2031"/>
        <v>-88.940000000000055</v>
      </c>
      <c r="M43358">
        <f t="shared" si="2032"/>
        <v>2019</v>
      </c>
      <c r="N43358">
        <f t="shared" si="2033"/>
        <v>11</v>
      </c>
      <c r="O43358" t="str">
        <f>_xlfn.XLOOKUP(_xlfn.XLOOKUP(_xlfn.XLOOKUP(D43358,ProductKey,ProductSubcategoryKey),Subcategory!$A$2:$A$38,Subcategory!$C$2:$C$38),ProductCategoryKey,EnglishProductCategoryName)</f>
        <v>Bikes</v>
      </c>
      <c r="P43358" t="str">
        <f>_xlfn.XLOOKUP(_xlfn.XLOOKUP(E43358,Reseller!$A$2:$A$702,Reseller!$B$2:$B$702),Geography!$A$2:$A$656,Geography!$D$2:$D$656)</f>
        <v>United States</v>
      </c>
      <c r="Q43358" t="str">
        <f>_xlfn.XLOOKUP(E43358,Reseller!A$2:A$702,Reseller!D$2:D$702)</f>
        <v>Travel Systems</v>
      </c>
    </row>
    <row r="43359" spans="1:17" x14ac:dyDescent="0.25">
      <c r="A43359" s="1" t="s">
        <v>4364</v>
      </c>
      <c r="B43359" s="1">
        <v>3</v>
      </c>
      <c r="C43359" s="6">
        <v>43786</v>
      </c>
      <c r="D43359" s="1">
        <v>434</v>
      </c>
      <c r="E43359" s="1">
        <v>22</v>
      </c>
      <c r="F43359" s="1">
        <v>3</v>
      </c>
      <c r="G43359" s="1">
        <v>4</v>
      </c>
      <c r="H43359" s="7">
        <v>356.9</v>
      </c>
      <c r="I43359" s="1">
        <v>1443.77</v>
      </c>
      <c r="J43359" s="6">
        <v>43786</v>
      </c>
      <c r="K43359" s="7">
        <v>1427.6</v>
      </c>
      <c r="L43359" s="8">
        <f t="shared" si="2031"/>
        <v>-16.170000000000073</v>
      </c>
      <c r="M43359">
        <f t="shared" si="2032"/>
        <v>2019</v>
      </c>
      <c r="N43359">
        <f t="shared" si="2033"/>
        <v>11</v>
      </c>
      <c r="O43359" t="str">
        <f>_xlfn.XLOOKUP(_xlfn.XLOOKUP(_xlfn.XLOOKUP(D43359,ProductKey,ProductSubcategoryKey),Subcategory!$A$2:$A$38,Subcategory!$C$2:$C$38),ProductCategoryKey,EnglishProductCategoryName)</f>
        <v>Components</v>
      </c>
      <c r="P43359" t="str">
        <f>_xlfn.XLOOKUP(_xlfn.XLOOKUP(E43359,Reseller!$A$2:$A$702,Reseller!$B$2:$B$702),Geography!$A$2:$A$656,Geography!$D$2:$D$656)</f>
        <v>United States</v>
      </c>
      <c r="Q43359" t="str">
        <f>_xlfn.XLOOKUP(E43359,Reseller!A$2:A$702,Reseller!D$2:D$702)</f>
        <v>Travel Systems</v>
      </c>
    </row>
    <row r="43360" spans="1:17" x14ac:dyDescent="0.25">
      <c r="A43360" s="1" t="s">
        <v>4364</v>
      </c>
      <c r="B43360" s="1">
        <v>4</v>
      </c>
      <c r="C43360" s="6">
        <v>43786</v>
      </c>
      <c r="D43360" s="1">
        <v>436</v>
      </c>
      <c r="E43360" s="1">
        <v>22</v>
      </c>
      <c r="F43360" s="1">
        <v>3</v>
      </c>
      <c r="G43360" s="1">
        <v>4</v>
      </c>
      <c r="H43360" s="7">
        <v>356.9</v>
      </c>
      <c r="I43360" s="1">
        <v>1443.77</v>
      </c>
      <c r="J43360" s="6">
        <v>43786</v>
      </c>
      <c r="K43360" s="7">
        <v>1427.6</v>
      </c>
      <c r="L43360" s="8">
        <f t="shared" si="2031"/>
        <v>-16.170000000000073</v>
      </c>
      <c r="M43360">
        <f t="shared" si="2032"/>
        <v>2019</v>
      </c>
      <c r="N43360">
        <f t="shared" si="2033"/>
        <v>11</v>
      </c>
      <c r="O43360" t="str">
        <f>_xlfn.XLOOKUP(_xlfn.XLOOKUP(_xlfn.XLOOKUP(D43360,ProductKey,ProductSubcategoryKey),Subcategory!$A$2:$A$38,Subcategory!$C$2:$C$38),ProductCategoryKey,EnglishProductCategoryName)</f>
        <v>Components</v>
      </c>
      <c r="P43360" t="str">
        <f>_xlfn.XLOOKUP(_xlfn.XLOOKUP(E43360,Reseller!$A$2:$A$702,Reseller!$B$2:$B$702),Geography!$A$2:$A$656,Geography!$D$2:$D$656)</f>
        <v>United States</v>
      </c>
      <c r="Q43360" t="str">
        <f>_xlfn.XLOOKUP(E43360,Reseller!A$2:A$702,Reseller!D$2:D$702)</f>
        <v>Travel Systems</v>
      </c>
    </row>
    <row r="43361" spans="1:17" x14ac:dyDescent="0.25">
      <c r="A43361" s="1" t="s">
        <v>4365</v>
      </c>
      <c r="B43361" s="1">
        <v>1</v>
      </c>
      <c r="C43361" s="6">
        <v>43786</v>
      </c>
      <c r="D43361" s="1">
        <v>287</v>
      </c>
      <c r="E43361" s="1">
        <v>270</v>
      </c>
      <c r="F43361" s="1">
        <v>2</v>
      </c>
      <c r="G43361" s="1">
        <v>1</v>
      </c>
      <c r="H43361" s="7">
        <v>202.33</v>
      </c>
      <c r="I43361" s="1">
        <v>204.63</v>
      </c>
      <c r="J43361" s="6">
        <v>43786</v>
      </c>
      <c r="K43361" s="7">
        <v>202.33</v>
      </c>
      <c r="L43361" s="8">
        <f t="shared" si="2031"/>
        <v>-2.2999999999999829</v>
      </c>
      <c r="M43361">
        <f t="shared" si="2032"/>
        <v>2019</v>
      </c>
      <c r="N43361">
        <f t="shared" si="2033"/>
        <v>11</v>
      </c>
      <c r="O43361" t="str">
        <f>_xlfn.XLOOKUP(_xlfn.XLOOKUP(_xlfn.XLOOKUP(D43361,ProductKey,ProductSubcategoryKey),Subcategory!$A$2:$A$38,Subcategory!$C$2:$C$38),ProductCategoryKey,EnglishProductCategoryName)</f>
        <v>Components</v>
      </c>
      <c r="P43361" t="str">
        <f>_xlfn.XLOOKUP(_xlfn.XLOOKUP(E43361,Reseller!$A$2:$A$702,Reseller!$B$2:$B$702),Geography!$A$2:$A$656,Geography!$D$2:$D$656)</f>
        <v>United States</v>
      </c>
      <c r="Q43361" t="str">
        <f>_xlfn.XLOOKUP(E43361,Reseller!A$2:A$702,Reseller!D$2:D$702)</f>
        <v>Active Transport Inc.</v>
      </c>
    </row>
    <row r="43362" spans="1:17" x14ac:dyDescent="0.25">
      <c r="A43362" s="1" t="s">
        <v>4366</v>
      </c>
      <c r="B43362" s="1">
        <v>1</v>
      </c>
      <c r="C43362" s="6">
        <v>43786</v>
      </c>
      <c r="D43362" s="1">
        <v>605</v>
      </c>
      <c r="E43362" s="1">
        <v>574</v>
      </c>
      <c r="F43362" s="1">
        <v>10</v>
      </c>
      <c r="G43362" s="1">
        <v>1</v>
      </c>
      <c r="H43362" s="7">
        <v>323.99</v>
      </c>
      <c r="I43362" s="1">
        <v>343.65</v>
      </c>
      <c r="J43362" s="6">
        <v>43786</v>
      </c>
      <c r="K43362" s="7">
        <v>323.99</v>
      </c>
      <c r="L43362" s="8">
        <f t="shared" si="2031"/>
        <v>-19.659999999999968</v>
      </c>
      <c r="M43362">
        <f t="shared" si="2032"/>
        <v>2019</v>
      </c>
      <c r="N43362">
        <f t="shared" si="2033"/>
        <v>11</v>
      </c>
      <c r="O43362" t="str">
        <f>_xlfn.XLOOKUP(_xlfn.XLOOKUP(_xlfn.XLOOKUP(D43362,ProductKey,ProductSubcategoryKey),Subcategory!$A$2:$A$38,Subcategory!$C$2:$C$38),ProductCategoryKey,EnglishProductCategoryName)</f>
        <v>Bikes</v>
      </c>
      <c r="P43362" t="str">
        <f>_xlfn.XLOOKUP(_xlfn.XLOOKUP(E43362,Reseller!$A$2:$A$702,Reseller!$B$2:$B$702),Geography!$A$2:$A$656,Geography!$D$2:$D$656)</f>
        <v>United Kingdom</v>
      </c>
      <c r="Q43362" t="str">
        <f>_xlfn.XLOOKUP(E43362,Reseller!A$2:A$702,Reseller!D$2:D$702)</f>
        <v>Area Sheet Metal Supply</v>
      </c>
    </row>
    <row r="43363" spans="1:17" x14ac:dyDescent="0.25">
      <c r="A43363" s="1" t="s">
        <v>4367</v>
      </c>
      <c r="B43363" s="1">
        <v>1</v>
      </c>
      <c r="C43363" s="6">
        <v>43786</v>
      </c>
      <c r="D43363" s="1">
        <v>287</v>
      </c>
      <c r="E43363" s="1">
        <v>606</v>
      </c>
      <c r="F43363" s="1">
        <v>3</v>
      </c>
      <c r="G43363" s="1">
        <v>1</v>
      </c>
      <c r="H43363" s="7">
        <v>202.33</v>
      </c>
      <c r="I43363" s="1">
        <v>204.63</v>
      </c>
      <c r="J43363" s="6">
        <v>43786</v>
      </c>
      <c r="K43363" s="7">
        <v>202.33</v>
      </c>
      <c r="L43363" s="8">
        <f t="shared" si="2031"/>
        <v>-2.2999999999999829</v>
      </c>
      <c r="M43363">
        <f t="shared" si="2032"/>
        <v>2019</v>
      </c>
      <c r="N43363">
        <f t="shared" si="2033"/>
        <v>11</v>
      </c>
      <c r="O43363" t="str">
        <f>_xlfn.XLOOKUP(_xlfn.XLOOKUP(_xlfn.XLOOKUP(D43363,ProductKey,ProductSubcategoryKey),Subcategory!$A$2:$A$38,Subcategory!$C$2:$C$38),ProductCategoryKey,EnglishProductCategoryName)</f>
        <v>Components</v>
      </c>
      <c r="P43363" t="str">
        <f>_xlfn.XLOOKUP(_xlfn.XLOOKUP(E43363,Reseller!$A$2:$A$702,Reseller!$B$2:$B$702),Geography!$A$2:$A$656,Geography!$D$2:$D$656)</f>
        <v>United States</v>
      </c>
      <c r="Q43363" t="str">
        <f>_xlfn.XLOOKUP(E43363,Reseller!A$2:A$702,Reseller!D$2:D$702)</f>
        <v>Little Bicycle Supply Shop</v>
      </c>
    </row>
    <row r="43364" spans="1:17" x14ac:dyDescent="0.25">
      <c r="A43364" s="1" t="s">
        <v>4368</v>
      </c>
      <c r="B43364" s="1">
        <v>1</v>
      </c>
      <c r="C43364" s="6">
        <v>43786</v>
      </c>
      <c r="D43364" s="1">
        <v>281</v>
      </c>
      <c r="E43364" s="1">
        <v>251</v>
      </c>
      <c r="F43364" s="1">
        <v>2</v>
      </c>
      <c r="G43364" s="1">
        <v>1</v>
      </c>
      <c r="H43364" s="7">
        <v>202.33</v>
      </c>
      <c r="I43364" s="1">
        <v>204.63</v>
      </c>
      <c r="J43364" s="6">
        <v>43786</v>
      </c>
      <c r="K43364" s="7">
        <v>202.33</v>
      </c>
      <c r="L43364" s="8">
        <f t="shared" si="2031"/>
        <v>-2.2999999999999829</v>
      </c>
      <c r="M43364">
        <f t="shared" si="2032"/>
        <v>2019</v>
      </c>
      <c r="N43364">
        <f t="shared" si="2033"/>
        <v>11</v>
      </c>
      <c r="O43364" t="str">
        <f>_xlfn.XLOOKUP(_xlfn.XLOOKUP(_xlfn.XLOOKUP(D43364,ProductKey,ProductSubcategoryKey),Subcategory!$A$2:$A$38,Subcategory!$C$2:$C$38),ProductCategoryKey,EnglishProductCategoryName)</f>
        <v>Components</v>
      </c>
      <c r="P43364" t="str">
        <f>_xlfn.XLOOKUP(_xlfn.XLOOKUP(E43364,Reseller!$A$2:$A$702,Reseller!$B$2:$B$702),Geography!$A$2:$A$656,Geography!$D$2:$D$656)</f>
        <v>United States</v>
      </c>
      <c r="Q43364" t="str">
        <f>_xlfn.XLOOKUP(E43364,Reseller!A$2:A$702,Reseller!D$2:D$702)</f>
        <v>Endurance Bikes</v>
      </c>
    </row>
    <row r="43365" spans="1:17" x14ac:dyDescent="0.25">
      <c r="A43365" s="1" t="s">
        <v>4369</v>
      </c>
      <c r="B43365" s="1">
        <v>1</v>
      </c>
      <c r="C43365" s="6">
        <v>43786</v>
      </c>
      <c r="D43365" s="1">
        <v>512</v>
      </c>
      <c r="E43365" s="1">
        <v>63</v>
      </c>
      <c r="F43365" s="1">
        <v>5</v>
      </c>
      <c r="G43365" s="1">
        <v>3</v>
      </c>
      <c r="H43365" s="7">
        <v>218.45</v>
      </c>
      <c r="I43365" s="1">
        <v>598.13</v>
      </c>
      <c r="J43365" s="6">
        <v>43786</v>
      </c>
      <c r="K43365" s="7">
        <v>655.35</v>
      </c>
      <c r="L43365" s="8">
        <f t="shared" si="2031"/>
        <v>57.220000000000027</v>
      </c>
      <c r="M43365">
        <f t="shared" si="2032"/>
        <v>2019</v>
      </c>
      <c r="N43365">
        <f t="shared" si="2033"/>
        <v>11</v>
      </c>
      <c r="O43365" t="str">
        <f>_xlfn.XLOOKUP(_xlfn.XLOOKUP(_xlfn.XLOOKUP(D43365,ProductKey,ProductSubcategoryKey),Subcategory!$A$2:$A$38,Subcategory!$C$2:$C$38),ProductCategoryKey,EnglishProductCategoryName)</f>
        <v>Components</v>
      </c>
      <c r="P43365" t="str">
        <f>_xlfn.XLOOKUP(_xlfn.XLOOKUP(E43365,Reseller!$A$2:$A$702,Reseller!$B$2:$B$702),Geography!$A$2:$A$656,Geography!$D$2:$D$656)</f>
        <v>United States</v>
      </c>
      <c r="Q43365" t="str">
        <f>_xlfn.XLOOKUP(E43365,Reseller!A$2:A$702,Reseller!D$2:D$702)</f>
        <v>Metro Bike Mart</v>
      </c>
    </row>
    <row r="43366" spans="1:17" x14ac:dyDescent="0.25">
      <c r="A43366" s="1" t="s">
        <v>4369</v>
      </c>
      <c r="B43366" s="1">
        <v>2</v>
      </c>
      <c r="C43366" s="6">
        <v>43786</v>
      </c>
      <c r="D43366" s="1">
        <v>475</v>
      </c>
      <c r="E43366" s="1">
        <v>63</v>
      </c>
      <c r="F43366" s="1">
        <v>5</v>
      </c>
      <c r="G43366" s="1">
        <v>1</v>
      </c>
      <c r="H43366" s="7">
        <v>41.99</v>
      </c>
      <c r="I43366" s="1">
        <v>26.18</v>
      </c>
      <c r="J43366" s="6">
        <v>43786</v>
      </c>
      <c r="K43366" s="7">
        <v>41.99</v>
      </c>
      <c r="L43366" s="8">
        <f t="shared" si="2031"/>
        <v>15.810000000000002</v>
      </c>
      <c r="M43366">
        <f t="shared" si="2032"/>
        <v>2019</v>
      </c>
      <c r="N43366">
        <f t="shared" si="2033"/>
        <v>11</v>
      </c>
      <c r="O43366" t="str">
        <f>_xlfn.XLOOKUP(_xlfn.XLOOKUP(_xlfn.XLOOKUP(D43366,ProductKey,ProductSubcategoryKey),Subcategory!$A$2:$A$38,Subcategory!$C$2:$C$38),ProductCategoryKey,EnglishProductCategoryName)</f>
        <v>Clothing</v>
      </c>
      <c r="P43366" t="str">
        <f>_xlfn.XLOOKUP(_xlfn.XLOOKUP(E43366,Reseller!$A$2:$A$702,Reseller!$B$2:$B$702),Geography!$A$2:$A$656,Geography!$D$2:$D$656)</f>
        <v>United States</v>
      </c>
      <c r="Q43366" t="str">
        <f>_xlfn.XLOOKUP(E43366,Reseller!A$2:A$702,Reseller!D$2:D$702)</f>
        <v>Metro Bike Mart</v>
      </c>
    </row>
    <row r="43367" spans="1:17" x14ac:dyDescent="0.25">
      <c r="A43367" s="1" t="s">
        <v>4369</v>
      </c>
      <c r="B43367" s="1">
        <v>3</v>
      </c>
      <c r="C43367" s="6">
        <v>43786</v>
      </c>
      <c r="D43367" s="1">
        <v>556</v>
      </c>
      <c r="E43367" s="1">
        <v>63</v>
      </c>
      <c r="F43367" s="1">
        <v>5</v>
      </c>
      <c r="G43367" s="1">
        <v>3</v>
      </c>
      <c r="H43367" s="7">
        <v>105.29</v>
      </c>
      <c r="I43367" s="1">
        <v>233.75</v>
      </c>
      <c r="J43367" s="6">
        <v>43786</v>
      </c>
      <c r="K43367" s="7">
        <v>315.87</v>
      </c>
      <c r="L43367" s="8">
        <f t="shared" si="2031"/>
        <v>82.12</v>
      </c>
      <c r="M43367">
        <f t="shared" si="2032"/>
        <v>2019</v>
      </c>
      <c r="N43367">
        <f t="shared" si="2033"/>
        <v>11</v>
      </c>
      <c r="O43367" t="str">
        <f>_xlfn.XLOOKUP(_xlfn.XLOOKUP(_xlfn.XLOOKUP(D43367,ProductKey,ProductSubcategoryKey),Subcategory!$A$2:$A$38,Subcategory!$C$2:$C$38),ProductCategoryKey,EnglishProductCategoryName)</f>
        <v>Components</v>
      </c>
      <c r="P43367" t="str">
        <f>_xlfn.XLOOKUP(_xlfn.XLOOKUP(E43367,Reseller!$A$2:$A$702,Reseller!$B$2:$B$702),Geography!$A$2:$A$656,Geography!$D$2:$D$656)</f>
        <v>United States</v>
      </c>
      <c r="Q43367" t="str">
        <f>_xlfn.XLOOKUP(E43367,Reseller!A$2:A$702,Reseller!D$2:D$702)</f>
        <v>Metro Bike Mart</v>
      </c>
    </row>
    <row r="43368" spans="1:17" x14ac:dyDescent="0.25">
      <c r="A43368" s="1" t="s">
        <v>4369</v>
      </c>
      <c r="B43368" s="1">
        <v>4</v>
      </c>
      <c r="C43368" s="6">
        <v>43786</v>
      </c>
      <c r="D43368" s="1">
        <v>592</v>
      </c>
      <c r="E43368" s="1">
        <v>63</v>
      </c>
      <c r="F43368" s="1">
        <v>5</v>
      </c>
      <c r="G43368" s="1">
        <v>3</v>
      </c>
      <c r="H43368" s="7">
        <v>338.99</v>
      </c>
      <c r="I43368" s="1">
        <v>924.65</v>
      </c>
      <c r="J43368" s="6">
        <v>43786</v>
      </c>
      <c r="K43368" s="7">
        <v>1016.97</v>
      </c>
      <c r="L43368" s="8">
        <f t="shared" si="2031"/>
        <v>92.32000000000005</v>
      </c>
      <c r="M43368">
        <f t="shared" si="2032"/>
        <v>2019</v>
      </c>
      <c r="N43368">
        <f t="shared" si="2033"/>
        <v>11</v>
      </c>
      <c r="O43368" t="str">
        <f>_xlfn.XLOOKUP(_xlfn.XLOOKUP(_xlfn.XLOOKUP(D43368,ProductKey,ProductSubcategoryKey),Subcategory!$A$2:$A$38,Subcategory!$C$2:$C$38),ProductCategoryKey,EnglishProductCategoryName)</f>
        <v>Bikes</v>
      </c>
      <c r="P43368" t="str">
        <f>_xlfn.XLOOKUP(_xlfn.XLOOKUP(E43368,Reseller!$A$2:$A$702,Reseller!$B$2:$B$702),Geography!$A$2:$A$656,Geography!$D$2:$D$656)</f>
        <v>United States</v>
      </c>
      <c r="Q43368" t="str">
        <f>_xlfn.XLOOKUP(E43368,Reseller!A$2:A$702,Reseller!D$2:D$702)</f>
        <v>Metro Bike Mart</v>
      </c>
    </row>
    <row r="43369" spans="1:17" x14ac:dyDescent="0.25">
      <c r="A43369" s="1" t="s">
        <v>4369</v>
      </c>
      <c r="B43369" s="1">
        <v>5</v>
      </c>
      <c r="C43369" s="6">
        <v>43786</v>
      </c>
      <c r="D43369" s="1">
        <v>359</v>
      </c>
      <c r="E43369" s="1">
        <v>63</v>
      </c>
      <c r="F43369" s="1">
        <v>5</v>
      </c>
      <c r="G43369" s="1">
        <v>3</v>
      </c>
      <c r="H43369" s="7">
        <v>1376.99</v>
      </c>
      <c r="I43369" s="1">
        <v>3755.94</v>
      </c>
      <c r="J43369" s="6">
        <v>43786</v>
      </c>
      <c r="K43369" s="7">
        <v>4130.97</v>
      </c>
      <c r="L43369" s="8">
        <f t="shared" si="2031"/>
        <v>375.0300000000002</v>
      </c>
      <c r="M43369">
        <f t="shared" si="2032"/>
        <v>2019</v>
      </c>
      <c r="N43369">
        <f t="shared" si="2033"/>
        <v>11</v>
      </c>
      <c r="O43369" t="str">
        <f>_xlfn.XLOOKUP(_xlfn.XLOOKUP(_xlfn.XLOOKUP(D43369,ProductKey,ProductSubcategoryKey),Subcategory!$A$2:$A$38,Subcategory!$C$2:$C$38),ProductCategoryKey,EnglishProductCategoryName)</f>
        <v>Bikes</v>
      </c>
      <c r="P43369" t="str">
        <f>_xlfn.XLOOKUP(_xlfn.XLOOKUP(E43369,Reseller!$A$2:$A$702,Reseller!$B$2:$B$702),Geography!$A$2:$A$656,Geography!$D$2:$D$656)</f>
        <v>United States</v>
      </c>
      <c r="Q43369" t="str">
        <f>_xlfn.XLOOKUP(E43369,Reseller!A$2:A$702,Reseller!D$2:D$702)</f>
        <v>Metro Bike Mart</v>
      </c>
    </row>
    <row r="43370" spans="1:17" x14ac:dyDescent="0.25">
      <c r="A43370" s="1" t="s">
        <v>4369</v>
      </c>
      <c r="B43370" s="1">
        <v>6</v>
      </c>
      <c r="C43370" s="6">
        <v>43786</v>
      </c>
      <c r="D43370" s="1">
        <v>527</v>
      </c>
      <c r="E43370" s="1">
        <v>63</v>
      </c>
      <c r="F43370" s="1">
        <v>5</v>
      </c>
      <c r="G43370" s="1">
        <v>3</v>
      </c>
      <c r="H43370" s="7">
        <v>158.43</v>
      </c>
      <c r="I43370" s="1">
        <v>433.78</v>
      </c>
      <c r="J43370" s="6">
        <v>43786</v>
      </c>
      <c r="K43370" s="7">
        <v>475.29</v>
      </c>
      <c r="L43370" s="8">
        <f t="shared" si="2031"/>
        <v>41.510000000000048</v>
      </c>
      <c r="M43370">
        <f t="shared" si="2032"/>
        <v>2019</v>
      </c>
      <c r="N43370">
        <f t="shared" si="2033"/>
        <v>11</v>
      </c>
      <c r="O43370" t="str">
        <f>_xlfn.XLOOKUP(_xlfn.XLOOKUP(_xlfn.XLOOKUP(D43370,ProductKey,ProductSubcategoryKey),Subcategory!$A$2:$A$38,Subcategory!$C$2:$C$38),ProductCategoryKey,EnglishProductCategoryName)</f>
        <v>Components</v>
      </c>
      <c r="P43370" t="str">
        <f>_xlfn.XLOOKUP(_xlfn.XLOOKUP(E43370,Reseller!$A$2:$A$702,Reseller!$B$2:$B$702),Geography!$A$2:$A$656,Geography!$D$2:$D$656)</f>
        <v>United States</v>
      </c>
      <c r="Q43370" t="str">
        <f>_xlfn.XLOOKUP(E43370,Reseller!A$2:A$702,Reseller!D$2:D$702)</f>
        <v>Metro Bike Mart</v>
      </c>
    </row>
    <row r="43371" spans="1:17" x14ac:dyDescent="0.25">
      <c r="A43371" s="1" t="s">
        <v>4369</v>
      </c>
      <c r="B43371" s="1">
        <v>7</v>
      </c>
      <c r="C43371" s="6">
        <v>43786</v>
      </c>
      <c r="D43371" s="1">
        <v>591</v>
      </c>
      <c r="E43371" s="1">
        <v>63</v>
      </c>
      <c r="F43371" s="1">
        <v>5</v>
      </c>
      <c r="G43371" s="1">
        <v>1</v>
      </c>
      <c r="H43371" s="7">
        <v>338.99</v>
      </c>
      <c r="I43371" s="1">
        <v>308.22000000000003</v>
      </c>
      <c r="J43371" s="6">
        <v>43786</v>
      </c>
      <c r="K43371" s="7">
        <v>338.99</v>
      </c>
      <c r="L43371" s="8">
        <f t="shared" si="2031"/>
        <v>30.769999999999982</v>
      </c>
      <c r="M43371">
        <f t="shared" si="2032"/>
        <v>2019</v>
      </c>
      <c r="N43371">
        <f t="shared" si="2033"/>
        <v>11</v>
      </c>
      <c r="O43371" t="str">
        <f>_xlfn.XLOOKUP(_xlfn.XLOOKUP(_xlfn.XLOOKUP(D43371,ProductKey,ProductSubcategoryKey),Subcategory!$A$2:$A$38,Subcategory!$C$2:$C$38),ProductCategoryKey,EnglishProductCategoryName)</f>
        <v>Bikes</v>
      </c>
      <c r="P43371" t="str">
        <f>_xlfn.XLOOKUP(_xlfn.XLOOKUP(E43371,Reseller!$A$2:$A$702,Reseller!$B$2:$B$702),Geography!$A$2:$A$656,Geography!$D$2:$D$656)</f>
        <v>United States</v>
      </c>
      <c r="Q43371" t="str">
        <f>_xlfn.XLOOKUP(E43371,Reseller!A$2:A$702,Reseller!D$2:D$702)</f>
        <v>Metro Bike Mart</v>
      </c>
    </row>
    <row r="43372" spans="1:17" x14ac:dyDescent="0.25">
      <c r="A43372" s="1" t="s">
        <v>4369</v>
      </c>
      <c r="B43372" s="1">
        <v>8</v>
      </c>
      <c r="C43372" s="6">
        <v>43786</v>
      </c>
      <c r="D43372" s="1">
        <v>603</v>
      </c>
      <c r="E43372" s="1">
        <v>63</v>
      </c>
      <c r="F43372" s="1">
        <v>5</v>
      </c>
      <c r="G43372" s="1">
        <v>3</v>
      </c>
      <c r="H43372" s="7">
        <v>72.89</v>
      </c>
      <c r="I43372" s="1">
        <v>161.82</v>
      </c>
      <c r="J43372" s="6">
        <v>43786</v>
      </c>
      <c r="K43372" s="7">
        <v>218.67</v>
      </c>
      <c r="L43372" s="8">
        <f t="shared" si="2031"/>
        <v>56.849999999999994</v>
      </c>
      <c r="M43372">
        <f t="shared" si="2032"/>
        <v>2019</v>
      </c>
      <c r="N43372">
        <f t="shared" si="2033"/>
        <v>11</v>
      </c>
      <c r="O43372" t="str">
        <f>_xlfn.XLOOKUP(_xlfn.XLOOKUP(_xlfn.XLOOKUP(D43372,ProductKey,ProductSubcategoryKey),Subcategory!$A$2:$A$38,Subcategory!$C$2:$C$38),ProductCategoryKey,EnglishProductCategoryName)</f>
        <v>Components</v>
      </c>
      <c r="P43372" t="str">
        <f>_xlfn.XLOOKUP(_xlfn.XLOOKUP(E43372,Reseller!$A$2:$A$702,Reseller!$B$2:$B$702),Geography!$A$2:$A$656,Geography!$D$2:$D$656)</f>
        <v>United States</v>
      </c>
      <c r="Q43372" t="str">
        <f>_xlfn.XLOOKUP(E43372,Reseller!A$2:A$702,Reseller!D$2:D$702)</f>
        <v>Metro Bike Mart</v>
      </c>
    </row>
    <row r="43373" spans="1:17" x14ac:dyDescent="0.25">
      <c r="A43373" s="1" t="s">
        <v>4369</v>
      </c>
      <c r="B43373" s="1">
        <v>9</v>
      </c>
      <c r="C43373" s="6">
        <v>43786</v>
      </c>
      <c r="D43373" s="1">
        <v>559</v>
      </c>
      <c r="E43373" s="1">
        <v>63</v>
      </c>
      <c r="F43373" s="1">
        <v>5</v>
      </c>
      <c r="G43373" s="1">
        <v>2</v>
      </c>
      <c r="H43373" s="7">
        <v>12.14</v>
      </c>
      <c r="I43373" s="1">
        <v>17.97</v>
      </c>
      <c r="J43373" s="6">
        <v>43786</v>
      </c>
      <c r="K43373" s="7">
        <v>24.28</v>
      </c>
      <c r="L43373" s="8">
        <f t="shared" si="2031"/>
        <v>6.3100000000000023</v>
      </c>
      <c r="M43373">
        <f t="shared" si="2032"/>
        <v>2019</v>
      </c>
      <c r="N43373">
        <f t="shared" si="2033"/>
        <v>11</v>
      </c>
      <c r="O43373" t="str">
        <f>_xlfn.XLOOKUP(_xlfn.XLOOKUP(_xlfn.XLOOKUP(D43373,ProductKey,ProductSubcategoryKey),Subcategory!$A$2:$A$38,Subcategory!$C$2:$C$38),ProductCategoryKey,EnglishProductCategoryName)</f>
        <v>Components</v>
      </c>
      <c r="P43373" t="str">
        <f>_xlfn.XLOOKUP(_xlfn.XLOOKUP(E43373,Reseller!$A$2:$A$702,Reseller!$B$2:$B$702),Geography!$A$2:$A$656,Geography!$D$2:$D$656)</f>
        <v>United States</v>
      </c>
      <c r="Q43373" t="str">
        <f>_xlfn.XLOOKUP(E43373,Reseller!A$2:A$702,Reseller!D$2:D$702)</f>
        <v>Metro Bike Mart</v>
      </c>
    </row>
    <row r="43374" spans="1:17" x14ac:dyDescent="0.25">
      <c r="A43374" s="1" t="s">
        <v>4369</v>
      </c>
      <c r="B43374" s="1">
        <v>10</v>
      </c>
      <c r="C43374" s="6">
        <v>43786</v>
      </c>
      <c r="D43374" s="1">
        <v>558</v>
      </c>
      <c r="E43374" s="1">
        <v>63</v>
      </c>
      <c r="F43374" s="1">
        <v>5</v>
      </c>
      <c r="G43374" s="1">
        <v>3</v>
      </c>
      <c r="H43374" s="7">
        <v>242.99</v>
      </c>
      <c r="I43374" s="1">
        <v>539.45000000000005</v>
      </c>
      <c r="J43374" s="6">
        <v>43786</v>
      </c>
      <c r="K43374" s="7">
        <v>728.97</v>
      </c>
      <c r="L43374" s="8">
        <f t="shared" si="2031"/>
        <v>189.51999999999998</v>
      </c>
      <c r="M43374">
        <f t="shared" si="2032"/>
        <v>2019</v>
      </c>
      <c r="N43374">
        <f t="shared" si="2033"/>
        <v>11</v>
      </c>
      <c r="O43374" t="str">
        <f>_xlfn.XLOOKUP(_xlfn.XLOOKUP(_xlfn.XLOOKUP(D43374,ProductKey,ProductSubcategoryKey),Subcategory!$A$2:$A$38,Subcategory!$C$2:$C$38),ProductCategoryKey,EnglishProductCategoryName)</f>
        <v>Components</v>
      </c>
      <c r="P43374" t="str">
        <f>_xlfn.XLOOKUP(_xlfn.XLOOKUP(E43374,Reseller!$A$2:$A$702,Reseller!$B$2:$B$702),Geography!$A$2:$A$656,Geography!$D$2:$D$656)</f>
        <v>United States</v>
      </c>
      <c r="Q43374" t="str">
        <f>_xlfn.XLOOKUP(E43374,Reseller!A$2:A$702,Reseller!D$2:D$702)</f>
        <v>Metro Bike Mart</v>
      </c>
    </row>
    <row r="43375" spans="1:17" x14ac:dyDescent="0.25">
      <c r="A43375" s="1" t="s">
        <v>4369</v>
      </c>
      <c r="B43375" s="1">
        <v>11</v>
      </c>
      <c r="C43375" s="6">
        <v>43786</v>
      </c>
      <c r="D43375" s="1">
        <v>309</v>
      </c>
      <c r="E43375" s="1">
        <v>63</v>
      </c>
      <c r="F43375" s="1">
        <v>5</v>
      </c>
      <c r="G43375" s="1">
        <v>1</v>
      </c>
      <c r="H43375" s="7">
        <v>818.7</v>
      </c>
      <c r="I43375" s="1">
        <v>747.2</v>
      </c>
      <c r="J43375" s="6">
        <v>43786</v>
      </c>
      <c r="K43375" s="7">
        <v>818.7</v>
      </c>
      <c r="L43375" s="8">
        <f t="shared" si="2031"/>
        <v>71.5</v>
      </c>
      <c r="M43375">
        <f t="shared" si="2032"/>
        <v>2019</v>
      </c>
      <c r="N43375">
        <f t="shared" si="2033"/>
        <v>11</v>
      </c>
      <c r="O43375" t="str">
        <f>_xlfn.XLOOKUP(_xlfn.XLOOKUP(_xlfn.XLOOKUP(D43375,ProductKey,ProductSubcategoryKey),Subcategory!$A$2:$A$38,Subcategory!$C$2:$C$38),ProductCategoryKey,EnglishProductCategoryName)</f>
        <v>Components</v>
      </c>
      <c r="P43375" t="str">
        <f>_xlfn.XLOOKUP(_xlfn.XLOOKUP(E43375,Reseller!$A$2:$A$702,Reseller!$B$2:$B$702),Geography!$A$2:$A$656,Geography!$D$2:$D$656)</f>
        <v>United States</v>
      </c>
      <c r="Q43375" t="str">
        <f>_xlfn.XLOOKUP(E43375,Reseller!A$2:A$702,Reseller!D$2:D$702)</f>
        <v>Metro Bike Mart</v>
      </c>
    </row>
    <row r="43376" spans="1:17" x14ac:dyDescent="0.25">
      <c r="A43376" s="1" t="s">
        <v>4369</v>
      </c>
      <c r="B43376" s="1">
        <v>12</v>
      </c>
      <c r="C43376" s="6">
        <v>43786</v>
      </c>
      <c r="D43376" s="1">
        <v>476</v>
      </c>
      <c r="E43376" s="1">
        <v>63</v>
      </c>
      <c r="F43376" s="1">
        <v>5</v>
      </c>
      <c r="G43376" s="1">
        <v>7</v>
      </c>
      <c r="H43376" s="7">
        <v>41.99</v>
      </c>
      <c r="I43376" s="1">
        <v>183.23</v>
      </c>
      <c r="J43376" s="6">
        <v>43786</v>
      </c>
      <c r="K43376" s="7">
        <v>293.93</v>
      </c>
      <c r="L43376" s="8">
        <f t="shared" si="2031"/>
        <v>110.70000000000002</v>
      </c>
      <c r="M43376">
        <f t="shared" si="2032"/>
        <v>2019</v>
      </c>
      <c r="N43376">
        <f t="shared" si="2033"/>
        <v>11</v>
      </c>
      <c r="O43376" t="str">
        <f>_xlfn.XLOOKUP(_xlfn.XLOOKUP(_xlfn.XLOOKUP(D43376,ProductKey,ProductSubcategoryKey),Subcategory!$A$2:$A$38,Subcategory!$C$2:$C$38),ProductCategoryKey,EnglishProductCategoryName)</f>
        <v>Clothing</v>
      </c>
      <c r="P43376" t="str">
        <f>_xlfn.XLOOKUP(_xlfn.XLOOKUP(E43376,Reseller!$A$2:$A$702,Reseller!$B$2:$B$702),Geography!$A$2:$A$656,Geography!$D$2:$D$656)</f>
        <v>United States</v>
      </c>
      <c r="Q43376" t="str">
        <f>_xlfn.XLOOKUP(E43376,Reseller!A$2:A$702,Reseller!D$2:D$702)</f>
        <v>Metro Bike Mart</v>
      </c>
    </row>
    <row r="43377" spans="1:17" x14ac:dyDescent="0.25">
      <c r="A43377" s="1" t="s">
        <v>4369</v>
      </c>
      <c r="B43377" s="1">
        <v>13</v>
      </c>
      <c r="C43377" s="6">
        <v>43786</v>
      </c>
      <c r="D43377" s="1">
        <v>595</v>
      </c>
      <c r="E43377" s="1">
        <v>63</v>
      </c>
      <c r="F43377" s="1">
        <v>5</v>
      </c>
      <c r="G43377" s="1">
        <v>3</v>
      </c>
      <c r="H43377" s="7">
        <v>338.99</v>
      </c>
      <c r="I43377" s="1">
        <v>924.65</v>
      </c>
      <c r="J43377" s="6">
        <v>43786</v>
      </c>
      <c r="K43377" s="7">
        <v>1016.97</v>
      </c>
      <c r="L43377" s="8">
        <f t="shared" si="2031"/>
        <v>92.32000000000005</v>
      </c>
      <c r="M43377">
        <f t="shared" si="2032"/>
        <v>2019</v>
      </c>
      <c r="N43377">
        <f t="shared" si="2033"/>
        <v>11</v>
      </c>
      <c r="O43377" t="str">
        <f>_xlfn.XLOOKUP(_xlfn.XLOOKUP(_xlfn.XLOOKUP(D43377,ProductKey,ProductSubcategoryKey),Subcategory!$A$2:$A$38,Subcategory!$C$2:$C$38),ProductCategoryKey,EnglishProductCategoryName)</f>
        <v>Bikes</v>
      </c>
      <c r="P43377" t="str">
        <f>_xlfn.XLOOKUP(_xlfn.XLOOKUP(E43377,Reseller!$A$2:$A$702,Reseller!$B$2:$B$702),Geography!$A$2:$A$656,Geography!$D$2:$D$656)</f>
        <v>United States</v>
      </c>
      <c r="Q43377" t="str">
        <f>_xlfn.XLOOKUP(E43377,Reseller!A$2:A$702,Reseller!D$2:D$702)</f>
        <v>Metro Bike Mart</v>
      </c>
    </row>
    <row r="43378" spans="1:17" x14ac:dyDescent="0.25">
      <c r="A43378" s="1" t="s">
        <v>4369</v>
      </c>
      <c r="B43378" s="1">
        <v>14</v>
      </c>
      <c r="C43378" s="6">
        <v>43786</v>
      </c>
      <c r="D43378" s="1">
        <v>363</v>
      </c>
      <c r="E43378" s="1">
        <v>63</v>
      </c>
      <c r="F43378" s="1">
        <v>5</v>
      </c>
      <c r="G43378" s="1">
        <v>2</v>
      </c>
      <c r="H43378" s="7">
        <v>1376.99</v>
      </c>
      <c r="I43378" s="1">
        <v>2503.96</v>
      </c>
      <c r="J43378" s="6">
        <v>43786</v>
      </c>
      <c r="K43378" s="7">
        <v>2753.98</v>
      </c>
      <c r="L43378" s="8">
        <f t="shared" si="2031"/>
        <v>250.01999999999998</v>
      </c>
      <c r="M43378">
        <f t="shared" si="2032"/>
        <v>2019</v>
      </c>
      <c r="N43378">
        <f t="shared" si="2033"/>
        <v>11</v>
      </c>
      <c r="O43378" t="str">
        <f>_xlfn.XLOOKUP(_xlfn.XLOOKUP(_xlfn.XLOOKUP(D43378,ProductKey,ProductSubcategoryKey),Subcategory!$A$2:$A$38,Subcategory!$C$2:$C$38),ProductCategoryKey,EnglishProductCategoryName)</f>
        <v>Bikes</v>
      </c>
      <c r="P43378" t="str">
        <f>_xlfn.XLOOKUP(_xlfn.XLOOKUP(E43378,Reseller!$A$2:$A$702,Reseller!$B$2:$B$702),Geography!$A$2:$A$656,Geography!$D$2:$D$656)</f>
        <v>United States</v>
      </c>
      <c r="Q43378" t="str">
        <f>_xlfn.XLOOKUP(E43378,Reseller!A$2:A$702,Reseller!D$2:D$702)</f>
        <v>Metro Bike Mart</v>
      </c>
    </row>
    <row r="43379" spans="1:17" x14ac:dyDescent="0.25">
      <c r="A43379" s="1" t="s">
        <v>4369</v>
      </c>
      <c r="B43379" s="1">
        <v>15</v>
      </c>
      <c r="C43379" s="6">
        <v>43786</v>
      </c>
      <c r="D43379" s="1">
        <v>543</v>
      </c>
      <c r="E43379" s="1">
        <v>63</v>
      </c>
      <c r="F43379" s="1">
        <v>5</v>
      </c>
      <c r="G43379" s="1">
        <v>1</v>
      </c>
      <c r="H43379" s="7">
        <v>37.25</v>
      </c>
      <c r="I43379" s="1">
        <v>27.57</v>
      </c>
      <c r="J43379" s="6">
        <v>43786</v>
      </c>
      <c r="K43379" s="7">
        <v>37.25</v>
      </c>
      <c r="L43379" s="8">
        <f t="shared" si="2031"/>
        <v>9.68</v>
      </c>
      <c r="M43379">
        <f t="shared" si="2032"/>
        <v>2019</v>
      </c>
      <c r="N43379">
        <f t="shared" si="2033"/>
        <v>11</v>
      </c>
      <c r="O43379" t="str">
        <f>_xlfn.XLOOKUP(_xlfn.XLOOKUP(_xlfn.XLOOKUP(D43379,ProductKey,ProductSubcategoryKey),Subcategory!$A$2:$A$38,Subcategory!$C$2:$C$38),ProductCategoryKey,EnglishProductCategoryName)</f>
        <v>Components</v>
      </c>
      <c r="P43379" t="str">
        <f>_xlfn.XLOOKUP(_xlfn.XLOOKUP(E43379,Reseller!$A$2:$A$702,Reseller!$B$2:$B$702),Geography!$A$2:$A$656,Geography!$D$2:$D$656)</f>
        <v>United States</v>
      </c>
      <c r="Q43379" t="str">
        <f>_xlfn.XLOOKUP(E43379,Reseller!A$2:A$702,Reseller!D$2:D$702)</f>
        <v>Metro Bike Mart</v>
      </c>
    </row>
    <row r="43380" spans="1:17" x14ac:dyDescent="0.25">
      <c r="A43380" s="1" t="s">
        <v>4369</v>
      </c>
      <c r="B43380" s="1">
        <v>16</v>
      </c>
      <c r="C43380" s="6">
        <v>43786</v>
      </c>
      <c r="D43380" s="1">
        <v>544</v>
      </c>
      <c r="E43380" s="1">
        <v>63</v>
      </c>
      <c r="F43380" s="1">
        <v>5</v>
      </c>
      <c r="G43380" s="1">
        <v>4</v>
      </c>
      <c r="H43380" s="7">
        <v>48.59</v>
      </c>
      <c r="I43380" s="1">
        <v>143.84</v>
      </c>
      <c r="J43380" s="6">
        <v>43786</v>
      </c>
      <c r="K43380" s="7">
        <v>194.36</v>
      </c>
      <c r="L43380" s="8">
        <f t="shared" si="2031"/>
        <v>50.52000000000001</v>
      </c>
      <c r="M43380">
        <f t="shared" si="2032"/>
        <v>2019</v>
      </c>
      <c r="N43380">
        <f t="shared" si="2033"/>
        <v>11</v>
      </c>
      <c r="O43380" t="str">
        <f>_xlfn.XLOOKUP(_xlfn.XLOOKUP(_xlfn.XLOOKUP(D43380,ProductKey,ProductSubcategoryKey),Subcategory!$A$2:$A$38,Subcategory!$C$2:$C$38),ProductCategoryKey,EnglishProductCategoryName)</f>
        <v>Components</v>
      </c>
      <c r="P43380" t="str">
        <f>_xlfn.XLOOKUP(_xlfn.XLOOKUP(E43380,Reseller!$A$2:$A$702,Reseller!$B$2:$B$702),Geography!$A$2:$A$656,Geography!$D$2:$D$656)</f>
        <v>United States</v>
      </c>
      <c r="Q43380" t="str">
        <f>_xlfn.XLOOKUP(E43380,Reseller!A$2:A$702,Reseller!D$2:D$702)</f>
        <v>Metro Bike Mart</v>
      </c>
    </row>
    <row r="43381" spans="1:17" x14ac:dyDescent="0.25">
      <c r="A43381" s="1" t="s">
        <v>4369</v>
      </c>
      <c r="B43381" s="1">
        <v>17</v>
      </c>
      <c r="C43381" s="6">
        <v>43786</v>
      </c>
      <c r="D43381" s="1">
        <v>501</v>
      </c>
      <c r="E43381" s="1">
        <v>63</v>
      </c>
      <c r="F43381" s="1">
        <v>5</v>
      </c>
      <c r="G43381" s="1">
        <v>2</v>
      </c>
      <c r="H43381" s="7">
        <v>72.88</v>
      </c>
      <c r="I43381" s="1">
        <v>107.86</v>
      </c>
      <c r="J43381" s="6">
        <v>43786</v>
      </c>
      <c r="K43381" s="7">
        <v>145.76</v>
      </c>
      <c r="L43381" s="8">
        <f t="shared" si="2031"/>
        <v>37.899999999999991</v>
      </c>
      <c r="M43381">
        <f t="shared" si="2032"/>
        <v>2019</v>
      </c>
      <c r="N43381">
        <f t="shared" si="2033"/>
        <v>11</v>
      </c>
      <c r="O43381" t="str">
        <f>_xlfn.XLOOKUP(_xlfn.XLOOKUP(_xlfn.XLOOKUP(D43381,ProductKey,ProductSubcategoryKey),Subcategory!$A$2:$A$38,Subcategory!$C$2:$C$38),ProductCategoryKey,EnglishProductCategoryName)</f>
        <v>Components</v>
      </c>
      <c r="P43381" t="str">
        <f>_xlfn.XLOOKUP(_xlfn.XLOOKUP(E43381,Reseller!$A$2:$A$702,Reseller!$B$2:$B$702),Geography!$A$2:$A$656,Geography!$D$2:$D$656)</f>
        <v>United States</v>
      </c>
      <c r="Q43381" t="str">
        <f>_xlfn.XLOOKUP(E43381,Reseller!A$2:A$702,Reseller!D$2:D$702)</f>
        <v>Metro Bike Mart</v>
      </c>
    </row>
    <row r="43382" spans="1:17" x14ac:dyDescent="0.25">
      <c r="A43382" s="1" t="s">
        <v>4369</v>
      </c>
      <c r="B43382" s="1">
        <v>18</v>
      </c>
      <c r="C43382" s="6">
        <v>43786</v>
      </c>
      <c r="D43382" s="1">
        <v>298</v>
      </c>
      <c r="E43382" s="1">
        <v>63</v>
      </c>
      <c r="F43382" s="1">
        <v>5</v>
      </c>
      <c r="G43382" s="1">
        <v>1</v>
      </c>
      <c r="H43382" s="7">
        <v>809.76</v>
      </c>
      <c r="I43382" s="1">
        <v>739.04</v>
      </c>
      <c r="J43382" s="6">
        <v>43786</v>
      </c>
      <c r="K43382" s="7">
        <v>809.76</v>
      </c>
      <c r="L43382" s="8">
        <f t="shared" si="2031"/>
        <v>70.720000000000027</v>
      </c>
      <c r="M43382">
        <f t="shared" si="2032"/>
        <v>2019</v>
      </c>
      <c r="N43382">
        <f t="shared" si="2033"/>
        <v>11</v>
      </c>
      <c r="O43382" t="str">
        <f>_xlfn.XLOOKUP(_xlfn.XLOOKUP(_xlfn.XLOOKUP(D43382,ProductKey,ProductSubcategoryKey),Subcategory!$A$2:$A$38,Subcategory!$C$2:$C$38),ProductCategoryKey,EnglishProductCategoryName)</f>
        <v>Components</v>
      </c>
      <c r="P43382" t="str">
        <f>_xlfn.XLOOKUP(_xlfn.XLOOKUP(E43382,Reseller!$A$2:$A$702,Reseller!$B$2:$B$702),Geography!$A$2:$A$656,Geography!$D$2:$D$656)</f>
        <v>United States</v>
      </c>
      <c r="Q43382" t="str">
        <f>_xlfn.XLOOKUP(E43382,Reseller!A$2:A$702,Reseller!D$2:D$702)</f>
        <v>Metro Bike Mart</v>
      </c>
    </row>
    <row r="43383" spans="1:17" x14ac:dyDescent="0.25">
      <c r="A43383" s="1" t="s">
        <v>4369</v>
      </c>
      <c r="B43383" s="1">
        <v>19</v>
      </c>
      <c r="C43383" s="6">
        <v>43786</v>
      </c>
      <c r="D43383" s="1">
        <v>555</v>
      </c>
      <c r="E43383" s="1">
        <v>63</v>
      </c>
      <c r="F43383" s="1">
        <v>5</v>
      </c>
      <c r="G43383" s="1">
        <v>1</v>
      </c>
      <c r="H43383" s="7">
        <v>63.9</v>
      </c>
      <c r="I43383" s="1">
        <v>47.29</v>
      </c>
      <c r="J43383" s="6">
        <v>43786</v>
      </c>
      <c r="K43383" s="7">
        <v>63.9</v>
      </c>
      <c r="L43383" s="8">
        <f t="shared" si="2031"/>
        <v>16.61</v>
      </c>
      <c r="M43383">
        <f t="shared" si="2032"/>
        <v>2019</v>
      </c>
      <c r="N43383">
        <f t="shared" si="2033"/>
        <v>11</v>
      </c>
      <c r="O43383" t="str">
        <f>_xlfn.XLOOKUP(_xlfn.XLOOKUP(_xlfn.XLOOKUP(D43383,ProductKey,ProductSubcategoryKey),Subcategory!$A$2:$A$38,Subcategory!$C$2:$C$38),ProductCategoryKey,EnglishProductCategoryName)</f>
        <v>Components</v>
      </c>
      <c r="P43383" t="str">
        <f>_xlfn.XLOOKUP(_xlfn.XLOOKUP(E43383,Reseller!$A$2:$A$702,Reseller!$B$2:$B$702),Geography!$A$2:$A$656,Geography!$D$2:$D$656)</f>
        <v>United States</v>
      </c>
      <c r="Q43383" t="str">
        <f>_xlfn.XLOOKUP(E43383,Reseller!A$2:A$702,Reseller!D$2:D$702)</f>
        <v>Metro Bike Mart</v>
      </c>
    </row>
    <row r="43384" spans="1:17" x14ac:dyDescent="0.25">
      <c r="A43384" s="1" t="s">
        <v>4369</v>
      </c>
      <c r="B43384" s="1">
        <v>20</v>
      </c>
      <c r="C43384" s="6">
        <v>43786</v>
      </c>
      <c r="D43384" s="1">
        <v>531</v>
      </c>
      <c r="E43384" s="1">
        <v>63</v>
      </c>
      <c r="F43384" s="1">
        <v>5</v>
      </c>
      <c r="G43384" s="1">
        <v>5</v>
      </c>
      <c r="H43384" s="7">
        <v>149.87</v>
      </c>
      <c r="I43384" s="1">
        <v>683.93</v>
      </c>
      <c r="J43384" s="6">
        <v>43786</v>
      </c>
      <c r="K43384" s="7">
        <v>749.35</v>
      </c>
      <c r="L43384" s="8">
        <f t="shared" si="2031"/>
        <v>65.420000000000073</v>
      </c>
      <c r="M43384">
        <f t="shared" si="2032"/>
        <v>2019</v>
      </c>
      <c r="N43384">
        <f t="shared" si="2033"/>
        <v>11</v>
      </c>
      <c r="O43384" t="str">
        <f>_xlfn.XLOOKUP(_xlfn.XLOOKUP(_xlfn.XLOOKUP(D43384,ProductKey,ProductSubcategoryKey),Subcategory!$A$2:$A$38,Subcategory!$C$2:$C$38),ProductCategoryKey,EnglishProductCategoryName)</f>
        <v>Components</v>
      </c>
      <c r="P43384" t="str">
        <f>_xlfn.XLOOKUP(_xlfn.XLOOKUP(E43384,Reseller!$A$2:$A$702,Reseller!$B$2:$B$702),Geography!$A$2:$A$656,Geography!$D$2:$D$656)</f>
        <v>United States</v>
      </c>
      <c r="Q43384" t="str">
        <f>_xlfn.XLOOKUP(E43384,Reseller!A$2:A$702,Reseller!D$2:D$702)</f>
        <v>Metro Bike Mart</v>
      </c>
    </row>
    <row r="43385" spans="1:17" x14ac:dyDescent="0.25">
      <c r="A43385" s="1" t="s">
        <v>4369</v>
      </c>
      <c r="B43385" s="1">
        <v>21</v>
      </c>
      <c r="C43385" s="6">
        <v>43786</v>
      </c>
      <c r="D43385" s="1">
        <v>357</v>
      </c>
      <c r="E43385" s="1">
        <v>63</v>
      </c>
      <c r="F43385" s="1">
        <v>5</v>
      </c>
      <c r="G43385" s="1">
        <v>3</v>
      </c>
      <c r="H43385" s="7">
        <v>1391.99</v>
      </c>
      <c r="I43385" s="1">
        <v>3796.86</v>
      </c>
      <c r="J43385" s="6">
        <v>43786</v>
      </c>
      <c r="K43385" s="7">
        <v>4175.97</v>
      </c>
      <c r="L43385" s="8">
        <f t="shared" si="2031"/>
        <v>379.11000000000013</v>
      </c>
      <c r="M43385">
        <f t="shared" si="2032"/>
        <v>2019</v>
      </c>
      <c r="N43385">
        <f t="shared" si="2033"/>
        <v>11</v>
      </c>
      <c r="O43385" t="str">
        <f>_xlfn.XLOOKUP(_xlfn.XLOOKUP(_xlfn.XLOOKUP(D43385,ProductKey,ProductSubcategoryKey),Subcategory!$A$2:$A$38,Subcategory!$C$2:$C$38),ProductCategoryKey,EnglishProductCategoryName)</f>
        <v>Bikes</v>
      </c>
      <c r="P43385" t="str">
        <f>_xlfn.XLOOKUP(_xlfn.XLOOKUP(E43385,Reseller!$A$2:$A$702,Reseller!$B$2:$B$702),Geography!$A$2:$A$656,Geography!$D$2:$D$656)</f>
        <v>United States</v>
      </c>
      <c r="Q43385" t="str">
        <f>_xlfn.XLOOKUP(E43385,Reseller!A$2:A$702,Reseller!D$2:D$702)</f>
        <v>Metro Bike Mart</v>
      </c>
    </row>
    <row r="43386" spans="1:17" x14ac:dyDescent="0.25">
      <c r="A43386" s="1" t="s">
        <v>4369</v>
      </c>
      <c r="B43386" s="1">
        <v>22</v>
      </c>
      <c r="C43386" s="6">
        <v>43786</v>
      </c>
      <c r="D43386" s="1">
        <v>525</v>
      </c>
      <c r="E43386" s="1">
        <v>63</v>
      </c>
      <c r="F43386" s="1">
        <v>5</v>
      </c>
      <c r="G43386" s="1">
        <v>1</v>
      </c>
      <c r="H43386" s="7">
        <v>158.43</v>
      </c>
      <c r="I43386" s="1">
        <v>144.59</v>
      </c>
      <c r="J43386" s="6">
        <v>43786</v>
      </c>
      <c r="K43386" s="7">
        <v>158.43</v>
      </c>
      <c r="L43386" s="8">
        <f t="shared" si="2031"/>
        <v>13.840000000000003</v>
      </c>
      <c r="M43386">
        <f t="shared" si="2032"/>
        <v>2019</v>
      </c>
      <c r="N43386">
        <f t="shared" si="2033"/>
        <v>11</v>
      </c>
      <c r="O43386" t="str">
        <f>_xlfn.XLOOKUP(_xlfn.XLOOKUP(_xlfn.XLOOKUP(D43386,ProductKey,ProductSubcategoryKey),Subcategory!$A$2:$A$38,Subcategory!$C$2:$C$38),ProductCategoryKey,EnglishProductCategoryName)</f>
        <v>Components</v>
      </c>
      <c r="P43386" t="str">
        <f>_xlfn.XLOOKUP(_xlfn.XLOOKUP(E43386,Reseller!$A$2:$A$702,Reseller!$B$2:$B$702),Geography!$A$2:$A$656,Geography!$D$2:$D$656)</f>
        <v>United States</v>
      </c>
      <c r="Q43386" t="str">
        <f>_xlfn.XLOOKUP(E43386,Reseller!A$2:A$702,Reseller!D$2:D$702)</f>
        <v>Metro Bike Mart</v>
      </c>
    </row>
    <row r="43387" spans="1:17" x14ac:dyDescent="0.25">
      <c r="A43387" s="1" t="s">
        <v>4369</v>
      </c>
      <c r="B43387" s="1">
        <v>23</v>
      </c>
      <c r="C43387" s="6">
        <v>43786</v>
      </c>
      <c r="D43387" s="1">
        <v>542</v>
      </c>
      <c r="E43387" s="1">
        <v>63</v>
      </c>
      <c r="F43387" s="1">
        <v>5</v>
      </c>
      <c r="G43387" s="1">
        <v>2</v>
      </c>
      <c r="H43387" s="7">
        <v>24.29</v>
      </c>
      <c r="I43387" s="1">
        <v>35.96</v>
      </c>
      <c r="J43387" s="6">
        <v>43786</v>
      </c>
      <c r="K43387" s="7">
        <v>48.58</v>
      </c>
      <c r="L43387" s="8">
        <f t="shared" si="2031"/>
        <v>12.619999999999997</v>
      </c>
      <c r="M43387">
        <f t="shared" si="2032"/>
        <v>2019</v>
      </c>
      <c r="N43387">
        <f t="shared" si="2033"/>
        <v>11</v>
      </c>
      <c r="O43387" t="str">
        <f>_xlfn.XLOOKUP(_xlfn.XLOOKUP(_xlfn.XLOOKUP(D43387,ProductKey,ProductSubcategoryKey),Subcategory!$A$2:$A$38,Subcategory!$C$2:$C$38),ProductCategoryKey,EnglishProductCategoryName)</f>
        <v>Components</v>
      </c>
      <c r="P43387" t="str">
        <f>_xlfn.XLOOKUP(_xlfn.XLOOKUP(E43387,Reseller!$A$2:$A$702,Reseller!$B$2:$B$702),Geography!$A$2:$A$656,Geography!$D$2:$D$656)</f>
        <v>United States</v>
      </c>
      <c r="Q43387" t="str">
        <f>_xlfn.XLOOKUP(E43387,Reseller!A$2:A$702,Reseller!D$2:D$702)</f>
        <v>Metro Bike Mart</v>
      </c>
    </row>
    <row r="43388" spans="1:17" x14ac:dyDescent="0.25">
      <c r="A43388" s="1" t="s">
        <v>4369</v>
      </c>
      <c r="B43388" s="1">
        <v>24</v>
      </c>
      <c r="C43388" s="6">
        <v>43786</v>
      </c>
      <c r="D43388" s="1">
        <v>306</v>
      </c>
      <c r="E43388" s="1">
        <v>63</v>
      </c>
      <c r="F43388" s="1">
        <v>5</v>
      </c>
      <c r="G43388" s="1">
        <v>4</v>
      </c>
      <c r="H43388" s="7">
        <v>809.76</v>
      </c>
      <c r="I43388" s="1">
        <v>2956.16</v>
      </c>
      <c r="J43388" s="6">
        <v>43786</v>
      </c>
      <c r="K43388" s="7">
        <v>3239.04</v>
      </c>
      <c r="L43388" s="8">
        <f t="shared" si="2031"/>
        <v>282.88000000000011</v>
      </c>
      <c r="M43388">
        <f t="shared" si="2032"/>
        <v>2019</v>
      </c>
      <c r="N43388">
        <f t="shared" si="2033"/>
        <v>11</v>
      </c>
      <c r="O43388" t="str">
        <f>_xlfn.XLOOKUP(_xlfn.XLOOKUP(_xlfn.XLOOKUP(D43388,ProductKey,ProductSubcategoryKey),Subcategory!$A$2:$A$38,Subcategory!$C$2:$C$38),ProductCategoryKey,EnglishProductCategoryName)</f>
        <v>Components</v>
      </c>
      <c r="P43388" t="str">
        <f>_xlfn.XLOOKUP(_xlfn.XLOOKUP(E43388,Reseller!$A$2:$A$702,Reseller!$B$2:$B$702),Geography!$A$2:$A$656,Geography!$D$2:$D$656)</f>
        <v>United States</v>
      </c>
      <c r="Q43388" t="str">
        <f>_xlfn.XLOOKUP(E43388,Reseller!A$2:A$702,Reseller!D$2:D$702)</f>
        <v>Metro Bike Mart</v>
      </c>
    </row>
    <row r="43389" spans="1:17" x14ac:dyDescent="0.25">
      <c r="A43389" s="1" t="s">
        <v>4369</v>
      </c>
      <c r="B43389" s="1">
        <v>25</v>
      </c>
      <c r="C43389" s="6">
        <v>43786</v>
      </c>
      <c r="D43389" s="1">
        <v>463</v>
      </c>
      <c r="E43389" s="1">
        <v>63</v>
      </c>
      <c r="F43389" s="1">
        <v>5</v>
      </c>
      <c r="G43389" s="1">
        <v>1</v>
      </c>
      <c r="H43389" s="7">
        <v>14.69</v>
      </c>
      <c r="I43389" s="1">
        <v>9.16</v>
      </c>
      <c r="J43389" s="6">
        <v>43786</v>
      </c>
      <c r="K43389" s="7">
        <v>14.69</v>
      </c>
      <c r="L43389" s="8">
        <f t="shared" si="2031"/>
        <v>5.5299999999999994</v>
      </c>
      <c r="M43389">
        <f t="shared" si="2032"/>
        <v>2019</v>
      </c>
      <c r="N43389">
        <f t="shared" si="2033"/>
        <v>11</v>
      </c>
      <c r="O43389" t="str">
        <f>_xlfn.XLOOKUP(_xlfn.XLOOKUP(_xlfn.XLOOKUP(D43389,ProductKey,ProductSubcategoryKey),Subcategory!$A$2:$A$38,Subcategory!$C$2:$C$38),ProductCategoryKey,EnglishProductCategoryName)</f>
        <v>Clothing</v>
      </c>
      <c r="P43389" t="str">
        <f>_xlfn.XLOOKUP(_xlfn.XLOOKUP(E43389,Reseller!$A$2:$A$702,Reseller!$B$2:$B$702),Geography!$A$2:$A$656,Geography!$D$2:$D$656)</f>
        <v>United States</v>
      </c>
      <c r="Q43389" t="str">
        <f>_xlfn.XLOOKUP(E43389,Reseller!A$2:A$702,Reseller!D$2:D$702)</f>
        <v>Metro Bike Mart</v>
      </c>
    </row>
    <row r="43390" spans="1:17" x14ac:dyDescent="0.25">
      <c r="A43390" s="1" t="s">
        <v>4369</v>
      </c>
      <c r="B43390" s="1">
        <v>26</v>
      </c>
      <c r="C43390" s="6">
        <v>43786</v>
      </c>
      <c r="D43390" s="1">
        <v>295</v>
      </c>
      <c r="E43390" s="1">
        <v>63</v>
      </c>
      <c r="F43390" s="1">
        <v>5</v>
      </c>
      <c r="G43390" s="1">
        <v>1</v>
      </c>
      <c r="H43390" s="7">
        <v>818.7</v>
      </c>
      <c r="I43390" s="1">
        <v>747.2</v>
      </c>
      <c r="J43390" s="6">
        <v>43786</v>
      </c>
      <c r="K43390" s="7">
        <v>818.7</v>
      </c>
      <c r="L43390" s="8">
        <f t="shared" si="2031"/>
        <v>71.5</v>
      </c>
      <c r="M43390">
        <f t="shared" si="2032"/>
        <v>2019</v>
      </c>
      <c r="N43390">
        <f t="shared" si="2033"/>
        <v>11</v>
      </c>
      <c r="O43390" t="str">
        <f>_xlfn.XLOOKUP(_xlfn.XLOOKUP(_xlfn.XLOOKUP(D43390,ProductKey,ProductSubcategoryKey),Subcategory!$A$2:$A$38,Subcategory!$C$2:$C$38),ProductCategoryKey,EnglishProductCategoryName)</f>
        <v>Components</v>
      </c>
      <c r="P43390" t="str">
        <f>_xlfn.XLOOKUP(_xlfn.XLOOKUP(E43390,Reseller!$A$2:$A$702,Reseller!$B$2:$B$702),Geography!$A$2:$A$656,Geography!$D$2:$D$656)</f>
        <v>United States</v>
      </c>
      <c r="Q43390" t="str">
        <f>_xlfn.XLOOKUP(E43390,Reseller!A$2:A$702,Reseller!D$2:D$702)</f>
        <v>Metro Bike Mart</v>
      </c>
    </row>
    <row r="43391" spans="1:17" x14ac:dyDescent="0.25">
      <c r="A43391" s="1" t="s">
        <v>4369</v>
      </c>
      <c r="B43391" s="1">
        <v>27</v>
      </c>
      <c r="C43391" s="6">
        <v>43786</v>
      </c>
      <c r="D43391" s="1">
        <v>551</v>
      </c>
      <c r="E43391" s="1">
        <v>63</v>
      </c>
      <c r="F43391" s="1">
        <v>5</v>
      </c>
      <c r="G43391" s="1">
        <v>1</v>
      </c>
      <c r="H43391" s="7">
        <v>158.43</v>
      </c>
      <c r="I43391" s="1">
        <v>144.59</v>
      </c>
      <c r="J43391" s="6">
        <v>43786</v>
      </c>
      <c r="K43391" s="7">
        <v>158.43</v>
      </c>
      <c r="L43391" s="8">
        <f t="shared" si="2031"/>
        <v>13.840000000000003</v>
      </c>
      <c r="M43391">
        <f t="shared" si="2032"/>
        <v>2019</v>
      </c>
      <c r="N43391">
        <f t="shared" si="2033"/>
        <v>11</v>
      </c>
      <c r="O43391" t="str">
        <f>_xlfn.XLOOKUP(_xlfn.XLOOKUP(_xlfn.XLOOKUP(D43391,ProductKey,ProductSubcategoryKey),Subcategory!$A$2:$A$38,Subcategory!$C$2:$C$38),ProductCategoryKey,EnglishProductCategoryName)</f>
        <v>Components</v>
      </c>
      <c r="P43391" t="str">
        <f>_xlfn.XLOOKUP(_xlfn.XLOOKUP(E43391,Reseller!$A$2:$A$702,Reseller!$B$2:$B$702),Geography!$A$2:$A$656,Geography!$D$2:$D$656)</f>
        <v>United States</v>
      </c>
      <c r="Q43391" t="str">
        <f>_xlfn.XLOOKUP(E43391,Reseller!A$2:A$702,Reseller!D$2:D$702)</f>
        <v>Metro Bike Mart</v>
      </c>
    </row>
    <row r="43392" spans="1:17" x14ac:dyDescent="0.25">
      <c r="A43392" s="1" t="s">
        <v>4369</v>
      </c>
      <c r="B43392" s="1">
        <v>28</v>
      </c>
      <c r="C43392" s="6">
        <v>43786</v>
      </c>
      <c r="D43392" s="1">
        <v>516</v>
      </c>
      <c r="E43392" s="1">
        <v>63</v>
      </c>
      <c r="F43392" s="1">
        <v>5</v>
      </c>
      <c r="G43392" s="1">
        <v>3</v>
      </c>
      <c r="H43392" s="7">
        <v>23.48</v>
      </c>
      <c r="I43392" s="1">
        <v>52.13</v>
      </c>
      <c r="J43392" s="6">
        <v>43786</v>
      </c>
      <c r="K43392" s="7">
        <v>70.44</v>
      </c>
      <c r="L43392" s="8">
        <f t="shared" si="2031"/>
        <v>18.309999999999995</v>
      </c>
      <c r="M43392">
        <f t="shared" si="2032"/>
        <v>2019</v>
      </c>
      <c r="N43392">
        <f t="shared" si="2033"/>
        <v>11</v>
      </c>
      <c r="O43392" t="str">
        <f>_xlfn.XLOOKUP(_xlfn.XLOOKUP(_xlfn.XLOOKUP(D43392,ProductKey,ProductSubcategoryKey),Subcategory!$A$2:$A$38,Subcategory!$C$2:$C$38),ProductCategoryKey,EnglishProductCategoryName)</f>
        <v>Components</v>
      </c>
      <c r="P43392" t="str">
        <f>_xlfn.XLOOKUP(_xlfn.XLOOKUP(E43392,Reseller!$A$2:$A$702,Reseller!$B$2:$B$702),Geography!$A$2:$A$656,Geography!$D$2:$D$656)</f>
        <v>United States</v>
      </c>
      <c r="Q43392" t="str">
        <f>_xlfn.XLOOKUP(E43392,Reseller!A$2:A$702,Reseller!D$2:D$702)</f>
        <v>Metro Bike Mart</v>
      </c>
    </row>
    <row r="43393" spans="1:17" x14ac:dyDescent="0.25">
      <c r="A43393" s="1" t="s">
        <v>4369</v>
      </c>
      <c r="B43393" s="1">
        <v>29</v>
      </c>
      <c r="C43393" s="6">
        <v>43786</v>
      </c>
      <c r="D43393" s="1">
        <v>532</v>
      </c>
      <c r="E43393" s="1">
        <v>63</v>
      </c>
      <c r="F43393" s="1">
        <v>5</v>
      </c>
      <c r="G43393" s="1">
        <v>1</v>
      </c>
      <c r="H43393" s="7">
        <v>149.87</v>
      </c>
      <c r="I43393" s="1">
        <v>136.79</v>
      </c>
      <c r="J43393" s="6">
        <v>43786</v>
      </c>
      <c r="K43393" s="7">
        <v>149.87</v>
      </c>
      <c r="L43393" s="8">
        <f t="shared" si="2031"/>
        <v>13.080000000000013</v>
      </c>
      <c r="M43393">
        <f t="shared" si="2032"/>
        <v>2019</v>
      </c>
      <c r="N43393">
        <f t="shared" si="2033"/>
        <v>11</v>
      </c>
      <c r="O43393" t="str">
        <f>_xlfn.XLOOKUP(_xlfn.XLOOKUP(_xlfn.XLOOKUP(D43393,ProductKey,ProductSubcategoryKey),Subcategory!$A$2:$A$38,Subcategory!$C$2:$C$38),ProductCategoryKey,EnglishProductCategoryName)</f>
        <v>Components</v>
      </c>
      <c r="P43393" t="str">
        <f>_xlfn.XLOOKUP(_xlfn.XLOOKUP(E43393,Reseller!$A$2:$A$702,Reseller!$B$2:$B$702),Geography!$A$2:$A$656,Geography!$D$2:$D$656)</f>
        <v>United States</v>
      </c>
      <c r="Q43393" t="str">
        <f>_xlfn.XLOOKUP(E43393,Reseller!A$2:A$702,Reseller!D$2:D$702)</f>
        <v>Metro Bike Mart</v>
      </c>
    </row>
    <row r="43394" spans="1:17" x14ac:dyDescent="0.25">
      <c r="A43394" s="1" t="s">
        <v>4369</v>
      </c>
      <c r="B43394" s="1">
        <v>30</v>
      </c>
      <c r="C43394" s="6">
        <v>43786</v>
      </c>
      <c r="D43394" s="1">
        <v>552</v>
      </c>
      <c r="E43394" s="1">
        <v>63</v>
      </c>
      <c r="F43394" s="1">
        <v>5</v>
      </c>
      <c r="G43394" s="1">
        <v>4</v>
      </c>
      <c r="H43394" s="7">
        <v>54.89</v>
      </c>
      <c r="I43394" s="1">
        <v>162.49</v>
      </c>
      <c r="J43394" s="6">
        <v>43786</v>
      </c>
      <c r="K43394" s="7">
        <v>219.56</v>
      </c>
      <c r="L43394" s="8">
        <f t="shared" ref="L43394:L43457" si="2034">IF(I43394="",IF(_xlfn.XLOOKUP(D43394,ProductKey,FinishedGoodsFlag)=TRUE,K43394-G43394*_xlfn.XLOOKUP(D43394,ProductKey,StandardCost),""),K43394-I43394)</f>
        <v>57.069999999999993</v>
      </c>
      <c r="M43394">
        <f t="shared" si="2032"/>
        <v>2019</v>
      </c>
      <c r="N43394">
        <f t="shared" si="2033"/>
        <v>11</v>
      </c>
      <c r="O43394" t="str">
        <f>_xlfn.XLOOKUP(_xlfn.XLOOKUP(_xlfn.XLOOKUP(D43394,ProductKey,ProductSubcategoryKey),Subcategory!$A$2:$A$38,Subcategory!$C$2:$C$38),ProductCategoryKey,EnglishProductCategoryName)</f>
        <v>Components</v>
      </c>
      <c r="P43394" t="str">
        <f>_xlfn.XLOOKUP(_xlfn.XLOOKUP(E43394,Reseller!$A$2:$A$702,Reseller!$B$2:$B$702),Geography!$A$2:$A$656,Geography!$D$2:$D$656)</f>
        <v>United States</v>
      </c>
      <c r="Q43394" t="str">
        <f>_xlfn.XLOOKUP(E43394,Reseller!A$2:A$702,Reseller!D$2:D$702)</f>
        <v>Metro Bike Mart</v>
      </c>
    </row>
    <row r="43395" spans="1:17" x14ac:dyDescent="0.25">
      <c r="A43395" s="1" t="s">
        <v>4369</v>
      </c>
      <c r="B43395" s="1">
        <v>31</v>
      </c>
      <c r="C43395" s="6">
        <v>43786</v>
      </c>
      <c r="D43395" s="1">
        <v>515</v>
      </c>
      <c r="E43395" s="1">
        <v>63</v>
      </c>
      <c r="F43395" s="1">
        <v>5</v>
      </c>
      <c r="G43395" s="1">
        <v>1</v>
      </c>
      <c r="H43395" s="7">
        <v>16.27</v>
      </c>
      <c r="I43395" s="1">
        <v>12.04</v>
      </c>
      <c r="J43395" s="6">
        <v>43786</v>
      </c>
      <c r="K43395" s="7">
        <v>16.27</v>
      </c>
      <c r="L43395" s="8">
        <f t="shared" si="2034"/>
        <v>4.2300000000000004</v>
      </c>
      <c r="M43395">
        <f t="shared" ref="M43395:M43458" si="2035">YEAR(C43395)</f>
        <v>2019</v>
      </c>
      <c r="N43395">
        <f t="shared" ref="N43395:N43458" si="2036">MONTH(C43395)</f>
        <v>11</v>
      </c>
      <c r="O43395" t="str">
        <f>_xlfn.XLOOKUP(_xlfn.XLOOKUP(_xlfn.XLOOKUP(D43395,ProductKey,ProductSubcategoryKey),Subcategory!$A$2:$A$38,Subcategory!$C$2:$C$38),ProductCategoryKey,EnglishProductCategoryName)</f>
        <v>Components</v>
      </c>
      <c r="P43395" t="str">
        <f>_xlfn.XLOOKUP(_xlfn.XLOOKUP(E43395,Reseller!$A$2:$A$702,Reseller!$B$2:$B$702),Geography!$A$2:$A$656,Geography!$D$2:$D$656)</f>
        <v>United States</v>
      </c>
      <c r="Q43395" t="str">
        <f>_xlfn.XLOOKUP(E43395,Reseller!A$2:A$702,Reseller!D$2:D$702)</f>
        <v>Metro Bike Mart</v>
      </c>
    </row>
    <row r="43396" spans="1:17" x14ac:dyDescent="0.25">
      <c r="A43396" s="1" t="s">
        <v>4369</v>
      </c>
      <c r="B43396" s="1">
        <v>32</v>
      </c>
      <c r="C43396" s="6">
        <v>43786</v>
      </c>
      <c r="D43396" s="1">
        <v>594</v>
      </c>
      <c r="E43396" s="1">
        <v>63</v>
      </c>
      <c r="F43396" s="1">
        <v>5</v>
      </c>
      <c r="G43396" s="1">
        <v>1</v>
      </c>
      <c r="H43396" s="7">
        <v>338.99</v>
      </c>
      <c r="I43396" s="1">
        <v>308.22000000000003</v>
      </c>
      <c r="J43396" s="6">
        <v>43786</v>
      </c>
      <c r="K43396" s="7">
        <v>338.99</v>
      </c>
      <c r="L43396" s="8">
        <f t="shared" si="2034"/>
        <v>30.769999999999982</v>
      </c>
      <c r="M43396">
        <f t="shared" si="2035"/>
        <v>2019</v>
      </c>
      <c r="N43396">
        <f t="shared" si="2036"/>
        <v>11</v>
      </c>
      <c r="O43396" t="str">
        <f>_xlfn.XLOOKUP(_xlfn.XLOOKUP(_xlfn.XLOOKUP(D43396,ProductKey,ProductSubcategoryKey),Subcategory!$A$2:$A$38,Subcategory!$C$2:$C$38),ProductCategoryKey,EnglishProductCategoryName)</f>
        <v>Bikes</v>
      </c>
      <c r="P43396" t="str">
        <f>_xlfn.XLOOKUP(_xlfn.XLOOKUP(E43396,Reseller!$A$2:$A$702,Reseller!$B$2:$B$702),Geography!$A$2:$A$656,Geography!$D$2:$D$656)</f>
        <v>United States</v>
      </c>
      <c r="Q43396" t="str">
        <f>_xlfn.XLOOKUP(E43396,Reseller!A$2:A$702,Reseller!D$2:D$702)</f>
        <v>Metro Bike Mart</v>
      </c>
    </row>
    <row r="43397" spans="1:17" x14ac:dyDescent="0.25">
      <c r="A43397" s="1" t="s">
        <v>4369</v>
      </c>
      <c r="B43397" s="1">
        <v>33</v>
      </c>
      <c r="C43397" s="6">
        <v>43786</v>
      </c>
      <c r="D43397" s="1">
        <v>400</v>
      </c>
      <c r="E43397" s="1">
        <v>63</v>
      </c>
      <c r="F43397" s="1">
        <v>5</v>
      </c>
      <c r="G43397" s="1">
        <v>3</v>
      </c>
      <c r="H43397" s="7">
        <v>37.15</v>
      </c>
      <c r="I43397" s="1">
        <v>82.48</v>
      </c>
      <c r="J43397" s="6">
        <v>43786</v>
      </c>
      <c r="K43397" s="7">
        <v>111.45</v>
      </c>
      <c r="L43397" s="8">
        <f t="shared" si="2034"/>
        <v>28.97</v>
      </c>
      <c r="M43397">
        <f t="shared" si="2035"/>
        <v>2019</v>
      </c>
      <c r="N43397">
        <f t="shared" si="2036"/>
        <v>11</v>
      </c>
      <c r="O43397" t="str">
        <f>_xlfn.XLOOKUP(_xlfn.XLOOKUP(_xlfn.XLOOKUP(D43397,ProductKey,ProductSubcategoryKey),Subcategory!$A$2:$A$38,Subcategory!$C$2:$C$38),ProductCategoryKey,EnglishProductCategoryName)</f>
        <v>Components</v>
      </c>
      <c r="P43397" t="str">
        <f>_xlfn.XLOOKUP(_xlfn.XLOOKUP(E43397,Reseller!$A$2:$A$702,Reseller!$B$2:$B$702),Geography!$A$2:$A$656,Geography!$D$2:$D$656)</f>
        <v>United States</v>
      </c>
      <c r="Q43397" t="str">
        <f>_xlfn.XLOOKUP(E43397,Reseller!A$2:A$702,Reseller!D$2:D$702)</f>
        <v>Metro Bike Mart</v>
      </c>
    </row>
    <row r="43398" spans="1:17" x14ac:dyDescent="0.25">
      <c r="A43398" s="1" t="s">
        <v>4369</v>
      </c>
      <c r="B43398" s="1">
        <v>34</v>
      </c>
      <c r="C43398" s="6">
        <v>43786</v>
      </c>
      <c r="D43398" s="1">
        <v>533</v>
      </c>
      <c r="E43398" s="1">
        <v>63</v>
      </c>
      <c r="F43398" s="1">
        <v>5</v>
      </c>
      <c r="G43398" s="1">
        <v>2</v>
      </c>
      <c r="H43398" s="7">
        <v>149.87</v>
      </c>
      <c r="I43398" s="1">
        <v>273.57</v>
      </c>
      <c r="J43398" s="6">
        <v>43786</v>
      </c>
      <c r="K43398" s="7">
        <v>299.74</v>
      </c>
      <c r="L43398" s="8">
        <f t="shared" si="2034"/>
        <v>26.170000000000016</v>
      </c>
      <c r="M43398">
        <f t="shared" si="2035"/>
        <v>2019</v>
      </c>
      <c r="N43398">
        <f t="shared" si="2036"/>
        <v>11</v>
      </c>
      <c r="O43398" t="str">
        <f>_xlfn.XLOOKUP(_xlfn.XLOOKUP(_xlfn.XLOOKUP(D43398,ProductKey,ProductSubcategoryKey),Subcategory!$A$2:$A$38,Subcategory!$C$2:$C$38),ProductCategoryKey,EnglishProductCategoryName)</f>
        <v>Components</v>
      </c>
      <c r="P43398" t="str">
        <f>_xlfn.XLOOKUP(_xlfn.XLOOKUP(E43398,Reseller!$A$2:$A$702,Reseller!$B$2:$B$702),Geography!$A$2:$A$656,Geography!$D$2:$D$656)</f>
        <v>United States</v>
      </c>
      <c r="Q43398" t="str">
        <f>_xlfn.XLOOKUP(E43398,Reseller!A$2:A$702,Reseller!D$2:D$702)</f>
        <v>Metro Bike Mart</v>
      </c>
    </row>
    <row r="43399" spans="1:17" x14ac:dyDescent="0.25">
      <c r="A43399" s="1" t="s">
        <v>4369</v>
      </c>
      <c r="B43399" s="1">
        <v>35</v>
      </c>
      <c r="C43399" s="6">
        <v>43786</v>
      </c>
      <c r="D43399" s="1">
        <v>353</v>
      </c>
      <c r="E43399" s="1">
        <v>63</v>
      </c>
      <c r="F43399" s="1">
        <v>5</v>
      </c>
      <c r="G43399" s="1">
        <v>4</v>
      </c>
      <c r="H43399" s="7">
        <v>1391.99</v>
      </c>
      <c r="I43399" s="1">
        <v>5062.4799999999996</v>
      </c>
      <c r="J43399" s="6">
        <v>43786</v>
      </c>
      <c r="K43399" s="7">
        <v>5567.96</v>
      </c>
      <c r="L43399" s="8">
        <f t="shared" si="2034"/>
        <v>505.48000000000047</v>
      </c>
      <c r="M43399">
        <f t="shared" si="2035"/>
        <v>2019</v>
      </c>
      <c r="N43399">
        <f t="shared" si="2036"/>
        <v>11</v>
      </c>
      <c r="O43399" t="str">
        <f>_xlfn.XLOOKUP(_xlfn.XLOOKUP(_xlfn.XLOOKUP(D43399,ProductKey,ProductSubcategoryKey),Subcategory!$A$2:$A$38,Subcategory!$C$2:$C$38),ProductCategoryKey,EnglishProductCategoryName)</f>
        <v>Bikes</v>
      </c>
      <c r="P43399" t="str">
        <f>_xlfn.XLOOKUP(_xlfn.XLOOKUP(E43399,Reseller!$A$2:$A$702,Reseller!$B$2:$B$702),Geography!$A$2:$A$656,Geography!$D$2:$D$656)</f>
        <v>United States</v>
      </c>
      <c r="Q43399" t="str">
        <f>_xlfn.XLOOKUP(E43399,Reseller!A$2:A$702,Reseller!D$2:D$702)</f>
        <v>Metro Bike Mart</v>
      </c>
    </row>
    <row r="43400" spans="1:17" x14ac:dyDescent="0.25">
      <c r="A43400" s="1" t="s">
        <v>4370</v>
      </c>
      <c r="B43400" s="1">
        <v>1</v>
      </c>
      <c r="C43400" s="6">
        <v>43786</v>
      </c>
      <c r="D43400" s="1">
        <v>559</v>
      </c>
      <c r="E43400" s="1">
        <v>662</v>
      </c>
      <c r="F43400" s="1">
        <v>7</v>
      </c>
      <c r="G43400" s="1">
        <v>1</v>
      </c>
      <c r="H43400" s="7">
        <v>12.14</v>
      </c>
      <c r="I43400" s="1">
        <v>8.99</v>
      </c>
      <c r="J43400" s="6">
        <v>43786</v>
      </c>
      <c r="K43400" s="7">
        <v>12.14</v>
      </c>
      <c r="L43400" s="8">
        <f t="shared" si="2034"/>
        <v>3.1500000000000004</v>
      </c>
      <c r="M43400">
        <f t="shared" si="2035"/>
        <v>2019</v>
      </c>
      <c r="N43400">
        <f t="shared" si="2036"/>
        <v>11</v>
      </c>
      <c r="O43400" t="str">
        <f>_xlfn.XLOOKUP(_xlfn.XLOOKUP(_xlfn.XLOOKUP(D43400,ProductKey,ProductSubcategoryKey),Subcategory!$A$2:$A$38,Subcategory!$C$2:$C$38),ProductCategoryKey,EnglishProductCategoryName)</f>
        <v>Components</v>
      </c>
      <c r="P43400" t="str">
        <f>_xlfn.XLOOKUP(_xlfn.XLOOKUP(E43400,Reseller!$A$2:$A$702,Reseller!$B$2:$B$702),Geography!$A$2:$A$656,Geography!$D$2:$D$656)</f>
        <v>France</v>
      </c>
      <c r="Q43400" t="str">
        <f>_xlfn.XLOOKUP(E43400,Reseller!A$2:A$702,Reseller!D$2:D$702)</f>
        <v>Finer Sporting Goods</v>
      </c>
    </row>
    <row r="43401" spans="1:17" x14ac:dyDescent="0.25">
      <c r="A43401" s="1" t="s">
        <v>4370</v>
      </c>
      <c r="B43401" s="1">
        <v>2</v>
      </c>
      <c r="C43401" s="6">
        <v>43786</v>
      </c>
      <c r="D43401" s="1">
        <v>477</v>
      </c>
      <c r="E43401" s="1">
        <v>662</v>
      </c>
      <c r="F43401" s="1">
        <v>7</v>
      </c>
      <c r="G43401" s="1">
        <v>2</v>
      </c>
      <c r="H43401" s="7">
        <v>2.99</v>
      </c>
      <c r="I43401" s="1">
        <v>3.73</v>
      </c>
      <c r="J43401" s="6">
        <v>43786</v>
      </c>
      <c r="K43401" s="7">
        <v>5.98</v>
      </c>
      <c r="L43401" s="8">
        <f t="shared" si="2034"/>
        <v>2.2500000000000004</v>
      </c>
      <c r="M43401">
        <f t="shared" si="2035"/>
        <v>2019</v>
      </c>
      <c r="N43401">
        <f t="shared" si="2036"/>
        <v>11</v>
      </c>
      <c r="O43401" t="str">
        <f>_xlfn.XLOOKUP(_xlfn.XLOOKUP(_xlfn.XLOOKUP(D43401,ProductKey,ProductSubcategoryKey),Subcategory!$A$2:$A$38,Subcategory!$C$2:$C$38),ProductCategoryKey,EnglishProductCategoryName)</f>
        <v>Accessories</v>
      </c>
      <c r="P43401" t="str">
        <f>_xlfn.XLOOKUP(_xlfn.XLOOKUP(E43401,Reseller!$A$2:$A$702,Reseller!$B$2:$B$702),Geography!$A$2:$A$656,Geography!$D$2:$D$656)</f>
        <v>France</v>
      </c>
      <c r="Q43401" t="str">
        <f>_xlfn.XLOOKUP(E43401,Reseller!A$2:A$702,Reseller!D$2:D$702)</f>
        <v>Finer Sporting Goods</v>
      </c>
    </row>
    <row r="43402" spans="1:17" x14ac:dyDescent="0.25">
      <c r="A43402" s="1" t="s">
        <v>4370</v>
      </c>
      <c r="B43402" s="1">
        <v>3</v>
      </c>
      <c r="C43402" s="6">
        <v>43786</v>
      </c>
      <c r="D43402" s="1">
        <v>576</v>
      </c>
      <c r="E43402" s="1">
        <v>662</v>
      </c>
      <c r="F43402" s="1">
        <v>7</v>
      </c>
      <c r="G43402" s="1">
        <v>1</v>
      </c>
      <c r="H43402" s="7">
        <v>1430.44</v>
      </c>
      <c r="I43402" s="1">
        <v>1481.94</v>
      </c>
      <c r="J43402" s="6">
        <v>43786</v>
      </c>
      <c r="K43402" s="7">
        <v>1430.44</v>
      </c>
      <c r="L43402" s="8">
        <f t="shared" si="2034"/>
        <v>-51.5</v>
      </c>
      <c r="M43402">
        <f t="shared" si="2035"/>
        <v>2019</v>
      </c>
      <c r="N43402">
        <f t="shared" si="2036"/>
        <v>11</v>
      </c>
      <c r="O43402" t="str">
        <f>_xlfn.XLOOKUP(_xlfn.XLOOKUP(_xlfn.XLOOKUP(D43402,ProductKey,ProductSubcategoryKey),Subcategory!$A$2:$A$38,Subcategory!$C$2:$C$38),ProductCategoryKey,EnglishProductCategoryName)</f>
        <v>Bikes</v>
      </c>
      <c r="P43402" t="str">
        <f>_xlfn.XLOOKUP(_xlfn.XLOOKUP(E43402,Reseller!$A$2:$A$702,Reseller!$B$2:$B$702),Geography!$A$2:$A$656,Geography!$D$2:$D$656)</f>
        <v>France</v>
      </c>
      <c r="Q43402" t="str">
        <f>_xlfn.XLOOKUP(E43402,Reseller!A$2:A$702,Reseller!D$2:D$702)</f>
        <v>Finer Sporting Goods</v>
      </c>
    </row>
    <row r="43403" spans="1:17" x14ac:dyDescent="0.25">
      <c r="A43403" s="1" t="s">
        <v>4370</v>
      </c>
      <c r="B43403" s="1">
        <v>4</v>
      </c>
      <c r="C43403" s="6">
        <v>43786</v>
      </c>
      <c r="D43403" s="1">
        <v>471</v>
      </c>
      <c r="E43403" s="1">
        <v>662</v>
      </c>
      <c r="F43403" s="1">
        <v>7</v>
      </c>
      <c r="G43403" s="1">
        <v>5</v>
      </c>
      <c r="H43403" s="7">
        <v>38.1</v>
      </c>
      <c r="I43403" s="1">
        <v>118.75</v>
      </c>
      <c r="J43403" s="6">
        <v>43786</v>
      </c>
      <c r="K43403" s="7">
        <v>190.5</v>
      </c>
      <c r="L43403" s="8">
        <f t="shared" si="2034"/>
        <v>71.75</v>
      </c>
      <c r="M43403">
        <f t="shared" si="2035"/>
        <v>2019</v>
      </c>
      <c r="N43403">
        <f t="shared" si="2036"/>
        <v>11</v>
      </c>
      <c r="O43403" t="str">
        <f>_xlfn.XLOOKUP(_xlfn.XLOOKUP(_xlfn.XLOOKUP(D43403,ProductKey,ProductSubcategoryKey),Subcategory!$A$2:$A$38,Subcategory!$C$2:$C$38),ProductCategoryKey,EnglishProductCategoryName)</f>
        <v>Clothing</v>
      </c>
      <c r="P43403" t="str">
        <f>_xlfn.XLOOKUP(_xlfn.XLOOKUP(E43403,Reseller!$A$2:$A$702,Reseller!$B$2:$B$702),Geography!$A$2:$A$656,Geography!$D$2:$D$656)</f>
        <v>France</v>
      </c>
      <c r="Q43403" t="str">
        <f>_xlfn.XLOOKUP(E43403,Reseller!A$2:A$702,Reseller!D$2:D$702)</f>
        <v>Finer Sporting Goods</v>
      </c>
    </row>
    <row r="43404" spans="1:17" x14ac:dyDescent="0.25">
      <c r="A43404" s="1" t="s">
        <v>4370</v>
      </c>
      <c r="B43404" s="1">
        <v>5</v>
      </c>
      <c r="C43404" s="6">
        <v>43786</v>
      </c>
      <c r="D43404" s="1">
        <v>490</v>
      </c>
      <c r="E43404" s="1">
        <v>662</v>
      </c>
      <c r="F43404" s="1">
        <v>7</v>
      </c>
      <c r="G43404" s="1">
        <v>2</v>
      </c>
      <c r="H43404" s="7">
        <v>32.39</v>
      </c>
      <c r="I43404" s="1">
        <v>83.14</v>
      </c>
      <c r="J43404" s="6">
        <v>43786</v>
      </c>
      <c r="K43404" s="7">
        <v>64.78</v>
      </c>
      <c r="L43404" s="8">
        <f t="shared" si="2034"/>
        <v>-18.36</v>
      </c>
      <c r="M43404">
        <f t="shared" si="2035"/>
        <v>2019</v>
      </c>
      <c r="N43404">
        <f t="shared" si="2036"/>
        <v>11</v>
      </c>
      <c r="O43404" t="str">
        <f>_xlfn.XLOOKUP(_xlfn.XLOOKUP(_xlfn.XLOOKUP(D43404,ProductKey,ProductSubcategoryKey),Subcategory!$A$2:$A$38,Subcategory!$C$2:$C$38),ProductCategoryKey,EnglishProductCategoryName)</f>
        <v>Clothing</v>
      </c>
      <c r="P43404" t="str">
        <f>_xlfn.XLOOKUP(_xlfn.XLOOKUP(E43404,Reseller!$A$2:$A$702,Reseller!$B$2:$B$702),Geography!$A$2:$A$656,Geography!$D$2:$D$656)</f>
        <v>France</v>
      </c>
      <c r="Q43404" t="str">
        <f>_xlfn.XLOOKUP(E43404,Reseller!A$2:A$702,Reseller!D$2:D$702)</f>
        <v>Finer Sporting Goods</v>
      </c>
    </row>
    <row r="43405" spans="1:17" x14ac:dyDescent="0.25">
      <c r="A43405" s="1" t="s">
        <v>4370</v>
      </c>
      <c r="B43405" s="1">
        <v>6</v>
      </c>
      <c r="C43405" s="6">
        <v>43786</v>
      </c>
      <c r="D43405" s="1">
        <v>225</v>
      </c>
      <c r="E43405" s="1">
        <v>662</v>
      </c>
      <c r="F43405" s="1">
        <v>7</v>
      </c>
      <c r="G43405" s="1">
        <v>4</v>
      </c>
      <c r="H43405" s="7">
        <v>5.39</v>
      </c>
      <c r="I43405" s="1">
        <v>27.69</v>
      </c>
      <c r="J43405" s="6">
        <v>43786</v>
      </c>
      <c r="K43405" s="7">
        <v>21.56</v>
      </c>
      <c r="L43405" s="8">
        <f t="shared" si="2034"/>
        <v>-6.1300000000000026</v>
      </c>
      <c r="M43405">
        <f t="shared" si="2035"/>
        <v>2019</v>
      </c>
      <c r="N43405">
        <f t="shared" si="2036"/>
        <v>11</v>
      </c>
      <c r="O43405" t="str">
        <f>_xlfn.XLOOKUP(_xlfn.XLOOKUP(_xlfn.XLOOKUP(D43405,ProductKey,ProductSubcategoryKey),Subcategory!$A$2:$A$38,Subcategory!$C$2:$C$38),ProductCategoryKey,EnglishProductCategoryName)</f>
        <v>Clothing</v>
      </c>
      <c r="P43405" t="str">
        <f>_xlfn.XLOOKUP(_xlfn.XLOOKUP(E43405,Reseller!$A$2:$A$702,Reseller!$B$2:$B$702),Geography!$A$2:$A$656,Geography!$D$2:$D$656)</f>
        <v>France</v>
      </c>
      <c r="Q43405" t="str">
        <f>_xlfn.XLOOKUP(E43405,Reseller!A$2:A$702,Reseller!D$2:D$702)</f>
        <v>Finer Sporting Goods</v>
      </c>
    </row>
    <row r="43406" spans="1:17" x14ac:dyDescent="0.25">
      <c r="A43406" s="1" t="s">
        <v>4370</v>
      </c>
      <c r="B43406" s="1">
        <v>7</v>
      </c>
      <c r="C43406" s="6">
        <v>43786</v>
      </c>
      <c r="D43406" s="1">
        <v>234</v>
      </c>
      <c r="E43406" s="1">
        <v>662</v>
      </c>
      <c r="F43406" s="1">
        <v>7</v>
      </c>
      <c r="G43406" s="1">
        <v>2</v>
      </c>
      <c r="H43406" s="7">
        <v>29.99</v>
      </c>
      <c r="I43406" s="1">
        <v>76.98</v>
      </c>
      <c r="J43406" s="6">
        <v>43786</v>
      </c>
      <c r="K43406" s="7">
        <v>59.98</v>
      </c>
      <c r="L43406" s="8">
        <f t="shared" si="2034"/>
        <v>-17.000000000000007</v>
      </c>
      <c r="M43406">
        <f t="shared" si="2035"/>
        <v>2019</v>
      </c>
      <c r="N43406">
        <f t="shared" si="2036"/>
        <v>11</v>
      </c>
      <c r="O43406" t="str">
        <f>_xlfn.XLOOKUP(_xlfn.XLOOKUP(_xlfn.XLOOKUP(D43406,ProductKey,ProductSubcategoryKey),Subcategory!$A$2:$A$38,Subcategory!$C$2:$C$38),ProductCategoryKey,EnglishProductCategoryName)</f>
        <v>Clothing</v>
      </c>
      <c r="P43406" t="str">
        <f>_xlfn.XLOOKUP(_xlfn.XLOOKUP(E43406,Reseller!$A$2:$A$702,Reseller!$B$2:$B$702),Geography!$A$2:$A$656,Geography!$D$2:$D$656)</f>
        <v>France</v>
      </c>
      <c r="Q43406" t="str">
        <f>_xlfn.XLOOKUP(E43406,Reseller!A$2:A$702,Reseller!D$2:D$702)</f>
        <v>Finer Sporting Goods</v>
      </c>
    </row>
    <row r="43407" spans="1:17" x14ac:dyDescent="0.25">
      <c r="A43407" s="1" t="s">
        <v>4370</v>
      </c>
      <c r="B43407" s="1">
        <v>8</v>
      </c>
      <c r="C43407" s="6">
        <v>43786</v>
      </c>
      <c r="D43407" s="1">
        <v>552</v>
      </c>
      <c r="E43407" s="1">
        <v>662</v>
      </c>
      <c r="F43407" s="1">
        <v>7</v>
      </c>
      <c r="G43407" s="1">
        <v>1</v>
      </c>
      <c r="H43407" s="7">
        <v>54.89</v>
      </c>
      <c r="I43407" s="1">
        <v>40.619999999999997</v>
      </c>
      <c r="J43407" s="6">
        <v>43786</v>
      </c>
      <c r="K43407" s="7">
        <v>54.89</v>
      </c>
      <c r="L43407" s="8">
        <f t="shared" si="2034"/>
        <v>14.270000000000003</v>
      </c>
      <c r="M43407">
        <f t="shared" si="2035"/>
        <v>2019</v>
      </c>
      <c r="N43407">
        <f t="shared" si="2036"/>
        <v>11</v>
      </c>
      <c r="O43407" t="str">
        <f>_xlfn.XLOOKUP(_xlfn.XLOOKUP(_xlfn.XLOOKUP(D43407,ProductKey,ProductSubcategoryKey),Subcategory!$A$2:$A$38,Subcategory!$C$2:$C$38),ProductCategoryKey,EnglishProductCategoryName)</f>
        <v>Components</v>
      </c>
      <c r="P43407" t="str">
        <f>_xlfn.XLOOKUP(_xlfn.XLOOKUP(E43407,Reseller!$A$2:$A$702,Reseller!$B$2:$B$702),Geography!$A$2:$A$656,Geography!$D$2:$D$656)</f>
        <v>France</v>
      </c>
      <c r="Q43407" t="str">
        <f>_xlfn.XLOOKUP(E43407,Reseller!A$2:A$702,Reseller!D$2:D$702)</f>
        <v>Finer Sporting Goods</v>
      </c>
    </row>
    <row r="43408" spans="1:17" x14ac:dyDescent="0.25">
      <c r="A43408" s="1" t="s">
        <v>4370</v>
      </c>
      <c r="B43408" s="1">
        <v>9</v>
      </c>
      <c r="C43408" s="6">
        <v>43786</v>
      </c>
      <c r="D43408" s="1">
        <v>560</v>
      </c>
      <c r="E43408" s="1">
        <v>662</v>
      </c>
      <c r="F43408" s="1">
        <v>7</v>
      </c>
      <c r="G43408" s="1">
        <v>1</v>
      </c>
      <c r="H43408" s="7">
        <v>728.91</v>
      </c>
      <c r="I43408" s="1">
        <v>755.15</v>
      </c>
      <c r="J43408" s="6">
        <v>43786</v>
      </c>
      <c r="K43408" s="7">
        <v>728.91</v>
      </c>
      <c r="L43408" s="8">
        <f t="shared" si="2034"/>
        <v>-26.240000000000009</v>
      </c>
      <c r="M43408">
        <f t="shared" si="2035"/>
        <v>2019</v>
      </c>
      <c r="N43408">
        <f t="shared" si="2036"/>
        <v>11</v>
      </c>
      <c r="O43408" t="str">
        <f>_xlfn.XLOOKUP(_xlfn.XLOOKUP(_xlfn.XLOOKUP(D43408,ProductKey,ProductSubcategoryKey),Subcategory!$A$2:$A$38,Subcategory!$C$2:$C$38),ProductCategoryKey,EnglishProductCategoryName)</f>
        <v>Bikes</v>
      </c>
      <c r="P43408" t="str">
        <f>_xlfn.XLOOKUP(_xlfn.XLOOKUP(E43408,Reseller!$A$2:$A$702,Reseller!$B$2:$B$702),Geography!$A$2:$A$656,Geography!$D$2:$D$656)</f>
        <v>France</v>
      </c>
      <c r="Q43408" t="str">
        <f>_xlfn.XLOOKUP(E43408,Reseller!A$2:A$702,Reseller!D$2:D$702)</f>
        <v>Finer Sporting Goods</v>
      </c>
    </row>
    <row r="43409" spans="1:17" x14ac:dyDescent="0.25">
      <c r="A43409" s="1" t="s">
        <v>4370</v>
      </c>
      <c r="B43409" s="1">
        <v>10</v>
      </c>
      <c r="C43409" s="6">
        <v>43786</v>
      </c>
      <c r="D43409" s="1">
        <v>572</v>
      </c>
      <c r="E43409" s="1">
        <v>662</v>
      </c>
      <c r="F43409" s="1">
        <v>7</v>
      </c>
      <c r="G43409" s="1">
        <v>2</v>
      </c>
      <c r="H43409" s="7">
        <v>445.41</v>
      </c>
      <c r="I43409" s="1">
        <v>922.89</v>
      </c>
      <c r="J43409" s="6">
        <v>43786</v>
      </c>
      <c r="K43409" s="7">
        <v>890.82</v>
      </c>
      <c r="L43409" s="8">
        <f t="shared" si="2034"/>
        <v>-32.069999999999936</v>
      </c>
      <c r="M43409">
        <f t="shared" si="2035"/>
        <v>2019</v>
      </c>
      <c r="N43409">
        <f t="shared" si="2036"/>
        <v>11</v>
      </c>
      <c r="O43409" t="str">
        <f>_xlfn.XLOOKUP(_xlfn.XLOOKUP(_xlfn.XLOOKUP(D43409,ProductKey,ProductSubcategoryKey),Subcategory!$A$2:$A$38,Subcategory!$C$2:$C$38),ProductCategoryKey,EnglishProductCategoryName)</f>
        <v>Bikes</v>
      </c>
      <c r="P43409" t="str">
        <f>_xlfn.XLOOKUP(_xlfn.XLOOKUP(E43409,Reseller!$A$2:$A$702,Reseller!$B$2:$B$702),Geography!$A$2:$A$656,Geography!$D$2:$D$656)</f>
        <v>France</v>
      </c>
      <c r="Q43409" t="str">
        <f>_xlfn.XLOOKUP(E43409,Reseller!A$2:A$702,Reseller!D$2:D$702)</f>
        <v>Finer Sporting Goods</v>
      </c>
    </row>
    <row r="43410" spans="1:17" x14ac:dyDescent="0.25">
      <c r="A43410" s="1" t="s">
        <v>4370</v>
      </c>
      <c r="B43410" s="1">
        <v>11</v>
      </c>
      <c r="C43410" s="6">
        <v>43786</v>
      </c>
      <c r="D43410" s="1">
        <v>579</v>
      </c>
      <c r="E43410" s="1">
        <v>662</v>
      </c>
      <c r="F43410" s="1">
        <v>7</v>
      </c>
      <c r="G43410" s="1">
        <v>1</v>
      </c>
      <c r="H43410" s="7">
        <v>728.91</v>
      </c>
      <c r="I43410" s="1">
        <v>755.15</v>
      </c>
      <c r="J43410" s="6">
        <v>43786</v>
      </c>
      <c r="K43410" s="7">
        <v>728.91</v>
      </c>
      <c r="L43410" s="8">
        <f t="shared" si="2034"/>
        <v>-26.240000000000009</v>
      </c>
      <c r="M43410">
        <f t="shared" si="2035"/>
        <v>2019</v>
      </c>
      <c r="N43410">
        <f t="shared" si="2036"/>
        <v>11</v>
      </c>
      <c r="O43410" t="str">
        <f>_xlfn.XLOOKUP(_xlfn.XLOOKUP(_xlfn.XLOOKUP(D43410,ProductKey,ProductSubcategoryKey),Subcategory!$A$2:$A$38,Subcategory!$C$2:$C$38),ProductCategoryKey,EnglishProductCategoryName)</f>
        <v>Bikes</v>
      </c>
      <c r="P43410" t="str">
        <f>_xlfn.XLOOKUP(_xlfn.XLOOKUP(E43410,Reseller!$A$2:$A$702,Reseller!$B$2:$B$702),Geography!$A$2:$A$656,Geography!$D$2:$D$656)</f>
        <v>France</v>
      </c>
      <c r="Q43410" t="str">
        <f>_xlfn.XLOOKUP(E43410,Reseller!A$2:A$702,Reseller!D$2:D$702)</f>
        <v>Finer Sporting Goods</v>
      </c>
    </row>
    <row r="43411" spans="1:17" x14ac:dyDescent="0.25">
      <c r="A43411" s="1" t="s">
        <v>4370</v>
      </c>
      <c r="B43411" s="1">
        <v>12</v>
      </c>
      <c r="C43411" s="6">
        <v>43786</v>
      </c>
      <c r="D43411" s="1">
        <v>555</v>
      </c>
      <c r="E43411" s="1">
        <v>662</v>
      </c>
      <c r="F43411" s="1">
        <v>7</v>
      </c>
      <c r="G43411" s="1">
        <v>1</v>
      </c>
      <c r="H43411" s="7">
        <v>63.9</v>
      </c>
      <c r="I43411" s="1">
        <v>47.29</v>
      </c>
      <c r="J43411" s="6">
        <v>43786</v>
      </c>
      <c r="K43411" s="7">
        <v>63.9</v>
      </c>
      <c r="L43411" s="8">
        <f t="shared" si="2034"/>
        <v>16.61</v>
      </c>
      <c r="M43411">
        <f t="shared" si="2035"/>
        <v>2019</v>
      </c>
      <c r="N43411">
        <f t="shared" si="2036"/>
        <v>11</v>
      </c>
      <c r="O43411" t="str">
        <f>_xlfn.XLOOKUP(_xlfn.XLOOKUP(_xlfn.XLOOKUP(D43411,ProductKey,ProductSubcategoryKey),Subcategory!$A$2:$A$38,Subcategory!$C$2:$C$38),ProductCategoryKey,EnglishProductCategoryName)</f>
        <v>Components</v>
      </c>
      <c r="P43411" t="str">
        <f>_xlfn.XLOOKUP(_xlfn.XLOOKUP(E43411,Reseller!$A$2:$A$702,Reseller!$B$2:$B$702),Geography!$A$2:$A$656,Geography!$D$2:$D$656)</f>
        <v>France</v>
      </c>
      <c r="Q43411" t="str">
        <f>_xlfn.XLOOKUP(E43411,Reseller!A$2:A$702,Reseller!D$2:D$702)</f>
        <v>Finer Sporting Goods</v>
      </c>
    </row>
    <row r="43412" spans="1:17" x14ac:dyDescent="0.25">
      <c r="A43412" s="1" t="s">
        <v>4370</v>
      </c>
      <c r="B43412" s="1">
        <v>13</v>
      </c>
      <c r="C43412" s="6">
        <v>43786</v>
      </c>
      <c r="D43412" s="1">
        <v>491</v>
      </c>
      <c r="E43412" s="1">
        <v>662</v>
      </c>
      <c r="F43412" s="1">
        <v>7</v>
      </c>
      <c r="G43412" s="1">
        <v>6</v>
      </c>
      <c r="H43412" s="7">
        <v>32.39</v>
      </c>
      <c r="I43412" s="1">
        <v>249.43</v>
      </c>
      <c r="J43412" s="6">
        <v>43786</v>
      </c>
      <c r="K43412" s="7">
        <v>194.34</v>
      </c>
      <c r="L43412" s="8">
        <f t="shared" si="2034"/>
        <v>-55.09</v>
      </c>
      <c r="M43412">
        <f t="shared" si="2035"/>
        <v>2019</v>
      </c>
      <c r="N43412">
        <f t="shared" si="2036"/>
        <v>11</v>
      </c>
      <c r="O43412" t="str">
        <f>_xlfn.XLOOKUP(_xlfn.XLOOKUP(_xlfn.XLOOKUP(D43412,ProductKey,ProductSubcategoryKey),Subcategory!$A$2:$A$38,Subcategory!$C$2:$C$38),ProductCategoryKey,EnglishProductCategoryName)</f>
        <v>Clothing</v>
      </c>
      <c r="P43412" t="str">
        <f>_xlfn.XLOOKUP(_xlfn.XLOOKUP(E43412,Reseller!$A$2:$A$702,Reseller!$B$2:$B$702),Geography!$A$2:$A$656,Geography!$D$2:$D$656)</f>
        <v>France</v>
      </c>
      <c r="Q43412" t="str">
        <f>_xlfn.XLOOKUP(E43412,Reseller!A$2:A$702,Reseller!D$2:D$702)</f>
        <v>Finer Sporting Goods</v>
      </c>
    </row>
    <row r="43413" spans="1:17" x14ac:dyDescent="0.25">
      <c r="A43413" s="1" t="s">
        <v>4370</v>
      </c>
      <c r="B43413" s="1">
        <v>14</v>
      </c>
      <c r="C43413" s="6">
        <v>43786</v>
      </c>
      <c r="D43413" s="1">
        <v>564</v>
      </c>
      <c r="E43413" s="1">
        <v>662</v>
      </c>
      <c r="F43413" s="1">
        <v>7</v>
      </c>
      <c r="G43413" s="1">
        <v>2</v>
      </c>
      <c r="H43413" s="7">
        <v>1430.44</v>
      </c>
      <c r="I43413" s="1">
        <v>2963.88</v>
      </c>
      <c r="J43413" s="6">
        <v>43786</v>
      </c>
      <c r="K43413" s="7">
        <v>2860.88</v>
      </c>
      <c r="L43413" s="8">
        <f t="shared" si="2034"/>
        <v>-103</v>
      </c>
      <c r="M43413">
        <f t="shared" si="2035"/>
        <v>2019</v>
      </c>
      <c r="N43413">
        <f t="shared" si="2036"/>
        <v>11</v>
      </c>
      <c r="O43413" t="str">
        <f>_xlfn.XLOOKUP(_xlfn.XLOOKUP(_xlfn.XLOOKUP(D43413,ProductKey,ProductSubcategoryKey),Subcategory!$A$2:$A$38,Subcategory!$C$2:$C$38),ProductCategoryKey,EnglishProductCategoryName)</f>
        <v>Bikes</v>
      </c>
      <c r="P43413" t="str">
        <f>_xlfn.XLOOKUP(_xlfn.XLOOKUP(E43413,Reseller!$A$2:$A$702,Reseller!$B$2:$B$702),Geography!$A$2:$A$656,Geography!$D$2:$D$656)</f>
        <v>France</v>
      </c>
      <c r="Q43413" t="str">
        <f>_xlfn.XLOOKUP(E43413,Reseller!A$2:A$702,Reseller!D$2:D$702)</f>
        <v>Finer Sporting Goods</v>
      </c>
    </row>
    <row r="43414" spans="1:17" x14ac:dyDescent="0.25">
      <c r="A43414" s="1" t="s">
        <v>4370</v>
      </c>
      <c r="B43414" s="1">
        <v>15</v>
      </c>
      <c r="C43414" s="6">
        <v>43786</v>
      </c>
      <c r="D43414" s="1">
        <v>484</v>
      </c>
      <c r="E43414" s="1">
        <v>662</v>
      </c>
      <c r="F43414" s="1">
        <v>7</v>
      </c>
      <c r="G43414" s="1">
        <v>2</v>
      </c>
      <c r="H43414" s="7">
        <v>4.7699999999999996</v>
      </c>
      <c r="I43414" s="1">
        <v>5.95</v>
      </c>
      <c r="J43414" s="6">
        <v>43786</v>
      </c>
      <c r="K43414" s="7">
        <v>9.5399999999999991</v>
      </c>
      <c r="L43414" s="8">
        <f t="shared" si="2034"/>
        <v>3.589999999999999</v>
      </c>
      <c r="M43414">
        <f t="shared" si="2035"/>
        <v>2019</v>
      </c>
      <c r="N43414">
        <f t="shared" si="2036"/>
        <v>11</v>
      </c>
      <c r="O43414" t="str">
        <f>_xlfn.XLOOKUP(_xlfn.XLOOKUP(_xlfn.XLOOKUP(D43414,ProductKey,ProductSubcategoryKey),Subcategory!$A$2:$A$38,Subcategory!$C$2:$C$38),ProductCategoryKey,EnglishProductCategoryName)</f>
        <v>Accessories</v>
      </c>
      <c r="P43414" t="str">
        <f>_xlfn.XLOOKUP(_xlfn.XLOOKUP(E43414,Reseller!$A$2:$A$702,Reseller!$B$2:$B$702),Geography!$A$2:$A$656,Geography!$D$2:$D$656)</f>
        <v>France</v>
      </c>
      <c r="Q43414" t="str">
        <f>_xlfn.XLOOKUP(E43414,Reseller!A$2:A$702,Reseller!D$2:D$702)</f>
        <v>Finer Sporting Goods</v>
      </c>
    </row>
    <row r="43415" spans="1:17" x14ac:dyDescent="0.25">
      <c r="A43415" s="1" t="s">
        <v>4371</v>
      </c>
      <c r="B43415" s="1">
        <v>1</v>
      </c>
      <c r="C43415" s="6">
        <v>43787</v>
      </c>
      <c r="D43415" s="1">
        <v>225</v>
      </c>
      <c r="E43415" s="1">
        <v>352</v>
      </c>
      <c r="F43415" s="1">
        <v>6</v>
      </c>
      <c r="G43415" s="1">
        <v>5</v>
      </c>
      <c r="H43415" s="7">
        <v>5.39</v>
      </c>
      <c r="I43415" s="1">
        <v>34.61</v>
      </c>
      <c r="J43415" s="6">
        <v>43787</v>
      </c>
      <c r="K43415" s="7">
        <v>26.95</v>
      </c>
      <c r="L43415" s="8">
        <f t="shared" si="2034"/>
        <v>-7.66</v>
      </c>
      <c r="M43415">
        <f t="shared" si="2035"/>
        <v>2019</v>
      </c>
      <c r="N43415">
        <f t="shared" si="2036"/>
        <v>11</v>
      </c>
      <c r="O43415" t="str">
        <f>_xlfn.XLOOKUP(_xlfn.XLOOKUP(_xlfn.XLOOKUP(D43415,ProductKey,ProductSubcategoryKey),Subcategory!$A$2:$A$38,Subcategory!$C$2:$C$38),ProductCategoryKey,EnglishProductCategoryName)</f>
        <v>Clothing</v>
      </c>
      <c r="P43415" t="str">
        <f>_xlfn.XLOOKUP(_xlfn.XLOOKUP(E43415,Reseller!$A$2:$A$702,Reseller!$B$2:$B$702),Geography!$A$2:$A$656,Geography!$D$2:$D$656)</f>
        <v>Canada</v>
      </c>
      <c r="Q43415" t="str">
        <f>_xlfn.XLOOKUP(E43415,Reseller!A$2:A$702,Reseller!D$2:D$702)</f>
        <v>Twelfth Bike Store</v>
      </c>
    </row>
    <row r="43416" spans="1:17" x14ac:dyDescent="0.25">
      <c r="A43416" s="1" t="s">
        <v>4371</v>
      </c>
      <c r="B43416" s="1">
        <v>2</v>
      </c>
      <c r="C43416" s="6">
        <v>43787</v>
      </c>
      <c r="D43416" s="1">
        <v>590</v>
      </c>
      <c r="E43416" s="1">
        <v>352</v>
      </c>
      <c r="F43416" s="1">
        <v>6</v>
      </c>
      <c r="G43416" s="1">
        <v>1</v>
      </c>
      <c r="H43416" s="7">
        <v>461.69</v>
      </c>
      <c r="I43416" s="1">
        <v>419.78</v>
      </c>
      <c r="J43416" s="6">
        <v>43787</v>
      </c>
      <c r="K43416" s="7">
        <v>461.69</v>
      </c>
      <c r="L43416" s="8">
        <f t="shared" si="2034"/>
        <v>41.910000000000025</v>
      </c>
      <c r="M43416">
        <f t="shared" si="2035"/>
        <v>2019</v>
      </c>
      <c r="N43416">
        <f t="shared" si="2036"/>
        <v>11</v>
      </c>
      <c r="O43416" t="str">
        <f>_xlfn.XLOOKUP(_xlfn.XLOOKUP(_xlfn.XLOOKUP(D43416,ProductKey,ProductSubcategoryKey),Subcategory!$A$2:$A$38,Subcategory!$C$2:$C$38),ProductCategoryKey,EnglishProductCategoryName)</f>
        <v>Bikes</v>
      </c>
      <c r="P43416" t="str">
        <f>_xlfn.XLOOKUP(_xlfn.XLOOKUP(E43416,Reseller!$A$2:$A$702,Reseller!$B$2:$B$702),Geography!$A$2:$A$656,Geography!$D$2:$D$656)</f>
        <v>Canada</v>
      </c>
      <c r="Q43416" t="str">
        <f>_xlfn.XLOOKUP(E43416,Reseller!A$2:A$702,Reseller!D$2:D$702)</f>
        <v>Twelfth Bike Store</v>
      </c>
    </row>
    <row r="43417" spans="1:17" x14ac:dyDescent="0.25">
      <c r="A43417" s="1" t="s">
        <v>4371</v>
      </c>
      <c r="B43417" s="1">
        <v>3</v>
      </c>
      <c r="C43417" s="6">
        <v>43787</v>
      </c>
      <c r="D43417" s="1">
        <v>587</v>
      </c>
      <c r="E43417" s="1">
        <v>352</v>
      </c>
      <c r="F43417" s="1">
        <v>6</v>
      </c>
      <c r="G43417" s="1">
        <v>1</v>
      </c>
      <c r="H43417" s="7">
        <v>461.69</v>
      </c>
      <c r="I43417" s="1">
        <v>419.78</v>
      </c>
      <c r="J43417" s="6">
        <v>43787</v>
      </c>
      <c r="K43417" s="7">
        <v>461.69</v>
      </c>
      <c r="L43417" s="8">
        <f t="shared" si="2034"/>
        <v>41.910000000000025</v>
      </c>
      <c r="M43417">
        <f t="shared" si="2035"/>
        <v>2019</v>
      </c>
      <c r="N43417">
        <f t="shared" si="2036"/>
        <v>11</v>
      </c>
      <c r="O43417" t="str">
        <f>_xlfn.XLOOKUP(_xlfn.XLOOKUP(_xlfn.XLOOKUP(D43417,ProductKey,ProductSubcategoryKey),Subcategory!$A$2:$A$38,Subcategory!$C$2:$C$38),ProductCategoryKey,EnglishProductCategoryName)</f>
        <v>Bikes</v>
      </c>
      <c r="P43417" t="str">
        <f>_xlfn.XLOOKUP(_xlfn.XLOOKUP(E43417,Reseller!$A$2:$A$702,Reseller!$B$2:$B$702),Geography!$A$2:$A$656,Geography!$D$2:$D$656)</f>
        <v>Canada</v>
      </c>
      <c r="Q43417" t="str">
        <f>_xlfn.XLOOKUP(E43417,Reseller!A$2:A$702,Reseller!D$2:D$702)</f>
        <v>Twelfth Bike Store</v>
      </c>
    </row>
    <row r="43418" spans="1:17" x14ac:dyDescent="0.25">
      <c r="A43418" s="1" t="s">
        <v>4371</v>
      </c>
      <c r="B43418" s="1">
        <v>4</v>
      </c>
      <c r="C43418" s="6">
        <v>43787</v>
      </c>
      <c r="D43418" s="1">
        <v>471</v>
      </c>
      <c r="E43418" s="1">
        <v>352</v>
      </c>
      <c r="F43418" s="1">
        <v>6</v>
      </c>
      <c r="G43418" s="1">
        <v>6</v>
      </c>
      <c r="H43418" s="7">
        <v>38.1</v>
      </c>
      <c r="I43418" s="1">
        <v>142.49</v>
      </c>
      <c r="J43418" s="6">
        <v>43787</v>
      </c>
      <c r="K43418" s="7">
        <v>228.6</v>
      </c>
      <c r="L43418" s="8">
        <f t="shared" si="2034"/>
        <v>86.109999999999985</v>
      </c>
      <c r="M43418">
        <f t="shared" si="2035"/>
        <v>2019</v>
      </c>
      <c r="N43418">
        <f t="shared" si="2036"/>
        <v>11</v>
      </c>
      <c r="O43418" t="str">
        <f>_xlfn.XLOOKUP(_xlfn.XLOOKUP(_xlfn.XLOOKUP(D43418,ProductKey,ProductSubcategoryKey),Subcategory!$A$2:$A$38,Subcategory!$C$2:$C$38),ProductCategoryKey,EnglishProductCategoryName)</f>
        <v>Clothing</v>
      </c>
      <c r="P43418" t="str">
        <f>_xlfn.XLOOKUP(_xlfn.XLOOKUP(E43418,Reseller!$A$2:$A$702,Reseller!$B$2:$B$702),Geography!$A$2:$A$656,Geography!$D$2:$D$656)</f>
        <v>Canada</v>
      </c>
      <c r="Q43418" t="str">
        <f>_xlfn.XLOOKUP(E43418,Reseller!A$2:A$702,Reseller!D$2:D$702)</f>
        <v>Twelfth Bike Store</v>
      </c>
    </row>
    <row r="43419" spans="1:17" x14ac:dyDescent="0.25">
      <c r="A43419" s="1" t="s">
        <v>4371</v>
      </c>
      <c r="B43419" s="1">
        <v>5</v>
      </c>
      <c r="C43419" s="6">
        <v>43787</v>
      </c>
      <c r="D43419" s="1">
        <v>533</v>
      </c>
      <c r="E43419" s="1">
        <v>352</v>
      </c>
      <c r="F43419" s="1">
        <v>6</v>
      </c>
      <c r="G43419" s="1">
        <v>5</v>
      </c>
      <c r="H43419" s="7">
        <v>149.87</v>
      </c>
      <c r="I43419" s="1">
        <v>683.93</v>
      </c>
      <c r="J43419" s="6">
        <v>43787</v>
      </c>
      <c r="K43419" s="7">
        <v>749.35</v>
      </c>
      <c r="L43419" s="8">
        <f t="shared" si="2034"/>
        <v>65.420000000000073</v>
      </c>
      <c r="M43419">
        <f t="shared" si="2035"/>
        <v>2019</v>
      </c>
      <c r="N43419">
        <f t="shared" si="2036"/>
        <v>11</v>
      </c>
      <c r="O43419" t="str">
        <f>_xlfn.XLOOKUP(_xlfn.XLOOKUP(_xlfn.XLOOKUP(D43419,ProductKey,ProductSubcategoryKey),Subcategory!$A$2:$A$38,Subcategory!$C$2:$C$38),ProductCategoryKey,EnglishProductCategoryName)</f>
        <v>Components</v>
      </c>
      <c r="P43419" t="str">
        <f>_xlfn.XLOOKUP(_xlfn.XLOOKUP(E43419,Reseller!$A$2:$A$702,Reseller!$B$2:$B$702),Geography!$A$2:$A$656,Geography!$D$2:$D$656)</f>
        <v>Canada</v>
      </c>
      <c r="Q43419" t="str">
        <f>_xlfn.XLOOKUP(E43419,Reseller!A$2:A$702,Reseller!D$2:D$702)</f>
        <v>Twelfth Bike Store</v>
      </c>
    </row>
    <row r="43420" spans="1:17" x14ac:dyDescent="0.25">
      <c r="A43420" s="1" t="s">
        <v>4371</v>
      </c>
      <c r="B43420" s="1">
        <v>6</v>
      </c>
      <c r="C43420" s="6">
        <v>43787</v>
      </c>
      <c r="D43420" s="1">
        <v>512</v>
      </c>
      <c r="E43420" s="1">
        <v>352</v>
      </c>
      <c r="F43420" s="1">
        <v>6</v>
      </c>
      <c r="G43420" s="1">
        <v>2</v>
      </c>
      <c r="H43420" s="7">
        <v>218.45</v>
      </c>
      <c r="I43420" s="1">
        <v>398.75</v>
      </c>
      <c r="J43420" s="6">
        <v>43787</v>
      </c>
      <c r="K43420" s="7">
        <v>436.9</v>
      </c>
      <c r="L43420" s="8">
        <f t="shared" si="2034"/>
        <v>38.149999999999977</v>
      </c>
      <c r="M43420">
        <f t="shared" si="2035"/>
        <v>2019</v>
      </c>
      <c r="N43420">
        <f t="shared" si="2036"/>
        <v>11</v>
      </c>
      <c r="O43420" t="str">
        <f>_xlfn.XLOOKUP(_xlfn.XLOOKUP(_xlfn.XLOOKUP(D43420,ProductKey,ProductSubcategoryKey),Subcategory!$A$2:$A$38,Subcategory!$C$2:$C$38),ProductCategoryKey,EnglishProductCategoryName)</f>
        <v>Components</v>
      </c>
      <c r="P43420" t="str">
        <f>_xlfn.XLOOKUP(_xlfn.XLOOKUP(E43420,Reseller!$A$2:$A$702,Reseller!$B$2:$B$702),Geography!$A$2:$A$656,Geography!$D$2:$D$656)</f>
        <v>Canada</v>
      </c>
      <c r="Q43420" t="str">
        <f>_xlfn.XLOOKUP(E43420,Reseller!A$2:A$702,Reseller!D$2:D$702)</f>
        <v>Twelfth Bike Store</v>
      </c>
    </row>
    <row r="43421" spans="1:17" x14ac:dyDescent="0.25">
      <c r="A43421" s="1" t="s">
        <v>4371</v>
      </c>
      <c r="B43421" s="1">
        <v>7</v>
      </c>
      <c r="C43421" s="6">
        <v>43787</v>
      </c>
      <c r="D43421" s="1">
        <v>359</v>
      </c>
      <c r="E43421" s="1">
        <v>352</v>
      </c>
      <c r="F43421" s="1">
        <v>6</v>
      </c>
      <c r="G43421" s="1">
        <v>1</v>
      </c>
      <c r="H43421" s="7">
        <v>1376.99</v>
      </c>
      <c r="I43421" s="1">
        <v>1251.98</v>
      </c>
      <c r="J43421" s="6">
        <v>43787</v>
      </c>
      <c r="K43421" s="7">
        <v>1376.99</v>
      </c>
      <c r="L43421" s="8">
        <f t="shared" si="2034"/>
        <v>125.00999999999999</v>
      </c>
      <c r="M43421">
        <f t="shared" si="2035"/>
        <v>2019</v>
      </c>
      <c r="N43421">
        <f t="shared" si="2036"/>
        <v>11</v>
      </c>
      <c r="O43421" t="str">
        <f>_xlfn.XLOOKUP(_xlfn.XLOOKUP(_xlfn.XLOOKUP(D43421,ProductKey,ProductSubcategoryKey),Subcategory!$A$2:$A$38,Subcategory!$C$2:$C$38),ProductCategoryKey,EnglishProductCategoryName)</f>
        <v>Bikes</v>
      </c>
      <c r="P43421" t="str">
        <f>_xlfn.XLOOKUP(_xlfn.XLOOKUP(E43421,Reseller!$A$2:$A$702,Reseller!$B$2:$B$702),Geography!$A$2:$A$656,Geography!$D$2:$D$656)</f>
        <v>Canada</v>
      </c>
      <c r="Q43421" t="str">
        <f>_xlfn.XLOOKUP(E43421,Reseller!A$2:A$702,Reseller!D$2:D$702)</f>
        <v>Twelfth Bike Store</v>
      </c>
    </row>
    <row r="43422" spans="1:17" x14ac:dyDescent="0.25">
      <c r="A43422" s="1" t="s">
        <v>4371</v>
      </c>
      <c r="B43422" s="1">
        <v>8</v>
      </c>
      <c r="C43422" s="6">
        <v>43787</v>
      </c>
      <c r="D43422" s="1">
        <v>511</v>
      </c>
      <c r="E43422" s="1">
        <v>352</v>
      </c>
      <c r="F43422" s="1">
        <v>6</v>
      </c>
      <c r="G43422" s="1">
        <v>2</v>
      </c>
      <c r="H43422" s="7">
        <v>218.45</v>
      </c>
      <c r="I43422" s="1">
        <v>398.75</v>
      </c>
      <c r="J43422" s="6">
        <v>43787</v>
      </c>
      <c r="K43422" s="7">
        <v>436.9</v>
      </c>
      <c r="L43422" s="8">
        <f t="shared" si="2034"/>
        <v>38.149999999999977</v>
      </c>
      <c r="M43422">
        <f t="shared" si="2035"/>
        <v>2019</v>
      </c>
      <c r="N43422">
        <f t="shared" si="2036"/>
        <v>11</v>
      </c>
      <c r="O43422" t="str">
        <f>_xlfn.XLOOKUP(_xlfn.XLOOKUP(_xlfn.XLOOKUP(D43422,ProductKey,ProductSubcategoryKey),Subcategory!$A$2:$A$38,Subcategory!$C$2:$C$38),ProductCategoryKey,EnglishProductCategoryName)</f>
        <v>Components</v>
      </c>
      <c r="P43422" t="str">
        <f>_xlfn.XLOOKUP(_xlfn.XLOOKUP(E43422,Reseller!$A$2:$A$702,Reseller!$B$2:$B$702),Geography!$A$2:$A$656,Geography!$D$2:$D$656)</f>
        <v>Canada</v>
      </c>
      <c r="Q43422" t="str">
        <f>_xlfn.XLOOKUP(E43422,Reseller!A$2:A$702,Reseller!D$2:D$702)</f>
        <v>Twelfth Bike Store</v>
      </c>
    </row>
    <row r="43423" spans="1:17" x14ac:dyDescent="0.25">
      <c r="A43423" s="1" t="s">
        <v>4371</v>
      </c>
      <c r="B43423" s="1">
        <v>9</v>
      </c>
      <c r="C43423" s="6">
        <v>43787</v>
      </c>
      <c r="D43423" s="1">
        <v>600</v>
      </c>
      <c r="E43423" s="1">
        <v>352</v>
      </c>
      <c r="F43423" s="1">
        <v>6</v>
      </c>
      <c r="G43423" s="1">
        <v>1</v>
      </c>
      <c r="H43423" s="7">
        <v>323.99</v>
      </c>
      <c r="I43423" s="1">
        <v>294.58</v>
      </c>
      <c r="J43423" s="6">
        <v>43787</v>
      </c>
      <c r="K43423" s="7">
        <v>323.99</v>
      </c>
      <c r="L43423" s="8">
        <f t="shared" si="2034"/>
        <v>29.410000000000025</v>
      </c>
      <c r="M43423">
        <f t="shared" si="2035"/>
        <v>2019</v>
      </c>
      <c r="N43423">
        <f t="shared" si="2036"/>
        <v>11</v>
      </c>
      <c r="O43423" t="str">
        <f>_xlfn.XLOOKUP(_xlfn.XLOOKUP(_xlfn.XLOOKUP(D43423,ProductKey,ProductSubcategoryKey),Subcategory!$A$2:$A$38,Subcategory!$C$2:$C$38),ProductCategoryKey,EnglishProductCategoryName)</f>
        <v>Bikes</v>
      </c>
      <c r="P43423" t="str">
        <f>_xlfn.XLOOKUP(_xlfn.XLOOKUP(E43423,Reseller!$A$2:$A$702,Reseller!$B$2:$B$702),Geography!$A$2:$A$656,Geography!$D$2:$D$656)</f>
        <v>Canada</v>
      </c>
      <c r="Q43423" t="str">
        <f>_xlfn.XLOOKUP(E43423,Reseller!A$2:A$702,Reseller!D$2:D$702)</f>
        <v>Twelfth Bike Store</v>
      </c>
    </row>
    <row r="43424" spans="1:17" x14ac:dyDescent="0.25">
      <c r="A43424" s="1" t="s">
        <v>4371</v>
      </c>
      <c r="B43424" s="1">
        <v>10</v>
      </c>
      <c r="C43424" s="6">
        <v>43787</v>
      </c>
      <c r="D43424" s="1">
        <v>543</v>
      </c>
      <c r="E43424" s="1">
        <v>352</v>
      </c>
      <c r="F43424" s="1">
        <v>6</v>
      </c>
      <c r="G43424" s="1">
        <v>2</v>
      </c>
      <c r="H43424" s="7">
        <v>37.25</v>
      </c>
      <c r="I43424" s="1">
        <v>55.14</v>
      </c>
      <c r="J43424" s="6">
        <v>43787</v>
      </c>
      <c r="K43424" s="7">
        <v>74.5</v>
      </c>
      <c r="L43424" s="8">
        <f t="shared" si="2034"/>
        <v>19.36</v>
      </c>
      <c r="M43424">
        <f t="shared" si="2035"/>
        <v>2019</v>
      </c>
      <c r="N43424">
        <f t="shared" si="2036"/>
        <v>11</v>
      </c>
      <c r="O43424" t="str">
        <f>_xlfn.XLOOKUP(_xlfn.XLOOKUP(_xlfn.XLOOKUP(D43424,ProductKey,ProductSubcategoryKey),Subcategory!$A$2:$A$38,Subcategory!$C$2:$C$38),ProductCategoryKey,EnglishProductCategoryName)</f>
        <v>Components</v>
      </c>
      <c r="P43424" t="str">
        <f>_xlfn.XLOOKUP(_xlfn.XLOOKUP(E43424,Reseller!$A$2:$A$702,Reseller!$B$2:$B$702),Geography!$A$2:$A$656,Geography!$D$2:$D$656)</f>
        <v>Canada</v>
      </c>
      <c r="Q43424" t="str">
        <f>_xlfn.XLOOKUP(E43424,Reseller!A$2:A$702,Reseller!D$2:D$702)</f>
        <v>Twelfth Bike Store</v>
      </c>
    </row>
    <row r="43425" spans="1:17" x14ac:dyDescent="0.25">
      <c r="A43425" s="1" t="s">
        <v>4371</v>
      </c>
      <c r="B43425" s="1">
        <v>11</v>
      </c>
      <c r="C43425" s="6">
        <v>43787</v>
      </c>
      <c r="D43425" s="1">
        <v>477</v>
      </c>
      <c r="E43425" s="1">
        <v>352</v>
      </c>
      <c r="F43425" s="1">
        <v>6</v>
      </c>
      <c r="G43425" s="1">
        <v>1</v>
      </c>
      <c r="H43425" s="7">
        <v>2.99</v>
      </c>
      <c r="I43425" s="1">
        <v>1.87</v>
      </c>
      <c r="J43425" s="6">
        <v>43787</v>
      </c>
      <c r="K43425" s="7">
        <v>2.99</v>
      </c>
      <c r="L43425" s="8">
        <f t="shared" si="2034"/>
        <v>1.1200000000000001</v>
      </c>
      <c r="M43425">
        <f t="shared" si="2035"/>
        <v>2019</v>
      </c>
      <c r="N43425">
        <f t="shared" si="2036"/>
        <v>11</v>
      </c>
      <c r="O43425" t="str">
        <f>_xlfn.XLOOKUP(_xlfn.XLOOKUP(_xlfn.XLOOKUP(D43425,ProductKey,ProductSubcategoryKey),Subcategory!$A$2:$A$38,Subcategory!$C$2:$C$38),ProductCategoryKey,EnglishProductCategoryName)</f>
        <v>Accessories</v>
      </c>
      <c r="P43425" t="str">
        <f>_xlfn.XLOOKUP(_xlfn.XLOOKUP(E43425,Reseller!$A$2:$A$702,Reseller!$B$2:$B$702),Geography!$A$2:$A$656,Geography!$D$2:$D$656)</f>
        <v>Canada</v>
      </c>
      <c r="Q43425" t="str">
        <f>_xlfn.XLOOKUP(E43425,Reseller!A$2:A$702,Reseller!D$2:D$702)</f>
        <v>Twelfth Bike Store</v>
      </c>
    </row>
    <row r="43426" spans="1:17" x14ac:dyDescent="0.25">
      <c r="A43426" s="1" t="s">
        <v>4371</v>
      </c>
      <c r="B43426" s="1">
        <v>12</v>
      </c>
      <c r="C43426" s="6">
        <v>43787</v>
      </c>
      <c r="D43426" s="1">
        <v>593</v>
      </c>
      <c r="E43426" s="1">
        <v>352</v>
      </c>
      <c r="F43426" s="1">
        <v>6</v>
      </c>
      <c r="G43426" s="1">
        <v>3</v>
      </c>
      <c r="H43426" s="7">
        <v>338.99</v>
      </c>
      <c r="I43426" s="1">
        <v>924.65</v>
      </c>
      <c r="J43426" s="6">
        <v>43787</v>
      </c>
      <c r="K43426" s="7">
        <v>1016.97</v>
      </c>
      <c r="L43426" s="8">
        <f t="shared" si="2034"/>
        <v>92.32000000000005</v>
      </c>
      <c r="M43426">
        <f t="shared" si="2035"/>
        <v>2019</v>
      </c>
      <c r="N43426">
        <f t="shared" si="2036"/>
        <v>11</v>
      </c>
      <c r="O43426" t="str">
        <f>_xlfn.XLOOKUP(_xlfn.XLOOKUP(_xlfn.XLOOKUP(D43426,ProductKey,ProductSubcategoryKey),Subcategory!$A$2:$A$38,Subcategory!$C$2:$C$38),ProductCategoryKey,EnglishProductCategoryName)</f>
        <v>Bikes</v>
      </c>
      <c r="P43426" t="str">
        <f>_xlfn.XLOOKUP(_xlfn.XLOOKUP(E43426,Reseller!$A$2:$A$702,Reseller!$B$2:$B$702),Geography!$A$2:$A$656,Geography!$D$2:$D$656)</f>
        <v>Canada</v>
      </c>
      <c r="Q43426" t="str">
        <f>_xlfn.XLOOKUP(E43426,Reseller!A$2:A$702,Reseller!D$2:D$702)</f>
        <v>Twelfth Bike Store</v>
      </c>
    </row>
    <row r="43427" spans="1:17" x14ac:dyDescent="0.25">
      <c r="A43427" s="1" t="s">
        <v>4371</v>
      </c>
      <c r="B43427" s="1">
        <v>13</v>
      </c>
      <c r="C43427" s="6">
        <v>43787</v>
      </c>
      <c r="D43427" s="1">
        <v>298</v>
      </c>
      <c r="E43427" s="1">
        <v>352</v>
      </c>
      <c r="F43427" s="1">
        <v>6</v>
      </c>
      <c r="G43427" s="1">
        <v>4</v>
      </c>
      <c r="H43427" s="7">
        <v>809.76</v>
      </c>
      <c r="I43427" s="1">
        <v>2956.16</v>
      </c>
      <c r="J43427" s="6">
        <v>43787</v>
      </c>
      <c r="K43427" s="7">
        <v>3239.04</v>
      </c>
      <c r="L43427" s="8">
        <f t="shared" si="2034"/>
        <v>282.88000000000011</v>
      </c>
      <c r="M43427">
        <f t="shared" si="2035"/>
        <v>2019</v>
      </c>
      <c r="N43427">
        <f t="shared" si="2036"/>
        <v>11</v>
      </c>
      <c r="O43427" t="str">
        <f>_xlfn.XLOOKUP(_xlfn.XLOOKUP(_xlfn.XLOOKUP(D43427,ProductKey,ProductSubcategoryKey),Subcategory!$A$2:$A$38,Subcategory!$C$2:$C$38),ProductCategoryKey,EnglishProductCategoryName)</f>
        <v>Components</v>
      </c>
      <c r="P43427" t="str">
        <f>_xlfn.XLOOKUP(_xlfn.XLOOKUP(E43427,Reseller!$A$2:$A$702,Reseller!$B$2:$B$702),Geography!$A$2:$A$656,Geography!$D$2:$D$656)</f>
        <v>Canada</v>
      </c>
      <c r="Q43427" t="str">
        <f>_xlfn.XLOOKUP(E43427,Reseller!A$2:A$702,Reseller!D$2:D$702)</f>
        <v>Twelfth Bike Store</v>
      </c>
    </row>
    <row r="43428" spans="1:17" x14ac:dyDescent="0.25">
      <c r="A43428" s="1" t="s">
        <v>4371</v>
      </c>
      <c r="B43428" s="1">
        <v>14</v>
      </c>
      <c r="C43428" s="6">
        <v>43787</v>
      </c>
      <c r="D43428" s="1">
        <v>483</v>
      </c>
      <c r="E43428" s="1">
        <v>352</v>
      </c>
      <c r="F43428" s="1">
        <v>6</v>
      </c>
      <c r="G43428" s="1">
        <v>6</v>
      </c>
      <c r="H43428" s="7">
        <v>72</v>
      </c>
      <c r="I43428" s="1">
        <v>269.27999999999997</v>
      </c>
      <c r="J43428" s="6">
        <v>43787</v>
      </c>
      <c r="K43428" s="7">
        <v>432</v>
      </c>
      <c r="L43428" s="8">
        <f t="shared" si="2034"/>
        <v>162.72000000000003</v>
      </c>
      <c r="M43428">
        <f t="shared" si="2035"/>
        <v>2019</v>
      </c>
      <c r="N43428">
        <f t="shared" si="2036"/>
        <v>11</v>
      </c>
      <c r="O43428" t="str">
        <f>_xlfn.XLOOKUP(_xlfn.XLOOKUP(_xlfn.XLOOKUP(D43428,ProductKey,ProductSubcategoryKey),Subcategory!$A$2:$A$38,Subcategory!$C$2:$C$38),ProductCategoryKey,EnglishProductCategoryName)</f>
        <v>Accessories</v>
      </c>
      <c r="P43428" t="str">
        <f>_xlfn.XLOOKUP(_xlfn.XLOOKUP(E43428,Reseller!$A$2:$A$702,Reseller!$B$2:$B$702),Geography!$A$2:$A$656,Geography!$D$2:$D$656)</f>
        <v>Canada</v>
      </c>
      <c r="Q43428" t="str">
        <f>_xlfn.XLOOKUP(E43428,Reseller!A$2:A$702,Reseller!D$2:D$702)</f>
        <v>Twelfth Bike Store</v>
      </c>
    </row>
    <row r="43429" spans="1:17" x14ac:dyDescent="0.25">
      <c r="A43429" s="1" t="s">
        <v>4371</v>
      </c>
      <c r="B43429" s="1">
        <v>15</v>
      </c>
      <c r="C43429" s="6">
        <v>43787</v>
      </c>
      <c r="D43429" s="1">
        <v>542</v>
      </c>
      <c r="E43429" s="1">
        <v>352</v>
      </c>
      <c r="F43429" s="1">
        <v>6</v>
      </c>
      <c r="G43429" s="1">
        <v>1</v>
      </c>
      <c r="H43429" s="7">
        <v>24.29</v>
      </c>
      <c r="I43429" s="1">
        <v>17.98</v>
      </c>
      <c r="J43429" s="6">
        <v>43787</v>
      </c>
      <c r="K43429" s="7">
        <v>24.29</v>
      </c>
      <c r="L43429" s="8">
        <f t="shared" si="2034"/>
        <v>6.3099999999999987</v>
      </c>
      <c r="M43429">
        <f t="shared" si="2035"/>
        <v>2019</v>
      </c>
      <c r="N43429">
        <f t="shared" si="2036"/>
        <v>11</v>
      </c>
      <c r="O43429" t="str">
        <f>_xlfn.XLOOKUP(_xlfn.XLOOKUP(_xlfn.XLOOKUP(D43429,ProductKey,ProductSubcategoryKey),Subcategory!$A$2:$A$38,Subcategory!$C$2:$C$38),ProductCategoryKey,EnglishProductCategoryName)</f>
        <v>Components</v>
      </c>
      <c r="P43429" t="str">
        <f>_xlfn.XLOOKUP(_xlfn.XLOOKUP(E43429,Reseller!$A$2:$A$702,Reseller!$B$2:$B$702),Geography!$A$2:$A$656,Geography!$D$2:$D$656)</f>
        <v>Canada</v>
      </c>
      <c r="Q43429" t="str">
        <f>_xlfn.XLOOKUP(E43429,Reseller!A$2:A$702,Reseller!D$2:D$702)</f>
        <v>Twelfth Bike Store</v>
      </c>
    </row>
    <row r="43430" spans="1:17" x14ac:dyDescent="0.25">
      <c r="A43430" s="1" t="s">
        <v>4371</v>
      </c>
      <c r="B43430" s="1">
        <v>16</v>
      </c>
      <c r="C43430" s="6">
        <v>43787</v>
      </c>
      <c r="D43430" s="1">
        <v>400</v>
      </c>
      <c r="E43430" s="1">
        <v>352</v>
      </c>
      <c r="F43430" s="1">
        <v>6</v>
      </c>
      <c r="G43430" s="1">
        <v>3</v>
      </c>
      <c r="H43430" s="7">
        <v>37.15</v>
      </c>
      <c r="I43430" s="1">
        <v>82.48</v>
      </c>
      <c r="J43430" s="6">
        <v>43787</v>
      </c>
      <c r="K43430" s="7">
        <v>111.45</v>
      </c>
      <c r="L43430" s="8">
        <f t="shared" si="2034"/>
        <v>28.97</v>
      </c>
      <c r="M43430">
        <f t="shared" si="2035"/>
        <v>2019</v>
      </c>
      <c r="N43430">
        <f t="shared" si="2036"/>
        <v>11</v>
      </c>
      <c r="O43430" t="str">
        <f>_xlfn.XLOOKUP(_xlfn.XLOOKUP(_xlfn.XLOOKUP(D43430,ProductKey,ProductSubcategoryKey),Subcategory!$A$2:$A$38,Subcategory!$C$2:$C$38),ProductCategoryKey,EnglishProductCategoryName)</f>
        <v>Components</v>
      </c>
      <c r="P43430" t="str">
        <f>_xlfn.XLOOKUP(_xlfn.XLOOKUP(E43430,Reseller!$A$2:$A$702,Reseller!$B$2:$B$702),Geography!$A$2:$A$656,Geography!$D$2:$D$656)</f>
        <v>Canada</v>
      </c>
      <c r="Q43430" t="str">
        <f>_xlfn.XLOOKUP(E43430,Reseller!A$2:A$702,Reseller!D$2:D$702)</f>
        <v>Twelfth Bike Store</v>
      </c>
    </row>
    <row r="43431" spans="1:17" x14ac:dyDescent="0.25">
      <c r="A43431" s="1" t="s">
        <v>4371</v>
      </c>
      <c r="B43431" s="1">
        <v>17</v>
      </c>
      <c r="C43431" s="6">
        <v>43787</v>
      </c>
      <c r="D43431" s="1">
        <v>599</v>
      </c>
      <c r="E43431" s="1">
        <v>352</v>
      </c>
      <c r="F43431" s="1">
        <v>6</v>
      </c>
      <c r="G43431" s="1">
        <v>2</v>
      </c>
      <c r="H43431" s="7">
        <v>323.99</v>
      </c>
      <c r="I43431" s="1">
        <v>589.16</v>
      </c>
      <c r="J43431" s="6">
        <v>43787</v>
      </c>
      <c r="K43431" s="7">
        <v>647.98</v>
      </c>
      <c r="L43431" s="8">
        <f t="shared" si="2034"/>
        <v>58.82000000000005</v>
      </c>
      <c r="M43431">
        <f t="shared" si="2035"/>
        <v>2019</v>
      </c>
      <c r="N43431">
        <f t="shared" si="2036"/>
        <v>11</v>
      </c>
      <c r="O43431" t="str">
        <f>_xlfn.XLOOKUP(_xlfn.XLOOKUP(_xlfn.XLOOKUP(D43431,ProductKey,ProductSubcategoryKey),Subcategory!$A$2:$A$38,Subcategory!$C$2:$C$38),ProductCategoryKey,EnglishProductCategoryName)</f>
        <v>Bikes</v>
      </c>
      <c r="P43431" t="str">
        <f>_xlfn.XLOOKUP(_xlfn.XLOOKUP(E43431,Reseller!$A$2:$A$702,Reseller!$B$2:$B$702),Geography!$A$2:$A$656,Geography!$D$2:$D$656)</f>
        <v>Canada</v>
      </c>
      <c r="Q43431" t="str">
        <f>_xlfn.XLOOKUP(E43431,Reseller!A$2:A$702,Reseller!D$2:D$702)</f>
        <v>Twelfth Bike Store</v>
      </c>
    </row>
    <row r="43432" spans="1:17" x14ac:dyDescent="0.25">
      <c r="A43432" s="1" t="s">
        <v>4371</v>
      </c>
      <c r="B43432" s="1">
        <v>18</v>
      </c>
      <c r="C43432" s="6">
        <v>43787</v>
      </c>
      <c r="D43432" s="1">
        <v>357</v>
      </c>
      <c r="E43432" s="1">
        <v>352</v>
      </c>
      <c r="F43432" s="1">
        <v>6</v>
      </c>
      <c r="G43432" s="1">
        <v>4</v>
      </c>
      <c r="H43432" s="7">
        <v>1391.99</v>
      </c>
      <c r="I43432" s="1">
        <v>5062.4799999999996</v>
      </c>
      <c r="J43432" s="6">
        <v>43787</v>
      </c>
      <c r="K43432" s="7">
        <v>5567.96</v>
      </c>
      <c r="L43432" s="8">
        <f t="shared" si="2034"/>
        <v>505.48000000000047</v>
      </c>
      <c r="M43432">
        <f t="shared" si="2035"/>
        <v>2019</v>
      </c>
      <c r="N43432">
        <f t="shared" si="2036"/>
        <v>11</v>
      </c>
      <c r="O43432" t="str">
        <f>_xlfn.XLOOKUP(_xlfn.XLOOKUP(_xlfn.XLOOKUP(D43432,ProductKey,ProductSubcategoryKey),Subcategory!$A$2:$A$38,Subcategory!$C$2:$C$38),ProductCategoryKey,EnglishProductCategoryName)</f>
        <v>Bikes</v>
      </c>
      <c r="P43432" t="str">
        <f>_xlfn.XLOOKUP(_xlfn.XLOOKUP(E43432,Reseller!$A$2:$A$702,Reseller!$B$2:$B$702),Geography!$A$2:$A$656,Geography!$D$2:$D$656)</f>
        <v>Canada</v>
      </c>
      <c r="Q43432" t="str">
        <f>_xlfn.XLOOKUP(E43432,Reseller!A$2:A$702,Reseller!D$2:D$702)</f>
        <v>Twelfth Bike Store</v>
      </c>
    </row>
    <row r="43433" spans="1:17" x14ac:dyDescent="0.25">
      <c r="A43433" s="1" t="s">
        <v>4371</v>
      </c>
      <c r="B43433" s="1">
        <v>19</v>
      </c>
      <c r="C43433" s="6">
        <v>43787</v>
      </c>
      <c r="D43433" s="1">
        <v>214</v>
      </c>
      <c r="E43433" s="1">
        <v>352</v>
      </c>
      <c r="F43433" s="1">
        <v>6</v>
      </c>
      <c r="G43433" s="1">
        <v>7</v>
      </c>
      <c r="H43433" s="7">
        <v>20.99</v>
      </c>
      <c r="I43433" s="1">
        <v>91.6</v>
      </c>
      <c r="J43433" s="6">
        <v>43787</v>
      </c>
      <c r="K43433" s="7">
        <v>146.93</v>
      </c>
      <c r="L43433" s="8">
        <f t="shared" si="2034"/>
        <v>55.330000000000013</v>
      </c>
      <c r="M43433">
        <f t="shared" si="2035"/>
        <v>2019</v>
      </c>
      <c r="N43433">
        <f t="shared" si="2036"/>
        <v>11</v>
      </c>
      <c r="O43433" t="str">
        <f>_xlfn.XLOOKUP(_xlfn.XLOOKUP(_xlfn.XLOOKUP(D43433,ProductKey,ProductSubcategoryKey),Subcategory!$A$2:$A$38,Subcategory!$C$2:$C$38),ProductCategoryKey,EnglishProductCategoryName)</f>
        <v>Accessories</v>
      </c>
      <c r="P43433" t="str">
        <f>_xlfn.XLOOKUP(_xlfn.XLOOKUP(E43433,Reseller!$A$2:$A$702,Reseller!$B$2:$B$702),Geography!$A$2:$A$656,Geography!$D$2:$D$656)</f>
        <v>Canada</v>
      </c>
      <c r="Q43433" t="str">
        <f>_xlfn.XLOOKUP(E43433,Reseller!A$2:A$702,Reseller!D$2:D$702)</f>
        <v>Twelfth Bike Store</v>
      </c>
    </row>
    <row r="43434" spans="1:17" x14ac:dyDescent="0.25">
      <c r="A43434" s="1" t="s">
        <v>4371</v>
      </c>
      <c r="B43434" s="1">
        <v>20</v>
      </c>
      <c r="C43434" s="6">
        <v>43787</v>
      </c>
      <c r="D43434" s="1">
        <v>589</v>
      </c>
      <c r="E43434" s="1">
        <v>352</v>
      </c>
      <c r="F43434" s="1">
        <v>6</v>
      </c>
      <c r="G43434" s="1">
        <v>2</v>
      </c>
      <c r="H43434" s="7">
        <v>461.69</v>
      </c>
      <c r="I43434" s="1">
        <v>839.56</v>
      </c>
      <c r="J43434" s="6">
        <v>43787</v>
      </c>
      <c r="K43434" s="7">
        <v>923.38</v>
      </c>
      <c r="L43434" s="8">
        <f t="shared" si="2034"/>
        <v>83.82000000000005</v>
      </c>
      <c r="M43434">
        <f t="shared" si="2035"/>
        <v>2019</v>
      </c>
      <c r="N43434">
        <f t="shared" si="2036"/>
        <v>11</v>
      </c>
      <c r="O43434" t="str">
        <f>_xlfn.XLOOKUP(_xlfn.XLOOKUP(_xlfn.XLOOKUP(D43434,ProductKey,ProductSubcategoryKey),Subcategory!$A$2:$A$38,Subcategory!$C$2:$C$38),ProductCategoryKey,EnglishProductCategoryName)</f>
        <v>Bikes</v>
      </c>
      <c r="P43434" t="str">
        <f>_xlfn.XLOOKUP(_xlfn.XLOOKUP(E43434,Reseller!$A$2:$A$702,Reseller!$B$2:$B$702),Geography!$A$2:$A$656,Geography!$D$2:$D$656)</f>
        <v>Canada</v>
      </c>
      <c r="Q43434" t="str">
        <f>_xlfn.XLOOKUP(E43434,Reseller!A$2:A$702,Reseller!D$2:D$702)</f>
        <v>Twelfth Bike Store</v>
      </c>
    </row>
    <row r="43435" spans="1:17" x14ac:dyDescent="0.25">
      <c r="A43435" s="1" t="s">
        <v>4371</v>
      </c>
      <c r="B43435" s="1">
        <v>21</v>
      </c>
      <c r="C43435" s="6">
        <v>43787</v>
      </c>
      <c r="D43435" s="1">
        <v>487</v>
      </c>
      <c r="E43435" s="1">
        <v>352</v>
      </c>
      <c r="F43435" s="1">
        <v>6</v>
      </c>
      <c r="G43435" s="1">
        <v>8</v>
      </c>
      <c r="H43435" s="7">
        <v>32.99</v>
      </c>
      <c r="I43435" s="1">
        <v>164.53</v>
      </c>
      <c r="J43435" s="6">
        <v>43787</v>
      </c>
      <c r="K43435" s="7">
        <v>263.92</v>
      </c>
      <c r="L43435" s="8">
        <f t="shared" si="2034"/>
        <v>99.390000000000015</v>
      </c>
      <c r="M43435">
        <f t="shared" si="2035"/>
        <v>2019</v>
      </c>
      <c r="N43435">
        <f t="shared" si="2036"/>
        <v>11</v>
      </c>
      <c r="O43435" t="str">
        <f>_xlfn.XLOOKUP(_xlfn.XLOOKUP(_xlfn.XLOOKUP(D43435,ProductKey,ProductSubcategoryKey),Subcategory!$A$2:$A$38,Subcategory!$C$2:$C$38),ProductCategoryKey,EnglishProductCategoryName)</f>
        <v>Accessories</v>
      </c>
      <c r="P43435" t="str">
        <f>_xlfn.XLOOKUP(_xlfn.XLOOKUP(E43435,Reseller!$A$2:$A$702,Reseller!$B$2:$B$702),Geography!$A$2:$A$656,Geography!$D$2:$D$656)</f>
        <v>Canada</v>
      </c>
      <c r="Q43435" t="str">
        <f>_xlfn.XLOOKUP(E43435,Reseller!A$2:A$702,Reseller!D$2:D$702)</f>
        <v>Twelfth Bike Store</v>
      </c>
    </row>
    <row r="43436" spans="1:17" x14ac:dyDescent="0.25">
      <c r="A43436" s="1" t="s">
        <v>4371</v>
      </c>
      <c r="B43436" s="1">
        <v>22</v>
      </c>
      <c r="C43436" s="6">
        <v>43787</v>
      </c>
      <c r="D43436" s="1">
        <v>597</v>
      </c>
      <c r="E43436" s="1">
        <v>352</v>
      </c>
      <c r="F43436" s="1">
        <v>6</v>
      </c>
      <c r="G43436" s="1">
        <v>1</v>
      </c>
      <c r="H43436" s="7">
        <v>323.99</v>
      </c>
      <c r="I43436" s="1">
        <v>294.58</v>
      </c>
      <c r="J43436" s="6">
        <v>43787</v>
      </c>
      <c r="K43436" s="7">
        <v>323.99</v>
      </c>
      <c r="L43436" s="8">
        <f t="shared" si="2034"/>
        <v>29.410000000000025</v>
      </c>
      <c r="M43436">
        <f t="shared" si="2035"/>
        <v>2019</v>
      </c>
      <c r="N43436">
        <f t="shared" si="2036"/>
        <v>11</v>
      </c>
      <c r="O43436" t="str">
        <f>_xlfn.XLOOKUP(_xlfn.XLOOKUP(_xlfn.XLOOKUP(D43436,ProductKey,ProductSubcategoryKey),Subcategory!$A$2:$A$38,Subcategory!$C$2:$C$38),ProductCategoryKey,EnglishProductCategoryName)</f>
        <v>Bikes</v>
      </c>
      <c r="P43436" t="str">
        <f>_xlfn.XLOOKUP(_xlfn.XLOOKUP(E43436,Reseller!$A$2:$A$702,Reseller!$B$2:$B$702),Geography!$A$2:$A$656,Geography!$D$2:$D$656)</f>
        <v>Canada</v>
      </c>
      <c r="Q43436" t="str">
        <f>_xlfn.XLOOKUP(E43436,Reseller!A$2:A$702,Reseller!D$2:D$702)</f>
        <v>Twelfth Bike Store</v>
      </c>
    </row>
    <row r="43437" spans="1:17" x14ac:dyDescent="0.25">
      <c r="A43437" s="1" t="s">
        <v>4371</v>
      </c>
      <c r="B43437" s="1">
        <v>23</v>
      </c>
      <c r="C43437" s="6">
        <v>43787</v>
      </c>
      <c r="D43437" s="1">
        <v>309</v>
      </c>
      <c r="E43437" s="1">
        <v>352</v>
      </c>
      <c r="F43437" s="1">
        <v>6</v>
      </c>
      <c r="G43437" s="1">
        <v>1</v>
      </c>
      <c r="H43437" s="7">
        <v>818.7</v>
      </c>
      <c r="I43437" s="1">
        <v>747.2</v>
      </c>
      <c r="J43437" s="6">
        <v>43787</v>
      </c>
      <c r="K43437" s="7">
        <v>818.7</v>
      </c>
      <c r="L43437" s="8">
        <f t="shared" si="2034"/>
        <v>71.5</v>
      </c>
      <c r="M43437">
        <f t="shared" si="2035"/>
        <v>2019</v>
      </c>
      <c r="N43437">
        <f t="shared" si="2036"/>
        <v>11</v>
      </c>
      <c r="O43437" t="str">
        <f>_xlfn.XLOOKUP(_xlfn.XLOOKUP(_xlfn.XLOOKUP(D43437,ProductKey,ProductSubcategoryKey),Subcategory!$A$2:$A$38,Subcategory!$C$2:$C$38),ProductCategoryKey,EnglishProductCategoryName)</f>
        <v>Components</v>
      </c>
      <c r="P43437" t="str">
        <f>_xlfn.XLOOKUP(_xlfn.XLOOKUP(E43437,Reseller!$A$2:$A$702,Reseller!$B$2:$B$702),Geography!$A$2:$A$656,Geography!$D$2:$D$656)</f>
        <v>Canada</v>
      </c>
      <c r="Q43437" t="str">
        <f>_xlfn.XLOOKUP(E43437,Reseller!A$2:A$702,Reseller!D$2:D$702)</f>
        <v>Twelfth Bike Store</v>
      </c>
    </row>
    <row r="43438" spans="1:17" x14ac:dyDescent="0.25">
      <c r="A43438" s="1" t="s">
        <v>4371</v>
      </c>
      <c r="B43438" s="1">
        <v>24</v>
      </c>
      <c r="C43438" s="6">
        <v>43787</v>
      </c>
      <c r="D43438" s="1">
        <v>217</v>
      </c>
      <c r="E43438" s="1">
        <v>352</v>
      </c>
      <c r="F43438" s="1">
        <v>6</v>
      </c>
      <c r="G43438" s="1">
        <v>4</v>
      </c>
      <c r="H43438" s="7">
        <v>20.99</v>
      </c>
      <c r="I43438" s="1">
        <v>52.35</v>
      </c>
      <c r="J43438" s="6">
        <v>43787</v>
      </c>
      <c r="K43438" s="7">
        <v>83.96</v>
      </c>
      <c r="L43438" s="8">
        <f t="shared" si="2034"/>
        <v>31.609999999999992</v>
      </c>
      <c r="M43438">
        <f t="shared" si="2035"/>
        <v>2019</v>
      </c>
      <c r="N43438">
        <f t="shared" si="2036"/>
        <v>11</v>
      </c>
      <c r="O43438" t="str">
        <f>_xlfn.XLOOKUP(_xlfn.XLOOKUP(_xlfn.XLOOKUP(D43438,ProductKey,ProductSubcategoryKey),Subcategory!$A$2:$A$38,Subcategory!$C$2:$C$38),ProductCategoryKey,EnglishProductCategoryName)</f>
        <v>Accessories</v>
      </c>
      <c r="P43438" t="str">
        <f>_xlfn.XLOOKUP(_xlfn.XLOOKUP(E43438,Reseller!$A$2:$A$702,Reseller!$B$2:$B$702),Geography!$A$2:$A$656,Geography!$D$2:$D$656)</f>
        <v>Canada</v>
      </c>
      <c r="Q43438" t="str">
        <f>_xlfn.XLOOKUP(E43438,Reseller!A$2:A$702,Reseller!D$2:D$702)</f>
        <v>Twelfth Bike Store</v>
      </c>
    </row>
    <row r="43439" spans="1:17" x14ac:dyDescent="0.25">
      <c r="A43439" s="1" t="s">
        <v>4371</v>
      </c>
      <c r="B43439" s="1">
        <v>25</v>
      </c>
      <c r="C43439" s="6">
        <v>43787</v>
      </c>
      <c r="D43439" s="1">
        <v>234</v>
      </c>
      <c r="E43439" s="1">
        <v>352</v>
      </c>
      <c r="F43439" s="1">
        <v>6</v>
      </c>
      <c r="G43439" s="1">
        <v>3</v>
      </c>
      <c r="H43439" s="7">
        <v>29.99</v>
      </c>
      <c r="I43439" s="1">
        <v>115.48</v>
      </c>
      <c r="J43439" s="6">
        <v>43787</v>
      </c>
      <c r="K43439" s="7">
        <v>89.97</v>
      </c>
      <c r="L43439" s="8">
        <f t="shared" si="2034"/>
        <v>-25.510000000000005</v>
      </c>
      <c r="M43439">
        <f t="shared" si="2035"/>
        <v>2019</v>
      </c>
      <c r="N43439">
        <f t="shared" si="2036"/>
        <v>11</v>
      </c>
      <c r="O43439" t="str">
        <f>_xlfn.XLOOKUP(_xlfn.XLOOKUP(_xlfn.XLOOKUP(D43439,ProductKey,ProductSubcategoryKey),Subcategory!$A$2:$A$38,Subcategory!$C$2:$C$38),ProductCategoryKey,EnglishProductCategoryName)</f>
        <v>Clothing</v>
      </c>
      <c r="P43439" t="str">
        <f>_xlfn.XLOOKUP(_xlfn.XLOOKUP(E43439,Reseller!$A$2:$A$702,Reseller!$B$2:$B$702),Geography!$A$2:$A$656,Geography!$D$2:$D$656)</f>
        <v>Canada</v>
      </c>
      <c r="Q43439" t="str">
        <f>_xlfn.XLOOKUP(E43439,Reseller!A$2:A$702,Reseller!D$2:D$702)</f>
        <v>Twelfth Bike Store</v>
      </c>
    </row>
    <row r="43440" spans="1:17" x14ac:dyDescent="0.25">
      <c r="A43440" s="1" t="s">
        <v>4371</v>
      </c>
      <c r="B43440" s="1">
        <v>26</v>
      </c>
      <c r="C43440" s="6">
        <v>43787</v>
      </c>
      <c r="D43440" s="1">
        <v>361</v>
      </c>
      <c r="E43440" s="1">
        <v>352</v>
      </c>
      <c r="F43440" s="1">
        <v>6</v>
      </c>
      <c r="G43440" s="1">
        <v>2</v>
      </c>
      <c r="H43440" s="7">
        <v>1376.99</v>
      </c>
      <c r="I43440" s="1">
        <v>2503.96</v>
      </c>
      <c r="J43440" s="6">
        <v>43787</v>
      </c>
      <c r="K43440" s="7">
        <v>2753.98</v>
      </c>
      <c r="L43440" s="8">
        <f t="shared" si="2034"/>
        <v>250.01999999999998</v>
      </c>
      <c r="M43440">
        <f t="shared" si="2035"/>
        <v>2019</v>
      </c>
      <c r="N43440">
        <f t="shared" si="2036"/>
        <v>11</v>
      </c>
      <c r="O43440" t="str">
        <f>_xlfn.XLOOKUP(_xlfn.XLOOKUP(_xlfn.XLOOKUP(D43440,ProductKey,ProductSubcategoryKey),Subcategory!$A$2:$A$38,Subcategory!$C$2:$C$38),ProductCategoryKey,EnglishProductCategoryName)</f>
        <v>Bikes</v>
      </c>
      <c r="P43440" t="str">
        <f>_xlfn.XLOOKUP(_xlfn.XLOOKUP(E43440,Reseller!$A$2:$A$702,Reseller!$B$2:$B$702),Geography!$A$2:$A$656,Geography!$D$2:$D$656)</f>
        <v>Canada</v>
      </c>
      <c r="Q43440" t="str">
        <f>_xlfn.XLOOKUP(E43440,Reseller!A$2:A$702,Reseller!D$2:D$702)</f>
        <v>Twelfth Bike Store</v>
      </c>
    </row>
    <row r="43441" spans="1:17" x14ac:dyDescent="0.25">
      <c r="A43441" s="1" t="s">
        <v>4371</v>
      </c>
      <c r="B43441" s="1">
        <v>27</v>
      </c>
      <c r="C43441" s="6">
        <v>43787</v>
      </c>
      <c r="D43441" s="1">
        <v>484</v>
      </c>
      <c r="E43441" s="1">
        <v>352</v>
      </c>
      <c r="F43441" s="1">
        <v>6</v>
      </c>
      <c r="G43441" s="1">
        <v>3</v>
      </c>
      <c r="H43441" s="7">
        <v>4.7699999999999996</v>
      </c>
      <c r="I43441" s="1">
        <v>8.92</v>
      </c>
      <c r="J43441" s="6">
        <v>43787</v>
      </c>
      <c r="K43441" s="7">
        <v>14.31</v>
      </c>
      <c r="L43441" s="8">
        <f t="shared" si="2034"/>
        <v>5.3900000000000006</v>
      </c>
      <c r="M43441">
        <f t="shared" si="2035"/>
        <v>2019</v>
      </c>
      <c r="N43441">
        <f t="shared" si="2036"/>
        <v>11</v>
      </c>
      <c r="O43441" t="str">
        <f>_xlfn.XLOOKUP(_xlfn.XLOOKUP(_xlfn.XLOOKUP(D43441,ProductKey,ProductSubcategoryKey),Subcategory!$A$2:$A$38,Subcategory!$C$2:$C$38),ProductCategoryKey,EnglishProductCategoryName)</f>
        <v>Accessories</v>
      </c>
      <c r="P43441" t="str">
        <f>_xlfn.XLOOKUP(_xlfn.XLOOKUP(E43441,Reseller!$A$2:$A$702,Reseller!$B$2:$B$702),Geography!$A$2:$A$656,Geography!$D$2:$D$656)</f>
        <v>Canada</v>
      </c>
      <c r="Q43441" t="str">
        <f>_xlfn.XLOOKUP(E43441,Reseller!A$2:A$702,Reseller!D$2:D$702)</f>
        <v>Twelfth Bike Store</v>
      </c>
    </row>
    <row r="43442" spans="1:17" x14ac:dyDescent="0.25">
      <c r="A43442" s="1" t="s">
        <v>4371</v>
      </c>
      <c r="B43442" s="1">
        <v>28</v>
      </c>
      <c r="C43442" s="6">
        <v>43787</v>
      </c>
      <c r="D43442" s="1">
        <v>222</v>
      </c>
      <c r="E43442" s="1">
        <v>352</v>
      </c>
      <c r="F43442" s="1">
        <v>6</v>
      </c>
      <c r="G43442" s="1">
        <v>2</v>
      </c>
      <c r="H43442" s="7">
        <v>20.99</v>
      </c>
      <c r="I43442" s="1">
        <v>26.17</v>
      </c>
      <c r="J43442" s="6">
        <v>43787</v>
      </c>
      <c r="K43442" s="7">
        <v>41.98</v>
      </c>
      <c r="L43442" s="8">
        <f t="shared" si="2034"/>
        <v>15.809999999999995</v>
      </c>
      <c r="M43442">
        <f t="shared" si="2035"/>
        <v>2019</v>
      </c>
      <c r="N43442">
        <f t="shared" si="2036"/>
        <v>11</v>
      </c>
      <c r="O43442" t="str">
        <f>_xlfn.XLOOKUP(_xlfn.XLOOKUP(_xlfn.XLOOKUP(D43442,ProductKey,ProductSubcategoryKey),Subcategory!$A$2:$A$38,Subcategory!$C$2:$C$38),ProductCategoryKey,EnglishProductCategoryName)</f>
        <v>Accessories</v>
      </c>
      <c r="P43442" t="str">
        <f>_xlfn.XLOOKUP(_xlfn.XLOOKUP(E43442,Reseller!$A$2:$A$702,Reseller!$B$2:$B$702),Geography!$A$2:$A$656,Geography!$D$2:$D$656)</f>
        <v>Canada</v>
      </c>
      <c r="Q43442" t="str">
        <f>_xlfn.XLOOKUP(E43442,Reseller!A$2:A$702,Reseller!D$2:D$702)</f>
        <v>Twelfth Bike Store</v>
      </c>
    </row>
    <row r="43443" spans="1:17" x14ac:dyDescent="0.25">
      <c r="A43443" s="1" t="s">
        <v>4371</v>
      </c>
      <c r="B43443" s="1">
        <v>29</v>
      </c>
      <c r="C43443" s="6">
        <v>43787</v>
      </c>
      <c r="D43443" s="1">
        <v>472</v>
      </c>
      <c r="E43443" s="1">
        <v>352</v>
      </c>
      <c r="F43443" s="1">
        <v>6</v>
      </c>
      <c r="G43443" s="1">
        <v>3</v>
      </c>
      <c r="H43443" s="7">
        <v>38.1</v>
      </c>
      <c r="I43443" s="1">
        <v>71.25</v>
      </c>
      <c r="J43443" s="6">
        <v>43787</v>
      </c>
      <c r="K43443" s="7">
        <v>114.3</v>
      </c>
      <c r="L43443" s="8">
        <f t="shared" si="2034"/>
        <v>43.05</v>
      </c>
      <c r="M43443">
        <f t="shared" si="2035"/>
        <v>2019</v>
      </c>
      <c r="N43443">
        <f t="shared" si="2036"/>
        <v>11</v>
      </c>
      <c r="O43443" t="str">
        <f>_xlfn.XLOOKUP(_xlfn.XLOOKUP(_xlfn.XLOOKUP(D43443,ProductKey,ProductSubcategoryKey),Subcategory!$A$2:$A$38,Subcategory!$C$2:$C$38),ProductCategoryKey,EnglishProductCategoryName)</f>
        <v>Clothing</v>
      </c>
      <c r="P43443" t="str">
        <f>_xlfn.XLOOKUP(_xlfn.XLOOKUP(E43443,Reseller!$A$2:$A$702,Reseller!$B$2:$B$702),Geography!$A$2:$A$656,Geography!$D$2:$D$656)</f>
        <v>Canada</v>
      </c>
      <c r="Q43443" t="str">
        <f>_xlfn.XLOOKUP(E43443,Reseller!A$2:A$702,Reseller!D$2:D$702)</f>
        <v>Twelfth Bike Store</v>
      </c>
    </row>
    <row r="43444" spans="1:17" x14ac:dyDescent="0.25">
      <c r="A43444" s="1" t="s">
        <v>4371</v>
      </c>
      <c r="B43444" s="1">
        <v>30</v>
      </c>
      <c r="C43444" s="6">
        <v>43787</v>
      </c>
      <c r="D43444" s="1">
        <v>515</v>
      </c>
      <c r="E43444" s="1">
        <v>352</v>
      </c>
      <c r="F43444" s="1">
        <v>6</v>
      </c>
      <c r="G43444" s="1">
        <v>1</v>
      </c>
      <c r="H43444" s="7">
        <v>16.27</v>
      </c>
      <c r="I43444" s="1">
        <v>12.04</v>
      </c>
      <c r="J43444" s="6">
        <v>43787</v>
      </c>
      <c r="K43444" s="7">
        <v>16.27</v>
      </c>
      <c r="L43444" s="8">
        <f t="shared" si="2034"/>
        <v>4.2300000000000004</v>
      </c>
      <c r="M43444">
        <f t="shared" si="2035"/>
        <v>2019</v>
      </c>
      <c r="N43444">
        <f t="shared" si="2036"/>
        <v>11</v>
      </c>
      <c r="O43444" t="str">
        <f>_xlfn.XLOOKUP(_xlfn.XLOOKUP(_xlfn.XLOOKUP(D43444,ProductKey,ProductSubcategoryKey),Subcategory!$A$2:$A$38,Subcategory!$C$2:$C$38),ProductCategoryKey,EnglishProductCategoryName)</f>
        <v>Components</v>
      </c>
      <c r="P43444" t="str">
        <f>_xlfn.XLOOKUP(_xlfn.XLOOKUP(E43444,Reseller!$A$2:$A$702,Reseller!$B$2:$B$702),Geography!$A$2:$A$656,Geography!$D$2:$D$656)</f>
        <v>Canada</v>
      </c>
      <c r="Q43444" t="str">
        <f>_xlfn.XLOOKUP(E43444,Reseller!A$2:A$702,Reseller!D$2:D$702)</f>
        <v>Twelfth Bike Store</v>
      </c>
    </row>
    <row r="43445" spans="1:17" x14ac:dyDescent="0.25">
      <c r="A43445" s="1" t="s">
        <v>4371</v>
      </c>
      <c r="B43445" s="1">
        <v>31</v>
      </c>
      <c r="C43445" s="6">
        <v>43787</v>
      </c>
      <c r="D43445" s="1">
        <v>363</v>
      </c>
      <c r="E43445" s="1">
        <v>352</v>
      </c>
      <c r="F43445" s="1">
        <v>6</v>
      </c>
      <c r="G43445" s="1">
        <v>2</v>
      </c>
      <c r="H43445" s="7">
        <v>1376.99</v>
      </c>
      <c r="I43445" s="1">
        <v>2503.96</v>
      </c>
      <c r="J43445" s="6">
        <v>43787</v>
      </c>
      <c r="K43445" s="7">
        <v>2753.98</v>
      </c>
      <c r="L43445" s="8">
        <f t="shared" si="2034"/>
        <v>250.01999999999998</v>
      </c>
      <c r="M43445">
        <f t="shared" si="2035"/>
        <v>2019</v>
      </c>
      <c r="N43445">
        <f t="shared" si="2036"/>
        <v>11</v>
      </c>
      <c r="O43445" t="str">
        <f>_xlfn.XLOOKUP(_xlfn.XLOOKUP(_xlfn.XLOOKUP(D43445,ProductKey,ProductSubcategoryKey),Subcategory!$A$2:$A$38,Subcategory!$C$2:$C$38),ProductCategoryKey,EnglishProductCategoryName)</f>
        <v>Bikes</v>
      </c>
      <c r="P43445" t="str">
        <f>_xlfn.XLOOKUP(_xlfn.XLOOKUP(E43445,Reseller!$A$2:$A$702,Reseller!$B$2:$B$702),Geography!$A$2:$A$656,Geography!$D$2:$D$656)</f>
        <v>Canada</v>
      </c>
      <c r="Q43445" t="str">
        <f>_xlfn.XLOOKUP(E43445,Reseller!A$2:A$702,Reseller!D$2:D$702)</f>
        <v>Twelfth Bike Store</v>
      </c>
    </row>
    <row r="43446" spans="1:17" x14ac:dyDescent="0.25">
      <c r="A43446" s="1" t="s">
        <v>4371</v>
      </c>
      <c r="B43446" s="1">
        <v>32</v>
      </c>
      <c r="C43446" s="6">
        <v>43787</v>
      </c>
      <c r="D43446" s="1">
        <v>598</v>
      </c>
      <c r="E43446" s="1">
        <v>352</v>
      </c>
      <c r="F43446" s="1">
        <v>6</v>
      </c>
      <c r="G43446" s="1">
        <v>1</v>
      </c>
      <c r="H43446" s="7">
        <v>323.99</v>
      </c>
      <c r="I43446" s="1">
        <v>294.58</v>
      </c>
      <c r="J43446" s="6">
        <v>43787</v>
      </c>
      <c r="K43446" s="7">
        <v>323.99</v>
      </c>
      <c r="L43446" s="8">
        <f t="shared" si="2034"/>
        <v>29.410000000000025</v>
      </c>
      <c r="M43446">
        <f t="shared" si="2035"/>
        <v>2019</v>
      </c>
      <c r="N43446">
        <f t="shared" si="2036"/>
        <v>11</v>
      </c>
      <c r="O43446" t="str">
        <f>_xlfn.XLOOKUP(_xlfn.XLOOKUP(_xlfn.XLOOKUP(D43446,ProductKey,ProductSubcategoryKey),Subcategory!$A$2:$A$38,Subcategory!$C$2:$C$38),ProductCategoryKey,EnglishProductCategoryName)</f>
        <v>Bikes</v>
      </c>
      <c r="P43446" t="str">
        <f>_xlfn.XLOOKUP(_xlfn.XLOOKUP(E43446,Reseller!$A$2:$A$702,Reseller!$B$2:$B$702),Geography!$A$2:$A$656,Geography!$D$2:$D$656)</f>
        <v>Canada</v>
      </c>
      <c r="Q43446" t="str">
        <f>_xlfn.XLOOKUP(E43446,Reseller!A$2:A$702,Reseller!D$2:D$702)</f>
        <v>Twelfth Bike Store</v>
      </c>
    </row>
    <row r="43447" spans="1:17" x14ac:dyDescent="0.25">
      <c r="A43447" s="1" t="s">
        <v>4371</v>
      </c>
      <c r="B43447" s="1">
        <v>33</v>
      </c>
      <c r="C43447" s="6">
        <v>43787</v>
      </c>
      <c r="D43447" s="1">
        <v>517</v>
      </c>
      <c r="E43447" s="1">
        <v>352</v>
      </c>
      <c r="F43447" s="1">
        <v>6</v>
      </c>
      <c r="G43447" s="1">
        <v>3</v>
      </c>
      <c r="H43447" s="7">
        <v>31.58</v>
      </c>
      <c r="I43447" s="1">
        <v>70.12</v>
      </c>
      <c r="J43447" s="6">
        <v>43787</v>
      </c>
      <c r="K43447" s="7">
        <v>94.74</v>
      </c>
      <c r="L43447" s="8">
        <f t="shared" si="2034"/>
        <v>24.61999999999999</v>
      </c>
      <c r="M43447">
        <f t="shared" si="2035"/>
        <v>2019</v>
      </c>
      <c r="N43447">
        <f t="shared" si="2036"/>
        <v>11</v>
      </c>
      <c r="O43447" t="str">
        <f>_xlfn.XLOOKUP(_xlfn.XLOOKUP(_xlfn.XLOOKUP(D43447,ProductKey,ProductSubcategoryKey),Subcategory!$A$2:$A$38,Subcategory!$C$2:$C$38),ProductCategoryKey,EnglishProductCategoryName)</f>
        <v>Components</v>
      </c>
      <c r="P43447" t="str">
        <f>_xlfn.XLOOKUP(_xlfn.XLOOKUP(E43447,Reseller!$A$2:$A$702,Reseller!$B$2:$B$702),Geography!$A$2:$A$656,Geography!$D$2:$D$656)</f>
        <v>Canada</v>
      </c>
      <c r="Q43447" t="str">
        <f>_xlfn.XLOOKUP(E43447,Reseller!A$2:A$702,Reseller!D$2:D$702)</f>
        <v>Twelfth Bike Store</v>
      </c>
    </row>
    <row r="43448" spans="1:17" x14ac:dyDescent="0.25">
      <c r="A43448" s="1" t="s">
        <v>4371</v>
      </c>
      <c r="B43448" s="1">
        <v>34</v>
      </c>
      <c r="C43448" s="6">
        <v>43787</v>
      </c>
      <c r="D43448" s="1">
        <v>588</v>
      </c>
      <c r="E43448" s="1">
        <v>352</v>
      </c>
      <c r="F43448" s="1">
        <v>6</v>
      </c>
      <c r="G43448" s="1">
        <v>6</v>
      </c>
      <c r="H43448" s="7">
        <v>461.69</v>
      </c>
      <c r="I43448" s="1">
        <v>2518.67</v>
      </c>
      <c r="J43448" s="6">
        <v>43787</v>
      </c>
      <c r="K43448" s="7">
        <v>2770.14</v>
      </c>
      <c r="L43448" s="8">
        <f t="shared" si="2034"/>
        <v>251.4699999999998</v>
      </c>
      <c r="M43448">
        <f t="shared" si="2035"/>
        <v>2019</v>
      </c>
      <c r="N43448">
        <f t="shared" si="2036"/>
        <v>11</v>
      </c>
      <c r="O43448" t="str">
        <f>_xlfn.XLOOKUP(_xlfn.XLOOKUP(_xlfn.XLOOKUP(D43448,ProductKey,ProductSubcategoryKey),Subcategory!$A$2:$A$38,Subcategory!$C$2:$C$38),ProductCategoryKey,EnglishProductCategoryName)</f>
        <v>Bikes</v>
      </c>
      <c r="P43448" t="str">
        <f>_xlfn.XLOOKUP(_xlfn.XLOOKUP(E43448,Reseller!$A$2:$A$702,Reseller!$B$2:$B$702),Geography!$A$2:$A$656,Geography!$D$2:$D$656)</f>
        <v>Canada</v>
      </c>
      <c r="Q43448" t="str">
        <f>_xlfn.XLOOKUP(E43448,Reseller!A$2:A$702,Reseller!D$2:D$702)</f>
        <v>Twelfth Bike Store</v>
      </c>
    </row>
    <row r="43449" spans="1:17" x14ac:dyDescent="0.25">
      <c r="A43449" s="1" t="s">
        <v>4371</v>
      </c>
      <c r="B43449" s="1">
        <v>35</v>
      </c>
      <c r="C43449" s="6">
        <v>43787</v>
      </c>
      <c r="D43449" s="1">
        <v>465</v>
      </c>
      <c r="E43449" s="1">
        <v>352</v>
      </c>
      <c r="F43449" s="1">
        <v>6</v>
      </c>
      <c r="G43449" s="1">
        <v>5</v>
      </c>
      <c r="H43449" s="7">
        <v>14.69</v>
      </c>
      <c r="I43449" s="1">
        <v>45.8</v>
      </c>
      <c r="J43449" s="6">
        <v>43787</v>
      </c>
      <c r="K43449" s="7">
        <v>73.45</v>
      </c>
      <c r="L43449" s="8">
        <f t="shared" si="2034"/>
        <v>27.650000000000006</v>
      </c>
      <c r="M43449">
        <f t="shared" si="2035"/>
        <v>2019</v>
      </c>
      <c r="N43449">
        <f t="shared" si="2036"/>
        <v>11</v>
      </c>
      <c r="O43449" t="str">
        <f>_xlfn.XLOOKUP(_xlfn.XLOOKUP(_xlfn.XLOOKUP(D43449,ProductKey,ProductSubcategoryKey),Subcategory!$A$2:$A$38,Subcategory!$C$2:$C$38),ProductCategoryKey,EnglishProductCategoryName)</f>
        <v>Clothing</v>
      </c>
      <c r="P43449" t="str">
        <f>_xlfn.XLOOKUP(_xlfn.XLOOKUP(E43449,Reseller!$A$2:$A$702,Reseller!$B$2:$B$702),Geography!$A$2:$A$656,Geography!$D$2:$D$656)</f>
        <v>Canada</v>
      </c>
      <c r="Q43449" t="str">
        <f>_xlfn.XLOOKUP(E43449,Reseller!A$2:A$702,Reseller!D$2:D$702)</f>
        <v>Twelfth Bike Store</v>
      </c>
    </row>
    <row r="43450" spans="1:17" x14ac:dyDescent="0.25">
      <c r="A43450" s="1" t="s">
        <v>4371</v>
      </c>
      <c r="B43450" s="1">
        <v>36</v>
      </c>
      <c r="C43450" s="6">
        <v>43787</v>
      </c>
      <c r="D43450" s="1">
        <v>402</v>
      </c>
      <c r="E43450" s="1">
        <v>352</v>
      </c>
      <c r="F43450" s="1">
        <v>6</v>
      </c>
      <c r="G43450" s="1">
        <v>2</v>
      </c>
      <c r="H43450" s="7">
        <v>72.16</v>
      </c>
      <c r="I43450" s="1">
        <v>106.8</v>
      </c>
      <c r="J43450" s="6">
        <v>43787</v>
      </c>
      <c r="K43450" s="7">
        <v>144.32</v>
      </c>
      <c r="L43450" s="8">
        <f t="shared" si="2034"/>
        <v>37.519999999999996</v>
      </c>
      <c r="M43450">
        <f t="shared" si="2035"/>
        <v>2019</v>
      </c>
      <c r="N43450">
        <f t="shared" si="2036"/>
        <v>11</v>
      </c>
      <c r="O43450" t="str">
        <f>_xlfn.XLOOKUP(_xlfn.XLOOKUP(_xlfn.XLOOKUP(D43450,ProductKey,ProductSubcategoryKey),Subcategory!$A$2:$A$38,Subcategory!$C$2:$C$38),ProductCategoryKey,EnglishProductCategoryName)</f>
        <v>Components</v>
      </c>
      <c r="P43450" t="str">
        <f>_xlfn.XLOOKUP(_xlfn.XLOOKUP(E43450,Reseller!$A$2:$A$702,Reseller!$B$2:$B$702),Geography!$A$2:$A$656,Geography!$D$2:$D$656)</f>
        <v>Canada</v>
      </c>
      <c r="Q43450" t="str">
        <f>_xlfn.XLOOKUP(E43450,Reseller!A$2:A$702,Reseller!D$2:D$702)</f>
        <v>Twelfth Bike Store</v>
      </c>
    </row>
    <row r="43451" spans="1:17" x14ac:dyDescent="0.25">
      <c r="A43451" s="1" t="s">
        <v>4371</v>
      </c>
      <c r="B43451" s="1">
        <v>37</v>
      </c>
      <c r="C43451" s="6">
        <v>43787</v>
      </c>
      <c r="D43451" s="1">
        <v>591</v>
      </c>
      <c r="E43451" s="1">
        <v>352</v>
      </c>
      <c r="F43451" s="1">
        <v>6</v>
      </c>
      <c r="G43451" s="1">
        <v>1</v>
      </c>
      <c r="H43451" s="7">
        <v>338.99</v>
      </c>
      <c r="I43451" s="1">
        <v>308.22000000000003</v>
      </c>
      <c r="J43451" s="6">
        <v>43787</v>
      </c>
      <c r="K43451" s="7">
        <v>338.99</v>
      </c>
      <c r="L43451" s="8">
        <f t="shared" si="2034"/>
        <v>30.769999999999982</v>
      </c>
      <c r="M43451">
        <f t="shared" si="2035"/>
        <v>2019</v>
      </c>
      <c r="N43451">
        <f t="shared" si="2036"/>
        <v>11</v>
      </c>
      <c r="O43451" t="str">
        <f>_xlfn.XLOOKUP(_xlfn.XLOOKUP(_xlfn.XLOOKUP(D43451,ProductKey,ProductSubcategoryKey),Subcategory!$A$2:$A$38,Subcategory!$C$2:$C$38),ProductCategoryKey,EnglishProductCategoryName)</f>
        <v>Bikes</v>
      </c>
      <c r="P43451" t="str">
        <f>_xlfn.XLOOKUP(_xlfn.XLOOKUP(E43451,Reseller!$A$2:$A$702,Reseller!$B$2:$B$702),Geography!$A$2:$A$656,Geography!$D$2:$D$656)</f>
        <v>Canada</v>
      </c>
      <c r="Q43451" t="str">
        <f>_xlfn.XLOOKUP(E43451,Reseller!A$2:A$702,Reseller!D$2:D$702)</f>
        <v>Twelfth Bike Store</v>
      </c>
    </row>
    <row r="43452" spans="1:17" x14ac:dyDescent="0.25">
      <c r="A43452" s="1" t="s">
        <v>4371</v>
      </c>
      <c r="B43452" s="1">
        <v>38</v>
      </c>
      <c r="C43452" s="6">
        <v>43787</v>
      </c>
      <c r="D43452" s="1">
        <v>474</v>
      </c>
      <c r="E43452" s="1">
        <v>352</v>
      </c>
      <c r="F43452" s="1">
        <v>6</v>
      </c>
      <c r="G43452" s="1">
        <v>7</v>
      </c>
      <c r="H43452" s="7">
        <v>41.99</v>
      </c>
      <c r="I43452" s="1">
        <v>183.23</v>
      </c>
      <c r="J43452" s="6">
        <v>43787</v>
      </c>
      <c r="K43452" s="7">
        <v>293.93</v>
      </c>
      <c r="L43452" s="8">
        <f t="shared" si="2034"/>
        <v>110.70000000000002</v>
      </c>
      <c r="M43452">
        <f t="shared" si="2035"/>
        <v>2019</v>
      </c>
      <c r="N43452">
        <f t="shared" si="2036"/>
        <v>11</v>
      </c>
      <c r="O43452" t="str">
        <f>_xlfn.XLOOKUP(_xlfn.XLOOKUP(_xlfn.XLOOKUP(D43452,ProductKey,ProductSubcategoryKey),Subcategory!$A$2:$A$38,Subcategory!$C$2:$C$38),ProductCategoryKey,EnglishProductCategoryName)</f>
        <v>Clothing</v>
      </c>
      <c r="P43452" t="str">
        <f>_xlfn.XLOOKUP(_xlfn.XLOOKUP(E43452,Reseller!$A$2:$A$702,Reseller!$B$2:$B$702),Geography!$A$2:$A$656,Geography!$D$2:$D$656)</f>
        <v>Canada</v>
      </c>
      <c r="Q43452" t="str">
        <f>_xlfn.XLOOKUP(E43452,Reseller!A$2:A$702,Reseller!D$2:D$702)</f>
        <v>Twelfth Bike Store</v>
      </c>
    </row>
    <row r="43453" spans="1:17" x14ac:dyDescent="0.25">
      <c r="A43453" s="1" t="s">
        <v>4371</v>
      </c>
      <c r="B43453" s="1">
        <v>39</v>
      </c>
      <c r="C43453" s="6">
        <v>43787</v>
      </c>
      <c r="D43453" s="1">
        <v>490</v>
      </c>
      <c r="E43453" s="1">
        <v>352</v>
      </c>
      <c r="F43453" s="1">
        <v>6</v>
      </c>
      <c r="G43453" s="1">
        <v>5</v>
      </c>
      <c r="H43453" s="7">
        <v>32.39</v>
      </c>
      <c r="I43453" s="1">
        <v>207.86</v>
      </c>
      <c r="J43453" s="6">
        <v>43787</v>
      </c>
      <c r="K43453" s="7">
        <v>161.94999999999999</v>
      </c>
      <c r="L43453" s="8">
        <f t="shared" si="2034"/>
        <v>-45.910000000000025</v>
      </c>
      <c r="M43453">
        <f t="shared" si="2035"/>
        <v>2019</v>
      </c>
      <c r="N43453">
        <f t="shared" si="2036"/>
        <v>11</v>
      </c>
      <c r="O43453" t="str">
        <f>_xlfn.XLOOKUP(_xlfn.XLOOKUP(_xlfn.XLOOKUP(D43453,ProductKey,ProductSubcategoryKey),Subcategory!$A$2:$A$38,Subcategory!$C$2:$C$38),ProductCategoryKey,EnglishProductCategoryName)</f>
        <v>Clothing</v>
      </c>
      <c r="P43453" t="str">
        <f>_xlfn.XLOOKUP(_xlfn.XLOOKUP(E43453,Reseller!$A$2:$A$702,Reseller!$B$2:$B$702),Geography!$A$2:$A$656,Geography!$D$2:$D$656)</f>
        <v>Canada</v>
      </c>
      <c r="Q43453" t="str">
        <f>_xlfn.XLOOKUP(E43453,Reseller!A$2:A$702,Reseller!D$2:D$702)</f>
        <v>Twelfth Bike Store</v>
      </c>
    </row>
    <row r="43454" spans="1:17" x14ac:dyDescent="0.25">
      <c r="A43454" s="1" t="s">
        <v>4371</v>
      </c>
      <c r="B43454" s="1">
        <v>40</v>
      </c>
      <c r="C43454" s="6">
        <v>43787</v>
      </c>
      <c r="D43454" s="1">
        <v>544</v>
      </c>
      <c r="E43454" s="1">
        <v>352</v>
      </c>
      <c r="F43454" s="1">
        <v>6</v>
      </c>
      <c r="G43454" s="1">
        <v>5</v>
      </c>
      <c r="H43454" s="7">
        <v>48.59</v>
      </c>
      <c r="I43454" s="1">
        <v>179.8</v>
      </c>
      <c r="J43454" s="6">
        <v>43787</v>
      </c>
      <c r="K43454" s="7">
        <v>242.95</v>
      </c>
      <c r="L43454" s="8">
        <f t="shared" si="2034"/>
        <v>63.149999999999977</v>
      </c>
      <c r="M43454">
        <f t="shared" si="2035"/>
        <v>2019</v>
      </c>
      <c r="N43454">
        <f t="shared" si="2036"/>
        <v>11</v>
      </c>
      <c r="O43454" t="str">
        <f>_xlfn.XLOOKUP(_xlfn.XLOOKUP(_xlfn.XLOOKUP(D43454,ProductKey,ProductSubcategoryKey),Subcategory!$A$2:$A$38,Subcategory!$C$2:$C$38),ProductCategoryKey,EnglishProductCategoryName)</f>
        <v>Components</v>
      </c>
      <c r="P43454" t="str">
        <f>_xlfn.XLOOKUP(_xlfn.XLOOKUP(E43454,Reseller!$A$2:$A$702,Reseller!$B$2:$B$702),Geography!$A$2:$A$656,Geography!$D$2:$D$656)</f>
        <v>Canada</v>
      </c>
      <c r="Q43454" t="str">
        <f>_xlfn.XLOOKUP(E43454,Reseller!A$2:A$702,Reseller!D$2:D$702)</f>
        <v>Twelfth Bike Store</v>
      </c>
    </row>
    <row r="43455" spans="1:17" x14ac:dyDescent="0.25">
      <c r="A43455" s="1" t="s">
        <v>4371</v>
      </c>
      <c r="B43455" s="1">
        <v>41</v>
      </c>
      <c r="C43455" s="6">
        <v>43787</v>
      </c>
      <c r="D43455" s="1">
        <v>491</v>
      </c>
      <c r="E43455" s="1">
        <v>352</v>
      </c>
      <c r="F43455" s="1">
        <v>6</v>
      </c>
      <c r="G43455" s="1">
        <v>7</v>
      </c>
      <c r="H43455" s="7">
        <v>32.39</v>
      </c>
      <c r="I43455" s="1">
        <v>291.01</v>
      </c>
      <c r="J43455" s="6">
        <v>43787</v>
      </c>
      <c r="K43455" s="7">
        <v>226.73</v>
      </c>
      <c r="L43455" s="8">
        <f t="shared" si="2034"/>
        <v>-64.28</v>
      </c>
      <c r="M43455">
        <f t="shared" si="2035"/>
        <v>2019</v>
      </c>
      <c r="N43455">
        <f t="shared" si="2036"/>
        <v>11</v>
      </c>
      <c r="O43455" t="str">
        <f>_xlfn.XLOOKUP(_xlfn.XLOOKUP(_xlfn.XLOOKUP(D43455,ProductKey,ProductSubcategoryKey),Subcategory!$A$2:$A$38,Subcategory!$C$2:$C$38),ProductCategoryKey,EnglishProductCategoryName)</f>
        <v>Clothing</v>
      </c>
      <c r="P43455" t="str">
        <f>_xlfn.XLOOKUP(_xlfn.XLOOKUP(E43455,Reseller!$A$2:$A$702,Reseller!$B$2:$B$702),Geography!$A$2:$A$656,Geography!$D$2:$D$656)</f>
        <v>Canada</v>
      </c>
      <c r="Q43455" t="str">
        <f>_xlfn.XLOOKUP(E43455,Reseller!A$2:A$702,Reseller!D$2:D$702)</f>
        <v>Twelfth Bike Store</v>
      </c>
    </row>
    <row r="43456" spans="1:17" x14ac:dyDescent="0.25">
      <c r="A43456" s="1" t="s">
        <v>4372</v>
      </c>
      <c r="B43456" s="1">
        <v>1</v>
      </c>
      <c r="C43456" s="6">
        <v>43787</v>
      </c>
      <c r="D43456" s="1">
        <v>484</v>
      </c>
      <c r="E43456" s="1">
        <v>79</v>
      </c>
      <c r="F43456" s="1">
        <v>3</v>
      </c>
      <c r="G43456" s="1">
        <v>1</v>
      </c>
      <c r="H43456" s="7">
        <v>4.7699999999999996</v>
      </c>
      <c r="I43456" s="1">
        <v>2.97</v>
      </c>
      <c r="J43456" s="6">
        <v>43787</v>
      </c>
      <c r="K43456" s="7">
        <v>4.7699999999999996</v>
      </c>
      <c r="L43456" s="8">
        <f t="shared" si="2034"/>
        <v>1.7999999999999994</v>
      </c>
      <c r="M43456">
        <f t="shared" si="2035"/>
        <v>2019</v>
      </c>
      <c r="N43456">
        <f t="shared" si="2036"/>
        <v>11</v>
      </c>
      <c r="O43456" t="str">
        <f>_xlfn.XLOOKUP(_xlfn.XLOOKUP(_xlfn.XLOOKUP(D43456,ProductKey,ProductSubcategoryKey),Subcategory!$A$2:$A$38,Subcategory!$C$2:$C$38),ProductCategoryKey,EnglishProductCategoryName)</f>
        <v>Accessories</v>
      </c>
      <c r="P43456" t="str">
        <f>_xlfn.XLOOKUP(_xlfn.XLOOKUP(E43456,Reseller!$A$2:$A$702,Reseller!$B$2:$B$702),Geography!$A$2:$A$656,Geography!$D$2:$D$656)</f>
        <v>United States</v>
      </c>
      <c r="Q43456" t="str">
        <f>_xlfn.XLOOKUP(E43456,Reseller!A$2:A$702,Reseller!D$2:D$702)</f>
        <v>Reasonable Bicycle Sales</v>
      </c>
    </row>
    <row r="43457" spans="1:17" x14ac:dyDescent="0.25">
      <c r="A43457" s="1" t="s">
        <v>4372</v>
      </c>
      <c r="B43457" s="1">
        <v>2</v>
      </c>
      <c r="C43457" s="6">
        <v>43787</v>
      </c>
      <c r="D43457" s="1">
        <v>606</v>
      </c>
      <c r="E43457" s="1">
        <v>79</v>
      </c>
      <c r="F43457" s="1">
        <v>3</v>
      </c>
      <c r="G43457" s="1">
        <v>4</v>
      </c>
      <c r="H43457" s="7">
        <v>323.99</v>
      </c>
      <c r="I43457" s="1">
        <v>1374.6</v>
      </c>
      <c r="J43457" s="6">
        <v>43787</v>
      </c>
      <c r="K43457" s="7">
        <v>1295.96</v>
      </c>
      <c r="L43457" s="8">
        <f t="shared" si="2034"/>
        <v>-78.639999999999873</v>
      </c>
      <c r="M43457">
        <f t="shared" si="2035"/>
        <v>2019</v>
      </c>
      <c r="N43457">
        <f t="shared" si="2036"/>
        <v>11</v>
      </c>
      <c r="O43457" t="str">
        <f>_xlfn.XLOOKUP(_xlfn.XLOOKUP(_xlfn.XLOOKUP(D43457,ProductKey,ProductSubcategoryKey),Subcategory!$A$2:$A$38,Subcategory!$C$2:$C$38),ProductCategoryKey,EnglishProductCategoryName)</f>
        <v>Bikes</v>
      </c>
      <c r="P43457" t="str">
        <f>_xlfn.XLOOKUP(_xlfn.XLOOKUP(E43457,Reseller!$A$2:$A$702,Reseller!$B$2:$B$702),Geography!$A$2:$A$656,Geography!$D$2:$D$656)</f>
        <v>United States</v>
      </c>
      <c r="Q43457" t="str">
        <f>_xlfn.XLOOKUP(E43457,Reseller!A$2:A$702,Reseller!D$2:D$702)</f>
        <v>Reasonable Bicycle Sales</v>
      </c>
    </row>
    <row r="43458" spans="1:17" x14ac:dyDescent="0.25">
      <c r="A43458" s="1" t="s">
        <v>4372</v>
      </c>
      <c r="B43458" s="1">
        <v>3</v>
      </c>
      <c r="C43458" s="6">
        <v>43787</v>
      </c>
      <c r="D43458" s="1">
        <v>217</v>
      </c>
      <c r="E43458" s="1">
        <v>79</v>
      </c>
      <c r="F43458" s="1">
        <v>3</v>
      </c>
      <c r="G43458" s="1">
        <v>6</v>
      </c>
      <c r="H43458" s="7">
        <v>20.99</v>
      </c>
      <c r="I43458" s="1">
        <v>78.52</v>
      </c>
      <c r="J43458" s="6">
        <v>43787</v>
      </c>
      <c r="K43458" s="7">
        <v>125.94</v>
      </c>
      <c r="L43458" s="8">
        <f t="shared" ref="L43458:L43521" si="2037">IF(I43458="",IF(_xlfn.XLOOKUP(D43458,ProductKey,FinishedGoodsFlag)=TRUE,K43458-G43458*_xlfn.XLOOKUP(D43458,ProductKey,StandardCost),""),K43458-I43458)</f>
        <v>47.42</v>
      </c>
      <c r="M43458">
        <f t="shared" si="2035"/>
        <v>2019</v>
      </c>
      <c r="N43458">
        <f t="shared" si="2036"/>
        <v>11</v>
      </c>
      <c r="O43458" t="str">
        <f>_xlfn.XLOOKUP(_xlfn.XLOOKUP(_xlfn.XLOOKUP(D43458,ProductKey,ProductSubcategoryKey),Subcategory!$A$2:$A$38,Subcategory!$C$2:$C$38),ProductCategoryKey,EnglishProductCategoryName)</f>
        <v>Accessories</v>
      </c>
      <c r="P43458" t="str">
        <f>_xlfn.XLOOKUP(_xlfn.XLOOKUP(E43458,Reseller!$A$2:$A$702,Reseller!$B$2:$B$702),Geography!$A$2:$A$656,Geography!$D$2:$D$656)</f>
        <v>United States</v>
      </c>
      <c r="Q43458" t="str">
        <f>_xlfn.XLOOKUP(E43458,Reseller!A$2:A$702,Reseller!D$2:D$702)</f>
        <v>Reasonable Bicycle Sales</v>
      </c>
    </row>
    <row r="43459" spans="1:17" x14ac:dyDescent="0.25">
      <c r="A43459" s="1" t="s">
        <v>4372</v>
      </c>
      <c r="B43459" s="1">
        <v>4</v>
      </c>
      <c r="C43459" s="6">
        <v>43787</v>
      </c>
      <c r="D43459" s="1">
        <v>390</v>
      </c>
      <c r="E43459" s="1">
        <v>79</v>
      </c>
      <c r="F43459" s="1">
        <v>3</v>
      </c>
      <c r="G43459" s="1">
        <v>3</v>
      </c>
      <c r="H43459" s="7">
        <v>672.29</v>
      </c>
      <c r="I43459" s="1">
        <v>2139.2399999999998</v>
      </c>
      <c r="J43459" s="6">
        <v>43787</v>
      </c>
      <c r="K43459" s="7">
        <v>2016.87</v>
      </c>
      <c r="L43459" s="8">
        <f t="shared" si="2037"/>
        <v>-122.36999999999989</v>
      </c>
      <c r="M43459">
        <f t="shared" ref="M43459:M43522" si="2038">YEAR(C43459)</f>
        <v>2019</v>
      </c>
      <c r="N43459">
        <f t="shared" ref="N43459:N43522" si="2039">MONTH(C43459)</f>
        <v>11</v>
      </c>
      <c r="O43459" t="str">
        <f>_xlfn.XLOOKUP(_xlfn.XLOOKUP(_xlfn.XLOOKUP(D43459,ProductKey,ProductSubcategoryKey),Subcategory!$A$2:$A$38,Subcategory!$C$2:$C$38),ProductCategoryKey,EnglishProductCategoryName)</f>
        <v>Bikes</v>
      </c>
      <c r="P43459" t="str">
        <f>_xlfn.XLOOKUP(_xlfn.XLOOKUP(E43459,Reseller!$A$2:$A$702,Reseller!$B$2:$B$702),Geography!$A$2:$A$656,Geography!$D$2:$D$656)</f>
        <v>United States</v>
      </c>
      <c r="Q43459" t="str">
        <f>_xlfn.XLOOKUP(E43459,Reseller!A$2:A$702,Reseller!D$2:D$702)</f>
        <v>Reasonable Bicycle Sales</v>
      </c>
    </row>
    <row r="43460" spans="1:17" x14ac:dyDescent="0.25">
      <c r="A43460" s="1" t="s">
        <v>4372</v>
      </c>
      <c r="B43460" s="1">
        <v>5</v>
      </c>
      <c r="C43460" s="6">
        <v>43787</v>
      </c>
      <c r="D43460" s="1">
        <v>382</v>
      </c>
      <c r="E43460" s="1">
        <v>79</v>
      </c>
      <c r="F43460" s="1">
        <v>3</v>
      </c>
      <c r="G43460" s="1">
        <v>2</v>
      </c>
      <c r="H43460" s="7">
        <v>672.29</v>
      </c>
      <c r="I43460" s="1">
        <v>1426.16</v>
      </c>
      <c r="J43460" s="6">
        <v>43787</v>
      </c>
      <c r="K43460" s="7">
        <v>1344.58</v>
      </c>
      <c r="L43460" s="8">
        <f t="shared" si="2037"/>
        <v>-81.580000000000155</v>
      </c>
      <c r="M43460">
        <f t="shared" si="2038"/>
        <v>2019</v>
      </c>
      <c r="N43460">
        <f t="shared" si="2039"/>
        <v>11</v>
      </c>
      <c r="O43460" t="str">
        <f>_xlfn.XLOOKUP(_xlfn.XLOOKUP(_xlfn.XLOOKUP(D43460,ProductKey,ProductSubcategoryKey),Subcategory!$A$2:$A$38,Subcategory!$C$2:$C$38),ProductCategoryKey,EnglishProductCategoryName)</f>
        <v>Bikes</v>
      </c>
      <c r="P43460" t="str">
        <f>_xlfn.XLOOKUP(_xlfn.XLOOKUP(E43460,Reseller!$A$2:$A$702,Reseller!$B$2:$B$702),Geography!$A$2:$A$656,Geography!$D$2:$D$656)</f>
        <v>United States</v>
      </c>
      <c r="Q43460" t="str">
        <f>_xlfn.XLOOKUP(E43460,Reseller!A$2:A$702,Reseller!D$2:D$702)</f>
        <v>Reasonable Bicycle Sales</v>
      </c>
    </row>
    <row r="43461" spans="1:17" x14ac:dyDescent="0.25">
      <c r="A43461" s="1" t="s">
        <v>4372</v>
      </c>
      <c r="B43461" s="1">
        <v>6</v>
      </c>
      <c r="C43461" s="6">
        <v>43787</v>
      </c>
      <c r="D43461" s="1">
        <v>231</v>
      </c>
      <c r="E43461" s="1">
        <v>79</v>
      </c>
      <c r="F43461" s="1">
        <v>3</v>
      </c>
      <c r="G43461" s="1">
        <v>1</v>
      </c>
      <c r="H43461" s="7">
        <v>29.99</v>
      </c>
      <c r="I43461" s="1">
        <v>38.49</v>
      </c>
      <c r="J43461" s="6">
        <v>43787</v>
      </c>
      <c r="K43461" s="7">
        <v>29.99</v>
      </c>
      <c r="L43461" s="8">
        <f t="shared" si="2037"/>
        <v>-8.5000000000000036</v>
      </c>
      <c r="M43461">
        <f t="shared" si="2038"/>
        <v>2019</v>
      </c>
      <c r="N43461">
        <f t="shared" si="2039"/>
        <v>11</v>
      </c>
      <c r="O43461" t="str">
        <f>_xlfn.XLOOKUP(_xlfn.XLOOKUP(_xlfn.XLOOKUP(D43461,ProductKey,ProductSubcategoryKey),Subcategory!$A$2:$A$38,Subcategory!$C$2:$C$38),ProductCategoryKey,EnglishProductCategoryName)</f>
        <v>Clothing</v>
      </c>
      <c r="P43461" t="str">
        <f>_xlfn.XLOOKUP(_xlfn.XLOOKUP(E43461,Reseller!$A$2:$A$702,Reseller!$B$2:$B$702),Geography!$A$2:$A$656,Geography!$D$2:$D$656)</f>
        <v>United States</v>
      </c>
      <c r="Q43461" t="str">
        <f>_xlfn.XLOOKUP(E43461,Reseller!A$2:A$702,Reseller!D$2:D$702)</f>
        <v>Reasonable Bicycle Sales</v>
      </c>
    </row>
    <row r="43462" spans="1:17" x14ac:dyDescent="0.25">
      <c r="A43462" s="1" t="s">
        <v>4372</v>
      </c>
      <c r="B43462" s="1">
        <v>7</v>
      </c>
      <c r="C43462" s="6">
        <v>43787</v>
      </c>
      <c r="D43462" s="1">
        <v>214</v>
      </c>
      <c r="E43462" s="1">
        <v>79</v>
      </c>
      <c r="F43462" s="1">
        <v>3</v>
      </c>
      <c r="G43462" s="1">
        <v>2</v>
      </c>
      <c r="H43462" s="7">
        <v>20.99</v>
      </c>
      <c r="I43462" s="1">
        <v>26.17</v>
      </c>
      <c r="J43462" s="6">
        <v>43787</v>
      </c>
      <c r="K43462" s="7">
        <v>41.98</v>
      </c>
      <c r="L43462" s="8">
        <f t="shared" si="2037"/>
        <v>15.809999999999995</v>
      </c>
      <c r="M43462">
        <f t="shared" si="2038"/>
        <v>2019</v>
      </c>
      <c r="N43462">
        <f t="shared" si="2039"/>
        <v>11</v>
      </c>
      <c r="O43462" t="str">
        <f>_xlfn.XLOOKUP(_xlfn.XLOOKUP(_xlfn.XLOOKUP(D43462,ProductKey,ProductSubcategoryKey),Subcategory!$A$2:$A$38,Subcategory!$C$2:$C$38),ProductCategoryKey,EnglishProductCategoryName)</f>
        <v>Accessories</v>
      </c>
      <c r="P43462" t="str">
        <f>_xlfn.XLOOKUP(_xlfn.XLOOKUP(E43462,Reseller!$A$2:$A$702,Reseller!$B$2:$B$702),Geography!$A$2:$A$656,Geography!$D$2:$D$656)</f>
        <v>United States</v>
      </c>
      <c r="Q43462" t="str">
        <f>_xlfn.XLOOKUP(E43462,Reseller!A$2:A$702,Reseller!D$2:D$702)</f>
        <v>Reasonable Bicycle Sales</v>
      </c>
    </row>
    <row r="43463" spans="1:17" x14ac:dyDescent="0.25">
      <c r="A43463" s="1" t="s">
        <v>4372</v>
      </c>
      <c r="B43463" s="1">
        <v>8</v>
      </c>
      <c r="C43463" s="6">
        <v>43787</v>
      </c>
      <c r="D43463" s="1">
        <v>545</v>
      </c>
      <c r="E43463" s="1">
        <v>79</v>
      </c>
      <c r="F43463" s="1">
        <v>3</v>
      </c>
      <c r="G43463" s="1">
        <v>4</v>
      </c>
      <c r="H43463" s="7">
        <v>24.29</v>
      </c>
      <c r="I43463" s="1">
        <v>71.91</v>
      </c>
      <c r="J43463" s="6">
        <v>43787</v>
      </c>
      <c r="K43463" s="7">
        <v>97.16</v>
      </c>
      <c r="L43463" s="8">
        <f t="shared" si="2037"/>
        <v>25.25</v>
      </c>
      <c r="M43463">
        <f t="shared" si="2038"/>
        <v>2019</v>
      </c>
      <c r="N43463">
        <f t="shared" si="2039"/>
        <v>11</v>
      </c>
      <c r="O43463" t="str">
        <f>_xlfn.XLOOKUP(_xlfn.XLOOKUP(_xlfn.XLOOKUP(D43463,ProductKey,ProductSubcategoryKey),Subcategory!$A$2:$A$38,Subcategory!$C$2:$C$38),ProductCategoryKey,EnglishProductCategoryName)</f>
        <v>Components</v>
      </c>
      <c r="P43463" t="str">
        <f>_xlfn.XLOOKUP(_xlfn.XLOOKUP(E43463,Reseller!$A$2:$A$702,Reseller!$B$2:$B$702),Geography!$A$2:$A$656,Geography!$D$2:$D$656)</f>
        <v>United States</v>
      </c>
      <c r="Q43463" t="str">
        <f>_xlfn.XLOOKUP(E43463,Reseller!A$2:A$702,Reseller!D$2:D$702)</f>
        <v>Reasonable Bicycle Sales</v>
      </c>
    </row>
    <row r="43464" spans="1:17" x14ac:dyDescent="0.25">
      <c r="A43464" s="1" t="s">
        <v>4372</v>
      </c>
      <c r="B43464" s="1">
        <v>9</v>
      </c>
      <c r="C43464" s="6">
        <v>43787</v>
      </c>
      <c r="D43464" s="1">
        <v>584</v>
      </c>
      <c r="E43464" s="1">
        <v>79</v>
      </c>
      <c r="F43464" s="1">
        <v>3</v>
      </c>
      <c r="G43464" s="1">
        <v>4</v>
      </c>
      <c r="H43464" s="7">
        <v>323.99</v>
      </c>
      <c r="I43464" s="1">
        <v>1374.6</v>
      </c>
      <c r="J43464" s="6">
        <v>43787</v>
      </c>
      <c r="K43464" s="7">
        <v>1295.96</v>
      </c>
      <c r="L43464" s="8">
        <f t="shared" si="2037"/>
        <v>-78.639999999999873</v>
      </c>
      <c r="M43464">
        <f t="shared" si="2038"/>
        <v>2019</v>
      </c>
      <c r="N43464">
        <f t="shared" si="2039"/>
        <v>11</v>
      </c>
      <c r="O43464" t="str">
        <f>_xlfn.XLOOKUP(_xlfn.XLOOKUP(_xlfn.XLOOKUP(D43464,ProductKey,ProductSubcategoryKey),Subcategory!$A$2:$A$38,Subcategory!$C$2:$C$38),ProductCategoryKey,EnglishProductCategoryName)</f>
        <v>Bikes</v>
      </c>
      <c r="P43464" t="str">
        <f>_xlfn.XLOOKUP(_xlfn.XLOOKUP(E43464,Reseller!$A$2:$A$702,Reseller!$B$2:$B$702),Geography!$A$2:$A$656,Geography!$D$2:$D$656)</f>
        <v>United States</v>
      </c>
      <c r="Q43464" t="str">
        <f>_xlfn.XLOOKUP(E43464,Reseller!A$2:A$702,Reseller!D$2:D$702)</f>
        <v>Reasonable Bicycle Sales</v>
      </c>
    </row>
    <row r="43465" spans="1:17" x14ac:dyDescent="0.25">
      <c r="A43465" s="1" t="s">
        <v>4372</v>
      </c>
      <c r="B43465" s="1">
        <v>10</v>
      </c>
      <c r="C43465" s="6">
        <v>43787</v>
      </c>
      <c r="D43465" s="1">
        <v>225</v>
      </c>
      <c r="E43465" s="1">
        <v>79</v>
      </c>
      <c r="F43465" s="1">
        <v>3</v>
      </c>
      <c r="G43465" s="1">
        <v>5</v>
      </c>
      <c r="H43465" s="7">
        <v>5.39</v>
      </c>
      <c r="I43465" s="1">
        <v>34.61</v>
      </c>
      <c r="J43465" s="6">
        <v>43787</v>
      </c>
      <c r="K43465" s="7">
        <v>26.95</v>
      </c>
      <c r="L43465" s="8">
        <f t="shared" si="2037"/>
        <v>-7.66</v>
      </c>
      <c r="M43465">
        <f t="shared" si="2038"/>
        <v>2019</v>
      </c>
      <c r="N43465">
        <f t="shared" si="2039"/>
        <v>11</v>
      </c>
      <c r="O43465" t="str">
        <f>_xlfn.XLOOKUP(_xlfn.XLOOKUP(_xlfn.XLOOKUP(D43465,ProductKey,ProductSubcategoryKey),Subcategory!$A$2:$A$38,Subcategory!$C$2:$C$38),ProductCategoryKey,EnglishProductCategoryName)</f>
        <v>Clothing</v>
      </c>
      <c r="P43465" t="str">
        <f>_xlfn.XLOOKUP(_xlfn.XLOOKUP(E43465,Reseller!$A$2:$A$702,Reseller!$B$2:$B$702),Geography!$A$2:$A$656,Geography!$D$2:$D$656)</f>
        <v>United States</v>
      </c>
      <c r="Q43465" t="str">
        <f>_xlfn.XLOOKUP(E43465,Reseller!A$2:A$702,Reseller!D$2:D$702)</f>
        <v>Reasonable Bicycle Sales</v>
      </c>
    </row>
    <row r="43466" spans="1:17" x14ac:dyDescent="0.25">
      <c r="A43466" s="1" t="s">
        <v>4372</v>
      </c>
      <c r="B43466" s="1">
        <v>11</v>
      </c>
      <c r="C43466" s="6">
        <v>43787</v>
      </c>
      <c r="D43466" s="1">
        <v>481</v>
      </c>
      <c r="E43466" s="1">
        <v>79</v>
      </c>
      <c r="F43466" s="1">
        <v>3</v>
      </c>
      <c r="G43466" s="1">
        <v>11</v>
      </c>
      <c r="H43466" s="7">
        <v>5.21</v>
      </c>
      <c r="I43466" s="1">
        <v>36.99</v>
      </c>
      <c r="J43466" s="6">
        <v>43787</v>
      </c>
      <c r="K43466" s="7">
        <v>57.31</v>
      </c>
      <c r="L43466" s="8">
        <f t="shared" si="2037"/>
        <v>20.32</v>
      </c>
      <c r="M43466">
        <f t="shared" si="2038"/>
        <v>2019</v>
      </c>
      <c r="N43466">
        <f t="shared" si="2039"/>
        <v>11</v>
      </c>
      <c r="O43466" t="str">
        <f>_xlfn.XLOOKUP(_xlfn.XLOOKUP(_xlfn.XLOOKUP(D43466,ProductKey,ProductSubcategoryKey),Subcategory!$A$2:$A$38,Subcategory!$C$2:$C$38),ProductCategoryKey,EnglishProductCategoryName)</f>
        <v>Clothing</v>
      </c>
      <c r="P43466" t="str">
        <f>_xlfn.XLOOKUP(_xlfn.XLOOKUP(E43466,Reseller!$A$2:$A$702,Reseller!$B$2:$B$702),Geography!$A$2:$A$656,Geography!$D$2:$D$656)</f>
        <v>United States</v>
      </c>
      <c r="Q43466" t="str">
        <f>_xlfn.XLOOKUP(E43466,Reseller!A$2:A$702,Reseller!D$2:D$702)</f>
        <v>Reasonable Bicycle Sales</v>
      </c>
    </row>
    <row r="43467" spans="1:17" x14ac:dyDescent="0.25">
      <c r="A43467" s="1" t="s">
        <v>4372</v>
      </c>
      <c r="B43467" s="1">
        <v>12</v>
      </c>
      <c r="C43467" s="6">
        <v>43787</v>
      </c>
      <c r="D43467" s="1">
        <v>378</v>
      </c>
      <c r="E43467" s="1">
        <v>79</v>
      </c>
      <c r="F43467" s="1">
        <v>3</v>
      </c>
      <c r="G43467" s="1">
        <v>2</v>
      </c>
      <c r="H43467" s="7">
        <v>1466.01</v>
      </c>
      <c r="I43467" s="1">
        <v>3109.9</v>
      </c>
      <c r="J43467" s="6">
        <v>43787</v>
      </c>
      <c r="K43467" s="7">
        <v>2932.02</v>
      </c>
      <c r="L43467" s="8">
        <f t="shared" si="2037"/>
        <v>-177.88000000000011</v>
      </c>
      <c r="M43467">
        <f t="shared" si="2038"/>
        <v>2019</v>
      </c>
      <c r="N43467">
        <f t="shared" si="2039"/>
        <v>11</v>
      </c>
      <c r="O43467" t="str">
        <f>_xlfn.XLOOKUP(_xlfn.XLOOKUP(_xlfn.XLOOKUP(D43467,ProductKey,ProductSubcategoryKey),Subcategory!$A$2:$A$38,Subcategory!$C$2:$C$38),ProductCategoryKey,EnglishProductCategoryName)</f>
        <v>Bikes</v>
      </c>
      <c r="P43467" t="str">
        <f>_xlfn.XLOOKUP(_xlfn.XLOOKUP(E43467,Reseller!$A$2:$A$702,Reseller!$B$2:$B$702),Geography!$A$2:$A$656,Geography!$D$2:$D$656)</f>
        <v>United States</v>
      </c>
      <c r="Q43467" t="str">
        <f>_xlfn.XLOOKUP(E43467,Reseller!A$2:A$702,Reseller!D$2:D$702)</f>
        <v>Reasonable Bicycle Sales</v>
      </c>
    </row>
    <row r="43468" spans="1:17" x14ac:dyDescent="0.25">
      <c r="A43468" s="1" t="s">
        <v>4372</v>
      </c>
      <c r="B43468" s="1">
        <v>13</v>
      </c>
      <c r="C43468" s="6">
        <v>43787</v>
      </c>
      <c r="D43468" s="1">
        <v>222</v>
      </c>
      <c r="E43468" s="1">
        <v>79</v>
      </c>
      <c r="F43468" s="1">
        <v>3</v>
      </c>
      <c r="G43468" s="1">
        <v>5</v>
      </c>
      <c r="H43468" s="7">
        <v>20.99</v>
      </c>
      <c r="I43468" s="1">
        <v>65.430000000000007</v>
      </c>
      <c r="J43468" s="6">
        <v>43787</v>
      </c>
      <c r="K43468" s="7">
        <v>104.95</v>
      </c>
      <c r="L43468" s="8">
        <f t="shared" si="2037"/>
        <v>39.519999999999996</v>
      </c>
      <c r="M43468">
        <f t="shared" si="2038"/>
        <v>2019</v>
      </c>
      <c r="N43468">
        <f t="shared" si="2039"/>
        <v>11</v>
      </c>
      <c r="O43468" t="str">
        <f>_xlfn.XLOOKUP(_xlfn.XLOOKUP(_xlfn.XLOOKUP(D43468,ProductKey,ProductSubcategoryKey),Subcategory!$A$2:$A$38,Subcategory!$C$2:$C$38),ProductCategoryKey,EnglishProductCategoryName)</f>
        <v>Accessories</v>
      </c>
      <c r="P43468" t="str">
        <f>_xlfn.XLOOKUP(_xlfn.XLOOKUP(E43468,Reseller!$A$2:$A$702,Reseller!$B$2:$B$702),Geography!$A$2:$A$656,Geography!$D$2:$D$656)</f>
        <v>United States</v>
      </c>
      <c r="Q43468" t="str">
        <f>_xlfn.XLOOKUP(E43468,Reseller!A$2:A$702,Reseller!D$2:D$702)</f>
        <v>Reasonable Bicycle Sales</v>
      </c>
    </row>
    <row r="43469" spans="1:17" x14ac:dyDescent="0.25">
      <c r="A43469" s="1" t="s">
        <v>4372</v>
      </c>
      <c r="B43469" s="1">
        <v>14</v>
      </c>
      <c r="C43469" s="6">
        <v>43787</v>
      </c>
      <c r="D43469" s="1">
        <v>583</v>
      </c>
      <c r="E43469" s="1">
        <v>79</v>
      </c>
      <c r="F43469" s="1">
        <v>3</v>
      </c>
      <c r="G43469" s="1">
        <v>1</v>
      </c>
      <c r="H43469" s="7">
        <v>1020.59</v>
      </c>
      <c r="I43469" s="1">
        <v>1082.51</v>
      </c>
      <c r="J43469" s="6">
        <v>43787</v>
      </c>
      <c r="K43469" s="7">
        <v>1020.59</v>
      </c>
      <c r="L43469" s="8">
        <f t="shared" si="2037"/>
        <v>-61.919999999999959</v>
      </c>
      <c r="M43469">
        <f t="shared" si="2038"/>
        <v>2019</v>
      </c>
      <c r="N43469">
        <f t="shared" si="2039"/>
        <v>11</v>
      </c>
      <c r="O43469" t="str">
        <f>_xlfn.XLOOKUP(_xlfn.XLOOKUP(_xlfn.XLOOKUP(D43469,ProductKey,ProductSubcategoryKey),Subcategory!$A$2:$A$38,Subcategory!$C$2:$C$38),ProductCategoryKey,EnglishProductCategoryName)</f>
        <v>Bikes</v>
      </c>
      <c r="P43469" t="str">
        <f>_xlfn.XLOOKUP(_xlfn.XLOOKUP(E43469,Reseller!$A$2:$A$702,Reseller!$B$2:$B$702),Geography!$A$2:$A$656,Geography!$D$2:$D$656)</f>
        <v>United States</v>
      </c>
      <c r="Q43469" t="str">
        <f>_xlfn.XLOOKUP(E43469,Reseller!A$2:A$702,Reseller!D$2:D$702)</f>
        <v>Reasonable Bicycle Sales</v>
      </c>
    </row>
    <row r="43470" spans="1:17" x14ac:dyDescent="0.25">
      <c r="A43470" s="1" t="s">
        <v>4372</v>
      </c>
      <c r="B43470" s="1">
        <v>15</v>
      </c>
      <c r="C43470" s="6">
        <v>43787</v>
      </c>
      <c r="D43470" s="1">
        <v>386</v>
      </c>
      <c r="E43470" s="1">
        <v>79</v>
      </c>
      <c r="F43470" s="1">
        <v>3</v>
      </c>
      <c r="G43470" s="1">
        <v>1</v>
      </c>
      <c r="H43470" s="7">
        <v>672.29</v>
      </c>
      <c r="I43470" s="1">
        <v>713.08</v>
      </c>
      <c r="J43470" s="6">
        <v>43787</v>
      </c>
      <c r="K43470" s="7">
        <v>672.29</v>
      </c>
      <c r="L43470" s="8">
        <f t="shared" si="2037"/>
        <v>-40.790000000000077</v>
      </c>
      <c r="M43470">
        <f t="shared" si="2038"/>
        <v>2019</v>
      </c>
      <c r="N43470">
        <f t="shared" si="2039"/>
        <v>11</v>
      </c>
      <c r="O43470" t="str">
        <f>_xlfn.XLOOKUP(_xlfn.XLOOKUP(_xlfn.XLOOKUP(D43470,ProductKey,ProductSubcategoryKey),Subcategory!$A$2:$A$38,Subcategory!$C$2:$C$38),ProductCategoryKey,EnglishProductCategoryName)</f>
        <v>Bikes</v>
      </c>
      <c r="P43470" t="str">
        <f>_xlfn.XLOOKUP(_xlfn.XLOOKUP(E43470,Reseller!$A$2:$A$702,Reseller!$B$2:$B$702),Geography!$A$2:$A$656,Geography!$D$2:$D$656)</f>
        <v>United States</v>
      </c>
      <c r="Q43470" t="str">
        <f>_xlfn.XLOOKUP(E43470,Reseller!A$2:A$702,Reseller!D$2:D$702)</f>
        <v>Reasonable Bicycle Sales</v>
      </c>
    </row>
    <row r="43471" spans="1:17" x14ac:dyDescent="0.25">
      <c r="A43471" s="1" t="s">
        <v>4372</v>
      </c>
      <c r="B43471" s="1">
        <v>16</v>
      </c>
      <c r="C43471" s="6">
        <v>43787</v>
      </c>
      <c r="D43471" s="1">
        <v>488</v>
      </c>
      <c r="E43471" s="1">
        <v>79</v>
      </c>
      <c r="F43471" s="1">
        <v>3</v>
      </c>
      <c r="G43471" s="1">
        <v>5</v>
      </c>
      <c r="H43471" s="7">
        <v>32.39</v>
      </c>
      <c r="I43471" s="1">
        <v>207.86</v>
      </c>
      <c r="J43471" s="6">
        <v>43787</v>
      </c>
      <c r="K43471" s="7">
        <v>161.94999999999999</v>
      </c>
      <c r="L43471" s="8">
        <f t="shared" si="2037"/>
        <v>-45.910000000000025</v>
      </c>
      <c r="M43471">
        <f t="shared" si="2038"/>
        <v>2019</v>
      </c>
      <c r="N43471">
        <f t="shared" si="2039"/>
        <v>11</v>
      </c>
      <c r="O43471" t="str">
        <f>_xlfn.XLOOKUP(_xlfn.XLOOKUP(_xlfn.XLOOKUP(D43471,ProductKey,ProductSubcategoryKey),Subcategory!$A$2:$A$38,Subcategory!$C$2:$C$38),ProductCategoryKey,EnglishProductCategoryName)</f>
        <v>Clothing</v>
      </c>
      <c r="P43471" t="str">
        <f>_xlfn.XLOOKUP(_xlfn.XLOOKUP(E43471,Reseller!$A$2:$A$702,Reseller!$B$2:$B$702),Geography!$A$2:$A$656,Geography!$D$2:$D$656)</f>
        <v>United States</v>
      </c>
      <c r="Q43471" t="str">
        <f>_xlfn.XLOOKUP(E43471,Reseller!A$2:A$702,Reseller!D$2:D$702)</f>
        <v>Reasonable Bicycle Sales</v>
      </c>
    </row>
    <row r="43472" spans="1:17" x14ac:dyDescent="0.25">
      <c r="A43472" s="1" t="s">
        <v>4372</v>
      </c>
      <c r="B43472" s="1">
        <v>17</v>
      </c>
      <c r="C43472" s="6">
        <v>43787</v>
      </c>
      <c r="D43472" s="1">
        <v>582</v>
      </c>
      <c r="E43472" s="1">
        <v>79</v>
      </c>
      <c r="F43472" s="1">
        <v>3</v>
      </c>
      <c r="G43472" s="1">
        <v>4</v>
      </c>
      <c r="H43472" s="7">
        <v>1020.59</v>
      </c>
      <c r="I43472" s="1">
        <v>4330.04</v>
      </c>
      <c r="J43472" s="6">
        <v>43787</v>
      </c>
      <c r="K43472" s="7">
        <v>4082.36</v>
      </c>
      <c r="L43472" s="8">
        <f t="shared" si="2037"/>
        <v>-247.67999999999984</v>
      </c>
      <c r="M43472">
        <f t="shared" si="2038"/>
        <v>2019</v>
      </c>
      <c r="N43472">
        <f t="shared" si="2039"/>
        <v>11</v>
      </c>
      <c r="O43472" t="str">
        <f>_xlfn.XLOOKUP(_xlfn.XLOOKUP(_xlfn.XLOOKUP(D43472,ProductKey,ProductSubcategoryKey),Subcategory!$A$2:$A$38,Subcategory!$C$2:$C$38),ProductCategoryKey,EnglishProductCategoryName)</f>
        <v>Bikes</v>
      </c>
      <c r="P43472" t="str">
        <f>_xlfn.XLOOKUP(_xlfn.XLOOKUP(E43472,Reseller!$A$2:$A$702,Reseller!$B$2:$B$702),Geography!$A$2:$A$656,Geography!$D$2:$D$656)</f>
        <v>United States</v>
      </c>
      <c r="Q43472" t="str">
        <f>_xlfn.XLOOKUP(E43472,Reseller!A$2:A$702,Reseller!D$2:D$702)</f>
        <v>Reasonable Bicycle Sales</v>
      </c>
    </row>
    <row r="43473" spans="1:17" x14ac:dyDescent="0.25">
      <c r="A43473" s="1" t="s">
        <v>4372</v>
      </c>
      <c r="B43473" s="1">
        <v>18</v>
      </c>
      <c r="C43473" s="6">
        <v>43787</v>
      </c>
      <c r="D43473" s="1">
        <v>581</v>
      </c>
      <c r="E43473" s="1">
        <v>79</v>
      </c>
      <c r="F43473" s="1">
        <v>3</v>
      </c>
      <c r="G43473" s="1">
        <v>6</v>
      </c>
      <c r="H43473" s="7">
        <v>1020.59</v>
      </c>
      <c r="I43473" s="1">
        <v>6495.06</v>
      </c>
      <c r="J43473" s="6">
        <v>43787</v>
      </c>
      <c r="K43473" s="7">
        <v>6123.54</v>
      </c>
      <c r="L43473" s="8">
        <f t="shared" si="2037"/>
        <v>-371.52000000000044</v>
      </c>
      <c r="M43473">
        <f t="shared" si="2038"/>
        <v>2019</v>
      </c>
      <c r="N43473">
        <f t="shared" si="2039"/>
        <v>11</v>
      </c>
      <c r="O43473" t="str">
        <f>_xlfn.XLOOKUP(_xlfn.XLOOKUP(_xlfn.XLOOKUP(D43473,ProductKey,ProductSubcategoryKey),Subcategory!$A$2:$A$38,Subcategory!$C$2:$C$38),ProductCategoryKey,EnglishProductCategoryName)</f>
        <v>Bikes</v>
      </c>
      <c r="P43473" t="str">
        <f>_xlfn.XLOOKUP(_xlfn.XLOOKUP(E43473,Reseller!$A$2:$A$702,Reseller!$B$2:$B$702),Geography!$A$2:$A$656,Geography!$D$2:$D$656)</f>
        <v>United States</v>
      </c>
      <c r="Q43473" t="str">
        <f>_xlfn.XLOOKUP(E43473,Reseller!A$2:A$702,Reseller!D$2:D$702)</f>
        <v>Reasonable Bicycle Sales</v>
      </c>
    </row>
    <row r="43474" spans="1:17" x14ac:dyDescent="0.25">
      <c r="A43474" s="1" t="s">
        <v>4372</v>
      </c>
      <c r="B43474" s="1">
        <v>19</v>
      </c>
      <c r="C43474" s="6">
        <v>43787</v>
      </c>
      <c r="D43474" s="1">
        <v>547</v>
      </c>
      <c r="E43474" s="1">
        <v>79</v>
      </c>
      <c r="F43474" s="1">
        <v>3</v>
      </c>
      <c r="G43474" s="1">
        <v>2</v>
      </c>
      <c r="H43474" s="7">
        <v>48.59</v>
      </c>
      <c r="I43474" s="1">
        <v>71.92</v>
      </c>
      <c r="J43474" s="6">
        <v>43787</v>
      </c>
      <c r="K43474" s="7">
        <v>97.18</v>
      </c>
      <c r="L43474" s="8">
        <f t="shared" si="2037"/>
        <v>25.260000000000005</v>
      </c>
      <c r="M43474">
        <f t="shared" si="2038"/>
        <v>2019</v>
      </c>
      <c r="N43474">
        <f t="shared" si="2039"/>
        <v>11</v>
      </c>
      <c r="O43474" t="str">
        <f>_xlfn.XLOOKUP(_xlfn.XLOOKUP(_xlfn.XLOOKUP(D43474,ProductKey,ProductSubcategoryKey),Subcategory!$A$2:$A$38,Subcategory!$C$2:$C$38),ProductCategoryKey,EnglishProductCategoryName)</f>
        <v>Components</v>
      </c>
      <c r="P43474" t="str">
        <f>_xlfn.XLOOKUP(_xlfn.XLOOKUP(E43474,Reseller!$A$2:$A$702,Reseller!$B$2:$B$702),Geography!$A$2:$A$656,Geography!$D$2:$D$656)</f>
        <v>United States</v>
      </c>
      <c r="Q43474" t="str">
        <f>_xlfn.XLOOKUP(E43474,Reseller!A$2:A$702,Reseller!D$2:D$702)</f>
        <v>Reasonable Bicycle Sales</v>
      </c>
    </row>
    <row r="43475" spans="1:17" x14ac:dyDescent="0.25">
      <c r="A43475" s="1" t="s">
        <v>4372</v>
      </c>
      <c r="B43475" s="1">
        <v>20</v>
      </c>
      <c r="C43475" s="6">
        <v>43787</v>
      </c>
      <c r="D43475" s="1">
        <v>491</v>
      </c>
      <c r="E43475" s="1">
        <v>79</v>
      </c>
      <c r="F43475" s="1">
        <v>3</v>
      </c>
      <c r="G43475" s="1">
        <v>5</v>
      </c>
      <c r="H43475" s="7">
        <v>32.39</v>
      </c>
      <c r="I43475" s="1">
        <v>207.86</v>
      </c>
      <c r="J43475" s="6">
        <v>43787</v>
      </c>
      <c r="K43475" s="7">
        <v>161.94999999999999</v>
      </c>
      <c r="L43475" s="8">
        <f t="shared" si="2037"/>
        <v>-45.910000000000025</v>
      </c>
      <c r="M43475">
        <f t="shared" si="2038"/>
        <v>2019</v>
      </c>
      <c r="N43475">
        <f t="shared" si="2039"/>
        <v>11</v>
      </c>
      <c r="O43475" t="str">
        <f>_xlfn.XLOOKUP(_xlfn.XLOOKUP(_xlfn.XLOOKUP(D43475,ProductKey,ProductSubcategoryKey),Subcategory!$A$2:$A$38,Subcategory!$C$2:$C$38),ProductCategoryKey,EnglishProductCategoryName)</f>
        <v>Clothing</v>
      </c>
      <c r="P43475" t="str">
        <f>_xlfn.XLOOKUP(_xlfn.XLOOKUP(E43475,Reseller!$A$2:$A$702,Reseller!$B$2:$B$702),Geography!$A$2:$A$656,Geography!$D$2:$D$656)</f>
        <v>United States</v>
      </c>
      <c r="Q43475" t="str">
        <f>_xlfn.XLOOKUP(E43475,Reseller!A$2:A$702,Reseller!D$2:D$702)</f>
        <v>Reasonable Bicycle Sales</v>
      </c>
    </row>
    <row r="43476" spans="1:17" x14ac:dyDescent="0.25">
      <c r="A43476" s="1" t="s">
        <v>4372</v>
      </c>
      <c r="B43476" s="1">
        <v>21</v>
      </c>
      <c r="C43476" s="6">
        <v>43787</v>
      </c>
      <c r="D43476" s="1">
        <v>490</v>
      </c>
      <c r="E43476" s="1">
        <v>79</v>
      </c>
      <c r="F43476" s="1">
        <v>3</v>
      </c>
      <c r="G43476" s="1">
        <v>4</v>
      </c>
      <c r="H43476" s="7">
        <v>32.39</v>
      </c>
      <c r="I43476" s="1">
        <v>166.29</v>
      </c>
      <c r="J43476" s="6">
        <v>43787</v>
      </c>
      <c r="K43476" s="7">
        <v>129.56</v>
      </c>
      <c r="L43476" s="8">
        <f t="shared" si="2037"/>
        <v>-36.72999999999999</v>
      </c>
      <c r="M43476">
        <f t="shared" si="2038"/>
        <v>2019</v>
      </c>
      <c r="N43476">
        <f t="shared" si="2039"/>
        <v>11</v>
      </c>
      <c r="O43476" t="str">
        <f>_xlfn.XLOOKUP(_xlfn.XLOOKUP(_xlfn.XLOOKUP(D43476,ProductKey,ProductSubcategoryKey),Subcategory!$A$2:$A$38,Subcategory!$C$2:$C$38),ProductCategoryKey,EnglishProductCategoryName)</f>
        <v>Clothing</v>
      </c>
      <c r="P43476" t="str">
        <f>_xlfn.XLOOKUP(_xlfn.XLOOKUP(E43476,Reseller!$A$2:$A$702,Reseller!$B$2:$B$702),Geography!$A$2:$A$656,Geography!$D$2:$D$656)</f>
        <v>United States</v>
      </c>
      <c r="Q43476" t="str">
        <f>_xlfn.XLOOKUP(E43476,Reseller!A$2:A$702,Reseller!D$2:D$702)</f>
        <v>Reasonable Bicycle Sales</v>
      </c>
    </row>
    <row r="43477" spans="1:17" x14ac:dyDescent="0.25">
      <c r="A43477" s="1" t="s">
        <v>4372</v>
      </c>
      <c r="B43477" s="1">
        <v>22</v>
      </c>
      <c r="C43477" s="6">
        <v>43787</v>
      </c>
      <c r="D43477" s="1">
        <v>465</v>
      </c>
      <c r="E43477" s="1">
        <v>79</v>
      </c>
      <c r="F43477" s="1">
        <v>3</v>
      </c>
      <c r="G43477" s="1">
        <v>5</v>
      </c>
      <c r="H43477" s="7">
        <v>14.69</v>
      </c>
      <c r="I43477" s="1">
        <v>45.8</v>
      </c>
      <c r="J43477" s="6">
        <v>43787</v>
      </c>
      <c r="K43477" s="7">
        <v>73.45</v>
      </c>
      <c r="L43477" s="8">
        <f t="shared" si="2037"/>
        <v>27.650000000000006</v>
      </c>
      <c r="M43477">
        <f t="shared" si="2038"/>
        <v>2019</v>
      </c>
      <c r="N43477">
        <f t="shared" si="2039"/>
        <v>11</v>
      </c>
      <c r="O43477" t="str">
        <f>_xlfn.XLOOKUP(_xlfn.XLOOKUP(_xlfn.XLOOKUP(D43477,ProductKey,ProductSubcategoryKey),Subcategory!$A$2:$A$38,Subcategory!$C$2:$C$38),ProductCategoryKey,EnglishProductCategoryName)</f>
        <v>Clothing</v>
      </c>
      <c r="P43477" t="str">
        <f>_xlfn.XLOOKUP(_xlfn.XLOOKUP(E43477,Reseller!$A$2:$A$702,Reseller!$B$2:$B$702),Geography!$A$2:$A$656,Geography!$D$2:$D$656)</f>
        <v>United States</v>
      </c>
      <c r="Q43477" t="str">
        <f>_xlfn.XLOOKUP(E43477,Reseller!A$2:A$702,Reseller!D$2:D$702)</f>
        <v>Reasonable Bicycle Sales</v>
      </c>
    </row>
    <row r="43478" spans="1:17" x14ac:dyDescent="0.25">
      <c r="A43478" s="1" t="s">
        <v>4372</v>
      </c>
      <c r="B43478" s="1">
        <v>23</v>
      </c>
      <c r="C43478" s="6">
        <v>43787</v>
      </c>
      <c r="D43478" s="1">
        <v>477</v>
      </c>
      <c r="E43478" s="1">
        <v>79</v>
      </c>
      <c r="F43478" s="1">
        <v>3</v>
      </c>
      <c r="G43478" s="1">
        <v>3</v>
      </c>
      <c r="H43478" s="7">
        <v>2.99</v>
      </c>
      <c r="I43478" s="1">
        <v>5.6</v>
      </c>
      <c r="J43478" s="6">
        <v>43787</v>
      </c>
      <c r="K43478" s="7">
        <v>8.9700000000000006</v>
      </c>
      <c r="L43478" s="8">
        <f t="shared" si="2037"/>
        <v>3.370000000000001</v>
      </c>
      <c r="M43478">
        <f t="shared" si="2038"/>
        <v>2019</v>
      </c>
      <c r="N43478">
        <f t="shared" si="2039"/>
        <v>11</v>
      </c>
      <c r="O43478" t="str">
        <f>_xlfn.XLOOKUP(_xlfn.XLOOKUP(_xlfn.XLOOKUP(D43478,ProductKey,ProductSubcategoryKey),Subcategory!$A$2:$A$38,Subcategory!$C$2:$C$38),ProductCategoryKey,EnglishProductCategoryName)</f>
        <v>Accessories</v>
      </c>
      <c r="P43478" t="str">
        <f>_xlfn.XLOOKUP(_xlfn.XLOOKUP(E43478,Reseller!$A$2:$A$702,Reseller!$B$2:$B$702),Geography!$A$2:$A$656,Geography!$D$2:$D$656)</f>
        <v>United States</v>
      </c>
      <c r="Q43478" t="str">
        <f>_xlfn.XLOOKUP(E43478,Reseller!A$2:A$702,Reseller!D$2:D$702)</f>
        <v>Reasonable Bicycle Sales</v>
      </c>
    </row>
    <row r="43479" spans="1:17" x14ac:dyDescent="0.25">
      <c r="A43479" s="1" t="s">
        <v>4372</v>
      </c>
      <c r="B43479" s="1">
        <v>24</v>
      </c>
      <c r="C43479" s="6">
        <v>43787</v>
      </c>
      <c r="D43479" s="1">
        <v>388</v>
      </c>
      <c r="E43479" s="1">
        <v>79</v>
      </c>
      <c r="F43479" s="1">
        <v>3</v>
      </c>
      <c r="G43479" s="1">
        <v>3</v>
      </c>
      <c r="H43479" s="7">
        <v>672.29</v>
      </c>
      <c r="I43479" s="1">
        <v>2139.2399999999998</v>
      </c>
      <c r="J43479" s="6">
        <v>43787</v>
      </c>
      <c r="K43479" s="7">
        <v>2016.87</v>
      </c>
      <c r="L43479" s="8">
        <f t="shared" si="2037"/>
        <v>-122.36999999999989</v>
      </c>
      <c r="M43479">
        <f t="shared" si="2038"/>
        <v>2019</v>
      </c>
      <c r="N43479">
        <f t="shared" si="2039"/>
        <v>11</v>
      </c>
      <c r="O43479" t="str">
        <f>_xlfn.XLOOKUP(_xlfn.XLOOKUP(_xlfn.XLOOKUP(D43479,ProductKey,ProductSubcategoryKey),Subcategory!$A$2:$A$38,Subcategory!$C$2:$C$38),ProductCategoryKey,EnglishProductCategoryName)</f>
        <v>Bikes</v>
      </c>
      <c r="P43479" t="str">
        <f>_xlfn.XLOOKUP(_xlfn.XLOOKUP(E43479,Reseller!$A$2:$A$702,Reseller!$B$2:$B$702),Geography!$A$2:$A$656,Geography!$D$2:$D$656)</f>
        <v>United States</v>
      </c>
      <c r="Q43479" t="str">
        <f>_xlfn.XLOOKUP(E43479,Reseller!A$2:A$702,Reseller!D$2:D$702)</f>
        <v>Reasonable Bicycle Sales</v>
      </c>
    </row>
    <row r="43480" spans="1:17" x14ac:dyDescent="0.25">
      <c r="A43480" s="1" t="s">
        <v>4372</v>
      </c>
      <c r="B43480" s="1">
        <v>25</v>
      </c>
      <c r="C43480" s="6">
        <v>43787</v>
      </c>
      <c r="D43480" s="1">
        <v>234</v>
      </c>
      <c r="E43480" s="1">
        <v>79</v>
      </c>
      <c r="F43480" s="1">
        <v>3</v>
      </c>
      <c r="G43480" s="1">
        <v>5</v>
      </c>
      <c r="H43480" s="7">
        <v>29.99</v>
      </c>
      <c r="I43480" s="1">
        <v>192.46</v>
      </c>
      <c r="J43480" s="6">
        <v>43787</v>
      </c>
      <c r="K43480" s="7">
        <v>149.94999999999999</v>
      </c>
      <c r="L43480" s="8">
        <f t="shared" si="2037"/>
        <v>-42.510000000000019</v>
      </c>
      <c r="M43480">
        <f t="shared" si="2038"/>
        <v>2019</v>
      </c>
      <c r="N43480">
        <f t="shared" si="2039"/>
        <v>11</v>
      </c>
      <c r="O43480" t="str">
        <f>_xlfn.XLOOKUP(_xlfn.XLOOKUP(_xlfn.XLOOKUP(D43480,ProductKey,ProductSubcategoryKey),Subcategory!$A$2:$A$38,Subcategory!$C$2:$C$38),ProductCategoryKey,EnglishProductCategoryName)</f>
        <v>Clothing</v>
      </c>
      <c r="P43480" t="str">
        <f>_xlfn.XLOOKUP(_xlfn.XLOOKUP(E43480,Reseller!$A$2:$A$702,Reseller!$B$2:$B$702),Geography!$A$2:$A$656,Geography!$D$2:$D$656)</f>
        <v>United States</v>
      </c>
      <c r="Q43480" t="str">
        <f>_xlfn.XLOOKUP(E43480,Reseller!A$2:A$702,Reseller!D$2:D$702)</f>
        <v>Reasonable Bicycle Sales</v>
      </c>
    </row>
    <row r="43481" spans="1:17" x14ac:dyDescent="0.25">
      <c r="A43481" s="1" t="s">
        <v>4372</v>
      </c>
      <c r="B43481" s="1">
        <v>26</v>
      </c>
      <c r="C43481" s="6">
        <v>43787</v>
      </c>
      <c r="D43481" s="1">
        <v>487</v>
      </c>
      <c r="E43481" s="1">
        <v>79</v>
      </c>
      <c r="F43481" s="1">
        <v>3</v>
      </c>
      <c r="G43481" s="1">
        <v>3</v>
      </c>
      <c r="H43481" s="7">
        <v>32.99</v>
      </c>
      <c r="I43481" s="1">
        <v>61.7</v>
      </c>
      <c r="J43481" s="6">
        <v>43787</v>
      </c>
      <c r="K43481" s="7">
        <v>98.97</v>
      </c>
      <c r="L43481" s="8">
        <f t="shared" si="2037"/>
        <v>37.269999999999996</v>
      </c>
      <c r="M43481">
        <f t="shared" si="2038"/>
        <v>2019</v>
      </c>
      <c r="N43481">
        <f t="shared" si="2039"/>
        <v>11</v>
      </c>
      <c r="O43481" t="str">
        <f>_xlfn.XLOOKUP(_xlfn.XLOOKUP(_xlfn.XLOOKUP(D43481,ProductKey,ProductSubcategoryKey),Subcategory!$A$2:$A$38,Subcategory!$C$2:$C$38),ProductCategoryKey,EnglishProductCategoryName)</f>
        <v>Accessories</v>
      </c>
      <c r="P43481" t="str">
        <f>_xlfn.XLOOKUP(_xlfn.XLOOKUP(E43481,Reseller!$A$2:$A$702,Reseller!$B$2:$B$702),Geography!$A$2:$A$656,Geography!$D$2:$D$656)</f>
        <v>United States</v>
      </c>
      <c r="Q43481" t="str">
        <f>_xlfn.XLOOKUP(E43481,Reseller!A$2:A$702,Reseller!D$2:D$702)</f>
        <v>Reasonable Bicycle Sales</v>
      </c>
    </row>
    <row r="43482" spans="1:17" x14ac:dyDescent="0.25">
      <c r="A43482" s="1" t="s">
        <v>4372</v>
      </c>
      <c r="B43482" s="1">
        <v>27</v>
      </c>
      <c r="C43482" s="6">
        <v>43787</v>
      </c>
      <c r="D43482" s="1">
        <v>580</v>
      </c>
      <c r="E43482" s="1">
        <v>79</v>
      </c>
      <c r="F43482" s="1">
        <v>3</v>
      </c>
      <c r="G43482" s="1">
        <v>3</v>
      </c>
      <c r="H43482" s="7">
        <v>1020.59</v>
      </c>
      <c r="I43482" s="1">
        <v>3247.53</v>
      </c>
      <c r="J43482" s="6">
        <v>43787</v>
      </c>
      <c r="K43482" s="7">
        <v>3061.77</v>
      </c>
      <c r="L43482" s="8">
        <f t="shared" si="2037"/>
        <v>-185.76000000000022</v>
      </c>
      <c r="M43482">
        <f t="shared" si="2038"/>
        <v>2019</v>
      </c>
      <c r="N43482">
        <f t="shared" si="2039"/>
        <v>11</v>
      </c>
      <c r="O43482" t="str">
        <f>_xlfn.XLOOKUP(_xlfn.XLOOKUP(_xlfn.XLOOKUP(D43482,ProductKey,ProductSubcategoryKey),Subcategory!$A$2:$A$38,Subcategory!$C$2:$C$38),ProductCategoryKey,EnglishProductCategoryName)</f>
        <v>Bikes</v>
      </c>
      <c r="P43482" t="str">
        <f>_xlfn.XLOOKUP(_xlfn.XLOOKUP(E43482,Reseller!$A$2:$A$702,Reseller!$B$2:$B$702),Geography!$A$2:$A$656,Geography!$D$2:$D$656)</f>
        <v>United States</v>
      </c>
      <c r="Q43482" t="str">
        <f>_xlfn.XLOOKUP(E43482,Reseller!A$2:A$702,Reseller!D$2:D$702)</f>
        <v>Reasonable Bicycle Sales</v>
      </c>
    </row>
    <row r="43483" spans="1:17" x14ac:dyDescent="0.25">
      <c r="A43483" s="1" t="s">
        <v>4372</v>
      </c>
      <c r="B43483" s="1">
        <v>28</v>
      </c>
      <c r="C43483" s="6">
        <v>43787</v>
      </c>
      <c r="D43483" s="1">
        <v>384</v>
      </c>
      <c r="E43483" s="1">
        <v>79</v>
      </c>
      <c r="F43483" s="1">
        <v>3</v>
      </c>
      <c r="G43483" s="1">
        <v>3</v>
      </c>
      <c r="H43483" s="7">
        <v>672.29</v>
      </c>
      <c r="I43483" s="1">
        <v>2139.2399999999998</v>
      </c>
      <c r="J43483" s="6">
        <v>43787</v>
      </c>
      <c r="K43483" s="7">
        <v>2016.87</v>
      </c>
      <c r="L43483" s="8">
        <f t="shared" si="2037"/>
        <v>-122.36999999999989</v>
      </c>
      <c r="M43483">
        <f t="shared" si="2038"/>
        <v>2019</v>
      </c>
      <c r="N43483">
        <f t="shared" si="2039"/>
        <v>11</v>
      </c>
      <c r="O43483" t="str">
        <f>_xlfn.XLOOKUP(_xlfn.XLOOKUP(_xlfn.XLOOKUP(D43483,ProductKey,ProductSubcategoryKey),Subcategory!$A$2:$A$38,Subcategory!$C$2:$C$38),ProductCategoryKey,EnglishProductCategoryName)</f>
        <v>Bikes</v>
      </c>
      <c r="P43483" t="str">
        <f>_xlfn.XLOOKUP(_xlfn.XLOOKUP(E43483,Reseller!$A$2:$A$702,Reseller!$B$2:$B$702),Geography!$A$2:$A$656,Geography!$D$2:$D$656)</f>
        <v>United States</v>
      </c>
      <c r="Q43483" t="str">
        <f>_xlfn.XLOOKUP(E43483,Reseller!A$2:A$702,Reseller!D$2:D$702)</f>
        <v>Reasonable Bicycle Sales</v>
      </c>
    </row>
    <row r="43484" spans="1:17" x14ac:dyDescent="0.25">
      <c r="A43484" s="1" t="s">
        <v>4372</v>
      </c>
      <c r="B43484" s="1">
        <v>29</v>
      </c>
      <c r="C43484" s="6">
        <v>43787</v>
      </c>
      <c r="D43484" s="1">
        <v>372</v>
      </c>
      <c r="E43484" s="1">
        <v>79</v>
      </c>
      <c r="F43484" s="1">
        <v>3</v>
      </c>
      <c r="G43484" s="1">
        <v>1</v>
      </c>
      <c r="H43484" s="7">
        <v>1466.01</v>
      </c>
      <c r="I43484" s="1">
        <v>1554.95</v>
      </c>
      <c r="J43484" s="6">
        <v>43787</v>
      </c>
      <c r="K43484" s="7">
        <v>1466.01</v>
      </c>
      <c r="L43484" s="8">
        <f t="shared" si="2037"/>
        <v>-88.940000000000055</v>
      </c>
      <c r="M43484">
        <f t="shared" si="2038"/>
        <v>2019</v>
      </c>
      <c r="N43484">
        <f t="shared" si="2039"/>
        <v>11</v>
      </c>
      <c r="O43484" t="str">
        <f>_xlfn.XLOOKUP(_xlfn.XLOOKUP(_xlfn.XLOOKUP(D43484,ProductKey,ProductSubcategoryKey),Subcategory!$A$2:$A$38,Subcategory!$C$2:$C$38),ProductCategoryKey,EnglishProductCategoryName)</f>
        <v>Bikes</v>
      </c>
      <c r="P43484" t="str">
        <f>_xlfn.XLOOKUP(_xlfn.XLOOKUP(E43484,Reseller!$A$2:$A$702,Reseller!$B$2:$B$702),Geography!$A$2:$A$656,Geography!$D$2:$D$656)</f>
        <v>United States</v>
      </c>
      <c r="Q43484" t="str">
        <f>_xlfn.XLOOKUP(E43484,Reseller!A$2:A$702,Reseller!D$2:D$702)</f>
        <v>Reasonable Bicycle Sales</v>
      </c>
    </row>
    <row r="43485" spans="1:17" x14ac:dyDescent="0.25">
      <c r="A43485" s="1" t="s">
        <v>4372</v>
      </c>
      <c r="B43485" s="1">
        <v>30</v>
      </c>
      <c r="C43485" s="6">
        <v>43787</v>
      </c>
      <c r="D43485" s="1">
        <v>546</v>
      </c>
      <c r="E43485" s="1">
        <v>79</v>
      </c>
      <c r="F43485" s="1">
        <v>3</v>
      </c>
      <c r="G43485" s="1">
        <v>3</v>
      </c>
      <c r="H43485" s="7">
        <v>37.25</v>
      </c>
      <c r="I43485" s="1">
        <v>82.7</v>
      </c>
      <c r="J43485" s="6">
        <v>43787</v>
      </c>
      <c r="K43485" s="7">
        <v>111.75</v>
      </c>
      <c r="L43485" s="8">
        <f t="shared" si="2037"/>
        <v>29.049999999999997</v>
      </c>
      <c r="M43485">
        <f t="shared" si="2038"/>
        <v>2019</v>
      </c>
      <c r="N43485">
        <f t="shared" si="2039"/>
        <v>11</v>
      </c>
      <c r="O43485" t="str">
        <f>_xlfn.XLOOKUP(_xlfn.XLOOKUP(_xlfn.XLOOKUP(D43485,ProductKey,ProductSubcategoryKey),Subcategory!$A$2:$A$38,Subcategory!$C$2:$C$38),ProductCategoryKey,EnglishProductCategoryName)</f>
        <v>Components</v>
      </c>
      <c r="P43485" t="str">
        <f>_xlfn.XLOOKUP(_xlfn.XLOOKUP(E43485,Reseller!$A$2:$A$702,Reseller!$B$2:$B$702),Geography!$A$2:$A$656,Geography!$D$2:$D$656)</f>
        <v>United States</v>
      </c>
      <c r="Q43485" t="str">
        <f>_xlfn.XLOOKUP(E43485,Reseller!A$2:A$702,Reseller!D$2:D$702)</f>
        <v>Reasonable Bicycle Sales</v>
      </c>
    </row>
    <row r="43486" spans="1:17" x14ac:dyDescent="0.25">
      <c r="A43486" s="1" t="s">
        <v>4372</v>
      </c>
      <c r="B43486" s="1">
        <v>31</v>
      </c>
      <c r="C43486" s="6">
        <v>43787</v>
      </c>
      <c r="D43486" s="1">
        <v>374</v>
      </c>
      <c r="E43486" s="1">
        <v>79</v>
      </c>
      <c r="F43486" s="1">
        <v>3</v>
      </c>
      <c r="G43486" s="1">
        <v>5</v>
      </c>
      <c r="H43486" s="7">
        <v>1466.01</v>
      </c>
      <c r="I43486" s="1">
        <v>7774.74</v>
      </c>
      <c r="J43486" s="6">
        <v>43787</v>
      </c>
      <c r="K43486" s="7">
        <v>7330.05</v>
      </c>
      <c r="L43486" s="8">
        <f t="shared" si="2037"/>
        <v>-444.6899999999996</v>
      </c>
      <c r="M43486">
        <f t="shared" si="2038"/>
        <v>2019</v>
      </c>
      <c r="N43486">
        <f t="shared" si="2039"/>
        <v>11</v>
      </c>
      <c r="O43486" t="str">
        <f>_xlfn.XLOOKUP(_xlfn.XLOOKUP(_xlfn.XLOOKUP(D43486,ProductKey,ProductSubcategoryKey),Subcategory!$A$2:$A$38,Subcategory!$C$2:$C$38),ProductCategoryKey,EnglishProductCategoryName)</f>
        <v>Bikes</v>
      </c>
      <c r="P43486" t="str">
        <f>_xlfn.XLOOKUP(_xlfn.XLOOKUP(E43486,Reseller!$A$2:$A$702,Reseller!$B$2:$B$702),Geography!$A$2:$A$656,Geography!$D$2:$D$656)</f>
        <v>United States</v>
      </c>
      <c r="Q43486" t="str">
        <f>_xlfn.XLOOKUP(E43486,Reseller!A$2:A$702,Reseller!D$2:D$702)</f>
        <v>Reasonable Bicycle Sales</v>
      </c>
    </row>
    <row r="43487" spans="1:17" x14ac:dyDescent="0.25">
      <c r="A43487" s="1" t="s">
        <v>4372</v>
      </c>
      <c r="B43487" s="1">
        <v>32</v>
      </c>
      <c r="C43487" s="6">
        <v>43787</v>
      </c>
      <c r="D43487" s="1">
        <v>483</v>
      </c>
      <c r="E43487" s="1">
        <v>79</v>
      </c>
      <c r="F43487" s="1">
        <v>3</v>
      </c>
      <c r="G43487" s="1">
        <v>8</v>
      </c>
      <c r="H43487" s="7">
        <v>72</v>
      </c>
      <c r="I43487" s="1">
        <v>359.04</v>
      </c>
      <c r="J43487" s="6">
        <v>43787</v>
      </c>
      <c r="K43487" s="7">
        <v>576</v>
      </c>
      <c r="L43487" s="8">
        <f t="shared" si="2037"/>
        <v>216.95999999999998</v>
      </c>
      <c r="M43487">
        <f t="shared" si="2038"/>
        <v>2019</v>
      </c>
      <c r="N43487">
        <f t="shared" si="2039"/>
        <v>11</v>
      </c>
      <c r="O43487" t="str">
        <f>_xlfn.XLOOKUP(_xlfn.XLOOKUP(_xlfn.XLOOKUP(D43487,ProductKey,ProductSubcategoryKey),Subcategory!$A$2:$A$38,Subcategory!$C$2:$C$38),ProductCategoryKey,EnglishProductCategoryName)</f>
        <v>Accessories</v>
      </c>
      <c r="P43487" t="str">
        <f>_xlfn.XLOOKUP(_xlfn.XLOOKUP(E43487,Reseller!$A$2:$A$702,Reseller!$B$2:$B$702),Geography!$A$2:$A$656,Geography!$D$2:$D$656)</f>
        <v>United States</v>
      </c>
      <c r="Q43487" t="str">
        <f>_xlfn.XLOOKUP(E43487,Reseller!A$2:A$702,Reseller!D$2:D$702)</f>
        <v>Reasonable Bicycle Sales</v>
      </c>
    </row>
    <row r="43488" spans="1:17" x14ac:dyDescent="0.25">
      <c r="A43488" s="1" t="s">
        <v>4372</v>
      </c>
      <c r="B43488" s="1">
        <v>33</v>
      </c>
      <c r="C43488" s="6">
        <v>43787</v>
      </c>
      <c r="D43488" s="1">
        <v>472</v>
      </c>
      <c r="E43488" s="1">
        <v>79</v>
      </c>
      <c r="F43488" s="1">
        <v>3</v>
      </c>
      <c r="G43488" s="1">
        <v>7</v>
      </c>
      <c r="H43488" s="7">
        <v>38.1</v>
      </c>
      <c r="I43488" s="1">
        <v>166.24</v>
      </c>
      <c r="J43488" s="6">
        <v>43787</v>
      </c>
      <c r="K43488" s="7">
        <v>266.7</v>
      </c>
      <c r="L43488" s="8">
        <f t="shared" si="2037"/>
        <v>100.45999999999998</v>
      </c>
      <c r="M43488">
        <f t="shared" si="2038"/>
        <v>2019</v>
      </c>
      <c r="N43488">
        <f t="shared" si="2039"/>
        <v>11</v>
      </c>
      <c r="O43488" t="str">
        <f>_xlfn.XLOOKUP(_xlfn.XLOOKUP(_xlfn.XLOOKUP(D43488,ProductKey,ProductSubcategoryKey),Subcategory!$A$2:$A$38,Subcategory!$C$2:$C$38),ProductCategoryKey,EnglishProductCategoryName)</f>
        <v>Clothing</v>
      </c>
      <c r="P43488" t="str">
        <f>_xlfn.XLOOKUP(_xlfn.XLOOKUP(E43488,Reseller!$A$2:$A$702,Reseller!$B$2:$B$702),Geography!$A$2:$A$656,Geography!$D$2:$D$656)</f>
        <v>United States</v>
      </c>
      <c r="Q43488" t="str">
        <f>_xlfn.XLOOKUP(E43488,Reseller!A$2:A$702,Reseller!D$2:D$702)</f>
        <v>Reasonable Bicycle Sales</v>
      </c>
    </row>
    <row r="43489" spans="1:17" x14ac:dyDescent="0.25">
      <c r="A43489" s="1" t="s">
        <v>4372</v>
      </c>
      <c r="B43489" s="1">
        <v>34</v>
      </c>
      <c r="C43489" s="6">
        <v>43787</v>
      </c>
      <c r="D43489" s="1">
        <v>605</v>
      </c>
      <c r="E43489" s="1">
        <v>79</v>
      </c>
      <c r="F43489" s="1">
        <v>3</v>
      </c>
      <c r="G43489" s="1">
        <v>1</v>
      </c>
      <c r="H43489" s="7">
        <v>323.99</v>
      </c>
      <c r="I43489" s="1">
        <v>343.65</v>
      </c>
      <c r="J43489" s="6">
        <v>43787</v>
      </c>
      <c r="K43489" s="7">
        <v>323.99</v>
      </c>
      <c r="L43489" s="8">
        <f t="shared" si="2037"/>
        <v>-19.659999999999968</v>
      </c>
      <c r="M43489">
        <f t="shared" si="2038"/>
        <v>2019</v>
      </c>
      <c r="N43489">
        <f t="shared" si="2039"/>
        <v>11</v>
      </c>
      <c r="O43489" t="str">
        <f>_xlfn.XLOOKUP(_xlfn.XLOOKUP(_xlfn.XLOOKUP(D43489,ProductKey,ProductSubcategoryKey),Subcategory!$A$2:$A$38,Subcategory!$C$2:$C$38),ProductCategoryKey,EnglishProductCategoryName)</f>
        <v>Bikes</v>
      </c>
      <c r="P43489" t="str">
        <f>_xlfn.XLOOKUP(_xlfn.XLOOKUP(E43489,Reseller!$A$2:$A$702,Reseller!$B$2:$B$702),Geography!$A$2:$A$656,Geography!$D$2:$D$656)</f>
        <v>United States</v>
      </c>
      <c r="Q43489" t="str">
        <f>_xlfn.XLOOKUP(E43489,Reseller!A$2:A$702,Reseller!D$2:D$702)</f>
        <v>Reasonable Bicycle Sales</v>
      </c>
    </row>
    <row r="43490" spans="1:17" x14ac:dyDescent="0.25">
      <c r="A43490" s="1" t="s">
        <v>4372</v>
      </c>
      <c r="B43490" s="1">
        <v>35</v>
      </c>
      <c r="C43490" s="6">
        <v>43787</v>
      </c>
      <c r="D43490" s="1">
        <v>482</v>
      </c>
      <c r="E43490" s="1">
        <v>79</v>
      </c>
      <c r="F43490" s="1">
        <v>3</v>
      </c>
      <c r="G43490" s="1">
        <v>11</v>
      </c>
      <c r="H43490" s="7">
        <v>5.21</v>
      </c>
      <c r="I43490" s="1">
        <v>36.99</v>
      </c>
      <c r="J43490" s="6">
        <v>43787</v>
      </c>
      <c r="K43490" s="7">
        <v>57.31</v>
      </c>
      <c r="L43490" s="8">
        <f t="shared" si="2037"/>
        <v>20.32</v>
      </c>
      <c r="M43490">
        <f t="shared" si="2038"/>
        <v>2019</v>
      </c>
      <c r="N43490">
        <f t="shared" si="2039"/>
        <v>11</v>
      </c>
      <c r="O43490" t="str">
        <f>_xlfn.XLOOKUP(_xlfn.XLOOKUP(_xlfn.XLOOKUP(D43490,ProductKey,ProductSubcategoryKey),Subcategory!$A$2:$A$38,Subcategory!$C$2:$C$38),ProductCategoryKey,EnglishProductCategoryName)</f>
        <v>Clothing</v>
      </c>
      <c r="P43490" t="str">
        <f>_xlfn.XLOOKUP(_xlfn.XLOOKUP(E43490,Reseller!$A$2:$A$702,Reseller!$B$2:$B$702),Geography!$A$2:$A$656,Geography!$D$2:$D$656)</f>
        <v>United States</v>
      </c>
      <c r="Q43490" t="str">
        <f>_xlfn.XLOOKUP(E43490,Reseller!A$2:A$702,Reseller!D$2:D$702)</f>
        <v>Reasonable Bicycle Sales</v>
      </c>
    </row>
    <row r="43491" spans="1:17" x14ac:dyDescent="0.25">
      <c r="A43491" s="1" t="s">
        <v>4372</v>
      </c>
      <c r="B43491" s="1">
        <v>36</v>
      </c>
      <c r="C43491" s="6">
        <v>43787</v>
      </c>
      <c r="D43491" s="1">
        <v>471</v>
      </c>
      <c r="E43491" s="1">
        <v>79</v>
      </c>
      <c r="F43491" s="1">
        <v>3</v>
      </c>
      <c r="G43491" s="1">
        <v>3</v>
      </c>
      <c r="H43491" s="7">
        <v>38.1</v>
      </c>
      <c r="I43491" s="1">
        <v>71.25</v>
      </c>
      <c r="J43491" s="6">
        <v>43787</v>
      </c>
      <c r="K43491" s="7">
        <v>114.3</v>
      </c>
      <c r="L43491" s="8">
        <f t="shared" si="2037"/>
        <v>43.05</v>
      </c>
      <c r="M43491">
        <f t="shared" si="2038"/>
        <v>2019</v>
      </c>
      <c r="N43491">
        <f t="shared" si="2039"/>
        <v>11</v>
      </c>
      <c r="O43491" t="str">
        <f>_xlfn.XLOOKUP(_xlfn.XLOOKUP(_xlfn.XLOOKUP(D43491,ProductKey,ProductSubcategoryKey),Subcategory!$A$2:$A$38,Subcategory!$C$2:$C$38),ProductCategoryKey,EnglishProductCategoryName)</f>
        <v>Clothing</v>
      </c>
      <c r="P43491" t="str">
        <f>_xlfn.XLOOKUP(_xlfn.XLOOKUP(E43491,Reseller!$A$2:$A$702,Reseller!$B$2:$B$702),Geography!$A$2:$A$656,Geography!$D$2:$D$656)</f>
        <v>United States</v>
      </c>
      <c r="Q43491" t="str">
        <f>_xlfn.XLOOKUP(E43491,Reseller!A$2:A$702,Reseller!D$2:D$702)</f>
        <v>Reasonable Bicycle Sales</v>
      </c>
    </row>
    <row r="43492" spans="1:17" x14ac:dyDescent="0.25">
      <c r="A43492" s="1" t="s">
        <v>4372</v>
      </c>
      <c r="B43492" s="1">
        <v>37</v>
      </c>
      <c r="C43492" s="6">
        <v>43787</v>
      </c>
      <c r="D43492" s="1">
        <v>380</v>
      </c>
      <c r="E43492" s="1">
        <v>79</v>
      </c>
      <c r="F43492" s="1">
        <v>3</v>
      </c>
      <c r="G43492" s="1">
        <v>1</v>
      </c>
      <c r="H43492" s="7">
        <v>1466.01</v>
      </c>
      <c r="I43492" s="1">
        <v>1554.95</v>
      </c>
      <c r="J43492" s="6">
        <v>43787</v>
      </c>
      <c r="K43492" s="7">
        <v>1466.01</v>
      </c>
      <c r="L43492" s="8">
        <f t="shared" si="2037"/>
        <v>-88.940000000000055</v>
      </c>
      <c r="M43492">
        <f t="shared" si="2038"/>
        <v>2019</v>
      </c>
      <c r="N43492">
        <f t="shared" si="2039"/>
        <v>11</v>
      </c>
      <c r="O43492" t="str">
        <f>_xlfn.XLOOKUP(_xlfn.XLOOKUP(_xlfn.XLOOKUP(D43492,ProductKey,ProductSubcategoryKey),Subcategory!$A$2:$A$38,Subcategory!$C$2:$C$38),ProductCategoryKey,EnglishProductCategoryName)</f>
        <v>Bikes</v>
      </c>
      <c r="P43492" t="str">
        <f>_xlfn.XLOOKUP(_xlfn.XLOOKUP(E43492,Reseller!$A$2:$A$702,Reseller!$B$2:$B$702),Geography!$A$2:$A$656,Geography!$D$2:$D$656)</f>
        <v>United States</v>
      </c>
      <c r="Q43492" t="str">
        <f>_xlfn.XLOOKUP(E43492,Reseller!A$2:A$702,Reseller!D$2:D$702)</f>
        <v>Reasonable Bicycle Sales</v>
      </c>
    </row>
    <row r="43493" spans="1:17" x14ac:dyDescent="0.25">
      <c r="A43493" s="1" t="s">
        <v>4372</v>
      </c>
      <c r="B43493" s="1">
        <v>38</v>
      </c>
      <c r="C43493" s="6">
        <v>43787</v>
      </c>
      <c r="D43493" s="1">
        <v>604</v>
      </c>
      <c r="E43493" s="1">
        <v>79</v>
      </c>
      <c r="F43493" s="1">
        <v>3</v>
      </c>
      <c r="G43493" s="1">
        <v>5</v>
      </c>
      <c r="H43493" s="7">
        <v>323.99</v>
      </c>
      <c r="I43493" s="1">
        <v>1718.25</v>
      </c>
      <c r="J43493" s="6">
        <v>43787</v>
      </c>
      <c r="K43493" s="7">
        <v>1619.95</v>
      </c>
      <c r="L43493" s="8">
        <f t="shared" si="2037"/>
        <v>-98.299999999999955</v>
      </c>
      <c r="M43493">
        <f t="shared" si="2038"/>
        <v>2019</v>
      </c>
      <c r="N43493">
        <f t="shared" si="2039"/>
        <v>11</v>
      </c>
      <c r="O43493" t="str">
        <f>_xlfn.XLOOKUP(_xlfn.XLOOKUP(_xlfn.XLOOKUP(D43493,ProductKey,ProductSubcategoryKey),Subcategory!$A$2:$A$38,Subcategory!$C$2:$C$38),ProductCategoryKey,EnglishProductCategoryName)</f>
        <v>Bikes</v>
      </c>
      <c r="P43493" t="str">
        <f>_xlfn.XLOOKUP(_xlfn.XLOOKUP(E43493,Reseller!$A$2:$A$702,Reseller!$B$2:$B$702),Geography!$A$2:$A$656,Geography!$D$2:$D$656)</f>
        <v>United States</v>
      </c>
      <c r="Q43493" t="str">
        <f>_xlfn.XLOOKUP(E43493,Reseller!A$2:A$702,Reseller!D$2:D$702)</f>
        <v>Reasonable Bicycle Sales</v>
      </c>
    </row>
    <row r="43494" spans="1:17" x14ac:dyDescent="0.25">
      <c r="A43494" s="1" t="s">
        <v>4372</v>
      </c>
      <c r="B43494" s="1">
        <v>39</v>
      </c>
      <c r="C43494" s="6">
        <v>43787</v>
      </c>
      <c r="D43494" s="1">
        <v>376</v>
      </c>
      <c r="E43494" s="1">
        <v>79</v>
      </c>
      <c r="F43494" s="1">
        <v>3</v>
      </c>
      <c r="G43494" s="1">
        <v>6</v>
      </c>
      <c r="H43494" s="7">
        <v>1466.01</v>
      </c>
      <c r="I43494" s="1">
        <v>9329.69</v>
      </c>
      <c r="J43494" s="6">
        <v>43787</v>
      </c>
      <c r="K43494" s="7">
        <v>8796.06</v>
      </c>
      <c r="L43494" s="8">
        <f t="shared" si="2037"/>
        <v>-533.63000000000102</v>
      </c>
      <c r="M43494">
        <f t="shared" si="2038"/>
        <v>2019</v>
      </c>
      <c r="N43494">
        <f t="shared" si="2039"/>
        <v>11</v>
      </c>
      <c r="O43494" t="str">
        <f>_xlfn.XLOOKUP(_xlfn.XLOOKUP(_xlfn.XLOOKUP(D43494,ProductKey,ProductSubcategoryKey),Subcategory!$A$2:$A$38,Subcategory!$C$2:$C$38),ProductCategoryKey,EnglishProductCategoryName)</f>
        <v>Bikes</v>
      </c>
      <c r="P43494" t="str">
        <f>_xlfn.XLOOKUP(_xlfn.XLOOKUP(E43494,Reseller!$A$2:$A$702,Reseller!$B$2:$B$702),Geography!$A$2:$A$656,Geography!$D$2:$D$656)</f>
        <v>United States</v>
      </c>
      <c r="Q43494" t="str">
        <f>_xlfn.XLOOKUP(E43494,Reseller!A$2:A$702,Reseller!D$2:D$702)</f>
        <v>Reasonable Bicycle Sales</v>
      </c>
    </row>
    <row r="43495" spans="1:17" x14ac:dyDescent="0.25">
      <c r="A43495" s="1" t="s">
        <v>4373</v>
      </c>
      <c r="B43495" s="1">
        <v>1</v>
      </c>
      <c r="C43495" s="6">
        <v>43787</v>
      </c>
      <c r="D43495" s="1">
        <v>287</v>
      </c>
      <c r="E43495" s="1">
        <v>84</v>
      </c>
      <c r="F43495" s="1">
        <v>6</v>
      </c>
      <c r="G43495" s="1">
        <v>3</v>
      </c>
      <c r="H43495" s="7">
        <v>202.33</v>
      </c>
      <c r="I43495" s="1">
        <v>613.88</v>
      </c>
      <c r="J43495" s="6">
        <v>43787</v>
      </c>
      <c r="K43495" s="7">
        <v>606.99</v>
      </c>
      <c r="L43495" s="8">
        <f t="shared" si="2037"/>
        <v>-6.8899999999999864</v>
      </c>
      <c r="M43495">
        <f t="shared" si="2038"/>
        <v>2019</v>
      </c>
      <c r="N43495">
        <f t="shared" si="2039"/>
        <v>11</v>
      </c>
      <c r="O43495" t="str">
        <f>_xlfn.XLOOKUP(_xlfn.XLOOKUP(_xlfn.XLOOKUP(D43495,ProductKey,ProductSubcategoryKey),Subcategory!$A$2:$A$38,Subcategory!$C$2:$C$38),ProductCategoryKey,EnglishProductCategoryName)</f>
        <v>Components</v>
      </c>
      <c r="P43495" t="str">
        <f>_xlfn.XLOOKUP(_xlfn.XLOOKUP(E43495,Reseller!$A$2:$A$702,Reseller!$B$2:$B$702),Geography!$A$2:$A$656,Geography!$D$2:$D$656)</f>
        <v>Canada</v>
      </c>
      <c r="Q43495" t="str">
        <f>_xlfn.XLOOKUP(E43495,Reseller!A$2:A$702,Reseller!D$2:D$702)</f>
        <v>Rewarding Activities Company</v>
      </c>
    </row>
    <row r="43496" spans="1:17" x14ac:dyDescent="0.25">
      <c r="A43496" s="1" t="s">
        <v>4373</v>
      </c>
      <c r="B43496" s="1">
        <v>2</v>
      </c>
      <c r="C43496" s="6">
        <v>43787</v>
      </c>
      <c r="D43496" s="1">
        <v>418</v>
      </c>
      <c r="E43496" s="1">
        <v>84</v>
      </c>
      <c r="F43496" s="1">
        <v>6</v>
      </c>
      <c r="G43496" s="1">
        <v>1</v>
      </c>
      <c r="H43496" s="7">
        <v>356.9</v>
      </c>
      <c r="I43496" s="1">
        <v>360.94</v>
      </c>
      <c r="J43496" s="6">
        <v>43787</v>
      </c>
      <c r="K43496" s="7">
        <v>356.9</v>
      </c>
      <c r="L43496" s="8">
        <f t="shared" si="2037"/>
        <v>-4.0400000000000205</v>
      </c>
      <c r="M43496">
        <f t="shared" si="2038"/>
        <v>2019</v>
      </c>
      <c r="N43496">
        <f t="shared" si="2039"/>
        <v>11</v>
      </c>
      <c r="O43496" t="str">
        <f>_xlfn.XLOOKUP(_xlfn.XLOOKUP(_xlfn.XLOOKUP(D43496,ProductKey,ProductSubcategoryKey),Subcategory!$A$2:$A$38,Subcategory!$C$2:$C$38),ProductCategoryKey,EnglishProductCategoryName)</f>
        <v>Components</v>
      </c>
      <c r="P43496" t="str">
        <f>_xlfn.XLOOKUP(_xlfn.XLOOKUP(E43496,Reseller!$A$2:$A$702,Reseller!$B$2:$B$702),Geography!$A$2:$A$656,Geography!$D$2:$D$656)</f>
        <v>Canada</v>
      </c>
      <c r="Q43496" t="str">
        <f>_xlfn.XLOOKUP(E43496,Reseller!A$2:A$702,Reseller!D$2:D$702)</f>
        <v>Rewarding Activities Company</v>
      </c>
    </row>
    <row r="43497" spans="1:17" x14ac:dyDescent="0.25">
      <c r="A43497" s="1" t="s">
        <v>4373</v>
      </c>
      <c r="B43497" s="1">
        <v>3</v>
      </c>
      <c r="C43497" s="6">
        <v>43787</v>
      </c>
      <c r="D43497" s="1">
        <v>225</v>
      </c>
      <c r="E43497" s="1">
        <v>84</v>
      </c>
      <c r="F43497" s="1">
        <v>6</v>
      </c>
      <c r="G43497" s="1">
        <v>16</v>
      </c>
      <c r="H43497" s="7">
        <v>4.9400000000000004</v>
      </c>
      <c r="I43497" s="1">
        <v>110.76</v>
      </c>
      <c r="J43497" s="6">
        <v>43787</v>
      </c>
      <c r="K43497" s="7">
        <v>79.040000000000006</v>
      </c>
      <c r="L43497" s="8">
        <f t="shared" si="2037"/>
        <v>-31.72</v>
      </c>
      <c r="M43497">
        <f t="shared" si="2038"/>
        <v>2019</v>
      </c>
      <c r="N43497">
        <f t="shared" si="2039"/>
        <v>11</v>
      </c>
      <c r="O43497" t="str">
        <f>_xlfn.XLOOKUP(_xlfn.XLOOKUP(_xlfn.XLOOKUP(D43497,ProductKey,ProductSubcategoryKey),Subcategory!$A$2:$A$38,Subcategory!$C$2:$C$38),ProductCategoryKey,EnglishProductCategoryName)</f>
        <v>Clothing</v>
      </c>
      <c r="P43497" t="str">
        <f>_xlfn.XLOOKUP(_xlfn.XLOOKUP(E43497,Reseller!$A$2:$A$702,Reseller!$B$2:$B$702),Geography!$A$2:$A$656,Geography!$D$2:$D$656)</f>
        <v>Canada</v>
      </c>
      <c r="Q43497" t="str">
        <f>_xlfn.XLOOKUP(E43497,Reseller!A$2:A$702,Reseller!D$2:D$702)</f>
        <v>Rewarding Activities Company</v>
      </c>
    </row>
    <row r="43498" spans="1:17" x14ac:dyDescent="0.25">
      <c r="A43498" s="1" t="s">
        <v>4373</v>
      </c>
      <c r="B43498" s="1">
        <v>4</v>
      </c>
      <c r="C43498" s="6">
        <v>43787</v>
      </c>
      <c r="D43498" s="1">
        <v>482</v>
      </c>
      <c r="E43498" s="1">
        <v>84</v>
      </c>
      <c r="F43498" s="1">
        <v>6</v>
      </c>
      <c r="G43498" s="1">
        <v>6</v>
      </c>
      <c r="H43498" s="7">
        <v>5.39</v>
      </c>
      <c r="I43498" s="1">
        <v>20.170000000000002</v>
      </c>
      <c r="J43498" s="6">
        <v>43787</v>
      </c>
      <c r="K43498" s="7">
        <v>32.340000000000003</v>
      </c>
      <c r="L43498" s="8">
        <f t="shared" si="2037"/>
        <v>12.170000000000002</v>
      </c>
      <c r="M43498">
        <f t="shared" si="2038"/>
        <v>2019</v>
      </c>
      <c r="N43498">
        <f t="shared" si="2039"/>
        <v>11</v>
      </c>
      <c r="O43498" t="str">
        <f>_xlfn.XLOOKUP(_xlfn.XLOOKUP(_xlfn.XLOOKUP(D43498,ProductKey,ProductSubcategoryKey),Subcategory!$A$2:$A$38,Subcategory!$C$2:$C$38),ProductCategoryKey,EnglishProductCategoryName)</f>
        <v>Clothing</v>
      </c>
      <c r="P43498" t="str">
        <f>_xlfn.XLOOKUP(_xlfn.XLOOKUP(E43498,Reseller!$A$2:$A$702,Reseller!$B$2:$B$702),Geography!$A$2:$A$656,Geography!$D$2:$D$656)</f>
        <v>Canada</v>
      </c>
      <c r="Q43498" t="str">
        <f>_xlfn.XLOOKUP(E43498,Reseller!A$2:A$702,Reseller!D$2:D$702)</f>
        <v>Rewarding Activities Company</v>
      </c>
    </row>
    <row r="43499" spans="1:17" x14ac:dyDescent="0.25">
      <c r="A43499" s="1" t="s">
        <v>4373</v>
      </c>
      <c r="B43499" s="1">
        <v>5</v>
      </c>
      <c r="C43499" s="6">
        <v>43787</v>
      </c>
      <c r="D43499" s="1">
        <v>214</v>
      </c>
      <c r="E43499" s="1">
        <v>84</v>
      </c>
      <c r="F43499" s="1">
        <v>6</v>
      </c>
      <c r="G43499" s="1">
        <v>4</v>
      </c>
      <c r="H43499" s="7">
        <v>20.99</v>
      </c>
      <c r="I43499" s="1">
        <v>52.35</v>
      </c>
      <c r="J43499" s="6">
        <v>43787</v>
      </c>
      <c r="K43499" s="7">
        <v>83.96</v>
      </c>
      <c r="L43499" s="8">
        <f t="shared" si="2037"/>
        <v>31.609999999999992</v>
      </c>
      <c r="M43499">
        <f t="shared" si="2038"/>
        <v>2019</v>
      </c>
      <c r="N43499">
        <f t="shared" si="2039"/>
        <v>11</v>
      </c>
      <c r="O43499" t="str">
        <f>_xlfn.XLOOKUP(_xlfn.XLOOKUP(_xlfn.XLOOKUP(D43499,ProductKey,ProductSubcategoryKey),Subcategory!$A$2:$A$38,Subcategory!$C$2:$C$38),ProductCategoryKey,EnglishProductCategoryName)</f>
        <v>Accessories</v>
      </c>
      <c r="P43499" t="str">
        <f>_xlfn.XLOOKUP(_xlfn.XLOOKUP(E43499,Reseller!$A$2:$A$702,Reseller!$B$2:$B$702),Geography!$A$2:$A$656,Geography!$D$2:$D$656)</f>
        <v>Canada</v>
      </c>
      <c r="Q43499" t="str">
        <f>_xlfn.XLOOKUP(E43499,Reseller!A$2:A$702,Reseller!D$2:D$702)</f>
        <v>Rewarding Activities Company</v>
      </c>
    </row>
    <row r="43500" spans="1:17" x14ac:dyDescent="0.25">
      <c r="A43500" s="1" t="s">
        <v>4373</v>
      </c>
      <c r="B43500" s="1">
        <v>6</v>
      </c>
      <c r="C43500" s="6">
        <v>43787</v>
      </c>
      <c r="D43500" s="1">
        <v>374</v>
      </c>
      <c r="E43500" s="1">
        <v>84</v>
      </c>
      <c r="F43500" s="1">
        <v>6</v>
      </c>
      <c r="G43500" s="1">
        <v>1</v>
      </c>
      <c r="H43500" s="7">
        <v>1466.01</v>
      </c>
      <c r="I43500" s="1">
        <v>1554.95</v>
      </c>
      <c r="J43500" s="6">
        <v>43787</v>
      </c>
      <c r="K43500" s="7">
        <v>1466.01</v>
      </c>
      <c r="L43500" s="8">
        <f t="shared" si="2037"/>
        <v>-88.940000000000055</v>
      </c>
      <c r="M43500">
        <f t="shared" si="2038"/>
        <v>2019</v>
      </c>
      <c r="N43500">
        <f t="shared" si="2039"/>
        <v>11</v>
      </c>
      <c r="O43500" t="str">
        <f>_xlfn.XLOOKUP(_xlfn.XLOOKUP(_xlfn.XLOOKUP(D43500,ProductKey,ProductSubcategoryKey),Subcategory!$A$2:$A$38,Subcategory!$C$2:$C$38),ProductCategoryKey,EnglishProductCategoryName)</f>
        <v>Bikes</v>
      </c>
      <c r="P43500" t="str">
        <f>_xlfn.XLOOKUP(_xlfn.XLOOKUP(E43500,Reseller!$A$2:$A$702,Reseller!$B$2:$B$702),Geography!$A$2:$A$656,Geography!$D$2:$D$656)</f>
        <v>Canada</v>
      </c>
      <c r="Q43500" t="str">
        <f>_xlfn.XLOOKUP(E43500,Reseller!A$2:A$702,Reseller!D$2:D$702)</f>
        <v>Rewarding Activities Company</v>
      </c>
    </row>
    <row r="43501" spans="1:17" x14ac:dyDescent="0.25">
      <c r="A43501" s="1" t="s">
        <v>4373</v>
      </c>
      <c r="B43501" s="1">
        <v>7</v>
      </c>
      <c r="C43501" s="6">
        <v>43787</v>
      </c>
      <c r="D43501" s="1">
        <v>480</v>
      </c>
      <c r="E43501" s="1">
        <v>84</v>
      </c>
      <c r="F43501" s="1">
        <v>6</v>
      </c>
      <c r="G43501" s="1">
        <v>2</v>
      </c>
      <c r="H43501" s="7">
        <v>1.37</v>
      </c>
      <c r="I43501" s="1">
        <v>1.71</v>
      </c>
      <c r="J43501" s="6">
        <v>43787</v>
      </c>
      <c r="K43501" s="7">
        <v>2.74</v>
      </c>
      <c r="L43501" s="8">
        <f t="shared" si="2037"/>
        <v>1.0300000000000002</v>
      </c>
      <c r="M43501">
        <f t="shared" si="2038"/>
        <v>2019</v>
      </c>
      <c r="N43501">
        <f t="shared" si="2039"/>
        <v>11</v>
      </c>
      <c r="O43501" t="str">
        <f>_xlfn.XLOOKUP(_xlfn.XLOOKUP(_xlfn.XLOOKUP(D43501,ProductKey,ProductSubcategoryKey),Subcategory!$A$2:$A$38,Subcategory!$C$2:$C$38),ProductCategoryKey,EnglishProductCategoryName)</f>
        <v>Accessories</v>
      </c>
      <c r="P43501" t="str">
        <f>_xlfn.XLOOKUP(_xlfn.XLOOKUP(E43501,Reseller!$A$2:$A$702,Reseller!$B$2:$B$702),Geography!$A$2:$A$656,Geography!$D$2:$D$656)</f>
        <v>Canada</v>
      </c>
      <c r="Q43501" t="str">
        <f>_xlfn.XLOOKUP(E43501,Reseller!A$2:A$702,Reseller!D$2:D$702)</f>
        <v>Rewarding Activities Company</v>
      </c>
    </row>
    <row r="43502" spans="1:17" x14ac:dyDescent="0.25">
      <c r="A43502" s="1" t="s">
        <v>4373</v>
      </c>
      <c r="B43502" s="1">
        <v>8</v>
      </c>
      <c r="C43502" s="6">
        <v>43787</v>
      </c>
      <c r="D43502" s="1">
        <v>546</v>
      </c>
      <c r="E43502" s="1">
        <v>84</v>
      </c>
      <c r="F43502" s="1">
        <v>6</v>
      </c>
      <c r="G43502" s="1">
        <v>1</v>
      </c>
      <c r="H43502" s="7">
        <v>37.25</v>
      </c>
      <c r="I43502" s="1">
        <v>27.57</v>
      </c>
      <c r="J43502" s="6">
        <v>43787</v>
      </c>
      <c r="K43502" s="7">
        <v>37.25</v>
      </c>
      <c r="L43502" s="8">
        <f t="shared" si="2037"/>
        <v>9.68</v>
      </c>
      <c r="M43502">
        <f t="shared" si="2038"/>
        <v>2019</v>
      </c>
      <c r="N43502">
        <f t="shared" si="2039"/>
        <v>11</v>
      </c>
      <c r="O43502" t="str">
        <f>_xlfn.XLOOKUP(_xlfn.XLOOKUP(_xlfn.XLOOKUP(D43502,ProductKey,ProductSubcategoryKey),Subcategory!$A$2:$A$38,Subcategory!$C$2:$C$38),ProductCategoryKey,EnglishProductCategoryName)</f>
        <v>Components</v>
      </c>
      <c r="P43502" t="str">
        <f>_xlfn.XLOOKUP(_xlfn.XLOOKUP(E43502,Reseller!$A$2:$A$702,Reseller!$B$2:$B$702),Geography!$A$2:$A$656,Geography!$D$2:$D$656)</f>
        <v>Canada</v>
      </c>
      <c r="Q43502" t="str">
        <f>_xlfn.XLOOKUP(E43502,Reseller!A$2:A$702,Reseller!D$2:D$702)</f>
        <v>Rewarding Activities Company</v>
      </c>
    </row>
    <row r="43503" spans="1:17" x14ac:dyDescent="0.25">
      <c r="A43503" s="1" t="s">
        <v>4373</v>
      </c>
      <c r="B43503" s="1">
        <v>9</v>
      </c>
      <c r="C43503" s="6">
        <v>43787</v>
      </c>
      <c r="D43503" s="1">
        <v>487</v>
      </c>
      <c r="E43503" s="1">
        <v>84</v>
      </c>
      <c r="F43503" s="1">
        <v>6</v>
      </c>
      <c r="G43503" s="1">
        <v>8</v>
      </c>
      <c r="H43503" s="7">
        <v>32.99</v>
      </c>
      <c r="I43503" s="1">
        <v>164.53</v>
      </c>
      <c r="J43503" s="6">
        <v>43787</v>
      </c>
      <c r="K43503" s="7">
        <v>263.92</v>
      </c>
      <c r="L43503" s="8">
        <f t="shared" si="2037"/>
        <v>99.390000000000015</v>
      </c>
      <c r="M43503">
        <f t="shared" si="2038"/>
        <v>2019</v>
      </c>
      <c r="N43503">
        <f t="shared" si="2039"/>
        <v>11</v>
      </c>
      <c r="O43503" t="str">
        <f>_xlfn.XLOOKUP(_xlfn.XLOOKUP(_xlfn.XLOOKUP(D43503,ProductKey,ProductSubcategoryKey),Subcategory!$A$2:$A$38,Subcategory!$C$2:$C$38),ProductCategoryKey,EnglishProductCategoryName)</f>
        <v>Accessories</v>
      </c>
      <c r="P43503" t="str">
        <f>_xlfn.XLOOKUP(_xlfn.XLOOKUP(E43503,Reseller!$A$2:$A$702,Reseller!$B$2:$B$702),Geography!$A$2:$A$656,Geography!$D$2:$D$656)</f>
        <v>Canada</v>
      </c>
      <c r="Q43503" t="str">
        <f>_xlfn.XLOOKUP(E43503,Reseller!A$2:A$702,Reseller!D$2:D$702)</f>
        <v>Rewarding Activities Company</v>
      </c>
    </row>
    <row r="43504" spans="1:17" x14ac:dyDescent="0.25">
      <c r="A43504" s="1" t="s">
        <v>4373</v>
      </c>
      <c r="B43504" s="1">
        <v>10</v>
      </c>
      <c r="C43504" s="6">
        <v>43787</v>
      </c>
      <c r="D43504" s="1">
        <v>580</v>
      </c>
      <c r="E43504" s="1">
        <v>84</v>
      </c>
      <c r="F43504" s="1">
        <v>6</v>
      </c>
      <c r="G43504" s="1">
        <v>2</v>
      </c>
      <c r="H43504" s="7">
        <v>1020.59</v>
      </c>
      <c r="I43504" s="1">
        <v>2165.02</v>
      </c>
      <c r="J43504" s="6">
        <v>43787</v>
      </c>
      <c r="K43504" s="7">
        <v>2041.18</v>
      </c>
      <c r="L43504" s="8">
        <f t="shared" si="2037"/>
        <v>-123.83999999999992</v>
      </c>
      <c r="M43504">
        <f t="shared" si="2038"/>
        <v>2019</v>
      </c>
      <c r="N43504">
        <f t="shared" si="2039"/>
        <v>11</v>
      </c>
      <c r="O43504" t="str">
        <f>_xlfn.XLOOKUP(_xlfn.XLOOKUP(_xlfn.XLOOKUP(D43504,ProductKey,ProductSubcategoryKey),Subcategory!$A$2:$A$38,Subcategory!$C$2:$C$38),ProductCategoryKey,EnglishProductCategoryName)</f>
        <v>Bikes</v>
      </c>
      <c r="P43504" t="str">
        <f>_xlfn.XLOOKUP(_xlfn.XLOOKUP(E43504,Reseller!$A$2:$A$702,Reseller!$B$2:$B$702),Geography!$A$2:$A$656,Geography!$D$2:$D$656)</f>
        <v>Canada</v>
      </c>
      <c r="Q43504" t="str">
        <f>_xlfn.XLOOKUP(E43504,Reseller!A$2:A$702,Reseller!D$2:D$702)</f>
        <v>Rewarding Activities Company</v>
      </c>
    </row>
    <row r="43505" spans="1:17" x14ac:dyDescent="0.25">
      <c r="A43505" s="1" t="s">
        <v>4373</v>
      </c>
      <c r="B43505" s="1">
        <v>11</v>
      </c>
      <c r="C43505" s="6">
        <v>43787</v>
      </c>
      <c r="D43505" s="1">
        <v>583</v>
      </c>
      <c r="E43505" s="1">
        <v>84</v>
      </c>
      <c r="F43505" s="1">
        <v>6</v>
      </c>
      <c r="G43505" s="1">
        <v>8</v>
      </c>
      <c r="H43505" s="7">
        <v>1020.59</v>
      </c>
      <c r="I43505" s="1">
        <v>8660.08</v>
      </c>
      <c r="J43505" s="6">
        <v>43787</v>
      </c>
      <c r="K43505" s="7">
        <v>8164.72</v>
      </c>
      <c r="L43505" s="8">
        <f t="shared" si="2037"/>
        <v>-495.35999999999967</v>
      </c>
      <c r="M43505">
        <f t="shared" si="2038"/>
        <v>2019</v>
      </c>
      <c r="N43505">
        <f t="shared" si="2039"/>
        <v>11</v>
      </c>
      <c r="O43505" t="str">
        <f>_xlfn.XLOOKUP(_xlfn.XLOOKUP(_xlfn.XLOOKUP(D43505,ProductKey,ProductSubcategoryKey),Subcategory!$A$2:$A$38,Subcategory!$C$2:$C$38),ProductCategoryKey,EnglishProductCategoryName)</f>
        <v>Bikes</v>
      </c>
      <c r="P43505" t="str">
        <f>_xlfn.XLOOKUP(_xlfn.XLOOKUP(E43505,Reseller!$A$2:$A$702,Reseller!$B$2:$B$702),Geography!$A$2:$A$656,Geography!$D$2:$D$656)</f>
        <v>Canada</v>
      </c>
      <c r="Q43505" t="str">
        <f>_xlfn.XLOOKUP(E43505,Reseller!A$2:A$702,Reseller!D$2:D$702)</f>
        <v>Rewarding Activities Company</v>
      </c>
    </row>
    <row r="43506" spans="1:17" x14ac:dyDescent="0.25">
      <c r="A43506" s="1" t="s">
        <v>4373</v>
      </c>
      <c r="B43506" s="1">
        <v>12</v>
      </c>
      <c r="C43506" s="6">
        <v>43787</v>
      </c>
      <c r="D43506" s="1">
        <v>581</v>
      </c>
      <c r="E43506" s="1">
        <v>84</v>
      </c>
      <c r="F43506" s="1">
        <v>6</v>
      </c>
      <c r="G43506" s="1">
        <v>2</v>
      </c>
      <c r="H43506" s="7">
        <v>1020.59</v>
      </c>
      <c r="I43506" s="1">
        <v>2165.02</v>
      </c>
      <c r="J43506" s="6">
        <v>43787</v>
      </c>
      <c r="K43506" s="7">
        <v>2041.18</v>
      </c>
      <c r="L43506" s="8">
        <f t="shared" si="2037"/>
        <v>-123.83999999999992</v>
      </c>
      <c r="M43506">
        <f t="shared" si="2038"/>
        <v>2019</v>
      </c>
      <c r="N43506">
        <f t="shared" si="2039"/>
        <v>11</v>
      </c>
      <c r="O43506" t="str">
        <f>_xlfn.XLOOKUP(_xlfn.XLOOKUP(_xlfn.XLOOKUP(D43506,ProductKey,ProductSubcategoryKey),Subcategory!$A$2:$A$38,Subcategory!$C$2:$C$38),ProductCategoryKey,EnglishProductCategoryName)</f>
        <v>Bikes</v>
      </c>
      <c r="P43506" t="str">
        <f>_xlfn.XLOOKUP(_xlfn.XLOOKUP(E43506,Reseller!$A$2:$A$702,Reseller!$B$2:$B$702),Geography!$A$2:$A$656,Geography!$D$2:$D$656)</f>
        <v>Canada</v>
      </c>
      <c r="Q43506" t="str">
        <f>_xlfn.XLOOKUP(E43506,Reseller!A$2:A$702,Reseller!D$2:D$702)</f>
        <v>Rewarding Activities Company</v>
      </c>
    </row>
    <row r="43507" spans="1:17" x14ac:dyDescent="0.25">
      <c r="A43507" s="1" t="s">
        <v>4373</v>
      </c>
      <c r="B43507" s="1">
        <v>13</v>
      </c>
      <c r="C43507" s="6">
        <v>43787</v>
      </c>
      <c r="D43507" s="1">
        <v>467</v>
      </c>
      <c r="E43507" s="1">
        <v>84</v>
      </c>
      <c r="F43507" s="1">
        <v>6</v>
      </c>
      <c r="G43507" s="1">
        <v>5</v>
      </c>
      <c r="H43507" s="7">
        <v>14.69</v>
      </c>
      <c r="I43507" s="1">
        <v>45.8</v>
      </c>
      <c r="J43507" s="6">
        <v>43787</v>
      </c>
      <c r="K43507" s="7">
        <v>73.45</v>
      </c>
      <c r="L43507" s="8">
        <f t="shared" si="2037"/>
        <v>27.650000000000006</v>
      </c>
      <c r="M43507">
        <f t="shared" si="2038"/>
        <v>2019</v>
      </c>
      <c r="N43507">
        <f t="shared" si="2039"/>
        <v>11</v>
      </c>
      <c r="O43507" t="str">
        <f>_xlfn.XLOOKUP(_xlfn.XLOOKUP(_xlfn.XLOOKUP(D43507,ProductKey,ProductSubcategoryKey),Subcategory!$A$2:$A$38,Subcategory!$C$2:$C$38),ProductCategoryKey,EnglishProductCategoryName)</f>
        <v>Clothing</v>
      </c>
      <c r="P43507" t="str">
        <f>_xlfn.XLOOKUP(_xlfn.XLOOKUP(E43507,Reseller!$A$2:$A$702,Reseller!$B$2:$B$702),Geography!$A$2:$A$656,Geography!$D$2:$D$656)</f>
        <v>Canada</v>
      </c>
      <c r="Q43507" t="str">
        <f>_xlfn.XLOOKUP(E43507,Reseller!A$2:A$702,Reseller!D$2:D$702)</f>
        <v>Rewarding Activities Company</v>
      </c>
    </row>
    <row r="43508" spans="1:17" x14ac:dyDescent="0.25">
      <c r="A43508" s="1" t="s">
        <v>4373</v>
      </c>
      <c r="B43508" s="1">
        <v>14</v>
      </c>
      <c r="C43508" s="6">
        <v>43787</v>
      </c>
      <c r="D43508" s="1">
        <v>488</v>
      </c>
      <c r="E43508" s="1">
        <v>84</v>
      </c>
      <c r="F43508" s="1">
        <v>6</v>
      </c>
      <c r="G43508" s="1">
        <v>3</v>
      </c>
      <c r="H43508" s="7">
        <v>32.39</v>
      </c>
      <c r="I43508" s="1">
        <v>124.72</v>
      </c>
      <c r="J43508" s="6">
        <v>43787</v>
      </c>
      <c r="K43508" s="7">
        <v>97.17</v>
      </c>
      <c r="L43508" s="8">
        <f t="shared" si="2037"/>
        <v>-27.549999999999997</v>
      </c>
      <c r="M43508">
        <f t="shared" si="2038"/>
        <v>2019</v>
      </c>
      <c r="N43508">
        <f t="shared" si="2039"/>
        <v>11</v>
      </c>
      <c r="O43508" t="str">
        <f>_xlfn.XLOOKUP(_xlfn.XLOOKUP(_xlfn.XLOOKUP(D43508,ProductKey,ProductSubcategoryKey),Subcategory!$A$2:$A$38,Subcategory!$C$2:$C$38),ProductCategoryKey,EnglishProductCategoryName)</f>
        <v>Clothing</v>
      </c>
      <c r="P43508" t="str">
        <f>_xlfn.XLOOKUP(_xlfn.XLOOKUP(E43508,Reseller!$A$2:$A$702,Reseller!$B$2:$B$702),Geography!$A$2:$A$656,Geography!$D$2:$D$656)</f>
        <v>Canada</v>
      </c>
      <c r="Q43508" t="str">
        <f>_xlfn.XLOOKUP(E43508,Reseller!A$2:A$702,Reseller!D$2:D$702)</f>
        <v>Rewarding Activities Company</v>
      </c>
    </row>
    <row r="43509" spans="1:17" x14ac:dyDescent="0.25">
      <c r="A43509" s="1" t="s">
        <v>4373</v>
      </c>
      <c r="B43509" s="1">
        <v>15</v>
      </c>
      <c r="C43509" s="6">
        <v>43787</v>
      </c>
      <c r="D43509" s="1">
        <v>490</v>
      </c>
      <c r="E43509" s="1">
        <v>84</v>
      </c>
      <c r="F43509" s="1">
        <v>6</v>
      </c>
      <c r="G43509" s="1">
        <v>8</v>
      </c>
      <c r="H43509" s="7">
        <v>32.39</v>
      </c>
      <c r="I43509" s="1">
        <v>332.58</v>
      </c>
      <c r="J43509" s="6">
        <v>43787</v>
      </c>
      <c r="K43509" s="7">
        <v>259.12</v>
      </c>
      <c r="L43509" s="8">
        <f t="shared" si="2037"/>
        <v>-73.45999999999998</v>
      </c>
      <c r="M43509">
        <f t="shared" si="2038"/>
        <v>2019</v>
      </c>
      <c r="N43509">
        <f t="shared" si="2039"/>
        <v>11</v>
      </c>
      <c r="O43509" t="str">
        <f>_xlfn.XLOOKUP(_xlfn.XLOOKUP(_xlfn.XLOOKUP(D43509,ProductKey,ProductSubcategoryKey),Subcategory!$A$2:$A$38,Subcategory!$C$2:$C$38),ProductCategoryKey,EnglishProductCategoryName)</f>
        <v>Clothing</v>
      </c>
      <c r="P43509" t="str">
        <f>_xlfn.XLOOKUP(_xlfn.XLOOKUP(E43509,Reseller!$A$2:$A$702,Reseller!$B$2:$B$702),Geography!$A$2:$A$656,Geography!$D$2:$D$656)</f>
        <v>Canada</v>
      </c>
      <c r="Q43509" t="str">
        <f>_xlfn.XLOOKUP(E43509,Reseller!A$2:A$702,Reseller!D$2:D$702)</f>
        <v>Rewarding Activities Company</v>
      </c>
    </row>
    <row r="43510" spans="1:17" x14ac:dyDescent="0.25">
      <c r="A43510" s="1" t="s">
        <v>4373</v>
      </c>
      <c r="B43510" s="1">
        <v>16</v>
      </c>
      <c r="C43510" s="6">
        <v>43787</v>
      </c>
      <c r="D43510" s="1">
        <v>605</v>
      </c>
      <c r="E43510" s="1">
        <v>84</v>
      </c>
      <c r="F43510" s="1">
        <v>6</v>
      </c>
      <c r="G43510" s="1">
        <v>4</v>
      </c>
      <c r="H43510" s="7">
        <v>323.99</v>
      </c>
      <c r="I43510" s="1">
        <v>1374.6</v>
      </c>
      <c r="J43510" s="6">
        <v>43787</v>
      </c>
      <c r="K43510" s="7">
        <v>1295.96</v>
      </c>
      <c r="L43510" s="8">
        <f t="shared" si="2037"/>
        <v>-78.639999999999873</v>
      </c>
      <c r="M43510">
        <f t="shared" si="2038"/>
        <v>2019</v>
      </c>
      <c r="N43510">
        <f t="shared" si="2039"/>
        <v>11</v>
      </c>
      <c r="O43510" t="str">
        <f>_xlfn.XLOOKUP(_xlfn.XLOOKUP(_xlfn.XLOOKUP(D43510,ProductKey,ProductSubcategoryKey),Subcategory!$A$2:$A$38,Subcategory!$C$2:$C$38),ProductCategoryKey,EnglishProductCategoryName)</f>
        <v>Bikes</v>
      </c>
      <c r="P43510" t="str">
        <f>_xlfn.XLOOKUP(_xlfn.XLOOKUP(E43510,Reseller!$A$2:$A$702,Reseller!$B$2:$B$702),Geography!$A$2:$A$656,Geography!$D$2:$D$656)</f>
        <v>Canada</v>
      </c>
      <c r="Q43510" t="str">
        <f>_xlfn.XLOOKUP(E43510,Reseller!A$2:A$702,Reseller!D$2:D$702)</f>
        <v>Rewarding Activities Company</v>
      </c>
    </row>
    <row r="43511" spans="1:17" x14ac:dyDescent="0.25">
      <c r="A43511" s="1" t="s">
        <v>4373</v>
      </c>
      <c r="B43511" s="1">
        <v>17</v>
      </c>
      <c r="C43511" s="6">
        <v>43787</v>
      </c>
      <c r="D43511" s="1">
        <v>472</v>
      </c>
      <c r="E43511" s="1">
        <v>84</v>
      </c>
      <c r="F43511" s="1">
        <v>6</v>
      </c>
      <c r="G43511" s="1">
        <v>8</v>
      </c>
      <c r="H43511" s="7">
        <v>38.1</v>
      </c>
      <c r="I43511" s="1">
        <v>189.99</v>
      </c>
      <c r="J43511" s="6">
        <v>43787</v>
      </c>
      <c r="K43511" s="7">
        <v>304.8</v>
      </c>
      <c r="L43511" s="8">
        <f t="shared" si="2037"/>
        <v>114.81</v>
      </c>
      <c r="M43511">
        <f t="shared" si="2038"/>
        <v>2019</v>
      </c>
      <c r="N43511">
        <f t="shared" si="2039"/>
        <v>11</v>
      </c>
      <c r="O43511" t="str">
        <f>_xlfn.XLOOKUP(_xlfn.XLOOKUP(_xlfn.XLOOKUP(D43511,ProductKey,ProductSubcategoryKey),Subcategory!$A$2:$A$38,Subcategory!$C$2:$C$38),ProductCategoryKey,EnglishProductCategoryName)</f>
        <v>Clothing</v>
      </c>
      <c r="P43511" t="str">
        <f>_xlfn.XLOOKUP(_xlfn.XLOOKUP(E43511,Reseller!$A$2:$A$702,Reseller!$B$2:$B$702),Geography!$A$2:$A$656,Geography!$D$2:$D$656)</f>
        <v>Canada</v>
      </c>
      <c r="Q43511" t="str">
        <f>_xlfn.XLOOKUP(E43511,Reseller!A$2:A$702,Reseller!D$2:D$702)</f>
        <v>Rewarding Activities Company</v>
      </c>
    </row>
    <row r="43512" spans="1:17" x14ac:dyDescent="0.25">
      <c r="A43512" s="1" t="s">
        <v>4373</v>
      </c>
      <c r="B43512" s="1">
        <v>18</v>
      </c>
      <c r="C43512" s="6">
        <v>43787</v>
      </c>
      <c r="D43512" s="1">
        <v>390</v>
      </c>
      <c r="E43512" s="1">
        <v>84</v>
      </c>
      <c r="F43512" s="1">
        <v>6</v>
      </c>
      <c r="G43512" s="1">
        <v>3</v>
      </c>
      <c r="H43512" s="7">
        <v>672.29</v>
      </c>
      <c r="I43512" s="1">
        <v>2139.2399999999998</v>
      </c>
      <c r="J43512" s="6">
        <v>43787</v>
      </c>
      <c r="K43512" s="7">
        <v>2016.87</v>
      </c>
      <c r="L43512" s="8">
        <f t="shared" si="2037"/>
        <v>-122.36999999999989</v>
      </c>
      <c r="M43512">
        <f t="shared" si="2038"/>
        <v>2019</v>
      </c>
      <c r="N43512">
        <f t="shared" si="2039"/>
        <v>11</v>
      </c>
      <c r="O43512" t="str">
        <f>_xlfn.XLOOKUP(_xlfn.XLOOKUP(_xlfn.XLOOKUP(D43512,ProductKey,ProductSubcategoryKey),Subcategory!$A$2:$A$38,Subcategory!$C$2:$C$38),ProductCategoryKey,EnglishProductCategoryName)</f>
        <v>Bikes</v>
      </c>
      <c r="P43512" t="str">
        <f>_xlfn.XLOOKUP(_xlfn.XLOOKUP(E43512,Reseller!$A$2:$A$702,Reseller!$B$2:$B$702),Geography!$A$2:$A$656,Geography!$D$2:$D$656)</f>
        <v>Canada</v>
      </c>
      <c r="Q43512" t="str">
        <f>_xlfn.XLOOKUP(E43512,Reseller!A$2:A$702,Reseller!D$2:D$702)</f>
        <v>Rewarding Activities Company</v>
      </c>
    </row>
    <row r="43513" spans="1:17" x14ac:dyDescent="0.25">
      <c r="A43513" s="1" t="s">
        <v>4373</v>
      </c>
      <c r="B43513" s="1">
        <v>19</v>
      </c>
      <c r="C43513" s="6">
        <v>43787</v>
      </c>
      <c r="D43513" s="1">
        <v>382</v>
      </c>
      <c r="E43513" s="1">
        <v>84</v>
      </c>
      <c r="F43513" s="1">
        <v>6</v>
      </c>
      <c r="G43513" s="1">
        <v>4</v>
      </c>
      <c r="H43513" s="7">
        <v>672.29</v>
      </c>
      <c r="I43513" s="1">
        <v>2852.32</v>
      </c>
      <c r="J43513" s="6">
        <v>43787</v>
      </c>
      <c r="K43513" s="7">
        <v>2689.16</v>
      </c>
      <c r="L43513" s="8">
        <f t="shared" si="2037"/>
        <v>-163.16000000000031</v>
      </c>
      <c r="M43513">
        <f t="shared" si="2038"/>
        <v>2019</v>
      </c>
      <c r="N43513">
        <f t="shared" si="2039"/>
        <v>11</v>
      </c>
      <c r="O43513" t="str">
        <f>_xlfn.XLOOKUP(_xlfn.XLOOKUP(_xlfn.XLOOKUP(D43513,ProductKey,ProductSubcategoryKey),Subcategory!$A$2:$A$38,Subcategory!$C$2:$C$38),ProductCategoryKey,EnglishProductCategoryName)</f>
        <v>Bikes</v>
      </c>
      <c r="P43513" t="str">
        <f>_xlfn.XLOOKUP(_xlfn.XLOOKUP(E43513,Reseller!$A$2:$A$702,Reseller!$B$2:$B$702),Geography!$A$2:$A$656,Geography!$D$2:$D$656)</f>
        <v>Canada</v>
      </c>
      <c r="Q43513" t="str">
        <f>_xlfn.XLOOKUP(E43513,Reseller!A$2:A$702,Reseller!D$2:D$702)</f>
        <v>Rewarding Activities Company</v>
      </c>
    </row>
    <row r="43514" spans="1:17" x14ac:dyDescent="0.25">
      <c r="A43514" s="1" t="s">
        <v>4373</v>
      </c>
      <c r="B43514" s="1">
        <v>20</v>
      </c>
      <c r="C43514" s="6">
        <v>43787</v>
      </c>
      <c r="D43514" s="1">
        <v>491</v>
      </c>
      <c r="E43514" s="1">
        <v>84</v>
      </c>
      <c r="F43514" s="1">
        <v>6</v>
      </c>
      <c r="G43514" s="1">
        <v>3</v>
      </c>
      <c r="H43514" s="7">
        <v>32.39</v>
      </c>
      <c r="I43514" s="1">
        <v>124.72</v>
      </c>
      <c r="J43514" s="6">
        <v>43787</v>
      </c>
      <c r="K43514" s="7">
        <v>97.17</v>
      </c>
      <c r="L43514" s="8">
        <f t="shared" si="2037"/>
        <v>-27.549999999999997</v>
      </c>
      <c r="M43514">
        <f t="shared" si="2038"/>
        <v>2019</v>
      </c>
      <c r="N43514">
        <f t="shared" si="2039"/>
        <v>11</v>
      </c>
      <c r="O43514" t="str">
        <f>_xlfn.XLOOKUP(_xlfn.XLOOKUP(_xlfn.XLOOKUP(D43514,ProductKey,ProductSubcategoryKey),Subcategory!$A$2:$A$38,Subcategory!$C$2:$C$38),ProductCategoryKey,EnglishProductCategoryName)</f>
        <v>Clothing</v>
      </c>
      <c r="P43514" t="str">
        <f>_xlfn.XLOOKUP(_xlfn.XLOOKUP(E43514,Reseller!$A$2:$A$702,Reseller!$B$2:$B$702),Geography!$A$2:$A$656,Geography!$D$2:$D$656)</f>
        <v>Canada</v>
      </c>
      <c r="Q43514" t="str">
        <f>_xlfn.XLOOKUP(E43514,Reseller!A$2:A$702,Reseller!D$2:D$702)</f>
        <v>Rewarding Activities Company</v>
      </c>
    </row>
    <row r="43515" spans="1:17" x14ac:dyDescent="0.25">
      <c r="A43515" s="1" t="s">
        <v>4373</v>
      </c>
      <c r="B43515" s="1">
        <v>21</v>
      </c>
      <c r="C43515" s="6">
        <v>43787</v>
      </c>
      <c r="D43515" s="1">
        <v>477</v>
      </c>
      <c r="E43515" s="1">
        <v>84</v>
      </c>
      <c r="F43515" s="1">
        <v>6</v>
      </c>
      <c r="G43515" s="1">
        <v>12</v>
      </c>
      <c r="H43515" s="7">
        <v>2.89</v>
      </c>
      <c r="I43515" s="1">
        <v>22.4</v>
      </c>
      <c r="J43515" s="6">
        <v>43787</v>
      </c>
      <c r="K43515" s="7">
        <v>34.68</v>
      </c>
      <c r="L43515" s="8">
        <f t="shared" si="2037"/>
        <v>12.280000000000001</v>
      </c>
      <c r="M43515">
        <f t="shared" si="2038"/>
        <v>2019</v>
      </c>
      <c r="N43515">
        <f t="shared" si="2039"/>
        <v>11</v>
      </c>
      <c r="O43515" t="str">
        <f>_xlfn.XLOOKUP(_xlfn.XLOOKUP(_xlfn.XLOOKUP(D43515,ProductKey,ProductSubcategoryKey),Subcategory!$A$2:$A$38,Subcategory!$C$2:$C$38),ProductCategoryKey,EnglishProductCategoryName)</f>
        <v>Accessories</v>
      </c>
      <c r="P43515" t="str">
        <f>_xlfn.XLOOKUP(_xlfn.XLOOKUP(E43515,Reseller!$A$2:$A$702,Reseller!$B$2:$B$702),Geography!$A$2:$A$656,Geography!$D$2:$D$656)</f>
        <v>Canada</v>
      </c>
      <c r="Q43515" t="str">
        <f>_xlfn.XLOOKUP(E43515,Reseller!A$2:A$702,Reseller!D$2:D$702)</f>
        <v>Rewarding Activities Company</v>
      </c>
    </row>
    <row r="43516" spans="1:17" x14ac:dyDescent="0.25">
      <c r="A43516" s="1" t="s">
        <v>4373</v>
      </c>
      <c r="B43516" s="1">
        <v>22</v>
      </c>
      <c r="C43516" s="6">
        <v>43787</v>
      </c>
      <c r="D43516" s="1">
        <v>436</v>
      </c>
      <c r="E43516" s="1">
        <v>84</v>
      </c>
      <c r="F43516" s="1">
        <v>6</v>
      </c>
      <c r="G43516" s="1">
        <v>2</v>
      </c>
      <c r="H43516" s="7">
        <v>356.9</v>
      </c>
      <c r="I43516" s="1">
        <v>721.89</v>
      </c>
      <c r="J43516" s="6">
        <v>43787</v>
      </c>
      <c r="K43516" s="7">
        <v>713.8</v>
      </c>
      <c r="L43516" s="8">
        <f t="shared" si="2037"/>
        <v>-8.0900000000000318</v>
      </c>
      <c r="M43516">
        <f t="shared" si="2038"/>
        <v>2019</v>
      </c>
      <c r="N43516">
        <f t="shared" si="2039"/>
        <v>11</v>
      </c>
      <c r="O43516" t="str">
        <f>_xlfn.XLOOKUP(_xlfn.XLOOKUP(_xlfn.XLOOKUP(D43516,ProductKey,ProductSubcategoryKey),Subcategory!$A$2:$A$38,Subcategory!$C$2:$C$38),ProductCategoryKey,EnglishProductCategoryName)</f>
        <v>Components</v>
      </c>
      <c r="P43516" t="str">
        <f>_xlfn.XLOOKUP(_xlfn.XLOOKUP(E43516,Reseller!$A$2:$A$702,Reseller!$B$2:$B$702),Geography!$A$2:$A$656,Geography!$D$2:$D$656)</f>
        <v>Canada</v>
      </c>
      <c r="Q43516" t="str">
        <f>_xlfn.XLOOKUP(E43516,Reseller!A$2:A$702,Reseller!D$2:D$702)</f>
        <v>Rewarding Activities Company</v>
      </c>
    </row>
    <row r="43517" spans="1:17" x14ac:dyDescent="0.25">
      <c r="A43517" s="1" t="s">
        <v>4373</v>
      </c>
      <c r="B43517" s="1">
        <v>23</v>
      </c>
      <c r="C43517" s="6">
        <v>43787</v>
      </c>
      <c r="D43517" s="1">
        <v>231</v>
      </c>
      <c r="E43517" s="1">
        <v>84</v>
      </c>
      <c r="F43517" s="1">
        <v>6</v>
      </c>
      <c r="G43517" s="1">
        <v>12</v>
      </c>
      <c r="H43517" s="7">
        <v>28.99</v>
      </c>
      <c r="I43517" s="1">
        <v>461.91</v>
      </c>
      <c r="J43517" s="6">
        <v>43787</v>
      </c>
      <c r="K43517" s="7">
        <v>347.88</v>
      </c>
      <c r="L43517" s="8">
        <f t="shared" si="2037"/>
        <v>-114.03000000000003</v>
      </c>
      <c r="M43517">
        <f t="shared" si="2038"/>
        <v>2019</v>
      </c>
      <c r="N43517">
        <f t="shared" si="2039"/>
        <v>11</v>
      </c>
      <c r="O43517" t="str">
        <f>_xlfn.XLOOKUP(_xlfn.XLOOKUP(_xlfn.XLOOKUP(D43517,ProductKey,ProductSubcategoryKey),Subcategory!$A$2:$A$38,Subcategory!$C$2:$C$38),ProductCategoryKey,EnglishProductCategoryName)</f>
        <v>Clothing</v>
      </c>
      <c r="P43517" t="str">
        <f>_xlfn.XLOOKUP(_xlfn.XLOOKUP(E43517,Reseller!$A$2:$A$702,Reseller!$B$2:$B$702),Geography!$A$2:$A$656,Geography!$D$2:$D$656)</f>
        <v>Canada</v>
      </c>
      <c r="Q43517" t="str">
        <f>_xlfn.XLOOKUP(E43517,Reseller!A$2:A$702,Reseller!D$2:D$702)</f>
        <v>Rewarding Activities Company</v>
      </c>
    </row>
    <row r="43518" spans="1:17" x14ac:dyDescent="0.25">
      <c r="A43518" s="1" t="s">
        <v>4373</v>
      </c>
      <c r="B43518" s="1">
        <v>24</v>
      </c>
      <c r="C43518" s="6">
        <v>43787</v>
      </c>
      <c r="D43518" s="1">
        <v>483</v>
      </c>
      <c r="E43518" s="1">
        <v>84</v>
      </c>
      <c r="F43518" s="1">
        <v>6</v>
      </c>
      <c r="G43518" s="1">
        <v>15</v>
      </c>
      <c r="H43518" s="7">
        <v>66</v>
      </c>
      <c r="I43518" s="1">
        <v>673.2</v>
      </c>
      <c r="J43518" s="6">
        <v>43787</v>
      </c>
      <c r="K43518" s="7">
        <v>990</v>
      </c>
      <c r="L43518" s="8">
        <f t="shared" si="2037"/>
        <v>316.79999999999995</v>
      </c>
      <c r="M43518">
        <f t="shared" si="2038"/>
        <v>2019</v>
      </c>
      <c r="N43518">
        <f t="shared" si="2039"/>
        <v>11</v>
      </c>
      <c r="O43518" t="str">
        <f>_xlfn.XLOOKUP(_xlfn.XLOOKUP(_xlfn.XLOOKUP(D43518,ProductKey,ProductSubcategoryKey),Subcategory!$A$2:$A$38,Subcategory!$C$2:$C$38),ProductCategoryKey,EnglishProductCategoryName)</f>
        <v>Accessories</v>
      </c>
      <c r="P43518" t="str">
        <f>_xlfn.XLOOKUP(_xlfn.XLOOKUP(E43518,Reseller!$A$2:$A$702,Reseller!$B$2:$B$702),Geography!$A$2:$A$656,Geography!$D$2:$D$656)</f>
        <v>Canada</v>
      </c>
      <c r="Q43518" t="str">
        <f>_xlfn.XLOOKUP(E43518,Reseller!A$2:A$702,Reseller!D$2:D$702)</f>
        <v>Rewarding Activities Company</v>
      </c>
    </row>
    <row r="43519" spans="1:17" x14ac:dyDescent="0.25">
      <c r="A43519" s="1" t="s">
        <v>4373</v>
      </c>
      <c r="B43519" s="1">
        <v>25</v>
      </c>
      <c r="C43519" s="6">
        <v>43787</v>
      </c>
      <c r="D43519" s="1">
        <v>255</v>
      </c>
      <c r="E43519" s="1">
        <v>84</v>
      </c>
      <c r="F43519" s="1">
        <v>6</v>
      </c>
      <c r="G43519" s="1">
        <v>4</v>
      </c>
      <c r="H43519" s="7">
        <v>202.33</v>
      </c>
      <c r="I43519" s="1">
        <v>818.5</v>
      </c>
      <c r="J43519" s="6">
        <v>43787</v>
      </c>
      <c r="K43519" s="7">
        <v>809.32</v>
      </c>
      <c r="L43519" s="8">
        <f t="shared" si="2037"/>
        <v>-9.17999999999995</v>
      </c>
      <c r="M43519">
        <f t="shared" si="2038"/>
        <v>2019</v>
      </c>
      <c r="N43519">
        <f t="shared" si="2039"/>
        <v>11</v>
      </c>
      <c r="O43519" t="str">
        <f>_xlfn.XLOOKUP(_xlfn.XLOOKUP(_xlfn.XLOOKUP(D43519,ProductKey,ProductSubcategoryKey),Subcategory!$A$2:$A$38,Subcategory!$C$2:$C$38),ProductCategoryKey,EnglishProductCategoryName)</f>
        <v>Components</v>
      </c>
      <c r="P43519" t="str">
        <f>_xlfn.XLOOKUP(_xlfn.XLOOKUP(E43519,Reseller!$A$2:$A$702,Reseller!$B$2:$B$702),Geography!$A$2:$A$656,Geography!$D$2:$D$656)</f>
        <v>Canada</v>
      </c>
      <c r="Q43519" t="str">
        <f>_xlfn.XLOOKUP(E43519,Reseller!A$2:A$702,Reseller!D$2:D$702)</f>
        <v>Rewarding Activities Company</v>
      </c>
    </row>
    <row r="43520" spans="1:17" x14ac:dyDescent="0.25">
      <c r="A43520" s="1" t="s">
        <v>4373</v>
      </c>
      <c r="B43520" s="1">
        <v>26</v>
      </c>
      <c r="C43520" s="6">
        <v>43787</v>
      </c>
      <c r="D43520" s="1">
        <v>465</v>
      </c>
      <c r="E43520" s="1">
        <v>84</v>
      </c>
      <c r="F43520" s="1">
        <v>6</v>
      </c>
      <c r="G43520" s="1">
        <v>4</v>
      </c>
      <c r="H43520" s="7">
        <v>14.69</v>
      </c>
      <c r="I43520" s="1">
        <v>36.64</v>
      </c>
      <c r="J43520" s="6">
        <v>43787</v>
      </c>
      <c r="K43520" s="7">
        <v>58.76</v>
      </c>
      <c r="L43520" s="8">
        <f t="shared" si="2037"/>
        <v>22.119999999999997</v>
      </c>
      <c r="M43520">
        <f t="shared" si="2038"/>
        <v>2019</v>
      </c>
      <c r="N43520">
        <f t="shared" si="2039"/>
        <v>11</v>
      </c>
      <c r="O43520" t="str">
        <f>_xlfn.XLOOKUP(_xlfn.XLOOKUP(_xlfn.XLOOKUP(D43520,ProductKey,ProductSubcategoryKey),Subcategory!$A$2:$A$38,Subcategory!$C$2:$C$38),ProductCategoryKey,EnglishProductCategoryName)</f>
        <v>Clothing</v>
      </c>
      <c r="P43520" t="str">
        <f>_xlfn.XLOOKUP(_xlfn.XLOOKUP(E43520,Reseller!$A$2:$A$702,Reseller!$B$2:$B$702),Geography!$A$2:$A$656,Geography!$D$2:$D$656)</f>
        <v>Canada</v>
      </c>
      <c r="Q43520" t="str">
        <f>_xlfn.XLOOKUP(E43520,Reseller!A$2:A$702,Reseller!D$2:D$702)</f>
        <v>Rewarding Activities Company</v>
      </c>
    </row>
    <row r="43521" spans="1:17" x14ac:dyDescent="0.25">
      <c r="A43521" s="1" t="s">
        <v>4373</v>
      </c>
      <c r="B43521" s="1">
        <v>27</v>
      </c>
      <c r="C43521" s="6">
        <v>43787</v>
      </c>
      <c r="D43521" s="1">
        <v>234</v>
      </c>
      <c r="E43521" s="1">
        <v>84</v>
      </c>
      <c r="F43521" s="1">
        <v>6</v>
      </c>
      <c r="G43521" s="1">
        <v>14</v>
      </c>
      <c r="H43521" s="7">
        <v>28.99</v>
      </c>
      <c r="I43521" s="1">
        <v>538.89</v>
      </c>
      <c r="J43521" s="6">
        <v>43787</v>
      </c>
      <c r="K43521" s="7">
        <v>405.86</v>
      </c>
      <c r="L43521" s="8">
        <f t="shared" si="2037"/>
        <v>-133.02999999999997</v>
      </c>
      <c r="M43521">
        <f t="shared" si="2038"/>
        <v>2019</v>
      </c>
      <c r="N43521">
        <f t="shared" si="2039"/>
        <v>11</v>
      </c>
      <c r="O43521" t="str">
        <f>_xlfn.XLOOKUP(_xlfn.XLOOKUP(_xlfn.XLOOKUP(D43521,ProductKey,ProductSubcategoryKey),Subcategory!$A$2:$A$38,Subcategory!$C$2:$C$38),ProductCategoryKey,EnglishProductCategoryName)</f>
        <v>Clothing</v>
      </c>
      <c r="P43521" t="str">
        <f>_xlfn.XLOOKUP(_xlfn.XLOOKUP(E43521,Reseller!$A$2:$A$702,Reseller!$B$2:$B$702),Geography!$A$2:$A$656,Geography!$D$2:$D$656)</f>
        <v>Canada</v>
      </c>
      <c r="Q43521" t="str">
        <f>_xlfn.XLOOKUP(E43521,Reseller!A$2:A$702,Reseller!D$2:D$702)</f>
        <v>Rewarding Activities Company</v>
      </c>
    </row>
    <row r="43522" spans="1:17" x14ac:dyDescent="0.25">
      <c r="A43522" s="1" t="s">
        <v>4373</v>
      </c>
      <c r="B43522" s="1">
        <v>28</v>
      </c>
      <c r="C43522" s="6">
        <v>43787</v>
      </c>
      <c r="D43522" s="1">
        <v>606</v>
      </c>
      <c r="E43522" s="1">
        <v>84</v>
      </c>
      <c r="F43522" s="1">
        <v>6</v>
      </c>
      <c r="G43522" s="1">
        <v>2</v>
      </c>
      <c r="H43522" s="7">
        <v>323.99</v>
      </c>
      <c r="I43522" s="1">
        <v>687.3</v>
      </c>
      <c r="J43522" s="6">
        <v>43787</v>
      </c>
      <c r="K43522" s="7">
        <v>647.98</v>
      </c>
      <c r="L43522" s="8">
        <f t="shared" ref="L43522:L43585" si="2040">IF(I43522="",IF(_xlfn.XLOOKUP(D43522,ProductKey,FinishedGoodsFlag)=TRUE,K43522-G43522*_xlfn.XLOOKUP(D43522,ProductKey,StandardCost),""),K43522-I43522)</f>
        <v>-39.319999999999936</v>
      </c>
      <c r="M43522">
        <f t="shared" si="2038"/>
        <v>2019</v>
      </c>
      <c r="N43522">
        <f t="shared" si="2039"/>
        <v>11</v>
      </c>
      <c r="O43522" t="str">
        <f>_xlfn.XLOOKUP(_xlfn.XLOOKUP(_xlfn.XLOOKUP(D43522,ProductKey,ProductSubcategoryKey),Subcategory!$A$2:$A$38,Subcategory!$C$2:$C$38),ProductCategoryKey,EnglishProductCategoryName)</f>
        <v>Bikes</v>
      </c>
      <c r="P43522" t="str">
        <f>_xlfn.XLOOKUP(_xlfn.XLOOKUP(E43522,Reseller!$A$2:$A$702,Reseller!$B$2:$B$702),Geography!$A$2:$A$656,Geography!$D$2:$D$656)</f>
        <v>Canada</v>
      </c>
      <c r="Q43522" t="str">
        <f>_xlfn.XLOOKUP(E43522,Reseller!A$2:A$702,Reseller!D$2:D$702)</f>
        <v>Rewarding Activities Company</v>
      </c>
    </row>
    <row r="43523" spans="1:17" x14ac:dyDescent="0.25">
      <c r="A43523" s="1" t="s">
        <v>4373</v>
      </c>
      <c r="B43523" s="1">
        <v>29</v>
      </c>
      <c r="C43523" s="6">
        <v>43787</v>
      </c>
      <c r="D43523" s="1">
        <v>463</v>
      </c>
      <c r="E43523" s="1">
        <v>84</v>
      </c>
      <c r="F43523" s="1">
        <v>6</v>
      </c>
      <c r="G43523" s="1">
        <v>4</v>
      </c>
      <c r="H43523" s="7">
        <v>14.69</v>
      </c>
      <c r="I43523" s="1">
        <v>36.64</v>
      </c>
      <c r="J43523" s="6">
        <v>43787</v>
      </c>
      <c r="K43523" s="7">
        <v>58.76</v>
      </c>
      <c r="L43523" s="8">
        <f t="shared" si="2040"/>
        <v>22.119999999999997</v>
      </c>
      <c r="M43523">
        <f t="shared" ref="M43523:M43586" si="2041">YEAR(C43523)</f>
        <v>2019</v>
      </c>
      <c r="N43523">
        <f t="shared" ref="N43523:N43586" si="2042">MONTH(C43523)</f>
        <v>11</v>
      </c>
      <c r="O43523" t="str">
        <f>_xlfn.XLOOKUP(_xlfn.XLOOKUP(_xlfn.XLOOKUP(D43523,ProductKey,ProductSubcategoryKey),Subcategory!$A$2:$A$38,Subcategory!$C$2:$C$38),ProductCategoryKey,EnglishProductCategoryName)</f>
        <v>Clothing</v>
      </c>
      <c r="P43523" t="str">
        <f>_xlfn.XLOOKUP(_xlfn.XLOOKUP(E43523,Reseller!$A$2:$A$702,Reseller!$B$2:$B$702),Geography!$A$2:$A$656,Geography!$D$2:$D$656)</f>
        <v>Canada</v>
      </c>
      <c r="Q43523" t="str">
        <f>_xlfn.XLOOKUP(E43523,Reseller!A$2:A$702,Reseller!D$2:D$702)</f>
        <v>Rewarding Activities Company</v>
      </c>
    </row>
    <row r="43524" spans="1:17" x14ac:dyDescent="0.25">
      <c r="A43524" s="1" t="s">
        <v>4373</v>
      </c>
      <c r="B43524" s="1">
        <v>30</v>
      </c>
      <c r="C43524" s="6">
        <v>43787</v>
      </c>
      <c r="D43524" s="1">
        <v>237</v>
      </c>
      <c r="E43524" s="1">
        <v>84</v>
      </c>
      <c r="F43524" s="1">
        <v>6</v>
      </c>
      <c r="G43524" s="1">
        <v>4</v>
      </c>
      <c r="H43524" s="7">
        <v>29.99</v>
      </c>
      <c r="I43524" s="1">
        <v>153.97</v>
      </c>
      <c r="J43524" s="6">
        <v>43787</v>
      </c>
      <c r="K43524" s="7">
        <v>119.96</v>
      </c>
      <c r="L43524" s="8">
        <f t="shared" si="2040"/>
        <v>-34.010000000000005</v>
      </c>
      <c r="M43524">
        <f t="shared" si="2041"/>
        <v>2019</v>
      </c>
      <c r="N43524">
        <f t="shared" si="2042"/>
        <v>11</v>
      </c>
      <c r="O43524" t="str">
        <f>_xlfn.XLOOKUP(_xlfn.XLOOKUP(_xlfn.XLOOKUP(D43524,ProductKey,ProductSubcategoryKey),Subcategory!$A$2:$A$38,Subcategory!$C$2:$C$38),ProductCategoryKey,EnglishProductCategoryName)</f>
        <v>Clothing</v>
      </c>
      <c r="P43524" t="str">
        <f>_xlfn.XLOOKUP(_xlfn.XLOOKUP(E43524,Reseller!$A$2:$A$702,Reseller!$B$2:$B$702),Geography!$A$2:$A$656,Geography!$D$2:$D$656)</f>
        <v>Canada</v>
      </c>
      <c r="Q43524" t="str">
        <f>_xlfn.XLOOKUP(E43524,Reseller!A$2:A$702,Reseller!D$2:D$702)</f>
        <v>Rewarding Activities Company</v>
      </c>
    </row>
    <row r="43525" spans="1:17" x14ac:dyDescent="0.25">
      <c r="A43525" s="1" t="s">
        <v>4373</v>
      </c>
      <c r="B43525" s="1">
        <v>31</v>
      </c>
      <c r="C43525" s="6">
        <v>43787</v>
      </c>
      <c r="D43525" s="1">
        <v>222</v>
      </c>
      <c r="E43525" s="1">
        <v>84</v>
      </c>
      <c r="F43525" s="1">
        <v>6</v>
      </c>
      <c r="G43525" s="1">
        <v>8</v>
      </c>
      <c r="H43525" s="7">
        <v>20.99</v>
      </c>
      <c r="I43525" s="1">
        <v>104.69</v>
      </c>
      <c r="J43525" s="6">
        <v>43787</v>
      </c>
      <c r="K43525" s="7">
        <v>167.92</v>
      </c>
      <c r="L43525" s="8">
        <f t="shared" si="2040"/>
        <v>63.22999999999999</v>
      </c>
      <c r="M43525">
        <f t="shared" si="2041"/>
        <v>2019</v>
      </c>
      <c r="N43525">
        <f t="shared" si="2042"/>
        <v>11</v>
      </c>
      <c r="O43525" t="str">
        <f>_xlfn.XLOOKUP(_xlfn.XLOOKUP(_xlfn.XLOOKUP(D43525,ProductKey,ProductSubcategoryKey),Subcategory!$A$2:$A$38,Subcategory!$C$2:$C$38),ProductCategoryKey,EnglishProductCategoryName)</f>
        <v>Accessories</v>
      </c>
      <c r="P43525" t="str">
        <f>_xlfn.XLOOKUP(_xlfn.XLOOKUP(E43525,Reseller!$A$2:$A$702,Reseller!$B$2:$B$702),Geography!$A$2:$A$656,Geography!$D$2:$D$656)</f>
        <v>Canada</v>
      </c>
      <c r="Q43525" t="str">
        <f>_xlfn.XLOOKUP(E43525,Reseller!A$2:A$702,Reseller!D$2:D$702)</f>
        <v>Rewarding Activities Company</v>
      </c>
    </row>
    <row r="43526" spans="1:17" x14ac:dyDescent="0.25">
      <c r="A43526" s="1" t="s">
        <v>4373</v>
      </c>
      <c r="B43526" s="1">
        <v>32</v>
      </c>
      <c r="C43526" s="6">
        <v>43787</v>
      </c>
      <c r="D43526" s="1">
        <v>584</v>
      </c>
      <c r="E43526" s="1">
        <v>84</v>
      </c>
      <c r="F43526" s="1">
        <v>6</v>
      </c>
      <c r="G43526" s="1">
        <v>2</v>
      </c>
      <c r="H43526" s="7">
        <v>323.99</v>
      </c>
      <c r="I43526" s="1">
        <v>687.3</v>
      </c>
      <c r="J43526" s="6">
        <v>43787</v>
      </c>
      <c r="K43526" s="7">
        <v>647.98</v>
      </c>
      <c r="L43526" s="8">
        <f t="shared" si="2040"/>
        <v>-39.319999999999936</v>
      </c>
      <c r="M43526">
        <f t="shared" si="2041"/>
        <v>2019</v>
      </c>
      <c r="N43526">
        <f t="shared" si="2042"/>
        <v>11</v>
      </c>
      <c r="O43526" t="str">
        <f>_xlfn.XLOOKUP(_xlfn.XLOOKUP(_xlfn.XLOOKUP(D43526,ProductKey,ProductSubcategoryKey),Subcategory!$A$2:$A$38,Subcategory!$C$2:$C$38),ProductCategoryKey,EnglishProductCategoryName)</f>
        <v>Bikes</v>
      </c>
      <c r="P43526" t="str">
        <f>_xlfn.XLOOKUP(_xlfn.XLOOKUP(E43526,Reseller!$A$2:$A$702,Reseller!$B$2:$B$702),Geography!$A$2:$A$656,Geography!$D$2:$D$656)</f>
        <v>Canada</v>
      </c>
      <c r="Q43526" t="str">
        <f>_xlfn.XLOOKUP(E43526,Reseller!A$2:A$702,Reseller!D$2:D$702)</f>
        <v>Rewarding Activities Company</v>
      </c>
    </row>
    <row r="43527" spans="1:17" x14ac:dyDescent="0.25">
      <c r="A43527" s="1" t="s">
        <v>4373</v>
      </c>
      <c r="B43527" s="1">
        <v>33</v>
      </c>
      <c r="C43527" s="6">
        <v>43787</v>
      </c>
      <c r="D43527" s="1">
        <v>484</v>
      </c>
      <c r="E43527" s="1">
        <v>84</v>
      </c>
      <c r="F43527" s="1">
        <v>6</v>
      </c>
      <c r="G43527" s="1">
        <v>4</v>
      </c>
      <c r="H43527" s="7">
        <v>4.7699999999999996</v>
      </c>
      <c r="I43527" s="1">
        <v>11.89</v>
      </c>
      <c r="J43527" s="6">
        <v>43787</v>
      </c>
      <c r="K43527" s="7">
        <v>19.079999999999998</v>
      </c>
      <c r="L43527" s="8">
        <f t="shared" si="2040"/>
        <v>7.1899999999999977</v>
      </c>
      <c r="M43527">
        <f t="shared" si="2041"/>
        <v>2019</v>
      </c>
      <c r="N43527">
        <f t="shared" si="2042"/>
        <v>11</v>
      </c>
      <c r="O43527" t="str">
        <f>_xlfn.XLOOKUP(_xlfn.XLOOKUP(_xlfn.XLOOKUP(D43527,ProductKey,ProductSubcategoryKey),Subcategory!$A$2:$A$38,Subcategory!$C$2:$C$38),ProductCategoryKey,EnglishProductCategoryName)</f>
        <v>Accessories</v>
      </c>
      <c r="P43527" t="str">
        <f>_xlfn.XLOOKUP(_xlfn.XLOOKUP(E43527,Reseller!$A$2:$A$702,Reseller!$B$2:$B$702),Geography!$A$2:$A$656,Geography!$D$2:$D$656)</f>
        <v>Canada</v>
      </c>
      <c r="Q43527" t="str">
        <f>_xlfn.XLOOKUP(E43527,Reseller!A$2:A$702,Reseller!D$2:D$702)</f>
        <v>Rewarding Activities Company</v>
      </c>
    </row>
    <row r="43528" spans="1:17" x14ac:dyDescent="0.25">
      <c r="A43528" s="1" t="s">
        <v>4373</v>
      </c>
      <c r="B43528" s="1">
        <v>34</v>
      </c>
      <c r="C43528" s="6">
        <v>43787</v>
      </c>
      <c r="D43528" s="1">
        <v>471</v>
      </c>
      <c r="E43528" s="1">
        <v>84</v>
      </c>
      <c r="F43528" s="1">
        <v>6</v>
      </c>
      <c r="G43528" s="1">
        <v>14</v>
      </c>
      <c r="H43528" s="7">
        <v>36.83</v>
      </c>
      <c r="I43528" s="1">
        <v>332.49</v>
      </c>
      <c r="J43528" s="6">
        <v>43787</v>
      </c>
      <c r="K43528" s="7">
        <v>515.62</v>
      </c>
      <c r="L43528" s="8">
        <f t="shared" si="2040"/>
        <v>183.13</v>
      </c>
      <c r="M43528">
        <f t="shared" si="2041"/>
        <v>2019</v>
      </c>
      <c r="N43528">
        <f t="shared" si="2042"/>
        <v>11</v>
      </c>
      <c r="O43528" t="str">
        <f>_xlfn.XLOOKUP(_xlfn.XLOOKUP(_xlfn.XLOOKUP(D43528,ProductKey,ProductSubcategoryKey),Subcategory!$A$2:$A$38,Subcategory!$C$2:$C$38),ProductCategoryKey,EnglishProductCategoryName)</f>
        <v>Clothing</v>
      </c>
      <c r="P43528" t="str">
        <f>_xlfn.XLOOKUP(_xlfn.XLOOKUP(E43528,Reseller!$A$2:$A$702,Reseller!$B$2:$B$702),Geography!$A$2:$A$656,Geography!$D$2:$D$656)</f>
        <v>Canada</v>
      </c>
      <c r="Q43528" t="str">
        <f>_xlfn.XLOOKUP(E43528,Reseller!A$2:A$702,Reseller!D$2:D$702)</f>
        <v>Rewarding Activities Company</v>
      </c>
    </row>
    <row r="43529" spans="1:17" x14ac:dyDescent="0.25">
      <c r="A43529" s="1" t="s">
        <v>4373</v>
      </c>
      <c r="B43529" s="1">
        <v>35</v>
      </c>
      <c r="C43529" s="6">
        <v>43787</v>
      </c>
      <c r="D43529" s="1">
        <v>217</v>
      </c>
      <c r="E43529" s="1">
        <v>84</v>
      </c>
      <c r="F43529" s="1">
        <v>6</v>
      </c>
      <c r="G43529" s="1">
        <v>6</v>
      </c>
      <c r="H43529" s="7">
        <v>20.99</v>
      </c>
      <c r="I43529" s="1">
        <v>78.52</v>
      </c>
      <c r="J43529" s="6">
        <v>43787</v>
      </c>
      <c r="K43529" s="7">
        <v>125.94</v>
      </c>
      <c r="L43529" s="8">
        <f t="shared" si="2040"/>
        <v>47.42</v>
      </c>
      <c r="M43529">
        <f t="shared" si="2041"/>
        <v>2019</v>
      </c>
      <c r="N43529">
        <f t="shared" si="2042"/>
        <v>11</v>
      </c>
      <c r="O43529" t="str">
        <f>_xlfn.XLOOKUP(_xlfn.XLOOKUP(_xlfn.XLOOKUP(D43529,ProductKey,ProductSubcategoryKey),Subcategory!$A$2:$A$38,Subcategory!$C$2:$C$38),ProductCategoryKey,EnglishProductCategoryName)</f>
        <v>Accessories</v>
      </c>
      <c r="P43529" t="str">
        <f>_xlfn.XLOOKUP(_xlfn.XLOOKUP(E43529,Reseller!$A$2:$A$702,Reseller!$B$2:$B$702),Geography!$A$2:$A$656,Geography!$D$2:$D$656)</f>
        <v>Canada</v>
      </c>
      <c r="Q43529" t="str">
        <f>_xlfn.XLOOKUP(E43529,Reseller!A$2:A$702,Reseller!D$2:D$702)</f>
        <v>Rewarding Activities Company</v>
      </c>
    </row>
    <row r="43530" spans="1:17" x14ac:dyDescent="0.25">
      <c r="A43530" s="1" t="s">
        <v>4373</v>
      </c>
      <c r="B43530" s="1">
        <v>36</v>
      </c>
      <c r="C43530" s="6">
        <v>43787</v>
      </c>
      <c r="D43530" s="1">
        <v>547</v>
      </c>
      <c r="E43530" s="1">
        <v>84</v>
      </c>
      <c r="F43530" s="1">
        <v>6</v>
      </c>
      <c r="G43530" s="1">
        <v>1</v>
      </c>
      <c r="H43530" s="7">
        <v>48.59</v>
      </c>
      <c r="I43530" s="1">
        <v>35.96</v>
      </c>
      <c r="J43530" s="6">
        <v>43787</v>
      </c>
      <c r="K43530" s="7">
        <v>48.59</v>
      </c>
      <c r="L43530" s="8">
        <f t="shared" si="2040"/>
        <v>12.630000000000003</v>
      </c>
      <c r="M43530">
        <f t="shared" si="2041"/>
        <v>2019</v>
      </c>
      <c r="N43530">
        <f t="shared" si="2042"/>
        <v>11</v>
      </c>
      <c r="O43530" t="str">
        <f>_xlfn.XLOOKUP(_xlfn.XLOOKUP(_xlfn.XLOOKUP(D43530,ProductKey,ProductSubcategoryKey),Subcategory!$A$2:$A$38,Subcategory!$C$2:$C$38),ProductCategoryKey,EnglishProductCategoryName)</f>
        <v>Components</v>
      </c>
      <c r="P43530" t="str">
        <f>_xlfn.XLOOKUP(_xlfn.XLOOKUP(E43530,Reseller!$A$2:$A$702,Reseller!$B$2:$B$702),Geography!$A$2:$A$656,Geography!$D$2:$D$656)</f>
        <v>Canada</v>
      </c>
      <c r="Q43530" t="str">
        <f>_xlfn.XLOOKUP(E43530,Reseller!A$2:A$702,Reseller!D$2:D$702)</f>
        <v>Rewarding Activities Company</v>
      </c>
    </row>
    <row r="43531" spans="1:17" x14ac:dyDescent="0.25">
      <c r="A43531" s="1" t="s">
        <v>4374</v>
      </c>
      <c r="B43531" s="1">
        <v>1</v>
      </c>
      <c r="C43531" s="6">
        <v>43787</v>
      </c>
      <c r="D43531" s="1">
        <v>408</v>
      </c>
      <c r="E43531" s="1">
        <v>432</v>
      </c>
      <c r="F43531" s="1">
        <v>2</v>
      </c>
      <c r="G43531" s="1">
        <v>1</v>
      </c>
      <c r="H43531" s="7">
        <v>72.16</v>
      </c>
      <c r="I43531" s="1">
        <v>53.4</v>
      </c>
      <c r="J43531" s="6">
        <v>43787</v>
      </c>
      <c r="K43531" s="7">
        <v>72.16</v>
      </c>
      <c r="L43531" s="8">
        <f t="shared" si="2040"/>
        <v>18.759999999999998</v>
      </c>
      <c r="M43531">
        <f t="shared" si="2041"/>
        <v>2019</v>
      </c>
      <c r="N43531">
        <f t="shared" si="2042"/>
        <v>11</v>
      </c>
      <c r="O43531" t="str">
        <f>_xlfn.XLOOKUP(_xlfn.XLOOKUP(_xlfn.XLOOKUP(D43531,ProductKey,ProductSubcategoryKey),Subcategory!$A$2:$A$38,Subcategory!$C$2:$C$38),ProductCategoryKey,EnglishProductCategoryName)</f>
        <v>Components</v>
      </c>
      <c r="P43531" t="str">
        <f>_xlfn.XLOOKUP(_xlfn.XLOOKUP(E43531,Reseller!$A$2:$A$702,Reseller!$B$2:$B$702),Geography!$A$2:$A$656,Geography!$D$2:$D$656)</f>
        <v>United States</v>
      </c>
      <c r="Q43531" t="str">
        <f>_xlfn.XLOOKUP(E43531,Reseller!A$2:A$702,Reseller!D$2:D$702)</f>
        <v>Super Sports Store</v>
      </c>
    </row>
    <row r="43532" spans="1:17" x14ac:dyDescent="0.25">
      <c r="A43532" s="1" t="s">
        <v>4374</v>
      </c>
      <c r="B43532" s="1">
        <v>2</v>
      </c>
      <c r="C43532" s="6">
        <v>43787</v>
      </c>
      <c r="D43532" s="1">
        <v>378</v>
      </c>
      <c r="E43532" s="1">
        <v>432</v>
      </c>
      <c r="F43532" s="1">
        <v>2</v>
      </c>
      <c r="G43532" s="1">
        <v>1</v>
      </c>
      <c r="H43532" s="7">
        <v>1466.01</v>
      </c>
      <c r="I43532" s="1">
        <v>1554.95</v>
      </c>
      <c r="J43532" s="6">
        <v>43787</v>
      </c>
      <c r="K43532" s="7">
        <v>1466.01</v>
      </c>
      <c r="L43532" s="8">
        <f t="shared" si="2040"/>
        <v>-88.940000000000055</v>
      </c>
      <c r="M43532">
        <f t="shared" si="2041"/>
        <v>2019</v>
      </c>
      <c r="N43532">
        <f t="shared" si="2042"/>
        <v>11</v>
      </c>
      <c r="O43532" t="str">
        <f>_xlfn.XLOOKUP(_xlfn.XLOOKUP(_xlfn.XLOOKUP(D43532,ProductKey,ProductSubcategoryKey),Subcategory!$A$2:$A$38,Subcategory!$C$2:$C$38),ProductCategoryKey,EnglishProductCategoryName)</f>
        <v>Bikes</v>
      </c>
      <c r="P43532" t="str">
        <f>_xlfn.XLOOKUP(_xlfn.XLOOKUP(E43532,Reseller!$A$2:$A$702,Reseller!$B$2:$B$702),Geography!$A$2:$A$656,Geography!$D$2:$D$656)</f>
        <v>United States</v>
      </c>
      <c r="Q43532" t="str">
        <f>_xlfn.XLOOKUP(E43532,Reseller!A$2:A$702,Reseller!D$2:D$702)</f>
        <v>Super Sports Store</v>
      </c>
    </row>
    <row r="43533" spans="1:17" x14ac:dyDescent="0.25">
      <c r="A43533" s="1" t="s">
        <v>4374</v>
      </c>
      <c r="B43533" s="1">
        <v>3</v>
      </c>
      <c r="C43533" s="6">
        <v>43787</v>
      </c>
      <c r="D43533" s="1">
        <v>440</v>
      </c>
      <c r="E43533" s="1">
        <v>432</v>
      </c>
      <c r="F43533" s="1">
        <v>2</v>
      </c>
      <c r="G43533" s="1">
        <v>3</v>
      </c>
      <c r="H43533" s="7">
        <v>858.9</v>
      </c>
      <c r="I43533" s="1">
        <v>2605.9</v>
      </c>
      <c r="J43533" s="6">
        <v>43787</v>
      </c>
      <c r="K43533" s="7">
        <v>2576.6999999999998</v>
      </c>
      <c r="L43533" s="8">
        <f t="shared" si="2040"/>
        <v>-29.200000000000273</v>
      </c>
      <c r="M43533">
        <f t="shared" si="2041"/>
        <v>2019</v>
      </c>
      <c r="N43533">
        <f t="shared" si="2042"/>
        <v>11</v>
      </c>
      <c r="O43533" t="str">
        <f>_xlfn.XLOOKUP(_xlfn.XLOOKUP(_xlfn.XLOOKUP(D43533,ProductKey,ProductSubcategoryKey),Subcategory!$A$2:$A$38,Subcategory!$C$2:$C$38),ProductCategoryKey,EnglishProductCategoryName)</f>
        <v>Components</v>
      </c>
      <c r="P43533" t="str">
        <f>_xlfn.XLOOKUP(_xlfn.XLOOKUP(E43533,Reseller!$A$2:$A$702,Reseller!$B$2:$B$702),Geography!$A$2:$A$656,Geography!$D$2:$D$656)</f>
        <v>United States</v>
      </c>
      <c r="Q43533" t="str">
        <f>_xlfn.XLOOKUP(E43533,Reseller!A$2:A$702,Reseller!D$2:D$702)</f>
        <v>Super Sports Store</v>
      </c>
    </row>
    <row r="43534" spans="1:17" x14ac:dyDescent="0.25">
      <c r="A43534" s="1" t="s">
        <v>4374</v>
      </c>
      <c r="B43534" s="1">
        <v>4</v>
      </c>
      <c r="C43534" s="6">
        <v>43787</v>
      </c>
      <c r="D43534" s="1">
        <v>243</v>
      </c>
      <c r="E43534" s="1">
        <v>432</v>
      </c>
      <c r="F43534" s="1">
        <v>2</v>
      </c>
      <c r="G43534" s="1">
        <v>1</v>
      </c>
      <c r="H43534" s="7">
        <v>858.9</v>
      </c>
      <c r="I43534" s="1">
        <v>868.63</v>
      </c>
      <c r="J43534" s="6">
        <v>43787</v>
      </c>
      <c r="K43534" s="7">
        <v>858.9</v>
      </c>
      <c r="L43534" s="8">
        <f t="shared" si="2040"/>
        <v>-9.7300000000000182</v>
      </c>
      <c r="M43534">
        <f t="shared" si="2041"/>
        <v>2019</v>
      </c>
      <c r="N43534">
        <f t="shared" si="2042"/>
        <v>11</v>
      </c>
      <c r="O43534" t="str">
        <f>_xlfn.XLOOKUP(_xlfn.XLOOKUP(_xlfn.XLOOKUP(D43534,ProductKey,ProductSubcategoryKey),Subcategory!$A$2:$A$38,Subcategory!$C$2:$C$38),ProductCategoryKey,EnglishProductCategoryName)</f>
        <v>Components</v>
      </c>
      <c r="P43534" t="str">
        <f>_xlfn.XLOOKUP(_xlfn.XLOOKUP(E43534,Reseller!$A$2:$A$702,Reseller!$B$2:$B$702),Geography!$A$2:$A$656,Geography!$D$2:$D$656)</f>
        <v>United States</v>
      </c>
      <c r="Q43534" t="str">
        <f>_xlfn.XLOOKUP(E43534,Reseller!A$2:A$702,Reseller!D$2:D$702)</f>
        <v>Super Sports Store</v>
      </c>
    </row>
    <row r="43535" spans="1:17" x14ac:dyDescent="0.25">
      <c r="A43535" s="1" t="s">
        <v>4375</v>
      </c>
      <c r="B43535" s="1">
        <v>1</v>
      </c>
      <c r="C43535" s="6">
        <v>43788</v>
      </c>
      <c r="D43535" s="1">
        <v>353</v>
      </c>
      <c r="E43535" s="1">
        <v>348</v>
      </c>
      <c r="F43535" s="1">
        <v>3</v>
      </c>
      <c r="G43535" s="1">
        <v>2</v>
      </c>
      <c r="H43535" s="7">
        <v>1391.99</v>
      </c>
      <c r="I43535" s="1">
        <v>2531.2399999999998</v>
      </c>
      <c r="J43535" s="6">
        <v>43788</v>
      </c>
      <c r="K43535" s="7">
        <v>2783.98</v>
      </c>
      <c r="L43535" s="8">
        <f t="shared" si="2040"/>
        <v>252.74000000000024</v>
      </c>
      <c r="M43535">
        <f t="shared" si="2041"/>
        <v>2019</v>
      </c>
      <c r="N43535">
        <f t="shared" si="2042"/>
        <v>11</v>
      </c>
      <c r="O43535" t="str">
        <f>_xlfn.XLOOKUP(_xlfn.XLOOKUP(_xlfn.XLOOKUP(D43535,ProductKey,ProductSubcategoryKey),Subcategory!$A$2:$A$38,Subcategory!$C$2:$C$38),ProductCategoryKey,EnglishProductCategoryName)</f>
        <v>Bikes</v>
      </c>
      <c r="P43535" t="str">
        <f>_xlfn.XLOOKUP(_xlfn.XLOOKUP(E43535,Reseller!$A$2:$A$702,Reseller!$B$2:$B$702),Geography!$A$2:$A$656,Geography!$D$2:$D$656)</f>
        <v>United States</v>
      </c>
      <c r="Q43535" t="str">
        <f>_xlfn.XLOOKUP(E43535,Reseller!A$2:A$702,Reseller!D$2:D$702)</f>
        <v>Bold Bike Accessories</v>
      </c>
    </row>
    <row r="43536" spans="1:17" x14ac:dyDescent="0.25">
      <c r="A43536" s="1" t="s">
        <v>4376</v>
      </c>
      <c r="B43536" s="1">
        <v>1</v>
      </c>
      <c r="C43536" s="6">
        <v>43788</v>
      </c>
      <c r="D43536" s="1">
        <v>487</v>
      </c>
      <c r="E43536" s="1">
        <v>108</v>
      </c>
      <c r="F43536" s="1">
        <v>2</v>
      </c>
      <c r="G43536" s="1">
        <v>4</v>
      </c>
      <c r="H43536" s="7">
        <v>32.99</v>
      </c>
      <c r="I43536" s="1">
        <v>82.27</v>
      </c>
      <c r="J43536" s="6">
        <v>43788</v>
      </c>
      <c r="K43536" s="7">
        <v>131.96</v>
      </c>
      <c r="L43536" s="8">
        <f t="shared" si="2040"/>
        <v>49.690000000000012</v>
      </c>
      <c r="M43536">
        <f t="shared" si="2041"/>
        <v>2019</v>
      </c>
      <c r="N43536">
        <f t="shared" si="2042"/>
        <v>11</v>
      </c>
      <c r="O43536" t="str">
        <f>_xlfn.XLOOKUP(_xlfn.XLOOKUP(_xlfn.XLOOKUP(D43536,ProductKey,ProductSubcategoryKey),Subcategory!$A$2:$A$38,Subcategory!$C$2:$C$38),ProductCategoryKey,EnglishProductCategoryName)</f>
        <v>Accessories</v>
      </c>
      <c r="P43536" t="str">
        <f>_xlfn.XLOOKUP(_xlfn.XLOOKUP(E43536,Reseller!$A$2:$A$702,Reseller!$B$2:$B$702),Geography!$A$2:$A$656,Geography!$D$2:$D$656)</f>
        <v>United States</v>
      </c>
      <c r="Q43536" t="str">
        <f>_xlfn.XLOOKUP(E43536,Reseller!A$2:A$702,Reseller!D$2:D$702)</f>
        <v>Wheelsets Storehouse</v>
      </c>
    </row>
    <row r="43537" spans="1:17" x14ac:dyDescent="0.25">
      <c r="A43537" s="1" t="s">
        <v>4376</v>
      </c>
      <c r="B43537" s="1">
        <v>2</v>
      </c>
      <c r="C43537" s="6">
        <v>43788</v>
      </c>
      <c r="D43537" s="1">
        <v>480</v>
      </c>
      <c r="E43537" s="1">
        <v>108</v>
      </c>
      <c r="F43537" s="1">
        <v>2</v>
      </c>
      <c r="G43537" s="1">
        <v>5</v>
      </c>
      <c r="H43537" s="7">
        <v>1.37</v>
      </c>
      <c r="I43537" s="1">
        <v>4.28</v>
      </c>
      <c r="J43537" s="6">
        <v>43788</v>
      </c>
      <c r="K43537" s="7">
        <v>6.85</v>
      </c>
      <c r="L43537" s="8">
        <f t="shared" si="2040"/>
        <v>2.5699999999999994</v>
      </c>
      <c r="M43537">
        <f t="shared" si="2041"/>
        <v>2019</v>
      </c>
      <c r="N43537">
        <f t="shared" si="2042"/>
        <v>11</v>
      </c>
      <c r="O43537" t="str">
        <f>_xlfn.XLOOKUP(_xlfn.XLOOKUP(_xlfn.XLOOKUP(D43537,ProductKey,ProductSubcategoryKey),Subcategory!$A$2:$A$38,Subcategory!$C$2:$C$38),ProductCategoryKey,EnglishProductCategoryName)</f>
        <v>Accessories</v>
      </c>
      <c r="P43537" t="str">
        <f>_xlfn.XLOOKUP(_xlfn.XLOOKUP(E43537,Reseller!$A$2:$A$702,Reseller!$B$2:$B$702),Geography!$A$2:$A$656,Geography!$D$2:$D$656)</f>
        <v>United States</v>
      </c>
      <c r="Q43537" t="str">
        <f>_xlfn.XLOOKUP(E43537,Reseller!A$2:A$702,Reseller!D$2:D$702)</f>
        <v>Wheelsets Storehouse</v>
      </c>
    </row>
    <row r="43538" spans="1:17" x14ac:dyDescent="0.25">
      <c r="A43538" s="1" t="s">
        <v>4376</v>
      </c>
      <c r="B43538" s="1">
        <v>3</v>
      </c>
      <c r="C43538" s="6">
        <v>43788</v>
      </c>
      <c r="D43538" s="1">
        <v>477</v>
      </c>
      <c r="E43538" s="1">
        <v>108</v>
      </c>
      <c r="F43538" s="1">
        <v>2</v>
      </c>
      <c r="G43538" s="1">
        <v>9</v>
      </c>
      <c r="H43538" s="7">
        <v>2.99</v>
      </c>
      <c r="I43538" s="1">
        <v>16.8</v>
      </c>
      <c r="J43538" s="6">
        <v>43788</v>
      </c>
      <c r="K43538" s="7">
        <v>26.91</v>
      </c>
      <c r="L43538" s="8">
        <f t="shared" si="2040"/>
        <v>10.11</v>
      </c>
      <c r="M43538">
        <f t="shared" si="2041"/>
        <v>2019</v>
      </c>
      <c r="N43538">
        <f t="shared" si="2042"/>
        <v>11</v>
      </c>
      <c r="O43538" t="str">
        <f>_xlfn.XLOOKUP(_xlfn.XLOOKUP(_xlfn.XLOOKUP(D43538,ProductKey,ProductSubcategoryKey),Subcategory!$A$2:$A$38,Subcategory!$C$2:$C$38),ProductCategoryKey,EnglishProductCategoryName)</f>
        <v>Accessories</v>
      </c>
      <c r="P43538" t="str">
        <f>_xlfn.XLOOKUP(_xlfn.XLOOKUP(E43538,Reseller!$A$2:$A$702,Reseller!$B$2:$B$702),Geography!$A$2:$A$656,Geography!$D$2:$D$656)</f>
        <v>United States</v>
      </c>
      <c r="Q43538" t="str">
        <f>_xlfn.XLOOKUP(E43538,Reseller!A$2:A$702,Reseller!D$2:D$702)</f>
        <v>Wheelsets Storehouse</v>
      </c>
    </row>
    <row r="43539" spans="1:17" x14ac:dyDescent="0.25">
      <c r="A43539" s="1" t="s">
        <v>4376</v>
      </c>
      <c r="B43539" s="1">
        <v>4</v>
      </c>
      <c r="C43539" s="6">
        <v>43788</v>
      </c>
      <c r="D43539" s="1">
        <v>488</v>
      </c>
      <c r="E43539" s="1">
        <v>108</v>
      </c>
      <c r="F43539" s="1">
        <v>2</v>
      </c>
      <c r="G43539" s="1">
        <v>5</v>
      </c>
      <c r="H43539" s="7">
        <v>32.39</v>
      </c>
      <c r="I43539" s="1">
        <v>207.86</v>
      </c>
      <c r="J43539" s="6">
        <v>43788</v>
      </c>
      <c r="K43539" s="7">
        <v>161.94999999999999</v>
      </c>
      <c r="L43539" s="8">
        <f t="shared" si="2040"/>
        <v>-45.910000000000025</v>
      </c>
      <c r="M43539">
        <f t="shared" si="2041"/>
        <v>2019</v>
      </c>
      <c r="N43539">
        <f t="shared" si="2042"/>
        <v>11</v>
      </c>
      <c r="O43539" t="str">
        <f>_xlfn.XLOOKUP(_xlfn.XLOOKUP(_xlfn.XLOOKUP(D43539,ProductKey,ProductSubcategoryKey),Subcategory!$A$2:$A$38,Subcategory!$C$2:$C$38),ProductCategoryKey,EnglishProductCategoryName)</f>
        <v>Clothing</v>
      </c>
      <c r="P43539" t="str">
        <f>_xlfn.XLOOKUP(_xlfn.XLOOKUP(E43539,Reseller!$A$2:$A$702,Reseller!$B$2:$B$702),Geography!$A$2:$A$656,Geography!$D$2:$D$656)</f>
        <v>United States</v>
      </c>
      <c r="Q43539" t="str">
        <f>_xlfn.XLOOKUP(E43539,Reseller!A$2:A$702,Reseller!D$2:D$702)</f>
        <v>Wheelsets Storehouse</v>
      </c>
    </row>
    <row r="43540" spans="1:17" x14ac:dyDescent="0.25">
      <c r="A43540" s="1" t="s">
        <v>4376</v>
      </c>
      <c r="B43540" s="1">
        <v>5</v>
      </c>
      <c r="C43540" s="6">
        <v>43788</v>
      </c>
      <c r="D43540" s="1">
        <v>467</v>
      </c>
      <c r="E43540" s="1">
        <v>108</v>
      </c>
      <c r="F43540" s="1">
        <v>2</v>
      </c>
      <c r="G43540" s="1">
        <v>3</v>
      </c>
      <c r="H43540" s="7">
        <v>14.69</v>
      </c>
      <c r="I43540" s="1">
        <v>27.48</v>
      </c>
      <c r="J43540" s="6">
        <v>43788</v>
      </c>
      <c r="K43540" s="7">
        <v>44.07</v>
      </c>
      <c r="L43540" s="8">
        <f t="shared" si="2040"/>
        <v>16.59</v>
      </c>
      <c r="M43540">
        <f t="shared" si="2041"/>
        <v>2019</v>
      </c>
      <c r="N43540">
        <f t="shared" si="2042"/>
        <v>11</v>
      </c>
      <c r="O43540" t="str">
        <f>_xlfn.XLOOKUP(_xlfn.XLOOKUP(_xlfn.XLOOKUP(D43540,ProductKey,ProductSubcategoryKey),Subcategory!$A$2:$A$38,Subcategory!$C$2:$C$38),ProductCategoryKey,EnglishProductCategoryName)</f>
        <v>Clothing</v>
      </c>
      <c r="P43540" t="str">
        <f>_xlfn.XLOOKUP(_xlfn.XLOOKUP(E43540,Reseller!$A$2:$A$702,Reseller!$B$2:$B$702),Geography!$A$2:$A$656,Geography!$D$2:$D$656)</f>
        <v>United States</v>
      </c>
      <c r="Q43540" t="str">
        <f>_xlfn.XLOOKUP(E43540,Reseller!A$2:A$702,Reseller!D$2:D$702)</f>
        <v>Wheelsets Storehouse</v>
      </c>
    </row>
    <row r="43541" spans="1:17" x14ac:dyDescent="0.25">
      <c r="A43541" s="1" t="s">
        <v>4376</v>
      </c>
      <c r="B43541" s="1">
        <v>6</v>
      </c>
      <c r="C43541" s="6">
        <v>43788</v>
      </c>
      <c r="D43541" s="1">
        <v>463</v>
      </c>
      <c r="E43541" s="1">
        <v>108</v>
      </c>
      <c r="F43541" s="1">
        <v>2</v>
      </c>
      <c r="G43541" s="1">
        <v>2</v>
      </c>
      <c r="H43541" s="7">
        <v>14.69</v>
      </c>
      <c r="I43541" s="1">
        <v>18.32</v>
      </c>
      <c r="J43541" s="6">
        <v>43788</v>
      </c>
      <c r="K43541" s="7">
        <v>29.38</v>
      </c>
      <c r="L43541" s="8">
        <f t="shared" si="2040"/>
        <v>11.059999999999999</v>
      </c>
      <c r="M43541">
        <f t="shared" si="2041"/>
        <v>2019</v>
      </c>
      <c r="N43541">
        <f t="shared" si="2042"/>
        <v>11</v>
      </c>
      <c r="O43541" t="str">
        <f>_xlfn.XLOOKUP(_xlfn.XLOOKUP(_xlfn.XLOOKUP(D43541,ProductKey,ProductSubcategoryKey),Subcategory!$A$2:$A$38,Subcategory!$C$2:$C$38),ProductCategoryKey,EnglishProductCategoryName)</f>
        <v>Clothing</v>
      </c>
      <c r="P43541" t="str">
        <f>_xlfn.XLOOKUP(_xlfn.XLOOKUP(E43541,Reseller!$A$2:$A$702,Reseller!$B$2:$B$702),Geography!$A$2:$A$656,Geography!$D$2:$D$656)</f>
        <v>United States</v>
      </c>
      <c r="Q43541" t="str">
        <f>_xlfn.XLOOKUP(E43541,Reseller!A$2:A$702,Reseller!D$2:D$702)</f>
        <v>Wheelsets Storehouse</v>
      </c>
    </row>
    <row r="43542" spans="1:17" x14ac:dyDescent="0.25">
      <c r="A43542" s="1" t="s">
        <v>4376</v>
      </c>
      <c r="B43542" s="1">
        <v>7</v>
      </c>
      <c r="C43542" s="6">
        <v>43788</v>
      </c>
      <c r="D43542" s="1">
        <v>581</v>
      </c>
      <c r="E43542" s="1">
        <v>108</v>
      </c>
      <c r="F43542" s="1">
        <v>2</v>
      </c>
      <c r="G43542" s="1">
        <v>4</v>
      </c>
      <c r="H43542" s="7">
        <v>1020.59</v>
      </c>
      <c r="I43542" s="1">
        <v>4330.04</v>
      </c>
      <c r="J43542" s="6">
        <v>43788</v>
      </c>
      <c r="K43542" s="7">
        <v>4082.36</v>
      </c>
      <c r="L43542" s="8">
        <f t="shared" si="2040"/>
        <v>-247.67999999999984</v>
      </c>
      <c r="M43542">
        <f t="shared" si="2041"/>
        <v>2019</v>
      </c>
      <c r="N43542">
        <f t="shared" si="2042"/>
        <v>11</v>
      </c>
      <c r="O43542" t="str">
        <f>_xlfn.XLOOKUP(_xlfn.XLOOKUP(_xlfn.XLOOKUP(D43542,ProductKey,ProductSubcategoryKey),Subcategory!$A$2:$A$38,Subcategory!$C$2:$C$38),ProductCategoryKey,EnglishProductCategoryName)</f>
        <v>Bikes</v>
      </c>
      <c r="P43542" t="str">
        <f>_xlfn.XLOOKUP(_xlfn.XLOOKUP(E43542,Reseller!$A$2:$A$702,Reseller!$B$2:$B$702),Geography!$A$2:$A$656,Geography!$D$2:$D$656)</f>
        <v>United States</v>
      </c>
      <c r="Q43542" t="str">
        <f>_xlfn.XLOOKUP(E43542,Reseller!A$2:A$702,Reseller!D$2:D$702)</f>
        <v>Wheelsets Storehouse</v>
      </c>
    </row>
    <row r="43543" spans="1:17" x14ac:dyDescent="0.25">
      <c r="A43543" s="1" t="s">
        <v>4376</v>
      </c>
      <c r="B43543" s="1">
        <v>8</v>
      </c>
      <c r="C43543" s="6">
        <v>43788</v>
      </c>
      <c r="D43543" s="1">
        <v>545</v>
      </c>
      <c r="E43543" s="1">
        <v>108</v>
      </c>
      <c r="F43543" s="1">
        <v>2</v>
      </c>
      <c r="G43543" s="1">
        <v>1</v>
      </c>
      <c r="H43543" s="7">
        <v>24.29</v>
      </c>
      <c r="I43543" s="1">
        <v>17.98</v>
      </c>
      <c r="J43543" s="6">
        <v>43788</v>
      </c>
      <c r="K43543" s="7">
        <v>24.29</v>
      </c>
      <c r="L43543" s="8">
        <f t="shared" si="2040"/>
        <v>6.3099999999999987</v>
      </c>
      <c r="M43543">
        <f t="shared" si="2041"/>
        <v>2019</v>
      </c>
      <c r="N43543">
        <f t="shared" si="2042"/>
        <v>11</v>
      </c>
      <c r="O43543" t="str">
        <f>_xlfn.XLOOKUP(_xlfn.XLOOKUP(_xlfn.XLOOKUP(D43543,ProductKey,ProductSubcategoryKey),Subcategory!$A$2:$A$38,Subcategory!$C$2:$C$38),ProductCategoryKey,EnglishProductCategoryName)</f>
        <v>Components</v>
      </c>
      <c r="P43543" t="str">
        <f>_xlfn.XLOOKUP(_xlfn.XLOOKUP(E43543,Reseller!$A$2:$A$702,Reseller!$B$2:$B$702),Geography!$A$2:$A$656,Geography!$D$2:$D$656)</f>
        <v>United States</v>
      </c>
      <c r="Q43543" t="str">
        <f>_xlfn.XLOOKUP(E43543,Reseller!A$2:A$702,Reseller!D$2:D$702)</f>
        <v>Wheelsets Storehouse</v>
      </c>
    </row>
    <row r="43544" spans="1:17" x14ac:dyDescent="0.25">
      <c r="A43544" s="1" t="s">
        <v>4376</v>
      </c>
      <c r="B43544" s="1">
        <v>9</v>
      </c>
      <c r="C43544" s="6">
        <v>43788</v>
      </c>
      <c r="D43544" s="1">
        <v>484</v>
      </c>
      <c r="E43544" s="1">
        <v>108</v>
      </c>
      <c r="F43544" s="1">
        <v>2</v>
      </c>
      <c r="G43544" s="1">
        <v>10</v>
      </c>
      <c r="H43544" s="7">
        <v>4.7699999999999996</v>
      </c>
      <c r="I43544" s="1">
        <v>29.73</v>
      </c>
      <c r="J43544" s="6">
        <v>43788</v>
      </c>
      <c r="K43544" s="7">
        <v>47.7</v>
      </c>
      <c r="L43544" s="8">
        <f t="shared" si="2040"/>
        <v>17.970000000000002</v>
      </c>
      <c r="M43544">
        <f t="shared" si="2041"/>
        <v>2019</v>
      </c>
      <c r="N43544">
        <f t="shared" si="2042"/>
        <v>11</v>
      </c>
      <c r="O43544" t="str">
        <f>_xlfn.XLOOKUP(_xlfn.XLOOKUP(_xlfn.XLOOKUP(D43544,ProductKey,ProductSubcategoryKey),Subcategory!$A$2:$A$38,Subcategory!$C$2:$C$38),ProductCategoryKey,EnglishProductCategoryName)</f>
        <v>Accessories</v>
      </c>
      <c r="P43544" t="str">
        <f>_xlfn.XLOOKUP(_xlfn.XLOOKUP(E43544,Reseller!$A$2:$A$702,Reseller!$B$2:$B$702),Geography!$A$2:$A$656,Geography!$D$2:$D$656)</f>
        <v>United States</v>
      </c>
      <c r="Q43544" t="str">
        <f>_xlfn.XLOOKUP(E43544,Reseller!A$2:A$702,Reseller!D$2:D$702)</f>
        <v>Wheelsets Storehouse</v>
      </c>
    </row>
    <row r="43545" spans="1:17" x14ac:dyDescent="0.25">
      <c r="A43545" s="1" t="s">
        <v>4376</v>
      </c>
      <c r="B43545" s="1">
        <v>10</v>
      </c>
      <c r="C43545" s="6">
        <v>43788</v>
      </c>
      <c r="D43545" s="1">
        <v>472</v>
      </c>
      <c r="E43545" s="1">
        <v>108</v>
      </c>
      <c r="F43545" s="1">
        <v>2</v>
      </c>
      <c r="G43545" s="1">
        <v>17</v>
      </c>
      <c r="H43545" s="7">
        <v>34.93</v>
      </c>
      <c r="I43545" s="1">
        <v>403.73</v>
      </c>
      <c r="J43545" s="6">
        <v>43788</v>
      </c>
      <c r="K43545" s="7">
        <v>593.80999999999995</v>
      </c>
      <c r="L43545" s="8">
        <f t="shared" si="2040"/>
        <v>190.07999999999993</v>
      </c>
      <c r="M43545">
        <f t="shared" si="2041"/>
        <v>2019</v>
      </c>
      <c r="N43545">
        <f t="shared" si="2042"/>
        <v>11</v>
      </c>
      <c r="O43545" t="str">
        <f>_xlfn.XLOOKUP(_xlfn.XLOOKUP(_xlfn.XLOOKUP(D43545,ProductKey,ProductSubcategoryKey),Subcategory!$A$2:$A$38,Subcategory!$C$2:$C$38),ProductCategoryKey,EnglishProductCategoryName)</f>
        <v>Clothing</v>
      </c>
      <c r="P43545" t="str">
        <f>_xlfn.XLOOKUP(_xlfn.XLOOKUP(E43545,Reseller!$A$2:$A$702,Reseller!$B$2:$B$702),Geography!$A$2:$A$656,Geography!$D$2:$D$656)</f>
        <v>United States</v>
      </c>
      <c r="Q43545" t="str">
        <f>_xlfn.XLOOKUP(E43545,Reseller!A$2:A$702,Reseller!D$2:D$702)</f>
        <v>Wheelsets Storehouse</v>
      </c>
    </row>
    <row r="43546" spans="1:17" x14ac:dyDescent="0.25">
      <c r="A43546" s="1" t="s">
        <v>4376</v>
      </c>
      <c r="B43546" s="1">
        <v>11</v>
      </c>
      <c r="C43546" s="6">
        <v>43788</v>
      </c>
      <c r="D43546" s="1">
        <v>490</v>
      </c>
      <c r="E43546" s="1">
        <v>108</v>
      </c>
      <c r="F43546" s="1">
        <v>2</v>
      </c>
      <c r="G43546" s="1">
        <v>16</v>
      </c>
      <c r="H43546" s="7">
        <v>29.69</v>
      </c>
      <c r="I43546" s="1">
        <v>665.16</v>
      </c>
      <c r="J43546" s="6">
        <v>43788</v>
      </c>
      <c r="K43546" s="7">
        <v>475.04</v>
      </c>
      <c r="L43546" s="8">
        <f t="shared" si="2040"/>
        <v>-190.11999999999995</v>
      </c>
      <c r="M43546">
        <f t="shared" si="2041"/>
        <v>2019</v>
      </c>
      <c r="N43546">
        <f t="shared" si="2042"/>
        <v>11</v>
      </c>
      <c r="O43546" t="str">
        <f>_xlfn.XLOOKUP(_xlfn.XLOOKUP(_xlfn.XLOOKUP(D43546,ProductKey,ProductSubcategoryKey),Subcategory!$A$2:$A$38,Subcategory!$C$2:$C$38),ProductCategoryKey,EnglishProductCategoryName)</f>
        <v>Clothing</v>
      </c>
      <c r="P43546" t="str">
        <f>_xlfn.XLOOKUP(_xlfn.XLOOKUP(E43546,Reseller!$A$2:$A$702,Reseller!$B$2:$B$702),Geography!$A$2:$A$656,Geography!$D$2:$D$656)</f>
        <v>United States</v>
      </c>
      <c r="Q43546" t="str">
        <f>_xlfn.XLOOKUP(E43546,Reseller!A$2:A$702,Reseller!D$2:D$702)</f>
        <v>Wheelsets Storehouse</v>
      </c>
    </row>
    <row r="43547" spans="1:17" x14ac:dyDescent="0.25">
      <c r="A43547" s="1" t="s">
        <v>4376</v>
      </c>
      <c r="B43547" s="1">
        <v>12</v>
      </c>
      <c r="C43547" s="6">
        <v>43788</v>
      </c>
      <c r="D43547" s="1">
        <v>465</v>
      </c>
      <c r="E43547" s="1">
        <v>108</v>
      </c>
      <c r="F43547" s="1">
        <v>2</v>
      </c>
      <c r="G43547" s="1">
        <v>7</v>
      </c>
      <c r="H43547" s="7">
        <v>14.69</v>
      </c>
      <c r="I43547" s="1">
        <v>64.12</v>
      </c>
      <c r="J43547" s="6">
        <v>43788</v>
      </c>
      <c r="K43547" s="7">
        <v>102.83</v>
      </c>
      <c r="L43547" s="8">
        <f t="shared" si="2040"/>
        <v>38.709999999999994</v>
      </c>
      <c r="M43547">
        <f t="shared" si="2041"/>
        <v>2019</v>
      </c>
      <c r="N43547">
        <f t="shared" si="2042"/>
        <v>11</v>
      </c>
      <c r="O43547" t="str">
        <f>_xlfn.XLOOKUP(_xlfn.XLOOKUP(_xlfn.XLOOKUP(D43547,ProductKey,ProductSubcategoryKey),Subcategory!$A$2:$A$38,Subcategory!$C$2:$C$38),ProductCategoryKey,EnglishProductCategoryName)</f>
        <v>Clothing</v>
      </c>
      <c r="P43547" t="str">
        <f>_xlfn.XLOOKUP(_xlfn.XLOOKUP(E43547,Reseller!$A$2:$A$702,Reseller!$B$2:$B$702),Geography!$A$2:$A$656,Geography!$D$2:$D$656)</f>
        <v>United States</v>
      </c>
      <c r="Q43547" t="str">
        <f>_xlfn.XLOOKUP(E43547,Reseller!A$2:A$702,Reseller!D$2:D$702)</f>
        <v>Wheelsets Storehouse</v>
      </c>
    </row>
    <row r="43548" spans="1:17" x14ac:dyDescent="0.25">
      <c r="A43548" s="1" t="s">
        <v>4376</v>
      </c>
      <c r="B43548" s="1">
        <v>13</v>
      </c>
      <c r="C43548" s="6">
        <v>43788</v>
      </c>
      <c r="D43548" s="1">
        <v>234</v>
      </c>
      <c r="E43548" s="1">
        <v>108</v>
      </c>
      <c r="F43548" s="1">
        <v>2</v>
      </c>
      <c r="G43548" s="1">
        <v>14</v>
      </c>
      <c r="H43548" s="7">
        <v>28.99</v>
      </c>
      <c r="I43548" s="1">
        <v>538.89</v>
      </c>
      <c r="J43548" s="6">
        <v>43788</v>
      </c>
      <c r="K43548" s="7">
        <v>405.86</v>
      </c>
      <c r="L43548" s="8">
        <f t="shared" si="2040"/>
        <v>-133.02999999999997</v>
      </c>
      <c r="M43548">
        <f t="shared" si="2041"/>
        <v>2019</v>
      </c>
      <c r="N43548">
        <f t="shared" si="2042"/>
        <v>11</v>
      </c>
      <c r="O43548" t="str">
        <f>_xlfn.XLOOKUP(_xlfn.XLOOKUP(_xlfn.XLOOKUP(D43548,ProductKey,ProductSubcategoryKey),Subcategory!$A$2:$A$38,Subcategory!$C$2:$C$38),ProductCategoryKey,EnglishProductCategoryName)</f>
        <v>Clothing</v>
      </c>
      <c r="P43548" t="str">
        <f>_xlfn.XLOOKUP(_xlfn.XLOOKUP(E43548,Reseller!$A$2:$A$702,Reseller!$B$2:$B$702),Geography!$A$2:$A$656,Geography!$D$2:$D$656)</f>
        <v>United States</v>
      </c>
      <c r="Q43548" t="str">
        <f>_xlfn.XLOOKUP(E43548,Reseller!A$2:A$702,Reseller!D$2:D$702)</f>
        <v>Wheelsets Storehouse</v>
      </c>
    </row>
    <row r="43549" spans="1:17" x14ac:dyDescent="0.25">
      <c r="A43549" s="1" t="s">
        <v>4376</v>
      </c>
      <c r="B43549" s="1">
        <v>14</v>
      </c>
      <c r="C43549" s="6">
        <v>43788</v>
      </c>
      <c r="D43549" s="1">
        <v>237</v>
      </c>
      <c r="E43549" s="1">
        <v>108</v>
      </c>
      <c r="F43549" s="1">
        <v>2</v>
      </c>
      <c r="G43549" s="1">
        <v>5</v>
      </c>
      <c r="H43549" s="7">
        <v>29.99</v>
      </c>
      <c r="I43549" s="1">
        <v>192.46</v>
      </c>
      <c r="J43549" s="6">
        <v>43788</v>
      </c>
      <c r="K43549" s="7">
        <v>149.94999999999999</v>
      </c>
      <c r="L43549" s="8">
        <f t="shared" si="2040"/>
        <v>-42.510000000000019</v>
      </c>
      <c r="M43549">
        <f t="shared" si="2041"/>
        <v>2019</v>
      </c>
      <c r="N43549">
        <f t="shared" si="2042"/>
        <v>11</v>
      </c>
      <c r="O43549" t="str">
        <f>_xlfn.XLOOKUP(_xlfn.XLOOKUP(_xlfn.XLOOKUP(D43549,ProductKey,ProductSubcategoryKey),Subcategory!$A$2:$A$38,Subcategory!$C$2:$C$38),ProductCategoryKey,EnglishProductCategoryName)</f>
        <v>Clothing</v>
      </c>
      <c r="P43549" t="str">
        <f>_xlfn.XLOOKUP(_xlfn.XLOOKUP(E43549,Reseller!$A$2:$A$702,Reseller!$B$2:$B$702),Geography!$A$2:$A$656,Geography!$D$2:$D$656)</f>
        <v>United States</v>
      </c>
      <c r="Q43549" t="str">
        <f>_xlfn.XLOOKUP(E43549,Reseller!A$2:A$702,Reseller!D$2:D$702)</f>
        <v>Wheelsets Storehouse</v>
      </c>
    </row>
    <row r="43550" spans="1:17" x14ac:dyDescent="0.25">
      <c r="A43550" s="1" t="s">
        <v>4376</v>
      </c>
      <c r="B43550" s="1">
        <v>15</v>
      </c>
      <c r="C43550" s="6">
        <v>43788</v>
      </c>
      <c r="D43550" s="1">
        <v>491</v>
      </c>
      <c r="E43550" s="1">
        <v>108</v>
      </c>
      <c r="F43550" s="1">
        <v>2</v>
      </c>
      <c r="G43550" s="1">
        <v>22</v>
      </c>
      <c r="H43550" s="7">
        <v>29.69</v>
      </c>
      <c r="I43550" s="1">
        <v>914.59</v>
      </c>
      <c r="J43550" s="6">
        <v>43788</v>
      </c>
      <c r="K43550" s="7">
        <v>653.17999999999995</v>
      </c>
      <c r="L43550" s="8">
        <f t="shared" si="2040"/>
        <v>-261.41000000000008</v>
      </c>
      <c r="M43550">
        <f t="shared" si="2041"/>
        <v>2019</v>
      </c>
      <c r="N43550">
        <f t="shared" si="2042"/>
        <v>11</v>
      </c>
      <c r="O43550" t="str">
        <f>_xlfn.XLOOKUP(_xlfn.XLOOKUP(_xlfn.XLOOKUP(D43550,ProductKey,ProductSubcategoryKey),Subcategory!$A$2:$A$38,Subcategory!$C$2:$C$38),ProductCategoryKey,EnglishProductCategoryName)</f>
        <v>Clothing</v>
      </c>
      <c r="P43550" t="str">
        <f>_xlfn.XLOOKUP(_xlfn.XLOOKUP(E43550,Reseller!$A$2:$A$702,Reseller!$B$2:$B$702),Geography!$A$2:$A$656,Geography!$D$2:$D$656)</f>
        <v>United States</v>
      </c>
      <c r="Q43550" t="str">
        <f>_xlfn.XLOOKUP(E43550,Reseller!A$2:A$702,Reseller!D$2:D$702)</f>
        <v>Wheelsets Storehouse</v>
      </c>
    </row>
    <row r="43551" spans="1:17" x14ac:dyDescent="0.25">
      <c r="A43551" s="1" t="s">
        <v>4376</v>
      </c>
      <c r="B43551" s="1">
        <v>16</v>
      </c>
      <c r="C43551" s="6">
        <v>43788</v>
      </c>
      <c r="D43551" s="1">
        <v>222</v>
      </c>
      <c r="E43551" s="1">
        <v>108</v>
      </c>
      <c r="F43551" s="1">
        <v>2</v>
      </c>
      <c r="G43551" s="1">
        <v>8</v>
      </c>
      <c r="H43551" s="7">
        <v>20.99</v>
      </c>
      <c r="I43551" s="1">
        <v>104.69</v>
      </c>
      <c r="J43551" s="6">
        <v>43788</v>
      </c>
      <c r="K43551" s="7">
        <v>167.92</v>
      </c>
      <c r="L43551" s="8">
        <f t="shared" si="2040"/>
        <v>63.22999999999999</v>
      </c>
      <c r="M43551">
        <f t="shared" si="2041"/>
        <v>2019</v>
      </c>
      <c r="N43551">
        <f t="shared" si="2042"/>
        <v>11</v>
      </c>
      <c r="O43551" t="str">
        <f>_xlfn.XLOOKUP(_xlfn.XLOOKUP(_xlfn.XLOOKUP(D43551,ProductKey,ProductSubcategoryKey),Subcategory!$A$2:$A$38,Subcategory!$C$2:$C$38),ProductCategoryKey,EnglishProductCategoryName)</f>
        <v>Accessories</v>
      </c>
      <c r="P43551" t="str">
        <f>_xlfn.XLOOKUP(_xlfn.XLOOKUP(E43551,Reseller!$A$2:$A$702,Reseller!$B$2:$B$702),Geography!$A$2:$A$656,Geography!$D$2:$D$656)</f>
        <v>United States</v>
      </c>
      <c r="Q43551" t="str">
        <f>_xlfn.XLOOKUP(E43551,Reseller!A$2:A$702,Reseller!D$2:D$702)</f>
        <v>Wheelsets Storehouse</v>
      </c>
    </row>
    <row r="43552" spans="1:17" x14ac:dyDescent="0.25">
      <c r="A43552" s="1" t="s">
        <v>4376</v>
      </c>
      <c r="B43552" s="1">
        <v>17</v>
      </c>
      <c r="C43552" s="6">
        <v>43788</v>
      </c>
      <c r="D43552" s="1">
        <v>580</v>
      </c>
      <c r="E43552" s="1">
        <v>108</v>
      </c>
      <c r="F43552" s="1">
        <v>2</v>
      </c>
      <c r="G43552" s="1">
        <v>8</v>
      </c>
      <c r="H43552" s="7">
        <v>1020.59</v>
      </c>
      <c r="I43552" s="1">
        <v>8660.08</v>
      </c>
      <c r="J43552" s="6">
        <v>43788</v>
      </c>
      <c r="K43552" s="7">
        <v>8164.72</v>
      </c>
      <c r="L43552" s="8">
        <f t="shared" si="2040"/>
        <v>-495.35999999999967</v>
      </c>
      <c r="M43552">
        <f t="shared" si="2041"/>
        <v>2019</v>
      </c>
      <c r="N43552">
        <f t="shared" si="2042"/>
        <v>11</v>
      </c>
      <c r="O43552" t="str">
        <f>_xlfn.XLOOKUP(_xlfn.XLOOKUP(_xlfn.XLOOKUP(D43552,ProductKey,ProductSubcategoryKey),Subcategory!$A$2:$A$38,Subcategory!$C$2:$C$38),ProductCategoryKey,EnglishProductCategoryName)</f>
        <v>Bikes</v>
      </c>
      <c r="P43552" t="str">
        <f>_xlfn.XLOOKUP(_xlfn.XLOOKUP(E43552,Reseller!$A$2:$A$702,Reseller!$B$2:$B$702),Geography!$A$2:$A$656,Geography!$D$2:$D$656)</f>
        <v>United States</v>
      </c>
      <c r="Q43552" t="str">
        <f>_xlfn.XLOOKUP(E43552,Reseller!A$2:A$702,Reseller!D$2:D$702)</f>
        <v>Wheelsets Storehouse</v>
      </c>
    </row>
    <row r="43553" spans="1:17" x14ac:dyDescent="0.25">
      <c r="A43553" s="1" t="s">
        <v>4376</v>
      </c>
      <c r="B43553" s="1">
        <v>18</v>
      </c>
      <c r="C43553" s="6">
        <v>43788</v>
      </c>
      <c r="D43553" s="1">
        <v>471</v>
      </c>
      <c r="E43553" s="1">
        <v>108</v>
      </c>
      <c r="F43553" s="1">
        <v>2</v>
      </c>
      <c r="G43553" s="1">
        <v>18</v>
      </c>
      <c r="H43553" s="7">
        <v>34.93</v>
      </c>
      <c r="I43553" s="1">
        <v>427.48</v>
      </c>
      <c r="J43553" s="6">
        <v>43788</v>
      </c>
      <c r="K43553" s="7">
        <v>628.74</v>
      </c>
      <c r="L43553" s="8">
        <f t="shared" si="2040"/>
        <v>201.26</v>
      </c>
      <c r="M43553">
        <f t="shared" si="2041"/>
        <v>2019</v>
      </c>
      <c r="N43553">
        <f t="shared" si="2042"/>
        <v>11</v>
      </c>
      <c r="O43553" t="str">
        <f>_xlfn.XLOOKUP(_xlfn.XLOOKUP(_xlfn.XLOOKUP(D43553,ProductKey,ProductSubcategoryKey),Subcategory!$A$2:$A$38,Subcategory!$C$2:$C$38),ProductCategoryKey,EnglishProductCategoryName)</f>
        <v>Clothing</v>
      </c>
      <c r="P43553" t="str">
        <f>_xlfn.XLOOKUP(_xlfn.XLOOKUP(E43553,Reseller!$A$2:$A$702,Reseller!$B$2:$B$702),Geography!$A$2:$A$656,Geography!$D$2:$D$656)</f>
        <v>United States</v>
      </c>
      <c r="Q43553" t="str">
        <f>_xlfn.XLOOKUP(E43553,Reseller!A$2:A$702,Reseller!D$2:D$702)</f>
        <v>Wheelsets Storehouse</v>
      </c>
    </row>
    <row r="43554" spans="1:17" x14ac:dyDescent="0.25">
      <c r="A43554" s="1" t="s">
        <v>4376</v>
      </c>
      <c r="B43554" s="1">
        <v>19</v>
      </c>
      <c r="C43554" s="6">
        <v>43788</v>
      </c>
      <c r="D43554" s="1">
        <v>217</v>
      </c>
      <c r="E43554" s="1">
        <v>108</v>
      </c>
      <c r="F43554" s="1">
        <v>2</v>
      </c>
      <c r="G43554" s="1">
        <v>4</v>
      </c>
      <c r="H43554" s="7">
        <v>20.99</v>
      </c>
      <c r="I43554" s="1">
        <v>52.35</v>
      </c>
      <c r="J43554" s="6">
        <v>43788</v>
      </c>
      <c r="K43554" s="7">
        <v>83.96</v>
      </c>
      <c r="L43554" s="8">
        <f t="shared" si="2040"/>
        <v>31.609999999999992</v>
      </c>
      <c r="M43554">
        <f t="shared" si="2041"/>
        <v>2019</v>
      </c>
      <c r="N43554">
        <f t="shared" si="2042"/>
        <v>11</v>
      </c>
      <c r="O43554" t="str">
        <f>_xlfn.XLOOKUP(_xlfn.XLOOKUP(_xlfn.XLOOKUP(D43554,ProductKey,ProductSubcategoryKey),Subcategory!$A$2:$A$38,Subcategory!$C$2:$C$38),ProductCategoryKey,EnglishProductCategoryName)</f>
        <v>Accessories</v>
      </c>
      <c r="P43554" t="str">
        <f>_xlfn.XLOOKUP(_xlfn.XLOOKUP(E43554,Reseller!$A$2:$A$702,Reseller!$B$2:$B$702),Geography!$A$2:$A$656,Geography!$D$2:$D$656)</f>
        <v>United States</v>
      </c>
      <c r="Q43554" t="str">
        <f>_xlfn.XLOOKUP(E43554,Reseller!A$2:A$702,Reseller!D$2:D$702)</f>
        <v>Wheelsets Storehouse</v>
      </c>
    </row>
    <row r="43555" spans="1:17" x14ac:dyDescent="0.25">
      <c r="A43555" s="1" t="s">
        <v>4376</v>
      </c>
      <c r="B43555" s="1">
        <v>20</v>
      </c>
      <c r="C43555" s="6">
        <v>43788</v>
      </c>
      <c r="D43555" s="1">
        <v>606</v>
      </c>
      <c r="E43555" s="1">
        <v>108</v>
      </c>
      <c r="F43555" s="1">
        <v>2</v>
      </c>
      <c r="G43555" s="1">
        <v>2</v>
      </c>
      <c r="H43555" s="7">
        <v>323.99</v>
      </c>
      <c r="I43555" s="1">
        <v>687.3</v>
      </c>
      <c r="J43555" s="6">
        <v>43788</v>
      </c>
      <c r="K43555" s="7">
        <v>647.98</v>
      </c>
      <c r="L43555" s="8">
        <f t="shared" si="2040"/>
        <v>-39.319999999999936</v>
      </c>
      <c r="M43555">
        <f t="shared" si="2041"/>
        <v>2019</v>
      </c>
      <c r="N43555">
        <f t="shared" si="2042"/>
        <v>11</v>
      </c>
      <c r="O43555" t="str">
        <f>_xlfn.XLOOKUP(_xlfn.XLOOKUP(_xlfn.XLOOKUP(D43555,ProductKey,ProductSubcategoryKey),Subcategory!$A$2:$A$38,Subcategory!$C$2:$C$38),ProductCategoryKey,EnglishProductCategoryName)</f>
        <v>Bikes</v>
      </c>
      <c r="P43555" t="str">
        <f>_xlfn.XLOOKUP(_xlfn.XLOOKUP(E43555,Reseller!$A$2:$A$702,Reseller!$B$2:$B$702),Geography!$A$2:$A$656,Geography!$D$2:$D$656)</f>
        <v>United States</v>
      </c>
      <c r="Q43555" t="str">
        <f>_xlfn.XLOOKUP(E43555,Reseller!A$2:A$702,Reseller!D$2:D$702)</f>
        <v>Wheelsets Storehouse</v>
      </c>
    </row>
    <row r="43556" spans="1:17" x14ac:dyDescent="0.25">
      <c r="A43556" s="1" t="s">
        <v>4376</v>
      </c>
      <c r="B43556" s="1">
        <v>21</v>
      </c>
      <c r="C43556" s="6">
        <v>43788</v>
      </c>
      <c r="D43556" s="1">
        <v>287</v>
      </c>
      <c r="E43556" s="1">
        <v>108</v>
      </c>
      <c r="F43556" s="1">
        <v>2</v>
      </c>
      <c r="G43556" s="1">
        <v>2</v>
      </c>
      <c r="H43556" s="7">
        <v>202.33</v>
      </c>
      <c r="I43556" s="1">
        <v>409.25</v>
      </c>
      <c r="J43556" s="6">
        <v>43788</v>
      </c>
      <c r="K43556" s="7">
        <v>404.66</v>
      </c>
      <c r="L43556" s="8">
        <f t="shared" si="2040"/>
        <v>-4.589999999999975</v>
      </c>
      <c r="M43556">
        <f t="shared" si="2041"/>
        <v>2019</v>
      </c>
      <c r="N43556">
        <f t="shared" si="2042"/>
        <v>11</v>
      </c>
      <c r="O43556" t="str">
        <f>_xlfn.XLOOKUP(_xlfn.XLOOKUP(_xlfn.XLOOKUP(D43556,ProductKey,ProductSubcategoryKey),Subcategory!$A$2:$A$38,Subcategory!$C$2:$C$38),ProductCategoryKey,EnglishProductCategoryName)</f>
        <v>Components</v>
      </c>
      <c r="P43556" t="str">
        <f>_xlfn.XLOOKUP(_xlfn.XLOOKUP(E43556,Reseller!$A$2:$A$702,Reseller!$B$2:$B$702),Geography!$A$2:$A$656,Geography!$D$2:$D$656)</f>
        <v>United States</v>
      </c>
      <c r="Q43556" t="str">
        <f>_xlfn.XLOOKUP(E43556,Reseller!A$2:A$702,Reseller!D$2:D$702)</f>
        <v>Wheelsets Storehouse</v>
      </c>
    </row>
    <row r="43557" spans="1:17" x14ac:dyDescent="0.25">
      <c r="A43557" s="1" t="s">
        <v>4376</v>
      </c>
      <c r="B43557" s="1">
        <v>22</v>
      </c>
      <c r="C43557" s="6">
        <v>43788</v>
      </c>
      <c r="D43557" s="1">
        <v>483</v>
      </c>
      <c r="E43557" s="1">
        <v>108</v>
      </c>
      <c r="F43557" s="1">
        <v>2</v>
      </c>
      <c r="G43557" s="1">
        <v>16</v>
      </c>
      <c r="H43557" s="7">
        <v>66</v>
      </c>
      <c r="I43557" s="1">
        <v>718.08</v>
      </c>
      <c r="J43557" s="6">
        <v>43788</v>
      </c>
      <c r="K43557" s="7">
        <v>1056</v>
      </c>
      <c r="L43557" s="8">
        <f t="shared" si="2040"/>
        <v>337.91999999999996</v>
      </c>
      <c r="M43557">
        <f t="shared" si="2041"/>
        <v>2019</v>
      </c>
      <c r="N43557">
        <f t="shared" si="2042"/>
        <v>11</v>
      </c>
      <c r="O43557" t="str">
        <f>_xlfn.XLOOKUP(_xlfn.XLOOKUP(_xlfn.XLOOKUP(D43557,ProductKey,ProductSubcategoryKey),Subcategory!$A$2:$A$38,Subcategory!$C$2:$C$38),ProductCategoryKey,EnglishProductCategoryName)</f>
        <v>Accessories</v>
      </c>
      <c r="P43557" t="str">
        <f>_xlfn.XLOOKUP(_xlfn.XLOOKUP(E43557,Reseller!$A$2:$A$702,Reseller!$B$2:$B$702),Geography!$A$2:$A$656,Geography!$D$2:$D$656)</f>
        <v>United States</v>
      </c>
      <c r="Q43557" t="str">
        <f>_xlfn.XLOOKUP(E43557,Reseller!A$2:A$702,Reseller!D$2:D$702)</f>
        <v>Wheelsets Storehouse</v>
      </c>
    </row>
    <row r="43558" spans="1:17" x14ac:dyDescent="0.25">
      <c r="A43558" s="1" t="s">
        <v>4376</v>
      </c>
      <c r="B43558" s="1">
        <v>23</v>
      </c>
      <c r="C43558" s="6">
        <v>43788</v>
      </c>
      <c r="D43558" s="1">
        <v>225</v>
      </c>
      <c r="E43558" s="1">
        <v>108</v>
      </c>
      <c r="F43558" s="1">
        <v>2</v>
      </c>
      <c r="G43558" s="1">
        <v>9</v>
      </c>
      <c r="H43558" s="7">
        <v>5.39</v>
      </c>
      <c r="I43558" s="1">
        <v>62.3</v>
      </c>
      <c r="J43558" s="6">
        <v>43788</v>
      </c>
      <c r="K43558" s="7">
        <v>48.51</v>
      </c>
      <c r="L43558" s="8">
        <f t="shared" si="2040"/>
        <v>-13.79</v>
      </c>
      <c r="M43558">
        <f t="shared" si="2041"/>
        <v>2019</v>
      </c>
      <c r="N43558">
        <f t="shared" si="2042"/>
        <v>11</v>
      </c>
      <c r="O43558" t="str">
        <f>_xlfn.XLOOKUP(_xlfn.XLOOKUP(_xlfn.XLOOKUP(D43558,ProductKey,ProductSubcategoryKey),Subcategory!$A$2:$A$38,Subcategory!$C$2:$C$38),ProductCategoryKey,EnglishProductCategoryName)</f>
        <v>Clothing</v>
      </c>
      <c r="P43558" t="str">
        <f>_xlfn.XLOOKUP(_xlfn.XLOOKUP(E43558,Reseller!$A$2:$A$702,Reseller!$B$2:$B$702),Geography!$A$2:$A$656,Geography!$D$2:$D$656)</f>
        <v>United States</v>
      </c>
      <c r="Q43558" t="str">
        <f>_xlfn.XLOOKUP(E43558,Reseller!A$2:A$702,Reseller!D$2:D$702)</f>
        <v>Wheelsets Storehouse</v>
      </c>
    </row>
    <row r="43559" spans="1:17" x14ac:dyDescent="0.25">
      <c r="A43559" s="1" t="s">
        <v>4376</v>
      </c>
      <c r="B43559" s="1">
        <v>24</v>
      </c>
      <c r="C43559" s="6">
        <v>43788</v>
      </c>
      <c r="D43559" s="1">
        <v>214</v>
      </c>
      <c r="E43559" s="1">
        <v>108</v>
      </c>
      <c r="F43559" s="1">
        <v>2</v>
      </c>
      <c r="G43559" s="1">
        <v>10</v>
      </c>
      <c r="H43559" s="7">
        <v>20.99</v>
      </c>
      <c r="I43559" s="1">
        <v>130.86000000000001</v>
      </c>
      <c r="J43559" s="6">
        <v>43788</v>
      </c>
      <c r="K43559" s="7">
        <v>209.9</v>
      </c>
      <c r="L43559" s="8">
        <f t="shared" si="2040"/>
        <v>79.039999999999992</v>
      </c>
      <c r="M43559">
        <f t="shared" si="2041"/>
        <v>2019</v>
      </c>
      <c r="N43559">
        <f t="shared" si="2042"/>
        <v>11</v>
      </c>
      <c r="O43559" t="str">
        <f>_xlfn.XLOOKUP(_xlfn.XLOOKUP(_xlfn.XLOOKUP(D43559,ProductKey,ProductSubcategoryKey),Subcategory!$A$2:$A$38,Subcategory!$C$2:$C$38),ProductCategoryKey,EnglishProductCategoryName)</f>
        <v>Accessories</v>
      </c>
      <c r="P43559" t="str">
        <f>_xlfn.XLOOKUP(_xlfn.XLOOKUP(E43559,Reseller!$A$2:$A$702,Reseller!$B$2:$B$702),Geography!$A$2:$A$656,Geography!$D$2:$D$656)</f>
        <v>United States</v>
      </c>
      <c r="Q43559" t="str">
        <f>_xlfn.XLOOKUP(E43559,Reseller!A$2:A$702,Reseller!D$2:D$702)</f>
        <v>Wheelsets Storehouse</v>
      </c>
    </row>
    <row r="43560" spans="1:17" x14ac:dyDescent="0.25">
      <c r="A43560" s="1" t="s">
        <v>4376</v>
      </c>
      <c r="B43560" s="1">
        <v>25</v>
      </c>
      <c r="C43560" s="6">
        <v>43788</v>
      </c>
      <c r="D43560" s="1">
        <v>231</v>
      </c>
      <c r="E43560" s="1">
        <v>108</v>
      </c>
      <c r="F43560" s="1">
        <v>2</v>
      </c>
      <c r="G43560" s="1">
        <v>2</v>
      </c>
      <c r="H43560" s="7">
        <v>29.99</v>
      </c>
      <c r="I43560" s="1">
        <v>76.98</v>
      </c>
      <c r="J43560" s="6">
        <v>43788</v>
      </c>
      <c r="K43560" s="7">
        <v>59.98</v>
      </c>
      <c r="L43560" s="8">
        <f t="shared" si="2040"/>
        <v>-17.000000000000007</v>
      </c>
      <c r="M43560">
        <f t="shared" si="2041"/>
        <v>2019</v>
      </c>
      <c r="N43560">
        <f t="shared" si="2042"/>
        <v>11</v>
      </c>
      <c r="O43560" t="str">
        <f>_xlfn.XLOOKUP(_xlfn.XLOOKUP(_xlfn.XLOOKUP(D43560,ProductKey,ProductSubcategoryKey),Subcategory!$A$2:$A$38,Subcategory!$C$2:$C$38),ProductCategoryKey,EnglishProductCategoryName)</f>
        <v>Clothing</v>
      </c>
      <c r="P43560" t="str">
        <f>_xlfn.XLOOKUP(_xlfn.XLOOKUP(E43560,Reseller!$A$2:$A$702,Reseller!$B$2:$B$702),Geography!$A$2:$A$656,Geography!$D$2:$D$656)</f>
        <v>United States</v>
      </c>
      <c r="Q43560" t="str">
        <f>_xlfn.XLOOKUP(E43560,Reseller!A$2:A$702,Reseller!D$2:D$702)</f>
        <v>Wheelsets Storehouse</v>
      </c>
    </row>
    <row r="43561" spans="1:17" x14ac:dyDescent="0.25">
      <c r="A43561" s="1" t="s">
        <v>4377</v>
      </c>
      <c r="B43561" s="1">
        <v>1</v>
      </c>
      <c r="C43561" s="6">
        <v>43788</v>
      </c>
      <c r="D43561" s="1">
        <v>378</v>
      </c>
      <c r="E43561" s="1">
        <v>45</v>
      </c>
      <c r="F43561" s="1">
        <v>5</v>
      </c>
      <c r="G43561" s="1">
        <v>2</v>
      </c>
      <c r="H43561" s="7">
        <v>1466.01</v>
      </c>
      <c r="I43561" s="1">
        <v>3109.9</v>
      </c>
      <c r="J43561" s="6">
        <v>43788</v>
      </c>
      <c r="K43561" s="7">
        <v>2932.02</v>
      </c>
      <c r="L43561" s="8">
        <f t="shared" si="2040"/>
        <v>-177.88000000000011</v>
      </c>
      <c r="M43561">
        <f t="shared" si="2041"/>
        <v>2019</v>
      </c>
      <c r="N43561">
        <f t="shared" si="2042"/>
        <v>11</v>
      </c>
      <c r="O43561" t="str">
        <f>_xlfn.XLOOKUP(_xlfn.XLOOKUP(_xlfn.XLOOKUP(D43561,ProductKey,ProductSubcategoryKey),Subcategory!$A$2:$A$38,Subcategory!$C$2:$C$38),ProductCategoryKey,EnglishProductCategoryName)</f>
        <v>Bikes</v>
      </c>
      <c r="P43561" t="str">
        <f>_xlfn.XLOOKUP(_xlfn.XLOOKUP(E43561,Reseller!$A$2:$A$702,Reseller!$B$2:$B$702),Geography!$A$2:$A$656,Geography!$D$2:$D$656)</f>
        <v>United States</v>
      </c>
      <c r="Q43561" t="str">
        <f>_xlfn.XLOOKUP(E43561,Reseller!A$2:A$702,Reseller!D$2:D$702)</f>
        <v>Every Bike Shop</v>
      </c>
    </row>
    <row r="43562" spans="1:17" x14ac:dyDescent="0.25">
      <c r="A43562" s="1" t="s">
        <v>4377</v>
      </c>
      <c r="B43562" s="1">
        <v>2</v>
      </c>
      <c r="C43562" s="6">
        <v>43788</v>
      </c>
      <c r="D43562" s="1">
        <v>440</v>
      </c>
      <c r="E43562" s="1">
        <v>45</v>
      </c>
      <c r="F43562" s="1">
        <v>5</v>
      </c>
      <c r="G43562" s="1">
        <v>2</v>
      </c>
      <c r="H43562" s="7">
        <v>858.9</v>
      </c>
      <c r="I43562" s="1">
        <v>1737.27</v>
      </c>
      <c r="J43562" s="6">
        <v>43788</v>
      </c>
      <c r="K43562" s="7">
        <v>1717.8</v>
      </c>
      <c r="L43562" s="8">
        <f t="shared" si="2040"/>
        <v>-19.470000000000027</v>
      </c>
      <c r="M43562">
        <f t="shared" si="2041"/>
        <v>2019</v>
      </c>
      <c r="N43562">
        <f t="shared" si="2042"/>
        <v>11</v>
      </c>
      <c r="O43562" t="str">
        <f>_xlfn.XLOOKUP(_xlfn.XLOOKUP(_xlfn.XLOOKUP(D43562,ProductKey,ProductSubcategoryKey),Subcategory!$A$2:$A$38,Subcategory!$C$2:$C$38),ProductCategoryKey,EnglishProductCategoryName)</f>
        <v>Components</v>
      </c>
      <c r="P43562" t="str">
        <f>_xlfn.XLOOKUP(_xlfn.XLOOKUP(E43562,Reseller!$A$2:$A$702,Reseller!$B$2:$B$702),Geography!$A$2:$A$656,Geography!$D$2:$D$656)</f>
        <v>United States</v>
      </c>
      <c r="Q43562" t="str">
        <f>_xlfn.XLOOKUP(E43562,Reseller!A$2:A$702,Reseller!D$2:D$702)</f>
        <v>Every Bike Shop</v>
      </c>
    </row>
    <row r="43563" spans="1:17" x14ac:dyDescent="0.25">
      <c r="A43563" s="1" t="s">
        <v>4377</v>
      </c>
      <c r="B43563" s="1">
        <v>3</v>
      </c>
      <c r="C43563" s="6">
        <v>43788</v>
      </c>
      <c r="D43563" s="1">
        <v>418</v>
      </c>
      <c r="E43563" s="1">
        <v>45</v>
      </c>
      <c r="F43563" s="1">
        <v>5</v>
      </c>
      <c r="G43563" s="1">
        <v>2</v>
      </c>
      <c r="H43563" s="7">
        <v>356.9</v>
      </c>
      <c r="I43563" s="1">
        <v>721.89</v>
      </c>
      <c r="J43563" s="6">
        <v>43788</v>
      </c>
      <c r="K43563" s="7">
        <v>713.8</v>
      </c>
      <c r="L43563" s="8">
        <f t="shared" si="2040"/>
        <v>-8.0900000000000318</v>
      </c>
      <c r="M43563">
        <f t="shared" si="2041"/>
        <v>2019</v>
      </c>
      <c r="N43563">
        <f t="shared" si="2042"/>
        <v>11</v>
      </c>
      <c r="O43563" t="str">
        <f>_xlfn.XLOOKUP(_xlfn.XLOOKUP(_xlfn.XLOOKUP(D43563,ProductKey,ProductSubcategoryKey),Subcategory!$A$2:$A$38,Subcategory!$C$2:$C$38),ProductCategoryKey,EnglishProductCategoryName)</f>
        <v>Components</v>
      </c>
      <c r="P43563" t="str">
        <f>_xlfn.XLOOKUP(_xlfn.XLOOKUP(E43563,Reseller!$A$2:$A$702,Reseller!$B$2:$B$702),Geography!$A$2:$A$656,Geography!$D$2:$D$656)</f>
        <v>United States</v>
      </c>
      <c r="Q43563" t="str">
        <f>_xlfn.XLOOKUP(E43563,Reseller!A$2:A$702,Reseller!D$2:D$702)</f>
        <v>Every Bike Shop</v>
      </c>
    </row>
    <row r="43564" spans="1:17" x14ac:dyDescent="0.25">
      <c r="A43564" s="1" t="s">
        <v>4377</v>
      </c>
      <c r="B43564" s="1">
        <v>4</v>
      </c>
      <c r="C43564" s="6">
        <v>43788</v>
      </c>
      <c r="D43564" s="1">
        <v>546</v>
      </c>
      <c r="E43564" s="1">
        <v>45</v>
      </c>
      <c r="F43564" s="1">
        <v>5</v>
      </c>
      <c r="G43564" s="1">
        <v>2</v>
      </c>
      <c r="H43564" s="7">
        <v>37.25</v>
      </c>
      <c r="I43564" s="1">
        <v>55.14</v>
      </c>
      <c r="J43564" s="6">
        <v>43788</v>
      </c>
      <c r="K43564" s="7">
        <v>74.5</v>
      </c>
      <c r="L43564" s="8">
        <f t="shared" si="2040"/>
        <v>19.36</v>
      </c>
      <c r="M43564">
        <f t="shared" si="2041"/>
        <v>2019</v>
      </c>
      <c r="N43564">
        <f t="shared" si="2042"/>
        <v>11</v>
      </c>
      <c r="O43564" t="str">
        <f>_xlfn.XLOOKUP(_xlfn.XLOOKUP(_xlfn.XLOOKUP(D43564,ProductKey,ProductSubcategoryKey),Subcategory!$A$2:$A$38,Subcategory!$C$2:$C$38),ProductCategoryKey,EnglishProductCategoryName)</f>
        <v>Components</v>
      </c>
      <c r="P43564" t="str">
        <f>_xlfn.XLOOKUP(_xlfn.XLOOKUP(E43564,Reseller!$A$2:$A$702,Reseller!$B$2:$B$702),Geography!$A$2:$A$656,Geography!$D$2:$D$656)</f>
        <v>United States</v>
      </c>
      <c r="Q43564" t="str">
        <f>_xlfn.XLOOKUP(E43564,Reseller!A$2:A$702,Reseller!D$2:D$702)</f>
        <v>Every Bike Shop</v>
      </c>
    </row>
    <row r="43565" spans="1:17" x14ac:dyDescent="0.25">
      <c r="A43565" s="1" t="s">
        <v>4377</v>
      </c>
      <c r="B43565" s="1">
        <v>5</v>
      </c>
      <c r="C43565" s="6">
        <v>43788</v>
      </c>
      <c r="D43565" s="1">
        <v>287</v>
      </c>
      <c r="E43565" s="1">
        <v>45</v>
      </c>
      <c r="F43565" s="1">
        <v>5</v>
      </c>
      <c r="G43565" s="1">
        <v>1</v>
      </c>
      <c r="H43565" s="7">
        <v>202.33</v>
      </c>
      <c r="I43565" s="1">
        <v>204.63</v>
      </c>
      <c r="J43565" s="6">
        <v>43788</v>
      </c>
      <c r="K43565" s="7">
        <v>202.33</v>
      </c>
      <c r="L43565" s="8">
        <f t="shared" si="2040"/>
        <v>-2.2999999999999829</v>
      </c>
      <c r="M43565">
        <f t="shared" si="2041"/>
        <v>2019</v>
      </c>
      <c r="N43565">
        <f t="shared" si="2042"/>
        <v>11</v>
      </c>
      <c r="O43565" t="str">
        <f>_xlfn.XLOOKUP(_xlfn.XLOOKUP(_xlfn.XLOOKUP(D43565,ProductKey,ProductSubcategoryKey),Subcategory!$A$2:$A$38,Subcategory!$C$2:$C$38),ProductCategoryKey,EnglishProductCategoryName)</f>
        <v>Components</v>
      </c>
      <c r="P43565" t="str">
        <f>_xlfn.XLOOKUP(_xlfn.XLOOKUP(E43565,Reseller!$A$2:$A$702,Reseller!$B$2:$B$702),Geography!$A$2:$A$656,Geography!$D$2:$D$656)</f>
        <v>United States</v>
      </c>
      <c r="Q43565" t="str">
        <f>_xlfn.XLOOKUP(E43565,Reseller!A$2:A$702,Reseller!D$2:D$702)</f>
        <v>Every Bike Shop</v>
      </c>
    </row>
    <row r="43566" spans="1:17" x14ac:dyDescent="0.25">
      <c r="A43566" s="1" t="s">
        <v>4377</v>
      </c>
      <c r="B43566" s="1">
        <v>6</v>
      </c>
      <c r="C43566" s="6">
        <v>43788</v>
      </c>
      <c r="D43566" s="1">
        <v>386</v>
      </c>
      <c r="E43566" s="1">
        <v>45</v>
      </c>
      <c r="F43566" s="1">
        <v>5</v>
      </c>
      <c r="G43566" s="1">
        <v>3</v>
      </c>
      <c r="H43566" s="7">
        <v>672.29</v>
      </c>
      <c r="I43566" s="1">
        <v>2139.2399999999998</v>
      </c>
      <c r="J43566" s="6">
        <v>43788</v>
      </c>
      <c r="K43566" s="7">
        <v>2016.87</v>
      </c>
      <c r="L43566" s="8">
        <f t="shared" si="2040"/>
        <v>-122.36999999999989</v>
      </c>
      <c r="M43566">
        <f t="shared" si="2041"/>
        <v>2019</v>
      </c>
      <c r="N43566">
        <f t="shared" si="2042"/>
        <v>11</v>
      </c>
      <c r="O43566" t="str">
        <f>_xlfn.XLOOKUP(_xlfn.XLOOKUP(_xlfn.XLOOKUP(D43566,ProductKey,ProductSubcategoryKey),Subcategory!$A$2:$A$38,Subcategory!$C$2:$C$38),ProductCategoryKey,EnglishProductCategoryName)</f>
        <v>Bikes</v>
      </c>
      <c r="P43566" t="str">
        <f>_xlfn.XLOOKUP(_xlfn.XLOOKUP(E43566,Reseller!$A$2:$A$702,Reseller!$B$2:$B$702),Geography!$A$2:$A$656,Geography!$D$2:$D$656)</f>
        <v>United States</v>
      </c>
      <c r="Q43566" t="str">
        <f>_xlfn.XLOOKUP(E43566,Reseller!A$2:A$702,Reseller!D$2:D$702)</f>
        <v>Every Bike Shop</v>
      </c>
    </row>
    <row r="43567" spans="1:17" x14ac:dyDescent="0.25">
      <c r="A43567" s="1" t="s">
        <v>4377</v>
      </c>
      <c r="B43567" s="1">
        <v>7</v>
      </c>
      <c r="C43567" s="6">
        <v>43788</v>
      </c>
      <c r="D43567" s="1">
        <v>382</v>
      </c>
      <c r="E43567" s="1">
        <v>45</v>
      </c>
      <c r="F43567" s="1">
        <v>5</v>
      </c>
      <c r="G43567" s="1">
        <v>4</v>
      </c>
      <c r="H43567" s="7">
        <v>672.29</v>
      </c>
      <c r="I43567" s="1">
        <v>2852.32</v>
      </c>
      <c r="J43567" s="6">
        <v>43788</v>
      </c>
      <c r="K43567" s="7">
        <v>2689.16</v>
      </c>
      <c r="L43567" s="8">
        <f t="shared" si="2040"/>
        <v>-163.16000000000031</v>
      </c>
      <c r="M43567">
        <f t="shared" si="2041"/>
        <v>2019</v>
      </c>
      <c r="N43567">
        <f t="shared" si="2042"/>
        <v>11</v>
      </c>
      <c r="O43567" t="str">
        <f>_xlfn.XLOOKUP(_xlfn.XLOOKUP(_xlfn.XLOOKUP(D43567,ProductKey,ProductSubcategoryKey),Subcategory!$A$2:$A$38,Subcategory!$C$2:$C$38),ProductCategoryKey,EnglishProductCategoryName)</f>
        <v>Bikes</v>
      </c>
      <c r="P43567" t="str">
        <f>_xlfn.XLOOKUP(_xlfn.XLOOKUP(E43567,Reseller!$A$2:$A$702,Reseller!$B$2:$B$702),Geography!$A$2:$A$656,Geography!$D$2:$D$656)</f>
        <v>United States</v>
      </c>
      <c r="Q43567" t="str">
        <f>_xlfn.XLOOKUP(E43567,Reseller!A$2:A$702,Reseller!D$2:D$702)</f>
        <v>Every Bike Shop</v>
      </c>
    </row>
    <row r="43568" spans="1:17" x14ac:dyDescent="0.25">
      <c r="A43568" s="1" t="s">
        <v>4377</v>
      </c>
      <c r="B43568" s="1">
        <v>8</v>
      </c>
      <c r="C43568" s="6">
        <v>43788</v>
      </c>
      <c r="D43568" s="1">
        <v>243</v>
      </c>
      <c r="E43568" s="1">
        <v>45</v>
      </c>
      <c r="F43568" s="1">
        <v>5</v>
      </c>
      <c r="G43568" s="1">
        <v>3</v>
      </c>
      <c r="H43568" s="7">
        <v>858.9</v>
      </c>
      <c r="I43568" s="1">
        <v>2605.9</v>
      </c>
      <c r="J43568" s="6">
        <v>43788</v>
      </c>
      <c r="K43568" s="7">
        <v>2576.6999999999998</v>
      </c>
      <c r="L43568" s="8">
        <f t="shared" si="2040"/>
        <v>-29.200000000000273</v>
      </c>
      <c r="M43568">
        <f t="shared" si="2041"/>
        <v>2019</v>
      </c>
      <c r="N43568">
        <f t="shared" si="2042"/>
        <v>11</v>
      </c>
      <c r="O43568" t="str">
        <f>_xlfn.XLOOKUP(_xlfn.XLOOKUP(_xlfn.XLOOKUP(D43568,ProductKey,ProductSubcategoryKey),Subcategory!$A$2:$A$38,Subcategory!$C$2:$C$38),ProductCategoryKey,EnglishProductCategoryName)</f>
        <v>Components</v>
      </c>
      <c r="P43568" t="str">
        <f>_xlfn.XLOOKUP(_xlfn.XLOOKUP(E43568,Reseller!$A$2:$A$702,Reseller!$B$2:$B$702),Geography!$A$2:$A$656,Geography!$D$2:$D$656)</f>
        <v>United States</v>
      </c>
      <c r="Q43568" t="str">
        <f>_xlfn.XLOOKUP(E43568,Reseller!A$2:A$702,Reseller!D$2:D$702)</f>
        <v>Every Bike Shop</v>
      </c>
    </row>
    <row r="43569" spans="1:17" x14ac:dyDescent="0.25">
      <c r="A43569" s="1" t="s">
        <v>4377</v>
      </c>
      <c r="B43569" s="1">
        <v>9</v>
      </c>
      <c r="C43569" s="6">
        <v>43788</v>
      </c>
      <c r="D43569" s="1">
        <v>408</v>
      </c>
      <c r="E43569" s="1">
        <v>45</v>
      </c>
      <c r="F43569" s="1">
        <v>5</v>
      </c>
      <c r="G43569" s="1">
        <v>2</v>
      </c>
      <c r="H43569" s="7">
        <v>72.16</v>
      </c>
      <c r="I43569" s="1">
        <v>106.8</v>
      </c>
      <c r="J43569" s="6">
        <v>43788</v>
      </c>
      <c r="K43569" s="7">
        <v>144.32</v>
      </c>
      <c r="L43569" s="8">
        <f t="shared" si="2040"/>
        <v>37.519999999999996</v>
      </c>
      <c r="M43569">
        <f t="shared" si="2041"/>
        <v>2019</v>
      </c>
      <c r="N43569">
        <f t="shared" si="2042"/>
        <v>11</v>
      </c>
      <c r="O43569" t="str">
        <f>_xlfn.XLOOKUP(_xlfn.XLOOKUP(_xlfn.XLOOKUP(D43569,ProductKey,ProductSubcategoryKey),Subcategory!$A$2:$A$38,Subcategory!$C$2:$C$38),ProductCategoryKey,EnglishProductCategoryName)</f>
        <v>Components</v>
      </c>
      <c r="P43569" t="str">
        <f>_xlfn.XLOOKUP(_xlfn.XLOOKUP(E43569,Reseller!$A$2:$A$702,Reseller!$B$2:$B$702),Geography!$A$2:$A$656,Geography!$D$2:$D$656)</f>
        <v>United States</v>
      </c>
      <c r="Q43569" t="str">
        <f>_xlfn.XLOOKUP(E43569,Reseller!A$2:A$702,Reseller!D$2:D$702)</f>
        <v>Every Bike Shop</v>
      </c>
    </row>
    <row r="43570" spans="1:17" x14ac:dyDescent="0.25">
      <c r="A43570" s="1" t="s">
        <v>4377</v>
      </c>
      <c r="B43570" s="1">
        <v>10</v>
      </c>
      <c r="C43570" s="6">
        <v>43788</v>
      </c>
      <c r="D43570" s="1">
        <v>374</v>
      </c>
      <c r="E43570" s="1">
        <v>45</v>
      </c>
      <c r="F43570" s="1">
        <v>5</v>
      </c>
      <c r="G43570" s="1">
        <v>3</v>
      </c>
      <c r="H43570" s="7">
        <v>1466.01</v>
      </c>
      <c r="I43570" s="1">
        <v>4664.84</v>
      </c>
      <c r="J43570" s="6">
        <v>43788</v>
      </c>
      <c r="K43570" s="7">
        <v>4398.03</v>
      </c>
      <c r="L43570" s="8">
        <f t="shared" si="2040"/>
        <v>-266.8100000000004</v>
      </c>
      <c r="M43570">
        <f t="shared" si="2041"/>
        <v>2019</v>
      </c>
      <c r="N43570">
        <f t="shared" si="2042"/>
        <v>11</v>
      </c>
      <c r="O43570" t="str">
        <f>_xlfn.XLOOKUP(_xlfn.XLOOKUP(_xlfn.XLOOKUP(D43570,ProductKey,ProductSubcategoryKey),Subcategory!$A$2:$A$38,Subcategory!$C$2:$C$38),ProductCategoryKey,EnglishProductCategoryName)</f>
        <v>Bikes</v>
      </c>
      <c r="P43570" t="str">
        <f>_xlfn.XLOOKUP(_xlfn.XLOOKUP(E43570,Reseller!$A$2:$A$702,Reseller!$B$2:$B$702),Geography!$A$2:$A$656,Geography!$D$2:$D$656)</f>
        <v>United States</v>
      </c>
      <c r="Q43570" t="str">
        <f>_xlfn.XLOOKUP(E43570,Reseller!A$2:A$702,Reseller!D$2:D$702)</f>
        <v>Every Bike Shop</v>
      </c>
    </row>
    <row r="43571" spans="1:17" x14ac:dyDescent="0.25">
      <c r="A43571" s="1" t="s">
        <v>4377</v>
      </c>
      <c r="B43571" s="1">
        <v>11</v>
      </c>
      <c r="C43571" s="6">
        <v>43788</v>
      </c>
      <c r="D43571" s="1">
        <v>481</v>
      </c>
      <c r="E43571" s="1">
        <v>45</v>
      </c>
      <c r="F43571" s="1">
        <v>5</v>
      </c>
      <c r="G43571" s="1">
        <v>3</v>
      </c>
      <c r="H43571" s="7">
        <v>5.39</v>
      </c>
      <c r="I43571" s="1">
        <v>10.09</v>
      </c>
      <c r="J43571" s="6">
        <v>43788</v>
      </c>
      <c r="K43571" s="7">
        <v>16.170000000000002</v>
      </c>
      <c r="L43571" s="8">
        <f t="shared" si="2040"/>
        <v>6.0800000000000018</v>
      </c>
      <c r="M43571">
        <f t="shared" si="2041"/>
        <v>2019</v>
      </c>
      <c r="N43571">
        <f t="shared" si="2042"/>
        <v>11</v>
      </c>
      <c r="O43571" t="str">
        <f>_xlfn.XLOOKUP(_xlfn.XLOOKUP(_xlfn.XLOOKUP(D43571,ProductKey,ProductSubcategoryKey),Subcategory!$A$2:$A$38,Subcategory!$C$2:$C$38),ProductCategoryKey,EnglishProductCategoryName)</f>
        <v>Clothing</v>
      </c>
      <c r="P43571" t="str">
        <f>_xlfn.XLOOKUP(_xlfn.XLOOKUP(E43571,Reseller!$A$2:$A$702,Reseller!$B$2:$B$702),Geography!$A$2:$A$656,Geography!$D$2:$D$656)</f>
        <v>United States</v>
      </c>
      <c r="Q43571" t="str">
        <f>_xlfn.XLOOKUP(E43571,Reseller!A$2:A$702,Reseller!D$2:D$702)</f>
        <v>Every Bike Shop</v>
      </c>
    </row>
    <row r="43572" spans="1:17" x14ac:dyDescent="0.25">
      <c r="A43572" s="1" t="s">
        <v>4377</v>
      </c>
      <c r="B43572" s="1">
        <v>12</v>
      </c>
      <c r="C43572" s="6">
        <v>43788</v>
      </c>
      <c r="D43572" s="1">
        <v>436</v>
      </c>
      <c r="E43572" s="1">
        <v>45</v>
      </c>
      <c r="F43572" s="1">
        <v>5</v>
      </c>
      <c r="G43572" s="1">
        <v>3</v>
      </c>
      <c r="H43572" s="7">
        <v>356.9</v>
      </c>
      <c r="I43572" s="1">
        <v>1082.83</v>
      </c>
      <c r="J43572" s="6">
        <v>43788</v>
      </c>
      <c r="K43572" s="7">
        <v>1070.7</v>
      </c>
      <c r="L43572" s="8">
        <f t="shared" si="2040"/>
        <v>-12.129999999999882</v>
      </c>
      <c r="M43572">
        <f t="shared" si="2041"/>
        <v>2019</v>
      </c>
      <c r="N43572">
        <f t="shared" si="2042"/>
        <v>11</v>
      </c>
      <c r="O43572" t="str">
        <f>_xlfn.XLOOKUP(_xlfn.XLOOKUP(_xlfn.XLOOKUP(D43572,ProductKey,ProductSubcategoryKey),Subcategory!$A$2:$A$38,Subcategory!$C$2:$C$38),ProductCategoryKey,EnglishProductCategoryName)</f>
        <v>Components</v>
      </c>
      <c r="P43572" t="str">
        <f>_xlfn.XLOOKUP(_xlfn.XLOOKUP(E43572,Reseller!$A$2:$A$702,Reseller!$B$2:$B$702),Geography!$A$2:$A$656,Geography!$D$2:$D$656)</f>
        <v>United States</v>
      </c>
      <c r="Q43572" t="str">
        <f>_xlfn.XLOOKUP(E43572,Reseller!A$2:A$702,Reseller!D$2:D$702)</f>
        <v>Every Bike Shop</v>
      </c>
    </row>
    <row r="43573" spans="1:17" x14ac:dyDescent="0.25">
      <c r="A43573" s="1" t="s">
        <v>4377</v>
      </c>
      <c r="B43573" s="1">
        <v>13</v>
      </c>
      <c r="C43573" s="6">
        <v>43788</v>
      </c>
      <c r="D43573" s="1">
        <v>376</v>
      </c>
      <c r="E43573" s="1">
        <v>45</v>
      </c>
      <c r="F43573" s="1">
        <v>5</v>
      </c>
      <c r="G43573" s="1">
        <v>2</v>
      </c>
      <c r="H43573" s="7">
        <v>1466.01</v>
      </c>
      <c r="I43573" s="1">
        <v>3109.9</v>
      </c>
      <c r="J43573" s="6">
        <v>43788</v>
      </c>
      <c r="K43573" s="7">
        <v>2932.02</v>
      </c>
      <c r="L43573" s="8">
        <f t="shared" si="2040"/>
        <v>-177.88000000000011</v>
      </c>
      <c r="M43573">
        <f t="shared" si="2041"/>
        <v>2019</v>
      </c>
      <c r="N43573">
        <f t="shared" si="2042"/>
        <v>11</v>
      </c>
      <c r="O43573" t="str">
        <f>_xlfn.XLOOKUP(_xlfn.XLOOKUP(_xlfn.XLOOKUP(D43573,ProductKey,ProductSubcategoryKey),Subcategory!$A$2:$A$38,Subcategory!$C$2:$C$38),ProductCategoryKey,EnglishProductCategoryName)</f>
        <v>Bikes</v>
      </c>
      <c r="P43573" t="str">
        <f>_xlfn.XLOOKUP(_xlfn.XLOOKUP(E43573,Reseller!$A$2:$A$702,Reseller!$B$2:$B$702),Geography!$A$2:$A$656,Geography!$D$2:$D$656)</f>
        <v>United States</v>
      </c>
      <c r="Q43573" t="str">
        <f>_xlfn.XLOOKUP(E43573,Reseller!A$2:A$702,Reseller!D$2:D$702)</f>
        <v>Every Bike Shop</v>
      </c>
    </row>
    <row r="43574" spans="1:17" x14ac:dyDescent="0.25">
      <c r="A43574" s="1" t="s">
        <v>4377</v>
      </c>
      <c r="B43574" s="1">
        <v>14</v>
      </c>
      <c r="C43574" s="6">
        <v>43788</v>
      </c>
      <c r="D43574" s="1">
        <v>384</v>
      </c>
      <c r="E43574" s="1">
        <v>45</v>
      </c>
      <c r="F43574" s="1">
        <v>5</v>
      </c>
      <c r="G43574" s="1">
        <v>1</v>
      </c>
      <c r="H43574" s="7">
        <v>672.29</v>
      </c>
      <c r="I43574" s="1">
        <v>713.08</v>
      </c>
      <c r="J43574" s="6">
        <v>43788</v>
      </c>
      <c r="K43574" s="7">
        <v>672.29</v>
      </c>
      <c r="L43574" s="8">
        <f t="shared" si="2040"/>
        <v>-40.790000000000077</v>
      </c>
      <c r="M43574">
        <f t="shared" si="2041"/>
        <v>2019</v>
      </c>
      <c r="N43574">
        <f t="shared" si="2042"/>
        <v>11</v>
      </c>
      <c r="O43574" t="str">
        <f>_xlfn.XLOOKUP(_xlfn.XLOOKUP(_xlfn.XLOOKUP(D43574,ProductKey,ProductSubcategoryKey),Subcategory!$A$2:$A$38,Subcategory!$C$2:$C$38),ProductCategoryKey,EnglishProductCategoryName)</f>
        <v>Bikes</v>
      </c>
      <c r="P43574" t="str">
        <f>_xlfn.XLOOKUP(_xlfn.XLOOKUP(E43574,Reseller!$A$2:$A$702,Reseller!$B$2:$B$702),Geography!$A$2:$A$656,Geography!$D$2:$D$656)</f>
        <v>United States</v>
      </c>
      <c r="Q43574" t="str">
        <f>_xlfn.XLOOKUP(E43574,Reseller!A$2:A$702,Reseller!D$2:D$702)</f>
        <v>Every Bike Shop</v>
      </c>
    </row>
    <row r="43575" spans="1:17" x14ac:dyDescent="0.25">
      <c r="A43575" s="1" t="s">
        <v>4377</v>
      </c>
      <c r="B43575" s="1">
        <v>15</v>
      </c>
      <c r="C43575" s="6">
        <v>43788</v>
      </c>
      <c r="D43575" s="1">
        <v>240</v>
      </c>
      <c r="E43575" s="1">
        <v>45</v>
      </c>
      <c r="F43575" s="1">
        <v>5</v>
      </c>
      <c r="G43575" s="1">
        <v>4</v>
      </c>
      <c r="H43575" s="7">
        <v>858.9</v>
      </c>
      <c r="I43575" s="1">
        <v>3474.54</v>
      </c>
      <c r="J43575" s="6">
        <v>43788</v>
      </c>
      <c r="K43575" s="7">
        <v>3435.6</v>
      </c>
      <c r="L43575" s="8">
        <f t="shared" si="2040"/>
        <v>-38.940000000000055</v>
      </c>
      <c r="M43575">
        <f t="shared" si="2041"/>
        <v>2019</v>
      </c>
      <c r="N43575">
        <f t="shared" si="2042"/>
        <v>11</v>
      </c>
      <c r="O43575" t="str">
        <f>_xlfn.XLOOKUP(_xlfn.XLOOKUP(_xlfn.XLOOKUP(D43575,ProductKey,ProductSubcategoryKey),Subcategory!$A$2:$A$38,Subcategory!$C$2:$C$38),ProductCategoryKey,EnglishProductCategoryName)</f>
        <v>Components</v>
      </c>
      <c r="P43575" t="str">
        <f>_xlfn.XLOOKUP(_xlfn.XLOOKUP(E43575,Reseller!$A$2:$A$702,Reseller!$B$2:$B$702),Geography!$A$2:$A$656,Geography!$D$2:$D$656)</f>
        <v>United States</v>
      </c>
      <c r="Q43575" t="str">
        <f>_xlfn.XLOOKUP(E43575,Reseller!A$2:A$702,Reseller!D$2:D$702)</f>
        <v>Every Bike Shop</v>
      </c>
    </row>
    <row r="43576" spans="1:17" x14ac:dyDescent="0.25">
      <c r="A43576" s="1" t="s">
        <v>4378</v>
      </c>
      <c r="B43576" s="1">
        <v>1</v>
      </c>
      <c r="C43576" s="6">
        <v>43788</v>
      </c>
      <c r="D43576" s="1">
        <v>586</v>
      </c>
      <c r="E43576" s="1">
        <v>87</v>
      </c>
      <c r="F43576" s="1">
        <v>9</v>
      </c>
      <c r="G43576" s="1">
        <v>3</v>
      </c>
      <c r="H43576" s="7">
        <v>445.41</v>
      </c>
      <c r="I43576" s="1">
        <v>1384.33</v>
      </c>
      <c r="J43576" s="6">
        <v>43788</v>
      </c>
      <c r="K43576" s="7">
        <v>1336.23</v>
      </c>
      <c r="L43576" s="8">
        <f t="shared" si="2040"/>
        <v>-48.099999999999909</v>
      </c>
      <c r="M43576">
        <f t="shared" si="2041"/>
        <v>2019</v>
      </c>
      <c r="N43576">
        <f t="shared" si="2042"/>
        <v>11</v>
      </c>
      <c r="O43576" t="str">
        <f>_xlfn.XLOOKUP(_xlfn.XLOOKUP(_xlfn.XLOOKUP(D43576,ProductKey,ProductSubcategoryKey),Subcategory!$A$2:$A$38,Subcategory!$C$2:$C$38),ProductCategoryKey,EnglishProductCategoryName)</f>
        <v>Bikes</v>
      </c>
      <c r="P43576" t="str">
        <f>_xlfn.XLOOKUP(_xlfn.XLOOKUP(E43576,Reseller!$A$2:$A$702,Reseller!$B$2:$B$702),Geography!$A$2:$A$656,Geography!$D$2:$D$656)</f>
        <v>Australia</v>
      </c>
      <c r="Q43576" t="str">
        <f>_xlfn.XLOOKUP(E43576,Reseller!A$2:A$702,Reseller!D$2:D$702)</f>
        <v>Rich Department Store</v>
      </c>
    </row>
    <row r="43577" spans="1:17" x14ac:dyDescent="0.25">
      <c r="A43577" s="1" t="s">
        <v>4378</v>
      </c>
      <c r="B43577" s="1">
        <v>2</v>
      </c>
      <c r="C43577" s="6">
        <v>43788</v>
      </c>
      <c r="D43577" s="1">
        <v>576</v>
      </c>
      <c r="E43577" s="1">
        <v>87</v>
      </c>
      <c r="F43577" s="1">
        <v>9</v>
      </c>
      <c r="G43577" s="1">
        <v>3</v>
      </c>
      <c r="H43577" s="7">
        <v>1430.44</v>
      </c>
      <c r="I43577" s="1">
        <v>4445.8100000000004</v>
      </c>
      <c r="J43577" s="6">
        <v>43788</v>
      </c>
      <c r="K43577" s="7">
        <v>4291.32</v>
      </c>
      <c r="L43577" s="8">
        <f t="shared" si="2040"/>
        <v>-154.49000000000069</v>
      </c>
      <c r="M43577">
        <f t="shared" si="2041"/>
        <v>2019</v>
      </c>
      <c r="N43577">
        <f t="shared" si="2042"/>
        <v>11</v>
      </c>
      <c r="O43577" t="str">
        <f>_xlfn.XLOOKUP(_xlfn.XLOOKUP(_xlfn.XLOOKUP(D43577,ProductKey,ProductSubcategoryKey),Subcategory!$A$2:$A$38,Subcategory!$C$2:$C$38),ProductCategoryKey,EnglishProductCategoryName)</f>
        <v>Bikes</v>
      </c>
      <c r="P43577" t="str">
        <f>_xlfn.XLOOKUP(_xlfn.XLOOKUP(E43577,Reseller!$A$2:$A$702,Reseller!$B$2:$B$702),Geography!$A$2:$A$656,Geography!$D$2:$D$656)</f>
        <v>Australia</v>
      </c>
      <c r="Q43577" t="str">
        <f>_xlfn.XLOOKUP(E43577,Reseller!A$2:A$702,Reseller!D$2:D$702)</f>
        <v>Rich Department Store</v>
      </c>
    </row>
    <row r="43578" spans="1:17" x14ac:dyDescent="0.25">
      <c r="A43578" s="1" t="s">
        <v>4378</v>
      </c>
      <c r="B43578" s="1">
        <v>3</v>
      </c>
      <c r="C43578" s="6">
        <v>43788</v>
      </c>
      <c r="D43578" s="1">
        <v>492</v>
      </c>
      <c r="E43578" s="1">
        <v>87</v>
      </c>
      <c r="F43578" s="1">
        <v>9</v>
      </c>
      <c r="G43578" s="1">
        <v>3</v>
      </c>
      <c r="H43578" s="7">
        <v>602.35</v>
      </c>
      <c r="I43578" s="1">
        <v>1805.23</v>
      </c>
      <c r="J43578" s="6">
        <v>43788</v>
      </c>
      <c r="K43578" s="7">
        <v>1807.05</v>
      </c>
      <c r="L43578" s="8">
        <f t="shared" si="2040"/>
        <v>1.8199999999999363</v>
      </c>
      <c r="M43578">
        <f t="shared" si="2041"/>
        <v>2019</v>
      </c>
      <c r="N43578">
        <f t="shared" si="2042"/>
        <v>11</v>
      </c>
      <c r="O43578" t="str">
        <f>_xlfn.XLOOKUP(_xlfn.XLOOKUP(_xlfn.XLOOKUP(D43578,ProductKey,ProductSubcategoryKey),Subcategory!$A$2:$A$38,Subcategory!$C$2:$C$38),ProductCategoryKey,EnglishProductCategoryName)</f>
        <v>Components</v>
      </c>
      <c r="P43578" t="str">
        <f>_xlfn.XLOOKUP(_xlfn.XLOOKUP(E43578,Reseller!$A$2:$A$702,Reseller!$B$2:$B$702),Geography!$A$2:$A$656,Geography!$D$2:$D$656)</f>
        <v>Australia</v>
      </c>
      <c r="Q43578" t="str">
        <f>_xlfn.XLOOKUP(E43578,Reseller!A$2:A$702,Reseller!D$2:D$702)</f>
        <v>Rich Department Store</v>
      </c>
    </row>
    <row r="43579" spans="1:17" x14ac:dyDescent="0.25">
      <c r="A43579" s="1" t="s">
        <v>4378</v>
      </c>
      <c r="B43579" s="1">
        <v>4</v>
      </c>
      <c r="C43579" s="6">
        <v>43788</v>
      </c>
      <c r="D43579" s="1">
        <v>570</v>
      </c>
      <c r="E43579" s="1">
        <v>87</v>
      </c>
      <c r="F43579" s="1">
        <v>9</v>
      </c>
      <c r="G43579" s="1">
        <v>1</v>
      </c>
      <c r="H43579" s="7">
        <v>445.41</v>
      </c>
      <c r="I43579" s="1">
        <v>461.44</v>
      </c>
      <c r="J43579" s="6">
        <v>43788</v>
      </c>
      <c r="K43579" s="7">
        <v>445.41</v>
      </c>
      <c r="L43579" s="8">
        <f t="shared" si="2040"/>
        <v>-16.029999999999973</v>
      </c>
      <c r="M43579">
        <f t="shared" si="2041"/>
        <v>2019</v>
      </c>
      <c r="N43579">
        <f t="shared" si="2042"/>
        <v>11</v>
      </c>
      <c r="O43579" t="str">
        <f>_xlfn.XLOOKUP(_xlfn.XLOOKUP(_xlfn.XLOOKUP(D43579,ProductKey,ProductSubcategoryKey),Subcategory!$A$2:$A$38,Subcategory!$C$2:$C$38),ProductCategoryKey,EnglishProductCategoryName)</f>
        <v>Bikes</v>
      </c>
      <c r="P43579" t="str">
        <f>_xlfn.XLOOKUP(_xlfn.XLOOKUP(E43579,Reseller!$A$2:$A$702,Reseller!$B$2:$B$702),Geography!$A$2:$A$656,Geography!$D$2:$D$656)</f>
        <v>Australia</v>
      </c>
      <c r="Q43579" t="str">
        <f>_xlfn.XLOOKUP(E43579,Reseller!A$2:A$702,Reseller!D$2:D$702)</f>
        <v>Rich Department Store</v>
      </c>
    </row>
    <row r="43580" spans="1:17" x14ac:dyDescent="0.25">
      <c r="A43580" s="1" t="s">
        <v>4378</v>
      </c>
      <c r="B43580" s="1">
        <v>5</v>
      </c>
      <c r="C43580" s="6">
        <v>43788</v>
      </c>
      <c r="D43580" s="1">
        <v>488</v>
      </c>
      <c r="E43580" s="1">
        <v>87</v>
      </c>
      <c r="F43580" s="1">
        <v>9</v>
      </c>
      <c r="G43580" s="1">
        <v>1</v>
      </c>
      <c r="H43580" s="7">
        <v>32.39</v>
      </c>
      <c r="I43580" s="1">
        <v>41.57</v>
      </c>
      <c r="J43580" s="6">
        <v>43788</v>
      </c>
      <c r="K43580" s="7">
        <v>32.39</v>
      </c>
      <c r="L43580" s="8">
        <f t="shared" si="2040"/>
        <v>-9.18</v>
      </c>
      <c r="M43580">
        <f t="shared" si="2041"/>
        <v>2019</v>
      </c>
      <c r="N43580">
        <f t="shared" si="2042"/>
        <v>11</v>
      </c>
      <c r="O43580" t="str">
        <f>_xlfn.XLOOKUP(_xlfn.XLOOKUP(_xlfn.XLOOKUP(D43580,ProductKey,ProductSubcategoryKey),Subcategory!$A$2:$A$38,Subcategory!$C$2:$C$38),ProductCategoryKey,EnglishProductCategoryName)</f>
        <v>Clothing</v>
      </c>
      <c r="P43580" t="str">
        <f>_xlfn.XLOOKUP(_xlfn.XLOOKUP(E43580,Reseller!$A$2:$A$702,Reseller!$B$2:$B$702),Geography!$A$2:$A$656,Geography!$D$2:$D$656)</f>
        <v>Australia</v>
      </c>
      <c r="Q43580" t="str">
        <f>_xlfn.XLOOKUP(E43580,Reseller!A$2:A$702,Reseller!D$2:D$702)</f>
        <v>Rich Department Store</v>
      </c>
    </row>
    <row r="43581" spans="1:17" x14ac:dyDescent="0.25">
      <c r="A43581" s="1" t="s">
        <v>4378</v>
      </c>
      <c r="B43581" s="1">
        <v>6</v>
      </c>
      <c r="C43581" s="6">
        <v>43788</v>
      </c>
      <c r="D43581" s="1">
        <v>523</v>
      </c>
      <c r="E43581" s="1">
        <v>87</v>
      </c>
      <c r="F43581" s="1">
        <v>9</v>
      </c>
      <c r="G43581" s="1">
        <v>1</v>
      </c>
      <c r="H43581" s="7">
        <v>31.58</v>
      </c>
      <c r="I43581" s="1">
        <v>23.37</v>
      </c>
      <c r="J43581" s="6">
        <v>43788</v>
      </c>
      <c r="K43581" s="7">
        <v>31.58</v>
      </c>
      <c r="L43581" s="8">
        <f t="shared" si="2040"/>
        <v>8.2099999999999973</v>
      </c>
      <c r="M43581">
        <f t="shared" si="2041"/>
        <v>2019</v>
      </c>
      <c r="N43581">
        <f t="shared" si="2042"/>
        <v>11</v>
      </c>
      <c r="O43581" t="str">
        <f>_xlfn.XLOOKUP(_xlfn.XLOOKUP(_xlfn.XLOOKUP(D43581,ProductKey,ProductSubcategoryKey),Subcategory!$A$2:$A$38,Subcategory!$C$2:$C$38),ProductCategoryKey,EnglishProductCategoryName)</f>
        <v>Components</v>
      </c>
      <c r="P43581" t="str">
        <f>_xlfn.XLOOKUP(_xlfn.XLOOKUP(E43581,Reseller!$A$2:$A$702,Reseller!$B$2:$B$702),Geography!$A$2:$A$656,Geography!$D$2:$D$656)</f>
        <v>Australia</v>
      </c>
      <c r="Q43581" t="str">
        <f>_xlfn.XLOOKUP(E43581,Reseller!A$2:A$702,Reseller!D$2:D$702)</f>
        <v>Rich Department Store</v>
      </c>
    </row>
    <row r="43582" spans="1:17" x14ac:dyDescent="0.25">
      <c r="A43582" s="1" t="s">
        <v>4378</v>
      </c>
      <c r="B43582" s="1">
        <v>7</v>
      </c>
      <c r="C43582" s="6">
        <v>43788</v>
      </c>
      <c r="D43582" s="1">
        <v>493</v>
      </c>
      <c r="E43582" s="1">
        <v>87</v>
      </c>
      <c r="F43582" s="1">
        <v>9</v>
      </c>
      <c r="G43582" s="1">
        <v>1</v>
      </c>
      <c r="H43582" s="7">
        <v>200.05</v>
      </c>
      <c r="I43582" s="1">
        <v>199.85</v>
      </c>
      <c r="J43582" s="6">
        <v>43788</v>
      </c>
      <c r="K43582" s="7">
        <v>200.05</v>
      </c>
      <c r="L43582" s="8">
        <f t="shared" si="2040"/>
        <v>0.20000000000001705</v>
      </c>
      <c r="M43582">
        <f t="shared" si="2041"/>
        <v>2019</v>
      </c>
      <c r="N43582">
        <f t="shared" si="2042"/>
        <v>11</v>
      </c>
      <c r="O43582" t="str">
        <f>_xlfn.XLOOKUP(_xlfn.XLOOKUP(_xlfn.XLOOKUP(D43582,ProductKey,ProductSubcategoryKey),Subcategory!$A$2:$A$38,Subcategory!$C$2:$C$38),ProductCategoryKey,EnglishProductCategoryName)</f>
        <v>Components</v>
      </c>
      <c r="P43582" t="str">
        <f>_xlfn.XLOOKUP(_xlfn.XLOOKUP(E43582,Reseller!$A$2:$A$702,Reseller!$B$2:$B$702),Geography!$A$2:$A$656,Geography!$D$2:$D$656)</f>
        <v>Australia</v>
      </c>
      <c r="Q43582" t="str">
        <f>_xlfn.XLOOKUP(E43582,Reseller!A$2:A$702,Reseller!D$2:D$702)</f>
        <v>Rich Department Store</v>
      </c>
    </row>
    <row r="43583" spans="1:17" x14ac:dyDescent="0.25">
      <c r="A43583" s="1" t="s">
        <v>4378</v>
      </c>
      <c r="B43583" s="1">
        <v>8</v>
      </c>
      <c r="C43583" s="6">
        <v>43788</v>
      </c>
      <c r="D43583" s="1">
        <v>579</v>
      </c>
      <c r="E43583" s="1">
        <v>87</v>
      </c>
      <c r="F43583" s="1">
        <v>9</v>
      </c>
      <c r="G43583" s="1">
        <v>8</v>
      </c>
      <c r="H43583" s="7">
        <v>728.91</v>
      </c>
      <c r="I43583" s="1">
        <v>6041.21</v>
      </c>
      <c r="J43583" s="6">
        <v>43788</v>
      </c>
      <c r="K43583" s="7">
        <v>5831.28</v>
      </c>
      <c r="L43583" s="8">
        <f t="shared" si="2040"/>
        <v>-209.93000000000029</v>
      </c>
      <c r="M43583">
        <f t="shared" si="2041"/>
        <v>2019</v>
      </c>
      <c r="N43583">
        <f t="shared" si="2042"/>
        <v>11</v>
      </c>
      <c r="O43583" t="str">
        <f>_xlfn.XLOOKUP(_xlfn.XLOOKUP(_xlfn.XLOOKUP(D43583,ProductKey,ProductSubcategoryKey),Subcategory!$A$2:$A$38,Subcategory!$C$2:$C$38),ProductCategoryKey,EnglishProductCategoryName)</f>
        <v>Bikes</v>
      </c>
      <c r="P43583" t="str">
        <f>_xlfn.XLOOKUP(_xlfn.XLOOKUP(E43583,Reseller!$A$2:$A$702,Reseller!$B$2:$B$702),Geography!$A$2:$A$656,Geography!$D$2:$D$656)</f>
        <v>Australia</v>
      </c>
      <c r="Q43583" t="str">
        <f>_xlfn.XLOOKUP(E43583,Reseller!A$2:A$702,Reseller!D$2:D$702)</f>
        <v>Rich Department Store</v>
      </c>
    </row>
    <row r="43584" spans="1:17" x14ac:dyDescent="0.25">
      <c r="A43584" s="1" t="s">
        <v>4378</v>
      </c>
      <c r="B43584" s="1">
        <v>9</v>
      </c>
      <c r="C43584" s="6">
        <v>43788</v>
      </c>
      <c r="D43584" s="1">
        <v>502</v>
      </c>
      <c r="E43584" s="1">
        <v>87</v>
      </c>
      <c r="F43584" s="1">
        <v>9</v>
      </c>
      <c r="G43584" s="1">
        <v>2</v>
      </c>
      <c r="H43584" s="7">
        <v>200.05</v>
      </c>
      <c r="I43584" s="1">
        <v>399.7</v>
      </c>
      <c r="J43584" s="6">
        <v>43788</v>
      </c>
      <c r="K43584" s="7">
        <v>400.1</v>
      </c>
      <c r="L43584" s="8">
        <f t="shared" si="2040"/>
        <v>0.40000000000003411</v>
      </c>
      <c r="M43584">
        <f t="shared" si="2041"/>
        <v>2019</v>
      </c>
      <c r="N43584">
        <f t="shared" si="2042"/>
        <v>11</v>
      </c>
      <c r="O43584" t="str">
        <f>_xlfn.XLOOKUP(_xlfn.XLOOKUP(_xlfn.XLOOKUP(D43584,ProductKey,ProductSubcategoryKey),Subcategory!$A$2:$A$38,Subcategory!$C$2:$C$38),ProductCategoryKey,EnglishProductCategoryName)</f>
        <v>Components</v>
      </c>
      <c r="P43584" t="str">
        <f>_xlfn.XLOOKUP(_xlfn.XLOOKUP(E43584,Reseller!$A$2:$A$702,Reseller!$B$2:$B$702),Geography!$A$2:$A$656,Geography!$D$2:$D$656)</f>
        <v>Australia</v>
      </c>
      <c r="Q43584" t="str">
        <f>_xlfn.XLOOKUP(E43584,Reseller!A$2:A$702,Reseller!D$2:D$702)</f>
        <v>Rich Department Store</v>
      </c>
    </row>
    <row r="43585" spans="1:17" x14ac:dyDescent="0.25">
      <c r="A43585" s="1" t="s">
        <v>4378</v>
      </c>
      <c r="B43585" s="1">
        <v>10</v>
      </c>
      <c r="C43585" s="6">
        <v>43788</v>
      </c>
      <c r="D43585" s="1">
        <v>499</v>
      </c>
      <c r="E43585" s="1">
        <v>87</v>
      </c>
      <c r="F43585" s="1">
        <v>9</v>
      </c>
      <c r="G43585" s="1">
        <v>2</v>
      </c>
      <c r="H43585" s="7">
        <v>602.35</v>
      </c>
      <c r="I43585" s="1">
        <v>1203.49</v>
      </c>
      <c r="J43585" s="6">
        <v>43788</v>
      </c>
      <c r="K43585" s="7">
        <v>1204.7</v>
      </c>
      <c r="L43585" s="8">
        <f t="shared" si="2040"/>
        <v>1.2100000000000364</v>
      </c>
      <c r="M43585">
        <f t="shared" si="2041"/>
        <v>2019</v>
      </c>
      <c r="N43585">
        <f t="shared" si="2042"/>
        <v>11</v>
      </c>
      <c r="O43585" t="str">
        <f>_xlfn.XLOOKUP(_xlfn.XLOOKUP(_xlfn.XLOOKUP(D43585,ProductKey,ProductSubcategoryKey),Subcategory!$A$2:$A$38,Subcategory!$C$2:$C$38),ProductCategoryKey,EnglishProductCategoryName)</f>
        <v>Components</v>
      </c>
      <c r="P43585" t="str">
        <f>_xlfn.XLOOKUP(_xlfn.XLOOKUP(E43585,Reseller!$A$2:$A$702,Reseller!$B$2:$B$702),Geography!$A$2:$A$656,Geography!$D$2:$D$656)</f>
        <v>Australia</v>
      </c>
      <c r="Q43585" t="str">
        <f>_xlfn.XLOOKUP(E43585,Reseller!A$2:A$702,Reseller!D$2:D$702)</f>
        <v>Rich Department Store</v>
      </c>
    </row>
    <row r="43586" spans="1:17" x14ac:dyDescent="0.25">
      <c r="A43586" s="1" t="s">
        <v>4378</v>
      </c>
      <c r="B43586" s="1">
        <v>11</v>
      </c>
      <c r="C43586" s="6">
        <v>43788</v>
      </c>
      <c r="D43586" s="1">
        <v>562</v>
      </c>
      <c r="E43586" s="1">
        <v>87</v>
      </c>
      <c r="F43586" s="1">
        <v>9</v>
      </c>
      <c r="G43586" s="1">
        <v>2</v>
      </c>
      <c r="H43586" s="7">
        <v>1430.44</v>
      </c>
      <c r="I43586" s="1">
        <v>2963.88</v>
      </c>
      <c r="J43586" s="6">
        <v>43788</v>
      </c>
      <c r="K43586" s="7">
        <v>2860.88</v>
      </c>
      <c r="L43586" s="8">
        <f t="shared" ref="L43586:L43649" si="2043">IF(I43586="",IF(_xlfn.XLOOKUP(D43586,ProductKey,FinishedGoodsFlag)=TRUE,K43586-G43586*_xlfn.XLOOKUP(D43586,ProductKey,StandardCost),""),K43586-I43586)</f>
        <v>-103</v>
      </c>
      <c r="M43586">
        <f t="shared" si="2041"/>
        <v>2019</v>
      </c>
      <c r="N43586">
        <f t="shared" si="2042"/>
        <v>11</v>
      </c>
      <c r="O43586" t="str">
        <f>_xlfn.XLOOKUP(_xlfn.XLOOKUP(_xlfn.XLOOKUP(D43586,ProductKey,ProductSubcategoryKey),Subcategory!$A$2:$A$38,Subcategory!$C$2:$C$38),ProductCategoryKey,EnglishProductCategoryName)</f>
        <v>Bikes</v>
      </c>
      <c r="P43586" t="str">
        <f>_xlfn.XLOOKUP(_xlfn.XLOOKUP(E43586,Reseller!$A$2:$A$702,Reseller!$B$2:$B$702),Geography!$A$2:$A$656,Geography!$D$2:$D$656)</f>
        <v>Australia</v>
      </c>
      <c r="Q43586" t="str">
        <f>_xlfn.XLOOKUP(E43586,Reseller!A$2:A$702,Reseller!D$2:D$702)</f>
        <v>Rich Department Store</v>
      </c>
    </row>
    <row r="43587" spans="1:17" x14ac:dyDescent="0.25">
      <c r="A43587" s="1" t="s">
        <v>4378</v>
      </c>
      <c r="B43587" s="1">
        <v>12</v>
      </c>
      <c r="C43587" s="6">
        <v>43788</v>
      </c>
      <c r="D43587" s="1">
        <v>577</v>
      </c>
      <c r="E43587" s="1">
        <v>87</v>
      </c>
      <c r="F43587" s="1">
        <v>9</v>
      </c>
      <c r="G43587" s="1">
        <v>2</v>
      </c>
      <c r="H43587" s="7">
        <v>728.91</v>
      </c>
      <c r="I43587" s="1">
        <v>1510.3</v>
      </c>
      <c r="J43587" s="6">
        <v>43788</v>
      </c>
      <c r="K43587" s="7">
        <v>1457.82</v>
      </c>
      <c r="L43587" s="8">
        <f t="shared" si="2043"/>
        <v>-52.480000000000018</v>
      </c>
      <c r="M43587">
        <f t="shared" ref="M43587:M43650" si="2044">YEAR(C43587)</f>
        <v>2019</v>
      </c>
      <c r="N43587">
        <f t="shared" ref="N43587:N43650" si="2045">MONTH(C43587)</f>
        <v>11</v>
      </c>
      <c r="O43587" t="str">
        <f>_xlfn.XLOOKUP(_xlfn.XLOOKUP(_xlfn.XLOOKUP(D43587,ProductKey,ProductSubcategoryKey),Subcategory!$A$2:$A$38,Subcategory!$C$2:$C$38),ProductCategoryKey,EnglishProductCategoryName)</f>
        <v>Bikes</v>
      </c>
      <c r="P43587" t="str">
        <f>_xlfn.XLOOKUP(_xlfn.XLOOKUP(E43587,Reseller!$A$2:$A$702,Reseller!$B$2:$B$702),Geography!$A$2:$A$656,Geography!$D$2:$D$656)</f>
        <v>Australia</v>
      </c>
      <c r="Q43587" t="str">
        <f>_xlfn.XLOOKUP(E43587,Reseller!A$2:A$702,Reseller!D$2:D$702)</f>
        <v>Rich Department Store</v>
      </c>
    </row>
    <row r="43588" spans="1:17" x14ac:dyDescent="0.25">
      <c r="A43588" s="1" t="s">
        <v>4378</v>
      </c>
      <c r="B43588" s="1">
        <v>13</v>
      </c>
      <c r="C43588" s="6">
        <v>43788</v>
      </c>
      <c r="D43588" s="1">
        <v>500</v>
      </c>
      <c r="E43588" s="1">
        <v>87</v>
      </c>
      <c r="F43588" s="1">
        <v>9</v>
      </c>
      <c r="G43588" s="1">
        <v>1</v>
      </c>
      <c r="H43588" s="7">
        <v>602.35</v>
      </c>
      <c r="I43588" s="1">
        <v>601.74</v>
      </c>
      <c r="J43588" s="6">
        <v>43788</v>
      </c>
      <c r="K43588" s="7">
        <v>602.35</v>
      </c>
      <c r="L43588" s="8">
        <f t="shared" si="2043"/>
        <v>0.61000000000001364</v>
      </c>
      <c r="M43588">
        <f t="shared" si="2044"/>
        <v>2019</v>
      </c>
      <c r="N43588">
        <f t="shared" si="2045"/>
        <v>11</v>
      </c>
      <c r="O43588" t="str">
        <f>_xlfn.XLOOKUP(_xlfn.XLOOKUP(_xlfn.XLOOKUP(D43588,ProductKey,ProductSubcategoryKey),Subcategory!$A$2:$A$38,Subcategory!$C$2:$C$38),ProductCategoryKey,EnglishProductCategoryName)</f>
        <v>Components</v>
      </c>
      <c r="P43588" t="str">
        <f>_xlfn.XLOOKUP(_xlfn.XLOOKUP(E43588,Reseller!$A$2:$A$702,Reseller!$B$2:$B$702),Geography!$A$2:$A$656,Geography!$D$2:$D$656)</f>
        <v>Australia</v>
      </c>
      <c r="Q43588" t="str">
        <f>_xlfn.XLOOKUP(E43588,Reseller!A$2:A$702,Reseller!D$2:D$702)</f>
        <v>Rich Department Store</v>
      </c>
    </row>
    <row r="43589" spans="1:17" x14ac:dyDescent="0.25">
      <c r="A43589" s="1" t="s">
        <v>4378</v>
      </c>
      <c r="B43589" s="1">
        <v>14</v>
      </c>
      <c r="C43589" s="6">
        <v>43788</v>
      </c>
      <c r="D43589" s="1">
        <v>506</v>
      </c>
      <c r="E43589" s="1">
        <v>87</v>
      </c>
      <c r="F43589" s="1">
        <v>9</v>
      </c>
      <c r="G43589" s="1">
        <v>1</v>
      </c>
      <c r="H43589" s="7">
        <v>200.05</v>
      </c>
      <c r="I43589" s="1">
        <v>199.85</v>
      </c>
      <c r="J43589" s="6">
        <v>43788</v>
      </c>
      <c r="K43589" s="7">
        <v>200.05</v>
      </c>
      <c r="L43589" s="8">
        <f t="shared" si="2043"/>
        <v>0.20000000000001705</v>
      </c>
      <c r="M43589">
        <f t="shared" si="2044"/>
        <v>2019</v>
      </c>
      <c r="N43589">
        <f t="shared" si="2045"/>
        <v>11</v>
      </c>
      <c r="O43589" t="str">
        <f>_xlfn.XLOOKUP(_xlfn.XLOOKUP(_xlfn.XLOOKUP(D43589,ProductKey,ProductSubcategoryKey),Subcategory!$A$2:$A$38,Subcategory!$C$2:$C$38),ProductCategoryKey,EnglishProductCategoryName)</f>
        <v>Components</v>
      </c>
      <c r="P43589" t="str">
        <f>_xlfn.XLOOKUP(_xlfn.XLOOKUP(E43589,Reseller!$A$2:$A$702,Reseller!$B$2:$B$702),Geography!$A$2:$A$656,Geography!$D$2:$D$656)</f>
        <v>Australia</v>
      </c>
      <c r="Q43589" t="str">
        <f>_xlfn.XLOOKUP(E43589,Reseller!A$2:A$702,Reseller!D$2:D$702)</f>
        <v>Rich Department Store</v>
      </c>
    </row>
    <row r="43590" spans="1:17" x14ac:dyDescent="0.25">
      <c r="A43590" s="1" t="s">
        <v>4378</v>
      </c>
      <c r="B43590" s="1">
        <v>15</v>
      </c>
      <c r="C43590" s="6">
        <v>43788</v>
      </c>
      <c r="D43590" s="1">
        <v>569</v>
      </c>
      <c r="E43590" s="1">
        <v>87</v>
      </c>
      <c r="F43590" s="1">
        <v>9</v>
      </c>
      <c r="G43590" s="1">
        <v>4</v>
      </c>
      <c r="H43590" s="7">
        <v>445.41</v>
      </c>
      <c r="I43590" s="1">
        <v>1845.78</v>
      </c>
      <c r="J43590" s="6">
        <v>43788</v>
      </c>
      <c r="K43590" s="7">
        <v>1781.64</v>
      </c>
      <c r="L43590" s="8">
        <f t="shared" si="2043"/>
        <v>-64.139999999999873</v>
      </c>
      <c r="M43590">
        <f t="shared" si="2044"/>
        <v>2019</v>
      </c>
      <c r="N43590">
        <f t="shared" si="2045"/>
        <v>11</v>
      </c>
      <c r="O43590" t="str">
        <f>_xlfn.XLOOKUP(_xlfn.XLOOKUP(_xlfn.XLOOKUP(D43590,ProductKey,ProductSubcategoryKey),Subcategory!$A$2:$A$38,Subcategory!$C$2:$C$38),ProductCategoryKey,EnglishProductCategoryName)</f>
        <v>Bikes</v>
      </c>
      <c r="P43590" t="str">
        <f>_xlfn.XLOOKUP(_xlfn.XLOOKUP(E43590,Reseller!$A$2:$A$702,Reseller!$B$2:$B$702),Geography!$A$2:$A$656,Geography!$D$2:$D$656)</f>
        <v>Australia</v>
      </c>
      <c r="Q43590" t="str">
        <f>_xlfn.XLOOKUP(E43590,Reseller!A$2:A$702,Reseller!D$2:D$702)</f>
        <v>Rich Department Store</v>
      </c>
    </row>
    <row r="43591" spans="1:17" x14ac:dyDescent="0.25">
      <c r="A43591" s="1" t="s">
        <v>4378</v>
      </c>
      <c r="B43591" s="1">
        <v>16</v>
      </c>
      <c r="C43591" s="6">
        <v>43788</v>
      </c>
      <c r="D43591" s="1">
        <v>572</v>
      </c>
      <c r="E43591" s="1">
        <v>87</v>
      </c>
      <c r="F43591" s="1">
        <v>9</v>
      </c>
      <c r="G43591" s="1">
        <v>5</v>
      </c>
      <c r="H43591" s="7">
        <v>445.41</v>
      </c>
      <c r="I43591" s="1">
        <v>2307.2199999999998</v>
      </c>
      <c r="J43591" s="6">
        <v>43788</v>
      </c>
      <c r="K43591" s="7">
        <v>2227.0500000000002</v>
      </c>
      <c r="L43591" s="8">
        <f t="shared" si="2043"/>
        <v>-80.169999999999618</v>
      </c>
      <c r="M43591">
        <f t="shared" si="2044"/>
        <v>2019</v>
      </c>
      <c r="N43591">
        <f t="shared" si="2045"/>
        <v>11</v>
      </c>
      <c r="O43591" t="str">
        <f>_xlfn.XLOOKUP(_xlfn.XLOOKUP(_xlfn.XLOOKUP(D43591,ProductKey,ProductSubcategoryKey),Subcategory!$A$2:$A$38,Subcategory!$C$2:$C$38),ProductCategoryKey,EnglishProductCategoryName)</f>
        <v>Bikes</v>
      </c>
      <c r="P43591" t="str">
        <f>_xlfn.XLOOKUP(_xlfn.XLOOKUP(E43591,Reseller!$A$2:$A$702,Reseller!$B$2:$B$702),Geography!$A$2:$A$656,Geography!$D$2:$D$656)</f>
        <v>Australia</v>
      </c>
      <c r="Q43591" t="str">
        <f>_xlfn.XLOOKUP(E43591,Reseller!A$2:A$702,Reseller!D$2:D$702)</f>
        <v>Rich Department Store</v>
      </c>
    </row>
    <row r="43592" spans="1:17" x14ac:dyDescent="0.25">
      <c r="A43592" s="1" t="s">
        <v>4378</v>
      </c>
      <c r="B43592" s="1">
        <v>17</v>
      </c>
      <c r="C43592" s="6">
        <v>43788</v>
      </c>
      <c r="D43592" s="1">
        <v>565</v>
      </c>
      <c r="E43592" s="1">
        <v>87</v>
      </c>
      <c r="F43592" s="1">
        <v>9</v>
      </c>
      <c r="G43592" s="1">
        <v>2</v>
      </c>
      <c r="H43592" s="7">
        <v>445.41</v>
      </c>
      <c r="I43592" s="1">
        <v>922.89</v>
      </c>
      <c r="J43592" s="6">
        <v>43788</v>
      </c>
      <c r="K43592" s="7">
        <v>890.82</v>
      </c>
      <c r="L43592" s="8">
        <f t="shared" si="2043"/>
        <v>-32.069999999999936</v>
      </c>
      <c r="M43592">
        <f t="shared" si="2044"/>
        <v>2019</v>
      </c>
      <c r="N43592">
        <f t="shared" si="2045"/>
        <v>11</v>
      </c>
      <c r="O43592" t="str">
        <f>_xlfn.XLOOKUP(_xlfn.XLOOKUP(_xlfn.XLOOKUP(D43592,ProductKey,ProductSubcategoryKey),Subcategory!$A$2:$A$38,Subcategory!$C$2:$C$38),ProductCategoryKey,EnglishProductCategoryName)</f>
        <v>Bikes</v>
      </c>
      <c r="P43592" t="str">
        <f>_xlfn.XLOOKUP(_xlfn.XLOOKUP(E43592,Reseller!$A$2:$A$702,Reseller!$B$2:$B$702),Geography!$A$2:$A$656,Geography!$D$2:$D$656)</f>
        <v>Australia</v>
      </c>
      <c r="Q43592" t="str">
        <f>_xlfn.XLOOKUP(E43592,Reseller!A$2:A$702,Reseller!D$2:D$702)</f>
        <v>Rich Department Store</v>
      </c>
    </row>
    <row r="43593" spans="1:17" x14ac:dyDescent="0.25">
      <c r="A43593" s="1" t="s">
        <v>4379</v>
      </c>
      <c r="B43593" s="1">
        <v>1</v>
      </c>
      <c r="C43593" s="6">
        <v>43788</v>
      </c>
      <c r="D43593" s="1">
        <v>295</v>
      </c>
      <c r="E43593" s="1">
        <v>345</v>
      </c>
      <c r="F43593" s="1">
        <v>4</v>
      </c>
      <c r="G43593" s="1">
        <v>4</v>
      </c>
      <c r="H43593" s="7">
        <v>818.7</v>
      </c>
      <c r="I43593" s="1">
        <v>2988.8</v>
      </c>
      <c r="J43593" s="6">
        <v>43788</v>
      </c>
      <c r="K43593" s="7">
        <v>3274.8</v>
      </c>
      <c r="L43593" s="8">
        <f t="shared" si="2043"/>
        <v>286</v>
      </c>
      <c r="M43593">
        <f t="shared" si="2044"/>
        <v>2019</v>
      </c>
      <c r="N43593">
        <f t="shared" si="2045"/>
        <v>11</v>
      </c>
      <c r="O43593" t="str">
        <f>_xlfn.XLOOKUP(_xlfn.XLOOKUP(_xlfn.XLOOKUP(D43593,ProductKey,ProductSubcategoryKey),Subcategory!$A$2:$A$38,Subcategory!$C$2:$C$38),ProductCategoryKey,EnglishProductCategoryName)</f>
        <v>Components</v>
      </c>
      <c r="P43593" t="str">
        <f>_xlfn.XLOOKUP(_xlfn.XLOOKUP(E43593,Reseller!$A$2:$A$702,Reseller!$B$2:$B$702),Geography!$A$2:$A$656,Geography!$D$2:$D$656)</f>
        <v>United States</v>
      </c>
      <c r="Q43593" t="str">
        <f>_xlfn.XLOOKUP(E43593,Reseller!A$2:A$702,Reseller!D$2:D$702)</f>
        <v>Genial Bike Associates</v>
      </c>
    </row>
    <row r="43594" spans="1:17" x14ac:dyDescent="0.25">
      <c r="A43594" s="1" t="s">
        <v>4379</v>
      </c>
      <c r="B43594" s="1">
        <v>2</v>
      </c>
      <c r="C43594" s="6">
        <v>43788</v>
      </c>
      <c r="D43594" s="1">
        <v>524</v>
      </c>
      <c r="E43594" s="1">
        <v>345</v>
      </c>
      <c r="F43594" s="1">
        <v>4</v>
      </c>
      <c r="G43594" s="1">
        <v>2</v>
      </c>
      <c r="H43594" s="7">
        <v>158.43</v>
      </c>
      <c r="I43594" s="1">
        <v>289.19</v>
      </c>
      <c r="J43594" s="6">
        <v>43788</v>
      </c>
      <c r="K43594" s="7">
        <v>316.86</v>
      </c>
      <c r="L43594" s="8">
        <f t="shared" si="2043"/>
        <v>27.670000000000016</v>
      </c>
      <c r="M43594">
        <f t="shared" si="2044"/>
        <v>2019</v>
      </c>
      <c r="N43594">
        <f t="shared" si="2045"/>
        <v>11</v>
      </c>
      <c r="O43594" t="str">
        <f>_xlfn.XLOOKUP(_xlfn.XLOOKUP(_xlfn.XLOOKUP(D43594,ProductKey,ProductSubcategoryKey),Subcategory!$A$2:$A$38,Subcategory!$C$2:$C$38),ProductCategoryKey,EnglishProductCategoryName)</f>
        <v>Components</v>
      </c>
      <c r="P43594" t="str">
        <f>_xlfn.XLOOKUP(_xlfn.XLOOKUP(E43594,Reseller!$A$2:$A$702,Reseller!$B$2:$B$702),Geography!$A$2:$A$656,Geography!$D$2:$D$656)</f>
        <v>United States</v>
      </c>
      <c r="Q43594" t="str">
        <f>_xlfn.XLOOKUP(E43594,Reseller!A$2:A$702,Reseller!D$2:D$702)</f>
        <v>Genial Bike Associates</v>
      </c>
    </row>
    <row r="43595" spans="1:17" x14ac:dyDescent="0.25">
      <c r="A43595" s="1" t="s">
        <v>4379</v>
      </c>
      <c r="B43595" s="1">
        <v>3</v>
      </c>
      <c r="C43595" s="6">
        <v>43788</v>
      </c>
      <c r="D43595" s="1">
        <v>595</v>
      </c>
      <c r="E43595" s="1">
        <v>345</v>
      </c>
      <c r="F43595" s="1">
        <v>4</v>
      </c>
      <c r="G43595" s="1">
        <v>1</v>
      </c>
      <c r="H43595" s="7">
        <v>338.99</v>
      </c>
      <c r="I43595" s="1">
        <v>308.22000000000003</v>
      </c>
      <c r="J43595" s="6">
        <v>43788</v>
      </c>
      <c r="K43595" s="7">
        <v>338.99</v>
      </c>
      <c r="L43595" s="8">
        <f t="shared" si="2043"/>
        <v>30.769999999999982</v>
      </c>
      <c r="M43595">
        <f t="shared" si="2044"/>
        <v>2019</v>
      </c>
      <c r="N43595">
        <f t="shared" si="2045"/>
        <v>11</v>
      </c>
      <c r="O43595" t="str">
        <f>_xlfn.XLOOKUP(_xlfn.XLOOKUP(_xlfn.XLOOKUP(D43595,ProductKey,ProductSubcategoryKey),Subcategory!$A$2:$A$38,Subcategory!$C$2:$C$38),ProductCategoryKey,EnglishProductCategoryName)</f>
        <v>Bikes</v>
      </c>
      <c r="P43595" t="str">
        <f>_xlfn.XLOOKUP(_xlfn.XLOOKUP(E43595,Reseller!$A$2:$A$702,Reseller!$B$2:$B$702),Geography!$A$2:$A$656,Geography!$D$2:$D$656)</f>
        <v>United States</v>
      </c>
      <c r="Q43595" t="str">
        <f>_xlfn.XLOOKUP(E43595,Reseller!A$2:A$702,Reseller!D$2:D$702)</f>
        <v>Genial Bike Associates</v>
      </c>
    </row>
    <row r="43596" spans="1:17" x14ac:dyDescent="0.25">
      <c r="A43596" s="1" t="s">
        <v>4379</v>
      </c>
      <c r="B43596" s="1">
        <v>4</v>
      </c>
      <c r="C43596" s="6">
        <v>43788</v>
      </c>
      <c r="D43596" s="1">
        <v>515</v>
      </c>
      <c r="E43596" s="1">
        <v>345</v>
      </c>
      <c r="F43596" s="1">
        <v>4</v>
      </c>
      <c r="G43596" s="1">
        <v>1</v>
      </c>
      <c r="H43596" s="7">
        <v>16.27</v>
      </c>
      <c r="I43596" s="1">
        <v>12.04</v>
      </c>
      <c r="J43596" s="6">
        <v>43788</v>
      </c>
      <c r="K43596" s="7">
        <v>16.27</v>
      </c>
      <c r="L43596" s="8">
        <f t="shared" si="2043"/>
        <v>4.2300000000000004</v>
      </c>
      <c r="M43596">
        <f t="shared" si="2044"/>
        <v>2019</v>
      </c>
      <c r="N43596">
        <f t="shared" si="2045"/>
        <v>11</v>
      </c>
      <c r="O43596" t="str">
        <f>_xlfn.XLOOKUP(_xlfn.XLOOKUP(_xlfn.XLOOKUP(D43596,ProductKey,ProductSubcategoryKey),Subcategory!$A$2:$A$38,Subcategory!$C$2:$C$38),ProductCategoryKey,EnglishProductCategoryName)</f>
        <v>Components</v>
      </c>
      <c r="P43596" t="str">
        <f>_xlfn.XLOOKUP(_xlfn.XLOOKUP(E43596,Reseller!$A$2:$A$702,Reseller!$B$2:$B$702),Geography!$A$2:$A$656,Geography!$D$2:$D$656)</f>
        <v>United States</v>
      </c>
      <c r="Q43596" t="str">
        <f>_xlfn.XLOOKUP(E43596,Reseller!A$2:A$702,Reseller!D$2:D$702)</f>
        <v>Genial Bike Associates</v>
      </c>
    </row>
    <row r="43597" spans="1:17" x14ac:dyDescent="0.25">
      <c r="A43597" s="1" t="s">
        <v>4379</v>
      </c>
      <c r="B43597" s="1">
        <v>5</v>
      </c>
      <c r="C43597" s="6">
        <v>43788</v>
      </c>
      <c r="D43597" s="1">
        <v>501</v>
      </c>
      <c r="E43597" s="1">
        <v>345</v>
      </c>
      <c r="F43597" s="1">
        <v>4</v>
      </c>
      <c r="G43597" s="1">
        <v>2</v>
      </c>
      <c r="H43597" s="7">
        <v>72.88</v>
      </c>
      <c r="I43597" s="1">
        <v>107.86</v>
      </c>
      <c r="J43597" s="6">
        <v>43788</v>
      </c>
      <c r="K43597" s="7">
        <v>145.76</v>
      </c>
      <c r="L43597" s="8">
        <f t="shared" si="2043"/>
        <v>37.899999999999991</v>
      </c>
      <c r="M43597">
        <f t="shared" si="2044"/>
        <v>2019</v>
      </c>
      <c r="N43597">
        <f t="shared" si="2045"/>
        <v>11</v>
      </c>
      <c r="O43597" t="str">
        <f>_xlfn.XLOOKUP(_xlfn.XLOOKUP(_xlfn.XLOOKUP(D43597,ProductKey,ProductSubcategoryKey),Subcategory!$A$2:$A$38,Subcategory!$C$2:$C$38),ProductCategoryKey,EnglishProductCategoryName)</f>
        <v>Components</v>
      </c>
      <c r="P43597" t="str">
        <f>_xlfn.XLOOKUP(_xlfn.XLOOKUP(E43597,Reseller!$A$2:$A$702,Reseller!$B$2:$B$702),Geography!$A$2:$A$656,Geography!$D$2:$D$656)</f>
        <v>United States</v>
      </c>
      <c r="Q43597" t="str">
        <f>_xlfn.XLOOKUP(E43597,Reseller!A$2:A$702,Reseller!D$2:D$702)</f>
        <v>Genial Bike Associates</v>
      </c>
    </row>
    <row r="43598" spans="1:17" x14ac:dyDescent="0.25">
      <c r="A43598" s="1" t="s">
        <v>4379</v>
      </c>
      <c r="B43598" s="1">
        <v>6</v>
      </c>
      <c r="C43598" s="6">
        <v>43788</v>
      </c>
      <c r="D43598" s="1">
        <v>588</v>
      </c>
      <c r="E43598" s="1">
        <v>345</v>
      </c>
      <c r="F43598" s="1">
        <v>4</v>
      </c>
      <c r="G43598" s="1">
        <v>2</v>
      </c>
      <c r="H43598" s="7">
        <v>461.69</v>
      </c>
      <c r="I43598" s="1">
        <v>839.56</v>
      </c>
      <c r="J43598" s="6">
        <v>43788</v>
      </c>
      <c r="K43598" s="7">
        <v>923.38</v>
      </c>
      <c r="L43598" s="8">
        <f t="shared" si="2043"/>
        <v>83.82000000000005</v>
      </c>
      <c r="M43598">
        <f t="shared" si="2044"/>
        <v>2019</v>
      </c>
      <c r="N43598">
        <f t="shared" si="2045"/>
        <v>11</v>
      </c>
      <c r="O43598" t="str">
        <f>_xlfn.XLOOKUP(_xlfn.XLOOKUP(_xlfn.XLOOKUP(D43598,ProductKey,ProductSubcategoryKey),Subcategory!$A$2:$A$38,Subcategory!$C$2:$C$38),ProductCategoryKey,EnglishProductCategoryName)</f>
        <v>Bikes</v>
      </c>
      <c r="P43598" t="str">
        <f>_xlfn.XLOOKUP(_xlfn.XLOOKUP(E43598,Reseller!$A$2:$A$702,Reseller!$B$2:$B$702),Geography!$A$2:$A$656,Geography!$D$2:$D$656)</f>
        <v>United States</v>
      </c>
      <c r="Q43598" t="str">
        <f>_xlfn.XLOOKUP(E43598,Reseller!A$2:A$702,Reseller!D$2:D$702)</f>
        <v>Genial Bike Associates</v>
      </c>
    </row>
    <row r="43599" spans="1:17" x14ac:dyDescent="0.25">
      <c r="A43599" s="1" t="s">
        <v>4379</v>
      </c>
      <c r="B43599" s="1">
        <v>7</v>
      </c>
      <c r="C43599" s="6">
        <v>43788</v>
      </c>
      <c r="D43599" s="1">
        <v>355</v>
      </c>
      <c r="E43599" s="1">
        <v>345</v>
      </c>
      <c r="F43599" s="1">
        <v>4</v>
      </c>
      <c r="G43599" s="1">
        <v>1</v>
      </c>
      <c r="H43599" s="7">
        <v>1391.99</v>
      </c>
      <c r="I43599" s="1">
        <v>1265.6199999999999</v>
      </c>
      <c r="J43599" s="6">
        <v>43788</v>
      </c>
      <c r="K43599" s="7">
        <v>1391.99</v>
      </c>
      <c r="L43599" s="8">
        <f t="shared" si="2043"/>
        <v>126.37000000000012</v>
      </c>
      <c r="M43599">
        <f t="shared" si="2044"/>
        <v>2019</v>
      </c>
      <c r="N43599">
        <f t="shared" si="2045"/>
        <v>11</v>
      </c>
      <c r="O43599" t="str">
        <f>_xlfn.XLOOKUP(_xlfn.XLOOKUP(_xlfn.XLOOKUP(D43599,ProductKey,ProductSubcategoryKey),Subcategory!$A$2:$A$38,Subcategory!$C$2:$C$38),ProductCategoryKey,EnglishProductCategoryName)</f>
        <v>Bikes</v>
      </c>
      <c r="P43599" t="str">
        <f>_xlfn.XLOOKUP(_xlfn.XLOOKUP(E43599,Reseller!$A$2:$A$702,Reseller!$B$2:$B$702),Geography!$A$2:$A$656,Geography!$D$2:$D$656)</f>
        <v>United States</v>
      </c>
      <c r="Q43599" t="str">
        <f>_xlfn.XLOOKUP(E43599,Reseller!A$2:A$702,Reseller!D$2:D$702)</f>
        <v>Genial Bike Associates</v>
      </c>
    </row>
    <row r="43600" spans="1:17" x14ac:dyDescent="0.25">
      <c r="A43600" s="1" t="s">
        <v>4379</v>
      </c>
      <c r="B43600" s="1">
        <v>8</v>
      </c>
      <c r="C43600" s="6">
        <v>43788</v>
      </c>
      <c r="D43600" s="1">
        <v>555</v>
      </c>
      <c r="E43600" s="1">
        <v>345</v>
      </c>
      <c r="F43600" s="1">
        <v>4</v>
      </c>
      <c r="G43600" s="1">
        <v>5</v>
      </c>
      <c r="H43600" s="7">
        <v>63.9</v>
      </c>
      <c r="I43600" s="1">
        <v>236.43</v>
      </c>
      <c r="J43600" s="6">
        <v>43788</v>
      </c>
      <c r="K43600" s="7">
        <v>319.5</v>
      </c>
      <c r="L43600" s="8">
        <f t="shared" si="2043"/>
        <v>83.07</v>
      </c>
      <c r="M43600">
        <f t="shared" si="2044"/>
        <v>2019</v>
      </c>
      <c r="N43600">
        <f t="shared" si="2045"/>
        <v>11</v>
      </c>
      <c r="O43600" t="str">
        <f>_xlfn.XLOOKUP(_xlfn.XLOOKUP(_xlfn.XLOOKUP(D43600,ProductKey,ProductSubcategoryKey),Subcategory!$A$2:$A$38,Subcategory!$C$2:$C$38),ProductCategoryKey,EnglishProductCategoryName)</f>
        <v>Components</v>
      </c>
      <c r="P43600" t="str">
        <f>_xlfn.XLOOKUP(_xlfn.XLOOKUP(E43600,Reseller!$A$2:$A$702,Reseller!$B$2:$B$702),Geography!$A$2:$A$656,Geography!$D$2:$D$656)</f>
        <v>United States</v>
      </c>
      <c r="Q43600" t="str">
        <f>_xlfn.XLOOKUP(E43600,Reseller!A$2:A$702,Reseller!D$2:D$702)</f>
        <v>Genial Bike Associates</v>
      </c>
    </row>
    <row r="43601" spans="1:17" x14ac:dyDescent="0.25">
      <c r="A43601" s="1" t="s">
        <v>4379</v>
      </c>
      <c r="B43601" s="1">
        <v>9</v>
      </c>
      <c r="C43601" s="6">
        <v>43788</v>
      </c>
      <c r="D43601" s="1">
        <v>309</v>
      </c>
      <c r="E43601" s="1">
        <v>345</v>
      </c>
      <c r="F43601" s="1">
        <v>4</v>
      </c>
      <c r="G43601" s="1">
        <v>4</v>
      </c>
      <c r="H43601" s="7">
        <v>818.7</v>
      </c>
      <c r="I43601" s="1">
        <v>2988.8</v>
      </c>
      <c r="J43601" s="6">
        <v>43788</v>
      </c>
      <c r="K43601" s="7">
        <v>3274.8</v>
      </c>
      <c r="L43601" s="8">
        <f t="shared" si="2043"/>
        <v>286</v>
      </c>
      <c r="M43601">
        <f t="shared" si="2044"/>
        <v>2019</v>
      </c>
      <c r="N43601">
        <f t="shared" si="2045"/>
        <v>11</v>
      </c>
      <c r="O43601" t="str">
        <f>_xlfn.XLOOKUP(_xlfn.XLOOKUP(_xlfn.XLOOKUP(D43601,ProductKey,ProductSubcategoryKey),Subcategory!$A$2:$A$38,Subcategory!$C$2:$C$38),ProductCategoryKey,EnglishProductCategoryName)</f>
        <v>Components</v>
      </c>
      <c r="P43601" t="str">
        <f>_xlfn.XLOOKUP(_xlfn.XLOOKUP(E43601,Reseller!$A$2:$A$702,Reseller!$B$2:$B$702),Geography!$A$2:$A$656,Geography!$D$2:$D$656)</f>
        <v>United States</v>
      </c>
      <c r="Q43601" t="str">
        <f>_xlfn.XLOOKUP(E43601,Reseller!A$2:A$702,Reseller!D$2:D$702)</f>
        <v>Genial Bike Associates</v>
      </c>
    </row>
    <row r="43602" spans="1:17" x14ac:dyDescent="0.25">
      <c r="A43602" s="1" t="s">
        <v>4379</v>
      </c>
      <c r="B43602" s="1">
        <v>10</v>
      </c>
      <c r="C43602" s="6">
        <v>43788</v>
      </c>
      <c r="D43602" s="1">
        <v>527</v>
      </c>
      <c r="E43602" s="1">
        <v>345</v>
      </c>
      <c r="F43602" s="1">
        <v>4</v>
      </c>
      <c r="G43602" s="1">
        <v>1</v>
      </c>
      <c r="H43602" s="7">
        <v>158.43</v>
      </c>
      <c r="I43602" s="1">
        <v>144.59</v>
      </c>
      <c r="J43602" s="6">
        <v>43788</v>
      </c>
      <c r="K43602" s="7">
        <v>158.43</v>
      </c>
      <c r="L43602" s="8">
        <f t="shared" si="2043"/>
        <v>13.840000000000003</v>
      </c>
      <c r="M43602">
        <f t="shared" si="2044"/>
        <v>2019</v>
      </c>
      <c r="N43602">
        <f t="shared" si="2045"/>
        <v>11</v>
      </c>
      <c r="O43602" t="str">
        <f>_xlfn.XLOOKUP(_xlfn.XLOOKUP(_xlfn.XLOOKUP(D43602,ProductKey,ProductSubcategoryKey),Subcategory!$A$2:$A$38,Subcategory!$C$2:$C$38),ProductCategoryKey,EnglishProductCategoryName)</f>
        <v>Components</v>
      </c>
      <c r="P43602" t="str">
        <f>_xlfn.XLOOKUP(_xlfn.XLOOKUP(E43602,Reseller!$A$2:$A$702,Reseller!$B$2:$B$702),Geography!$A$2:$A$656,Geography!$D$2:$D$656)</f>
        <v>United States</v>
      </c>
      <c r="Q43602" t="str">
        <f>_xlfn.XLOOKUP(E43602,Reseller!A$2:A$702,Reseller!D$2:D$702)</f>
        <v>Genial Bike Associates</v>
      </c>
    </row>
    <row r="43603" spans="1:17" x14ac:dyDescent="0.25">
      <c r="A43603" s="1" t="s">
        <v>4379</v>
      </c>
      <c r="B43603" s="1">
        <v>11</v>
      </c>
      <c r="C43603" s="6">
        <v>43788</v>
      </c>
      <c r="D43603" s="1">
        <v>601</v>
      </c>
      <c r="E43603" s="1">
        <v>345</v>
      </c>
      <c r="F43603" s="1">
        <v>4</v>
      </c>
      <c r="G43603" s="1">
        <v>2</v>
      </c>
      <c r="H43603" s="7">
        <v>32.39</v>
      </c>
      <c r="I43603" s="1">
        <v>47.94</v>
      </c>
      <c r="J43603" s="6">
        <v>43788</v>
      </c>
      <c r="K43603" s="7">
        <v>64.78</v>
      </c>
      <c r="L43603" s="8">
        <f t="shared" si="2043"/>
        <v>16.840000000000003</v>
      </c>
      <c r="M43603">
        <f t="shared" si="2044"/>
        <v>2019</v>
      </c>
      <c r="N43603">
        <f t="shared" si="2045"/>
        <v>11</v>
      </c>
      <c r="O43603" t="str">
        <f>_xlfn.XLOOKUP(_xlfn.XLOOKUP(_xlfn.XLOOKUP(D43603,ProductKey,ProductSubcategoryKey),Subcategory!$A$2:$A$38,Subcategory!$C$2:$C$38),ProductCategoryKey,EnglishProductCategoryName)</f>
        <v>Components</v>
      </c>
      <c r="P43603" t="str">
        <f>_xlfn.XLOOKUP(_xlfn.XLOOKUP(E43603,Reseller!$A$2:$A$702,Reseller!$B$2:$B$702),Geography!$A$2:$A$656,Geography!$D$2:$D$656)</f>
        <v>United States</v>
      </c>
      <c r="Q43603" t="str">
        <f>_xlfn.XLOOKUP(E43603,Reseller!A$2:A$702,Reseller!D$2:D$702)</f>
        <v>Genial Bike Associates</v>
      </c>
    </row>
    <row r="43604" spans="1:17" x14ac:dyDescent="0.25">
      <c r="A43604" s="1" t="s">
        <v>4379</v>
      </c>
      <c r="B43604" s="1">
        <v>12</v>
      </c>
      <c r="C43604" s="6">
        <v>43788</v>
      </c>
      <c r="D43604" s="1">
        <v>476</v>
      </c>
      <c r="E43604" s="1">
        <v>345</v>
      </c>
      <c r="F43604" s="1">
        <v>4</v>
      </c>
      <c r="G43604" s="1">
        <v>2</v>
      </c>
      <c r="H43604" s="7">
        <v>41.99</v>
      </c>
      <c r="I43604" s="1">
        <v>52.35</v>
      </c>
      <c r="J43604" s="6">
        <v>43788</v>
      </c>
      <c r="K43604" s="7">
        <v>83.98</v>
      </c>
      <c r="L43604" s="8">
        <f t="shared" si="2043"/>
        <v>31.630000000000003</v>
      </c>
      <c r="M43604">
        <f t="shared" si="2044"/>
        <v>2019</v>
      </c>
      <c r="N43604">
        <f t="shared" si="2045"/>
        <v>11</v>
      </c>
      <c r="O43604" t="str">
        <f>_xlfn.XLOOKUP(_xlfn.XLOOKUP(_xlfn.XLOOKUP(D43604,ProductKey,ProductSubcategoryKey),Subcategory!$A$2:$A$38,Subcategory!$C$2:$C$38),ProductCategoryKey,EnglishProductCategoryName)</f>
        <v>Clothing</v>
      </c>
      <c r="P43604" t="str">
        <f>_xlfn.XLOOKUP(_xlfn.XLOOKUP(E43604,Reseller!$A$2:$A$702,Reseller!$B$2:$B$702),Geography!$A$2:$A$656,Geography!$D$2:$D$656)</f>
        <v>United States</v>
      </c>
      <c r="Q43604" t="str">
        <f>_xlfn.XLOOKUP(E43604,Reseller!A$2:A$702,Reseller!D$2:D$702)</f>
        <v>Genial Bike Associates</v>
      </c>
    </row>
    <row r="43605" spans="1:17" x14ac:dyDescent="0.25">
      <c r="A43605" s="1" t="s">
        <v>4379</v>
      </c>
      <c r="B43605" s="1">
        <v>13</v>
      </c>
      <c r="C43605" s="6">
        <v>43788</v>
      </c>
      <c r="D43605" s="1">
        <v>543</v>
      </c>
      <c r="E43605" s="1">
        <v>345</v>
      </c>
      <c r="F43605" s="1">
        <v>4</v>
      </c>
      <c r="G43605" s="1">
        <v>2</v>
      </c>
      <c r="H43605" s="7">
        <v>37.25</v>
      </c>
      <c r="I43605" s="1">
        <v>55.14</v>
      </c>
      <c r="J43605" s="6">
        <v>43788</v>
      </c>
      <c r="K43605" s="7">
        <v>74.5</v>
      </c>
      <c r="L43605" s="8">
        <f t="shared" si="2043"/>
        <v>19.36</v>
      </c>
      <c r="M43605">
        <f t="shared" si="2044"/>
        <v>2019</v>
      </c>
      <c r="N43605">
        <f t="shared" si="2045"/>
        <v>11</v>
      </c>
      <c r="O43605" t="str">
        <f>_xlfn.XLOOKUP(_xlfn.XLOOKUP(_xlfn.XLOOKUP(D43605,ProductKey,ProductSubcategoryKey),Subcategory!$A$2:$A$38,Subcategory!$C$2:$C$38),ProductCategoryKey,EnglishProductCategoryName)</f>
        <v>Components</v>
      </c>
      <c r="P43605" t="str">
        <f>_xlfn.XLOOKUP(_xlfn.XLOOKUP(E43605,Reseller!$A$2:$A$702,Reseller!$B$2:$B$702),Geography!$A$2:$A$656,Geography!$D$2:$D$656)</f>
        <v>United States</v>
      </c>
      <c r="Q43605" t="str">
        <f>_xlfn.XLOOKUP(E43605,Reseller!A$2:A$702,Reseller!D$2:D$702)</f>
        <v>Genial Bike Associates</v>
      </c>
    </row>
    <row r="43606" spans="1:17" x14ac:dyDescent="0.25">
      <c r="A43606" s="1" t="s">
        <v>4379</v>
      </c>
      <c r="B43606" s="1">
        <v>14</v>
      </c>
      <c r="C43606" s="6">
        <v>43788</v>
      </c>
      <c r="D43606" s="1">
        <v>353</v>
      </c>
      <c r="E43606" s="1">
        <v>345</v>
      </c>
      <c r="F43606" s="1">
        <v>4</v>
      </c>
      <c r="G43606" s="1">
        <v>3</v>
      </c>
      <c r="H43606" s="7">
        <v>1391.99</v>
      </c>
      <c r="I43606" s="1">
        <v>3796.86</v>
      </c>
      <c r="J43606" s="6">
        <v>43788</v>
      </c>
      <c r="K43606" s="7">
        <v>4175.97</v>
      </c>
      <c r="L43606" s="8">
        <f t="shared" si="2043"/>
        <v>379.11000000000013</v>
      </c>
      <c r="M43606">
        <f t="shared" si="2044"/>
        <v>2019</v>
      </c>
      <c r="N43606">
        <f t="shared" si="2045"/>
        <v>11</v>
      </c>
      <c r="O43606" t="str">
        <f>_xlfn.XLOOKUP(_xlfn.XLOOKUP(_xlfn.XLOOKUP(D43606,ProductKey,ProductSubcategoryKey),Subcategory!$A$2:$A$38,Subcategory!$C$2:$C$38),ProductCategoryKey,EnglishProductCategoryName)</f>
        <v>Bikes</v>
      </c>
      <c r="P43606" t="str">
        <f>_xlfn.XLOOKUP(_xlfn.XLOOKUP(E43606,Reseller!$A$2:$A$702,Reseller!$B$2:$B$702),Geography!$A$2:$A$656,Geography!$D$2:$D$656)</f>
        <v>United States</v>
      </c>
      <c r="Q43606" t="str">
        <f>_xlfn.XLOOKUP(E43606,Reseller!A$2:A$702,Reseller!D$2:D$702)</f>
        <v>Genial Bike Associates</v>
      </c>
    </row>
    <row r="43607" spans="1:17" x14ac:dyDescent="0.25">
      <c r="A43607" s="1" t="s">
        <v>4379</v>
      </c>
      <c r="B43607" s="1">
        <v>15</v>
      </c>
      <c r="C43607" s="6">
        <v>43788</v>
      </c>
      <c r="D43607" s="1">
        <v>298</v>
      </c>
      <c r="E43607" s="1">
        <v>345</v>
      </c>
      <c r="F43607" s="1">
        <v>4</v>
      </c>
      <c r="G43607" s="1">
        <v>3</v>
      </c>
      <c r="H43607" s="7">
        <v>809.76</v>
      </c>
      <c r="I43607" s="1">
        <v>2217.12</v>
      </c>
      <c r="J43607" s="6">
        <v>43788</v>
      </c>
      <c r="K43607" s="7">
        <v>2429.2800000000002</v>
      </c>
      <c r="L43607" s="8">
        <f t="shared" si="2043"/>
        <v>212.16000000000031</v>
      </c>
      <c r="M43607">
        <f t="shared" si="2044"/>
        <v>2019</v>
      </c>
      <c r="N43607">
        <f t="shared" si="2045"/>
        <v>11</v>
      </c>
      <c r="O43607" t="str">
        <f>_xlfn.XLOOKUP(_xlfn.XLOOKUP(_xlfn.XLOOKUP(D43607,ProductKey,ProductSubcategoryKey),Subcategory!$A$2:$A$38,Subcategory!$C$2:$C$38),ProductCategoryKey,EnglishProductCategoryName)</f>
        <v>Components</v>
      </c>
      <c r="P43607" t="str">
        <f>_xlfn.XLOOKUP(_xlfn.XLOOKUP(E43607,Reseller!$A$2:$A$702,Reseller!$B$2:$B$702),Geography!$A$2:$A$656,Geography!$D$2:$D$656)</f>
        <v>United States</v>
      </c>
      <c r="Q43607" t="str">
        <f>_xlfn.XLOOKUP(E43607,Reseller!A$2:A$702,Reseller!D$2:D$702)</f>
        <v>Genial Bike Associates</v>
      </c>
    </row>
    <row r="43608" spans="1:17" x14ac:dyDescent="0.25">
      <c r="A43608" s="1" t="s">
        <v>4379</v>
      </c>
      <c r="B43608" s="1">
        <v>16</v>
      </c>
      <c r="C43608" s="6">
        <v>43788</v>
      </c>
      <c r="D43608" s="1">
        <v>558</v>
      </c>
      <c r="E43608" s="1">
        <v>345</v>
      </c>
      <c r="F43608" s="1">
        <v>4</v>
      </c>
      <c r="G43608" s="1">
        <v>3</v>
      </c>
      <c r="H43608" s="7">
        <v>242.99</v>
      </c>
      <c r="I43608" s="1">
        <v>539.45000000000005</v>
      </c>
      <c r="J43608" s="6">
        <v>43788</v>
      </c>
      <c r="K43608" s="7">
        <v>728.97</v>
      </c>
      <c r="L43608" s="8">
        <f t="shared" si="2043"/>
        <v>189.51999999999998</v>
      </c>
      <c r="M43608">
        <f t="shared" si="2044"/>
        <v>2019</v>
      </c>
      <c r="N43608">
        <f t="shared" si="2045"/>
        <v>11</v>
      </c>
      <c r="O43608" t="str">
        <f>_xlfn.XLOOKUP(_xlfn.XLOOKUP(_xlfn.XLOOKUP(D43608,ProductKey,ProductSubcategoryKey),Subcategory!$A$2:$A$38,Subcategory!$C$2:$C$38),ProductCategoryKey,EnglishProductCategoryName)</f>
        <v>Components</v>
      </c>
      <c r="P43608" t="str">
        <f>_xlfn.XLOOKUP(_xlfn.XLOOKUP(E43608,Reseller!$A$2:$A$702,Reseller!$B$2:$B$702),Geography!$A$2:$A$656,Geography!$D$2:$D$656)</f>
        <v>United States</v>
      </c>
      <c r="Q43608" t="str">
        <f>_xlfn.XLOOKUP(E43608,Reseller!A$2:A$702,Reseller!D$2:D$702)</f>
        <v>Genial Bike Associates</v>
      </c>
    </row>
    <row r="43609" spans="1:17" x14ac:dyDescent="0.25">
      <c r="A43609" s="1" t="s">
        <v>4379</v>
      </c>
      <c r="B43609" s="1">
        <v>17</v>
      </c>
      <c r="C43609" s="6">
        <v>43788</v>
      </c>
      <c r="D43609" s="1">
        <v>544</v>
      </c>
      <c r="E43609" s="1">
        <v>345</v>
      </c>
      <c r="F43609" s="1">
        <v>4</v>
      </c>
      <c r="G43609" s="1">
        <v>2</v>
      </c>
      <c r="H43609" s="7">
        <v>48.59</v>
      </c>
      <c r="I43609" s="1">
        <v>71.92</v>
      </c>
      <c r="J43609" s="6">
        <v>43788</v>
      </c>
      <c r="K43609" s="7">
        <v>97.18</v>
      </c>
      <c r="L43609" s="8">
        <f t="shared" si="2043"/>
        <v>25.260000000000005</v>
      </c>
      <c r="M43609">
        <f t="shared" si="2044"/>
        <v>2019</v>
      </c>
      <c r="N43609">
        <f t="shared" si="2045"/>
        <v>11</v>
      </c>
      <c r="O43609" t="str">
        <f>_xlfn.XLOOKUP(_xlfn.XLOOKUP(_xlfn.XLOOKUP(D43609,ProductKey,ProductSubcategoryKey),Subcategory!$A$2:$A$38,Subcategory!$C$2:$C$38),ProductCategoryKey,EnglishProductCategoryName)</f>
        <v>Components</v>
      </c>
      <c r="P43609" t="str">
        <f>_xlfn.XLOOKUP(_xlfn.XLOOKUP(E43609,Reseller!$A$2:$A$702,Reseller!$B$2:$B$702),Geography!$A$2:$A$656,Geography!$D$2:$D$656)</f>
        <v>United States</v>
      </c>
      <c r="Q43609" t="str">
        <f>_xlfn.XLOOKUP(E43609,Reseller!A$2:A$702,Reseller!D$2:D$702)</f>
        <v>Genial Bike Associates</v>
      </c>
    </row>
    <row r="43610" spans="1:17" x14ac:dyDescent="0.25">
      <c r="A43610" s="1" t="s">
        <v>4379</v>
      </c>
      <c r="B43610" s="1">
        <v>18</v>
      </c>
      <c r="C43610" s="6">
        <v>43788</v>
      </c>
      <c r="D43610" s="1">
        <v>559</v>
      </c>
      <c r="E43610" s="1">
        <v>345</v>
      </c>
      <c r="F43610" s="1">
        <v>4</v>
      </c>
      <c r="G43610" s="1">
        <v>6</v>
      </c>
      <c r="H43610" s="7">
        <v>12.14</v>
      </c>
      <c r="I43610" s="1">
        <v>53.92</v>
      </c>
      <c r="J43610" s="6">
        <v>43788</v>
      </c>
      <c r="K43610" s="7">
        <v>72.84</v>
      </c>
      <c r="L43610" s="8">
        <f t="shared" si="2043"/>
        <v>18.920000000000002</v>
      </c>
      <c r="M43610">
        <f t="shared" si="2044"/>
        <v>2019</v>
      </c>
      <c r="N43610">
        <f t="shared" si="2045"/>
        <v>11</v>
      </c>
      <c r="O43610" t="str">
        <f>_xlfn.XLOOKUP(_xlfn.XLOOKUP(_xlfn.XLOOKUP(D43610,ProductKey,ProductSubcategoryKey),Subcategory!$A$2:$A$38,Subcategory!$C$2:$C$38),ProductCategoryKey,EnglishProductCategoryName)</f>
        <v>Components</v>
      </c>
      <c r="P43610" t="str">
        <f>_xlfn.XLOOKUP(_xlfn.XLOOKUP(E43610,Reseller!$A$2:$A$702,Reseller!$B$2:$B$702),Geography!$A$2:$A$656,Geography!$D$2:$D$656)</f>
        <v>United States</v>
      </c>
      <c r="Q43610" t="str">
        <f>_xlfn.XLOOKUP(E43610,Reseller!A$2:A$702,Reseller!D$2:D$702)</f>
        <v>Genial Bike Associates</v>
      </c>
    </row>
    <row r="43611" spans="1:17" x14ac:dyDescent="0.25">
      <c r="A43611" s="1" t="s">
        <v>4379</v>
      </c>
      <c r="B43611" s="1">
        <v>19</v>
      </c>
      <c r="C43611" s="6">
        <v>43788</v>
      </c>
      <c r="D43611" s="1">
        <v>594</v>
      </c>
      <c r="E43611" s="1">
        <v>345</v>
      </c>
      <c r="F43611" s="1">
        <v>4</v>
      </c>
      <c r="G43611" s="1">
        <v>2</v>
      </c>
      <c r="H43611" s="7">
        <v>338.99</v>
      </c>
      <c r="I43611" s="1">
        <v>616.44000000000005</v>
      </c>
      <c r="J43611" s="6">
        <v>43788</v>
      </c>
      <c r="K43611" s="7">
        <v>677.98</v>
      </c>
      <c r="L43611" s="8">
        <f t="shared" si="2043"/>
        <v>61.539999999999964</v>
      </c>
      <c r="M43611">
        <f t="shared" si="2044"/>
        <v>2019</v>
      </c>
      <c r="N43611">
        <f t="shared" si="2045"/>
        <v>11</v>
      </c>
      <c r="O43611" t="str">
        <f>_xlfn.XLOOKUP(_xlfn.XLOOKUP(_xlfn.XLOOKUP(D43611,ProductKey,ProductSubcategoryKey),Subcategory!$A$2:$A$38,Subcategory!$C$2:$C$38),ProductCategoryKey,EnglishProductCategoryName)</f>
        <v>Bikes</v>
      </c>
      <c r="P43611" t="str">
        <f>_xlfn.XLOOKUP(_xlfn.XLOOKUP(E43611,Reseller!$A$2:$A$702,Reseller!$B$2:$B$702),Geography!$A$2:$A$656,Geography!$D$2:$D$656)</f>
        <v>United States</v>
      </c>
      <c r="Q43611" t="str">
        <f>_xlfn.XLOOKUP(E43611,Reseller!A$2:A$702,Reseller!D$2:D$702)</f>
        <v>Genial Bike Associates</v>
      </c>
    </row>
    <row r="43612" spans="1:17" x14ac:dyDescent="0.25">
      <c r="A43612" s="1" t="s">
        <v>4379</v>
      </c>
      <c r="B43612" s="1">
        <v>20</v>
      </c>
      <c r="C43612" s="6">
        <v>43788</v>
      </c>
      <c r="D43612" s="1">
        <v>517</v>
      </c>
      <c r="E43612" s="1">
        <v>345</v>
      </c>
      <c r="F43612" s="1">
        <v>4</v>
      </c>
      <c r="G43612" s="1">
        <v>2</v>
      </c>
      <c r="H43612" s="7">
        <v>31.58</v>
      </c>
      <c r="I43612" s="1">
        <v>46.74</v>
      </c>
      <c r="J43612" s="6">
        <v>43788</v>
      </c>
      <c r="K43612" s="7">
        <v>63.16</v>
      </c>
      <c r="L43612" s="8">
        <f t="shared" si="2043"/>
        <v>16.419999999999995</v>
      </c>
      <c r="M43612">
        <f t="shared" si="2044"/>
        <v>2019</v>
      </c>
      <c r="N43612">
        <f t="shared" si="2045"/>
        <v>11</v>
      </c>
      <c r="O43612" t="str">
        <f>_xlfn.XLOOKUP(_xlfn.XLOOKUP(_xlfn.XLOOKUP(D43612,ProductKey,ProductSubcategoryKey),Subcategory!$A$2:$A$38,Subcategory!$C$2:$C$38),ProductCategoryKey,EnglishProductCategoryName)</f>
        <v>Components</v>
      </c>
      <c r="P43612" t="str">
        <f>_xlfn.XLOOKUP(_xlfn.XLOOKUP(E43612,Reseller!$A$2:$A$702,Reseller!$B$2:$B$702),Geography!$A$2:$A$656,Geography!$D$2:$D$656)</f>
        <v>United States</v>
      </c>
      <c r="Q43612" t="str">
        <f>_xlfn.XLOOKUP(E43612,Reseller!A$2:A$702,Reseller!D$2:D$702)</f>
        <v>Genial Bike Associates</v>
      </c>
    </row>
    <row r="43613" spans="1:17" x14ac:dyDescent="0.25">
      <c r="A43613" s="1" t="s">
        <v>4379</v>
      </c>
      <c r="B43613" s="1">
        <v>21</v>
      </c>
      <c r="C43613" s="6">
        <v>43788</v>
      </c>
      <c r="D43613" s="1">
        <v>551</v>
      </c>
      <c r="E43613" s="1">
        <v>345</v>
      </c>
      <c r="F43613" s="1">
        <v>4</v>
      </c>
      <c r="G43613" s="1">
        <v>3</v>
      </c>
      <c r="H43613" s="7">
        <v>158.43</v>
      </c>
      <c r="I43613" s="1">
        <v>433.78</v>
      </c>
      <c r="J43613" s="6">
        <v>43788</v>
      </c>
      <c r="K43613" s="7">
        <v>475.29</v>
      </c>
      <c r="L43613" s="8">
        <f t="shared" si="2043"/>
        <v>41.510000000000048</v>
      </c>
      <c r="M43613">
        <f t="shared" si="2044"/>
        <v>2019</v>
      </c>
      <c r="N43613">
        <f t="shared" si="2045"/>
        <v>11</v>
      </c>
      <c r="O43613" t="str">
        <f>_xlfn.XLOOKUP(_xlfn.XLOOKUP(_xlfn.XLOOKUP(D43613,ProductKey,ProductSubcategoryKey),Subcategory!$A$2:$A$38,Subcategory!$C$2:$C$38),ProductCategoryKey,EnglishProductCategoryName)</f>
        <v>Components</v>
      </c>
      <c r="P43613" t="str">
        <f>_xlfn.XLOOKUP(_xlfn.XLOOKUP(E43613,Reseller!$A$2:$A$702,Reseller!$B$2:$B$702),Geography!$A$2:$A$656,Geography!$D$2:$D$656)</f>
        <v>United States</v>
      </c>
      <c r="Q43613" t="str">
        <f>_xlfn.XLOOKUP(E43613,Reseller!A$2:A$702,Reseller!D$2:D$702)</f>
        <v>Genial Bike Associates</v>
      </c>
    </row>
    <row r="43614" spans="1:17" x14ac:dyDescent="0.25">
      <c r="A43614" s="1" t="s">
        <v>4379</v>
      </c>
      <c r="B43614" s="1">
        <v>22</v>
      </c>
      <c r="C43614" s="6">
        <v>43788</v>
      </c>
      <c r="D43614" s="1">
        <v>533</v>
      </c>
      <c r="E43614" s="1">
        <v>345</v>
      </c>
      <c r="F43614" s="1">
        <v>4</v>
      </c>
      <c r="G43614" s="1">
        <v>1</v>
      </c>
      <c r="H43614" s="7">
        <v>149.87</v>
      </c>
      <c r="I43614" s="1">
        <v>136.79</v>
      </c>
      <c r="J43614" s="6">
        <v>43788</v>
      </c>
      <c r="K43614" s="7">
        <v>149.87</v>
      </c>
      <c r="L43614" s="8">
        <f t="shared" si="2043"/>
        <v>13.080000000000013</v>
      </c>
      <c r="M43614">
        <f t="shared" si="2044"/>
        <v>2019</v>
      </c>
      <c r="N43614">
        <f t="shared" si="2045"/>
        <v>11</v>
      </c>
      <c r="O43614" t="str">
        <f>_xlfn.XLOOKUP(_xlfn.XLOOKUP(_xlfn.XLOOKUP(D43614,ProductKey,ProductSubcategoryKey),Subcategory!$A$2:$A$38,Subcategory!$C$2:$C$38),ProductCategoryKey,EnglishProductCategoryName)</f>
        <v>Components</v>
      </c>
      <c r="P43614" t="str">
        <f>_xlfn.XLOOKUP(_xlfn.XLOOKUP(E43614,Reseller!$A$2:$A$702,Reseller!$B$2:$B$702),Geography!$A$2:$A$656,Geography!$D$2:$D$656)</f>
        <v>United States</v>
      </c>
      <c r="Q43614" t="str">
        <f>_xlfn.XLOOKUP(E43614,Reseller!A$2:A$702,Reseller!D$2:D$702)</f>
        <v>Genial Bike Associates</v>
      </c>
    </row>
    <row r="43615" spans="1:17" x14ac:dyDescent="0.25">
      <c r="A43615" s="1" t="s">
        <v>4379</v>
      </c>
      <c r="B43615" s="1">
        <v>23</v>
      </c>
      <c r="C43615" s="6">
        <v>43788</v>
      </c>
      <c r="D43615" s="1">
        <v>516</v>
      </c>
      <c r="E43615" s="1">
        <v>345</v>
      </c>
      <c r="F43615" s="1">
        <v>4</v>
      </c>
      <c r="G43615" s="1">
        <v>4</v>
      </c>
      <c r="H43615" s="7">
        <v>23.48</v>
      </c>
      <c r="I43615" s="1">
        <v>69.510000000000005</v>
      </c>
      <c r="J43615" s="6">
        <v>43788</v>
      </c>
      <c r="K43615" s="7">
        <v>93.92</v>
      </c>
      <c r="L43615" s="8">
        <f t="shared" si="2043"/>
        <v>24.409999999999997</v>
      </c>
      <c r="M43615">
        <f t="shared" si="2044"/>
        <v>2019</v>
      </c>
      <c r="N43615">
        <f t="shared" si="2045"/>
        <v>11</v>
      </c>
      <c r="O43615" t="str">
        <f>_xlfn.XLOOKUP(_xlfn.XLOOKUP(_xlfn.XLOOKUP(D43615,ProductKey,ProductSubcategoryKey),Subcategory!$A$2:$A$38,Subcategory!$C$2:$C$38),ProductCategoryKey,EnglishProductCategoryName)</f>
        <v>Components</v>
      </c>
      <c r="P43615" t="str">
        <f>_xlfn.XLOOKUP(_xlfn.XLOOKUP(E43615,Reseller!$A$2:$A$702,Reseller!$B$2:$B$702),Geography!$A$2:$A$656,Geography!$D$2:$D$656)</f>
        <v>United States</v>
      </c>
      <c r="Q43615" t="str">
        <f>_xlfn.XLOOKUP(E43615,Reseller!A$2:A$702,Reseller!D$2:D$702)</f>
        <v>Genial Bike Associates</v>
      </c>
    </row>
    <row r="43616" spans="1:17" x14ac:dyDescent="0.25">
      <c r="A43616" s="1" t="s">
        <v>4379</v>
      </c>
      <c r="B43616" s="1">
        <v>24</v>
      </c>
      <c r="C43616" s="6">
        <v>43788</v>
      </c>
      <c r="D43616" s="1">
        <v>552</v>
      </c>
      <c r="E43616" s="1">
        <v>345</v>
      </c>
      <c r="F43616" s="1">
        <v>4</v>
      </c>
      <c r="G43616" s="1">
        <v>1</v>
      </c>
      <c r="H43616" s="7">
        <v>54.89</v>
      </c>
      <c r="I43616" s="1">
        <v>40.619999999999997</v>
      </c>
      <c r="J43616" s="6">
        <v>43788</v>
      </c>
      <c r="K43616" s="7">
        <v>54.89</v>
      </c>
      <c r="L43616" s="8">
        <f t="shared" si="2043"/>
        <v>14.270000000000003</v>
      </c>
      <c r="M43616">
        <f t="shared" si="2044"/>
        <v>2019</v>
      </c>
      <c r="N43616">
        <f t="shared" si="2045"/>
        <v>11</v>
      </c>
      <c r="O43616" t="str">
        <f>_xlfn.XLOOKUP(_xlfn.XLOOKUP(_xlfn.XLOOKUP(D43616,ProductKey,ProductSubcategoryKey),Subcategory!$A$2:$A$38,Subcategory!$C$2:$C$38),ProductCategoryKey,EnglishProductCategoryName)</f>
        <v>Components</v>
      </c>
      <c r="P43616" t="str">
        <f>_xlfn.XLOOKUP(_xlfn.XLOOKUP(E43616,Reseller!$A$2:$A$702,Reseller!$B$2:$B$702),Geography!$A$2:$A$656,Geography!$D$2:$D$656)</f>
        <v>United States</v>
      </c>
      <c r="Q43616" t="str">
        <f>_xlfn.XLOOKUP(E43616,Reseller!A$2:A$702,Reseller!D$2:D$702)</f>
        <v>Genial Bike Associates</v>
      </c>
    </row>
    <row r="43617" spans="1:17" x14ac:dyDescent="0.25">
      <c r="A43617" s="1" t="s">
        <v>4379</v>
      </c>
      <c r="B43617" s="1">
        <v>25</v>
      </c>
      <c r="C43617" s="6">
        <v>43788</v>
      </c>
      <c r="D43617" s="1">
        <v>511</v>
      </c>
      <c r="E43617" s="1">
        <v>345</v>
      </c>
      <c r="F43617" s="1">
        <v>4</v>
      </c>
      <c r="G43617" s="1">
        <v>5</v>
      </c>
      <c r="H43617" s="7">
        <v>218.45</v>
      </c>
      <c r="I43617" s="1">
        <v>996.88</v>
      </c>
      <c r="J43617" s="6">
        <v>43788</v>
      </c>
      <c r="K43617" s="7">
        <v>1092.25</v>
      </c>
      <c r="L43617" s="8">
        <f t="shared" si="2043"/>
        <v>95.37</v>
      </c>
      <c r="M43617">
        <f t="shared" si="2044"/>
        <v>2019</v>
      </c>
      <c r="N43617">
        <f t="shared" si="2045"/>
        <v>11</v>
      </c>
      <c r="O43617" t="str">
        <f>_xlfn.XLOOKUP(_xlfn.XLOOKUP(_xlfn.XLOOKUP(D43617,ProductKey,ProductSubcategoryKey),Subcategory!$A$2:$A$38,Subcategory!$C$2:$C$38),ProductCategoryKey,EnglishProductCategoryName)</f>
        <v>Components</v>
      </c>
      <c r="P43617" t="str">
        <f>_xlfn.XLOOKUP(_xlfn.XLOOKUP(E43617,Reseller!$A$2:$A$702,Reseller!$B$2:$B$702),Geography!$A$2:$A$656,Geography!$D$2:$D$656)</f>
        <v>United States</v>
      </c>
      <c r="Q43617" t="str">
        <f>_xlfn.XLOOKUP(E43617,Reseller!A$2:A$702,Reseller!D$2:D$702)</f>
        <v>Genial Bike Associates</v>
      </c>
    </row>
    <row r="43618" spans="1:17" x14ac:dyDescent="0.25">
      <c r="A43618" s="1" t="s">
        <v>4379</v>
      </c>
      <c r="B43618" s="1">
        <v>26</v>
      </c>
      <c r="C43618" s="6">
        <v>43788</v>
      </c>
      <c r="D43618" s="1">
        <v>591</v>
      </c>
      <c r="E43618" s="1">
        <v>345</v>
      </c>
      <c r="F43618" s="1">
        <v>4</v>
      </c>
      <c r="G43618" s="1">
        <v>3</v>
      </c>
      <c r="H43618" s="7">
        <v>338.99</v>
      </c>
      <c r="I43618" s="1">
        <v>924.65</v>
      </c>
      <c r="J43618" s="6">
        <v>43788</v>
      </c>
      <c r="K43618" s="7">
        <v>1016.97</v>
      </c>
      <c r="L43618" s="8">
        <f t="shared" si="2043"/>
        <v>92.32000000000005</v>
      </c>
      <c r="M43618">
        <f t="shared" si="2044"/>
        <v>2019</v>
      </c>
      <c r="N43618">
        <f t="shared" si="2045"/>
        <v>11</v>
      </c>
      <c r="O43618" t="str">
        <f>_xlfn.XLOOKUP(_xlfn.XLOOKUP(_xlfn.XLOOKUP(D43618,ProductKey,ProductSubcategoryKey),Subcategory!$A$2:$A$38,Subcategory!$C$2:$C$38),ProductCategoryKey,EnglishProductCategoryName)</f>
        <v>Bikes</v>
      </c>
      <c r="P43618" t="str">
        <f>_xlfn.XLOOKUP(_xlfn.XLOOKUP(E43618,Reseller!$A$2:$A$702,Reseller!$B$2:$B$702),Geography!$A$2:$A$656,Geography!$D$2:$D$656)</f>
        <v>United States</v>
      </c>
      <c r="Q43618" t="str">
        <f>_xlfn.XLOOKUP(E43618,Reseller!A$2:A$702,Reseller!D$2:D$702)</f>
        <v>Genial Bike Associates</v>
      </c>
    </row>
    <row r="43619" spans="1:17" x14ac:dyDescent="0.25">
      <c r="A43619" s="1" t="s">
        <v>4379</v>
      </c>
      <c r="B43619" s="1">
        <v>27</v>
      </c>
      <c r="C43619" s="6">
        <v>43788</v>
      </c>
      <c r="D43619" s="1">
        <v>556</v>
      </c>
      <c r="E43619" s="1">
        <v>345</v>
      </c>
      <c r="F43619" s="1">
        <v>4</v>
      </c>
      <c r="G43619" s="1">
        <v>2</v>
      </c>
      <c r="H43619" s="7">
        <v>105.29</v>
      </c>
      <c r="I43619" s="1">
        <v>155.84</v>
      </c>
      <c r="J43619" s="6">
        <v>43788</v>
      </c>
      <c r="K43619" s="7">
        <v>210.58</v>
      </c>
      <c r="L43619" s="8">
        <f t="shared" si="2043"/>
        <v>54.740000000000009</v>
      </c>
      <c r="M43619">
        <f t="shared" si="2044"/>
        <v>2019</v>
      </c>
      <c r="N43619">
        <f t="shared" si="2045"/>
        <v>11</v>
      </c>
      <c r="O43619" t="str">
        <f>_xlfn.XLOOKUP(_xlfn.XLOOKUP(_xlfn.XLOOKUP(D43619,ProductKey,ProductSubcategoryKey),Subcategory!$A$2:$A$38,Subcategory!$C$2:$C$38),ProductCategoryKey,EnglishProductCategoryName)</f>
        <v>Components</v>
      </c>
      <c r="P43619" t="str">
        <f>_xlfn.XLOOKUP(_xlfn.XLOOKUP(E43619,Reseller!$A$2:$A$702,Reseller!$B$2:$B$702),Geography!$A$2:$A$656,Geography!$D$2:$D$656)</f>
        <v>United States</v>
      </c>
      <c r="Q43619" t="str">
        <f>_xlfn.XLOOKUP(E43619,Reseller!A$2:A$702,Reseller!D$2:D$702)</f>
        <v>Genial Bike Associates</v>
      </c>
    </row>
    <row r="43620" spans="1:17" x14ac:dyDescent="0.25">
      <c r="A43620" s="1" t="s">
        <v>4379</v>
      </c>
      <c r="B43620" s="1">
        <v>28</v>
      </c>
      <c r="C43620" s="6">
        <v>43788</v>
      </c>
      <c r="D43620" s="1">
        <v>542</v>
      </c>
      <c r="E43620" s="1">
        <v>345</v>
      </c>
      <c r="F43620" s="1">
        <v>4</v>
      </c>
      <c r="G43620" s="1">
        <v>2</v>
      </c>
      <c r="H43620" s="7">
        <v>24.29</v>
      </c>
      <c r="I43620" s="1">
        <v>35.96</v>
      </c>
      <c r="J43620" s="6">
        <v>43788</v>
      </c>
      <c r="K43620" s="7">
        <v>48.58</v>
      </c>
      <c r="L43620" s="8">
        <f t="shared" si="2043"/>
        <v>12.619999999999997</v>
      </c>
      <c r="M43620">
        <f t="shared" si="2044"/>
        <v>2019</v>
      </c>
      <c r="N43620">
        <f t="shared" si="2045"/>
        <v>11</v>
      </c>
      <c r="O43620" t="str">
        <f>_xlfn.XLOOKUP(_xlfn.XLOOKUP(_xlfn.XLOOKUP(D43620,ProductKey,ProductSubcategoryKey),Subcategory!$A$2:$A$38,Subcategory!$C$2:$C$38),ProductCategoryKey,EnglishProductCategoryName)</f>
        <v>Components</v>
      </c>
      <c r="P43620" t="str">
        <f>_xlfn.XLOOKUP(_xlfn.XLOOKUP(E43620,Reseller!$A$2:$A$702,Reseller!$B$2:$B$702),Geography!$A$2:$A$656,Geography!$D$2:$D$656)</f>
        <v>United States</v>
      </c>
      <c r="Q43620" t="str">
        <f>_xlfn.XLOOKUP(E43620,Reseller!A$2:A$702,Reseller!D$2:D$702)</f>
        <v>Genial Bike Associates</v>
      </c>
    </row>
    <row r="43621" spans="1:17" x14ac:dyDescent="0.25">
      <c r="A43621" s="1" t="s">
        <v>4379</v>
      </c>
      <c r="B43621" s="1">
        <v>29</v>
      </c>
      <c r="C43621" s="6">
        <v>43788</v>
      </c>
      <c r="D43621" s="1">
        <v>398</v>
      </c>
      <c r="E43621" s="1">
        <v>345</v>
      </c>
      <c r="F43621" s="1">
        <v>4</v>
      </c>
      <c r="G43621" s="1">
        <v>1</v>
      </c>
      <c r="H43621" s="7">
        <v>26.72</v>
      </c>
      <c r="I43621" s="1">
        <v>19.78</v>
      </c>
      <c r="J43621" s="6">
        <v>43788</v>
      </c>
      <c r="K43621" s="7">
        <v>26.72</v>
      </c>
      <c r="L43621" s="8">
        <f t="shared" si="2043"/>
        <v>6.9399999999999977</v>
      </c>
      <c r="M43621">
        <f t="shared" si="2044"/>
        <v>2019</v>
      </c>
      <c r="N43621">
        <f t="shared" si="2045"/>
        <v>11</v>
      </c>
      <c r="O43621" t="str">
        <f>_xlfn.XLOOKUP(_xlfn.XLOOKUP(_xlfn.XLOOKUP(D43621,ProductKey,ProductSubcategoryKey),Subcategory!$A$2:$A$38,Subcategory!$C$2:$C$38),ProductCategoryKey,EnglishProductCategoryName)</f>
        <v>Components</v>
      </c>
      <c r="P43621" t="str">
        <f>_xlfn.XLOOKUP(_xlfn.XLOOKUP(E43621,Reseller!$A$2:$A$702,Reseller!$B$2:$B$702),Geography!$A$2:$A$656,Geography!$D$2:$D$656)</f>
        <v>United States</v>
      </c>
      <c r="Q43621" t="str">
        <f>_xlfn.XLOOKUP(E43621,Reseller!A$2:A$702,Reseller!D$2:D$702)</f>
        <v>Genial Bike Associates</v>
      </c>
    </row>
    <row r="43622" spans="1:17" x14ac:dyDescent="0.25">
      <c r="A43622" s="1" t="s">
        <v>4379</v>
      </c>
      <c r="B43622" s="1">
        <v>30</v>
      </c>
      <c r="C43622" s="6">
        <v>43788</v>
      </c>
      <c r="D43622" s="1">
        <v>599</v>
      </c>
      <c r="E43622" s="1">
        <v>345</v>
      </c>
      <c r="F43622" s="1">
        <v>4</v>
      </c>
      <c r="G43622" s="1">
        <v>1</v>
      </c>
      <c r="H43622" s="7">
        <v>323.99</v>
      </c>
      <c r="I43622" s="1">
        <v>294.58</v>
      </c>
      <c r="J43622" s="6">
        <v>43788</v>
      </c>
      <c r="K43622" s="7">
        <v>323.99</v>
      </c>
      <c r="L43622" s="8">
        <f t="shared" si="2043"/>
        <v>29.410000000000025</v>
      </c>
      <c r="M43622">
        <f t="shared" si="2044"/>
        <v>2019</v>
      </c>
      <c r="N43622">
        <f t="shared" si="2045"/>
        <v>11</v>
      </c>
      <c r="O43622" t="str">
        <f>_xlfn.XLOOKUP(_xlfn.XLOOKUP(_xlfn.XLOOKUP(D43622,ProductKey,ProductSubcategoryKey),Subcategory!$A$2:$A$38,Subcategory!$C$2:$C$38),ProductCategoryKey,EnglishProductCategoryName)</f>
        <v>Bikes</v>
      </c>
      <c r="P43622" t="str">
        <f>_xlfn.XLOOKUP(_xlfn.XLOOKUP(E43622,Reseller!$A$2:$A$702,Reseller!$B$2:$B$702),Geography!$A$2:$A$656,Geography!$D$2:$D$656)</f>
        <v>United States</v>
      </c>
      <c r="Q43622" t="str">
        <f>_xlfn.XLOOKUP(E43622,Reseller!A$2:A$702,Reseller!D$2:D$702)</f>
        <v>Genial Bike Associates</v>
      </c>
    </row>
    <row r="43623" spans="1:17" x14ac:dyDescent="0.25">
      <c r="A43623" s="1" t="s">
        <v>4379</v>
      </c>
      <c r="B43623" s="1">
        <v>31</v>
      </c>
      <c r="C43623" s="6">
        <v>43788</v>
      </c>
      <c r="D43623" s="1">
        <v>359</v>
      </c>
      <c r="E43623" s="1">
        <v>345</v>
      </c>
      <c r="F43623" s="1">
        <v>4</v>
      </c>
      <c r="G43623" s="1">
        <v>7</v>
      </c>
      <c r="H43623" s="7">
        <v>1376.99</v>
      </c>
      <c r="I43623" s="1">
        <v>8763.8700000000008</v>
      </c>
      <c r="J43623" s="6">
        <v>43788</v>
      </c>
      <c r="K43623" s="7">
        <v>9638.93</v>
      </c>
      <c r="L43623" s="8">
        <f t="shared" si="2043"/>
        <v>875.05999999999949</v>
      </c>
      <c r="M43623">
        <f t="shared" si="2044"/>
        <v>2019</v>
      </c>
      <c r="N43623">
        <f t="shared" si="2045"/>
        <v>11</v>
      </c>
      <c r="O43623" t="str">
        <f>_xlfn.XLOOKUP(_xlfn.XLOOKUP(_xlfn.XLOOKUP(D43623,ProductKey,ProductSubcategoryKey),Subcategory!$A$2:$A$38,Subcategory!$C$2:$C$38),ProductCategoryKey,EnglishProductCategoryName)</f>
        <v>Bikes</v>
      </c>
      <c r="P43623" t="str">
        <f>_xlfn.XLOOKUP(_xlfn.XLOOKUP(E43623,Reseller!$A$2:$A$702,Reseller!$B$2:$B$702),Geography!$A$2:$A$656,Geography!$D$2:$D$656)</f>
        <v>United States</v>
      </c>
      <c r="Q43623" t="str">
        <f>_xlfn.XLOOKUP(E43623,Reseller!A$2:A$702,Reseller!D$2:D$702)</f>
        <v>Genial Bike Associates</v>
      </c>
    </row>
    <row r="43624" spans="1:17" x14ac:dyDescent="0.25">
      <c r="A43624" s="1" t="s">
        <v>4379</v>
      </c>
      <c r="B43624" s="1">
        <v>32</v>
      </c>
      <c r="C43624" s="6">
        <v>43788</v>
      </c>
      <c r="D43624" s="1">
        <v>474</v>
      </c>
      <c r="E43624" s="1">
        <v>345</v>
      </c>
      <c r="F43624" s="1">
        <v>4</v>
      </c>
      <c r="G43624" s="1">
        <v>8</v>
      </c>
      <c r="H43624" s="7">
        <v>41.99</v>
      </c>
      <c r="I43624" s="1">
        <v>209.41</v>
      </c>
      <c r="J43624" s="6">
        <v>43788</v>
      </c>
      <c r="K43624" s="7">
        <v>335.92</v>
      </c>
      <c r="L43624" s="8">
        <f t="shared" si="2043"/>
        <v>126.51000000000002</v>
      </c>
      <c r="M43624">
        <f t="shared" si="2044"/>
        <v>2019</v>
      </c>
      <c r="N43624">
        <f t="shared" si="2045"/>
        <v>11</v>
      </c>
      <c r="O43624" t="str">
        <f>_xlfn.XLOOKUP(_xlfn.XLOOKUP(_xlfn.XLOOKUP(D43624,ProductKey,ProductSubcategoryKey),Subcategory!$A$2:$A$38,Subcategory!$C$2:$C$38),ProductCategoryKey,EnglishProductCategoryName)</f>
        <v>Clothing</v>
      </c>
      <c r="P43624" t="str">
        <f>_xlfn.XLOOKUP(_xlfn.XLOOKUP(E43624,Reseller!$A$2:$A$702,Reseller!$B$2:$B$702),Geography!$A$2:$A$656,Geography!$D$2:$D$656)</f>
        <v>United States</v>
      </c>
      <c r="Q43624" t="str">
        <f>_xlfn.XLOOKUP(E43624,Reseller!A$2:A$702,Reseller!D$2:D$702)</f>
        <v>Genial Bike Associates</v>
      </c>
    </row>
    <row r="43625" spans="1:17" x14ac:dyDescent="0.25">
      <c r="A43625" s="1" t="s">
        <v>4379</v>
      </c>
      <c r="B43625" s="1">
        <v>33</v>
      </c>
      <c r="C43625" s="6">
        <v>43788</v>
      </c>
      <c r="D43625" s="1">
        <v>532</v>
      </c>
      <c r="E43625" s="1">
        <v>345</v>
      </c>
      <c r="F43625" s="1">
        <v>4</v>
      </c>
      <c r="G43625" s="1">
        <v>5</v>
      </c>
      <c r="H43625" s="7">
        <v>149.87</v>
      </c>
      <c r="I43625" s="1">
        <v>683.93</v>
      </c>
      <c r="J43625" s="6">
        <v>43788</v>
      </c>
      <c r="K43625" s="7">
        <v>749.35</v>
      </c>
      <c r="L43625" s="8">
        <f t="shared" si="2043"/>
        <v>65.420000000000073</v>
      </c>
      <c r="M43625">
        <f t="shared" si="2044"/>
        <v>2019</v>
      </c>
      <c r="N43625">
        <f t="shared" si="2045"/>
        <v>11</v>
      </c>
      <c r="O43625" t="str">
        <f>_xlfn.XLOOKUP(_xlfn.XLOOKUP(_xlfn.XLOOKUP(D43625,ProductKey,ProductSubcategoryKey),Subcategory!$A$2:$A$38,Subcategory!$C$2:$C$38),ProductCategoryKey,EnglishProductCategoryName)</f>
        <v>Components</v>
      </c>
      <c r="P43625" t="str">
        <f>_xlfn.XLOOKUP(_xlfn.XLOOKUP(E43625,Reseller!$A$2:$A$702,Reseller!$B$2:$B$702),Geography!$A$2:$A$656,Geography!$D$2:$D$656)</f>
        <v>United States</v>
      </c>
      <c r="Q43625" t="str">
        <f>_xlfn.XLOOKUP(E43625,Reseller!A$2:A$702,Reseller!D$2:D$702)</f>
        <v>Genial Bike Associates</v>
      </c>
    </row>
    <row r="43626" spans="1:17" x14ac:dyDescent="0.25">
      <c r="A43626" s="1" t="s">
        <v>4379</v>
      </c>
      <c r="B43626" s="1">
        <v>34</v>
      </c>
      <c r="C43626" s="6">
        <v>43788</v>
      </c>
      <c r="D43626" s="1">
        <v>361</v>
      </c>
      <c r="E43626" s="1">
        <v>345</v>
      </c>
      <c r="F43626" s="1">
        <v>4</v>
      </c>
      <c r="G43626" s="1">
        <v>3</v>
      </c>
      <c r="H43626" s="7">
        <v>1376.99</v>
      </c>
      <c r="I43626" s="1">
        <v>3755.94</v>
      </c>
      <c r="J43626" s="6">
        <v>43788</v>
      </c>
      <c r="K43626" s="7">
        <v>4130.97</v>
      </c>
      <c r="L43626" s="8">
        <f t="shared" si="2043"/>
        <v>375.0300000000002</v>
      </c>
      <c r="M43626">
        <f t="shared" si="2044"/>
        <v>2019</v>
      </c>
      <c r="N43626">
        <f t="shared" si="2045"/>
        <v>11</v>
      </c>
      <c r="O43626" t="str">
        <f>_xlfn.XLOOKUP(_xlfn.XLOOKUP(_xlfn.XLOOKUP(D43626,ProductKey,ProductSubcategoryKey),Subcategory!$A$2:$A$38,Subcategory!$C$2:$C$38),ProductCategoryKey,EnglishProductCategoryName)</f>
        <v>Bikes</v>
      </c>
      <c r="P43626" t="str">
        <f>_xlfn.XLOOKUP(_xlfn.XLOOKUP(E43626,Reseller!$A$2:$A$702,Reseller!$B$2:$B$702),Geography!$A$2:$A$656,Geography!$D$2:$D$656)</f>
        <v>United States</v>
      </c>
      <c r="Q43626" t="str">
        <f>_xlfn.XLOOKUP(E43626,Reseller!A$2:A$702,Reseller!D$2:D$702)</f>
        <v>Genial Bike Associates</v>
      </c>
    </row>
    <row r="43627" spans="1:17" x14ac:dyDescent="0.25">
      <c r="A43627" s="1" t="s">
        <v>4379</v>
      </c>
      <c r="B43627" s="1">
        <v>35</v>
      </c>
      <c r="C43627" s="6">
        <v>43788</v>
      </c>
      <c r="D43627" s="1">
        <v>597</v>
      </c>
      <c r="E43627" s="1">
        <v>345</v>
      </c>
      <c r="F43627" s="1">
        <v>4</v>
      </c>
      <c r="G43627" s="1">
        <v>3</v>
      </c>
      <c r="H43627" s="7">
        <v>323.99</v>
      </c>
      <c r="I43627" s="1">
        <v>883.74</v>
      </c>
      <c r="J43627" s="6">
        <v>43788</v>
      </c>
      <c r="K43627" s="7">
        <v>971.97</v>
      </c>
      <c r="L43627" s="8">
        <f t="shared" si="2043"/>
        <v>88.230000000000018</v>
      </c>
      <c r="M43627">
        <f t="shared" si="2044"/>
        <v>2019</v>
      </c>
      <c r="N43627">
        <f t="shared" si="2045"/>
        <v>11</v>
      </c>
      <c r="O43627" t="str">
        <f>_xlfn.XLOOKUP(_xlfn.XLOOKUP(_xlfn.XLOOKUP(D43627,ProductKey,ProductSubcategoryKey),Subcategory!$A$2:$A$38,Subcategory!$C$2:$C$38),ProductCategoryKey,EnglishProductCategoryName)</f>
        <v>Bikes</v>
      </c>
      <c r="P43627" t="str">
        <f>_xlfn.XLOOKUP(_xlfn.XLOOKUP(E43627,Reseller!$A$2:$A$702,Reseller!$B$2:$B$702),Geography!$A$2:$A$656,Geography!$D$2:$D$656)</f>
        <v>United States</v>
      </c>
      <c r="Q43627" t="str">
        <f>_xlfn.XLOOKUP(E43627,Reseller!A$2:A$702,Reseller!D$2:D$702)</f>
        <v>Genial Bike Associates</v>
      </c>
    </row>
    <row r="43628" spans="1:17" x14ac:dyDescent="0.25">
      <c r="A43628" s="1" t="s">
        <v>4379</v>
      </c>
      <c r="B43628" s="1">
        <v>36</v>
      </c>
      <c r="C43628" s="6">
        <v>43788</v>
      </c>
      <c r="D43628" s="1">
        <v>593</v>
      </c>
      <c r="E43628" s="1">
        <v>345</v>
      </c>
      <c r="F43628" s="1">
        <v>4</v>
      </c>
      <c r="G43628" s="1">
        <v>1</v>
      </c>
      <c r="H43628" s="7">
        <v>338.99</v>
      </c>
      <c r="I43628" s="1">
        <v>308.22000000000003</v>
      </c>
      <c r="J43628" s="6">
        <v>43788</v>
      </c>
      <c r="K43628" s="7">
        <v>338.99</v>
      </c>
      <c r="L43628" s="8">
        <f t="shared" si="2043"/>
        <v>30.769999999999982</v>
      </c>
      <c r="M43628">
        <f t="shared" si="2044"/>
        <v>2019</v>
      </c>
      <c r="N43628">
        <f t="shared" si="2045"/>
        <v>11</v>
      </c>
      <c r="O43628" t="str">
        <f>_xlfn.XLOOKUP(_xlfn.XLOOKUP(_xlfn.XLOOKUP(D43628,ProductKey,ProductSubcategoryKey),Subcategory!$A$2:$A$38,Subcategory!$C$2:$C$38),ProductCategoryKey,EnglishProductCategoryName)</f>
        <v>Bikes</v>
      </c>
      <c r="P43628" t="str">
        <f>_xlfn.XLOOKUP(_xlfn.XLOOKUP(E43628,Reseller!$A$2:$A$702,Reseller!$B$2:$B$702),Geography!$A$2:$A$656,Geography!$D$2:$D$656)</f>
        <v>United States</v>
      </c>
      <c r="Q43628" t="str">
        <f>_xlfn.XLOOKUP(E43628,Reseller!A$2:A$702,Reseller!D$2:D$702)</f>
        <v>Genial Bike Associates</v>
      </c>
    </row>
    <row r="43629" spans="1:17" x14ac:dyDescent="0.25">
      <c r="A43629" s="1" t="s">
        <v>4379</v>
      </c>
      <c r="B43629" s="1">
        <v>37</v>
      </c>
      <c r="C43629" s="6">
        <v>43788</v>
      </c>
      <c r="D43629" s="1">
        <v>306</v>
      </c>
      <c r="E43629" s="1">
        <v>345</v>
      </c>
      <c r="F43629" s="1">
        <v>4</v>
      </c>
      <c r="G43629" s="1">
        <v>1</v>
      </c>
      <c r="H43629" s="7">
        <v>809.76</v>
      </c>
      <c r="I43629" s="1">
        <v>739.04</v>
      </c>
      <c r="J43629" s="6">
        <v>43788</v>
      </c>
      <c r="K43629" s="7">
        <v>809.76</v>
      </c>
      <c r="L43629" s="8">
        <f t="shared" si="2043"/>
        <v>70.720000000000027</v>
      </c>
      <c r="M43629">
        <f t="shared" si="2044"/>
        <v>2019</v>
      </c>
      <c r="N43629">
        <f t="shared" si="2045"/>
        <v>11</v>
      </c>
      <c r="O43629" t="str">
        <f>_xlfn.XLOOKUP(_xlfn.XLOOKUP(_xlfn.XLOOKUP(D43629,ProductKey,ProductSubcategoryKey),Subcategory!$A$2:$A$38,Subcategory!$C$2:$C$38),ProductCategoryKey,EnglishProductCategoryName)</f>
        <v>Components</v>
      </c>
      <c r="P43629" t="str">
        <f>_xlfn.XLOOKUP(_xlfn.XLOOKUP(E43629,Reseller!$A$2:$A$702,Reseller!$B$2:$B$702),Geography!$A$2:$A$656,Geography!$D$2:$D$656)</f>
        <v>United States</v>
      </c>
      <c r="Q43629" t="str">
        <f>_xlfn.XLOOKUP(E43629,Reseller!A$2:A$702,Reseller!D$2:D$702)</f>
        <v>Genial Bike Associates</v>
      </c>
    </row>
    <row r="43630" spans="1:17" x14ac:dyDescent="0.25">
      <c r="A43630" s="1" t="s">
        <v>4379</v>
      </c>
      <c r="B43630" s="1">
        <v>38</v>
      </c>
      <c r="C43630" s="6">
        <v>43788</v>
      </c>
      <c r="D43630" s="1">
        <v>357</v>
      </c>
      <c r="E43630" s="1">
        <v>345</v>
      </c>
      <c r="F43630" s="1">
        <v>4</v>
      </c>
      <c r="G43630" s="1">
        <v>1</v>
      </c>
      <c r="H43630" s="7">
        <v>1391.99</v>
      </c>
      <c r="I43630" s="1">
        <v>1265.6199999999999</v>
      </c>
      <c r="J43630" s="6">
        <v>43788</v>
      </c>
      <c r="K43630" s="7">
        <v>1391.99</v>
      </c>
      <c r="L43630" s="8">
        <f t="shared" si="2043"/>
        <v>126.37000000000012</v>
      </c>
      <c r="M43630">
        <f t="shared" si="2044"/>
        <v>2019</v>
      </c>
      <c r="N43630">
        <f t="shared" si="2045"/>
        <v>11</v>
      </c>
      <c r="O43630" t="str">
        <f>_xlfn.XLOOKUP(_xlfn.XLOOKUP(_xlfn.XLOOKUP(D43630,ProductKey,ProductSubcategoryKey),Subcategory!$A$2:$A$38,Subcategory!$C$2:$C$38),ProductCategoryKey,EnglishProductCategoryName)</f>
        <v>Bikes</v>
      </c>
      <c r="P43630" t="str">
        <f>_xlfn.XLOOKUP(_xlfn.XLOOKUP(E43630,Reseller!$A$2:$A$702,Reseller!$B$2:$B$702),Geography!$A$2:$A$656,Geography!$D$2:$D$656)</f>
        <v>United States</v>
      </c>
      <c r="Q43630" t="str">
        <f>_xlfn.XLOOKUP(E43630,Reseller!A$2:A$702,Reseller!D$2:D$702)</f>
        <v>Genial Bike Associates</v>
      </c>
    </row>
    <row r="43631" spans="1:17" x14ac:dyDescent="0.25">
      <c r="A43631" s="1" t="s">
        <v>4379</v>
      </c>
      <c r="B43631" s="1">
        <v>39</v>
      </c>
      <c r="C43631" s="6">
        <v>43788</v>
      </c>
      <c r="D43631" s="1">
        <v>592</v>
      </c>
      <c r="E43631" s="1">
        <v>345</v>
      </c>
      <c r="F43631" s="1">
        <v>4</v>
      </c>
      <c r="G43631" s="1">
        <v>1</v>
      </c>
      <c r="H43631" s="7">
        <v>338.99</v>
      </c>
      <c r="I43631" s="1">
        <v>308.22000000000003</v>
      </c>
      <c r="J43631" s="6">
        <v>43788</v>
      </c>
      <c r="K43631" s="7">
        <v>338.99</v>
      </c>
      <c r="L43631" s="8">
        <f t="shared" si="2043"/>
        <v>30.769999999999982</v>
      </c>
      <c r="M43631">
        <f t="shared" si="2044"/>
        <v>2019</v>
      </c>
      <c r="N43631">
        <f t="shared" si="2045"/>
        <v>11</v>
      </c>
      <c r="O43631" t="str">
        <f>_xlfn.XLOOKUP(_xlfn.XLOOKUP(_xlfn.XLOOKUP(D43631,ProductKey,ProductSubcategoryKey),Subcategory!$A$2:$A$38,Subcategory!$C$2:$C$38),ProductCategoryKey,EnglishProductCategoryName)</f>
        <v>Bikes</v>
      </c>
      <c r="P43631" t="str">
        <f>_xlfn.XLOOKUP(_xlfn.XLOOKUP(E43631,Reseller!$A$2:$A$702,Reseller!$B$2:$B$702),Geography!$A$2:$A$656,Geography!$D$2:$D$656)</f>
        <v>United States</v>
      </c>
      <c r="Q43631" t="str">
        <f>_xlfn.XLOOKUP(E43631,Reseller!A$2:A$702,Reseller!D$2:D$702)</f>
        <v>Genial Bike Associates</v>
      </c>
    </row>
    <row r="43632" spans="1:17" x14ac:dyDescent="0.25">
      <c r="A43632" s="1" t="s">
        <v>4380</v>
      </c>
      <c r="B43632" s="1">
        <v>1</v>
      </c>
      <c r="C43632" s="6">
        <v>43788</v>
      </c>
      <c r="D43632" s="1">
        <v>593</v>
      </c>
      <c r="E43632" s="1">
        <v>323</v>
      </c>
      <c r="F43632" s="1">
        <v>3</v>
      </c>
      <c r="G43632" s="1">
        <v>2</v>
      </c>
      <c r="H43632" s="7">
        <v>338.99</v>
      </c>
      <c r="I43632" s="1">
        <v>616.44000000000005</v>
      </c>
      <c r="J43632" s="6">
        <v>43788</v>
      </c>
      <c r="K43632" s="7">
        <v>677.98</v>
      </c>
      <c r="L43632" s="8">
        <f t="shared" si="2043"/>
        <v>61.539999999999964</v>
      </c>
      <c r="M43632">
        <f t="shared" si="2044"/>
        <v>2019</v>
      </c>
      <c r="N43632">
        <f t="shared" si="2045"/>
        <v>11</v>
      </c>
      <c r="O43632" t="str">
        <f>_xlfn.XLOOKUP(_xlfn.XLOOKUP(_xlfn.XLOOKUP(D43632,ProductKey,ProductSubcategoryKey),Subcategory!$A$2:$A$38,Subcategory!$C$2:$C$38),ProductCategoryKey,EnglishProductCategoryName)</f>
        <v>Bikes</v>
      </c>
      <c r="P43632" t="str">
        <f>_xlfn.XLOOKUP(_xlfn.XLOOKUP(E43632,Reseller!$A$2:$A$702,Reseller!$B$2:$B$702),Geography!$A$2:$A$656,Geography!$D$2:$D$656)</f>
        <v>United States</v>
      </c>
      <c r="Q43632" t="str">
        <f>_xlfn.XLOOKUP(E43632,Reseller!A$2:A$702,Reseller!D$2:D$702)</f>
        <v>Metro Bike Works</v>
      </c>
    </row>
    <row r="43633" spans="1:17" x14ac:dyDescent="0.25">
      <c r="A43633" s="1" t="s">
        <v>4380</v>
      </c>
      <c r="B43633" s="1">
        <v>2</v>
      </c>
      <c r="C43633" s="6">
        <v>43788</v>
      </c>
      <c r="D43633" s="1">
        <v>555</v>
      </c>
      <c r="E43633" s="1">
        <v>323</v>
      </c>
      <c r="F43633" s="1">
        <v>3</v>
      </c>
      <c r="G43633" s="1">
        <v>2</v>
      </c>
      <c r="H43633" s="7">
        <v>63.9</v>
      </c>
      <c r="I43633" s="1">
        <v>94.57</v>
      </c>
      <c r="J43633" s="6">
        <v>43788</v>
      </c>
      <c r="K43633" s="7">
        <v>127.8</v>
      </c>
      <c r="L43633" s="8">
        <f t="shared" si="2043"/>
        <v>33.230000000000004</v>
      </c>
      <c r="M43633">
        <f t="shared" si="2044"/>
        <v>2019</v>
      </c>
      <c r="N43633">
        <f t="shared" si="2045"/>
        <v>11</v>
      </c>
      <c r="O43633" t="str">
        <f>_xlfn.XLOOKUP(_xlfn.XLOOKUP(_xlfn.XLOOKUP(D43633,ProductKey,ProductSubcategoryKey),Subcategory!$A$2:$A$38,Subcategory!$C$2:$C$38),ProductCategoryKey,EnglishProductCategoryName)</f>
        <v>Components</v>
      </c>
      <c r="P43633" t="str">
        <f>_xlfn.XLOOKUP(_xlfn.XLOOKUP(E43633,Reseller!$A$2:$A$702,Reseller!$B$2:$B$702),Geography!$A$2:$A$656,Geography!$D$2:$D$656)</f>
        <v>United States</v>
      </c>
      <c r="Q43633" t="str">
        <f>_xlfn.XLOOKUP(E43633,Reseller!A$2:A$702,Reseller!D$2:D$702)</f>
        <v>Metro Bike Works</v>
      </c>
    </row>
    <row r="43634" spans="1:17" x14ac:dyDescent="0.25">
      <c r="A43634" s="1" t="s">
        <v>4381</v>
      </c>
      <c r="B43634" s="1">
        <v>1</v>
      </c>
      <c r="C43634" s="6">
        <v>43788</v>
      </c>
      <c r="D43634" s="1">
        <v>499</v>
      </c>
      <c r="E43634" s="1">
        <v>693</v>
      </c>
      <c r="F43634" s="1">
        <v>1</v>
      </c>
      <c r="G43634" s="1">
        <v>4</v>
      </c>
      <c r="H43634" s="7">
        <v>602.35</v>
      </c>
      <c r="I43634" s="1">
        <v>2406.9699999999998</v>
      </c>
      <c r="J43634" s="6">
        <v>43788</v>
      </c>
      <c r="K43634" s="7">
        <v>2409.4</v>
      </c>
      <c r="L43634" s="8">
        <f t="shared" si="2043"/>
        <v>2.430000000000291</v>
      </c>
      <c r="M43634">
        <f t="shared" si="2044"/>
        <v>2019</v>
      </c>
      <c r="N43634">
        <f t="shared" si="2045"/>
        <v>11</v>
      </c>
      <c r="O43634" t="str">
        <f>_xlfn.XLOOKUP(_xlfn.XLOOKUP(_xlfn.XLOOKUP(D43634,ProductKey,ProductSubcategoryKey),Subcategory!$A$2:$A$38,Subcategory!$C$2:$C$38),ProductCategoryKey,EnglishProductCategoryName)</f>
        <v>Components</v>
      </c>
      <c r="P43634" t="str">
        <f>_xlfn.XLOOKUP(_xlfn.XLOOKUP(E43634,Reseller!$A$2:$A$702,Reseller!$B$2:$B$702),Geography!$A$2:$A$656,Geography!$D$2:$D$656)</f>
        <v>United States</v>
      </c>
      <c r="Q43634" t="str">
        <f>_xlfn.XLOOKUP(E43634,Reseller!A$2:A$702,Reseller!D$2:D$702)</f>
        <v>Stock Parts and Supplies</v>
      </c>
    </row>
    <row r="43635" spans="1:17" x14ac:dyDescent="0.25">
      <c r="A43635" s="1" t="s">
        <v>4381</v>
      </c>
      <c r="B43635" s="1">
        <v>2</v>
      </c>
      <c r="C43635" s="6">
        <v>43788</v>
      </c>
      <c r="D43635" s="1">
        <v>564</v>
      </c>
      <c r="E43635" s="1">
        <v>693</v>
      </c>
      <c r="F43635" s="1">
        <v>1</v>
      </c>
      <c r="G43635" s="1">
        <v>2</v>
      </c>
      <c r="H43635" s="7">
        <v>1430.44</v>
      </c>
      <c r="I43635" s="1">
        <v>2963.88</v>
      </c>
      <c r="J43635" s="6">
        <v>43788</v>
      </c>
      <c r="K43635" s="7">
        <v>2860.88</v>
      </c>
      <c r="L43635" s="8">
        <f t="shared" si="2043"/>
        <v>-103</v>
      </c>
      <c r="M43635">
        <f t="shared" si="2044"/>
        <v>2019</v>
      </c>
      <c r="N43635">
        <f t="shared" si="2045"/>
        <v>11</v>
      </c>
      <c r="O43635" t="str">
        <f>_xlfn.XLOOKUP(_xlfn.XLOOKUP(_xlfn.XLOOKUP(D43635,ProductKey,ProductSubcategoryKey),Subcategory!$A$2:$A$38,Subcategory!$C$2:$C$38),ProductCategoryKey,EnglishProductCategoryName)</f>
        <v>Bikes</v>
      </c>
      <c r="P43635" t="str">
        <f>_xlfn.XLOOKUP(_xlfn.XLOOKUP(E43635,Reseller!$A$2:$A$702,Reseller!$B$2:$B$702),Geography!$A$2:$A$656,Geography!$D$2:$D$656)</f>
        <v>United States</v>
      </c>
      <c r="Q43635" t="str">
        <f>_xlfn.XLOOKUP(E43635,Reseller!A$2:A$702,Reseller!D$2:D$702)</f>
        <v>Stock Parts and Supplies</v>
      </c>
    </row>
    <row r="43636" spans="1:17" x14ac:dyDescent="0.25">
      <c r="A43636" s="1" t="s">
        <v>4381</v>
      </c>
      <c r="B43636" s="1">
        <v>3</v>
      </c>
      <c r="C43636" s="6">
        <v>43788</v>
      </c>
      <c r="D43636" s="1">
        <v>507</v>
      </c>
      <c r="E43636" s="1">
        <v>693</v>
      </c>
      <c r="F43636" s="1">
        <v>1</v>
      </c>
      <c r="G43636" s="1">
        <v>2</v>
      </c>
      <c r="H43636" s="7">
        <v>200.05</v>
      </c>
      <c r="I43636" s="1">
        <v>399.7</v>
      </c>
      <c r="J43636" s="6">
        <v>43788</v>
      </c>
      <c r="K43636" s="7">
        <v>400.1</v>
      </c>
      <c r="L43636" s="8">
        <f t="shared" si="2043"/>
        <v>0.40000000000003411</v>
      </c>
      <c r="M43636">
        <f t="shared" si="2044"/>
        <v>2019</v>
      </c>
      <c r="N43636">
        <f t="shared" si="2045"/>
        <v>11</v>
      </c>
      <c r="O43636" t="str">
        <f>_xlfn.XLOOKUP(_xlfn.XLOOKUP(_xlfn.XLOOKUP(D43636,ProductKey,ProductSubcategoryKey),Subcategory!$A$2:$A$38,Subcategory!$C$2:$C$38),ProductCategoryKey,EnglishProductCategoryName)</f>
        <v>Components</v>
      </c>
      <c r="P43636" t="str">
        <f>_xlfn.XLOOKUP(_xlfn.XLOOKUP(E43636,Reseller!$A$2:$A$702,Reseller!$B$2:$B$702),Geography!$A$2:$A$656,Geography!$D$2:$D$656)</f>
        <v>United States</v>
      </c>
      <c r="Q43636" t="str">
        <f>_xlfn.XLOOKUP(E43636,Reseller!A$2:A$702,Reseller!D$2:D$702)</f>
        <v>Stock Parts and Supplies</v>
      </c>
    </row>
    <row r="43637" spans="1:17" x14ac:dyDescent="0.25">
      <c r="A43637" s="1" t="s">
        <v>4381</v>
      </c>
      <c r="B43637" s="1">
        <v>4</v>
      </c>
      <c r="C43637" s="6">
        <v>43788</v>
      </c>
      <c r="D43637" s="1">
        <v>569</v>
      </c>
      <c r="E43637" s="1">
        <v>693</v>
      </c>
      <c r="F43637" s="1">
        <v>1</v>
      </c>
      <c r="G43637" s="1">
        <v>5</v>
      </c>
      <c r="H43637" s="7">
        <v>445.41</v>
      </c>
      <c r="I43637" s="1">
        <v>2307.2199999999998</v>
      </c>
      <c r="J43637" s="6">
        <v>43788</v>
      </c>
      <c r="K43637" s="7">
        <v>2227.0500000000002</v>
      </c>
      <c r="L43637" s="8">
        <f t="shared" si="2043"/>
        <v>-80.169999999999618</v>
      </c>
      <c r="M43637">
        <f t="shared" si="2044"/>
        <v>2019</v>
      </c>
      <c r="N43637">
        <f t="shared" si="2045"/>
        <v>11</v>
      </c>
      <c r="O43637" t="str">
        <f>_xlfn.XLOOKUP(_xlfn.XLOOKUP(_xlfn.XLOOKUP(D43637,ProductKey,ProductSubcategoryKey),Subcategory!$A$2:$A$38,Subcategory!$C$2:$C$38),ProductCategoryKey,EnglishProductCategoryName)</f>
        <v>Bikes</v>
      </c>
      <c r="P43637" t="str">
        <f>_xlfn.XLOOKUP(_xlfn.XLOOKUP(E43637,Reseller!$A$2:$A$702,Reseller!$B$2:$B$702),Geography!$A$2:$A$656,Geography!$D$2:$D$656)</f>
        <v>United States</v>
      </c>
      <c r="Q43637" t="str">
        <f>_xlfn.XLOOKUP(E43637,Reseller!A$2:A$702,Reseller!D$2:D$702)</f>
        <v>Stock Parts and Supplies</v>
      </c>
    </row>
    <row r="43638" spans="1:17" x14ac:dyDescent="0.25">
      <c r="A43638" s="1" t="s">
        <v>4381</v>
      </c>
      <c r="B43638" s="1">
        <v>5</v>
      </c>
      <c r="C43638" s="6">
        <v>43788</v>
      </c>
      <c r="D43638" s="1">
        <v>576</v>
      </c>
      <c r="E43638" s="1">
        <v>693</v>
      </c>
      <c r="F43638" s="1">
        <v>1</v>
      </c>
      <c r="G43638" s="1">
        <v>4</v>
      </c>
      <c r="H43638" s="7">
        <v>1430.44</v>
      </c>
      <c r="I43638" s="1">
        <v>5927.75</v>
      </c>
      <c r="J43638" s="6">
        <v>43788</v>
      </c>
      <c r="K43638" s="7">
        <v>5721.76</v>
      </c>
      <c r="L43638" s="8">
        <f t="shared" si="2043"/>
        <v>-205.98999999999978</v>
      </c>
      <c r="M43638">
        <f t="shared" si="2044"/>
        <v>2019</v>
      </c>
      <c r="N43638">
        <f t="shared" si="2045"/>
        <v>11</v>
      </c>
      <c r="O43638" t="str">
        <f>_xlfn.XLOOKUP(_xlfn.XLOOKUP(_xlfn.XLOOKUP(D43638,ProductKey,ProductSubcategoryKey),Subcategory!$A$2:$A$38,Subcategory!$C$2:$C$38),ProductCategoryKey,EnglishProductCategoryName)</f>
        <v>Bikes</v>
      </c>
      <c r="P43638" t="str">
        <f>_xlfn.XLOOKUP(_xlfn.XLOOKUP(E43638,Reseller!$A$2:$A$702,Reseller!$B$2:$B$702),Geography!$A$2:$A$656,Geography!$D$2:$D$656)</f>
        <v>United States</v>
      </c>
      <c r="Q43638" t="str">
        <f>_xlfn.XLOOKUP(E43638,Reseller!A$2:A$702,Reseller!D$2:D$702)</f>
        <v>Stock Parts and Supplies</v>
      </c>
    </row>
    <row r="43639" spans="1:17" x14ac:dyDescent="0.25">
      <c r="A43639" s="1" t="s">
        <v>4381</v>
      </c>
      <c r="B43639" s="1">
        <v>6</v>
      </c>
      <c r="C43639" s="6">
        <v>43788</v>
      </c>
      <c r="D43639" s="1">
        <v>498</v>
      </c>
      <c r="E43639" s="1">
        <v>693</v>
      </c>
      <c r="F43639" s="1">
        <v>1</v>
      </c>
      <c r="G43639" s="1">
        <v>1</v>
      </c>
      <c r="H43639" s="7">
        <v>602.35</v>
      </c>
      <c r="I43639" s="1">
        <v>601.74</v>
      </c>
      <c r="J43639" s="6">
        <v>43788</v>
      </c>
      <c r="K43639" s="7">
        <v>602.35</v>
      </c>
      <c r="L43639" s="8">
        <f t="shared" si="2043"/>
        <v>0.61000000000001364</v>
      </c>
      <c r="M43639">
        <f t="shared" si="2044"/>
        <v>2019</v>
      </c>
      <c r="N43639">
        <f t="shared" si="2045"/>
        <v>11</v>
      </c>
      <c r="O43639" t="str">
        <f>_xlfn.XLOOKUP(_xlfn.XLOOKUP(_xlfn.XLOOKUP(D43639,ProductKey,ProductSubcategoryKey),Subcategory!$A$2:$A$38,Subcategory!$C$2:$C$38),ProductCategoryKey,EnglishProductCategoryName)</f>
        <v>Components</v>
      </c>
      <c r="P43639" t="str">
        <f>_xlfn.XLOOKUP(_xlfn.XLOOKUP(E43639,Reseller!$A$2:$A$702,Reseller!$B$2:$B$702),Geography!$A$2:$A$656,Geography!$D$2:$D$656)</f>
        <v>United States</v>
      </c>
      <c r="Q43639" t="str">
        <f>_xlfn.XLOOKUP(E43639,Reseller!A$2:A$702,Reseller!D$2:D$702)</f>
        <v>Stock Parts and Supplies</v>
      </c>
    </row>
    <row r="43640" spans="1:17" x14ac:dyDescent="0.25">
      <c r="A43640" s="1" t="s">
        <v>4381</v>
      </c>
      <c r="B43640" s="1">
        <v>7</v>
      </c>
      <c r="C43640" s="6">
        <v>43788</v>
      </c>
      <c r="D43640" s="1">
        <v>573</v>
      </c>
      <c r="E43640" s="1">
        <v>693</v>
      </c>
      <c r="F43640" s="1">
        <v>1</v>
      </c>
      <c r="G43640" s="1">
        <v>3</v>
      </c>
      <c r="H43640" s="7">
        <v>1430.44</v>
      </c>
      <c r="I43640" s="1">
        <v>4445.8100000000004</v>
      </c>
      <c r="J43640" s="6">
        <v>43788</v>
      </c>
      <c r="K43640" s="7">
        <v>4291.32</v>
      </c>
      <c r="L43640" s="8">
        <f t="shared" si="2043"/>
        <v>-154.49000000000069</v>
      </c>
      <c r="M43640">
        <f t="shared" si="2044"/>
        <v>2019</v>
      </c>
      <c r="N43640">
        <f t="shared" si="2045"/>
        <v>11</v>
      </c>
      <c r="O43640" t="str">
        <f>_xlfn.XLOOKUP(_xlfn.XLOOKUP(_xlfn.XLOOKUP(D43640,ProductKey,ProductSubcategoryKey),Subcategory!$A$2:$A$38,Subcategory!$C$2:$C$38),ProductCategoryKey,EnglishProductCategoryName)</f>
        <v>Bikes</v>
      </c>
      <c r="P43640" t="str">
        <f>_xlfn.XLOOKUP(_xlfn.XLOOKUP(E43640,Reseller!$A$2:$A$702,Reseller!$B$2:$B$702),Geography!$A$2:$A$656,Geography!$D$2:$D$656)</f>
        <v>United States</v>
      </c>
      <c r="Q43640" t="str">
        <f>_xlfn.XLOOKUP(E43640,Reseller!A$2:A$702,Reseller!D$2:D$702)</f>
        <v>Stock Parts and Supplies</v>
      </c>
    </row>
    <row r="43641" spans="1:17" x14ac:dyDescent="0.25">
      <c r="A43641" s="1" t="s">
        <v>4381</v>
      </c>
      <c r="B43641" s="1">
        <v>8</v>
      </c>
      <c r="C43641" s="6">
        <v>43788</v>
      </c>
      <c r="D43641" s="1">
        <v>502</v>
      </c>
      <c r="E43641" s="1">
        <v>693</v>
      </c>
      <c r="F43641" s="1">
        <v>1</v>
      </c>
      <c r="G43641" s="1">
        <v>1</v>
      </c>
      <c r="H43641" s="7">
        <v>200.05</v>
      </c>
      <c r="I43641" s="1">
        <v>199.85</v>
      </c>
      <c r="J43641" s="6">
        <v>43788</v>
      </c>
      <c r="K43641" s="7">
        <v>200.05</v>
      </c>
      <c r="L43641" s="8">
        <f t="shared" si="2043"/>
        <v>0.20000000000001705</v>
      </c>
      <c r="M43641">
        <f t="shared" si="2044"/>
        <v>2019</v>
      </c>
      <c r="N43641">
        <f t="shared" si="2045"/>
        <v>11</v>
      </c>
      <c r="O43641" t="str">
        <f>_xlfn.XLOOKUP(_xlfn.XLOOKUP(_xlfn.XLOOKUP(D43641,ProductKey,ProductSubcategoryKey),Subcategory!$A$2:$A$38,Subcategory!$C$2:$C$38),ProductCategoryKey,EnglishProductCategoryName)</f>
        <v>Components</v>
      </c>
      <c r="P43641" t="str">
        <f>_xlfn.XLOOKUP(_xlfn.XLOOKUP(E43641,Reseller!$A$2:$A$702,Reseller!$B$2:$B$702),Geography!$A$2:$A$656,Geography!$D$2:$D$656)</f>
        <v>United States</v>
      </c>
      <c r="Q43641" t="str">
        <f>_xlfn.XLOOKUP(E43641,Reseller!A$2:A$702,Reseller!D$2:D$702)</f>
        <v>Stock Parts and Supplies</v>
      </c>
    </row>
    <row r="43642" spans="1:17" x14ac:dyDescent="0.25">
      <c r="A43642" s="1" t="s">
        <v>4381</v>
      </c>
      <c r="B43642" s="1">
        <v>9</v>
      </c>
      <c r="C43642" s="6">
        <v>43788</v>
      </c>
      <c r="D43642" s="1">
        <v>496</v>
      </c>
      <c r="E43642" s="1">
        <v>693</v>
      </c>
      <c r="F43642" s="1">
        <v>1</v>
      </c>
      <c r="G43642" s="1">
        <v>6</v>
      </c>
      <c r="H43642" s="7">
        <v>602.35</v>
      </c>
      <c r="I43642" s="1">
        <v>3610.46</v>
      </c>
      <c r="J43642" s="6">
        <v>43788</v>
      </c>
      <c r="K43642" s="7">
        <v>3614.1</v>
      </c>
      <c r="L43642" s="8">
        <f t="shared" si="2043"/>
        <v>3.6399999999998727</v>
      </c>
      <c r="M43642">
        <f t="shared" si="2044"/>
        <v>2019</v>
      </c>
      <c r="N43642">
        <f t="shared" si="2045"/>
        <v>11</v>
      </c>
      <c r="O43642" t="str">
        <f>_xlfn.XLOOKUP(_xlfn.XLOOKUP(_xlfn.XLOOKUP(D43642,ProductKey,ProductSubcategoryKey),Subcategory!$A$2:$A$38,Subcategory!$C$2:$C$38),ProductCategoryKey,EnglishProductCategoryName)</f>
        <v>Components</v>
      </c>
      <c r="P43642" t="str">
        <f>_xlfn.XLOOKUP(_xlfn.XLOOKUP(E43642,Reseller!$A$2:$A$702,Reseller!$B$2:$B$702),Geography!$A$2:$A$656,Geography!$D$2:$D$656)</f>
        <v>United States</v>
      </c>
      <c r="Q43642" t="str">
        <f>_xlfn.XLOOKUP(E43642,Reseller!A$2:A$702,Reseller!D$2:D$702)</f>
        <v>Stock Parts and Supplies</v>
      </c>
    </row>
    <row r="43643" spans="1:17" x14ac:dyDescent="0.25">
      <c r="A43643" s="1" t="s">
        <v>4381</v>
      </c>
      <c r="B43643" s="1">
        <v>10</v>
      </c>
      <c r="C43643" s="6">
        <v>43788</v>
      </c>
      <c r="D43643" s="1">
        <v>494</v>
      </c>
      <c r="E43643" s="1">
        <v>693</v>
      </c>
      <c r="F43643" s="1">
        <v>1</v>
      </c>
      <c r="G43643" s="1">
        <v>1</v>
      </c>
      <c r="H43643" s="7">
        <v>602.35</v>
      </c>
      <c r="I43643" s="1">
        <v>601.74</v>
      </c>
      <c r="J43643" s="6">
        <v>43788</v>
      </c>
      <c r="K43643" s="7">
        <v>602.35</v>
      </c>
      <c r="L43643" s="8">
        <f t="shared" si="2043"/>
        <v>0.61000000000001364</v>
      </c>
      <c r="M43643">
        <f t="shared" si="2044"/>
        <v>2019</v>
      </c>
      <c r="N43643">
        <f t="shared" si="2045"/>
        <v>11</v>
      </c>
      <c r="O43643" t="str">
        <f>_xlfn.XLOOKUP(_xlfn.XLOOKUP(_xlfn.XLOOKUP(D43643,ProductKey,ProductSubcategoryKey),Subcategory!$A$2:$A$38,Subcategory!$C$2:$C$38),ProductCategoryKey,EnglishProductCategoryName)</f>
        <v>Components</v>
      </c>
      <c r="P43643" t="str">
        <f>_xlfn.XLOOKUP(_xlfn.XLOOKUP(E43643,Reseller!$A$2:$A$702,Reseller!$B$2:$B$702),Geography!$A$2:$A$656,Geography!$D$2:$D$656)</f>
        <v>United States</v>
      </c>
      <c r="Q43643" t="str">
        <f>_xlfn.XLOOKUP(E43643,Reseller!A$2:A$702,Reseller!D$2:D$702)</f>
        <v>Stock Parts and Supplies</v>
      </c>
    </row>
    <row r="43644" spans="1:17" x14ac:dyDescent="0.25">
      <c r="A43644" s="1" t="s">
        <v>4381</v>
      </c>
      <c r="B43644" s="1">
        <v>11</v>
      </c>
      <c r="C43644" s="6">
        <v>43788</v>
      </c>
      <c r="D43644" s="1">
        <v>572</v>
      </c>
      <c r="E43644" s="1">
        <v>693</v>
      </c>
      <c r="F43644" s="1">
        <v>1</v>
      </c>
      <c r="G43644" s="1">
        <v>6</v>
      </c>
      <c r="H43644" s="7">
        <v>445.41</v>
      </c>
      <c r="I43644" s="1">
        <v>2768.67</v>
      </c>
      <c r="J43644" s="6">
        <v>43788</v>
      </c>
      <c r="K43644" s="7">
        <v>2672.46</v>
      </c>
      <c r="L43644" s="8">
        <f t="shared" si="2043"/>
        <v>-96.210000000000036</v>
      </c>
      <c r="M43644">
        <f t="shared" si="2044"/>
        <v>2019</v>
      </c>
      <c r="N43644">
        <f t="shared" si="2045"/>
        <v>11</v>
      </c>
      <c r="O43644" t="str">
        <f>_xlfn.XLOOKUP(_xlfn.XLOOKUP(_xlfn.XLOOKUP(D43644,ProductKey,ProductSubcategoryKey),Subcategory!$A$2:$A$38,Subcategory!$C$2:$C$38),ProductCategoryKey,EnglishProductCategoryName)</f>
        <v>Bikes</v>
      </c>
      <c r="P43644" t="str">
        <f>_xlfn.XLOOKUP(_xlfn.XLOOKUP(E43644,Reseller!$A$2:$A$702,Reseller!$B$2:$B$702),Geography!$A$2:$A$656,Geography!$D$2:$D$656)</f>
        <v>United States</v>
      </c>
      <c r="Q43644" t="str">
        <f>_xlfn.XLOOKUP(E43644,Reseller!A$2:A$702,Reseller!D$2:D$702)</f>
        <v>Stock Parts and Supplies</v>
      </c>
    </row>
    <row r="43645" spans="1:17" x14ac:dyDescent="0.25">
      <c r="A43645" s="1" t="s">
        <v>4381</v>
      </c>
      <c r="B43645" s="1">
        <v>12</v>
      </c>
      <c r="C43645" s="6">
        <v>43788</v>
      </c>
      <c r="D43645" s="1">
        <v>522</v>
      </c>
      <c r="E43645" s="1">
        <v>693</v>
      </c>
      <c r="F43645" s="1">
        <v>1</v>
      </c>
      <c r="G43645" s="1">
        <v>1</v>
      </c>
      <c r="H43645" s="7">
        <v>23.48</v>
      </c>
      <c r="I43645" s="1">
        <v>17.38</v>
      </c>
      <c r="J43645" s="6">
        <v>43788</v>
      </c>
      <c r="K43645" s="7">
        <v>23.48</v>
      </c>
      <c r="L43645" s="8">
        <f t="shared" si="2043"/>
        <v>6.1000000000000014</v>
      </c>
      <c r="M43645">
        <f t="shared" si="2044"/>
        <v>2019</v>
      </c>
      <c r="N43645">
        <f t="shared" si="2045"/>
        <v>11</v>
      </c>
      <c r="O43645" t="str">
        <f>_xlfn.XLOOKUP(_xlfn.XLOOKUP(_xlfn.XLOOKUP(D43645,ProductKey,ProductSubcategoryKey),Subcategory!$A$2:$A$38,Subcategory!$C$2:$C$38),ProductCategoryKey,EnglishProductCategoryName)</f>
        <v>Components</v>
      </c>
      <c r="P43645" t="str">
        <f>_xlfn.XLOOKUP(_xlfn.XLOOKUP(E43645,Reseller!$A$2:$A$702,Reseller!$B$2:$B$702),Geography!$A$2:$A$656,Geography!$D$2:$D$656)</f>
        <v>United States</v>
      </c>
      <c r="Q43645" t="str">
        <f>_xlfn.XLOOKUP(E43645,Reseller!A$2:A$702,Reseller!D$2:D$702)</f>
        <v>Stock Parts and Supplies</v>
      </c>
    </row>
    <row r="43646" spans="1:17" x14ac:dyDescent="0.25">
      <c r="A43646" s="1" t="s">
        <v>4381</v>
      </c>
      <c r="B43646" s="1">
        <v>13</v>
      </c>
      <c r="C43646" s="6">
        <v>43788</v>
      </c>
      <c r="D43646" s="1">
        <v>500</v>
      </c>
      <c r="E43646" s="1">
        <v>693</v>
      </c>
      <c r="F43646" s="1">
        <v>1</v>
      </c>
      <c r="G43646" s="1">
        <v>1</v>
      </c>
      <c r="H43646" s="7">
        <v>602.35</v>
      </c>
      <c r="I43646" s="1">
        <v>601.74</v>
      </c>
      <c r="J43646" s="6">
        <v>43788</v>
      </c>
      <c r="K43646" s="7">
        <v>602.35</v>
      </c>
      <c r="L43646" s="8">
        <f t="shared" si="2043"/>
        <v>0.61000000000001364</v>
      </c>
      <c r="M43646">
        <f t="shared" si="2044"/>
        <v>2019</v>
      </c>
      <c r="N43646">
        <f t="shared" si="2045"/>
        <v>11</v>
      </c>
      <c r="O43646" t="str">
        <f>_xlfn.XLOOKUP(_xlfn.XLOOKUP(_xlfn.XLOOKUP(D43646,ProductKey,ProductSubcategoryKey),Subcategory!$A$2:$A$38,Subcategory!$C$2:$C$38),ProductCategoryKey,EnglishProductCategoryName)</f>
        <v>Components</v>
      </c>
      <c r="P43646" t="str">
        <f>_xlfn.XLOOKUP(_xlfn.XLOOKUP(E43646,Reseller!$A$2:$A$702,Reseller!$B$2:$B$702),Geography!$A$2:$A$656,Geography!$D$2:$D$656)</f>
        <v>United States</v>
      </c>
      <c r="Q43646" t="str">
        <f>_xlfn.XLOOKUP(E43646,Reseller!A$2:A$702,Reseller!D$2:D$702)</f>
        <v>Stock Parts and Supplies</v>
      </c>
    </row>
    <row r="43647" spans="1:17" x14ac:dyDescent="0.25">
      <c r="A43647" s="1" t="s">
        <v>4381</v>
      </c>
      <c r="B43647" s="1">
        <v>14</v>
      </c>
      <c r="C43647" s="6">
        <v>43788</v>
      </c>
      <c r="D43647" s="1">
        <v>554</v>
      </c>
      <c r="E43647" s="1">
        <v>693</v>
      </c>
      <c r="F43647" s="1">
        <v>1</v>
      </c>
      <c r="G43647" s="1">
        <v>2</v>
      </c>
      <c r="H43647" s="7">
        <v>54.94</v>
      </c>
      <c r="I43647" s="1">
        <v>81.31</v>
      </c>
      <c r="J43647" s="6">
        <v>43788</v>
      </c>
      <c r="K43647" s="7">
        <v>109.88</v>
      </c>
      <c r="L43647" s="8">
        <f t="shared" si="2043"/>
        <v>28.569999999999993</v>
      </c>
      <c r="M43647">
        <f t="shared" si="2044"/>
        <v>2019</v>
      </c>
      <c r="N43647">
        <f t="shared" si="2045"/>
        <v>11</v>
      </c>
      <c r="O43647" t="str">
        <f>_xlfn.XLOOKUP(_xlfn.XLOOKUP(_xlfn.XLOOKUP(D43647,ProductKey,ProductSubcategoryKey),Subcategory!$A$2:$A$38,Subcategory!$C$2:$C$38),ProductCategoryKey,EnglishProductCategoryName)</f>
        <v>Components</v>
      </c>
      <c r="P43647" t="str">
        <f>_xlfn.XLOOKUP(_xlfn.XLOOKUP(E43647,Reseller!$A$2:$A$702,Reseller!$B$2:$B$702),Geography!$A$2:$A$656,Geography!$D$2:$D$656)</f>
        <v>United States</v>
      </c>
      <c r="Q43647" t="str">
        <f>_xlfn.XLOOKUP(E43647,Reseller!A$2:A$702,Reseller!D$2:D$702)</f>
        <v>Stock Parts and Supplies</v>
      </c>
    </row>
    <row r="43648" spans="1:17" x14ac:dyDescent="0.25">
      <c r="A43648" s="1" t="s">
        <v>4381</v>
      </c>
      <c r="B43648" s="1">
        <v>15</v>
      </c>
      <c r="C43648" s="6">
        <v>43788</v>
      </c>
      <c r="D43648" s="1">
        <v>570</v>
      </c>
      <c r="E43648" s="1">
        <v>693</v>
      </c>
      <c r="F43648" s="1">
        <v>1</v>
      </c>
      <c r="G43648" s="1">
        <v>1</v>
      </c>
      <c r="H43648" s="7">
        <v>445.41</v>
      </c>
      <c r="I43648" s="1">
        <v>461.44</v>
      </c>
      <c r="J43648" s="6">
        <v>43788</v>
      </c>
      <c r="K43648" s="7">
        <v>445.41</v>
      </c>
      <c r="L43648" s="8">
        <f t="shared" si="2043"/>
        <v>-16.029999999999973</v>
      </c>
      <c r="M43648">
        <f t="shared" si="2044"/>
        <v>2019</v>
      </c>
      <c r="N43648">
        <f t="shared" si="2045"/>
        <v>11</v>
      </c>
      <c r="O43648" t="str">
        <f>_xlfn.XLOOKUP(_xlfn.XLOOKUP(_xlfn.XLOOKUP(D43648,ProductKey,ProductSubcategoryKey),Subcategory!$A$2:$A$38,Subcategory!$C$2:$C$38),ProductCategoryKey,EnglishProductCategoryName)</f>
        <v>Bikes</v>
      </c>
      <c r="P43648" t="str">
        <f>_xlfn.XLOOKUP(_xlfn.XLOOKUP(E43648,Reseller!$A$2:$A$702,Reseller!$B$2:$B$702),Geography!$A$2:$A$656,Geography!$D$2:$D$656)</f>
        <v>United States</v>
      </c>
      <c r="Q43648" t="str">
        <f>_xlfn.XLOOKUP(E43648,Reseller!A$2:A$702,Reseller!D$2:D$702)</f>
        <v>Stock Parts and Supplies</v>
      </c>
    </row>
    <row r="43649" spans="1:17" x14ac:dyDescent="0.25">
      <c r="A43649" s="1" t="s">
        <v>4381</v>
      </c>
      <c r="B43649" s="1">
        <v>16</v>
      </c>
      <c r="C43649" s="6">
        <v>43788</v>
      </c>
      <c r="D43649" s="1">
        <v>506</v>
      </c>
      <c r="E43649" s="1">
        <v>693</v>
      </c>
      <c r="F43649" s="1">
        <v>1</v>
      </c>
      <c r="G43649" s="1">
        <v>1</v>
      </c>
      <c r="H43649" s="7">
        <v>200.05</v>
      </c>
      <c r="I43649" s="1">
        <v>199.85</v>
      </c>
      <c r="J43649" s="6">
        <v>43788</v>
      </c>
      <c r="K43649" s="7">
        <v>200.05</v>
      </c>
      <c r="L43649" s="8">
        <f t="shared" si="2043"/>
        <v>0.20000000000001705</v>
      </c>
      <c r="M43649">
        <f t="shared" si="2044"/>
        <v>2019</v>
      </c>
      <c r="N43649">
        <f t="shared" si="2045"/>
        <v>11</v>
      </c>
      <c r="O43649" t="str">
        <f>_xlfn.XLOOKUP(_xlfn.XLOOKUP(_xlfn.XLOOKUP(D43649,ProductKey,ProductSubcategoryKey),Subcategory!$A$2:$A$38,Subcategory!$C$2:$C$38),ProductCategoryKey,EnglishProductCategoryName)</f>
        <v>Components</v>
      </c>
      <c r="P43649" t="str">
        <f>_xlfn.XLOOKUP(_xlfn.XLOOKUP(E43649,Reseller!$A$2:$A$702,Reseller!$B$2:$B$702),Geography!$A$2:$A$656,Geography!$D$2:$D$656)</f>
        <v>United States</v>
      </c>
      <c r="Q43649" t="str">
        <f>_xlfn.XLOOKUP(E43649,Reseller!A$2:A$702,Reseller!D$2:D$702)</f>
        <v>Stock Parts and Supplies</v>
      </c>
    </row>
    <row r="43650" spans="1:17" x14ac:dyDescent="0.25">
      <c r="A43650" s="1" t="s">
        <v>4381</v>
      </c>
      <c r="B43650" s="1">
        <v>17</v>
      </c>
      <c r="C43650" s="6">
        <v>43788</v>
      </c>
      <c r="D43650" s="1">
        <v>523</v>
      </c>
      <c r="E43650" s="1">
        <v>693</v>
      </c>
      <c r="F43650" s="1">
        <v>1</v>
      </c>
      <c r="G43650" s="1">
        <v>5</v>
      </c>
      <c r="H43650" s="7">
        <v>31.58</v>
      </c>
      <c r="I43650" s="1">
        <v>116.86</v>
      </c>
      <c r="J43650" s="6">
        <v>43788</v>
      </c>
      <c r="K43650" s="7">
        <v>157.9</v>
      </c>
      <c r="L43650" s="8">
        <f t="shared" ref="L43650:L43713" si="2046">IF(I43650="",IF(_xlfn.XLOOKUP(D43650,ProductKey,FinishedGoodsFlag)=TRUE,K43650-G43650*_xlfn.XLOOKUP(D43650,ProductKey,StandardCost),""),K43650-I43650)</f>
        <v>41.040000000000006</v>
      </c>
      <c r="M43650">
        <f t="shared" si="2044"/>
        <v>2019</v>
      </c>
      <c r="N43650">
        <f t="shared" si="2045"/>
        <v>11</v>
      </c>
      <c r="O43650" t="str">
        <f>_xlfn.XLOOKUP(_xlfn.XLOOKUP(_xlfn.XLOOKUP(D43650,ProductKey,ProductSubcategoryKey),Subcategory!$A$2:$A$38,Subcategory!$C$2:$C$38),ProductCategoryKey,EnglishProductCategoryName)</f>
        <v>Components</v>
      </c>
      <c r="P43650" t="str">
        <f>_xlfn.XLOOKUP(_xlfn.XLOOKUP(E43650,Reseller!$A$2:$A$702,Reseller!$B$2:$B$702),Geography!$A$2:$A$656,Geography!$D$2:$D$656)</f>
        <v>United States</v>
      </c>
      <c r="Q43650" t="str">
        <f>_xlfn.XLOOKUP(E43650,Reseller!A$2:A$702,Reseller!D$2:D$702)</f>
        <v>Stock Parts and Supplies</v>
      </c>
    </row>
    <row r="43651" spans="1:17" x14ac:dyDescent="0.25">
      <c r="A43651" s="1" t="s">
        <v>4381</v>
      </c>
      <c r="B43651" s="1">
        <v>18</v>
      </c>
      <c r="C43651" s="6">
        <v>43788</v>
      </c>
      <c r="D43651" s="1">
        <v>548</v>
      </c>
      <c r="E43651" s="1">
        <v>693</v>
      </c>
      <c r="F43651" s="1">
        <v>1</v>
      </c>
      <c r="G43651" s="1">
        <v>1</v>
      </c>
      <c r="H43651" s="7">
        <v>48.59</v>
      </c>
      <c r="I43651" s="1">
        <v>35.96</v>
      </c>
      <c r="J43651" s="6">
        <v>43788</v>
      </c>
      <c r="K43651" s="7">
        <v>48.59</v>
      </c>
      <c r="L43651" s="8">
        <f t="shared" si="2046"/>
        <v>12.630000000000003</v>
      </c>
      <c r="M43651">
        <f t="shared" ref="M43651:M43714" si="2047">YEAR(C43651)</f>
        <v>2019</v>
      </c>
      <c r="N43651">
        <f t="shared" ref="N43651:N43714" si="2048">MONTH(C43651)</f>
        <v>11</v>
      </c>
      <c r="O43651" t="str">
        <f>_xlfn.XLOOKUP(_xlfn.XLOOKUP(_xlfn.XLOOKUP(D43651,ProductKey,ProductSubcategoryKey),Subcategory!$A$2:$A$38,Subcategory!$C$2:$C$38),ProductCategoryKey,EnglishProductCategoryName)</f>
        <v>Components</v>
      </c>
      <c r="P43651" t="str">
        <f>_xlfn.XLOOKUP(_xlfn.XLOOKUP(E43651,Reseller!$A$2:$A$702,Reseller!$B$2:$B$702),Geography!$A$2:$A$656,Geography!$D$2:$D$656)</f>
        <v>United States</v>
      </c>
      <c r="Q43651" t="str">
        <f>_xlfn.XLOOKUP(E43651,Reseller!A$2:A$702,Reseller!D$2:D$702)</f>
        <v>Stock Parts and Supplies</v>
      </c>
    </row>
    <row r="43652" spans="1:17" x14ac:dyDescent="0.25">
      <c r="A43652" s="1" t="s">
        <v>4381</v>
      </c>
      <c r="B43652" s="1">
        <v>19</v>
      </c>
      <c r="C43652" s="6">
        <v>43788</v>
      </c>
      <c r="D43652" s="1">
        <v>495</v>
      </c>
      <c r="E43652" s="1">
        <v>693</v>
      </c>
      <c r="F43652" s="1">
        <v>1</v>
      </c>
      <c r="G43652" s="1">
        <v>1</v>
      </c>
      <c r="H43652" s="7">
        <v>602.35</v>
      </c>
      <c r="I43652" s="1">
        <v>601.74</v>
      </c>
      <c r="J43652" s="6">
        <v>43788</v>
      </c>
      <c r="K43652" s="7">
        <v>602.35</v>
      </c>
      <c r="L43652" s="8">
        <f t="shared" si="2046"/>
        <v>0.61000000000001364</v>
      </c>
      <c r="M43652">
        <f t="shared" si="2047"/>
        <v>2019</v>
      </c>
      <c r="N43652">
        <f t="shared" si="2048"/>
        <v>11</v>
      </c>
      <c r="O43652" t="str">
        <f>_xlfn.XLOOKUP(_xlfn.XLOOKUP(_xlfn.XLOOKUP(D43652,ProductKey,ProductSubcategoryKey),Subcategory!$A$2:$A$38,Subcategory!$C$2:$C$38),ProductCategoryKey,EnglishProductCategoryName)</f>
        <v>Components</v>
      </c>
      <c r="P43652" t="str">
        <f>_xlfn.XLOOKUP(_xlfn.XLOOKUP(E43652,Reseller!$A$2:$A$702,Reseller!$B$2:$B$702),Geography!$A$2:$A$656,Geography!$D$2:$D$656)</f>
        <v>United States</v>
      </c>
      <c r="Q43652" t="str">
        <f>_xlfn.XLOOKUP(E43652,Reseller!A$2:A$702,Reseller!D$2:D$702)</f>
        <v>Stock Parts and Supplies</v>
      </c>
    </row>
    <row r="43653" spans="1:17" x14ac:dyDescent="0.25">
      <c r="A43653" s="1" t="s">
        <v>4381</v>
      </c>
      <c r="B43653" s="1">
        <v>20</v>
      </c>
      <c r="C43653" s="6">
        <v>43788</v>
      </c>
      <c r="D43653" s="1">
        <v>566</v>
      </c>
      <c r="E43653" s="1">
        <v>693</v>
      </c>
      <c r="F43653" s="1">
        <v>1</v>
      </c>
      <c r="G43653" s="1">
        <v>2</v>
      </c>
      <c r="H43653" s="7">
        <v>445.41</v>
      </c>
      <c r="I43653" s="1">
        <v>922.89</v>
      </c>
      <c r="J43653" s="6">
        <v>43788</v>
      </c>
      <c r="K43653" s="7">
        <v>890.82</v>
      </c>
      <c r="L43653" s="8">
        <f t="shared" si="2046"/>
        <v>-32.069999999999936</v>
      </c>
      <c r="M43653">
        <f t="shared" si="2047"/>
        <v>2019</v>
      </c>
      <c r="N43653">
        <f t="shared" si="2048"/>
        <v>11</v>
      </c>
      <c r="O43653" t="str">
        <f>_xlfn.XLOOKUP(_xlfn.XLOOKUP(_xlfn.XLOOKUP(D43653,ProductKey,ProductSubcategoryKey),Subcategory!$A$2:$A$38,Subcategory!$C$2:$C$38),ProductCategoryKey,EnglishProductCategoryName)</f>
        <v>Bikes</v>
      </c>
      <c r="P43653" t="str">
        <f>_xlfn.XLOOKUP(_xlfn.XLOOKUP(E43653,Reseller!$A$2:$A$702,Reseller!$B$2:$B$702),Geography!$A$2:$A$656,Geography!$D$2:$D$656)</f>
        <v>United States</v>
      </c>
      <c r="Q43653" t="str">
        <f>_xlfn.XLOOKUP(E43653,Reseller!A$2:A$702,Reseller!D$2:D$702)</f>
        <v>Stock Parts and Supplies</v>
      </c>
    </row>
    <row r="43654" spans="1:17" x14ac:dyDescent="0.25">
      <c r="A43654" s="1" t="s">
        <v>4382</v>
      </c>
      <c r="B43654" s="1">
        <v>1</v>
      </c>
      <c r="C43654" s="6">
        <v>43788</v>
      </c>
      <c r="D43654" s="1">
        <v>570</v>
      </c>
      <c r="E43654" s="1">
        <v>131</v>
      </c>
      <c r="F43654" s="1">
        <v>4</v>
      </c>
      <c r="G43654" s="1">
        <v>3</v>
      </c>
      <c r="H43654" s="7">
        <v>445.41</v>
      </c>
      <c r="I43654" s="1">
        <v>1384.33</v>
      </c>
      <c r="J43654" s="6">
        <v>43788</v>
      </c>
      <c r="K43654" s="7">
        <v>1336.23</v>
      </c>
      <c r="L43654" s="8">
        <f t="shared" si="2046"/>
        <v>-48.099999999999909</v>
      </c>
      <c r="M43654">
        <f t="shared" si="2047"/>
        <v>2019</v>
      </c>
      <c r="N43654">
        <f t="shared" si="2048"/>
        <v>11</v>
      </c>
      <c r="O43654" t="str">
        <f>_xlfn.XLOOKUP(_xlfn.XLOOKUP(_xlfn.XLOOKUP(D43654,ProductKey,ProductSubcategoryKey),Subcategory!$A$2:$A$38,Subcategory!$C$2:$C$38),ProductCategoryKey,EnglishProductCategoryName)</f>
        <v>Bikes</v>
      </c>
      <c r="P43654" t="str">
        <f>_xlfn.XLOOKUP(_xlfn.XLOOKUP(E43654,Reseller!$A$2:$A$702,Reseller!$B$2:$B$702),Geography!$A$2:$A$656,Geography!$D$2:$D$656)</f>
        <v>United States</v>
      </c>
      <c r="Q43654" t="str">
        <f>_xlfn.XLOOKUP(E43654,Reseller!A$2:A$702,Reseller!D$2:D$702)</f>
        <v>Eighth Bike Store</v>
      </c>
    </row>
    <row r="43655" spans="1:17" x14ac:dyDescent="0.25">
      <c r="A43655" s="1" t="s">
        <v>4382</v>
      </c>
      <c r="B43655" s="1">
        <v>2</v>
      </c>
      <c r="C43655" s="6">
        <v>43788</v>
      </c>
      <c r="D43655" s="1">
        <v>575</v>
      </c>
      <c r="E43655" s="1">
        <v>131</v>
      </c>
      <c r="F43655" s="1">
        <v>4</v>
      </c>
      <c r="G43655" s="1">
        <v>3</v>
      </c>
      <c r="H43655" s="7">
        <v>1430.44</v>
      </c>
      <c r="I43655" s="1">
        <v>4445.8100000000004</v>
      </c>
      <c r="J43655" s="6">
        <v>43788</v>
      </c>
      <c r="K43655" s="7">
        <v>4291.32</v>
      </c>
      <c r="L43655" s="8">
        <f t="shared" si="2046"/>
        <v>-154.49000000000069</v>
      </c>
      <c r="M43655">
        <f t="shared" si="2047"/>
        <v>2019</v>
      </c>
      <c r="N43655">
        <f t="shared" si="2048"/>
        <v>11</v>
      </c>
      <c r="O43655" t="str">
        <f>_xlfn.XLOOKUP(_xlfn.XLOOKUP(_xlfn.XLOOKUP(D43655,ProductKey,ProductSubcategoryKey),Subcategory!$A$2:$A$38,Subcategory!$C$2:$C$38),ProductCategoryKey,EnglishProductCategoryName)</f>
        <v>Bikes</v>
      </c>
      <c r="P43655" t="str">
        <f>_xlfn.XLOOKUP(_xlfn.XLOOKUP(E43655,Reseller!$A$2:$A$702,Reseller!$B$2:$B$702),Geography!$A$2:$A$656,Geography!$D$2:$D$656)</f>
        <v>United States</v>
      </c>
      <c r="Q43655" t="str">
        <f>_xlfn.XLOOKUP(E43655,Reseller!A$2:A$702,Reseller!D$2:D$702)</f>
        <v>Eighth Bike Store</v>
      </c>
    </row>
    <row r="43656" spans="1:17" x14ac:dyDescent="0.25">
      <c r="A43656" s="1" t="s">
        <v>4382</v>
      </c>
      <c r="B43656" s="1">
        <v>3</v>
      </c>
      <c r="C43656" s="6">
        <v>43788</v>
      </c>
      <c r="D43656" s="1">
        <v>579</v>
      </c>
      <c r="E43656" s="1">
        <v>131</v>
      </c>
      <c r="F43656" s="1">
        <v>4</v>
      </c>
      <c r="G43656" s="1">
        <v>1</v>
      </c>
      <c r="H43656" s="7">
        <v>728.91</v>
      </c>
      <c r="I43656" s="1">
        <v>755.15</v>
      </c>
      <c r="J43656" s="6">
        <v>43788</v>
      </c>
      <c r="K43656" s="7">
        <v>728.91</v>
      </c>
      <c r="L43656" s="8">
        <f t="shared" si="2046"/>
        <v>-26.240000000000009</v>
      </c>
      <c r="M43656">
        <f t="shared" si="2047"/>
        <v>2019</v>
      </c>
      <c r="N43656">
        <f t="shared" si="2048"/>
        <v>11</v>
      </c>
      <c r="O43656" t="str">
        <f>_xlfn.XLOOKUP(_xlfn.XLOOKUP(_xlfn.XLOOKUP(D43656,ProductKey,ProductSubcategoryKey),Subcategory!$A$2:$A$38,Subcategory!$C$2:$C$38),ProductCategoryKey,EnglishProductCategoryName)</f>
        <v>Bikes</v>
      </c>
      <c r="P43656" t="str">
        <f>_xlfn.XLOOKUP(_xlfn.XLOOKUP(E43656,Reseller!$A$2:$A$702,Reseller!$B$2:$B$702),Geography!$A$2:$A$656,Geography!$D$2:$D$656)</f>
        <v>United States</v>
      </c>
      <c r="Q43656" t="str">
        <f>_xlfn.XLOOKUP(E43656,Reseller!A$2:A$702,Reseller!D$2:D$702)</f>
        <v>Eighth Bike Store</v>
      </c>
    </row>
    <row r="43657" spans="1:17" x14ac:dyDescent="0.25">
      <c r="A43657" s="1" t="s">
        <v>4382</v>
      </c>
      <c r="B43657" s="1">
        <v>4</v>
      </c>
      <c r="C43657" s="6">
        <v>43788</v>
      </c>
      <c r="D43657" s="1">
        <v>567</v>
      </c>
      <c r="E43657" s="1">
        <v>131</v>
      </c>
      <c r="F43657" s="1">
        <v>4</v>
      </c>
      <c r="G43657" s="1">
        <v>1</v>
      </c>
      <c r="H43657" s="7">
        <v>445.41</v>
      </c>
      <c r="I43657" s="1">
        <v>461.44</v>
      </c>
      <c r="J43657" s="6">
        <v>43788</v>
      </c>
      <c r="K43657" s="7">
        <v>445.41</v>
      </c>
      <c r="L43657" s="8">
        <f t="shared" si="2046"/>
        <v>-16.029999999999973</v>
      </c>
      <c r="M43657">
        <f t="shared" si="2047"/>
        <v>2019</v>
      </c>
      <c r="N43657">
        <f t="shared" si="2048"/>
        <v>11</v>
      </c>
      <c r="O43657" t="str">
        <f>_xlfn.XLOOKUP(_xlfn.XLOOKUP(_xlfn.XLOOKUP(D43657,ProductKey,ProductSubcategoryKey),Subcategory!$A$2:$A$38,Subcategory!$C$2:$C$38),ProductCategoryKey,EnglishProductCategoryName)</f>
        <v>Bikes</v>
      </c>
      <c r="P43657" t="str">
        <f>_xlfn.XLOOKUP(_xlfn.XLOOKUP(E43657,Reseller!$A$2:$A$702,Reseller!$B$2:$B$702),Geography!$A$2:$A$656,Geography!$D$2:$D$656)</f>
        <v>United States</v>
      </c>
      <c r="Q43657" t="str">
        <f>_xlfn.XLOOKUP(E43657,Reseller!A$2:A$702,Reseller!D$2:D$702)</f>
        <v>Eighth Bike Store</v>
      </c>
    </row>
    <row r="43658" spans="1:17" x14ac:dyDescent="0.25">
      <c r="A43658" s="1" t="s">
        <v>4382</v>
      </c>
      <c r="B43658" s="1">
        <v>5</v>
      </c>
      <c r="C43658" s="6">
        <v>43788</v>
      </c>
      <c r="D43658" s="1">
        <v>578</v>
      </c>
      <c r="E43658" s="1">
        <v>131</v>
      </c>
      <c r="F43658" s="1">
        <v>4</v>
      </c>
      <c r="G43658" s="1">
        <v>1</v>
      </c>
      <c r="H43658" s="7">
        <v>728.91</v>
      </c>
      <c r="I43658" s="1">
        <v>755.15</v>
      </c>
      <c r="J43658" s="6">
        <v>43788</v>
      </c>
      <c r="K43658" s="7">
        <v>728.91</v>
      </c>
      <c r="L43658" s="8">
        <f t="shared" si="2046"/>
        <v>-26.240000000000009</v>
      </c>
      <c r="M43658">
        <f t="shared" si="2047"/>
        <v>2019</v>
      </c>
      <c r="N43658">
        <f t="shared" si="2048"/>
        <v>11</v>
      </c>
      <c r="O43658" t="str">
        <f>_xlfn.XLOOKUP(_xlfn.XLOOKUP(_xlfn.XLOOKUP(D43658,ProductKey,ProductSubcategoryKey),Subcategory!$A$2:$A$38,Subcategory!$C$2:$C$38),ProductCategoryKey,EnglishProductCategoryName)</f>
        <v>Bikes</v>
      </c>
      <c r="P43658" t="str">
        <f>_xlfn.XLOOKUP(_xlfn.XLOOKUP(E43658,Reseller!$A$2:$A$702,Reseller!$B$2:$B$702),Geography!$A$2:$A$656,Geography!$D$2:$D$656)</f>
        <v>United States</v>
      </c>
      <c r="Q43658" t="str">
        <f>_xlfn.XLOOKUP(E43658,Reseller!A$2:A$702,Reseller!D$2:D$702)</f>
        <v>Eighth Bike Store</v>
      </c>
    </row>
    <row r="43659" spans="1:17" x14ac:dyDescent="0.25">
      <c r="A43659" s="1" t="s">
        <v>4382</v>
      </c>
      <c r="B43659" s="1">
        <v>6</v>
      </c>
      <c r="C43659" s="6">
        <v>43788</v>
      </c>
      <c r="D43659" s="1">
        <v>601</v>
      </c>
      <c r="E43659" s="1">
        <v>131</v>
      </c>
      <c r="F43659" s="1">
        <v>4</v>
      </c>
      <c r="G43659" s="1">
        <v>1</v>
      </c>
      <c r="H43659" s="7">
        <v>32.39</v>
      </c>
      <c r="I43659" s="1">
        <v>23.97</v>
      </c>
      <c r="J43659" s="6">
        <v>43788</v>
      </c>
      <c r="K43659" s="7">
        <v>32.39</v>
      </c>
      <c r="L43659" s="8">
        <f t="shared" si="2046"/>
        <v>8.4200000000000017</v>
      </c>
      <c r="M43659">
        <f t="shared" si="2047"/>
        <v>2019</v>
      </c>
      <c r="N43659">
        <f t="shared" si="2048"/>
        <v>11</v>
      </c>
      <c r="O43659" t="str">
        <f>_xlfn.XLOOKUP(_xlfn.XLOOKUP(_xlfn.XLOOKUP(D43659,ProductKey,ProductSubcategoryKey),Subcategory!$A$2:$A$38,Subcategory!$C$2:$C$38),ProductCategoryKey,EnglishProductCategoryName)</f>
        <v>Components</v>
      </c>
      <c r="P43659" t="str">
        <f>_xlfn.XLOOKUP(_xlfn.XLOOKUP(E43659,Reseller!$A$2:$A$702,Reseller!$B$2:$B$702),Geography!$A$2:$A$656,Geography!$D$2:$D$656)</f>
        <v>United States</v>
      </c>
      <c r="Q43659" t="str">
        <f>_xlfn.XLOOKUP(E43659,Reseller!A$2:A$702,Reseller!D$2:D$702)</f>
        <v>Eighth Bike Store</v>
      </c>
    </row>
    <row r="43660" spans="1:17" x14ac:dyDescent="0.25">
      <c r="A43660" s="1" t="s">
        <v>4382</v>
      </c>
      <c r="B43660" s="1">
        <v>7</v>
      </c>
      <c r="C43660" s="6">
        <v>43788</v>
      </c>
      <c r="D43660" s="1">
        <v>571</v>
      </c>
      <c r="E43660" s="1">
        <v>131</v>
      </c>
      <c r="F43660" s="1">
        <v>4</v>
      </c>
      <c r="G43660" s="1">
        <v>1</v>
      </c>
      <c r="H43660" s="7">
        <v>445.41</v>
      </c>
      <c r="I43660" s="1">
        <v>461.44</v>
      </c>
      <c r="J43660" s="6">
        <v>43788</v>
      </c>
      <c r="K43660" s="7">
        <v>445.41</v>
      </c>
      <c r="L43660" s="8">
        <f t="shared" si="2046"/>
        <v>-16.029999999999973</v>
      </c>
      <c r="M43660">
        <f t="shared" si="2047"/>
        <v>2019</v>
      </c>
      <c r="N43660">
        <f t="shared" si="2048"/>
        <v>11</v>
      </c>
      <c r="O43660" t="str">
        <f>_xlfn.XLOOKUP(_xlfn.XLOOKUP(_xlfn.XLOOKUP(D43660,ProductKey,ProductSubcategoryKey),Subcategory!$A$2:$A$38,Subcategory!$C$2:$C$38),ProductCategoryKey,EnglishProductCategoryName)</f>
        <v>Bikes</v>
      </c>
      <c r="P43660" t="str">
        <f>_xlfn.XLOOKUP(_xlfn.XLOOKUP(E43660,Reseller!$A$2:$A$702,Reseller!$B$2:$B$702),Geography!$A$2:$A$656,Geography!$D$2:$D$656)</f>
        <v>United States</v>
      </c>
      <c r="Q43660" t="str">
        <f>_xlfn.XLOOKUP(E43660,Reseller!A$2:A$702,Reseller!D$2:D$702)</f>
        <v>Eighth Bike Store</v>
      </c>
    </row>
    <row r="43661" spans="1:17" x14ac:dyDescent="0.25">
      <c r="A43661" s="1" t="s">
        <v>4382</v>
      </c>
      <c r="B43661" s="1">
        <v>8</v>
      </c>
      <c r="C43661" s="6">
        <v>43788</v>
      </c>
      <c r="D43661" s="1">
        <v>558</v>
      </c>
      <c r="E43661" s="1">
        <v>131</v>
      </c>
      <c r="F43661" s="1">
        <v>4</v>
      </c>
      <c r="G43661" s="1">
        <v>1</v>
      </c>
      <c r="H43661" s="7">
        <v>242.99</v>
      </c>
      <c r="I43661" s="1">
        <v>179.82</v>
      </c>
      <c r="J43661" s="6">
        <v>43788</v>
      </c>
      <c r="K43661" s="7">
        <v>242.99</v>
      </c>
      <c r="L43661" s="8">
        <f t="shared" si="2046"/>
        <v>63.170000000000016</v>
      </c>
      <c r="M43661">
        <f t="shared" si="2047"/>
        <v>2019</v>
      </c>
      <c r="N43661">
        <f t="shared" si="2048"/>
        <v>11</v>
      </c>
      <c r="O43661" t="str">
        <f>_xlfn.XLOOKUP(_xlfn.XLOOKUP(_xlfn.XLOOKUP(D43661,ProductKey,ProductSubcategoryKey),Subcategory!$A$2:$A$38,Subcategory!$C$2:$C$38),ProductCategoryKey,EnglishProductCategoryName)</f>
        <v>Components</v>
      </c>
      <c r="P43661" t="str">
        <f>_xlfn.XLOOKUP(_xlfn.XLOOKUP(E43661,Reseller!$A$2:$A$702,Reseller!$B$2:$B$702),Geography!$A$2:$A$656,Geography!$D$2:$D$656)</f>
        <v>United States</v>
      </c>
      <c r="Q43661" t="str">
        <f>_xlfn.XLOOKUP(E43661,Reseller!A$2:A$702,Reseller!D$2:D$702)</f>
        <v>Eighth Bike Store</v>
      </c>
    </row>
    <row r="43662" spans="1:17" x14ac:dyDescent="0.25">
      <c r="A43662" s="1" t="s">
        <v>4382</v>
      </c>
      <c r="B43662" s="1">
        <v>9</v>
      </c>
      <c r="C43662" s="6">
        <v>43788</v>
      </c>
      <c r="D43662" s="1">
        <v>555</v>
      </c>
      <c r="E43662" s="1">
        <v>131</v>
      </c>
      <c r="F43662" s="1">
        <v>4</v>
      </c>
      <c r="G43662" s="1">
        <v>1</v>
      </c>
      <c r="H43662" s="7">
        <v>63.9</v>
      </c>
      <c r="I43662" s="1">
        <v>47.29</v>
      </c>
      <c r="J43662" s="6">
        <v>43788</v>
      </c>
      <c r="K43662" s="7">
        <v>63.9</v>
      </c>
      <c r="L43662" s="8">
        <f t="shared" si="2046"/>
        <v>16.61</v>
      </c>
      <c r="M43662">
        <f t="shared" si="2047"/>
        <v>2019</v>
      </c>
      <c r="N43662">
        <f t="shared" si="2048"/>
        <v>11</v>
      </c>
      <c r="O43662" t="str">
        <f>_xlfn.XLOOKUP(_xlfn.XLOOKUP(_xlfn.XLOOKUP(D43662,ProductKey,ProductSubcategoryKey),Subcategory!$A$2:$A$38,Subcategory!$C$2:$C$38),ProductCategoryKey,EnglishProductCategoryName)</f>
        <v>Components</v>
      </c>
      <c r="P43662" t="str">
        <f>_xlfn.XLOOKUP(_xlfn.XLOOKUP(E43662,Reseller!$A$2:$A$702,Reseller!$B$2:$B$702),Geography!$A$2:$A$656,Geography!$D$2:$D$656)</f>
        <v>United States</v>
      </c>
      <c r="Q43662" t="str">
        <f>_xlfn.XLOOKUP(E43662,Reseller!A$2:A$702,Reseller!D$2:D$702)</f>
        <v>Eighth Bike Store</v>
      </c>
    </row>
    <row r="43663" spans="1:17" x14ac:dyDescent="0.25">
      <c r="A43663" s="1" t="s">
        <v>4382</v>
      </c>
      <c r="B43663" s="1">
        <v>10</v>
      </c>
      <c r="C43663" s="6">
        <v>43788</v>
      </c>
      <c r="D43663" s="1">
        <v>499</v>
      </c>
      <c r="E43663" s="1">
        <v>131</v>
      </c>
      <c r="F43663" s="1">
        <v>4</v>
      </c>
      <c r="G43663" s="1">
        <v>2</v>
      </c>
      <c r="H43663" s="7">
        <v>602.35</v>
      </c>
      <c r="I43663" s="1">
        <v>1203.49</v>
      </c>
      <c r="J43663" s="6">
        <v>43788</v>
      </c>
      <c r="K43663" s="7">
        <v>1204.7</v>
      </c>
      <c r="L43663" s="8">
        <f t="shared" si="2046"/>
        <v>1.2100000000000364</v>
      </c>
      <c r="M43663">
        <f t="shared" si="2047"/>
        <v>2019</v>
      </c>
      <c r="N43663">
        <f t="shared" si="2048"/>
        <v>11</v>
      </c>
      <c r="O43663" t="str">
        <f>_xlfn.XLOOKUP(_xlfn.XLOOKUP(_xlfn.XLOOKUP(D43663,ProductKey,ProductSubcategoryKey),Subcategory!$A$2:$A$38,Subcategory!$C$2:$C$38),ProductCategoryKey,EnglishProductCategoryName)</f>
        <v>Components</v>
      </c>
      <c r="P43663" t="str">
        <f>_xlfn.XLOOKUP(_xlfn.XLOOKUP(E43663,Reseller!$A$2:$A$702,Reseller!$B$2:$B$702),Geography!$A$2:$A$656,Geography!$D$2:$D$656)</f>
        <v>United States</v>
      </c>
      <c r="Q43663" t="str">
        <f>_xlfn.XLOOKUP(E43663,Reseller!A$2:A$702,Reseller!D$2:D$702)</f>
        <v>Eighth Bike Store</v>
      </c>
    </row>
    <row r="43664" spans="1:17" x14ac:dyDescent="0.25">
      <c r="A43664" s="1" t="s">
        <v>4382</v>
      </c>
      <c r="B43664" s="1">
        <v>11</v>
      </c>
      <c r="C43664" s="6">
        <v>43788</v>
      </c>
      <c r="D43664" s="1">
        <v>561</v>
      </c>
      <c r="E43664" s="1">
        <v>131</v>
      </c>
      <c r="F43664" s="1">
        <v>4</v>
      </c>
      <c r="G43664" s="1">
        <v>1</v>
      </c>
      <c r="H43664" s="7">
        <v>1430.44</v>
      </c>
      <c r="I43664" s="1">
        <v>1481.94</v>
      </c>
      <c r="J43664" s="6">
        <v>43788</v>
      </c>
      <c r="K43664" s="7">
        <v>1430.44</v>
      </c>
      <c r="L43664" s="8">
        <f t="shared" si="2046"/>
        <v>-51.5</v>
      </c>
      <c r="M43664">
        <f t="shared" si="2047"/>
        <v>2019</v>
      </c>
      <c r="N43664">
        <f t="shared" si="2048"/>
        <v>11</v>
      </c>
      <c r="O43664" t="str">
        <f>_xlfn.XLOOKUP(_xlfn.XLOOKUP(_xlfn.XLOOKUP(D43664,ProductKey,ProductSubcategoryKey),Subcategory!$A$2:$A$38,Subcategory!$C$2:$C$38),ProductCategoryKey,EnglishProductCategoryName)</f>
        <v>Bikes</v>
      </c>
      <c r="P43664" t="str">
        <f>_xlfn.XLOOKUP(_xlfn.XLOOKUP(E43664,Reseller!$A$2:$A$702,Reseller!$B$2:$B$702),Geography!$A$2:$A$656,Geography!$D$2:$D$656)</f>
        <v>United States</v>
      </c>
      <c r="Q43664" t="str">
        <f>_xlfn.XLOOKUP(E43664,Reseller!A$2:A$702,Reseller!D$2:D$702)</f>
        <v>Eighth Bike Store</v>
      </c>
    </row>
    <row r="43665" spans="1:17" x14ac:dyDescent="0.25">
      <c r="A43665" s="1" t="s">
        <v>4382</v>
      </c>
      <c r="B43665" s="1">
        <v>12</v>
      </c>
      <c r="C43665" s="6">
        <v>43788</v>
      </c>
      <c r="D43665" s="1">
        <v>566</v>
      </c>
      <c r="E43665" s="1">
        <v>131</v>
      </c>
      <c r="F43665" s="1">
        <v>4</v>
      </c>
      <c r="G43665" s="1">
        <v>3</v>
      </c>
      <c r="H43665" s="7">
        <v>445.41</v>
      </c>
      <c r="I43665" s="1">
        <v>1384.33</v>
      </c>
      <c r="J43665" s="6">
        <v>43788</v>
      </c>
      <c r="K43665" s="7">
        <v>1336.23</v>
      </c>
      <c r="L43665" s="8">
        <f t="shared" si="2046"/>
        <v>-48.099999999999909</v>
      </c>
      <c r="M43665">
        <f t="shared" si="2047"/>
        <v>2019</v>
      </c>
      <c r="N43665">
        <f t="shared" si="2048"/>
        <v>11</v>
      </c>
      <c r="O43665" t="str">
        <f>_xlfn.XLOOKUP(_xlfn.XLOOKUP(_xlfn.XLOOKUP(D43665,ProductKey,ProductSubcategoryKey),Subcategory!$A$2:$A$38,Subcategory!$C$2:$C$38),ProductCategoryKey,EnglishProductCategoryName)</f>
        <v>Bikes</v>
      </c>
      <c r="P43665" t="str">
        <f>_xlfn.XLOOKUP(_xlfn.XLOOKUP(E43665,Reseller!$A$2:$A$702,Reseller!$B$2:$B$702),Geography!$A$2:$A$656,Geography!$D$2:$D$656)</f>
        <v>United States</v>
      </c>
      <c r="Q43665" t="str">
        <f>_xlfn.XLOOKUP(E43665,Reseller!A$2:A$702,Reseller!D$2:D$702)</f>
        <v>Eighth Bike Store</v>
      </c>
    </row>
    <row r="43666" spans="1:17" x14ac:dyDescent="0.25">
      <c r="A43666" s="1" t="s">
        <v>4382</v>
      </c>
      <c r="B43666" s="1">
        <v>13</v>
      </c>
      <c r="C43666" s="6">
        <v>43788</v>
      </c>
      <c r="D43666" s="1">
        <v>577</v>
      </c>
      <c r="E43666" s="1">
        <v>131</v>
      </c>
      <c r="F43666" s="1">
        <v>4</v>
      </c>
      <c r="G43666" s="1">
        <v>3</v>
      </c>
      <c r="H43666" s="7">
        <v>728.91</v>
      </c>
      <c r="I43666" s="1">
        <v>2265.4499999999998</v>
      </c>
      <c r="J43666" s="6">
        <v>43788</v>
      </c>
      <c r="K43666" s="7">
        <v>2186.73</v>
      </c>
      <c r="L43666" s="8">
        <f t="shared" si="2046"/>
        <v>-78.7199999999998</v>
      </c>
      <c r="M43666">
        <f t="shared" si="2047"/>
        <v>2019</v>
      </c>
      <c r="N43666">
        <f t="shared" si="2048"/>
        <v>11</v>
      </c>
      <c r="O43666" t="str">
        <f>_xlfn.XLOOKUP(_xlfn.XLOOKUP(_xlfn.XLOOKUP(D43666,ProductKey,ProductSubcategoryKey),Subcategory!$A$2:$A$38,Subcategory!$C$2:$C$38),ProductCategoryKey,EnglishProductCategoryName)</f>
        <v>Bikes</v>
      </c>
      <c r="P43666" t="str">
        <f>_xlfn.XLOOKUP(_xlfn.XLOOKUP(E43666,Reseller!$A$2:$A$702,Reseller!$B$2:$B$702),Geography!$A$2:$A$656,Geography!$D$2:$D$656)</f>
        <v>United States</v>
      </c>
      <c r="Q43666" t="str">
        <f>_xlfn.XLOOKUP(E43666,Reseller!A$2:A$702,Reseller!D$2:D$702)</f>
        <v>Eighth Bike Store</v>
      </c>
    </row>
    <row r="43667" spans="1:17" x14ac:dyDescent="0.25">
      <c r="A43667" s="1" t="s">
        <v>4382</v>
      </c>
      <c r="B43667" s="1">
        <v>14</v>
      </c>
      <c r="C43667" s="6">
        <v>43788</v>
      </c>
      <c r="D43667" s="1">
        <v>556</v>
      </c>
      <c r="E43667" s="1">
        <v>131</v>
      </c>
      <c r="F43667" s="1">
        <v>4</v>
      </c>
      <c r="G43667" s="1">
        <v>1</v>
      </c>
      <c r="H43667" s="7">
        <v>105.29</v>
      </c>
      <c r="I43667" s="1">
        <v>77.92</v>
      </c>
      <c r="J43667" s="6">
        <v>43788</v>
      </c>
      <c r="K43667" s="7">
        <v>105.29</v>
      </c>
      <c r="L43667" s="8">
        <f t="shared" si="2046"/>
        <v>27.370000000000005</v>
      </c>
      <c r="M43667">
        <f t="shared" si="2047"/>
        <v>2019</v>
      </c>
      <c r="N43667">
        <f t="shared" si="2048"/>
        <v>11</v>
      </c>
      <c r="O43667" t="str">
        <f>_xlfn.XLOOKUP(_xlfn.XLOOKUP(_xlfn.XLOOKUP(D43667,ProductKey,ProductSubcategoryKey),Subcategory!$A$2:$A$38,Subcategory!$C$2:$C$38),ProductCategoryKey,EnglishProductCategoryName)</f>
        <v>Components</v>
      </c>
      <c r="P43667" t="str">
        <f>_xlfn.XLOOKUP(_xlfn.XLOOKUP(E43667,Reseller!$A$2:$A$702,Reseller!$B$2:$B$702),Geography!$A$2:$A$656,Geography!$D$2:$D$656)</f>
        <v>United States</v>
      </c>
      <c r="Q43667" t="str">
        <f>_xlfn.XLOOKUP(E43667,Reseller!A$2:A$702,Reseller!D$2:D$702)</f>
        <v>Eighth Bike Store</v>
      </c>
    </row>
    <row r="43668" spans="1:17" x14ac:dyDescent="0.25">
      <c r="A43668" s="1" t="s">
        <v>4382</v>
      </c>
      <c r="B43668" s="1">
        <v>15</v>
      </c>
      <c r="C43668" s="6">
        <v>43788</v>
      </c>
      <c r="D43668" s="1">
        <v>569</v>
      </c>
      <c r="E43668" s="1">
        <v>131</v>
      </c>
      <c r="F43668" s="1">
        <v>4</v>
      </c>
      <c r="G43668" s="1">
        <v>3</v>
      </c>
      <c r="H43668" s="7">
        <v>445.41</v>
      </c>
      <c r="I43668" s="1">
        <v>1384.33</v>
      </c>
      <c r="J43668" s="6">
        <v>43788</v>
      </c>
      <c r="K43668" s="7">
        <v>1336.23</v>
      </c>
      <c r="L43668" s="8">
        <f t="shared" si="2046"/>
        <v>-48.099999999999909</v>
      </c>
      <c r="M43668">
        <f t="shared" si="2047"/>
        <v>2019</v>
      </c>
      <c r="N43668">
        <f t="shared" si="2048"/>
        <v>11</v>
      </c>
      <c r="O43668" t="str">
        <f>_xlfn.XLOOKUP(_xlfn.XLOOKUP(_xlfn.XLOOKUP(D43668,ProductKey,ProductSubcategoryKey),Subcategory!$A$2:$A$38,Subcategory!$C$2:$C$38),ProductCategoryKey,EnglishProductCategoryName)</f>
        <v>Bikes</v>
      </c>
      <c r="P43668" t="str">
        <f>_xlfn.XLOOKUP(_xlfn.XLOOKUP(E43668,Reseller!$A$2:$A$702,Reseller!$B$2:$B$702),Geography!$A$2:$A$656,Geography!$D$2:$D$656)</f>
        <v>United States</v>
      </c>
      <c r="Q43668" t="str">
        <f>_xlfn.XLOOKUP(E43668,Reseller!A$2:A$702,Reseller!D$2:D$702)</f>
        <v>Eighth Bike Store</v>
      </c>
    </row>
    <row r="43669" spans="1:17" x14ac:dyDescent="0.25">
      <c r="A43669" s="1" t="s">
        <v>4382</v>
      </c>
      <c r="B43669" s="1">
        <v>16</v>
      </c>
      <c r="C43669" s="6">
        <v>43788</v>
      </c>
      <c r="D43669" s="1">
        <v>562</v>
      </c>
      <c r="E43669" s="1">
        <v>131</v>
      </c>
      <c r="F43669" s="1">
        <v>4</v>
      </c>
      <c r="G43669" s="1">
        <v>3</v>
      </c>
      <c r="H43669" s="7">
        <v>1430.44</v>
      </c>
      <c r="I43669" s="1">
        <v>4445.8100000000004</v>
      </c>
      <c r="J43669" s="6">
        <v>43788</v>
      </c>
      <c r="K43669" s="7">
        <v>4291.32</v>
      </c>
      <c r="L43669" s="8">
        <f t="shared" si="2046"/>
        <v>-154.49000000000069</v>
      </c>
      <c r="M43669">
        <f t="shared" si="2047"/>
        <v>2019</v>
      </c>
      <c r="N43669">
        <f t="shared" si="2048"/>
        <v>11</v>
      </c>
      <c r="O43669" t="str">
        <f>_xlfn.XLOOKUP(_xlfn.XLOOKUP(_xlfn.XLOOKUP(D43669,ProductKey,ProductSubcategoryKey),Subcategory!$A$2:$A$38,Subcategory!$C$2:$C$38),ProductCategoryKey,EnglishProductCategoryName)</f>
        <v>Bikes</v>
      </c>
      <c r="P43669" t="str">
        <f>_xlfn.XLOOKUP(_xlfn.XLOOKUP(E43669,Reseller!$A$2:$A$702,Reseller!$B$2:$B$702),Geography!$A$2:$A$656,Geography!$D$2:$D$656)</f>
        <v>United States</v>
      </c>
      <c r="Q43669" t="str">
        <f>_xlfn.XLOOKUP(E43669,Reseller!A$2:A$702,Reseller!D$2:D$702)</f>
        <v>Eighth Bike Store</v>
      </c>
    </row>
    <row r="43670" spans="1:17" x14ac:dyDescent="0.25">
      <c r="A43670" s="1" t="s">
        <v>4382</v>
      </c>
      <c r="B43670" s="1">
        <v>17</v>
      </c>
      <c r="C43670" s="6">
        <v>43788</v>
      </c>
      <c r="D43670" s="1">
        <v>565</v>
      </c>
      <c r="E43670" s="1">
        <v>131</v>
      </c>
      <c r="F43670" s="1">
        <v>4</v>
      </c>
      <c r="G43670" s="1">
        <v>1</v>
      </c>
      <c r="H43670" s="7">
        <v>445.41</v>
      </c>
      <c r="I43670" s="1">
        <v>461.44</v>
      </c>
      <c r="J43670" s="6">
        <v>43788</v>
      </c>
      <c r="K43670" s="7">
        <v>445.41</v>
      </c>
      <c r="L43670" s="8">
        <f t="shared" si="2046"/>
        <v>-16.029999999999973</v>
      </c>
      <c r="M43670">
        <f t="shared" si="2047"/>
        <v>2019</v>
      </c>
      <c r="N43670">
        <f t="shared" si="2048"/>
        <v>11</v>
      </c>
      <c r="O43670" t="str">
        <f>_xlfn.XLOOKUP(_xlfn.XLOOKUP(_xlfn.XLOOKUP(D43670,ProductKey,ProductSubcategoryKey),Subcategory!$A$2:$A$38,Subcategory!$C$2:$C$38),ProductCategoryKey,EnglishProductCategoryName)</f>
        <v>Bikes</v>
      </c>
      <c r="P43670" t="str">
        <f>_xlfn.XLOOKUP(_xlfn.XLOOKUP(E43670,Reseller!$A$2:$A$702,Reseller!$B$2:$B$702),Geography!$A$2:$A$656,Geography!$D$2:$D$656)</f>
        <v>United States</v>
      </c>
      <c r="Q43670" t="str">
        <f>_xlfn.XLOOKUP(E43670,Reseller!A$2:A$702,Reseller!D$2:D$702)</f>
        <v>Eighth Bike Store</v>
      </c>
    </row>
    <row r="43671" spans="1:17" x14ac:dyDescent="0.25">
      <c r="A43671" s="1" t="s">
        <v>4382</v>
      </c>
      <c r="B43671" s="1">
        <v>18</v>
      </c>
      <c r="C43671" s="6">
        <v>43788</v>
      </c>
      <c r="D43671" s="1">
        <v>586</v>
      </c>
      <c r="E43671" s="1">
        <v>131</v>
      </c>
      <c r="F43671" s="1">
        <v>4</v>
      </c>
      <c r="G43671" s="1">
        <v>2</v>
      </c>
      <c r="H43671" s="7">
        <v>445.41</v>
      </c>
      <c r="I43671" s="1">
        <v>922.89</v>
      </c>
      <c r="J43671" s="6">
        <v>43788</v>
      </c>
      <c r="K43671" s="7">
        <v>890.82</v>
      </c>
      <c r="L43671" s="8">
        <f t="shared" si="2046"/>
        <v>-32.069999999999936</v>
      </c>
      <c r="M43671">
        <f t="shared" si="2047"/>
        <v>2019</v>
      </c>
      <c r="N43671">
        <f t="shared" si="2048"/>
        <v>11</v>
      </c>
      <c r="O43671" t="str">
        <f>_xlfn.XLOOKUP(_xlfn.XLOOKUP(_xlfn.XLOOKUP(D43671,ProductKey,ProductSubcategoryKey),Subcategory!$A$2:$A$38,Subcategory!$C$2:$C$38),ProductCategoryKey,EnglishProductCategoryName)</f>
        <v>Bikes</v>
      </c>
      <c r="P43671" t="str">
        <f>_xlfn.XLOOKUP(_xlfn.XLOOKUP(E43671,Reseller!$A$2:$A$702,Reseller!$B$2:$B$702),Geography!$A$2:$A$656,Geography!$D$2:$D$656)</f>
        <v>United States</v>
      </c>
      <c r="Q43671" t="str">
        <f>_xlfn.XLOOKUP(E43671,Reseller!A$2:A$702,Reseller!D$2:D$702)</f>
        <v>Eighth Bike Store</v>
      </c>
    </row>
    <row r="43672" spans="1:17" x14ac:dyDescent="0.25">
      <c r="A43672" s="1" t="s">
        <v>4382</v>
      </c>
      <c r="B43672" s="1">
        <v>19</v>
      </c>
      <c r="C43672" s="6">
        <v>43788</v>
      </c>
      <c r="D43672" s="1">
        <v>573</v>
      </c>
      <c r="E43672" s="1">
        <v>131</v>
      </c>
      <c r="F43672" s="1">
        <v>4</v>
      </c>
      <c r="G43672" s="1">
        <v>2</v>
      </c>
      <c r="H43672" s="7">
        <v>1430.44</v>
      </c>
      <c r="I43672" s="1">
        <v>2963.88</v>
      </c>
      <c r="J43672" s="6">
        <v>43788</v>
      </c>
      <c r="K43672" s="7">
        <v>2860.88</v>
      </c>
      <c r="L43672" s="8">
        <f t="shared" si="2046"/>
        <v>-103</v>
      </c>
      <c r="M43672">
        <f t="shared" si="2047"/>
        <v>2019</v>
      </c>
      <c r="N43672">
        <f t="shared" si="2048"/>
        <v>11</v>
      </c>
      <c r="O43672" t="str">
        <f>_xlfn.XLOOKUP(_xlfn.XLOOKUP(_xlfn.XLOOKUP(D43672,ProductKey,ProductSubcategoryKey),Subcategory!$A$2:$A$38,Subcategory!$C$2:$C$38),ProductCategoryKey,EnglishProductCategoryName)</f>
        <v>Bikes</v>
      </c>
      <c r="P43672" t="str">
        <f>_xlfn.XLOOKUP(_xlfn.XLOOKUP(E43672,Reseller!$A$2:$A$702,Reseller!$B$2:$B$702),Geography!$A$2:$A$656,Geography!$D$2:$D$656)</f>
        <v>United States</v>
      </c>
      <c r="Q43672" t="str">
        <f>_xlfn.XLOOKUP(E43672,Reseller!A$2:A$702,Reseller!D$2:D$702)</f>
        <v>Eighth Bike Store</v>
      </c>
    </row>
    <row r="43673" spans="1:17" x14ac:dyDescent="0.25">
      <c r="A43673" s="1" t="s">
        <v>4382</v>
      </c>
      <c r="B43673" s="1">
        <v>20</v>
      </c>
      <c r="C43673" s="6">
        <v>43788</v>
      </c>
      <c r="D43673" s="1">
        <v>563</v>
      </c>
      <c r="E43673" s="1">
        <v>131</v>
      </c>
      <c r="F43673" s="1">
        <v>4</v>
      </c>
      <c r="G43673" s="1">
        <v>1</v>
      </c>
      <c r="H43673" s="7">
        <v>1430.44</v>
      </c>
      <c r="I43673" s="1">
        <v>1481.94</v>
      </c>
      <c r="J43673" s="6">
        <v>43788</v>
      </c>
      <c r="K43673" s="7">
        <v>1430.44</v>
      </c>
      <c r="L43673" s="8">
        <f t="shared" si="2046"/>
        <v>-51.5</v>
      </c>
      <c r="M43673">
        <f t="shared" si="2047"/>
        <v>2019</v>
      </c>
      <c r="N43673">
        <f t="shared" si="2048"/>
        <v>11</v>
      </c>
      <c r="O43673" t="str">
        <f>_xlfn.XLOOKUP(_xlfn.XLOOKUP(_xlfn.XLOOKUP(D43673,ProductKey,ProductSubcategoryKey),Subcategory!$A$2:$A$38,Subcategory!$C$2:$C$38),ProductCategoryKey,EnglishProductCategoryName)</f>
        <v>Bikes</v>
      </c>
      <c r="P43673" t="str">
        <f>_xlfn.XLOOKUP(_xlfn.XLOOKUP(E43673,Reseller!$A$2:$A$702,Reseller!$B$2:$B$702),Geography!$A$2:$A$656,Geography!$D$2:$D$656)</f>
        <v>United States</v>
      </c>
      <c r="Q43673" t="str">
        <f>_xlfn.XLOOKUP(E43673,Reseller!A$2:A$702,Reseller!D$2:D$702)</f>
        <v>Eighth Bike Store</v>
      </c>
    </row>
    <row r="43674" spans="1:17" x14ac:dyDescent="0.25">
      <c r="A43674" s="1" t="s">
        <v>4382</v>
      </c>
      <c r="B43674" s="1">
        <v>21</v>
      </c>
      <c r="C43674" s="6">
        <v>43788</v>
      </c>
      <c r="D43674" s="1">
        <v>559</v>
      </c>
      <c r="E43674" s="1">
        <v>131</v>
      </c>
      <c r="F43674" s="1">
        <v>4</v>
      </c>
      <c r="G43674" s="1">
        <v>3</v>
      </c>
      <c r="H43674" s="7">
        <v>12.14</v>
      </c>
      <c r="I43674" s="1">
        <v>26.96</v>
      </c>
      <c r="J43674" s="6">
        <v>43788</v>
      </c>
      <c r="K43674" s="7">
        <v>36.42</v>
      </c>
      <c r="L43674" s="8">
        <f t="shared" si="2046"/>
        <v>9.4600000000000009</v>
      </c>
      <c r="M43674">
        <f t="shared" si="2047"/>
        <v>2019</v>
      </c>
      <c r="N43674">
        <f t="shared" si="2048"/>
        <v>11</v>
      </c>
      <c r="O43674" t="str">
        <f>_xlfn.XLOOKUP(_xlfn.XLOOKUP(_xlfn.XLOOKUP(D43674,ProductKey,ProductSubcategoryKey),Subcategory!$A$2:$A$38,Subcategory!$C$2:$C$38),ProductCategoryKey,EnglishProductCategoryName)</f>
        <v>Components</v>
      </c>
      <c r="P43674" t="str">
        <f>_xlfn.XLOOKUP(_xlfn.XLOOKUP(E43674,Reseller!$A$2:$A$702,Reseller!$B$2:$B$702),Geography!$A$2:$A$656,Geography!$D$2:$D$656)</f>
        <v>United States</v>
      </c>
      <c r="Q43674" t="str">
        <f>_xlfn.XLOOKUP(E43674,Reseller!A$2:A$702,Reseller!D$2:D$702)</f>
        <v>Eighth Bike Store</v>
      </c>
    </row>
    <row r="43675" spans="1:17" x14ac:dyDescent="0.25">
      <c r="A43675" s="1" t="s">
        <v>4382</v>
      </c>
      <c r="B43675" s="1">
        <v>22</v>
      </c>
      <c r="C43675" s="6">
        <v>43788</v>
      </c>
      <c r="D43675" s="1">
        <v>603</v>
      </c>
      <c r="E43675" s="1">
        <v>131</v>
      </c>
      <c r="F43675" s="1">
        <v>4</v>
      </c>
      <c r="G43675" s="1">
        <v>1</v>
      </c>
      <c r="H43675" s="7">
        <v>72.89</v>
      </c>
      <c r="I43675" s="1">
        <v>53.94</v>
      </c>
      <c r="J43675" s="6">
        <v>43788</v>
      </c>
      <c r="K43675" s="7">
        <v>72.89</v>
      </c>
      <c r="L43675" s="8">
        <f t="shared" si="2046"/>
        <v>18.950000000000003</v>
      </c>
      <c r="M43675">
        <f t="shared" si="2047"/>
        <v>2019</v>
      </c>
      <c r="N43675">
        <f t="shared" si="2048"/>
        <v>11</v>
      </c>
      <c r="O43675" t="str">
        <f>_xlfn.XLOOKUP(_xlfn.XLOOKUP(_xlfn.XLOOKUP(D43675,ProductKey,ProductSubcategoryKey),Subcategory!$A$2:$A$38,Subcategory!$C$2:$C$38),ProductCategoryKey,EnglishProductCategoryName)</f>
        <v>Components</v>
      </c>
      <c r="P43675" t="str">
        <f>_xlfn.XLOOKUP(_xlfn.XLOOKUP(E43675,Reseller!$A$2:$A$702,Reseller!$B$2:$B$702),Geography!$A$2:$A$656,Geography!$D$2:$D$656)</f>
        <v>United States</v>
      </c>
      <c r="Q43675" t="str">
        <f>_xlfn.XLOOKUP(E43675,Reseller!A$2:A$702,Reseller!D$2:D$702)</f>
        <v>Eighth Bike Store</v>
      </c>
    </row>
    <row r="43676" spans="1:17" x14ac:dyDescent="0.25">
      <c r="A43676" s="1" t="s">
        <v>4382</v>
      </c>
      <c r="B43676" s="1">
        <v>23</v>
      </c>
      <c r="C43676" s="6">
        <v>43788</v>
      </c>
      <c r="D43676" s="1">
        <v>523</v>
      </c>
      <c r="E43676" s="1">
        <v>131</v>
      </c>
      <c r="F43676" s="1">
        <v>4</v>
      </c>
      <c r="G43676" s="1">
        <v>2</v>
      </c>
      <c r="H43676" s="7">
        <v>31.58</v>
      </c>
      <c r="I43676" s="1">
        <v>46.74</v>
      </c>
      <c r="J43676" s="6">
        <v>43788</v>
      </c>
      <c r="K43676" s="7">
        <v>63.16</v>
      </c>
      <c r="L43676" s="8">
        <f t="shared" si="2046"/>
        <v>16.419999999999995</v>
      </c>
      <c r="M43676">
        <f t="shared" si="2047"/>
        <v>2019</v>
      </c>
      <c r="N43676">
        <f t="shared" si="2048"/>
        <v>11</v>
      </c>
      <c r="O43676" t="str">
        <f>_xlfn.XLOOKUP(_xlfn.XLOOKUP(_xlfn.XLOOKUP(D43676,ProductKey,ProductSubcategoryKey),Subcategory!$A$2:$A$38,Subcategory!$C$2:$C$38),ProductCategoryKey,EnglishProductCategoryName)</f>
        <v>Components</v>
      </c>
      <c r="P43676" t="str">
        <f>_xlfn.XLOOKUP(_xlfn.XLOOKUP(E43676,Reseller!$A$2:$A$702,Reseller!$B$2:$B$702),Geography!$A$2:$A$656,Geography!$D$2:$D$656)</f>
        <v>United States</v>
      </c>
      <c r="Q43676" t="str">
        <f>_xlfn.XLOOKUP(E43676,Reseller!A$2:A$702,Reseller!D$2:D$702)</f>
        <v>Eighth Bike Store</v>
      </c>
    </row>
    <row r="43677" spans="1:17" x14ac:dyDescent="0.25">
      <c r="A43677" s="1" t="s">
        <v>4382</v>
      </c>
      <c r="B43677" s="1">
        <v>24</v>
      </c>
      <c r="C43677" s="6">
        <v>43788</v>
      </c>
      <c r="D43677" s="1">
        <v>552</v>
      </c>
      <c r="E43677" s="1">
        <v>131</v>
      </c>
      <c r="F43677" s="1">
        <v>4</v>
      </c>
      <c r="G43677" s="1">
        <v>2</v>
      </c>
      <c r="H43677" s="7">
        <v>54.89</v>
      </c>
      <c r="I43677" s="1">
        <v>81.239999999999995</v>
      </c>
      <c r="J43677" s="6">
        <v>43788</v>
      </c>
      <c r="K43677" s="7">
        <v>109.78</v>
      </c>
      <c r="L43677" s="8">
        <f t="shared" si="2046"/>
        <v>28.540000000000006</v>
      </c>
      <c r="M43677">
        <f t="shared" si="2047"/>
        <v>2019</v>
      </c>
      <c r="N43677">
        <f t="shared" si="2048"/>
        <v>11</v>
      </c>
      <c r="O43677" t="str">
        <f>_xlfn.XLOOKUP(_xlfn.XLOOKUP(_xlfn.XLOOKUP(D43677,ProductKey,ProductSubcategoryKey),Subcategory!$A$2:$A$38,Subcategory!$C$2:$C$38),ProductCategoryKey,EnglishProductCategoryName)</f>
        <v>Components</v>
      </c>
      <c r="P43677" t="str">
        <f>_xlfn.XLOOKUP(_xlfn.XLOOKUP(E43677,Reseller!$A$2:$A$702,Reseller!$B$2:$B$702),Geography!$A$2:$A$656,Geography!$D$2:$D$656)</f>
        <v>United States</v>
      </c>
      <c r="Q43677" t="str">
        <f>_xlfn.XLOOKUP(E43677,Reseller!A$2:A$702,Reseller!D$2:D$702)</f>
        <v>Eighth Bike Store</v>
      </c>
    </row>
    <row r="43678" spans="1:17" x14ac:dyDescent="0.25">
      <c r="A43678" s="1" t="s">
        <v>4382</v>
      </c>
      <c r="B43678" s="1">
        <v>25</v>
      </c>
      <c r="C43678" s="6">
        <v>43788</v>
      </c>
      <c r="D43678" s="1">
        <v>576</v>
      </c>
      <c r="E43678" s="1">
        <v>131</v>
      </c>
      <c r="F43678" s="1">
        <v>4</v>
      </c>
      <c r="G43678" s="1">
        <v>3</v>
      </c>
      <c r="H43678" s="7">
        <v>1430.44</v>
      </c>
      <c r="I43678" s="1">
        <v>4445.8100000000004</v>
      </c>
      <c r="J43678" s="6">
        <v>43788</v>
      </c>
      <c r="K43678" s="7">
        <v>4291.32</v>
      </c>
      <c r="L43678" s="8">
        <f t="shared" si="2046"/>
        <v>-154.49000000000069</v>
      </c>
      <c r="M43678">
        <f t="shared" si="2047"/>
        <v>2019</v>
      </c>
      <c r="N43678">
        <f t="shared" si="2048"/>
        <v>11</v>
      </c>
      <c r="O43678" t="str">
        <f>_xlfn.XLOOKUP(_xlfn.XLOOKUP(_xlfn.XLOOKUP(D43678,ProductKey,ProductSubcategoryKey),Subcategory!$A$2:$A$38,Subcategory!$C$2:$C$38),ProductCategoryKey,EnglishProductCategoryName)</f>
        <v>Bikes</v>
      </c>
      <c r="P43678" t="str">
        <f>_xlfn.XLOOKUP(_xlfn.XLOOKUP(E43678,Reseller!$A$2:$A$702,Reseller!$B$2:$B$702),Geography!$A$2:$A$656,Geography!$D$2:$D$656)</f>
        <v>United States</v>
      </c>
      <c r="Q43678" t="str">
        <f>_xlfn.XLOOKUP(E43678,Reseller!A$2:A$702,Reseller!D$2:D$702)</f>
        <v>Eighth Bike Store</v>
      </c>
    </row>
    <row r="43679" spans="1:17" x14ac:dyDescent="0.25">
      <c r="A43679" s="1" t="s">
        <v>4383</v>
      </c>
      <c r="B43679" s="1">
        <v>1</v>
      </c>
      <c r="C43679" s="6">
        <v>43788</v>
      </c>
      <c r="D43679" s="1">
        <v>234</v>
      </c>
      <c r="E43679" s="1">
        <v>266</v>
      </c>
      <c r="F43679" s="1">
        <v>8</v>
      </c>
      <c r="G43679" s="1">
        <v>16</v>
      </c>
      <c r="H43679" s="7">
        <v>27.49</v>
      </c>
      <c r="I43679" s="1">
        <v>615.88</v>
      </c>
      <c r="J43679" s="6">
        <v>43788</v>
      </c>
      <c r="K43679" s="7">
        <v>439.84</v>
      </c>
      <c r="L43679" s="8">
        <f t="shared" si="2046"/>
        <v>-176.04000000000002</v>
      </c>
      <c r="M43679">
        <f t="shared" si="2047"/>
        <v>2019</v>
      </c>
      <c r="N43679">
        <f t="shared" si="2048"/>
        <v>11</v>
      </c>
      <c r="O43679" t="str">
        <f>_xlfn.XLOOKUP(_xlfn.XLOOKUP(_xlfn.XLOOKUP(D43679,ProductKey,ProductSubcategoryKey),Subcategory!$A$2:$A$38,Subcategory!$C$2:$C$38),ProductCategoryKey,EnglishProductCategoryName)</f>
        <v>Clothing</v>
      </c>
      <c r="P43679" t="str">
        <f>_xlfn.XLOOKUP(_xlfn.XLOOKUP(E43679,Reseller!$A$2:$A$702,Reseller!$B$2:$B$702),Geography!$A$2:$A$656,Geography!$D$2:$D$656)</f>
        <v>Germany</v>
      </c>
      <c r="Q43679" t="str">
        <f>_xlfn.XLOOKUP(E43679,Reseller!A$2:A$702,Reseller!D$2:D$702)</f>
        <v>Excellent Bikes</v>
      </c>
    </row>
    <row r="43680" spans="1:17" x14ac:dyDescent="0.25">
      <c r="A43680" s="1" t="s">
        <v>4383</v>
      </c>
      <c r="B43680" s="1">
        <v>2</v>
      </c>
      <c r="C43680" s="6">
        <v>43788</v>
      </c>
      <c r="D43680" s="1">
        <v>500</v>
      </c>
      <c r="E43680" s="1">
        <v>266</v>
      </c>
      <c r="F43680" s="1">
        <v>8</v>
      </c>
      <c r="G43680" s="1">
        <v>2</v>
      </c>
      <c r="H43680" s="7">
        <v>602.35</v>
      </c>
      <c r="I43680" s="1">
        <v>1203.49</v>
      </c>
      <c r="J43680" s="6">
        <v>43788</v>
      </c>
      <c r="K43680" s="7">
        <v>1204.7</v>
      </c>
      <c r="L43680" s="8">
        <f t="shared" si="2046"/>
        <v>1.2100000000000364</v>
      </c>
      <c r="M43680">
        <f t="shared" si="2047"/>
        <v>2019</v>
      </c>
      <c r="N43680">
        <f t="shared" si="2048"/>
        <v>11</v>
      </c>
      <c r="O43680" t="str">
        <f>_xlfn.XLOOKUP(_xlfn.XLOOKUP(_xlfn.XLOOKUP(D43680,ProductKey,ProductSubcategoryKey),Subcategory!$A$2:$A$38,Subcategory!$C$2:$C$38),ProductCategoryKey,EnglishProductCategoryName)</f>
        <v>Components</v>
      </c>
      <c r="P43680" t="str">
        <f>_xlfn.XLOOKUP(_xlfn.XLOOKUP(E43680,Reseller!$A$2:$A$702,Reseller!$B$2:$B$702),Geography!$A$2:$A$656,Geography!$D$2:$D$656)</f>
        <v>Germany</v>
      </c>
      <c r="Q43680" t="str">
        <f>_xlfn.XLOOKUP(E43680,Reseller!A$2:A$702,Reseller!D$2:D$702)</f>
        <v>Excellent Bikes</v>
      </c>
    </row>
    <row r="43681" spans="1:17" x14ac:dyDescent="0.25">
      <c r="A43681" s="1" t="s">
        <v>4383</v>
      </c>
      <c r="B43681" s="1">
        <v>3</v>
      </c>
      <c r="C43681" s="6">
        <v>43788</v>
      </c>
      <c r="D43681" s="1">
        <v>562</v>
      </c>
      <c r="E43681" s="1">
        <v>266</v>
      </c>
      <c r="F43681" s="1">
        <v>8</v>
      </c>
      <c r="G43681" s="1">
        <v>5</v>
      </c>
      <c r="H43681" s="7">
        <v>1430.44</v>
      </c>
      <c r="I43681" s="1">
        <v>7409.69</v>
      </c>
      <c r="J43681" s="6">
        <v>43788</v>
      </c>
      <c r="K43681" s="7">
        <v>7152.2</v>
      </c>
      <c r="L43681" s="8">
        <f t="shared" si="2046"/>
        <v>-257.48999999999978</v>
      </c>
      <c r="M43681">
        <f t="shared" si="2047"/>
        <v>2019</v>
      </c>
      <c r="N43681">
        <f t="shared" si="2048"/>
        <v>11</v>
      </c>
      <c r="O43681" t="str">
        <f>_xlfn.XLOOKUP(_xlfn.XLOOKUP(_xlfn.XLOOKUP(D43681,ProductKey,ProductSubcategoryKey),Subcategory!$A$2:$A$38,Subcategory!$C$2:$C$38),ProductCategoryKey,EnglishProductCategoryName)</f>
        <v>Bikes</v>
      </c>
      <c r="P43681" t="str">
        <f>_xlfn.XLOOKUP(_xlfn.XLOOKUP(E43681,Reseller!$A$2:$A$702,Reseller!$B$2:$B$702),Geography!$A$2:$A$656,Geography!$D$2:$D$656)</f>
        <v>Germany</v>
      </c>
      <c r="Q43681" t="str">
        <f>_xlfn.XLOOKUP(E43681,Reseller!A$2:A$702,Reseller!D$2:D$702)</f>
        <v>Excellent Bikes</v>
      </c>
    </row>
    <row r="43682" spans="1:17" x14ac:dyDescent="0.25">
      <c r="A43682" s="1" t="s">
        <v>4383</v>
      </c>
      <c r="B43682" s="1">
        <v>4</v>
      </c>
      <c r="C43682" s="6">
        <v>43788</v>
      </c>
      <c r="D43682" s="1">
        <v>472</v>
      </c>
      <c r="E43682" s="1">
        <v>266</v>
      </c>
      <c r="F43682" s="1">
        <v>8</v>
      </c>
      <c r="G43682" s="1">
        <v>9</v>
      </c>
      <c r="H43682" s="7">
        <v>38.1</v>
      </c>
      <c r="I43682" s="1">
        <v>213.74</v>
      </c>
      <c r="J43682" s="6">
        <v>43788</v>
      </c>
      <c r="K43682" s="7">
        <v>342.9</v>
      </c>
      <c r="L43682" s="8">
        <f t="shared" si="2046"/>
        <v>129.15999999999997</v>
      </c>
      <c r="M43682">
        <f t="shared" si="2047"/>
        <v>2019</v>
      </c>
      <c r="N43682">
        <f t="shared" si="2048"/>
        <v>11</v>
      </c>
      <c r="O43682" t="str">
        <f>_xlfn.XLOOKUP(_xlfn.XLOOKUP(_xlfn.XLOOKUP(D43682,ProductKey,ProductSubcategoryKey),Subcategory!$A$2:$A$38,Subcategory!$C$2:$C$38),ProductCategoryKey,EnglishProductCategoryName)</f>
        <v>Clothing</v>
      </c>
      <c r="P43682" t="str">
        <f>_xlfn.XLOOKUP(_xlfn.XLOOKUP(E43682,Reseller!$A$2:$A$702,Reseller!$B$2:$B$702),Geography!$A$2:$A$656,Geography!$D$2:$D$656)</f>
        <v>Germany</v>
      </c>
      <c r="Q43682" t="str">
        <f>_xlfn.XLOOKUP(E43682,Reseller!A$2:A$702,Reseller!D$2:D$702)</f>
        <v>Excellent Bikes</v>
      </c>
    </row>
    <row r="43683" spans="1:17" x14ac:dyDescent="0.25">
      <c r="A43683" s="1" t="s">
        <v>4383</v>
      </c>
      <c r="B43683" s="1">
        <v>5</v>
      </c>
      <c r="C43683" s="6">
        <v>43788</v>
      </c>
      <c r="D43683" s="1">
        <v>493</v>
      </c>
      <c r="E43683" s="1">
        <v>266</v>
      </c>
      <c r="F43683" s="1">
        <v>8</v>
      </c>
      <c r="G43683" s="1">
        <v>2</v>
      </c>
      <c r="H43683" s="7">
        <v>200.05</v>
      </c>
      <c r="I43683" s="1">
        <v>399.7</v>
      </c>
      <c r="J43683" s="6">
        <v>43788</v>
      </c>
      <c r="K43683" s="7">
        <v>400.1</v>
      </c>
      <c r="L43683" s="8">
        <f t="shared" si="2046"/>
        <v>0.40000000000003411</v>
      </c>
      <c r="M43683">
        <f t="shared" si="2047"/>
        <v>2019</v>
      </c>
      <c r="N43683">
        <f t="shared" si="2048"/>
        <v>11</v>
      </c>
      <c r="O43683" t="str">
        <f>_xlfn.XLOOKUP(_xlfn.XLOOKUP(_xlfn.XLOOKUP(D43683,ProductKey,ProductSubcategoryKey),Subcategory!$A$2:$A$38,Subcategory!$C$2:$C$38),ProductCategoryKey,EnglishProductCategoryName)</f>
        <v>Components</v>
      </c>
      <c r="P43683" t="str">
        <f>_xlfn.XLOOKUP(_xlfn.XLOOKUP(E43683,Reseller!$A$2:$A$702,Reseller!$B$2:$B$702),Geography!$A$2:$A$656,Geography!$D$2:$D$656)</f>
        <v>Germany</v>
      </c>
      <c r="Q43683" t="str">
        <f>_xlfn.XLOOKUP(E43683,Reseller!A$2:A$702,Reseller!D$2:D$702)</f>
        <v>Excellent Bikes</v>
      </c>
    </row>
    <row r="43684" spans="1:17" x14ac:dyDescent="0.25">
      <c r="A43684" s="1" t="s">
        <v>4383</v>
      </c>
      <c r="B43684" s="1">
        <v>6</v>
      </c>
      <c r="C43684" s="6">
        <v>43788</v>
      </c>
      <c r="D43684" s="1">
        <v>561</v>
      </c>
      <c r="E43684" s="1">
        <v>266</v>
      </c>
      <c r="F43684" s="1">
        <v>8</v>
      </c>
      <c r="G43684" s="1">
        <v>2</v>
      </c>
      <c r="H43684" s="7">
        <v>1430.44</v>
      </c>
      <c r="I43684" s="1">
        <v>2963.88</v>
      </c>
      <c r="J43684" s="6">
        <v>43788</v>
      </c>
      <c r="K43684" s="7">
        <v>2860.88</v>
      </c>
      <c r="L43684" s="8">
        <f t="shared" si="2046"/>
        <v>-103</v>
      </c>
      <c r="M43684">
        <f t="shared" si="2047"/>
        <v>2019</v>
      </c>
      <c r="N43684">
        <f t="shared" si="2048"/>
        <v>11</v>
      </c>
      <c r="O43684" t="str">
        <f>_xlfn.XLOOKUP(_xlfn.XLOOKUP(_xlfn.XLOOKUP(D43684,ProductKey,ProductSubcategoryKey),Subcategory!$A$2:$A$38,Subcategory!$C$2:$C$38),ProductCategoryKey,EnglishProductCategoryName)</f>
        <v>Bikes</v>
      </c>
      <c r="P43684" t="str">
        <f>_xlfn.XLOOKUP(_xlfn.XLOOKUP(E43684,Reseller!$A$2:$A$702,Reseller!$B$2:$B$702),Geography!$A$2:$A$656,Geography!$D$2:$D$656)</f>
        <v>Germany</v>
      </c>
      <c r="Q43684" t="str">
        <f>_xlfn.XLOOKUP(E43684,Reseller!A$2:A$702,Reseller!D$2:D$702)</f>
        <v>Excellent Bikes</v>
      </c>
    </row>
    <row r="43685" spans="1:17" x14ac:dyDescent="0.25">
      <c r="A43685" s="1" t="s">
        <v>4383</v>
      </c>
      <c r="B43685" s="1">
        <v>7</v>
      </c>
      <c r="C43685" s="6">
        <v>43788</v>
      </c>
      <c r="D43685" s="1">
        <v>566</v>
      </c>
      <c r="E43685" s="1">
        <v>266</v>
      </c>
      <c r="F43685" s="1">
        <v>8</v>
      </c>
      <c r="G43685" s="1">
        <v>3</v>
      </c>
      <c r="H43685" s="7">
        <v>445.41</v>
      </c>
      <c r="I43685" s="1">
        <v>1384.33</v>
      </c>
      <c r="J43685" s="6">
        <v>43788</v>
      </c>
      <c r="K43685" s="7">
        <v>1336.23</v>
      </c>
      <c r="L43685" s="8">
        <f t="shared" si="2046"/>
        <v>-48.099999999999909</v>
      </c>
      <c r="M43685">
        <f t="shared" si="2047"/>
        <v>2019</v>
      </c>
      <c r="N43685">
        <f t="shared" si="2048"/>
        <v>11</v>
      </c>
      <c r="O43685" t="str">
        <f>_xlfn.XLOOKUP(_xlfn.XLOOKUP(_xlfn.XLOOKUP(D43685,ProductKey,ProductSubcategoryKey),Subcategory!$A$2:$A$38,Subcategory!$C$2:$C$38),ProductCategoryKey,EnglishProductCategoryName)</f>
        <v>Bikes</v>
      </c>
      <c r="P43685" t="str">
        <f>_xlfn.XLOOKUP(_xlfn.XLOOKUP(E43685,Reseller!$A$2:$A$702,Reseller!$B$2:$B$702),Geography!$A$2:$A$656,Geography!$D$2:$D$656)</f>
        <v>Germany</v>
      </c>
      <c r="Q43685" t="str">
        <f>_xlfn.XLOOKUP(E43685,Reseller!A$2:A$702,Reseller!D$2:D$702)</f>
        <v>Excellent Bikes</v>
      </c>
    </row>
    <row r="43686" spans="1:17" x14ac:dyDescent="0.25">
      <c r="A43686" s="1" t="s">
        <v>4383</v>
      </c>
      <c r="B43686" s="1">
        <v>8</v>
      </c>
      <c r="C43686" s="6">
        <v>43788</v>
      </c>
      <c r="D43686" s="1">
        <v>579</v>
      </c>
      <c r="E43686" s="1">
        <v>266</v>
      </c>
      <c r="F43686" s="1">
        <v>8</v>
      </c>
      <c r="G43686" s="1">
        <v>3</v>
      </c>
      <c r="H43686" s="7">
        <v>728.91</v>
      </c>
      <c r="I43686" s="1">
        <v>2265.4499999999998</v>
      </c>
      <c r="J43686" s="6">
        <v>43788</v>
      </c>
      <c r="K43686" s="7">
        <v>2186.73</v>
      </c>
      <c r="L43686" s="8">
        <f t="shared" si="2046"/>
        <v>-78.7199999999998</v>
      </c>
      <c r="M43686">
        <f t="shared" si="2047"/>
        <v>2019</v>
      </c>
      <c r="N43686">
        <f t="shared" si="2048"/>
        <v>11</v>
      </c>
      <c r="O43686" t="str">
        <f>_xlfn.XLOOKUP(_xlfn.XLOOKUP(_xlfn.XLOOKUP(D43686,ProductKey,ProductSubcategoryKey),Subcategory!$A$2:$A$38,Subcategory!$C$2:$C$38),ProductCategoryKey,EnglishProductCategoryName)</f>
        <v>Bikes</v>
      </c>
      <c r="P43686" t="str">
        <f>_xlfn.XLOOKUP(_xlfn.XLOOKUP(E43686,Reseller!$A$2:$A$702,Reseller!$B$2:$B$702),Geography!$A$2:$A$656,Geography!$D$2:$D$656)</f>
        <v>Germany</v>
      </c>
      <c r="Q43686" t="str">
        <f>_xlfn.XLOOKUP(E43686,Reseller!A$2:A$702,Reseller!D$2:D$702)</f>
        <v>Excellent Bikes</v>
      </c>
    </row>
    <row r="43687" spans="1:17" x14ac:dyDescent="0.25">
      <c r="A43687" s="1" t="s">
        <v>4383</v>
      </c>
      <c r="B43687" s="1">
        <v>9</v>
      </c>
      <c r="C43687" s="6">
        <v>43788</v>
      </c>
      <c r="D43687" s="1">
        <v>503</v>
      </c>
      <c r="E43687" s="1">
        <v>266</v>
      </c>
      <c r="F43687" s="1">
        <v>8</v>
      </c>
      <c r="G43687" s="1">
        <v>2</v>
      </c>
      <c r="H43687" s="7">
        <v>200.05</v>
      </c>
      <c r="I43687" s="1">
        <v>399.7</v>
      </c>
      <c r="J43687" s="6">
        <v>43788</v>
      </c>
      <c r="K43687" s="7">
        <v>400.1</v>
      </c>
      <c r="L43687" s="8">
        <f t="shared" si="2046"/>
        <v>0.40000000000003411</v>
      </c>
      <c r="M43687">
        <f t="shared" si="2047"/>
        <v>2019</v>
      </c>
      <c r="N43687">
        <f t="shared" si="2048"/>
        <v>11</v>
      </c>
      <c r="O43687" t="str">
        <f>_xlfn.XLOOKUP(_xlfn.XLOOKUP(_xlfn.XLOOKUP(D43687,ProductKey,ProductSubcategoryKey),Subcategory!$A$2:$A$38,Subcategory!$C$2:$C$38),ProductCategoryKey,EnglishProductCategoryName)</f>
        <v>Components</v>
      </c>
      <c r="P43687" t="str">
        <f>_xlfn.XLOOKUP(_xlfn.XLOOKUP(E43687,Reseller!$A$2:$A$702,Reseller!$B$2:$B$702),Geography!$A$2:$A$656,Geography!$D$2:$D$656)</f>
        <v>Germany</v>
      </c>
      <c r="Q43687" t="str">
        <f>_xlfn.XLOOKUP(E43687,Reseller!A$2:A$702,Reseller!D$2:D$702)</f>
        <v>Excellent Bikes</v>
      </c>
    </row>
    <row r="43688" spans="1:17" x14ac:dyDescent="0.25">
      <c r="A43688" s="1" t="s">
        <v>4383</v>
      </c>
      <c r="B43688" s="1">
        <v>10</v>
      </c>
      <c r="C43688" s="6">
        <v>43788</v>
      </c>
      <c r="D43688" s="1">
        <v>496</v>
      </c>
      <c r="E43688" s="1">
        <v>266</v>
      </c>
      <c r="F43688" s="1">
        <v>8</v>
      </c>
      <c r="G43688" s="1">
        <v>6</v>
      </c>
      <c r="H43688" s="7">
        <v>602.35</v>
      </c>
      <c r="I43688" s="1">
        <v>3610.46</v>
      </c>
      <c r="J43688" s="6">
        <v>43788</v>
      </c>
      <c r="K43688" s="7">
        <v>3614.1</v>
      </c>
      <c r="L43688" s="8">
        <f t="shared" si="2046"/>
        <v>3.6399999999998727</v>
      </c>
      <c r="M43688">
        <f t="shared" si="2047"/>
        <v>2019</v>
      </c>
      <c r="N43688">
        <f t="shared" si="2048"/>
        <v>11</v>
      </c>
      <c r="O43688" t="str">
        <f>_xlfn.XLOOKUP(_xlfn.XLOOKUP(_xlfn.XLOOKUP(D43688,ProductKey,ProductSubcategoryKey),Subcategory!$A$2:$A$38,Subcategory!$C$2:$C$38),ProductCategoryKey,EnglishProductCategoryName)</f>
        <v>Components</v>
      </c>
      <c r="P43688" t="str">
        <f>_xlfn.XLOOKUP(_xlfn.XLOOKUP(E43688,Reseller!$A$2:$A$702,Reseller!$B$2:$B$702),Geography!$A$2:$A$656,Geography!$D$2:$D$656)</f>
        <v>Germany</v>
      </c>
      <c r="Q43688" t="str">
        <f>_xlfn.XLOOKUP(E43688,Reseller!A$2:A$702,Reseller!D$2:D$702)</f>
        <v>Excellent Bikes</v>
      </c>
    </row>
    <row r="43689" spans="1:17" x14ac:dyDescent="0.25">
      <c r="A43689" s="1" t="s">
        <v>4383</v>
      </c>
      <c r="B43689" s="1">
        <v>11</v>
      </c>
      <c r="C43689" s="6">
        <v>43788</v>
      </c>
      <c r="D43689" s="1">
        <v>480</v>
      </c>
      <c r="E43689" s="1">
        <v>266</v>
      </c>
      <c r="F43689" s="1">
        <v>8</v>
      </c>
      <c r="G43689" s="1">
        <v>5</v>
      </c>
      <c r="H43689" s="7">
        <v>1.37</v>
      </c>
      <c r="I43689" s="1">
        <v>4.28</v>
      </c>
      <c r="J43689" s="6">
        <v>43788</v>
      </c>
      <c r="K43689" s="7">
        <v>6.85</v>
      </c>
      <c r="L43689" s="8">
        <f t="shared" si="2046"/>
        <v>2.5699999999999994</v>
      </c>
      <c r="M43689">
        <f t="shared" si="2047"/>
        <v>2019</v>
      </c>
      <c r="N43689">
        <f t="shared" si="2048"/>
        <v>11</v>
      </c>
      <c r="O43689" t="str">
        <f>_xlfn.XLOOKUP(_xlfn.XLOOKUP(_xlfn.XLOOKUP(D43689,ProductKey,ProductSubcategoryKey),Subcategory!$A$2:$A$38,Subcategory!$C$2:$C$38),ProductCategoryKey,EnglishProductCategoryName)</f>
        <v>Accessories</v>
      </c>
      <c r="P43689" t="str">
        <f>_xlfn.XLOOKUP(_xlfn.XLOOKUP(E43689,Reseller!$A$2:$A$702,Reseller!$B$2:$B$702),Geography!$A$2:$A$656,Geography!$D$2:$D$656)</f>
        <v>Germany</v>
      </c>
      <c r="Q43689" t="str">
        <f>_xlfn.XLOOKUP(E43689,Reseller!A$2:A$702,Reseller!D$2:D$702)</f>
        <v>Excellent Bikes</v>
      </c>
    </row>
    <row r="43690" spans="1:17" x14ac:dyDescent="0.25">
      <c r="A43690" s="1" t="s">
        <v>4383</v>
      </c>
      <c r="B43690" s="1">
        <v>12</v>
      </c>
      <c r="C43690" s="6">
        <v>43788</v>
      </c>
      <c r="D43690" s="1">
        <v>231</v>
      </c>
      <c r="E43690" s="1">
        <v>266</v>
      </c>
      <c r="F43690" s="1">
        <v>8</v>
      </c>
      <c r="G43690" s="1">
        <v>5</v>
      </c>
      <c r="H43690" s="7">
        <v>29.99</v>
      </c>
      <c r="I43690" s="1">
        <v>192.46</v>
      </c>
      <c r="J43690" s="6">
        <v>43788</v>
      </c>
      <c r="K43690" s="7">
        <v>149.94999999999999</v>
      </c>
      <c r="L43690" s="8">
        <f t="shared" si="2046"/>
        <v>-42.510000000000019</v>
      </c>
      <c r="M43690">
        <f t="shared" si="2047"/>
        <v>2019</v>
      </c>
      <c r="N43690">
        <f t="shared" si="2048"/>
        <v>11</v>
      </c>
      <c r="O43690" t="str">
        <f>_xlfn.XLOOKUP(_xlfn.XLOOKUP(_xlfn.XLOOKUP(D43690,ProductKey,ProductSubcategoryKey),Subcategory!$A$2:$A$38,Subcategory!$C$2:$C$38),ProductCategoryKey,EnglishProductCategoryName)</f>
        <v>Clothing</v>
      </c>
      <c r="P43690" t="str">
        <f>_xlfn.XLOOKUP(_xlfn.XLOOKUP(E43690,Reseller!$A$2:$A$702,Reseller!$B$2:$B$702),Geography!$A$2:$A$656,Geography!$D$2:$D$656)</f>
        <v>Germany</v>
      </c>
      <c r="Q43690" t="str">
        <f>_xlfn.XLOOKUP(E43690,Reseller!A$2:A$702,Reseller!D$2:D$702)</f>
        <v>Excellent Bikes</v>
      </c>
    </row>
    <row r="43691" spans="1:17" x14ac:dyDescent="0.25">
      <c r="A43691" s="1" t="s">
        <v>4383</v>
      </c>
      <c r="B43691" s="1">
        <v>13</v>
      </c>
      <c r="C43691" s="6">
        <v>43788</v>
      </c>
      <c r="D43691" s="1">
        <v>222</v>
      </c>
      <c r="E43691" s="1">
        <v>266</v>
      </c>
      <c r="F43691" s="1">
        <v>8</v>
      </c>
      <c r="G43691" s="1">
        <v>11</v>
      </c>
      <c r="H43691" s="7">
        <v>20.29</v>
      </c>
      <c r="I43691" s="1">
        <v>143.94999999999999</v>
      </c>
      <c r="J43691" s="6">
        <v>43788</v>
      </c>
      <c r="K43691" s="7">
        <v>223.19</v>
      </c>
      <c r="L43691" s="8">
        <f t="shared" si="2046"/>
        <v>79.240000000000009</v>
      </c>
      <c r="M43691">
        <f t="shared" si="2047"/>
        <v>2019</v>
      </c>
      <c r="N43691">
        <f t="shared" si="2048"/>
        <v>11</v>
      </c>
      <c r="O43691" t="str">
        <f>_xlfn.XLOOKUP(_xlfn.XLOOKUP(_xlfn.XLOOKUP(D43691,ProductKey,ProductSubcategoryKey),Subcategory!$A$2:$A$38,Subcategory!$C$2:$C$38),ProductCategoryKey,EnglishProductCategoryName)</f>
        <v>Accessories</v>
      </c>
      <c r="P43691" t="str">
        <f>_xlfn.XLOOKUP(_xlfn.XLOOKUP(E43691,Reseller!$A$2:$A$702,Reseller!$B$2:$B$702),Geography!$A$2:$A$656,Geography!$D$2:$D$656)</f>
        <v>Germany</v>
      </c>
      <c r="Q43691" t="str">
        <f>_xlfn.XLOOKUP(E43691,Reseller!A$2:A$702,Reseller!D$2:D$702)</f>
        <v>Excellent Bikes</v>
      </c>
    </row>
    <row r="43692" spans="1:17" x14ac:dyDescent="0.25">
      <c r="A43692" s="1" t="s">
        <v>4383</v>
      </c>
      <c r="B43692" s="1">
        <v>14</v>
      </c>
      <c r="C43692" s="6">
        <v>43788</v>
      </c>
      <c r="D43692" s="1">
        <v>488</v>
      </c>
      <c r="E43692" s="1">
        <v>266</v>
      </c>
      <c r="F43692" s="1">
        <v>8</v>
      </c>
      <c r="G43692" s="1">
        <v>8</v>
      </c>
      <c r="H43692" s="7">
        <v>32.39</v>
      </c>
      <c r="I43692" s="1">
        <v>332.58</v>
      </c>
      <c r="J43692" s="6">
        <v>43788</v>
      </c>
      <c r="K43692" s="7">
        <v>259.12</v>
      </c>
      <c r="L43692" s="8">
        <f t="shared" si="2046"/>
        <v>-73.45999999999998</v>
      </c>
      <c r="M43692">
        <f t="shared" si="2047"/>
        <v>2019</v>
      </c>
      <c r="N43692">
        <f t="shared" si="2048"/>
        <v>11</v>
      </c>
      <c r="O43692" t="str">
        <f>_xlfn.XLOOKUP(_xlfn.XLOOKUP(_xlfn.XLOOKUP(D43692,ProductKey,ProductSubcategoryKey),Subcategory!$A$2:$A$38,Subcategory!$C$2:$C$38),ProductCategoryKey,EnglishProductCategoryName)</f>
        <v>Clothing</v>
      </c>
      <c r="P43692" t="str">
        <f>_xlfn.XLOOKUP(_xlfn.XLOOKUP(E43692,Reseller!$A$2:$A$702,Reseller!$B$2:$B$702),Geography!$A$2:$A$656,Geography!$D$2:$D$656)</f>
        <v>Germany</v>
      </c>
      <c r="Q43692" t="str">
        <f>_xlfn.XLOOKUP(E43692,Reseller!A$2:A$702,Reseller!D$2:D$702)</f>
        <v>Excellent Bikes</v>
      </c>
    </row>
    <row r="43693" spans="1:17" x14ac:dyDescent="0.25">
      <c r="A43693" s="1" t="s">
        <v>4383</v>
      </c>
      <c r="B43693" s="1">
        <v>15</v>
      </c>
      <c r="C43693" s="6">
        <v>43788</v>
      </c>
      <c r="D43693" s="1">
        <v>586</v>
      </c>
      <c r="E43693" s="1">
        <v>266</v>
      </c>
      <c r="F43693" s="1">
        <v>8</v>
      </c>
      <c r="G43693" s="1">
        <v>4</v>
      </c>
      <c r="H43693" s="7">
        <v>445.41</v>
      </c>
      <c r="I43693" s="1">
        <v>1845.78</v>
      </c>
      <c r="J43693" s="6">
        <v>43788</v>
      </c>
      <c r="K43693" s="7">
        <v>1781.64</v>
      </c>
      <c r="L43693" s="8">
        <f t="shared" si="2046"/>
        <v>-64.139999999999873</v>
      </c>
      <c r="M43693">
        <f t="shared" si="2047"/>
        <v>2019</v>
      </c>
      <c r="N43693">
        <f t="shared" si="2048"/>
        <v>11</v>
      </c>
      <c r="O43693" t="str">
        <f>_xlfn.XLOOKUP(_xlfn.XLOOKUP(_xlfn.XLOOKUP(D43693,ProductKey,ProductSubcategoryKey),Subcategory!$A$2:$A$38,Subcategory!$C$2:$C$38),ProductCategoryKey,EnglishProductCategoryName)</f>
        <v>Bikes</v>
      </c>
      <c r="P43693" t="str">
        <f>_xlfn.XLOOKUP(_xlfn.XLOOKUP(E43693,Reseller!$A$2:$A$702,Reseller!$B$2:$B$702),Geography!$A$2:$A$656,Geography!$D$2:$D$656)</f>
        <v>Germany</v>
      </c>
      <c r="Q43693" t="str">
        <f>_xlfn.XLOOKUP(E43693,Reseller!A$2:A$702,Reseller!D$2:D$702)</f>
        <v>Excellent Bikes</v>
      </c>
    </row>
    <row r="43694" spans="1:17" x14ac:dyDescent="0.25">
      <c r="A43694" s="1" t="s">
        <v>4383</v>
      </c>
      <c r="B43694" s="1">
        <v>16</v>
      </c>
      <c r="C43694" s="6">
        <v>43788</v>
      </c>
      <c r="D43694" s="1">
        <v>573</v>
      </c>
      <c r="E43694" s="1">
        <v>266</v>
      </c>
      <c r="F43694" s="1">
        <v>8</v>
      </c>
      <c r="G43694" s="1">
        <v>3</v>
      </c>
      <c r="H43694" s="7">
        <v>1430.44</v>
      </c>
      <c r="I43694" s="1">
        <v>4445.8100000000004</v>
      </c>
      <c r="J43694" s="6">
        <v>43788</v>
      </c>
      <c r="K43694" s="7">
        <v>4291.32</v>
      </c>
      <c r="L43694" s="8">
        <f t="shared" si="2046"/>
        <v>-154.49000000000069</v>
      </c>
      <c r="M43694">
        <f t="shared" si="2047"/>
        <v>2019</v>
      </c>
      <c r="N43694">
        <f t="shared" si="2048"/>
        <v>11</v>
      </c>
      <c r="O43694" t="str">
        <f>_xlfn.XLOOKUP(_xlfn.XLOOKUP(_xlfn.XLOOKUP(D43694,ProductKey,ProductSubcategoryKey),Subcategory!$A$2:$A$38,Subcategory!$C$2:$C$38),ProductCategoryKey,EnglishProductCategoryName)</f>
        <v>Bikes</v>
      </c>
      <c r="P43694" t="str">
        <f>_xlfn.XLOOKUP(_xlfn.XLOOKUP(E43694,Reseller!$A$2:$A$702,Reseller!$B$2:$B$702),Geography!$A$2:$A$656,Geography!$D$2:$D$656)</f>
        <v>Germany</v>
      </c>
      <c r="Q43694" t="str">
        <f>_xlfn.XLOOKUP(E43694,Reseller!A$2:A$702,Reseller!D$2:D$702)</f>
        <v>Excellent Bikes</v>
      </c>
    </row>
    <row r="43695" spans="1:17" x14ac:dyDescent="0.25">
      <c r="A43695" s="1" t="s">
        <v>4383</v>
      </c>
      <c r="B43695" s="1">
        <v>17</v>
      </c>
      <c r="C43695" s="6">
        <v>43788</v>
      </c>
      <c r="D43695" s="1">
        <v>463</v>
      </c>
      <c r="E43695" s="1">
        <v>266</v>
      </c>
      <c r="F43695" s="1">
        <v>8</v>
      </c>
      <c r="G43695" s="1">
        <v>6</v>
      </c>
      <c r="H43695" s="7">
        <v>14.69</v>
      </c>
      <c r="I43695" s="1">
        <v>54.96</v>
      </c>
      <c r="J43695" s="6">
        <v>43788</v>
      </c>
      <c r="K43695" s="7">
        <v>88.14</v>
      </c>
      <c r="L43695" s="8">
        <f t="shared" si="2046"/>
        <v>33.18</v>
      </c>
      <c r="M43695">
        <f t="shared" si="2047"/>
        <v>2019</v>
      </c>
      <c r="N43695">
        <f t="shared" si="2048"/>
        <v>11</v>
      </c>
      <c r="O43695" t="str">
        <f>_xlfn.XLOOKUP(_xlfn.XLOOKUP(_xlfn.XLOOKUP(D43695,ProductKey,ProductSubcategoryKey),Subcategory!$A$2:$A$38,Subcategory!$C$2:$C$38),ProductCategoryKey,EnglishProductCategoryName)</f>
        <v>Clothing</v>
      </c>
      <c r="P43695" t="str">
        <f>_xlfn.XLOOKUP(_xlfn.XLOOKUP(E43695,Reseller!$A$2:$A$702,Reseller!$B$2:$B$702),Geography!$A$2:$A$656,Geography!$D$2:$D$656)</f>
        <v>Germany</v>
      </c>
      <c r="Q43695" t="str">
        <f>_xlfn.XLOOKUP(E43695,Reseller!A$2:A$702,Reseller!D$2:D$702)</f>
        <v>Excellent Bikes</v>
      </c>
    </row>
    <row r="43696" spans="1:17" x14ac:dyDescent="0.25">
      <c r="A43696" s="1" t="s">
        <v>4383</v>
      </c>
      <c r="B43696" s="1">
        <v>18</v>
      </c>
      <c r="C43696" s="6">
        <v>43788</v>
      </c>
      <c r="D43696" s="1">
        <v>483</v>
      </c>
      <c r="E43696" s="1">
        <v>266</v>
      </c>
      <c r="F43696" s="1">
        <v>8</v>
      </c>
      <c r="G43696" s="1">
        <v>4</v>
      </c>
      <c r="H43696" s="7">
        <v>72</v>
      </c>
      <c r="I43696" s="1">
        <v>179.52</v>
      </c>
      <c r="J43696" s="6">
        <v>43788</v>
      </c>
      <c r="K43696" s="7">
        <v>288</v>
      </c>
      <c r="L43696" s="8">
        <f t="shared" si="2046"/>
        <v>108.47999999999999</v>
      </c>
      <c r="M43696">
        <f t="shared" si="2047"/>
        <v>2019</v>
      </c>
      <c r="N43696">
        <f t="shared" si="2048"/>
        <v>11</v>
      </c>
      <c r="O43696" t="str">
        <f>_xlfn.XLOOKUP(_xlfn.XLOOKUP(_xlfn.XLOOKUP(D43696,ProductKey,ProductSubcategoryKey),Subcategory!$A$2:$A$38,Subcategory!$C$2:$C$38),ProductCategoryKey,EnglishProductCategoryName)</f>
        <v>Accessories</v>
      </c>
      <c r="P43696" t="str">
        <f>_xlfn.XLOOKUP(_xlfn.XLOOKUP(E43696,Reseller!$A$2:$A$702,Reseller!$B$2:$B$702),Geography!$A$2:$A$656,Geography!$D$2:$D$656)</f>
        <v>Germany</v>
      </c>
      <c r="Q43696" t="str">
        <f>_xlfn.XLOOKUP(E43696,Reseller!A$2:A$702,Reseller!D$2:D$702)</f>
        <v>Excellent Bikes</v>
      </c>
    </row>
    <row r="43697" spans="1:17" x14ac:dyDescent="0.25">
      <c r="A43697" s="1" t="s">
        <v>4383</v>
      </c>
      <c r="B43697" s="1">
        <v>19</v>
      </c>
      <c r="C43697" s="6">
        <v>43788</v>
      </c>
      <c r="D43697" s="1">
        <v>569</v>
      </c>
      <c r="E43697" s="1">
        <v>266</v>
      </c>
      <c r="F43697" s="1">
        <v>8</v>
      </c>
      <c r="G43697" s="1">
        <v>6</v>
      </c>
      <c r="H43697" s="7">
        <v>445.41</v>
      </c>
      <c r="I43697" s="1">
        <v>2768.67</v>
      </c>
      <c r="J43697" s="6">
        <v>43788</v>
      </c>
      <c r="K43697" s="7">
        <v>2672.46</v>
      </c>
      <c r="L43697" s="8">
        <f t="shared" si="2046"/>
        <v>-96.210000000000036</v>
      </c>
      <c r="M43697">
        <f t="shared" si="2047"/>
        <v>2019</v>
      </c>
      <c r="N43697">
        <f t="shared" si="2048"/>
        <v>11</v>
      </c>
      <c r="O43697" t="str">
        <f>_xlfn.XLOOKUP(_xlfn.XLOOKUP(_xlfn.XLOOKUP(D43697,ProductKey,ProductSubcategoryKey),Subcategory!$A$2:$A$38,Subcategory!$C$2:$C$38),ProductCategoryKey,EnglishProductCategoryName)</f>
        <v>Bikes</v>
      </c>
      <c r="P43697" t="str">
        <f>_xlfn.XLOOKUP(_xlfn.XLOOKUP(E43697,Reseller!$A$2:$A$702,Reseller!$B$2:$B$702),Geography!$A$2:$A$656,Geography!$D$2:$D$656)</f>
        <v>Germany</v>
      </c>
      <c r="Q43697" t="str">
        <f>_xlfn.XLOOKUP(E43697,Reseller!A$2:A$702,Reseller!D$2:D$702)</f>
        <v>Excellent Bikes</v>
      </c>
    </row>
    <row r="43698" spans="1:17" x14ac:dyDescent="0.25">
      <c r="A43698" s="1" t="s">
        <v>4383</v>
      </c>
      <c r="B43698" s="1">
        <v>20</v>
      </c>
      <c r="C43698" s="6">
        <v>43788</v>
      </c>
      <c r="D43698" s="1">
        <v>214</v>
      </c>
      <c r="E43698" s="1">
        <v>266</v>
      </c>
      <c r="F43698" s="1">
        <v>8</v>
      </c>
      <c r="G43698" s="1">
        <v>12</v>
      </c>
      <c r="H43698" s="7">
        <v>20.29</v>
      </c>
      <c r="I43698" s="1">
        <v>157.04</v>
      </c>
      <c r="J43698" s="6">
        <v>43788</v>
      </c>
      <c r="K43698" s="7">
        <v>243.48</v>
      </c>
      <c r="L43698" s="8">
        <f t="shared" si="2046"/>
        <v>86.44</v>
      </c>
      <c r="M43698">
        <f t="shared" si="2047"/>
        <v>2019</v>
      </c>
      <c r="N43698">
        <f t="shared" si="2048"/>
        <v>11</v>
      </c>
      <c r="O43698" t="str">
        <f>_xlfn.XLOOKUP(_xlfn.XLOOKUP(_xlfn.XLOOKUP(D43698,ProductKey,ProductSubcategoryKey),Subcategory!$A$2:$A$38,Subcategory!$C$2:$C$38),ProductCategoryKey,EnglishProductCategoryName)</f>
        <v>Accessories</v>
      </c>
      <c r="P43698" t="str">
        <f>_xlfn.XLOOKUP(_xlfn.XLOOKUP(E43698,Reseller!$A$2:$A$702,Reseller!$B$2:$B$702),Geography!$A$2:$A$656,Geography!$D$2:$D$656)</f>
        <v>Germany</v>
      </c>
      <c r="Q43698" t="str">
        <f>_xlfn.XLOOKUP(E43698,Reseller!A$2:A$702,Reseller!D$2:D$702)</f>
        <v>Excellent Bikes</v>
      </c>
    </row>
    <row r="43699" spans="1:17" x14ac:dyDescent="0.25">
      <c r="A43699" s="1" t="s">
        <v>4383</v>
      </c>
      <c r="B43699" s="1">
        <v>21</v>
      </c>
      <c r="C43699" s="6">
        <v>43788</v>
      </c>
      <c r="D43699" s="1">
        <v>477</v>
      </c>
      <c r="E43699" s="1">
        <v>266</v>
      </c>
      <c r="F43699" s="1">
        <v>8</v>
      </c>
      <c r="G43699" s="1">
        <v>16</v>
      </c>
      <c r="H43699" s="7">
        <v>2.74</v>
      </c>
      <c r="I43699" s="1">
        <v>29.86</v>
      </c>
      <c r="J43699" s="6">
        <v>43788</v>
      </c>
      <c r="K43699" s="7">
        <v>43.84</v>
      </c>
      <c r="L43699" s="8">
        <f t="shared" si="2046"/>
        <v>13.980000000000004</v>
      </c>
      <c r="M43699">
        <f t="shared" si="2047"/>
        <v>2019</v>
      </c>
      <c r="N43699">
        <f t="shared" si="2048"/>
        <v>11</v>
      </c>
      <c r="O43699" t="str">
        <f>_xlfn.XLOOKUP(_xlfn.XLOOKUP(_xlfn.XLOOKUP(D43699,ProductKey,ProductSubcategoryKey),Subcategory!$A$2:$A$38,Subcategory!$C$2:$C$38),ProductCategoryKey,EnglishProductCategoryName)</f>
        <v>Accessories</v>
      </c>
      <c r="P43699" t="str">
        <f>_xlfn.XLOOKUP(_xlfn.XLOOKUP(E43699,Reseller!$A$2:$A$702,Reseller!$B$2:$B$702),Geography!$A$2:$A$656,Geography!$D$2:$D$656)</f>
        <v>Germany</v>
      </c>
      <c r="Q43699" t="str">
        <f>_xlfn.XLOOKUP(E43699,Reseller!A$2:A$702,Reseller!D$2:D$702)</f>
        <v>Excellent Bikes</v>
      </c>
    </row>
    <row r="43700" spans="1:17" x14ac:dyDescent="0.25">
      <c r="A43700" s="1" t="s">
        <v>4383</v>
      </c>
      <c r="B43700" s="1">
        <v>22</v>
      </c>
      <c r="C43700" s="6">
        <v>43788</v>
      </c>
      <c r="D43700" s="1">
        <v>565</v>
      </c>
      <c r="E43700" s="1">
        <v>266</v>
      </c>
      <c r="F43700" s="1">
        <v>8</v>
      </c>
      <c r="G43700" s="1">
        <v>2</v>
      </c>
      <c r="H43700" s="7">
        <v>445.41</v>
      </c>
      <c r="I43700" s="1">
        <v>922.89</v>
      </c>
      <c r="J43700" s="6">
        <v>43788</v>
      </c>
      <c r="K43700" s="7">
        <v>890.82</v>
      </c>
      <c r="L43700" s="8">
        <f t="shared" si="2046"/>
        <v>-32.069999999999936</v>
      </c>
      <c r="M43700">
        <f t="shared" si="2047"/>
        <v>2019</v>
      </c>
      <c r="N43700">
        <f t="shared" si="2048"/>
        <v>11</v>
      </c>
      <c r="O43700" t="str">
        <f>_xlfn.XLOOKUP(_xlfn.XLOOKUP(_xlfn.XLOOKUP(D43700,ProductKey,ProductSubcategoryKey),Subcategory!$A$2:$A$38,Subcategory!$C$2:$C$38),ProductCategoryKey,EnglishProductCategoryName)</f>
        <v>Bikes</v>
      </c>
      <c r="P43700" t="str">
        <f>_xlfn.XLOOKUP(_xlfn.XLOOKUP(E43700,Reseller!$A$2:$A$702,Reseller!$B$2:$B$702),Geography!$A$2:$A$656,Geography!$D$2:$D$656)</f>
        <v>Germany</v>
      </c>
      <c r="Q43700" t="str">
        <f>_xlfn.XLOOKUP(E43700,Reseller!A$2:A$702,Reseller!D$2:D$702)</f>
        <v>Excellent Bikes</v>
      </c>
    </row>
    <row r="43701" spans="1:17" x14ac:dyDescent="0.25">
      <c r="A43701" s="1" t="s">
        <v>4383</v>
      </c>
      <c r="B43701" s="1">
        <v>23</v>
      </c>
      <c r="C43701" s="6">
        <v>43788</v>
      </c>
      <c r="D43701" s="1">
        <v>568</v>
      </c>
      <c r="E43701" s="1">
        <v>266</v>
      </c>
      <c r="F43701" s="1">
        <v>8</v>
      </c>
      <c r="G43701" s="1">
        <v>5</v>
      </c>
      <c r="H43701" s="7">
        <v>445.41</v>
      </c>
      <c r="I43701" s="1">
        <v>2307.2199999999998</v>
      </c>
      <c r="J43701" s="6">
        <v>43788</v>
      </c>
      <c r="K43701" s="7">
        <v>2227.0500000000002</v>
      </c>
      <c r="L43701" s="8">
        <f t="shared" si="2046"/>
        <v>-80.169999999999618</v>
      </c>
      <c r="M43701">
        <f t="shared" si="2047"/>
        <v>2019</v>
      </c>
      <c r="N43701">
        <f t="shared" si="2048"/>
        <v>11</v>
      </c>
      <c r="O43701" t="str">
        <f>_xlfn.XLOOKUP(_xlfn.XLOOKUP(_xlfn.XLOOKUP(D43701,ProductKey,ProductSubcategoryKey),Subcategory!$A$2:$A$38,Subcategory!$C$2:$C$38),ProductCategoryKey,EnglishProductCategoryName)</f>
        <v>Bikes</v>
      </c>
      <c r="P43701" t="str">
        <f>_xlfn.XLOOKUP(_xlfn.XLOOKUP(E43701,Reseller!$A$2:$A$702,Reseller!$B$2:$B$702),Geography!$A$2:$A$656,Geography!$D$2:$D$656)</f>
        <v>Germany</v>
      </c>
      <c r="Q43701" t="str">
        <f>_xlfn.XLOOKUP(E43701,Reseller!A$2:A$702,Reseller!D$2:D$702)</f>
        <v>Excellent Bikes</v>
      </c>
    </row>
    <row r="43702" spans="1:17" x14ac:dyDescent="0.25">
      <c r="A43702" s="1" t="s">
        <v>4383</v>
      </c>
      <c r="B43702" s="1">
        <v>24</v>
      </c>
      <c r="C43702" s="6">
        <v>43788</v>
      </c>
      <c r="D43702" s="1">
        <v>564</v>
      </c>
      <c r="E43702" s="1">
        <v>266</v>
      </c>
      <c r="F43702" s="1">
        <v>8</v>
      </c>
      <c r="G43702" s="1">
        <v>3</v>
      </c>
      <c r="H43702" s="7">
        <v>1430.44</v>
      </c>
      <c r="I43702" s="1">
        <v>4445.8100000000004</v>
      </c>
      <c r="J43702" s="6">
        <v>43788</v>
      </c>
      <c r="K43702" s="7">
        <v>4291.32</v>
      </c>
      <c r="L43702" s="8">
        <f t="shared" si="2046"/>
        <v>-154.49000000000069</v>
      </c>
      <c r="M43702">
        <f t="shared" si="2047"/>
        <v>2019</v>
      </c>
      <c r="N43702">
        <f t="shared" si="2048"/>
        <v>11</v>
      </c>
      <c r="O43702" t="str">
        <f>_xlfn.XLOOKUP(_xlfn.XLOOKUP(_xlfn.XLOOKUP(D43702,ProductKey,ProductSubcategoryKey),Subcategory!$A$2:$A$38,Subcategory!$C$2:$C$38),ProductCategoryKey,EnglishProductCategoryName)</f>
        <v>Bikes</v>
      </c>
      <c r="P43702" t="str">
        <f>_xlfn.XLOOKUP(_xlfn.XLOOKUP(E43702,Reseller!$A$2:$A$702,Reseller!$B$2:$B$702),Geography!$A$2:$A$656,Geography!$D$2:$D$656)</f>
        <v>Germany</v>
      </c>
      <c r="Q43702" t="str">
        <f>_xlfn.XLOOKUP(E43702,Reseller!A$2:A$702,Reseller!D$2:D$702)</f>
        <v>Excellent Bikes</v>
      </c>
    </row>
    <row r="43703" spans="1:17" x14ac:dyDescent="0.25">
      <c r="A43703" s="1" t="s">
        <v>4383</v>
      </c>
      <c r="B43703" s="1">
        <v>25</v>
      </c>
      <c r="C43703" s="6">
        <v>43788</v>
      </c>
      <c r="D43703" s="1">
        <v>471</v>
      </c>
      <c r="E43703" s="1">
        <v>266</v>
      </c>
      <c r="F43703" s="1">
        <v>8</v>
      </c>
      <c r="G43703" s="1">
        <v>6</v>
      </c>
      <c r="H43703" s="7">
        <v>38.1</v>
      </c>
      <c r="I43703" s="1">
        <v>142.49</v>
      </c>
      <c r="J43703" s="6">
        <v>43788</v>
      </c>
      <c r="K43703" s="7">
        <v>228.6</v>
      </c>
      <c r="L43703" s="8">
        <f t="shared" si="2046"/>
        <v>86.109999999999985</v>
      </c>
      <c r="M43703">
        <f t="shared" si="2047"/>
        <v>2019</v>
      </c>
      <c r="N43703">
        <f t="shared" si="2048"/>
        <v>11</v>
      </c>
      <c r="O43703" t="str">
        <f>_xlfn.XLOOKUP(_xlfn.XLOOKUP(_xlfn.XLOOKUP(D43703,ProductKey,ProductSubcategoryKey),Subcategory!$A$2:$A$38,Subcategory!$C$2:$C$38),ProductCategoryKey,EnglishProductCategoryName)</f>
        <v>Clothing</v>
      </c>
      <c r="P43703" t="str">
        <f>_xlfn.XLOOKUP(_xlfn.XLOOKUP(E43703,Reseller!$A$2:$A$702,Reseller!$B$2:$B$702),Geography!$A$2:$A$656,Geography!$D$2:$D$656)</f>
        <v>Germany</v>
      </c>
      <c r="Q43703" t="str">
        <f>_xlfn.XLOOKUP(E43703,Reseller!A$2:A$702,Reseller!D$2:D$702)</f>
        <v>Excellent Bikes</v>
      </c>
    </row>
    <row r="43704" spans="1:17" x14ac:dyDescent="0.25">
      <c r="A43704" s="1" t="s">
        <v>4383</v>
      </c>
      <c r="B43704" s="1">
        <v>26</v>
      </c>
      <c r="C43704" s="6">
        <v>43788</v>
      </c>
      <c r="D43704" s="1">
        <v>491</v>
      </c>
      <c r="E43704" s="1">
        <v>266</v>
      </c>
      <c r="F43704" s="1">
        <v>8</v>
      </c>
      <c r="G43704" s="1">
        <v>8</v>
      </c>
      <c r="H43704" s="7">
        <v>32.39</v>
      </c>
      <c r="I43704" s="1">
        <v>332.58</v>
      </c>
      <c r="J43704" s="6">
        <v>43788</v>
      </c>
      <c r="K43704" s="7">
        <v>259.12</v>
      </c>
      <c r="L43704" s="8">
        <f t="shared" si="2046"/>
        <v>-73.45999999999998</v>
      </c>
      <c r="M43704">
        <f t="shared" si="2047"/>
        <v>2019</v>
      </c>
      <c r="N43704">
        <f t="shared" si="2048"/>
        <v>11</v>
      </c>
      <c r="O43704" t="str">
        <f>_xlfn.XLOOKUP(_xlfn.XLOOKUP(_xlfn.XLOOKUP(D43704,ProductKey,ProductSubcategoryKey),Subcategory!$A$2:$A$38,Subcategory!$C$2:$C$38),ProductCategoryKey,EnglishProductCategoryName)</f>
        <v>Clothing</v>
      </c>
      <c r="P43704" t="str">
        <f>_xlfn.XLOOKUP(_xlfn.XLOOKUP(E43704,Reseller!$A$2:$A$702,Reseller!$B$2:$B$702),Geography!$A$2:$A$656,Geography!$D$2:$D$656)</f>
        <v>Germany</v>
      </c>
      <c r="Q43704" t="str">
        <f>_xlfn.XLOOKUP(E43704,Reseller!A$2:A$702,Reseller!D$2:D$702)</f>
        <v>Excellent Bikes</v>
      </c>
    </row>
    <row r="43705" spans="1:17" x14ac:dyDescent="0.25">
      <c r="A43705" s="1" t="s">
        <v>4383</v>
      </c>
      <c r="B43705" s="1">
        <v>27</v>
      </c>
      <c r="C43705" s="6">
        <v>43788</v>
      </c>
      <c r="D43705" s="1">
        <v>225</v>
      </c>
      <c r="E43705" s="1">
        <v>266</v>
      </c>
      <c r="F43705" s="1">
        <v>8</v>
      </c>
      <c r="G43705" s="1">
        <v>10</v>
      </c>
      <c r="H43705" s="7">
        <v>5.39</v>
      </c>
      <c r="I43705" s="1">
        <v>69.22</v>
      </c>
      <c r="J43705" s="6">
        <v>43788</v>
      </c>
      <c r="K43705" s="7">
        <v>53.9</v>
      </c>
      <c r="L43705" s="8">
        <f t="shared" si="2046"/>
        <v>-15.32</v>
      </c>
      <c r="M43705">
        <f t="shared" si="2047"/>
        <v>2019</v>
      </c>
      <c r="N43705">
        <f t="shared" si="2048"/>
        <v>11</v>
      </c>
      <c r="O43705" t="str">
        <f>_xlfn.XLOOKUP(_xlfn.XLOOKUP(_xlfn.XLOOKUP(D43705,ProductKey,ProductSubcategoryKey),Subcategory!$A$2:$A$38,Subcategory!$C$2:$C$38),ProductCategoryKey,EnglishProductCategoryName)</f>
        <v>Clothing</v>
      </c>
      <c r="P43705" t="str">
        <f>_xlfn.XLOOKUP(_xlfn.XLOOKUP(E43705,Reseller!$A$2:$A$702,Reseller!$B$2:$B$702),Geography!$A$2:$A$656,Geography!$D$2:$D$656)</f>
        <v>Germany</v>
      </c>
      <c r="Q43705" t="str">
        <f>_xlfn.XLOOKUP(E43705,Reseller!A$2:A$702,Reseller!D$2:D$702)</f>
        <v>Excellent Bikes</v>
      </c>
    </row>
    <row r="43706" spans="1:17" x14ac:dyDescent="0.25">
      <c r="A43706" s="1" t="s">
        <v>4383</v>
      </c>
      <c r="B43706" s="1">
        <v>28</v>
      </c>
      <c r="C43706" s="6">
        <v>43788</v>
      </c>
      <c r="D43706" s="1">
        <v>465</v>
      </c>
      <c r="E43706" s="1">
        <v>266</v>
      </c>
      <c r="F43706" s="1">
        <v>8</v>
      </c>
      <c r="G43706" s="1">
        <v>16</v>
      </c>
      <c r="H43706" s="7">
        <v>13.47</v>
      </c>
      <c r="I43706" s="1">
        <v>146.55000000000001</v>
      </c>
      <c r="J43706" s="6">
        <v>43788</v>
      </c>
      <c r="K43706" s="7">
        <v>215.52</v>
      </c>
      <c r="L43706" s="8">
        <f t="shared" si="2046"/>
        <v>68.97</v>
      </c>
      <c r="M43706">
        <f t="shared" si="2047"/>
        <v>2019</v>
      </c>
      <c r="N43706">
        <f t="shared" si="2048"/>
        <v>11</v>
      </c>
      <c r="O43706" t="str">
        <f>_xlfn.XLOOKUP(_xlfn.XLOOKUP(_xlfn.XLOOKUP(D43706,ProductKey,ProductSubcategoryKey),Subcategory!$A$2:$A$38,Subcategory!$C$2:$C$38),ProductCategoryKey,EnglishProductCategoryName)</f>
        <v>Clothing</v>
      </c>
      <c r="P43706" t="str">
        <f>_xlfn.XLOOKUP(_xlfn.XLOOKUP(E43706,Reseller!$A$2:$A$702,Reseller!$B$2:$B$702),Geography!$A$2:$A$656,Geography!$D$2:$D$656)</f>
        <v>Germany</v>
      </c>
      <c r="Q43706" t="str">
        <f>_xlfn.XLOOKUP(E43706,Reseller!A$2:A$702,Reseller!D$2:D$702)</f>
        <v>Excellent Bikes</v>
      </c>
    </row>
    <row r="43707" spans="1:17" x14ac:dyDescent="0.25">
      <c r="A43707" s="1" t="s">
        <v>4383</v>
      </c>
      <c r="B43707" s="1">
        <v>29</v>
      </c>
      <c r="C43707" s="6">
        <v>43788</v>
      </c>
      <c r="D43707" s="1">
        <v>467</v>
      </c>
      <c r="E43707" s="1">
        <v>266</v>
      </c>
      <c r="F43707" s="1">
        <v>8</v>
      </c>
      <c r="G43707" s="1">
        <v>4</v>
      </c>
      <c r="H43707" s="7">
        <v>14.69</v>
      </c>
      <c r="I43707" s="1">
        <v>36.64</v>
      </c>
      <c r="J43707" s="6">
        <v>43788</v>
      </c>
      <c r="K43707" s="7">
        <v>58.76</v>
      </c>
      <c r="L43707" s="8">
        <f t="shared" si="2046"/>
        <v>22.119999999999997</v>
      </c>
      <c r="M43707">
        <f t="shared" si="2047"/>
        <v>2019</v>
      </c>
      <c r="N43707">
        <f t="shared" si="2048"/>
        <v>11</v>
      </c>
      <c r="O43707" t="str">
        <f>_xlfn.XLOOKUP(_xlfn.XLOOKUP(_xlfn.XLOOKUP(D43707,ProductKey,ProductSubcategoryKey),Subcategory!$A$2:$A$38,Subcategory!$C$2:$C$38),ProductCategoryKey,EnglishProductCategoryName)</f>
        <v>Clothing</v>
      </c>
      <c r="P43707" t="str">
        <f>_xlfn.XLOOKUP(_xlfn.XLOOKUP(E43707,Reseller!$A$2:$A$702,Reseller!$B$2:$B$702),Geography!$A$2:$A$656,Geography!$D$2:$D$656)</f>
        <v>Germany</v>
      </c>
      <c r="Q43707" t="str">
        <f>_xlfn.XLOOKUP(E43707,Reseller!A$2:A$702,Reseller!D$2:D$702)</f>
        <v>Excellent Bikes</v>
      </c>
    </row>
    <row r="43708" spans="1:17" x14ac:dyDescent="0.25">
      <c r="A43708" s="1" t="s">
        <v>4383</v>
      </c>
      <c r="B43708" s="1">
        <v>30</v>
      </c>
      <c r="C43708" s="6">
        <v>43788</v>
      </c>
      <c r="D43708" s="1">
        <v>487</v>
      </c>
      <c r="E43708" s="1">
        <v>266</v>
      </c>
      <c r="F43708" s="1">
        <v>8</v>
      </c>
      <c r="G43708" s="1">
        <v>8</v>
      </c>
      <c r="H43708" s="7">
        <v>32.99</v>
      </c>
      <c r="I43708" s="1">
        <v>164.53</v>
      </c>
      <c r="J43708" s="6">
        <v>43788</v>
      </c>
      <c r="K43708" s="7">
        <v>263.92</v>
      </c>
      <c r="L43708" s="8">
        <f t="shared" si="2046"/>
        <v>99.390000000000015</v>
      </c>
      <c r="M43708">
        <f t="shared" si="2047"/>
        <v>2019</v>
      </c>
      <c r="N43708">
        <f t="shared" si="2048"/>
        <v>11</v>
      </c>
      <c r="O43708" t="str">
        <f>_xlfn.XLOOKUP(_xlfn.XLOOKUP(_xlfn.XLOOKUP(D43708,ProductKey,ProductSubcategoryKey),Subcategory!$A$2:$A$38,Subcategory!$C$2:$C$38),ProductCategoryKey,EnglishProductCategoryName)</f>
        <v>Accessories</v>
      </c>
      <c r="P43708" t="str">
        <f>_xlfn.XLOOKUP(_xlfn.XLOOKUP(E43708,Reseller!$A$2:$A$702,Reseller!$B$2:$B$702),Geography!$A$2:$A$656,Geography!$D$2:$D$656)</f>
        <v>Germany</v>
      </c>
      <c r="Q43708" t="str">
        <f>_xlfn.XLOOKUP(E43708,Reseller!A$2:A$702,Reseller!D$2:D$702)</f>
        <v>Excellent Bikes</v>
      </c>
    </row>
    <row r="43709" spans="1:17" x14ac:dyDescent="0.25">
      <c r="A43709" s="1" t="s">
        <v>4383</v>
      </c>
      <c r="B43709" s="1">
        <v>31</v>
      </c>
      <c r="C43709" s="6">
        <v>43788</v>
      </c>
      <c r="D43709" s="1">
        <v>484</v>
      </c>
      <c r="E43709" s="1">
        <v>266</v>
      </c>
      <c r="F43709" s="1">
        <v>8</v>
      </c>
      <c r="G43709" s="1">
        <v>8</v>
      </c>
      <c r="H43709" s="7">
        <v>4.7699999999999996</v>
      </c>
      <c r="I43709" s="1">
        <v>23.79</v>
      </c>
      <c r="J43709" s="6">
        <v>43788</v>
      </c>
      <c r="K43709" s="7">
        <v>38.159999999999997</v>
      </c>
      <c r="L43709" s="8">
        <f t="shared" si="2046"/>
        <v>14.369999999999997</v>
      </c>
      <c r="M43709">
        <f t="shared" si="2047"/>
        <v>2019</v>
      </c>
      <c r="N43709">
        <f t="shared" si="2048"/>
        <v>11</v>
      </c>
      <c r="O43709" t="str">
        <f>_xlfn.XLOOKUP(_xlfn.XLOOKUP(_xlfn.XLOOKUP(D43709,ProductKey,ProductSubcategoryKey),Subcategory!$A$2:$A$38,Subcategory!$C$2:$C$38),ProductCategoryKey,EnglishProductCategoryName)</f>
        <v>Accessories</v>
      </c>
      <c r="P43709" t="str">
        <f>_xlfn.XLOOKUP(_xlfn.XLOOKUP(E43709,Reseller!$A$2:$A$702,Reseller!$B$2:$B$702),Geography!$A$2:$A$656,Geography!$D$2:$D$656)</f>
        <v>Germany</v>
      </c>
      <c r="Q43709" t="str">
        <f>_xlfn.XLOOKUP(E43709,Reseller!A$2:A$702,Reseller!D$2:D$702)</f>
        <v>Excellent Bikes</v>
      </c>
    </row>
    <row r="43710" spans="1:17" x14ac:dyDescent="0.25">
      <c r="A43710" s="1" t="s">
        <v>4383</v>
      </c>
      <c r="B43710" s="1">
        <v>32</v>
      </c>
      <c r="C43710" s="6">
        <v>43788</v>
      </c>
      <c r="D43710" s="1">
        <v>502</v>
      </c>
      <c r="E43710" s="1">
        <v>266</v>
      </c>
      <c r="F43710" s="1">
        <v>8</v>
      </c>
      <c r="G43710" s="1">
        <v>1</v>
      </c>
      <c r="H43710" s="7">
        <v>200.05</v>
      </c>
      <c r="I43710" s="1">
        <v>199.85</v>
      </c>
      <c r="J43710" s="6">
        <v>43788</v>
      </c>
      <c r="K43710" s="7">
        <v>200.05</v>
      </c>
      <c r="L43710" s="8">
        <f t="shared" si="2046"/>
        <v>0.20000000000001705</v>
      </c>
      <c r="M43710">
        <f t="shared" si="2047"/>
        <v>2019</v>
      </c>
      <c r="N43710">
        <f t="shared" si="2048"/>
        <v>11</v>
      </c>
      <c r="O43710" t="str">
        <f>_xlfn.XLOOKUP(_xlfn.XLOOKUP(_xlfn.XLOOKUP(D43710,ProductKey,ProductSubcategoryKey),Subcategory!$A$2:$A$38,Subcategory!$C$2:$C$38),ProductCategoryKey,EnglishProductCategoryName)</f>
        <v>Components</v>
      </c>
      <c r="P43710" t="str">
        <f>_xlfn.XLOOKUP(_xlfn.XLOOKUP(E43710,Reseller!$A$2:$A$702,Reseller!$B$2:$B$702),Geography!$A$2:$A$656,Geography!$D$2:$D$656)</f>
        <v>Germany</v>
      </c>
      <c r="Q43710" t="str">
        <f>_xlfn.XLOOKUP(E43710,Reseller!A$2:A$702,Reseller!D$2:D$702)</f>
        <v>Excellent Bikes</v>
      </c>
    </row>
    <row r="43711" spans="1:17" x14ac:dyDescent="0.25">
      <c r="A43711" s="1" t="s">
        <v>4383</v>
      </c>
      <c r="B43711" s="1">
        <v>33</v>
      </c>
      <c r="C43711" s="6">
        <v>43788</v>
      </c>
      <c r="D43711" s="1">
        <v>237</v>
      </c>
      <c r="E43711" s="1">
        <v>266</v>
      </c>
      <c r="F43711" s="1">
        <v>8</v>
      </c>
      <c r="G43711" s="1">
        <v>8</v>
      </c>
      <c r="H43711" s="7">
        <v>29.99</v>
      </c>
      <c r="I43711" s="1">
        <v>307.94</v>
      </c>
      <c r="J43711" s="6">
        <v>43788</v>
      </c>
      <c r="K43711" s="7">
        <v>239.92</v>
      </c>
      <c r="L43711" s="8">
        <f t="shared" si="2046"/>
        <v>-68.02000000000001</v>
      </c>
      <c r="M43711">
        <f t="shared" si="2047"/>
        <v>2019</v>
      </c>
      <c r="N43711">
        <f t="shared" si="2048"/>
        <v>11</v>
      </c>
      <c r="O43711" t="str">
        <f>_xlfn.XLOOKUP(_xlfn.XLOOKUP(_xlfn.XLOOKUP(D43711,ProductKey,ProductSubcategoryKey),Subcategory!$A$2:$A$38,Subcategory!$C$2:$C$38),ProductCategoryKey,EnglishProductCategoryName)</f>
        <v>Clothing</v>
      </c>
      <c r="P43711" t="str">
        <f>_xlfn.XLOOKUP(_xlfn.XLOOKUP(E43711,Reseller!$A$2:$A$702,Reseller!$B$2:$B$702),Geography!$A$2:$A$656,Geography!$D$2:$D$656)</f>
        <v>Germany</v>
      </c>
      <c r="Q43711" t="str">
        <f>_xlfn.XLOOKUP(E43711,Reseller!A$2:A$702,Reseller!D$2:D$702)</f>
        <v>Excellent Bikes</v>
      </c>
    </row>
    <row r="43712" spans="1:17" x14ac:dyDescent="0.25">
      <c r="A43712" s="1" t="s">
        <v>4383</v>
      </c>
      <c r="B43712" s="1">
        <v>34</v>
      </c>
      <c r="C43712" s="6">
        <v>43788</v>
      </c>
      <c r="D43712" s="1">
        <v>499</v>
      </c>
      <c r="E43712" s="1">
        <v>266</v>
      </c>
      <c r="F43712" s="1">
        <v>8</v>
      </c>
      <c r="G43712" s="1">
        <v>2</v>
      </c>
      <c r="H43712" s="7">
        <v>602.35</v>
      </c>
      <c r="I43712" s="1">
        <v>1203.49</v>
      </c>
      <c r="J43712" s="6">
        <v>43788</v>
      </c>
      <c r="K43712" s="7">
        <v>1204.7</v>
      </c>
      <c r="L43712" s="8">
        <f t="shared" si="2046"/>
        <v>1.2100000000000364</v>
      </c>
      <c r="M43712">
        <f t="shared" si="2047"/>
        <v>2019</v>
      </c>
      <c r="N43712">
        <f t="shared" si="2048"/>
        <v>11</v>
      </c>
      <c r="O43712" t="str">
        <f>_xlfn.XLOOKUP(_xlfn.XLOOKUP(_xlfn.XLOOKUP(D43712,ProductKey,ProductSubcategoryKey),Subcategory!$A$2:$A$38,Subcategory!$C$2:$C$38),ProductCategoryKey,EnglishProductCategoryName)</f>
        <v>Components</v>
      </c>
      <c r="P43712" t="str">
        <f>_xlfn.XLOOKUP(_xlfn.XLOOKUP(E43712,Reseller!$A$2:$A$702,Reseller!$B$2:$B$702),Geography!$A$2:$A$656,Geography!$D$2:$D$656)</f>
        <v>Germany</v>
      </c>
      <c r="Q43712" t="str">
        <f>_xlfn.XLOOKUP(E43712,Reseller!A$2:A$702,Reseller!D$2:D$702)</f>
        <v>Excellent Bikes</v>
      </c>
    </row>
    <row r="43713" spans="1:17" x14ac:dyDescent="0.25">
      <c r="A43713" s="1" t="s">
        <v>4383</v>
      </c>
      <c r="B43713" s="1">
        <v>35</v>
      </c>
      <c r="C43713" s="6">
        <v>43788</v>
      </c>
      <c r="D43713" s="1">
        <v>217</v>
      </c>
      <c r="E43713" s="1">
        <v>266</v>
      </c>
      <c r="F43713" s="1">
        <v>8</v>
      </c>
      <c r="G43713" s="1">
        <v>4</v>
      </c>
      <c r="H43713" s="7">
        <v>20.99</v>
      </c>
      <c r="I43713" s="1">
        <v>52.35</v>
      </c>
      <c r="J43713" s="6">
        <v>43788</v>
      </c>
      <c r="K43713" s="7">
        <v>83.96</v>
      </c>
      <c r="L43713" s="8">
        <f t="shared" si="2046"/>
        <v>31.609999999999992</v>
      </c>
      <c r="M43713">
        <f t="shared" si="2047"/>
        <v>2019</v>
      </c>
      <c r="N43713">
        <f t="shared" si="2048"/>
        <v>11</v>
      </c>
      <c r="O43713" t="str">
        <f>_xlfn.XLOOKUP(_xlfn.XLOOKUP(_xlfn.XLOOKUP(D43713,ProductKey,ProductSubcategoryKey),Subcategory!$A$2:$A$38,Subcategory!$C$2:$C$38),ProductCategoryKey,EnglishProductCategoryName)</f>
        <v>Accessories</v>
      </c>
      <c r="P43713" t="str">
        <f>_xlfn.XLOOKUP(_xlfn.XLOOKUP(E43713,Reseller!$A$2:$A$702,Reseller!$B$2:$B$702),Geography!$A$2:$A$656,Geography!$D$2:$D$656)</f>
        <v>Germany</v>
      </c>
      <c r="Q43713" t="str">
        <f>_xlfn.XLOOKUP(E43713,Reseller!A$2:A$702,Reseller!D$2:D$702)</f>
        <v>Excellent Bikes</v>
      </c>
    </row>
    <row r="43714" spans="1:17" x14ac:dyDescent="0.25">
      <c r="A43714" s="1" t="s">
        <v>4383</v>
      </c>
      <c r="B43714" s="1">
        <v>36</v>
      </c>
      <c r="C43714" s="6">
        <v>43788</v>
      </c>
      <c r="D43714" s="1">
        <v>490</v>
      </c>
      <c r="E43714" s="1">
        <v>266</v>
      </c>
      <c r="F43714" s="1">
        <v>8</v>
      </c>
      <c r="G43714" s="1">
        <v>8</v>
      </c>
      <c r="H43714" s="7">
        <v>32.39</v>
      </c>
      <c r="I43714" s="1">
        <v>332.58</v>
      </c>
      <c r="J43714" s="6">
        <v>43788</v>
      </c>
      <c r="K43714" s="7">
        <v>259.12</v>
      </c>
      <c r="L43714" s="8">
        <f t="shared" ref="L43714:L43777" si="2049">IF(I43714="",IF(_xlfn.XLOOKUP(D43714,ProductKey,FinishedGoodsFlag)=TRUE,K43714-G43714*_xlfn.XLOOKUP(D43714,ProductKey,StandardCost),""),K43714-I43714)</f>
        <v>-73.45999999999998</v>
      </c>
      <c r="M43714">
        <f t="shared" si="2047"/>
        <v>2019</v>
      </c>
      <c r="N43714">
        <f t="shared" si="2048"/>
        <v>11</v>
      </c>
      <c r="O43714" t="str">
        <f>_xlfn.XLOOKUP(_xlfn.XLOOKUP(_xlfn.XLOOKUP(D43714,ProductKey,ProductSubcategoryKey),Subcategory!$A$2:$A$38,Subcategory!$C$2:$C$38),ProductCategoryKey,EnglishProductCategoryName)</f>
        <v>Clothing</v>
      </c>
      <c r="P43714" t="str">
        <f>_xlfn.XLOOKUP(_xlfn.XLOOKUP(E43714,Reseller!$A$2:$A$702,Reseller!$B$2:$B$702),Geography!$A$2:$A$656,Geography!$D$2:$D$656)</f>
        <v>Germany</v>
      </c>
      <c r="Q43714" t="str">
        <f>_xlfn.XLOOKUP(E43714,Reseller!A$2:A$702,Reseller!D$2:D$702)</f>
        <v>Excellent Bikes</v>
      </c>
    </row>
    <row r="43715" spans="1:17" x14ac:dyDescent="0.25">
      <c r="A43715" s="1" t="s">
        <v>4384</v>
      </c>
      <c r="B43715" s="1">
        <v>1</v>
      </c>
      <c r="C43715" s="6">
        <v>43788</v>
      </c>
      <c r="D43715" s="1">
        <v>576</v>
      </c>
      <c r="E43715" s="1">
        <v>410</v>
      </c>
      <c r="F43715" s="1">
        <v>8</v>
      </c>
      <c r="G43715" s="1">
        <v>2</v>
      </c>
      <c r="H43715" s="7">
        <v>1430.44</v>
      </c>
      <c r="I43715" s="1">
        <v>2963.88</v>
      </c>
      <c r="J43715" s="6">
        <v>43788</v>
      </c>
      <c r="K43715" s="7">
        <v>2860.88</v>
      </c>
      <c r="L43715" s="8">
        <f t="shared" si="2049"/>
        <v>-103</v>
      </c>
      <c r="M43715">
        <f t="shared" ref="M43715:M43778" si="2050">YEAR(C43715)</f>
        <v>2019</v>
      </c>
      <c r="N43715">
        <f t="shared" ref="N43715:N43778" si="2051">MONTH(C43715)</f>
        <v>11</v>
      </c>
      <c r="O43715" t="str">
        <f>_xlfn.XLOOKUP(_xlfn.XLOOKUP(_xlfn.XLOOKUP(D43715,ProductKey,ProductSubcategoryKey),Subcategory!$A$2:$A$38,Subcategory!$C$2:$C$38),ProductCategoryKey,EnglishProductCategoryName)</f>
        <v>Bikes</v>
      </c>
      <c r="P43715" t="str">
        <f>_xlfn.XLOOKUP(_xlfn.XLOOKUP(E43715,Reseller!$A$2:$A$702,Reseller!$B$2:$B$702),Geography!$A$2:$A$656,Geography!$D$2:$D$656)</f>
        <v>Germany</v>
      </c>
      <c r="Q43715" t="str">
        <f>_xlfn.XLOOKUP(E43715,Reseller!A$2:A$702,Reseller!D$2:D$702)</f>
        <v>Pedaling Components</v>
      </c>
    </row>
    <row r="43716" spans="1:17" x14ac:dyDescent="0.25">
      <c r="A43716" s="1" t="s">
        <v>4384</v>
      </c>
      <c r="B43716" s="1">
        <v>2</v>
      </c>
      <c r="C43716" s="6">
        <v>43788</v>
      </c>
      <c r="D43716" s="1">
        <v>564</v>
      </c>
      <c r="E43716" s="1">
        <v>410</v>
      </c>
      <c r="F43716" s="1">
        <v>8</v>
      </c>
      <c r="G43716" s="1">
        <v>1</v>
      </c>
      <c r="H43716" s="7">
        <v>1430.44</v>
      </c>
      <c r="I43716" s="1">
        <v>1481.94</v>
      </c>
      <c r="J43716" s="6">
        <v>43788</v>
      </c>
      <c r="K43716" s="7">
        <v>1430.44</v>
      </c>
      <c r="L43716" s="8">
        <f t="shared" si="2049"/>
        <v>-51.5</v>
      </c>
      <c r="M43716">
        <f t="shared" si="2050"/>
        <v>2019</v>
      </c>
      <c r="N43716">
        <f t="shared" si="2051"/>
        <v>11</v>
      </c>
      <c r="O43716" t="str">
        <f>_xlfn.XLOOKUP(_xlfn.XLOOKUP(_xlfn.XLOOKUP(D43716,ProductKey,ProductSubcategoryKey),Subcategory!$A$2:$A$38,Subcategory!$C$2:$C$38),ProductCategoryKey,EnglishProductCategoryName)</f>
        <v>Bikes</v>
      </c>
      <c r="P43716" t="str">
        <f>_xlfn.XLOOKUP(_xlfn.XLOOKUP(E43716,Reseller!$A$2:$A$702,Reseller!$B$2:$B$702),Geography!$A$2:$A$656,Geography!$D$2:$D$656)</f>
        <v>Germany</v>
      </c>
      <c r="Q43716" t="str">
        <f>_xlfn.XLOOKUP(E43716,Reseller!A$2:A$702,Reseller!D$2:D$702)</f>
        <v>Pedaling Components</v>
      </c>
    </row>
    <row r="43717" spans="1:17" x14ac:dyDescent="0.25">
      <c r="A43717" s="1" t="s">
        <v>4384</v>
      </c>
      <c r="B43717" s="1">
        <v>3</v>
      </c>
      <c r="C43717" s="6">
        <v>43788</v>
      </c>
      <c r="D43717" s="1">
        <v>561</v>
      </c>
      <c r="E43717" s="1">
        <v>410</v>
      </c>
      <c r="F43717" s="1">
        <v>8</v>
      </c>
      <c r="G43717" s="1">
        <v>2</v>
      </c>
      <c r="H43717" s="7">
        <v>1430.44</v>
      </c>
      <c r="I43717" s="1">
        <v>2963.88</v>
      </c>
      <c r="J43717" s="6">
        <v>43788</v>
      </c>
      <c r="K43717" s="7">
        <v>2860.88</v>
      </c>
      <c r="L43717" s="8">
        <f t="shared" si="2049"/>
        <v>-103</v>
      </c>
      <c r="M43717">
        <f t="shared" si="2050"/>
        <v>2019</v>
      </c>
      <c r="N43717">
        <f t="shared" si="2051"/>
        <v>11</v>
      </c>
      <c r="O43717" t="str">
        <f>_xlfn.XLOOKUP(_xlfn.XLOOKUP(_xlfn.XLOOKUP(D43717,ProductKey,ProductSubcategoryKey),Subcategory!$A$2:$A$38,Subcategory!$C$2:$C$38),ProductCategoryKey,EnglishProductCategoryName)</f>
        <v>Bikes</v>
      </c>
      <c r="P43717" t="str">
        <f>_xlfn.XLOOKUP(_xlfn.XLOOKUP(E43717,Reseller!$A$2:$A$702,Reseller!$B$2:$B$702),Geography!$A$2:$A$656,Geography!$D$2:$D$656)</f>
        <v>Germany</v>
      </c>
      <c r="Q43717" t="str">
        <f>_xlfn.XLOOKUP(E43717,Reseller!A$2:A$702,Reseller!D$2:D$702)</f>
        <v>Pedaling Components</v>
      </c>
    </row>
    <row r="43718" spans="1:17" x14ac:dyDescent="0.25">
      <c r="A43718" s="1" t="s">
        <v>4384</v>
      </c>
      <c r="B43718" s="1">
        <v>4</v>
      </c>
      <c r="C43718" s="6">
        <v>43788</v>
      </c>
      <c r="D43718" s="1">
        <v>568</v>
      </c>
      <c r="E43718" s="1">
        <v>410</v>
      </c>
      <c r="F43718" s="1">
        <v>8</v>
      </c>
      <c r="G43718" s="1">
        <v>4</v>
      </c>
      <c r="H43718" s="7">
        <v>445.41</v>
      </c>
      <c r="I43718" s="1">
        <v>1845.78</v>
      </c>
      <c r="J43718" s="6">
        <v>43788</v>
      </c>
      <c r="K43718" s="7">
        <v>1781.64</v>
      </c>
      <c r="L43718" s="8">
        <f t="shared" si="2049"/>
        <v>-64.139999999999873</v>
      </c>
      <c r="M43718">
        <f t="shared" si="2050"/>
        <v>2019</v>
      </c>
      <c r="N43718">
        <f t="shared" si="2051"/>
        <v>11</v>
      </c>
      <c r="O43718" t="str">
        <f>_xlfn.XLOOKUP(_xlfn.XLOOKUP(_xlfn.XLOOKUP(D43718,ProductKey,ProductSubcategoryKey),Subcategory!$A$2:$A$38,Subcategory!$C$2:$C$38),ProductCategoryKey,EnglishProductCategoryName)</f>
        <v>Bikes</v>
      </c>
      <c r="P43718" t="str">
        <f>_xlfn.XLOOKUP(_xlfn.XLOOKUP(E43718,Reseller!$A$2:$A$702,Reseller!$B$2:$B$702),Geography!$A$2:$A$656,Geography!$D$2:$D$656)</f>
        <v>Germany</v>
      </c>
      <c r="Q43718" t="str">
        <f>_xlfn.XLOOKUP(E43718,Reseller!A$2:A$702,Reseller!D$2:D$702)</f>
        <v>Pedaling Components</v>
      </c>
    </row>
    <row r="43719" spans="1:17" x14ac:dyDescent="0.25">
      <c r="A43719" s="1" t="s">
        <v>4384</v>
      </c>
      <c r="B43719" s="1">
        <v>5</v>
      </c>
      <c r="C43719" s="6">
        <v>43788</v>
      </c>
      <c r="D43719" s="1">
        <v>471</v>
      </c>
      <c r="E43719" s="1">
        <v>410</v>
      </c>
      <c r="F43719" s="1">
        <v>8</v>
      </c>
      <c r="G43719" s="1">
        <v>4</v>
      </c>
      <c r="H43719" s="7">
        <v>38.1</v>
      </c>
      <c r="I43719" s="1">
        <v>95</v>
      </c>
      <c r="J43719" s="6">
        <v>43788</v>
      </c>
      <c r="K43719" s="7">
        <v>152.4</v>
      </c>
      <c r="L43719" s="8">
        <f t="shared" si="2049"/>
        <v>57.400000000000006</v>
      </c>
      <c r="M43719">
        <f t="shared" si="2050"/>
        <v>2019</v>
      </c>
      <c r="N43719">
        <f t="shared" si="2051"/>
        <v>11</v>
      </c>
      <c r="O43719" t="str">
        <f>_xlfn.XLOOKUP(_xlfn.XLOOKUP(_xlfn.XLOOKUP(D43719,ProductKey,ProductSubcategoryKey),Subcategory!$A$2:$A$38,Subcategory!$C$2:$C$38),ProductCategoryKey,EnglishProductCategoryName)</f>
        <v>Clothing</v>
      </c>
      <c r="P43719" t="str">
        <f>_xlfn.XLOOKUP(_xlfn.XLOOKUP(E43719,Reseller!$A$2:$A$702,Reseller!$B$2:$B$702),Geography!$A$2:$A$656,Geography!$D$2:$D$656)</f>
        <v>Germany</v>
      </c>
      <c r="Q43719" t="str">
        <f>_xlfn.XLOOKUP(E43719,Reseller!A$2:A$702,Reseller!D$2:D$702)</f>
        <v>Pedaling Components</v>
      </c>
    </row>
    <row r="43720" spans="1:17" x14ac:dyDescent="0.25">
      <c r="A43720" s="1" t="s">
        <v>4384</v>
      </c>
      <c r="B43720" s="1">
        <v>6</v>
      </c>
      <c r="C43720" s="6">
        <v>43788</v>
      </c>
      <c r="D43720" s="1">
        <v>491</v>
      </c>
      <c r="E43720" s="1">
        <v>410</v>
      </c>
      <c r="F43720" s="1">
        <v>8</v>
      </c>
      <c r="G43720" s="1">
        <v>3</v>
      </c>
      <c r="H43720" s="7">
        <v>32.39</v>
      </c>
      <c r="I43720" s="1">
        <v>124.72</v>
      </c>
      <c r="J43720" s="6">
        <v>43788</v>
      </c>
      <c r="K43720" s="7">
        <v>97.17</v>
      </c>
      <c r="L43720" s="8">
        <f t="shared" si="2049"/>
        <v>-27.549999999999997</v>
      </c>
      <c r="M43720">
        <f t="shared" si="2050"/>
        <v>2019</v>
      </c>
      <c r="N43720">
        <f t="shared" si="2051"/>
        <v>11</v>
      </c>
      <c r="O43720" t="str">
        <f>_xlfn.XLOOKUP(_xlfn.XLOOKUP(_xlfn.XLOOKUP(D43720,ProductKey,ProductSubcategoryKey),Subcategory!$A$2:$A$38,Subcategory!$C$2:$C$38),ProductCategoryKey,EnglishProductCategoryName)</f>
        <v>Clothing</v>
      </c>
      <c r="P43720" t="str">
        <f>_xlfn.XLOOKUP(_xlfn.XLOOKUP(E43720,Reseller!$A$2:$A$702,Reseller!$B$2:$B$702),Geography!$A$2:$A$656,Geography!$D$2:$D$656)</f>
        <v>Germany</v>
      </c>
      <c r="Q43720" t="str">
        <f>_xlfn.XLOOKUP(E43720,Reseller!A$2:A$702,Reseller!D$2:D$702)</f>
        <v>Pedaling Components</v>
      </c>
    </row>
    <row r="43721" spans="1:17" x14ac:dyDescent="0.25">
      <c r="A43721" s="1" t="s">
        <v>4384</v>
      </c>
      <c r="B43721" s="1">
        <v>7</v>
      </c>
      <c r="C43721" s="6">
        <v>43788</v>
      </c>
      <c r="D43721" s="1">
        <v>573</v>
      </c>
      <c r="E43721" s="1">
        <v>410</v>
      </c>
      <c r="F43721" s="1">
        <v>8</v>
      </c>
      <c r="G43721" s="1">
        <v>4</v>
      </c>
      <c r="H43721" s="7">
        <v>1430.44</v>
      </c>
      <c r="I43721" s="1">
        <v>5927.75</v>
      </c>
      <c r="J43721" s="6">
        <v>43788</v>
      </c>
      <c r="K43721" s="7">
        <v>5721.76</v>
      </c>
      <c r="L43721" s="8">
        <f t="shared" si="2049"/>
        <v>-205.98999999999978</v>
      </c>
      <c r="M43721">
        <f t="shared" si="2050"/>
        <v>2019</v>
      </c>
      <c r="N43721">
        <f t="shared" si="2051"/>
        <v>11</v>
      </c>
      <c r="O43721" t="str">
        <f>_xlfn.XLOOKUP(_xlfn.XLOOKUP(_xlfn.XLOOKUP(D43721,ProductKey,ProductSubcategoryKey),Subcategory!$A$2:$A$38,Subcategory!$C$2:$C$38),ProductCategoryKey,EnglishProductCategoryName)</f>
        <v>Bikes</v>
      </c>
      <c r="P43721" t="str">
        <f>_xlfn.XLOOKUP(_xlfn.XLOOKUP(E43721,Reseller!$A$2:$A$702,Reseller!$B$2:$B$702),Geography!$A$2:$A$656,Geography!$D$2:$D$656)</f>
        <v>Germany</v>
      </c>
      <c r="Q43721" t="str">
        <f>_xlfn.XLOOKUP(E43721,Reseller!A$2:A$702,Reseller!D$2:D$702)</f>
        <v>Pedaling Components</v>
      </c>
    </row>
    <row r="43722" spans="1:17" x14ac:dyDescent="0.25">
      <c r="A43722" s="1" t="s">
        <v>4384</v>
      </c>
      <c r="B43722" s="1">
        <v>8</v>
      </c>
      <c r="C43722" s="6">
        <v>43788</v>
      </c>
      <c r="D43722" s="1">
        <v>572</v>
      </c>
      <c r="E43722" s="1">
        <v>410</v>
      </c>
      <c r="F43722" s="1">
        <v>8</v>
      </c>
      <c r="G43722" s="1">
        <v>4</v>
      </c>
      <c r="H43722" s="7">
        <v>445.41</v>
      </c>
      <c r="I43722" s="1">
        <v>1845.78</v>
      </c>
      <c r="J43722" s="6">
        <v>43788</v>
      </c>
      <c r="K43722" s="7">
        <v>1781.64</v>
      </c>
      <c r="L43722" s="8">
        <f t="shared" si="2049"/>
        <v>-64.139999999999873</v>
      </c>
      <c r="M43722">
        <f t="shared" si="2050"/>
        <v>2019</v>
      </c>
      <c r="N43722">
        <f t="shared" si="2051"/>
        <v>11</v>
      </c>
      <c r="O43722" t="str">
        <f>_xlfn.XLOOKUP(_xlfn.XLOOKUP(_xlfn.XLOOKUP(D43722,ProductKey,ProductSubcategoryKey),Subcategory!$A$2:$A$38,Subcategory!$C$2:$C$38),ProductCategoryKey,EnglishProductCategoryName)</f>
        <v>Bikes</v>
      </c>
      <c r="P43722" t="str">
        <f>_xlfn.XLOOKUP(_xlfn.XLOOKUP(E43722,Reseller!$A$2:$A$702,Reseller!$B$2:$B$702),Geography!$A$2:$A$656,Geography!$D$2:$D$656)</f>
        <v>Germany</v>
      </c>
      <c r="Q43722" t="str">
        <f>_xlfn.XLOOKUP(E43722,Reseller!A$2:A$702,Reseller!D$2:D$702)</f>
        <v>Pedaling Components</v>
      </c>
    </row>
    <row r="43723" spans="1:17" x14ac:dyDescent="0.25">
      <c r="A43723" s="1" t="s">
        <v>4384</v>
      </c>
      <c r="B43723" s="1">
        <v>9</v>
      </c>
      <c r="C43723" s="6">
        <v>43788</v>
      </c>
      <c r="D43723" s="1">
        <v>579</v>
      </c>
      <c r="E43723" s="1">
        <v>410</v>
      </c>
      <c r="F43723" s="1">
        <v>8</v>
      </c>
      <c r="G43723" s="1">
        <v>2</v>
      </c>
      <c r="H43723" s="7">
        <v>728.91</v>
      </c>
      <c r="I43723" s="1">
        <v>1510.3</v>
      </c>
      <c r="J43723" s="6">
        <v>43788</v>
      </c>
      <c r="K43723" s="7">
        <v>1457.82</v>
      </c>
      <c r="L43723" s="8">
        <f t="shared" si="2049"/>
        <v>-52.480000000000018</v>
      </c>
      <c r="M43723">
        <f t="shared" si="2050"/>
        <v>2019</v>
      </c>
      <c r="N43723">
        <f t="shared" si="2051"/>
        <v>11</v>
      </c>
      <c r="O43723" t="str">
        <f>_xlfn.XLOOKUP(_xlfn.XLOOKUP(_xlfn.XLOOKUP(D43723,ProductKey,ProductSubcategoryKey),Subcategory!$A$2:$A$38,Subcategory!$C$2:$C$38),ProductCategoryKey,EnglishProductCategoryName)</f>
        <v>Bikes</v>
      </c>
      <c r="P43723" t="str">
        <f>_xlfn.XLOOKUP(_xlfn.XLOOKUP(E43723,Reseller!$A$2:$A$702,Reseller!$B$2:$B$702),Geography!$A$2:$A$656,Geography!$D$2:$D$656)</f>
        <v>Germany</v>
      </c>
      <c r="Q43723" t="str">
        <f>_xlfn.XLOOKUP(E43723,Reseller!A$2:A$702,Reseller!D$2:D$702)</f>
        <v>Pedaling Components</v>
      </c>
    </row>
    <row r="43724" spans="1:17" x14ac:dyDescent="0.25">
      <c r="A43724" s="1" t="s">
        <v>4385</v>
      </c>
      <c r="B43724" s="1">
        <v>1</v>
      </c>
      <c r="C43724" s="6">
        <v>43788</v>
      </c>
      <c r="D43724" s="1">
        <v>604</v>
      </c>
      <c r="E43724" s="1">
        <v>255</v>
      </c>
      <c r="F43724" s="1">
        <v>4</v>
      </c>
      <c r="G43724" s="1">
        <v>1</v>
      </c>
      <c r="H43724" s="7">
        <v>323.99</v>
      </c>
      <c r="I43724" s="1">
        <v>343.65</v>
      </c>
      <c r="J43724" s="6">
        <v>43788</v>
      </c>
      <c r="K43724" s="7">
        <v>323.99</v>
      </c>
      <c r="L43724" s="8">
        <f t="shared" si="2049"/>
        <v>-19.659999999999968</v>
      </c>
      <c r="M43724">
        <f t="shared" si="2050"/>
        <v>2019</v>
      </c>
      <c r="N43724">
        <f t="shared" si="2051"/>
        <v>11</v>
      </c>
      <c r="O43724" t="str">
        <f>_xlfn.XLOOKUP(_xlfn.XLOOKUP(_xlfn.XLOOKUP(D43724,ProductKey,ProductSubcategoryKey),Subcategory!$A$2:$A$38,Subcategory!$C$2:$C$38),ProductCategoryKey,EnglishProductCategoryName)</f>
        <v>Bikes</v>
      </c>
      <c r="P43724" t="str">
        <f>_xlfn.XLOOKUP(_xlfn.XLOOKUP(E43724,Reseller!$A$2:$A$702,Reseller!$B$2:$B$702),Geography!$A$2:$A$656,Geography!$D$2:$D$656)</f>
        <v>United States</v>
      </c>
      <c r="Q43724" t="str">
        <f>_xlfn.XLOOKUP(E43724,Reseller!A$2:A$702,Reseller!D$2:D$702)</f>
        <v>Swift Cycles</v>
      </c>
    </row>
    <row r="43725" spans="1:17" x14ac:dyDescent="0.25">
      <c r="A43725" s="1" t="s">
        <v>4385</v>
      </c>
      <c r="B43725" s="1">
        <v>2</v>
      </c>
      <c r="C43725" s="6">
        <v>43788</v>
      </c>
      <c r="D43725" s="1">
        <v>583</v>
      </c>
      <c r="E43725" s="1">
        <v>255</v>
      </c>
      <c r="F43725" s="1">
        <v>4</v>
      </c>
      <c r="G43725" s="1">
        <v>3</v>
      </c>
      <c r="H43725" s="7">
        <v>1020.59</v>
      </c>
      <c r="I43725" s="1">
        <v>3247.53</v>
      </c>
      <c r="J43725" s="6">
        <v>43788</v>
      </c>
      <c r="K43725" s="7">
        <v>3061.77</v>
      </c>
      <c r="L43725" s="8">
        <f t="shared" si="2049"/>
        <v>-185.76000000000022</v>
      </c>
      <c r="M43725">
        <f t="shared" si="2050"/>
        <v>2019</v>
      </c>
      <c r="N43725">
        <f t="shared" si="2051"/>
        <v>11</v>
      </c>
      <c r="O43725" t="str">
        <f>_xlfn.XLOOKUP(_xlfn.XLOOKUP(_xlfn.XLOOKUP(D43725,ProductKey,ProductSubcategoryKey),Subcategory!$A$2:$A$38,Subcategory!$C$2:$C$38),ProductCategoryKey,EnglishProductCategoryName)</f>
        <v>Bikes</v>
      </c>
      <c r="P43725" t="str">
        <f>_xlfn.XLOOKUP(_xlfn.XLOOKUP(E43725,Reseller!$A$2:$A$702,Reseller!$B$2:$B$702),Geography!$A$2:$A$656,Geography!$D$2:$D$656)</f>
        <v>United States</v>
      </c>
      <c r="Q43725" t="str">
        <f>_xlfn.XLOOKUP(E43725,Reseller!A$2:A$702,Reseller!D$2:D$702)</f>
        <v>Swift Cycles</v>
      </c>
    </row>
    <row r="43726" spans="1:17" x14ac:dyDescent="0.25">
      <c r="A43726" s="1" t="s">
        <v>4385</v>
      </c>
      <c r="B43726" s="1">
        <v>3</v>
      </c>
      <c r="C43726" s="6">
        <v>43788</v>
      </c>
      <c r="D43726" s="1">
        <v>581</v>
      </c>
      <c r="E43726" s="1">
        <v>255</v>
      </c>
      <c r="F43726" s="1">
        <v>4</v>
      </c>
      <c r="G43726" s="1">
        <v>3</v>
      </c>
      <c r="H43726" s="7">
        <v>1020.59</v>
      </c>
      <c r="I43726" s="1">
        <v>3247.53</v>
      </c>
      <c r="J43726" s="6">
        <v>43788</v>
      </c>
      <c r="K43726" s="7">
        <v>3061.77</v>
      </c>
      <c r="L43726" s="8">
        <f t="shared" si="2049"/>
        <v>-185.76000000000022</v>
      </c>
      <c r="M43726">
        <f t="shared" si="2050"/>
        <v>2019</v>
      </c>
      <c r="N43726">
        <f t="shared" si="2051"/>
        <v>11</v>
      </c>
      <c r="O43726" t="str">
        <f>_xlfn.XLOOKUP(_xlfn.XLOOKUP(_xlfn.XLOOKUP(D43726,ProductKey,ProductSubcategoryKey),Subcategory!$A$2:$A$38,Subcategory!$C$2:$C$38),ProductCategoryKey,EnglishProductCategoryName)</f>
        <v>Bikes</v>
      </c>
      <c r="P43726" t="str">
        <f>_xlfn.XLOOKUP(_xlfn.XLOOKUP(E43726,Reseller!$A$2:$A$702,Reseller!$B$2:$B$702),Geography!$A$2:$A$656,Geography!$D$2:$D$656)</f>
        <v>United States</v>
      </c>
      <c r="Q43726" t="str">
        <f>_xlfn.XLOOKUP(E43726,Reseller!A$2:A$702,Reseller!D$2:D$702)</f>
        <v>Swift Cycles</v>
      </c>
    </row>
    <row r="43727" spans="1:17" x14ac:dyDescent="0.25">
      <c r="A43727" s="1" t="s">
        <v>4385</v>
      </c>
      <c r="B43727" s="1">
        <v>4</v>
      </c>
      <c r="C43727" s="6">
        <v>43788</v>
      </c>
      <c r="D43727" s="1">
        <v>380</v>
      </c>
      <c r="E43727" s="1">
        <v>255</v>
      </c>
      <c r="F43727" s="1">
        <v>4</v>
      </c>
      <c r="G43727" s="1">
        <v>5</v>
      </c>
      <c r="H43727" s="7">
        <v>1466.01</v>
      </c>
      <c r="I43727" s="1">
        <v>7774.74</v>
      </c>
      <c r="J43727" s="6">
        <v>43788</v>
      </c>
      <c r="K43727" s="7">
        <v>7330.05</v>
      </c>
      <c r="L43727" s="8">
        <f t="shared" si="2049"/>
        <v>-444.6899999999996</v>
      </c>
      <c r="M43727">
        <f t="shared" si="2050"/>
        <v>2019</v>
      </c>
      <c r="N43727">
        <f t="shared" si="2051"/>
        <v>11</v>
      </c>
      <c r="O43727" t="str">
        <f>_xlfn.XLOOKUP(_xlfn.XLOOKUP(_xlfn.XLOOKUP(D43727,ProductKey,ProductSubcategoryKey),Subcategory!$A$2:$A$38,Subcategory!$C$2:$C$38),ProductCategoryKey,EnglishProductCategoryName)</f>
        <v>Bikes</v>
      </c>
      <c r="P43727" t="str">
        <f>_xlfn.XLOOKUP(_xlfn.XLOOKUP(E43727,Reseller!$A$2:$A$702,Reseller!$B$2:$B$702),Geography!$A$2:$A$656,Geography!$D$2:$D$656)</f>
        <v>United States</v>
      </c>
      <c r="Q43727" t="str">
        <f>_xlfn.XLOOKUP(E43727,Reseller!A$2:A$702,Reseller!D$2:D$702)</f>
        <v>Swift Cycles</v>
      </c>
    </row>
    <row r="43728" spans="1:17" x14ac:dyDescent="0.25">
      <c r="A43728" s="1" t="s">
        <v>4385</v>
      </c>
      <c r="B43728" s="1">
        <v>5</v>
      </c>
      <c r="C43728" s="6">
        <v>43788</v>
      </c>
      <c r="D43728" s="1">
        <v>384</v>
      </c>
      <c r="E43728" s="1">
        <v>255</v>
      </c>
      <c r="F43728" s="1">
        <v>4</v>
      </c>
      <c r="G43728" s="1">
        <v>4</v>
      </c>
      <c r="H43728" s="7">
        <v>672.29</v>
      </c>
      <c r="I43728" s="1">
        <v>2852.32</v>
      </c>
      <c r="J43728" s="6">
        <v>43788</v>
      </c>
      <c r="K43728" s="7">
        <v>2689.16</v>
      </c>
      <c r="L43728" s="8">
        <f t="shared" si="2049"/>
        <v>-163.16000000000031</v>
      </c>
      <c r="M43728">
        <f t="shared" si="2050"/>
        <v>2019</v>
      </c>
      <c r="N43728">
        <f t="shared" si="2051"/>
        <v>11</v>
      </c>
      <c r="O43728" t="str">
        <f>_xlfn.XLOOKUP(_xlfn.XLOOKUP(_xlfn.XLOOKUP(D43728,ProductKey,ProductSubcategoryKey),Subcategory!$A$2:$A$38,Subcategory!$C$2:$C$38),ProductCategoryKey,EnglishProductCategoryName)</f>
        <v>Bikes</v>
      </c>
      <c r="P43728" t="str">
        <f>_xlfn.XLOOKUP(_xlfn.XLOOKUP(E43728,Reseller!$A$2:$A$702,Reseller!$B$2:$B$702),Geography!$A$2:$A$656,Geography!$D$2:$D$656)</f>
        <v>United States</v>
      </c>
      <c r="Q43728" t="str">
        <f>_xlfn.XLOOKUP(E43728,Reseller!A$2:A$702,Reseller!D$2:D$702)</f>
        <v>Swift Cycles</v>
      </c>
    </row>
    <row r="43729" spans="1:17" x14ac:dyDescent="0.25">
      <c r="A43729" s="1" t="s">
        <v>4385</v>
      </c>
      <c r="B43729" s="1">
        <v>6</v>
      </c>
      <c r="C43729" s="6">
        <v>43788</v>
      </c>
      <c r="D43729" s="1">
        <v>606</v>
      </c>
      <c r="E43729" s="1">
        <v>255</v>
      </c>
      <c r="F43729" s="1">
        <v>4</v>
      </c>
      <c r="G43729" s="1">
        <v>4</v>
      </c>
      <c r="H43729" s="7">
        <v>323.99</v>
      </c>
      <c r="I43729" s="1">
        <v>1374.6</v>
      </c>
      <c r="J43729" s="6">
        <v>43788</v>
      </c>
      <c r="K43729" s="7">
        <v>1295.96</v>
      </c>
      <c r="L43729" s="8">
        <f t="shared" si="2049"/>
        <v>-78.639999999999873</v>
      </c>
      <c r="M43729">
        <f t="shared" si="2050"/>
        <v>2019</v>
      </c>
      <c r="N43729">
        <f t="shared" si="2051"/>
        <v>11</v>
      </c>
      <c r="O43729" t="str">
        <f>_xlfn.XLOOKUP(_xlfn.XLOOKUP(_xlfn.XLOOKUP(D43729,ProductKey,ProductSubcategoryKey),Subcategory!$A$2:$A$38,Subcategory!$C$2:$C$38),ProductCategoryKey,EnglishProductCategoryName)</f>
        <v>Bikes</v>
      </c>
      <c r="P43729" t="str">
        <f>_xlfn.XLOOKUP(_xlfn.XLOOKUP(E43729,Reseller!$A$2:$A$702,Reseller!$B$2:$B$702),Geography!$A$2:$A$656,Geography!$D$2:$D$656)</f>
        <v>United States</v>
      </c>
      <c r="Q43729" t="str">
        <f>_xlfn.XLOOKUP(E43729,Reseller!A$2:A$702,Reseller!D$2:D$702)</f>
        <v>Swift Cycles</v>
      </c>
    </row>
    <row r="43730" spans="1:17" x14ac:dyDescent="0.25">
      <c r="A43730" s="1" t="s">
        <v>4385</v>
      </c>
      <c r="B43730" s="1">
        <v>7</v>
      </c>
      <c r="C43730" s="6">
        <v>43788</v>
      </c>
      <c r="D43730" s="1">
        <v>372</v>
      </c>
      <c r="E43730" s="1">
        <v>255</v>
      </c>
      <c r="F43730" s="1">
        <v>4</v>
      </c>
      <c r="G43730" s="1">
        <v>1</v>
      </c>
      <c r="H43730" s="7">
        <v>1466.01</v>
      </c>
      <c r="I43730" s="1">
        <v>1554.95</v>
      </c>
      <c r="J43730" s="6">
        <v>43788</v>
      </c>
      <c r="K43730" s="7">
        <v>1466.01</v>
      </c>
      <c r="L43730" s="8">
        <f t="shared" si="2049"/>
        <v>-88.940000000000055</v>
      </c>
      <c r="M43730">
        <f t="shared" si="2050"/>
        <v>2019</v>
      </c>
      <c r="N43730">
        <f t="shared" si="2051"/>
        <v>11</v>
      </c>
      <c r="O43730" t="str">
        <f>_xlfn.XLOOKUP(_xlfn.XLOOKUP(_xlfn.XLOOKUP(D43730,ProductKey,ProductSubcategoryKey),Subcategory!$A$2:$A$38,Subcategory!$C$2:$C$38),ProductCategoryKey,EnglishProductCategoryName)</f>
        <v>Bikes</v>
      </c>
      <c r="P43730" t="str">
        <f>_xlfn.XLOOKUP(_xlfn.XLOOKUP(E43730,Reseller!$A$2:$A$702,Reseller!$B$2:$B$702),Geography!$A$2:$A$656,Geography!$D$2:$D$656)</f>
        <v>United States</v>
      </c>
      <c r="Q43730" t="str">
        <f>_xlfn.XLOOKUP(E43730,Reseller!A$2:A$702,Reseller!D$2:D$702)</f>
        <v>Swift Cycles</v>
      </c>
    </row>
    <row r="43731" spans="1:17" x14ac:dyDescent="0.25">
      <c r="A43731" s="1" t="s">
        <v>4385</v>
      </c>
      <c r="B43731" s="1">
        <v>8</v>
      </c>
      <c r="C43731" s="6">
        <v>43788</v>
      </c>
      <c r="D43731" s="1">
        <v>605</v>
      </c>
      <c r="E43731" s="1">
        <v>255</v>
      </c>
      <c r="F43731" s="1">
        <v>4</v>
      </c>
      <c r="G43731" s="1">
        <v>2</v>
      </c>
      <c r="H43731" s="7">
        <v>323.99</v>
      </c>
      <c r="I43731" s="1">
        <v>687.3</v>
      </c>
      <c r="J43731" s="6">
        <v>43788</v>
      </c>
      <c r="K43731" s="7">
        <v>647.98</v>
      </c>
      <c r="L43731" s="8">
        <f t="shared" si="2049"/>
        <v>-39.319999999999936</v>
      </c>
      <c r="M43731">
        <f t="shared" si="2050"/>
        <v>2019</v>
      </c>
      <c r="N43731">
        <f t="shared" si="2051"/>
        <v>11</v>
      </c>
      <c r="O43731" t="str">
        <f>_xlfn.XLOOKUP(_xlfn.XLOOKUP(_xlfn.XLOOKUP(D43731,ProductKey,ProductSubcategoryKey),Subcategory!$A$2:$A$38,Subcategory!$C$2:$C$38),ProductCategoryKey,EnglishProductCategoryName)</f>
        <v>Bikes</v>
      </c>
      <c r="P43731" t="str">
        <f>_xlfn.XLOOKUP(_xlfn.XLOOKUP(E43731,Reseller!$A$2:$A$702,Reseller!$B$2:$B$702),Geography!$A$2:$A$656,Geography!$D$2:$D$656)</f>
        <v>United States</v>
      </c>
      <c r="Q43731" t="str">
        <f>_xlfn.XLOOKUP(E43731,Reseller!A$2:A$702,Reseller!D$2:D$702)</f>
        <v>Swift Cycles</v>
      </c>
    </row>
    <row r="43732" spans="1:17" x14ac:dyDescent="0.25">
      <c r="A43732" s="1" t="s">
        <v>4385</v>
      </c>
      <c r="B43732" s="1">
        <v>9</v>
      </c>
      <c r="C43732" s="6">
        <v>43788</v>
      </c>
      <c r="D43732" s="1">
        <v>584</v>
      </c>
      <c r="E43732" s="1">
        <v>255</v>
      </c>
      <c r="F43732" s="1">
        <v>4</v>
      </c>
      <c r="G43732" s="1">
        <v>1</v>
      </c>
      <c r="H43732" s="7">
        <v>323.99</v>
      </c>
      <c r="I43732" s="1">
        <v>343.65</v>
      </c>
      <c r="J43732" s="6">
        <v>43788</v>
      </c>
      <c r="K43732" s="7">
        <v>323.99</v>
      </c>
      <c r="L43732" s="8">
        <f t="shared" si="2049"/>
        <v>-19.659999999999968</v>
      </c>
      <c r="M43732">
        <f t="shared" si="2050"/>
        <v>2019</v>
      </c>
      <c r="N43732">
        <f t="shared" si="2051"/>
        <v>11</v>
      </c>
      <c r="O43732" t="str">
        <f>_xlfn.XLOOKUP(_xlfn.XLOOKUP(_xlfn.XLOOKUP(D43732,ProductKey,ProductSubcategoryKey),Subcategory!$A$2:$A$38,Subcategory!$C$2:$C$38),ProductCategoryKey,EnglishProductCategoryName)</f>
        <v>Bikes</v>
      </c>
      <c r="P43732" t="str">
        <f>_xlfn.XLOOKUP(_xlfn.XLOOKUP(E43732,Reseller!$A$2:$A$702,Reseller!$B$2:$B$702),Geography!$A$2:$A$656,Geography!$D$2:$D$656)</f>
        <v>United States</v>
      </c>
      <c r="Q43732" t="str">
        <f>_xlfn.XLOOKUP(E43732,Reseller!A$2:A$702,Reseller!D$2:D$702)</f>
        <v>Swift Cycles</v>
      </c>
    </row>
    <row r="43733" spans="1:17" x14ac:dyDescent="0.25">
      <c r="A43733" s="1" t="s">
        <v>4385</v>
      </c>
      <c r="B43733" s="1">
        <v>10</v>
      </c>
      <c r="C43733" s="6">
        <v>43788</v>
      </c>
      <c r="D43733" s="1">
        <v>390</v>
      </c>
      <c r="E43733" s="1">
        <v>255</v>
      </c>
      <c r="F43733" s="1">
        <v>4</v>
      </c>
      <c r="G43733" s="1">
        <v>1</v>
      </c>
      <c r="H43733" s="7">
        <v>672.29</v>
      </c>
      <c r="I43733" s="1">
        <v>713.08</v>
      </c>
      <c r="J43733" s="6">
        <v>43788</v>
      </c>
      <c r="K43733" s="7">
        <v>672.29</v>
      </c>
      <c r="L43733" s="8">
        <f t="shared" si="2049"/>
        <v>-40.790000000000077</v>
      </c>
      <c r="M43733">
        <f t="shared" si="2050"/>
        <v>2019</v>
      </c>
      <c r="N43733">
        <f t="shared" si="2051"/>
        <v>11</v>
      </c>
      <c r="O43733" t="str">
        <f>_xlfn.XLOOKUP(_xlfn.XLOOKUP(_xlfn.XLOOKUP(D43733,ProductKey,ProductSubcategoryKey),Subcategory!$A$2:$A$38,Subcategory!$C$2:$C$38),ProductCategoryKey,EnglishProductCategoryName)</f>
        <v>Bikes</v>
      </c>
      <c r="P43733" t="str">
        <f>_xlfn.XLOOKUP(_xlfn.XLOOKUP(E43733,Reseller!$A$2:$A$702,Reseller!$B$2:$B$702),Geography!$A$2:$A$656,Geography!$D$2:$D$656)</f>
        <v>United States</v>
      </c>
      <c r="Q43733" t="str">
        <f>_xlfn.XLOOKUP(E43733,Reseller!A$2:A$702,Reseller!D$2:D$702)</f>
        <v>Swift Cycles</v>
      </c>
    </row>
    <row r="43734" spans="1:17" x14ac:dyDescent="0.25">
      <c r="A43734" s="1" t="s">
        <v>4385</v>
      </c>
      <c r="B43734" s="1">
        <v>11</v>
      </c>
      <c r="C43734" s="6">
        <v>43788</v>
      </c>
      <c r="D43734" s="1">
        <v>418</v>
      </c>
      <c r="E43734" s="1">
        <v>255</v>
      </c>
      <c r="F43734" s="1">
        <v>4</v>
      </c>
      <c r="G43734" s="1">
        <v>4</v>
      </c>
      <c r="H43734" s="7">
        <v>356.9</v>
      </c>
      <c r="I43734" s="1">
        <v>1443.77</v>
      </c>
      <c r="J43734" s="6">
        <v>43788</v>
      </c>
      <c r="K43734" s="7">
        <v>1427.6</v>
      </c>
      <c r="L43734" s="8">
        <f t="shared" si="2049"/>
        <v>-16.170000000000073</v>
      </c>
      <c r="M43734">
        <f t="shared" si="2050"/>
        <v>2019</v>
      </c>
      <c r="N43734">
        <f t="shared" si="2051"/>
        <v>11</v>
      </c>
      <c r="O43734" t="str">
        <f>_xlfn.XLOOKUP(_xlfn.XLOOKUP(_xlfn.XLOOKUP(D43734,ProductKey,ProductSubcategoryKey),Subcategory!$A$2:$A$38,Subcategory!$C$2:$C$38),ProductCategoryKey,EnglishProductCategoryName)</f>
        <v>Components</v>
      </c>
      <c r="P43734" t="str">
        <f>_xlfn.XLOOKUP(_xlfn.XLOOKUP(E43734,Reseller!$A$2:$A$702,Reseller!$B$2:$B$702),Geography!$A$2:$A$656,Geography!$D$2:$D$656)</f>
        <v>United States</v>
      </c>
      <c r="Q43734" t="str">
        <f>_xlfn.XLOOKUP(E43734,Reseller!A$2:A$702,Reseller!D$2:D$702)</f>
        <v>Swift Cycles</v>
      </c>
    </row>
    <row r="43735" spans="1:17" x14ac:dyDescent="0.25">
      <c r="A43735" s="1" t="s">
        <v>4385</v>
      </c>
      <c r="B43735" s="1">
        <v>12</v>
      </c>
      <c r="C43735" s="6">
        <v>43788</v>
      </c>
      <c r="D43735" s="1">
        <v>482</v>
      </c>
      <c r="E43735" s="1">
        <v>255</v>
      </c>
      <c r="F43735" s="1">
        <v>4</v>
      </c>
      <c r="G43735" s="1">
        <v>8</v>
      </c>
      <c r="H43735" s="7">
        <v>5.39</v>
      </c>
      <c r="I43735" s="1">
        <v>26.9</v>
      </c>
      <c r="J43735" s="6">
        <v>43788</v>
      </c>
      <c r="K43735" s="7">
        <v>43.12</v>
      </c>
      <c r="L43735" s="8">
        <f t="shared" si="2049"/>
        <v>16.22</v>
      </c>
      <c r="M43735">
        <f t="shared" si="2050"/>
        <v>2019</v>
      </c>
      <c r="N43735">
        <f t="shared" si="2051"/>
        <v>11</v>
      </c>
      <c r="O43735" t="str">
        <f>_xlfn.XLOOKUP(_xlfn.XLOOKUP(_xlfn.XLOOKUP(D43735,ProductKey,ProductSubcategoryKey),Subcategory!$A$2:$A$38,Subcategory!$C$2:$C$38),ProductCategoryKey,EnglishProductCategoryName)</f>
        <v>Clothing</v>
      </c>
      <c r="P43735" t="str">
        <f>_xlfn.XLOOKUP(_xlfn.XLOOKUP(E43735,Reseller!$A$2:$A$702,Reseller!$B$2:$B$702),Geography!$A$2:$A$656,Geography!$D$2:$D$656)</f>
        <v>United States</v>
      </c>
      <c r="Q43735" t="str">
        <f>_xlfn.XLOOKUP(E43735,Reseller!A$2:A$702,Reseller!D$2:D$702)</f>
        <v>Swift Cycles</v>
      </c>
    </row>
    <row r="43736" spans="1:17" x14ac:dyDescent="0.25">
      <c r="A43736" s="1" t="s">
        <v>4385</v>
      </c>
      <c r="B43736" s="1">
        <v>13</v>
      </c>
      <c r="C43736" s="6">
        <v>43788</v>
      </c>
      <c r="D43736" s="1">
        <v>580</v>
      </c>
      <c r="E43736" s="1">
        <v>255</v>
      </c>
      <c r="F43736" s="1">
        <v>4</v>
      </c>
      <c r="G43736" s="1">
        <v>1</v>
      </c>
      <c r="H43736" s="7">
        <v>1020.59</v>
      </c>
      <c r="I43736" s="1">
        <v>1082.51</v>
      </c>
      <c r="J43736" s="6">
        <v>43788</v>
      </c>
      <c r="K43736" s="7">
        <v>1020.59</v>
      </c>
      <c r="L43736" s="8">
        <f t="shared" si="2049"/>
        <v>-61.919999999999959</v>
      </c>
      <c r="M43736">
        <f t="shared" si="2050"/>
        <v>2019</v>
      </c>
      <c r="N43736">
        <f t="shared" si="2051"/>
        <v>11</v>
      </c>
      <c r="O43736" t="str">
        <f>_xlfn.XLOOKUP(_xlfn.XLOOKUP(_xlfn.XLOOKUP(D43736,ProductKey,ProductSubcategoryKey),Subcategory!$A$2:$A$38,Subcategory!$C$2:$C$38),ProductCategoryKey,EnglishProductCategoryName)</f>
        <v>Bikes</v>
      </c>
      <c r="P43736" t="str">
        <f>_xlfn.XLOOKUP(_xlfn.XLOOKUP(E43736,Reseller!$A$2:$A$702,Reseller!$B$2:$B$702),Geography!$A$2:$A$656,Geography!$D$2:$D$656)</f>
        <v>United States</v>
      </c>
      <c r="Q43736" t="str">
        <f>_xlfn.XLOOKUP(E43736,Reseller!A$2:A$702,Reseller!D$2:D$702)</f>
        <v>Swift Cycles</v>
      </c>
    </row>
    <row r="43737" spans="1:17" x14ac:dyDescent="0.25">
      <c r="A43737" s="1" t="s">
        <v>4385</v>
      </c>
      <c r="B43737" s="1">
        <v>14</v>
      </c>
      <c r="C43737" s="6">
        <v>43788</v>
      </c>
      <c r="D43737" s="1">
        <v>408</v>
      </c>
      <c r="E43737" s="1">
        <v>255</v>
      </c>
      <c r="F43737" s="1">
        <v>4</v>
      </c>
      <c r="G43737" s="1">
        <v>1</v>
      </c>
      <c r="H43737" s="7">
        <v>72.16</v>
      </c>
      <c r="I43737" s="1">
        <v>53.4</v>
      </c>
      <c r="J43737" s="6">
        <v>43788</v>
      </c>
      <c r="K43737" s="7">
        <v>72.16</v>
      </c>
      <c r="L43737" s="8">
        <f t="shared" si="2049"/>
        <v>18.759999999999998</v>
      </c>
      <c r="M43737">
        <f t="shared" si="2050"/>
        <v>2019</v>
      </c>
      <c r="N43737">
        <f t="shared" si="2051"/>
        <v>11</v>
      </c>
      <c r="O43737" t="str">
        <f>_xlfn.XLOOKUP(_xlfn.XLOOKUP(_xlfn.XLOOKUP(D43737,ProductKey,ProductSubcategoryKey),Subcategory!$A$2:$A$38,Subcategory!$C$2:$C$38),ProductCategoryKey,EnglishProductCategoryName)</f>
        <v>Components</v>
      </c>
      <c r="P43737" t="str">
        <f>_xlfn.XLOOKUP(_xlfn.XLOOKUP(E43737,Reseller!$A$2:$A$702,Reseller!$B$2:$B$702),Geography!$A$2:$A$656,Geography!$D$2:$D$656)</f>
        <v>United States</v>
      </c>
      <c r="Q43737" t="str">
        <f>_xlfn.XLOOKUP(E43737,Reseller!A$2:A$702,Reseller!D$2:D$702)</f>
        <v>Swift Cycles</v>
      </c>
    </row>
    <row r="43738" spans="1:17" x14ac:dyDescent="0.25">
      <c r="A43738" s="1" t="s">
        <v>4385</v>
      </c>
      <c r="B43738" s="1">
        <v>15</v>
      </c>
      <c r="C43738" s="6">
        <v>43788</v>
      </c>
      <c r="D43738" s="1">
        <v>481</v>
      </c>
      <c r="E43738" s="1">
        <v>255</v>
      </c>
      <c r="F43738" s="1">
        <v>4</v>
      </c>
      <c r="G43738" s="1">
        <v>6</v>
      </c>
      <c r="H43738" s="7">
        <v>5.39</v>
      </c>
      <c r="I43738" s="1">
        <v>20.170000000000002</v>
      </c>
      <c r="J43738" s="6">
        <v>43788</v>
      </c>
      <c r="K43738" s="7">
        <v>32.340000000000003</v>
      </c>
      <c r="L43738" s="8">
        <f t="shared" si="2049"/>
        <v>12.170000000000002</v>
      </c>
      <c r="M43738">
        <f t="shared" si="2050"/>
        <v>2019</v>
      </c>
      <c r="N43738">
        <f t="shared" si="2051"/>
        <v>11</v>
      </c>
      <c r="O43738" t="str">
        <f>_xlfn.XLOOKUP(_xlfn.XLOOKUP(_xlfn.XLOOKUP(D43738,ProductKey,ProductSubcategoryKey),Subcategory!$A$2:$A$38,Subcategory!$C$2:$C$38),ProductCategoryKey,EnglishProductCategoryName)</f>
        <v>Clothing</v>
      </c>
      <c r="P43738" t="str">
        <f>_xlfn.XLOOKUP(_xlfn.XLOOKUP(E43738,Reseller!$A$2:$A$702,Reseller!$B$2:$B$702),Geography!$A$2:$A$656,Geography!$D$2:$D$656)</f>
        <v>United States</v>
      </c>
      <c r="Q43738" t="str">
        <f>_xlfn.XLOOKUP(E43738,Reseller!A$2:A$702,Reseller!D$2:D$702)</f>
        <v>Swift Cycles</v>
      </c>
    </row>
    <row r="43739" spans="1:17" x14ac:dyDescent="0.25">
      <c r="A43739" s="1" t="s">
        <v>4385</v>
      </c>
      <c r="B43739" s="1">
        <v>16</v>
      </c>
      <c r="C43739" s="6">
        <v>43788</v>
      </c>
      <c r="D43739" s="1">
        <v>546</v>
      </c>
      <c r="E43739" s="1">
        <v>255</v>
      </c>
      <c r="F43739" s="1">
        <v>4</v>
      </c>
      <c r="G43739" s="1">
        <v>2</v>
      </c>
      <c r="H43739" s="7">
        <v>37.25</v>
      </c>
      <c r="I43739" s="1">
        <v>55.14</v>
      </c>
      <c r="J43739" s="6">
        <v>43788</v>
      </c>
      <c r="K43739" s="7">
        <v>74.5</v>
      </c>
      <c r="L43739" s="8">
        <f t="shared" si="2049"/>
        <v>19.36</v>
      </c>
      <c r="M43739">
        <f t="shared" si="2050"/>
        <v>2019</v>
      </c>
      <c r="N43739">
        <f t="shared" si="2051"/>
        <v>11</v>
      </c>
      <c r="O43739" t="str">
        <f>_xlfn.XLOOKUP(_xlfn.XLOOKUP(_xlfn.XLOOKUP(D43739,ProductKey,ProductSubcategoryKey),Subcategory!$A$2:$A$38,Subcategory!$C$2:$C$38),ProductCategoryKey,EnglishProductCategoryName)</f>
        <v>Components</v>
      </c>
      <c r="P43739" t="str">
        <f>_xlfn.XLOOKUP(_xlfn.XLOOKUP(E43739,Reseller!$A$2:$A$702,Reseller!$B$2:$B$702),Geography!$A$2:$A$656,Geography!$D$2:$D$656)</f>
        <v>United States</v>
      </c>
      <c r="Q43739" t="str">
        <f>_xlfn.XLOOKUP(E43739,Reseller!A$2:A$702,Reseller!D$2:D$702)</f>
        <v>Swift Cycles</v>
      </c>
    </row>
    <row r="43740" spans="1:17" x14ac:dyDescent="0.25">
      <c r="A43740" s="1" t="s">
        <v>4385</v>
      </c>
      <c r="B43740" s="1">
        <v>17</v>
      </c>
      <c r="C43740" s="6">
        <v>43788</v>
      </c>
      <c r="D43740" s="1">
        <v>287</v>
      </c>
      <c r="E43740" s="1">
        <v>255</v>
      </c>
      <c r="F43740" s="1">
        <v>4</v>
      </c>
      <c r="G43740" s="1">
        <v>2</v>
      </c>
      <c r="H43740" s="7">
        <v>202.33</v>
      </c>
      <c r="I43740" s="1">
        <v>409.25</v>
      </c>
      <c r="J43740" s="6">
        <v>43788</v>
      </c>
      <c r="K43740" s="7">
        <v>404.66</v>
      </c>
      <c r="L43740" s="8">
        <f t="shared" si="2049"/>
        <v>-4.589999999999975</v>
      </c>
      <c r="M43740">
        <f t="shared" si="2050"/>
        <v>2019</v>
      </c>
      <c r="N43740">
        <f t="shared" si="2051"/>
        <v>11</v>
      </c>
      <c r="O43740" t="str">
        <f>_xlfn.XLOOKUP(_xlfn.XLOOKUP(_xlfn.XLOOKUP(D43740,ProductKey,ProductSubcategoryKey),Subcategory!$A$2:$A$38,Subcategory!$C$2:$C$38),ProductCategoryKey,EnglishProductCategoryName)</f>
        <v>Components</v>
      </c>
      <c r="P43740" t="str">
        <f>_xlfn.XLOOKUP(_xlfn.XLOOKUP(E43740,Reseller!$A$2:$A$702,Reseller!$B$2:$B$702),Geography!$A$2:$A$656,Geography!$D$2:$D$656)</f>
        <v>United States</v>
      </c>
      <c r="Q43740" t="str">
        <f>_xlfn.XLOOKUP(E43740,Reseller!A$2:A$702,Reseller!D$2:D$702)</f>
        <v>Swift Cycles</v>
      </c>
    </row>
    <row r="43741" spans="1:17" x14ac:dyDescent="0.25">
      <c r="A43741" s="1" t="s">
        <v>4385</v>
      </c>
      <c r="B43741" s="1">
        <v>18</v>
      </c>
      <c r="C43741" s="6">
        <v>43788</v>
      </c>
      <c r="D43741" s="1">
        <v>547</v>
      </c>
      <c r="E43741" s="1">
        <v>255</v>
      </c>
      <c r="F43741" s="1">
        <v>4</v>
      </c>
      <c r="G43741" s="1">
        <v>1</v>
      </c>
      <c r="H43741" s="7">
        <v>48.59</v>
      </c>
      <c r="I43741" s="1">
        <v>35.96</v>
      </c>
      <c r="J43741" s="6">
        <v>43788</v>
      </c>
      <c r="K43741" s="7">
        <v>48.59</v>
      </c>
      <c r="L43741" s="8">
        <f t="shared" si="2049"/>
        <v>12.630000000000003</v>
      </c>
      <c r="M43741">
        <f t="shared" si="2050"/>
        <v>2019</v>
      </c>
      <c r="N43741">
        <f t="shared" si="2051"/>
        <v>11</v>
      </c>
      <c r="O43741" t="str">
        <f>_xlfn.XLOOKUP(_xlfn.XLOOKUP(_xlfn.XLOOKUP(D43741,ProductKey,ProductSubcategoryKey),Subcategory!$A$2:$A$38,Subcategory!$C$2:$C$38),ProductCategoryKey,EnglishProductCategoryName)</f>
        <v>Components</v>
      </c>
      <c r="P43741" t="str">
        <f>_xlfn.XLOOKUP(_xlfn.XLOOKUP(E43741,Reseller!$A$2:$A$702,Reseller!$B$2:$B$702),Geography!$A$2:$A$656,Geography!$D$2:$D$656)</f>
        <v>United States</v>
      </c>
      <c r="Q43741" t="str">
        <f>_xlfn.XLOOKUP(E43741,Reseller!A$2:A$702,Reseller!D$2:D$702)</f>
        <v>Swift Cycles</v>
      </c>
    </row>
    <row r="43742" spans="1:17" x14ac:dyDescent="0.25">
      <c r="A43742" s="1" t="s">
        <v>4385</v>
      </c>
      <c r="B43742" s="1">
        <v>19</v>
      </c>
      <c r="C43742" s="6">
        <v>43788</v>
      </c>
      <c r="D43742" s="1">
        <v>436</v>
      </c>
      <c r="E43742" s="1">
        <v>255</v>
      </c>
      <c r="F43742" s="1">
        <v>4</v>
      </c>
      <c r="G43742" s="1">
        <v>3</v>
      </c>
      <c r="H43742" s="7">
        <v>356.9</v>
      </c>
      <c r="I43742" s="1">
        <v>1082.83</v>
      </c>
      <c r="J43742" s="6">
        <v>43788</v>
      </c>
      <c r="K43742" s="7">
        <v>1070.7</v>
      </c>
      <c r="L43742" s="8">
        <f t="shared" si="2049"/>
        <v>-12.129999999999882</v>
      </c>
      <c r="M43742">
        <f t="shared" si="2050"/>
        <v>2019</v>
      </c>
      <c r="N43742">
        <f t="shared" si="2051"/>
        <v>11</v>
      </c>
      <c r="O43742" t="str">
        <f>_xlfn.XLOOKUP(_xlfn.XLOOKUP(_xlfn.XLOOKUP(D43742,ProductKey,ProductSubcategoryKey),Subcategory!$A$2:$A$38,Subcategory!$C$2:$C$38),ProductCategoryKey,EnglishProductCategoryName)</f>
        <v>Components</v>
      </c>
      <c r="P43742" t="str">
        <f>_xlfn.XLOOKUP(_xlfn.XLOOKUP(E43742,Reseller!$A$2:$A$702,Reseller!$B$2:$B$702),Geography!$A$2:$A$656,Geography!$D$2:$D$656)</f>
        <v>United States</v>
      </c>
      <c r="Q43742" t="str">
        <f>_xlfn.XLOOKUP(E43742,Reseller!A$2:A$702,Reseller!D$2:D$702)</f>
        <v>Swift Cycles</v>
      </c>
    </row>
    <row r="43743" spans="1:17" x14ac:dyDescent="0.25">
      <c r="A43743" s="1" t="s">
        <v>4385</v>
      </c>
      <c r="B43743" s="1">
        <v>20</v>
      </c>
      <c r="C43743" s="6">
        <v>43788</v>
      </c>
      <c r="D43743" s="1">
        <v>434</v>
      </c>
      <c r="E43743" s="1">
        <v>255</v>
      </c>
      <c r="F43743" s="1">
        <v>4</v>
      </c>
      <c r="G43743" s="1">
        <v>1</v>
      </c>
      <c r="H43743" s="7">
        <v>356.9</v>
      </c>
      <c r="I43743" s="1">
        <v>360.94</v>
      </c>
      <c r="J43743" s="6">
        <v>43788</v>
      </c>
      <c r="K43743" s="7">
        <v>356.9</v>
      </c>
      <c r="L43743" s="8">
        <f t="shared" si="2049"/>
        <v>-4.0400000000000205</v>
      </c>
      <c r="M43743">
        <f t="shared" si="2050"/>
        <v>2019</v>
      </c>
      <c r="N43743">
        <f t="shared" si="2051"/>
        <v>11</v>
      </c>
      <c r="O43743" t="str">
        <f>_xlfn.XLOOKUP(_xlfn.XLOOKUP(_xlfn.XLOOKUP(D43743,ProductKey,ProductSubcategoryKey),Subcategory!$A$2:$A$38,Subcategory!$C$2:$C$38),ProductCategoryKey,EnglishProductCategoryName)</f>
        <v>Components</v>
      </c>
      <c r="P43743" t="str">
        <f>_xlfn.XLOOKUP(_xlfn.XLOOKUP(E43743,Reseller!$A$2:$A$702,Reseller!$B$2:$B$702),Geography!$A$2:$A$656,Geography!$D$2:$D$656)</f>
        <v>United States</v>
      </c>
      <c r="Q43743" t="str">
        <f>_xlfn.XLOOKUP(E43743,Reseller!A$2:A$702,Reseller!D$2:D$702)</f>
        <v>Swift Cycles</v>
      </c>
    </row>
    <row r="43744" spans="1:17" x14ac:dyDescent="0.25">
      <c r="A43744" s="1" t="s">
        <v>4385</v>
      </c>
      <c r="B43744" s="1">
        <v>21</v>
      </c>
      <c r="C43744" s="6">
        <v>43788</v>
      </c>
      <c r="D43744" s="1">
        <v>376</v>
      </c>
      <c r="E43744" s="1">
        <v>255</v>
      </c>
      <c r="F43744" s="1">
        <v>4</v>
      </c>
      <c r="G43744" s="1">
        <v>1</v>
      </c>
      <c r="H43744" s="7">
        <v>1466.01</v>
      </c>
      <c r="I43744" s="1">
        <v>1554.95</v>
      </c>
      <c r="J43744" s="6">
        <v>43788</v>
      </c>
      <c r="K43744" s="7">
        <v>1466.01</v>
      </c>
      <c r="L43744" s="8">
        <f t="shared" si="2049"/>
        <v>-88.940000000000055</v>
      </c>
      <c r="M43744">
        <f t="shared" si="2050"/>
        <v>2019</v>
      </c>
      <c r="N43744">
        <f t="shared" si="2051"/>
        <v>11</v>
      </c>
      <c r="O43744" t="str">
        <f>_xlfn.XLOOKUP(_xlfn.XLOOKUP(_xlfn.XLOOKUP(D43744,ProductKey,ProductSubcategoryKey),Subcategory!$A$2:$A$38,Subcategory!$C$2:$C$38),ProductCategoryKey,EnglishProductCategoryName)</f>
        <v>Bikes</v>
      </c>
      <c r="P43744" t="str">
        <f>_xlfn.XLOOKUP(_xlfn.XLOOKUP(E43744,Reseller!$A$2:$A$702,Reseller!$B$2:$B$702),Geography!$A$2:$A$656,Geography!$D$2:$D$656)</f>
        <v>United States</v>
      </c>
      <c r="Q43744" t="str">
        <f>_xlfn.XLOOKUP(E43744,Reseller!A$2:A$702,Reseller!D$2:D$702)</f>
        <v>Swift Cycles</v>
      </c>
    </row>
    <row r="43745" spans="1:17" x14ac:dyDescent="0.25">
      <c r="A43745" s="1" t="s">
        <v>4385</v>
      </c>
      <c r="B43745" s="1">
        <v>22</v>
      </c>
      <c r="C43745" s="6">
        <v>43788</v>
      </c>
      <c r="D43745" s="1">
        <v>388</v>
      </c>
      <c r="E43745" s="1">
        <v>255</v>
      </c>
      <c r="F43745" s="1">
        <v>4</v>
      </c>
      <c r="G43745" s="1">
        <v>2</v>
      </c>
      <c r="H43745" s="7">
        <v>672.29</v>
      </c>
      <c r="I43745" s="1">
        <v>1426.16</v>
      </c>
      <c r="J43745" s="6">
        <v>43788</v>
      </c>
      <c r="K43745" s="7">
        <v>1344.58</v>
      </c>
      <c r="L43745" s="8">
        <f t="shared" si="2049"/>
        <v>-81.580000000000155</v>
      </c>
      <c r="M43745">
        <f t="shared" si="2050"/>
        <v>2019</v>
      </c>
      <c r="N43745">
        <f t="shared" si="2051"/>
        <v>11</v>
      </c>
      <c r="O43745" t="str">
        <f>_xlfn.XLOOKUP(_xlfn.XLOOKUP(_xlfn.XLOOKUP(D43745,ProductKey,ProductSubcategoryKey),Subcategory!$A$2:$A$38,Subcategory!$C$2:$C$38),ProductCategoryKey,EnglishProductCategoryName)</f>
        <v>Bikes</v>
      </c>
      <c r="P43745" t="str">
        <f>_xlfn.XLOOKUP(_xlfn.XLOOKUP(E43745,Reseller!$A$2:$A$702,Reseller!$B$2:$B$702),Geography!$A$2:$A$656,Geography!$D$2:$D$656)</f>
        <v>United States</v>
      </c>
      <c r="Q43745" t="str">
        <f>_xlfn.XLOOKUP(E43745,Reseller!A$2:A$702,Reseller!D$2:D$702)</f>
        <v>Swift Cycles</v>
      </c>
    </row>
    <row r="43746" spans="1:17" x14ac:dyDescent="0.25">
      <c r="A43746" s="1" t="s">
        <v>4385</v>
      </c>
      <c r="B43746" s="1">
        <v>23</v>
      </c>
      <c r="C43746" s="6">
        <v>43788</v>
      </c>
      <c r="D43746" s="1">
        <v>374</v>
      </c>
      <c r="E43746" s="1">
        <v>255</v>
      </c>
      <c r="F43746" s="1">
        <v>4</v>
      </c>
      <c r="G43746" s="1">
        <v>3</v>
      </c>
      <c r="H43746" s="7">
        <v>1466.01</v>
      </c>
      <c r="I43746" s="1">
        <v>4664.84</v>
      </c>
      <c r="J43746" s="6">
        <v>43788</v>
      </c>
      <c r="K43746" s="7">
        <v>4398.03</v>
      </c>
      <c r="L43746" s="8">
        <f t="shared" si="2049"/>
        <v>-266.8100000000004</v>
      </c>
      <c r="M43746">
        <f t="shared" si="2050"/>
        <v>2019</v>
      </c>
      <c r="N43746">
        <f t="shared" si="2051"/>
        <v>11</v>
      </c>
      <c r="O43746" t="str">
        <f>_xlfn.XLOOKUP(_xlfn.XLOOKUP(_xlfn.XLOOKUP(D43746,ProductKey,ProductSubcategoryKey),Subcategory!$A$2:$A$38,Subcategory!$C$2:$C$38),ProductCategoryKey,EnglishProductCategoryName)</f>
        <v>Bikes</v>
      </c>
      <c r="P43746" t="str">
        <f>_xlfn.XLOOKUP(_xlfn.XLOOKUP(E43746,Reseller!$A$2:$A$702,Reseller!$B$2:$B$702),Geography!$A$2:$A$656,Geography!$D$2:$D$656)</f>
        <v>United States</v>
      </c>
      <c r="Q43746" t="str">
        <f>_xlfn.XLOOKUP(E43746,Reseller!A$2:A$702,Reseller!D$2:D$702)</f>
        <v>Swift Cycles</v>
      </c>
    </row>
    <row r="43747" spans="1:17" x14ac:dyDescent="0.25">
      <c r="A43747" s="1" t="s">
        <v>4386</v>
      </c>
      <c r="B43747" s="1">
        <v>1</v>
      </c>
      <c r="C43747" s="6">
        <v>43789</v>
      </c>
      <c r="D43747" s="1">
        <v>597</v>
      </c>
      <c r="E43747" s="1">
        <v>541</v>
      </c>
      <c r="F43747" s="1">
        <v>1</v>
      </c>
      <c r="G43747" s="1">
        <v>3</v>
      </c>
      <c r="H43747" s="7">
        <v>323.99</v>
      </c>
      <c r="I43747" s="1">
        <v>883.74</v>
      </c>
      <c r="J43747" s="6">
        <v>43789</v>
      </c>
      <c r="K43747" s="7">
        <v>971.97</v>
      </c>
      <c r="L43747" s="8">
        <f t="shared" si="2049"/>
        <v>88.230000000000018</v>
      </c>
      <c r="M43747">
        <f t="shared" si="2050"/>
        <v>2019</v>
      </c>
      <c r="N43747">
        <f t="shared" si="2051"/>
        <v>11</v>
      </c>
      <c r="O43747" t="str">
        <f>_xlfn.XLOOKUP(_xlfn.XLOOKUP(_xlfn.XLOOKUP(D43747,ProductKey,ProductSubcategoryKey),Subcategory!$A$2:$A$38,Subcategory!$C$2:$C$38),ProductCategoryKey,EnglishProductCategoryName)</f>
        <v>Bikes</v>
      </c>
      <c r="P43747" t="str">
        <f>_xlfn.XLOOKUP(_xlfn.XLOOKUP(E43747,Reseller!$A$2:$A$702,Reseller!$B$2:$B$702),Geography!$A$2:$A$656,Geography!$D$2:$D$656)</f>
        <v>United States</v>
      </c>
      <c r="Q43747" t="str">
        <f>_xlfn.XLOOKUP(E43747,Reseller!A$2:A$702,Reseller!D$2:D$702)</f>
        <v>Nonskid Tire Company</v>
      </c>
    </row>
    <row r="43748" spans="1:17" x14ac:dyDescent="0.25">
      <c r="A43748" s="1" t="s">
        <v>4386</v>
      </c>
      <c r="B43748" s="1">
        <v>2</v>
      </c>
      <c r="C43748" s="6">
        <v>43789</v>
      </c>
      <c r="D43748" s="1">
        <v>355</v>
      </c>
      <c r="E43748" s="1">
        <v>541</v>
      </c>
      <c r="F43748" s="1">
        <v>1</v>
      </c>
      <c r="G43748" s="1">
        <v>1</v>
      </c>
      <c r="H43748" s="7">
        <v>1391.99</v>
      </c>
      <c r="I43748" s="1">
        <v>1265.6199999999999</v>
      </c>
      <c r="J43748" s="6">
        <v>43789</v>
      </c>
      <c r="K43748" s="7">
        <v>1391.99</v>
      </c>
      <c r="L43748" s="8">
        <f t="shared" si="2049"/>
        <v>126.37000000000012</v>
      </c>
      <c r="M43748">
        <f t="shared" si="2050"/>
        <v>2019</v>
      </c>
      <c r="N43748">
        <f t="shared" si="2051"/>
        <v>11</v>
      </c>
      <c r="O43748" t="str">
        <f>_xlfn.XLOOKUP(_xlfn.XLOOKUP(_xlfn.XLOOKUP(D43748,ProductKey,ProductSubcategoryKey),Subcategory!$A$2:$A$38,Subcategory!$C$2:$C$38),ProductCategoryKey,EnglishProductCategoryName)</f>
        <v>Bikes</v>
      </c>
      <c r="P43748" t="str">
        <f>_xlfn.XLOOKUP(_xlfn.XLOOKUP(E43748,Reseller!$A$2:$A$702,Reseller!$B$2:$B$702),Geography!$A$2:$A$656,Geography!$D$2:$D$656)</f>
        <v>United States</v>
      </c>
      <c r="Q43748" t="str">
        <f>_xlfn.XLOOKUP(E43748,Reseller!A$2:A$702,Reseller!D$2:D$702)</f>
        <v>Nonskid Tire Company</v>
      </c>
    </row>
    <row r="43749" spans="1:17" x14ac:dyDescent="0.25">
      <c r="A43749" s="1" t="s">
        <v>4386</v>
      </c>
      <c r="B43749" s="1">
        <v>3</v>
      </c>
      <c r="C43749" s="6">
        <v>43789</v>
      </c>
      <c r="D43749" s="1">
        <v>588</v>
      </c>
      <c r="E43749" s="1">
        <v>541</v>
      </c>
      <c r="F43749" s="1">
        <v>1</v>
      </c>
      <c r="G43749" s="1">
        <v>4</v>
      </c>
      <c r="H43749" s="7">
        <v>461.69</v>
      </c>
      <c r="I43749" s="1">
        <v>1679.11</v>
      </c>
      <c r="J43749" s="6">
        <v>43789</v>
      </c>
      <c r="K43749" s="7">
        <v>1846.76</v>
      </c>
      <c r="L43749" s="8">
        <f t="shared" si="2049"/>
        <v>167.65000000000009</v>
      </c>
      <c r="M43749">
        <f t="shared" si="2050"/>
        <v>2019</v>
      </c>
      <c r="N43749">
        <f t="shared" si="2051"/>
        <v>11</v>
      </c>
      <c r="O43749" t="str">
        <f>_xlfn.XLOOKUP(_xlfn.XLOOKUP(_xlfn.XLOOKUP(D43749,ProductKey,ProductSubcategoryKey),Subcategory!$A$2:$A$38,Subcategory!$C$2:$C$38),ProductCategoryKey,EnglishProductCategoryName)</f>
        <v>Bikes</v>
      </c>
      <c r="P43749" t="str">
        <f>_xlfn.XLOOKUP(_xlfn.XLOOKUP(E43749,Reseller!$A$2:$A$702,Reseller!$B$2:$B$702),Geography!$A$2:$A$656,Geography!$D$2:$D$656)</f>
        <v>United States</v>
      </c>
      <c r="Q43749" t="str">
        <f>_xlfn.XLOOKUP(E43749,Reseller!A$2:A$702,Reseller!D$2:D$702)</f>
        <v>Nonskid Tire Company</v>
      </c>
    </row>
    <row r="43750" spans="1:17" x14ac:dyDescent="0.25">
      <c r="A43750" s="1" t="s">
        <v>4386</v>
      </c>
      <c r="B43750" s="1">
        <v>4</v>
      </c>
      <c r="C43750" s="6">
        <v>43789</v>
      </c>
      <c r="D43750" s="1">
        <v>599</v>
      </c>
      <c r="E43750" s="1">
        <v>541</v>
      </c>
      <c r="F43750" s="1">
        <v>1</v>
      </c>
      <c r="G43750" s="1">
        <v>3</v>
      </c>
      <c r="H43750" s="7">
        <v>323.99</v>
      </c>
      <c r="I43750" s="1">
        <v>883.74</v>
      </c>
      <c r="J43750" s="6">
        <v>43789</v>
      </c>
      <c r="K43750" s="7">
        <v>971.97</v>
      </c>
      <c r="L43750" s="8">
        <f t="shared" si="2049"/>
        <v>88.230000000000018</v>
      </c>
      <c r="M43750">
        <f t="shared" si="2050"/>
        <v>2019</v>
      </c>
      <c r="N43750">
        <f t="shared" si="2051"/>
        <v>11</v>
      </c>
      <c r="O43750" t="str">
        <f>_xlfn.XLOOKUP(_xlfn.XLOOKUP(_xlfn.XLOOKUP(D43750,ProductKey,ProductSubcategoryKey),Subcategory!$A$2:$A$38,Subcategory!$C$2:$C$38),ProductCategoryKey,EnglishProductCategoryName)</f>
        <v>Bikes</v>
      </c>
      <c r="P43750" t="str">
        <f>_xlfn.XLOOKUP(_xlfn.XLOOKUP(E43750,Reseller!$A$2:$A$702,Reseller!$B$2:$B$702),Geography!$A$2:$A$656,Geography!$D$2:$D$656)</f>
        <v>United States</v>
      </c>
      <c r="Q43750" t="str">
        <f>_xlfn.XLOOKUP(E43750,Reseller!A$2:A$702,Reseller!D$2:D$702)</f>
        <v>Nonskid Tire Company</v>
      </c>
    </row>
    <row r="43751" spans="1:17" x14ac:dyDescent="0.25">
      <c r="A43751" s="1" t="s">
        <v>4386</v>
      </c>
      <c r="B43751" s="1">
        <v>5</v>
      </c>
      <c r="C43751" s="6">
        <v>43789</v>
      </c>
      <c r="D43751" s="1">
        <v>591</v>
      </c>
      <c r="E43751" s="1">
        <v>541</v>
      </c>
      <c r="F43751" s="1">
        <v>1</v>
      </c>
      <c r="G43751" s="1">
        <v>1</v>
      </c>
      <c r="H43751" s="7">
        <v>338.99</v>
      </c>
      <c r="I43751" s="1">
        <v>308.22000000000003</v>
      </c>
      <c r="J43751" s="6">
        <v>43789</v>
      </c>
      <c r="K43751" s="7">
        <v>338.99</v>
      </c>
      <c r="L43751" s="8">
        <f t="shared" si="2049"/>
        <v>30.769999999999982</v>
      </c>
      <c r="M43751">
        <f t="shared" si="2050"/>
        <v>2019</v>
      </c>
      <c r="N43751">
        <f t="shared" si="2051"/>
        <v>11</v>
      </c>
      <c r="O43751" t="str">
        <f>_xlfn.XLOOKUP(_xlfn.XLOOKUP(_xlfn.XLOOKUP(D43751,ProductKey,ProductSubcategoryKey),Subcategory!$A$2:$A$38,Subcategory!$C$2:$C$38),ProductCategoryKey,EnglishProductCategoryName)</f>
        <v>Bikes</v>
      </c>
      <c r="P43751" t="str">
        <f>_xlfn.XLOOKUP(_xlfn.XLOOKUP(E43751,Reseller!$A$2:$A$702,Reseller!$B$2:$B$702),Geography!$A$2:$A$656,Geography!$D$2:$D$656)</f>
        <v>United States</v>
      </c>
      <c r="Q43751" t="str">
        <f>_xlfn.XLOOKUP(E43751,Reseller!A$2:A$702,Reseller!D$2:D$702)</f>
        <v>Nonskid Tire Company</v>
      </c>
    </row>
    <row r="43752" spans="1:17" x14ac:dyDescent="0.25">
      <c r="A43752" s="1" t="s">
        <v>4386</v>
      </c>
      <c r="B43752" s="1">
        <v>6</v>
      </c>
      <c r="C43752" s="6">
        <v>43789</v>
      </c>
      <c r="D43752" s="1">
        <v>514</v>
      </c>
      <c r="E43752" s="1">
        <v>541</v>
      </c>
      <c r="F43752" s="1">
        <v>1</v>
      </c>
      <c r="G43752" s="1">
        <v>2</v>
      </c>
      <c r="H43752" s="7">
        <v>63.9</v>
      </c>
      <c r="I43752" s="1">
        <v>94.57</v>
      </c>
      <c r="J43752" s="6">
        <v>43789</v>
      </c>
      <c r="K43752" s="7">
        <v>127.8</v>
      </c>
      <c r="L43752" s="8">
        <f t="shared" si="2049"/>
        <v>33.230000000000004</v>
      </c>
      <c r="M43752">
        <f t="shared" si="2050"/>
        <v>2019</v>
      </c>
      <c r="N43752">
        <f t="shared" si="2051"/>
        <v>11</v>
      </c>
      <c r="O43752" t="str">
        <f>_xlfn.XLOOKUP(_xlfn.XLOOKUP(_xlfn.XLOOKUP(D43752,ProductKey,ProductSubcategoryKey),Subcategory!$A$2:$A$38,Subcategory!$C$2:$C$38),ProductCategoryKey,EnglishProductCategoryName)</f>
        <v>Components</v>
      </c>
      <c r="P43752" t="str">
        <f>_xlfn.XLOOKUP(_xlfn.XLOOKUP(E43752,Reseller!$A$2:$A$702,Reseller!$B$2:$B$702),Geography!$A$2:$A$656,Geography!$D$2:$D$656)</f>
        <v>United States</v>
      </c>
      <c r="Q43752" t="str">
        <f>_xlfn.XLOOKUP(E43752,Reseller!A$2:A$702,Reseller!D$2:D$702)</f>
        <v>Nonskid Tire Company</v>
      </c>
    </row>
    <row r="43753" spans="1:17" x14ac:dyDescent="0.25">
      <c r="A43753" s="1" t="s">
        <v>4387</v>
      </c>
      <c r="B43753" s="1">
        <v>1</v>
      </c>
      <c r="C43753" s="6">
        <v>43789</v>
      </c>
      <c r="D43753" s="1">
        <v>581</v>
      </c>
      <c r="E43753" s="1">
        <v>433</v>
      </c>
      <c r="F43753" s="1">
        <v>1</v>
      </c>
      <c r="G43753" s="1">
        <v>1</v>
      </c>
      <c r="H43753" s="7">
        <v>1020.59</v>
      </c>
      <c r="I43753" s="1">
        <v>1082.51</v>
      </c>
      <c r="J43753" s="6">
        <v>43789</v>
      </c>
      <c r="K43753" s="7">
        <v>1020.59</v>
      </c>
      <c r="L43753" s="8">
        <f t="shared" si="2049"/>
        <v>-61.919999999999959</v>
      </c>
      <c r="M43753">
        <f t="shared" si="2050"/>
        <v>2019</v>
      </c>
      <c r="N43753">
        <f t="shared" si="2051"/>
        <v>11</v>
      </c>
      <c r="O43753" t="str">
        <f>_xlfn.XLOOKUP(_xlfn.XLOOKUP(_xlfn.XLOOKUP(D43753,ProductKey,ProductSubcategoryKey),Subcategory!$A$2:$A$38,Subcategory!$C$2:$C$38),ProductCategoryKey,EnglishProductCategoryName)</f>
        <v>Bikes</v>
      </c>
      <c r="P43753" t="str">
        <f>_xlfn.XLOOKUP(_xlfn.XLOOKUP(E43753,Reseller!$A$2:$A$702,Reseller!$B$2:$B$702),Geography!$A$2:$A$656,Geography!$D$2:$D$656)</f>
        <v>United States</v>
      </c>
      <c r="Q43753" t="str">
        <f>_xlfn.XLOOKUP(E43753,Reseller!A$2:A$702,Reseller!D$2:D$702)</f>
        <v>Thorough Parts and Repair Services</v>
      </c>
    </row>
    <row r="43754" spans="1:17" x14ac:dyDescent="0.25">
      <c r="A43754" s="1" t="s">
        <v>4387</v>
      </c>
      <c r="B43754" s="1">
        <v>2</v>
      </c>
      <c r="C43754" s="6">
        <v>43789</v>
      </c>
      <c r="D43754" s="1">
        <v>465</v>
      </c>
      <c r="E43754" s="1">
        <v>433</v>
      </c>
      <c r="F43754" s="1">
        <v>1</v>
      </c>
      <c r="G43754" s="1">
        <v>9</v>
      </c>
      <c r="H43754" s="7">
        <v>14.69</v>
      </c>
      <c r="I43754" s="1">
        <v>82.43</v>
      </c>
      <c r="J43754" s="6">
        <v>43789</v>
      </c>
      <c r="K43754" s="7">
        <v>132.21</v>
      </c>
      <c r="L43754" s="8">
        <f t="shared" si="2049"/>
        <v>49.78</v>
      </c>
      <c r="M43754">
        <f t="shared" si="2050"/>
        <v>2019</v>
      </c>
      <c r="N43754">
        <f t="shared" si="2051"/>
        <v>11</v>
      </c>
      <c r="O43754" t="str">
        <f>_xlfn.XLOOKUP(_xlfn.XLOOKUP(_xlfn.XLOOKUP(D43754,ProductKey,ProductSubcategoryKey),Subcategory!$A$2:$A$38,Subcategory!$C$2:$C$38),ProductCategoryKey,EnglishProductCategoryName)</f>
        <v>Clothing</v>
      </c>
      <c r="P43754" t="str">
        <f>_xlfn.XLOOKUP(_xlfn.XLOOKUP(E43754,Reseller!$A$2:$A$702,Reseller!$B$2:$B$702),Geography!$A$2:$A$656,Geography!$D$2:$D$656)</f>
        <v>United States</v>
      </c>
      <c r="Q43754" t="str">
        <f>_xlfn.XLOOKUP(E43754,Reseller!A$2:A$702,Reseller!D$2:D$702)</f>
        <v>Thorough Parts and Repair Services</v>
      </c>
    </row>
    <row r="43755" spans="1:17" x14ac:dyDescent="0.25">
      <c r="A43755" s="1" t="s">
        <v>4387</v>
      </c>
      <c r="B43755" s="1">
        <v>3</v>
      </c>
      <c r="C43755" s="6">
        <v>43789</v>
      </c>
      <c r="D43755" s="1">
        <v>388</v>
      </c>
      <c r="E43755" s="1">
        <v>433</v>
      </c>
      <c r="F43755" s="1">
        <v>1</v>
      </c>
      <c r="G43755" s="1">
        <v>5</v>
      </c>
      <c r="H43755" s="7">
        <v>672.29</v>
      </c>
      <c r="I43755" s="1">
        <v>3565.4</v>
      </c>
      <c r="J43755" s="6">
        <v>43789</v>
      </c>
      <c r="K43755" s="7">
        <v>3361.45</v>
      </c>
      <c r="L43755" s="8">
        <f t="shared" si="2049"/>
        <v>-203.95000000000027</v>
      </c>
      <c r="M43755">
        <f t="shared" si="2050"/>
        <v>2019</v>
      </c>
      <c r="N43755">
        <f t="shared" si="2051"/>
        <v>11</v>
      </c>
      <c r="O43755" t="str">
        <f>_xlfn.XLOOKUP(_xlfn.XLOOKUP(_xlfn.XLOOKUP(D43755,ProductKey,ProductSubcategoryKey),Subcategory!$A$2:$A$38,Subcategory!$C$2:$C$38),ProductCategoryKey,EnglishProductCategoryName)</f>
        <v>Bikes</v>
      </c>
      <c r="P43755" t="str">
        <f>_xlfn.XLOOKUP(_xlfn.XLOOKUP(E43755,Reseller!$A$2:$A$702,Reseller!$B$2:$B$702),Geography!$A$2:$A$656,Geography!$D$2:$D$656)</f>
        <v>United States</v>
      </c>
      <c r="Q43755" t="str">
        <f>_xlfn.XLOOKUP(E43755,Reseller!A$2:A$702,Reseller!D$2:D$702)</f>
        <v>Thorough Parts and Repair Services</v>
      </c>
    </row>
    <row r="43756" spans="1:17" x14ac:dyDescent="0.25">
      <c r="A43756" s="1" t="s">
        <v>4387</v>
      </c>
      <c r="B43756" s="1">
        <v>4</v>
      </c>
      <c r="C43756" s="6">
        <v>43789</v>
      </c>
      <c r="D43756" s="1">
        <v>604</v>
      </c>
      <c r="E43756" s="1">
        <v>433</v>
      </c>
      <c r="F43756" s="1">
        <v>1</v>
      </c>
      <c r="G43756" s="1">
        <v>9</v>
      </c>
      <c r="H43756" s="7">
        <v>323.99</v>
      </c>
      <c r="I43756" s="1">
        <v>3092.85</v>
      </c>
      <c r="J43756" s="6">
        <v>43789</v>
      </c>
      <c r="K43756" s="7">
        <v>2915.91</v>
      </c>
      <c r="L43756" s="8">
        <f t="shared" si="2049"/>
        <v>-176.94000000000005</v>
      </c>
      <c r="M43756">
        <f t="shared" si="2050"/>
        <v>2019</v>
      </c>
      <c r="N43756">
        <f t="shared" si="2051"/>
        <v>11</v>
      </c>
      <c r="O43756" t="str">
        <f>_xlfn.XLOOKUP(_xlfn.XLOOKUP(_xlfn.XLOOKUP(D43756,ProductKey,ProductSubcategoryKey),Subcategory!$A$2:$A$38,Subcategory!$C$2:$C$38),ProductCategoryKey,EnglishProductCategoryName)</f>
        <v>Bikes</v>
      </c>
      <c r="P43756" t="str">
        <f>_xlfn.XLOOKUP(_xlfn.XLOOKUP(E43756,Reseller!$A$2:$A$702,Reseller!$B$2:$B$702),Geography!$A$2:$A$656,Geography!$D$2:$D$656)</f>
        <v>United States</v>
      </c>
      <c r="Q43756" t="str">
        <f>_xlfn.XLOOKUP(E43756,Reseller!A$2:A$702,Reseller!D$2:D$702)</f>
        <v>Thorough Parts and Repair Services</v>
      </c>
    </row>
    <row r="43757" spans="1:17" x14ac:dyDescent="0.25">
      <c r="A43757" s="1" t="s">
        <v>4387</v>
      </c>
      <c r="B43757" s="1">
        <v>5</v>
      </c>
      <c r="C43757" s="6">
        <v>43789</v>
      </c>
      <c r="D43757" s="1">
        <v>606</v>
      </c>
      <c r="E43757" s="1">
        <v>433</v>
      </c>
      <c r="F43757" s="1">
        <v>1</v>
      </c>
      <c r="G43757" s="1">
        <v>4</v>
      </c>
      <c r="H43757" s="7">
        <v>323.99</v>
      </c>
      <c r="I43757" s="1">
        <v>1374.6</v>
      </c>
      <c r="J43757" s="6">
        <v>43789</v>
      </c>
      <c r="K43757" s="7">
        <v>1295.96</v>
      </c>
      <c r="L43757" s="8">
        <f t="shared" si="2049"/>
        <v>-78.639999999999873</v>
      </c>
      <c r="M43757">
        <f t="shared" si="2050"/>
        <v>2019</v>
      </c>
      <c r="N43757">
        <f t="shared" si="2051"/>
        <v>11</v>
      </c>
      <c r="O43757" t="str">
        <f>_xlfn.XLOOKUP(_xlfn.XLOOKUP(_xlfn.XLOOKUP(D43757,ProductKey,ProductSubcategoryKey),Subcategory!$A$2:$A$38,Subcategory!$C$2:$C$38),ProductCategoryKey,EnglishProductCategoryName)</f>
        <v>Bikes</v>
      </c>
      <c r="P43757" t="str">
        <f>_xlfn.XLOOKUP(_xlfn.XLOOKUP(E43757,Reseller!$A$2:$A$702,Reseller!$B$2:$B$702),Geography!$A$2:$A$656,Geography!$D$2:$D$656)</f>
        <v>United States</v>
      </c>
      <c r="Q43757" t="str">
        <f>_xlfn.XLOOKUP(E43757,Reseller!A$2:A$702,Reseller!D$2:D$702)</f>
        <v>Thorough Parts and Repair Services</v>
      </c>
    </row>
    <row r="43758" spans="1:17" x14ac:dyDescent="0.25">
      <c r="A43758" s="1" t="s">
        <v>4387</v>
      </c>
      <c r="B43758" s="1">
        <v>6</v>
      </c>
      <c r="C43758" s="6">
        <v>43789</v>
      </c>
      <c r="D43758" s="1">
        <v>378</v>
      </c>
      <c r="E43758" s="1">
        <v>433</v>
      </c>
      <c r="F43758" s="1">
        <v>1</v>
      </c>
      <c r="G43758" s="1">
        <v>9</v>
      </c>
      <c r="H43758" s="7">
        <v>1466.01</v>
      </c>
      <c r="I43758" s="1">
        <v>13994.53</v>
      </c>
      <c r="J43758" s="6">
        <v>43789</v>
      </c>
      <c r="K43758" s="7">
        <v>13194.09</v>
      </c>
      <c r="L43758" s="8">
        <f t="shared" si="2049"/>
        <v>-800.44000000000051</v>
      </c>
      <c r="M43758">
        <f t="shared" si="2050"/>
        <v>2019</v>
      </c>
      <c r="N43758">
        <f t="shared" si="2051"/>
        <v>11</v>
      </c>
      <c r="O43758" t="str">
        <f>_xlfn.XLOOKUP(_xlfn.XLOOKUP(_xlfn.XLOOKUP(D43758,ProductKey,ProductSubcategoryKey),Subcategory!$A$2:$A$38,Subcategory!$C$2:$C$38),ProductCategoryKey,EnglishProductCategoryName)</f>
        <v>Bikes</v>
      </c>
      <c r="P43758" t="str">
        <f>_xlfn.XLOOKUP(_xlfn.XLOOKUP(E43758,Reseller!$A$2:$A$702,Reseller!$B$2:$B$702),Geography!$A$2:$A$656,Geography!$D$2:$D$656)</f>
        <v>United States</v>
      </c>
      <c r="Q43758" t="str">
        <f>_xlfn.XLOOKUP(E43758,Reseller!A$2:A$702,Reseller!D$2:D$702)</f>
        <v>Thorough Parts and Repair Services</v>
      </c>
    </row>
    <row r="43759" spans="1:17" x14ac:dyDescent="0.25">
      <c r="A43759" s="1" t="s">
        <v>4387</v>
      </c>
      <c r="B43759" s="1">
        <v>7</v>
      </c>
      <c r="C43759" s="6">
        <v>43789</v>
      </c>
      <c r="D43759" s="1">
        <v>490</v>
      </c>
      <c r="E43759" s="1">
        <v>433</v>
      </c>
      <c r="F43759" s="1">
        <v>1</v>
      </c>
      <c r="G43759" s="1">
        <v>1</v>
      </c>
      <c r="H43759" s="7">
        <v>32.39</v>
      </c>
      <c r="I43759" s="1">
        <v>41.57</v>
      </c>
      <c r="J43759" s="6">
        <v>43789</v>
      </c>
      <c r="K43759" s="7">
        <v>32.39</v>
      </c>
      <c r="L43759" s="8">
        <f t="shared" si="2049"/>
        <v>-9.18</v>
      </c>
      <c r="M43759">
        <f t="shared" si="2050"/>
        <v>2019</v>
      </c>
      <c r="N43759">
        <f t="shared" si="2051"/>
        <v>11</v>
      </c>
      <c r="O43759" t="str">
        <f>_xlfn.XLOOKUP(_xlfn.XLOOKUP(_xlfn.XLOOKUP(D43759,ProductKey,ProductSubcategoryKey),Subcategory!$A$2:$A$38,Subcategory!$C$2:$C$38),ProductCategoryKey,EnglishProductCategoryName)</f>
        <v>Clothing</v>
      </c>
      <c r="P43759" t="str">
        <f>_xlfn.XLOOKUP(_xlfn.XLOOKUP(E43759,Reseller!$A$2:$A$702,Reseller!$B$2:$B$702),Geography!$A$2:$A$656,Geography!$D$2:$D$656)</f>
        <v>United States</v>
      </c>
      <c r="Q43759" t="str">
        <f>_xlfn.XLOOKUP(E43759,Reseller!A$2:A$702,Reseller!D$2:D$702)</f>
        <v>Thorough Parts and Repair Services</v>
      </c>
    </row>
    <row r="43760" spans="1:17" x14ac:dyDescent="0.25">
      <c r="A43760" s="1" t="s">
        <v>4387</v>
      </c>
      <c r="B43760" s="1">
        <v>8</v>
      </c>
      <c r="C43760" s="6">
        <v>43789</v>
      </c>
      <c r="D43760" s="1">
        <v>484</v>
      </c>
      <c r="E43760" s="1">
        <v>433</v>
      </c>
      <c r="F43760" s="1">
        <v>1</v>
      </c>
      <c r="G43760" s="1">
        <v>3</v>
      </c>
      <c r="H43760" s="7">
        <v>4.7699999999999996</v>
      </c>
      <c r="I43760" s="1">
        <v>8.92</v>
      </c>
      <c r="J43760" s="6">
        <v>43789</v>
      </c>
      <c r="K43760" s="7">
        <v>14.31</v>
      </c>
      <c r="L43760" s="8">
        <f t="shared" si="2049"/>
        <v>5.3900000000000006</v>
      </c>
      <c r="M43760">
        <f t="shared" si="2050"/>
        <v>2019</v>
      </c>
      <c r="N43760">
        <f t="shared" si="2051"/>
        <v>11</v>
      </c>
      <c r="O43760" t="str">
        <f>_xlfn.XLOOKUP(_xlfn.XLOOKUP(_xlfn.XLOOKUP(D43760,ProductKey,ProductSubcategoryKey),Subcategory!$A$2:$A$38,Subcategory!$C$2:$C$38),ProductCategoryKey,EnglishProductCategoryName)</f>
        <v>Accessories</v>
      </c>
      <c r="P43760" t="str">
        <f>_xlfn.XLOOKUP(_xlfn.XLOOKUP(E43760,Reseller!$A$2:$A$702,Reseller!$B$2:$B$702),Geography!$A$2:$A$656,Geography!$D$2:$D$656)</f>
        <v>United States</v>
      </c>
      <c r="Q43760" t="str">
        <f>_xlfn.XLOOKUP(E43760,Reseller!A$2:A$702,Reseller!D$2:D$702)</f>
        <v>Thorough Parts and Repair Services</v>
      </c>
    </row>
    <row r="43761" spans="1:17" x14ac:dyDescent="0.25">
      <c r="A43761" s="1" t="s">
        <v>4387</v>
      </c>
      <c r="B43761" s="1">
        <v>9</v>
      </c>
      <c r="C43761" s="6">
        <v>43789</v>
      </c>
      <c r="D43761" s="1">
        <v>583</v>
      </c>
      <c r="E43761" s="1">
        <v>433</v>
      </c>
      <c r="F43761" s="1">
        <v>1</v>
      </c>
      <c r="G43761" s="1">
        <v>6</v>
      </c>
      <c r="H43761" s="7">
        <v>1020.59</v>
      </c>
      <c r="I43761" s="1">
        <v>6495.06</v>
      </c>
      <c r="J43761" s="6">
        <v>43789</v>
      </c>
      <c r="K43761" s="7">
        <v>6123.54</v>
      </c>
      <c r="L43761" s="8">
        <f t="shared" si="2049"/>
        <v>-371.52000000000044</v>
      </c>
      <c r="M43761">
        <f t="shared" si="2050"/>
        <v>2019</v>
      </c>
      <c r="N43761">
        <f t="shared" si="2051"/>
        <v>11</v>
      </c>
      <c r="O43761" t="str">
        <f>_xlfn.XLOOKUP(_xlfn.XLOOKUP(_xlfn.XLOOKUP(D43761,ProductKey,ProductSubcategoryKey),Subcategory!$A$2:$A$38,Subcategory!$C$2:$C$38),ProductCategoryKey,EnglishProductCategoryName)</f>
        <v>Bikes</v>
      </c>
      <c r="P43761" t="str">
        <f>_xlfn.XLOOKUP(_xlfn.XLOOKUP(E43761,Reseller!$A$2:$A$702,Reseller!$B$2:$B$702),Geography!$A$2:$A$656,Geography!$D$2:$D$656)</f>
        <v>United States</v>
      </c>
      <c r="Q43761" t="str">
        <f>_xlfn.XLOOKUP(E43761,Reseller!A$2:A$702,Reseller!D$2:D$702)</f>
        <v>Thorough Parts and Repair Services</v>
      </c>
    </row>
    <row r="43762" spans="1:17" x14ac:dyDescent="0.25">
      <c r="A43762" s="1" t="s">
        <v>4387</v>
      </c>
      <c r="B43762" s="1">
        <v>10</v>
      </c>
      <c r="C43762" s="6">
        <v>43789</v>
      </c>
      <c r="D43762" s="1">
        <v>472</v>
      </c>
      <c r="E43762" s="1">
        <v>433</v>
      </c>
      <c r="F43762" s="1">
        <v>1</v>
      </c>
      <c r="G43762" s="1">
        <v>8</v>
      </c>
      <c r="H43762" s="7">
        <v>38.1</v>
      </c>
      <c r="I43762" s="1">
        <v>189.99</v>
      </c>
      <c r="J43762" s="6">
        <v>43789</v>
      </c>
      <c r="K43762" s="7">
        <v>304.8</v>
      </c>
      <c r="L43762" s="8">
        <f t="shared" si="2049"/>
        <v>114.81</v>
      </c>
      <c r="M43762">
        <f t="shared" si="2050"/>
        <v>2019</v>
      </c>
      <c r="N43762">
        <f t="shared" si="2051"/>
        <v>11</v>
      </c>
      <c r="O43762" t="str">
        <f>_xlfn.XLOOKUP(_xlfn.XLOOKUP(_xlfn.XLOOKUP(D43762,ProductKey,ProductSubcategoryKey),Subcategory!$A$2:$A$38,Subcategory!$C$2:$C$38),ProductCategoryKey,EnglishProductCategoryName)</f>
        <v>Clothing</v>
      </c>
      <c r="P43762" t="str">
        <f>_xlfn.XLOOKUP(_xlfn.XLOOKUP(E43762,Reseller!$A$2:$A$702,Reseller!$B$2:$B$702),Geography!$A$2:$A$656,Geography!$D$2:$D$656)</f>
        <v>United States</v>
      </c>
      <c r="Q43762" t="str">
        <f>_xlfn.XLOOKUP(E43762,Reseller!A$2:A$702,Reseller!D$2:D$702)</f>
        <v>Thorough Parts and Repair Services</v>
      </c>
    </row>
    <row r="43763" spans="1:17" x14ac:dyDescent="0.25">
      <c r="A43763" s="1" t="s">
        <v>4387</v>
      </c>
      <c r="B43763" s="1">
        <v>11</v>
      </c>
      <c r="C43763" s="6">
        <v>43789</v>
      </c>
      <c r="D43763" s="1">
        <v>547</v>
      </c>
      <c r="E43763" s="1">
        <v>433</v>
      </c>
      <c r="F43763" s="1">
        <v>1</v>
      </c>
      <c r="G43763" s="1">
        <v>6</v>
      </c>
      <c r="H43763" s="7">
        <v>48.59</v>
      </c>
      <c r="I43763" s="1">
        <v>215.76</v>
      </c>
      <c r="J43763" s="6">
        <v>43789</v>
      </c>
      <c r="K43763" s="7">
        <v>291.54000000000002</v>
      </c>
      <c r="L43763" s="8">
        <f t="shared" si="2049"/>
        <v>75.78000000000003</v>
      </c>
      <c r="M43763">
        <f t="shared" si="2050"/>
        <v>2019</v>
      </c>
      <c r="N43763">
        <f t="shared" si="2051"/>
        <v>11</v>
      </c>
      <c r="O43763" t="str">
        <f>_xlfn.XLOOKUP(_xlfn.XLOOKUP(_xlfn.XLOOKUP(D43763,ProductKey,ProductSubcategoryKey),Subcategory!$A$2:$A$38,Subcategory!$C$2:$C$38),ProductCategoryKey,EnglishProductCategoryName)</f>
        <v>Components</v>
      </c>
      <c r="P43763" t="str">
        <f>_xlfn.XLOOKUP(_xlfn.XLOOKUP(E43763,Reseller!$A$2:$A$702,Reseller!$B$2:$B$702),Geography!$A$2:$A$656,Geography!$D$2:$D$656)</f>
        <v>United States</v>
      </c>
      <c r="Q43763" t="str">
        <f>_xlfn.XLOOKUP(E43763,Reseller!A$2:A$702,Reseller!D$2:D$702)</f>
        <v>Thorough Parts and Repair Services</v>
      </c>
    </row>
    <row r="43764" spans="1:17" x14ac:dyDescent="0.25">
      <c r="A43764" s="1" t="s">
        <v>4387</v>
      </c>
      <c r="B43764" s="1">
        <v>12</v>
      </c>
      <c r="C43764" s="6">
        <v>43789</v>
      </c>
      <c r="D43764" s="1">
        <v>287</v>
      </c>
      <c r="E43764" s="1">
        <v>433</v>
      </c>
      <c r="F43764" s="1">
        <v>1</v>
      </c>
      <c r="G43764" s="1">
        <v>4</v>
      </c>
      <c r="H43764" s="7">
        <v>202.33</v>
      </c>
      <c r="I43764" s="1">
        <v>818.5</v>
      </c>
      <c r="J43764" s="6">
        <v>43789</v>
      </c>
      <c r="K43764" s="7">
        <v>809.32</v>
      </c>
      <c r="L43764" s="8">
        <f t="shared" si="2049"/>
        <v>-9.17999999999995</v>
      </c>
      <c r="M43764">
        <f t="shared" si="2050"/>
        <v>2019</v>
      </c>
      <c r="N43764">
        <f t="shared" si="2051"/>
        <v>11</v>
      </c>
      <c r="O43764" t="str">
        <f>_xlfn.XLOOKUP(_xlfn.XLOOKUP(_xlfn.XLOOKUP(D43764,ProductKey,ProductSubcategoryKey),Subcategory!$A$2:$A$38,Subcategory!$C$2:$C$38),ProductCategoryKey,EnglishProductCategoryName)</f>
        <v>Components</v>
      </c>
      <c r="P43764" t="str">
        <f>_xlfn.XLOOKUP(_xlfn.XLOOKUP(E43764,Reseller!$A$2:$A$702,Reseller!$B$2:$B$702),Geography!$A$2:$A$656,Geography!$D$2:$D$656)</f>
        <v>United States</v>
      </c>
      <c r="Q43764" t="str">
        <f>_xlfn.XLOOKUP(E43764,Reseller!A$2:A$702,Reseller!D$2:D$702)</f>
        <v>Thorough Parts and Repair Services</v>
      </c>
    </row>
    <row r="43765" spans="1:17" x14ac:dyDescent="0.25">
      <c r="A43765" s="1" t="s">
        <v>4387</v>
      </c>
      <c r="B43765" s="1">
        <v>13</v>
      </c>
      <c r="C43765" s="6">
        <v>43789</v>
      </c>
      <c r="D43765" s="1">
        <v>382</v>
      </c>
      <c r="E43765" s="1">
        <v>433</v>
      </c>
      <c r="F43765" s="1">
        <v>1</v>
      </c>
      <c r="G43765" s="1">
        <v>9</v>
      </c>
      <c r="H43765" s="7">
        <v>672.29</v>
      </c>
      <c r="I43765" s="1">
        <v>6417.72</v>
      </c>
      <c r="J43765" s="6">
        <v>43789</v>
      </c>
      <c r="K43765" s="7">
        <v>6050.61</v>
      </c>
      <c r="L43765" s="8">
        <f t="shared" si="2049"/>
        <v>-367.11000000000058</v>
      </c>
      <c r="M43765">
        <f t="shared" si="2050"/>
        <v>2019</v>
      </c>
      <c r="N43765">
        <f t="shared" si="2051"/>
        <v>11</v>
      </c>
      <c r="O43765" t="str">
        <f>_xlfn.XLOOKUP(_xlfn.XLOOKUP(_xlfn.XLOOKUP(D43765,ProductKey,ProductSubcategoryKey),Subcategory!$A$2:$A$38,Subcategory!$C$2:$C$38),ProductCategoryKey,EnglishProductCategoryName)</f>
        <v>Bikes</v>
      </c>
      <c r="P43765" t="str">
        <f>_xlfn.XLOOKUP(_xlfn.XLOOKUP(E43765,Reseller!$A$2:$A$702,Reseller!$B$2:$B$702),Geography!$A$2:$A$656,Geography!$D$2:$D$656)</f>
        <v>United States</v>
      </c>
      <c r="Q43765" t="str">
        <f>_xlfn.XLOOKUP(E43765,Reseller!A$2:A$702,Reseller!D$2:D$702)</f>
        <v>Thorough Parts and Repair Services</v>
      </c>
    </row>
    <row r="43766" spans="1:17" x14ac:dyDescent="0.25">
      <c r="A43766" s="1" t="s">
        <v>4387</v>
      </c>
      <c r="B43766" s="1">
        <v>14</v>
      </c>
      <c r="C43766" s="6">
        <v>43789</v>
      </c>
      <c r="D43766" s="1">
        <v>376</v>
      </c>
      <c r="E43766" s="1">
        <v>433</v>
      </c>
      <c r="F43766" s="1">
        <v>1</v>
      </c>
      <c r="G43766" s="1">
        <v>6</v>
      </c>
      <c r="H43766" s="7">
        <v>1466.01</v>
      </c>
      <c r="I43766" s="1">
        <v>9329.69</v>
      </c>
      <c r="J43766" s="6">
        <v>43789</v>
      </c>
      <c r="K43766" s="7">
        <v>8796.06</v>
      </c>
      <c r="L43766" s="8">
        <f t="shared" si="2049"/>
        <v>-533.63000000000102</v>
      </c>
      <c r="M43766">
        <f t="shared" si="2050"/>
        <v>2019</v>
      </c>
      <c r="N43766">
        <f t="shared" si="2051"/>
        <v>11</v>
      </c>
      <c r="O43766" t="str">
        <f>_xlfn.XLOOKUP(_xlfn.XLOOKUP(_xlfn.XLOOKUP(D43766,ProductKey,ProductSubcategoryKey),Subcategory!$A$2:$A$38,Subcategory!$C$2:$C$38),ProductCategoryKey,EnglishProductCategoryName)</f>
        <v>Bikes</v>
      </c>
      <c r="P43766" t="str">
        <f>_xlfn.XLOOKUP(_xlfn.XLOOKUP(E43766,Reseller!$A$2:$A$702,Reseller!$B$2:$B$702),Geography!$A$2:$A$656,Geography!$D$2:$D$656)</f>
        <v>United States</v>
      </c>
      <c r="Q43766" t="str">
        <f>_xlfn.XLOOKUP(E43766,Reseller!A$2:A$702,Reseller!D$2:D$702)</f>
        <v>Thorough Parts and Repair Services</v>
      </c>
    </row>
    <row r="43767" spans="1:17" x14ac:dyDescent="0.25">
      <c r="A43767" s="1" t="s">
        <v>4387</v>
      </c>
      <c r="B43767" s="1">
        <v>15</v>
      </c>
      <c r="C43767" s="6">
        <v>43789</v>
      </c>
      <c r="D43767" s="1">
        <v>483</v>
      </c>
      <c r="E43767" s="1">
        <v>433</v>
      </c>
      <c r="F43767" s="1">
        <v>1</v>
      </c>
      <c r="G43767" s="1">
        <v>3</v>
      </c>
      <c r="H43767" s="7">
        <v>72</v>
      </c>
      <c r="I43767" s="1">
        <v>134.63999999999999</v>
      </c>
      <c r="J43767" s="6">
        <v>43789</v>
      </c>
      <c r="K43767" s="7">
        <v>216</v>
      </c>
      <c r="L43767" s="8">
        <f t="shared" si="2049"/>
        <v>81.360000000000014</v>
      </c>
      <c r="M43767">
        <f t="shared" si="2050"/>
        <v>2019</v>
      </c>
      <c r="N43767">
        <f t="shared" si="2051"/>
        <v>11</v>
      </c>
      <c r="O43767" t="str">
        <f>_xlfn.XLOOKUP(_xlfn.XLOOKUP(_xlfn.XLOOKUP(D43767,ProductKey,ProductSubcategoryKey),Subcategory!$A$2:$A$38,Subcategory!$C$2:$C$38),ProductCategoryKey,EnglishProductCategoryName)</f>
        <v>Accessories</v>
      </c>
      <c r="P43767" t="str">
        <f>_xlfn.XLOOKUP(_xlfn.XLOOKUP(E43767,Reseller!$A$2:$A$702,Reseller!$B$2:$B$702),Geography!$A$2:$A$656,Geography!$D$2:$D$656)</f>
        <v>United States</v>
      </c>
      <c r="Q43767" t="str">
        <f>_xlfn.XLOOKUP(E43767,Reseller!A$2:A$702,Reseller!D$2:D$702)</f>
        <v>Thorough Parts and Repair Services</v>
      </c>
    </row>
    <row r="43768" spans="1:17" x14ac:dyDescent="0.25">
      <c r="A43768" s="1" t="s">
        <v>4387</v>
      </c>
      <c r="B43768" s="1">
        <v>16</v>
      </c>
      <c r="C43768" s="6">
        <v>43789</v>
      </c>
      <c r="D43768" s="1">
        <v>580</v>
      </c>
      <c r="E43768" s="1">
        <v>433</v>
      </c>
      <c r="F43768" s="1">
        <v>1</v>
      </c>
      <c r="G43768" s="1">
        <v>5</v>
      </c>
      <c r="H43768" s="7">
        <v>1020.59</v>
      </c>
      <c r="I43768" s="1">
        <v>5412.55</v>
      </c>
      <c r="J43768" s="6">
        <v>43789</v>
      </c>
      <c r="K43768" s="7">
        <v>5102.95</v>
      </c>
      <c r="L43768" s="8">
        <f t="shared" si="2049"/>
        <v>-309.60000000000036</v>
      </c>
      <c r="M43768">
        <f t="shared" si="2050"/>
        <v>2019</v>
      </c>
      <c r="N43768">
        <f t="shared" si="2051"/>
        <v>11</v>
      </c>
      <c r="O43768" t="str">
        <f>_xlfn.XLOOKUP(_xlfn.XLOOKUP(_xlfn.XLOOKUP(D43768,ProductKey,ProductSubcategoryKey),Subcategory!$A$2:$A$38,Subcategory!$C$2:$C$38),ProductCategoryKey,EnglishProductCategoryName)</f>
        <v>Bikes</v>
      </c>
      <c r="P43768" t="str">
        <f>_xlfn.XLOOKUP(_xlfn.XLOOKUP(E43768,Reseller!$A$2:$A$702,Reseller!$B$2:$B$702),Geography!$A$2:$A$656,Geography!$D$2:$D$656)</f>
        <v>United States</v>
      </c>
      <c r="Q43768" t="str">
        <f>_xlfn.XLOOKUP(E43768,Reseller!A$2:A$702,Reseller!D$2:D$702)</f>
        <v>Thorough Parts and Repair Services</v>
      </c>
    </row>
    <row r="43769" spans="1:17" x14ac:dyDescent="0.25">
      <c r="A43769" s="1" t="s">
        <v>4387</v>
      </c>
      <c r="B43769" s="1">
        <v>17</v>
      </c>
      <c r="C43769" s="6">
        <v>43789</v>
      </c>
      <c r="D43769" s="1">
        <v>491</v>
      </c>
      <c r="E43769" s="1">
        <v>433</v>
      </c>
      <c r="F43769" s="1">
        <v>1</v>
      </c>
      <c r="G43769" s="1">
        <v>5</v>
      </c>
      <c r="H43769" s="7">
        <v>32.39</v>
      </c>
      <c r="I43769" s="1">
        <v>207.86</v>
      </c>
      <c r="J43769" s="6">
        <v>43789</v>
      </c>
      <c r="K43769" s="7">
        <v>161.94999999999999</v>
      </c>
      <c r="L43769" s="8">
        <f t="shared" si="2049"/>
        <v>-45.910000000000025</v>
      </c>
      <c r="M43769">
        <f t="shared" si="2050"/>
        <v>2019</v>
      </c>
      <c r="N43769">
        <f t="shared" si="2051"/>
        <v>11</v>
      </c>
      <c r="O43769" t="str">
        <f>_xlfn.XLOOKUP(_xlfn.XLOOKUP(_xlfn.XLOOKUP(D43769,ProductKey,ProductSubcategoryKey),Subcategory!$A$2:$A$38,Subcategory!$C$2:$C$38),ProductCategoryKey,EnglishProductCategoryName)</f>
        <v>Clothing</v>
      </c>
      <c r="P43769" t="str">
        <f>_xlfn.XLOOKUP(_xlfn.XLOOKUP(E43769,Reseller!$A$2:$A$702,Reseller!$B$2:$B$702),Geography!$A$2:$A$656,Geography!$D$2:$D$656)</f>
        <v>United States</v>
      </c>
      <c r="Q43769" t="str">
        <f>_xlfn.XLOOKUP(E43769,Reseller!A$2:A$702,Reseller!D$2:D$702)</f>
        <v>Thorough Parts and Repair Services</v>
      </c>
    </row>
    <row r="43770" spans="1:17" x14ac:dyDescent="0.25">
      <c r="A43770" s="1" t="s">
        <v>4387</v>
      </c>
      <c r="B43770" s="1">
        <v>18</v>
      </c>
      <c r="C43770" s="6">
        <v>43789</v>
      </c>
      <c r="D43770" s="1">
        <v>582</v>
      </c>
      <c r="E43770" s="1">
        <v>433</v>
      </c>
      <c r="F43770" s="1">
        <v>1</v>
      </c>
      <c r="G43770" s="1">
        <v>6</v>
      </c>
      <c r="H43770" s="7">
        <v>1020.59</v>
      </c>
      <c r="I43770" s="1">
        <v>6495.06</v>
      </c>
      <c r="J43770" s="6">
        <v>43789</v>
      </c>
      <c r="K43770" s="7">
        <v>6123.54</v>
      </c>
      <c r="L43770" s="8">
        <f t="shared" si="2049"/>
        <v>-371.52000000000044</v>
      </c>
      <c r="M43770">
        <f t="shared" si="2050"/>
        <v>2019</v>
      </c>
      <c r="N43770">
        <f t="shared" si="2051"/>
        <v>11</v>
      </c>
      <c r="O43770" t="str">
        <f>_xlfn.XLOOKUP(_xlfn.XLOOKUP(_xlfn.XLOOKUP(D43770,ProductKey,ProductSubcategoryKey),Subcategory!$A$2:$A$38,Subcategory!$C$2:$C$38),ProductCategoryKey,EnglishProductCategoryName)</f>
        <v>Bikes</v>
      </c>
      <c r="P43770" t="str">
        <f>_xlfn.XLOOKUP(_xlfn.XLOOKUP(E43770,Reseller!$A$2:$A$702,Reseller!$B$2:$B$702),Geography!$A$2:$A$656,Geography!$D$2:$D$656)</f>
        <v>United States</v>
      </c>
      <c r="Q43770" t="str">
        <f>_xlfn.XLOOKUP(E43770,Reseller!A$2:A$702,Reseller!D$2:D$702)</f>
        <v>Thorough Parts and Repair Services</v>
      </c>
    </row>
    <row r="43771" spans="1:17" x14ac:dyDescent="0.25">
      <c r="A43771" s="1" t="s">
        <v>4387</v>
      </c>
      <c r="B43771" s="1">
        <v>19</v>
      </c>
      <c r="C43771" s="6">
        <v>43789</v>
      </c>
      <c r="D43771" s="1">
        <v>487</v>
      </c>
      <c r="E43771" s="1">
        <v>433</v>
      </c>
      <c r="F43771" s="1">
        <v>1</v>
      </c>
      <c r="G43771" s="1">
        <v>2</v>
      </c>
      <c r="H43771" s="7">
        <v>32.99</v>
      </c>
      <c r="I43771" s="1">
        <v>41.13</v>
      </c>
      <c r="J43771" s="6">
        <v>43789</v>
      </c>
      <c r="K43771" s="7">
        <v>65.98</v>
      </c>
      <c r="L43771" s="8">
        <f t="shared" si="2049"/>
        <v>24.85</v>
      </c>
      <c r="M43771">
        <f t="shared" si="2050"/>
        <v>2019</v>
      </c>
      <c r="N43771">
        <f t="shared" si="2051"/>
        <v>11</v>
      </c>
      <c r="O43771" t="str">
        <f>_xlfn.XLOOKUP(_xlfn.XLOOKUP(_xlfn.XLOOKUP(D43771,ProductKey,ProductSubcategoryKey),Subcategory!$A$2:$A$38,Subcategory!$C$2:$C$38),ProductCategoryKey,EnglishProductCategoryName)</f>
        <v>Accessories</v>
      </c>
      <c r="P43771" t="str">
        <f>_xlfn.XLOOKUP(_xlfn.XLOOKUP(E43771,Reseller!$A$2:$A$702,Reseller!$B$2:$B$702),Geography!$A$2:$A$656,Geography!$D$2:$D$656)</f>
        <v>United States</v>
      </c>
      <c r="Q43771" t="str">
        <f>_xlfn.XLOOKUP(E43771,Reseller!A$2:A$702,Reseller!D$2:D$702)</f>
        <v>Thorough Parts and Repair Services</v>
      </c>
    </row>
    <row r="43772" spans="1:17" x14ac:dyDescent="0.25">
      <c r="A43772" s="1" t="s">
        <v>4387</v>
      </c>
      <c r="B43772" s="1">
        <v>20</v>
      </c>
      <c r="C43772" s="6">
        <v>43789</v>
      </c>
      <c r="D43772" s="1">
        <v>546</v>
      </c>
      <c r="E43772" s="1">
        <v>433</v>
      </c>
      <c r="F43772" s="1">
        <v>1</v>
      </c>
      <c r="G43772" s="1">
        <v>1</v>
      </c>
      <c r="H43772" s="7">
        <v>37.25</v>
      </c>
      <c r="I43772" s="1">
        <v>27.57</v>
      </c>
      <c r="J43772" s="6">
        <v>43789</v>
      </c>
      <c r="K43772" s="7">
        <v>37.25</v>
      </c>
      <c r="L43772" s="8">
        <f t="shared" si="2049"/>
        <v>9.68</v>
      </c>
      <c r="M43772">
        <f t="shared" si="2050"/>
        <v>2019</v>
      </c>
      <c r="N43772">
        <f t="shared" si="2051"/>
        <v>11</v>
      </c>
      <c r="O43772" t="str">
        <f>_xlfn.XLOOKUP(_xlfn.XLOOKUP(_xlfn.XLOOKUP(D43772,ProductKey,ProductSubcategoryKey),Subcategory!$A$2:$A$38,Subcategory!$C$2:$C$38),ProductCategoryKey,EnglishProductCategoryName)</f>
        <v>Components</v>
      </c>
      <c r="P43772" t="str">
        <f>_xlfn.XLOOKUP(_xlfn.XLOOKUP(E43772,Reseller!$A$2:$A$702,Reseller!$B$2:$B$702),Geography!$A$2:$A$656,Geography!$D$2:$D$656)</f>
        <v>United States</v>
      </c>
      <c r="Q43772" t="str">
        <f>_xlfn.XLOOKUP(E43772,Reseller!A$2:A$702,Reseller!D$2:D$702)</f>
        <v>Thorough Parts and Repair Services</v>
      </c>
    </row>
    <row r="43773" spans="1:17" x14ac:dyDescent="0.25">
      <c r="A43773" s="1" t="s">
        <v>4387</v>
      </c>
      <c r="B43773" s="1">
        <v>21</v>
      </c>
      <c r="C43773" s="6">
        <v>43789</v>
      </c>
      <c r="D43773" s="1">
        <v>225</v>
      </c>
      <c r="E43773" s="1">
        <v>433</v>
      </c>
      <c r="F43773" s="1">
        <v>1</v>
      </c>
      <c r="G43773" s="1">
        <v>5</v>
      </c>
      <c r="H43773" s="7">
        <v>5.39</v>
      </c>
      <c r="I43773" s="1">
        <v>34.61</v>
      </c>
      <c r="J43773" s="6">
        <v>43789</v>
      </c>
      <c r="K43773" s="7">
        <v>26.95</v>
      </c>
      <c r="L43773" s="8">
        <f t="shared" si="2049"/>
        <v>-7.66</v>
      </c>
      <c r="M43773">
        <f t="shared" si="2050"/>
        <v>2019</v>
      </c>
      <c r="N43773">
        <f t="shared" si="2051"/>
        <v>11</v>
      </c>
      <c r="O43773" t="str">
        <f>_xlfn.XLOOKUP(_xlfn.XLOOKUP(_xlfn.XLOOKUP(D43773,ProductKey,ProductSubcategoryKey),Subcategory!$A$2:$A$38,Subcategory!$C$2:$C$38),ProductCategoryKey,EnglishProductCategoryName)</f>
        <v>Clothing</v>
      </c>
      <c r="P43773" t="str">
        <f>_xlfn.XLOOKUP(_xlfn.XLOOKUP(E43773,Reseller!$A$2:$A$702,Reseller!$B$2:$B$702),Geography!$A$2:$A$656,Geography!$D$2:$D$656)</f>
        <v>United States</v>
      </c>
      <c r="Q43773" t="str">
        <f>_xlfn.XLOOKUP(E43773,Reseller!A$2:A$702,Reseller!D$2:D$702)</f>
        <v>Thorough Parts and Repair Services</v>
      </c>
    </row>
    <row r="43774" spans="1:17" x14ac:dyDescent="0.25">
      <c r="A43774" s="1" t="s">
        <v>4387</v>
      </c>
      <c r="B43774" s="1">
        <v>22</v>
      </c>
      <c r="C43774" s="6">
        <v>43789</v>
      </c>
      <c r="D43774" s="1">
        <v>384</v>
      </c>
      <c r="E43774" s="1">
        <v>433</v>
      </c>
      <c r="F43774" s="1">
        <v>1</v>
      </c>
      <c r="G43774" s="1">
        <v>1</v>
      </c>
      <c r="H43774" s="7">
        <v>672.29</v>
      </c>
      <c r="I43774" s="1">
        <v>713.08</v>
      </c>
      <c r="J43774" s="6">
        <v>43789</v>
      </c>
      <c r="K43774" s="7">
        <v>672.29</v>
      </c>
      <c r="L43774" s="8">
        <f t="shared" si="2049"/>
        <v>-40.790000000000077</v>
      </c>
      <c r="M43774">
        <f t="shared" si="2050"/>
        <v>2019</v>
      </c>
      <c r="N43774">
        <f t="shared" si="2051"/>
        <v>11</v>
      </c>
      <c r="O43774" t="str">
        <f>_xlfn.XLOOKUP(_xlfn.XLOOKUP(_xlfn.XLOOKUP(D43774,ProductKey,ProductSubcategoryKey),Subcategory!$A$2:$A$38,Subcategory!$C$2:$C$38),ProductCategoryKey,EnglishProductCategoryName)</f>
        <v>Bikes</v>
      </c>
      <c r="P43774" t="str">
        <f>_xlfn.XLOOKUP(_xlfn.XLOOKUP(E43774,Reseller!$A$2:$A$702,Reseller!$B$2:$B$702),Geography!$A$2:$A$656,Geography!$D$2:$D$656)</f>
        <v>United States</v>
      </c>
      <c r="Q43774" t="str">
        <f>_xlfn.XLOOKUP(E43774,Reseller!A$2:A$702,Reseller!D$2:D$702)</f>
        <v>Thorough Parts and Repair Services</v>
      </c>
    </row>
    <row r="43775" spans="1:17" x14ac:dyDescent="0.25">
      <c r="A43775" s="1" t="s">
        <v>4387</v>
      </c>
      <c r="B43775" s="1">
        <v>23</v>
      </c>
      <c r="C43775" s="6">
        <v>43789</v>
      </c>
      <c r="D43775" s="1">
        <v>545</v>
      </c>
      <c r="E43775" s="1">
        <v>433</v>
      </c>
      <c r="F43775" s="1">
        <v>1</v>
      </c>
      <c r="G43775" s="1">
        <v>6</v>
      </c>
      <c r="H43775" s="7">
        <v>24.29</v>
      </c>
      <c r="I43775" s="1">
        <v>107.87</v>
      </c>
      <c r="J43775" s="6">
        <v>43789</v>
      </c>
      <c r="K43775" s="7">
        <v>145.74</v>
      </c>
      <c r="L43775" s="8">
        <f t="shared" si="2049"/>
        <v>37.870000000000005</v>
      </c>
      <c r="M43775">
        <f t="shared" si="2050"/>
        <v>2019</v>
      </c>
      <c r="N43775">
        <f t="shared" si="2051"/>
        <v>11</v>
      </c>
      <c r="O43775" t="str">
        <f>_xlfn.XLOOKUP(_xlfn.XLOOKUP(_xlfn.XLOOKUP(D43775,ProductKey,ProductSubcategoryKey),Subcategory!$A$2:$A$38,Subcategory!$C$2:$C$38),ProductCategoryKey,EnglishProductCategoryName)</f>
        <v>Components</v>
      </c>
      <c r="P43775" t="str">
        <f>_xlfn.XLOOKUP(_xlfn.XLOOKUP(E43775,Reseller!$A$2:$A$702,Reseller!$B$2:$B$702),Geography!$A$2:$A$656,Geography!$D$2:$D$656)</f>
        <v>United States</v>
      </c>
      <c r="Q43775" t="str">
        <f>_xlfn.XLOOKUP(E43775,Reseller!A$2:A$702,Reseller!D$2:D$702)</f>
        <v>Thorough Parts and Repair Services</v>
      </c>
    </row>
    <row r="43776" spans="1:17" x14ac:dyDescent="0.25">
      <c r="A43776" s="1" t="s">
        <v>4387</v>
      </c>
      <c r="B43776" s="1">
        <v>24</v>
      </c>
      <c r="C43776" s="6">
        <v>43789</v>
      </c>
      <c r="D43776" s="1">
        <v>477</v>
      </c>
      <c r="E43776" s="1">
        <v>433</v>
      </c>
      <c r="F43776" s="1">
        <v>1</v>
      </c>
      <c r="G43776" s="1">
        <v>7</v>
      </c>
      <c r="H43776" s="7">
        <v>2.99</v>
      </c>
      <c r="I43776" s="1">
        <v>13.06</v>
      </c>
      <c r="J43776" s="6">
        <v>43789</v>
      </c>
      <c r="K43776" s="7">
        <v>20.93</v>
      </c>
      <c r="L43776" s="8">
        <f t="shared" si="2049"/>
        <v>7.8699999999999992</v>
      </c>
      <c r="M43776">
        <f t="shared" si="2050"/>
        <v>2019</v>
      </c>
      <c r="N43776">
        <f t="shared" si="2051"/>
        <v>11</v>
      </c>
      <c r="O43776" t="str">
        <f>_xlfn.XLOOKUP(_xlfn.XLOOKUP(_xlfn.XLOOKUP(D43776,ProductKey,ProductSubcategoryKey),Subcategory!$A$2:$A$38,Subcategory!$C$2:$C$38),ProductCategoryKey,EnglishProductCategoryName)</f>
        <v>Accessories</v>
      </c>
      <c r="P43776" t="str">
        <f>_xlfn.XLOOKUP(_xlfn.XLOOKUP(E43776,Reseller!$A$2:$A$702,Reseller!$B$2:$B$702),Geography!$A$2:$A$656,Geography!$D$2:$D$656)</f>
        <v>United States</v>
      </c>
      <c r="Q43776" t="str">
        <f>_xlfn.XLOOKUP(E43776,Reseller!A$2:A$702,Reseller!D$2:D$702)</f>
        <v>Thorough Parts and Repair Services</v>
      </c>
    </row>
    <row r="43777" spans="1:17" x14ac:dyDescent="0.25">
      <c r="A43777" s="1" t="s">
        <v>4387</v>
      </c>
      <c r="B43777" s="1">
        <v>25</v>
      </c>
      <c r="C43777" s="6">
        <v>43789</v>
      </c>
      <c r="D43777" s="1">
        <v>471</v>
      </c>
      <c r="E43777" s="1">
        <v>433</v>
      </c>
      <c r="F43777" s="1">
        <v>1</v>
      </c>
      <c r="G43777" s="1">
        <v>8</v>
      </c>
      <c r="H43777" s="7">
        <v>38.1</v>
      </c>
      <c r="I43777" s="1">
        <v>189.99</v>
      </c>
      <c r="J43777" s="6">
        <v>43789</v>
      </c>
      <c r="K43777" s="7">
        <v>304.8</v>
      </c>
      <c r="L43777" s="8">
        <f t="shared" si="2049"/>
        <v>114.81</v>
      </c>
      <c r="M43777">
        <f t="shared" si="2050"/>
        <v>2019</v>
      </c>
      <c r="N43777">
        <f t="shared" si="2051"/>
        <v>11</v>
      </c>
      <c r="O43777" t="str">
        <f>_xlfn.XLOOKUP(_xlfn.XLOOKUP(_xlfn.XLOOKUP(D43777,ProductKey,ProductSubcategoryKey),Subcategory!$A$2:$A$38,Subcategory!$C$2:$C$38),ProductCategoryKey,EnglishProductCategoryName)</f>
        <v>Clothing</v>
      </c>
      <c r="P43777" t="str">
        <f>_xlfn.XLOOKUP(_xlfn.XLOOKUP(E43777,Reseller!$A$2:$A$702,Reseller!$B$2:$B$702),Geography!$A$2:$A$656,Geography!$D$2:$D$656)</f>
        <v>United States</v>
      </c>
      <c r="Q43777" t="str">
        <f>_xlfn.XLOOKUP(E43777,Reseller!A$2:A$702,Reseller!D$2:D$702)</f>
        <v>Thorough Parts and Repair Services</v>
      </c>
    </row>
    <row r="43778" spans="1:17" x14ac:dyDescent="0.25">
      <c r="A43778" s="1" t="s">
        <v>4387</v>
      </c>
      <c r="B43778" s="1">
        <v>26</v>
      </c>
      <c r="C43778" s="6">
        <v>43789</v>
      </c>
      <c r="D43778" s="1">
        <v>372</v>
      </c>
      <c r="E43778" s="1">
        <v>433</v>
      </c>
      <c r="F43778" s="1">
        <v>1</v>
      </c>
      <c r="G43778" s="1">
        <v>6</v>
      </c>
      <c r="H43778" s="7">
        <v>1466.01</v>
      </c>
      <c r="I43778" s="1">
        <v>9329.69</v>
      </c>
      <c r="J43778" s="6">
        <v>43789</v>
      </c>
      <c r="K43778" s="7">
        <v>8796.06</v>
      </c>
      <c r="L43778" s="8">
        <f t="shared" ref="L43778:L43841" si="2052">IF(I43778="",IF(_xlfn.XLOOKUP(D43778,ProductKey,FinishedGoodsFlag)=TRUE,K43778-G43778*_xlfn.XLOOKUP(D43778,ProductKey,StandardCost),""),K43778-I43778)</f>
        <v>-533.63000000000102</v>
      </c>
      <c r="M43778">
        <f t="shared" si="2050"/>
        <v>2019</v>
      </c>
      <c r="N43778">
        <f t="shared" si="2051"/>
        <v>11</v>
      </c>
      <c r="O43778" t="str">
        <f>_xlfn.XLOOKUP(_xlfn.XLOOKUP(_xlfn.XLOOKUP(D43778,ProductKey,ProductSubcategoryKey),Subcategory!$A$2:$A$38,Subcategory!$C$2:$C$38),ProductCategoryKey,EnglishProductCategoryName)</f>
        <v>Bikes</v>
      </c>
      <c r="P43778" t="str">
        <f>_xlfn.XLOOKUP(_xlfn.XLOOKUP(E43778,Reseller!$A$2:$A$702,Reseller!$B$2:$B$702),Geography!$A$2:$A$656,Geography!$D$2:$D$656)</f>
        <v>United States</v>
      </c>
      <c r="Q43778" t="str">
        <f>_xlfn.XLOOKUP(E43778,Reseller!A$2:A$702,Reseller!D$2:D$702)</f>
        <v>Thorough Parts and Repair Services</v>
      </c>
    </row>
    <row r="43779" spans="1:17" x14ac:dyDescent="0.25">
      <c r="A43779" s="1" t="s">
        <v>4387</v>
      </c>
      <c r="B43779" s="1">
        <v>27</v>
      </c>
      <c r="C43779" s="6">
        <v>43789</v>
      </c>
      <c r="D43779" s="1">
        <v>234</v>
      </c>
      <c r="E43779" s="1">
        <v>433</v>
      </c>
      <c r="F43779" s="1">
        <v>1</v>
      </c>
      <c r="G43779" s="1">
        <v>2</v>
      </c>
      <c r="H43779" s="7">
        <v>29.99</v>
      </c>
      <c r="I43779" s="1">
        <v>76.98</v>
      </c>
      <c r="J43779" s="6">
        <v>43789</v>
      </c>
      <c r="K43779" s="7">
        <v>59.98</v>
      </c>
      <c r="L43779" s="8">
        <f t="shared" si="2052"/>
        <v>-17.000000000000007</v>
      </c>
      <c r="M43779">
        <f t="shared" ref="M43779:M43842" si="2053">YEAR(C43779)</f>
        <v>2019</v>
      </c>
      <c r="N43779">
        <f t="shared" ref="N43779:N43842" si="2054">MONTH(C43779)</f>
        <v>11</v>
      </c>
      <c r="O43779" t="str">
        <f>_xlfn.XLOOKUP(_xlfn.XLOOKUP(_xlfn.XLOOKUP(D43779,ProductKey,ProductSubcategoryKey),Subcategory!$A$2:$A$38,Subcategory!$C$2:$C$38),ProductCategoryKey,EnglishProductCategoryName)</f>
        <v>Clothing</v>
      </c>
      <c r="P43779" t="str">
        <f>_xlfn.XLOOKUP(_xlfn.XLOOKUP(E43779,Reseller!$A$2:$A$702,Reseller!$B$2:$B$702),Geography!$A$2:$A$656,Geography!$D$2:$D$656)</f>
        <v>United States</v>
      </c>
      <c r="Q43779" t="str">
        <f>_xlfn.XLOOKUP(E43779,Reseller!A$2:A$702,Reseller!D$2:D$702)</f>
        <v>Thorough Parts and Repair Services</v>
      </c>
    </row>
    <row r="43780" spans="1:17" x14ac:dyDescent="0.25">
      <c r="A43780" s="1" t="s">
        <v>4387</v>
      </c>
      <c r="B43780" s="1">
        <v>28</v>
      </c>
      <c r="C43780" s="6">
        <v>43789</v>
      </c>
      <c r="D43780" s="1">
        <v>374</v>
      </c>
      <c r="E43780" s="1">
        <v>433</v>
      </c>
      <c r="F43780" s="1">
        <v>1</v>
      </c>
      <c r="G43780" s="1">
        <v>4</v>
      </c>
      <c r="H43780" s="7">
        <v>1466.01</v>
      </c>
      <c r="I43780" s="1">
        <v>6219.79</v>
      </c>
      <c r="J43780" s="6">
        <v>43789</v>
      </c>
      <c r="K43780" s="7">
        <v>5864.04</v>
      </c>
      <c r="L43780" s="8">
        <f t="shared" si="2052"/>
        <v>-355.75</v>
      </c>
      <c r="M43780">
        <f t="shared" si="2053"/>
        <v>2019</v>
      </c>
      <c r="N43780">
        <f t="shared" si="2054"/>
        <v>11</v>
      </c>
      <c r="O43780" t="str">
        <f>_xlfn.XLOOKUP(_xlfn.XLOOKUP(_xlfn.XLOOKUP(D43780,ProductKey,ProductSubcategoryKey),Subcategory!$A$2:$A$38,Subcategory!$C$2:$C$38),ProductCategoryKey,EnglishProductCategoryName)</f>
        <v>Bikes</v>
      </c>
      <c r="P43780" t="str">
        <f>_xlfn.XLOOKUP(_xlfn.XLOOKUP(E43780,Reseller!$A$2:$A$702,Reseller!$B$2:$B$702),Geography!$A$2:$A$656,Geography!$D$2:$D$656)</f>
        <v>United States</v>
      </c>
      <c r="Q43780" t="str">
        <f>_xlfn.XLOOKUP(E43780,Reseller!A$2:A$702,Reseller!D$2:D$702)</f>
        <v>Thorough Parts and Repair Services</v>
      </c>
    </row>
    <row r="43781" spans="1:17" x14ac:dyDescent="0.25">
      <c r="A43781" s="1" t="s">
        <v>4387</v>
      </c>
      <c r="B43781" s="1">
        <v>29</v>
      </c>
      <c r="C43781" s="6">
        <v>43789</v>
      </c>
      <c r="D43781" s="1">
        <v>214</v>
      </c>
      <c r="E43781" s="1">
        <v>433</v>
      </c>
      <c r="F43781" s="1">
        <v>1</v>
      </c>
      <c r="G43781" s="1">
        <v>5</v>
      </c>
      <c r="H43781" s="7">
        <v>20.99</v>
      </c>
      <c r="I43781" s="1">
        <v>65.430000000000007</v>
      </c>
      <c r="J43781" s="6">
        <v>43789</v>
      </c>
      <c r="K43781" s="7">
        <v>104.95</v>
      </c>
      <c r="L43781" s="8">
        <f t="shared" si="2052"/>
        <v>39.519999999999996</v>
      </c>
      <c r="M43781">
        <f t="shared" si="2053"/>
        <v>2019</v>
      </c>
      <c r="N43781">
        <f t="shared" si="2054"/>
        <v>11</v>
      </c>
      <c r="O43781" t="str">
        <f>_xlfn.XLOOKUP(_xlfn.XLOOKUP(_xlfn.XLOOKUP(D43781,ProductKey,ProductSubcategoryKey),Subcategory!$A$2:$A$38,Subcategory!$C$2:$C$38),ProductCategoryKey,EnglishProductCategoryName)</f>
        <v>Accessories</v>
      </c>
      <c r="P43781" t="str">
        <f>_xlfn.XLOOKUP(_xlfn.XLOOKUP(E43781,Reseller!$A$2:$A$702,Reseller!$B$2:$B$702),Geography!$A$2:$A$656,Geography!$D$2:$D$656)</f>
        <v>United States</v>
      </c>
      <c r="Q43781" t="str">
        <f>_xlfn.XLOOKUP(E43781,Reseller!A$2:A$702,Reseller!D$2:D$702)</f>
        <v>Thorough Parts and Repair Services</v>
      </c>
    </row>
    <row r="43782" spans="1:17" x14ac:dyDescent="0.25">
      <c r="A43782" s="1" t="s">
        <v>4387</v>
      </c>
      <c r="B43782" s="1">
        <v>30</v>
      </c>
      <c r="C43782" s="6">
        <v>43789</v>
      </c>
      <c r="D43782" s="1">
        <v>217</v>
      </c>
      <c r="E43782" s="1">
        <v>433</v>
      </c>
      <c r="F43782" s="1">
        <v>1</v>
      </c>
      <c r="G43782" s="1">
        <v>8</v>
      </c>
      <c r="H43782" s="7">
        <v>20.99</v>
      </c>
      <c r="I43782" s="1">
        <v>104.69</v>
      </c>
      <c r="J43782" s="6">
        <v>43789</v>
      </c>
      <c r="K43782" s="7">
        <v>167.92</v>
      </c>
      <c r="L43782" s="8">
        <f t="shared" si="2052"/>
        <v>63.22999999999999</v>
      </c>
      <c r="M43782">
        <f t="shared" si="2053"/>
        <v>2019</v>
      </c>
      <c r="N43782">
        <f t="shared" si="2054"/>
        <v>11</v>
      </c>
      <c r="O43782" t="str">
        <f>_xlfn.XLOOKUP(_xlfn.XLOOKUP(_xlfn.XLOOKUP(D43782,ProductKey,ProductSubcategoryKey),Subcategory!$A$2:$A$38,Subcategory!$C$2:$C$38),ProductCategoryKey,EnglishProductCategoryName)</f>
        <v>Accessories</v>
      </c>
      <c r="P43782" t="str">
        <f>_xlfn.XLOOKUP(_xlfn.XLOOKUP(E43782,Reseller!$A$2:$A$702,Reseller!$B$2:$B$702),Geography!$A$2:$A$656,Geography!$D$2:$D$656)</f>
        <v>United States</v>
      </c>
      <c r="Q43782" t="str">
        <f>_xlfn.XLOOKUP(E43782,Reseller!A$2:A$702,Reseller!D$2:D$702)</f>
        <v>Thorough Parts and Repair Services</v>
      </c>
    </row>
    <row r="43783" spans="1:17" x14ac:dyDescent="0.25">
      <c r="A43783" s="1" t="s">
        <v>4387</v>
      </c>
      <c r="B43783" s="1">
        <v>31</v>
      </c>
      <c r="C43783" s="6">
        <v>43789</v>
      </c>
      <c r="D43783" s="1">
        <v>434</v>
      </c>
      <c r="E43783" s="1">
        <v>433</v>
      </c>
      <c r="F43783" s="1">
        <v>1</v>
      </c>
      <c r="G43783" s="1">
        <v>5</v>
      </c>
      <c r="H43783" s="7">
        <v>356.9</v>
      </c>
      <c r="I43783" s="1">
        <v>1804.71</v>
      </c>
      <c r="J43783" s="6">
        <v>43789</v>
      </c>
      <c r="K43783" s="7">
        <v>1784.5</v>
      </c>
      <c r="L43783" s="8">
        <f t="shared" si="2052"/>
        <v>-20.210000000000036</v>
      </c>
      <c r="M43783">
        <f t="shared" si="2053"/>
        <v>2019</v>
      </c>
      <c r="N43783">
        <f t="shared" si="2054"/>
        <v>11</v>
      </c>
      <c r="O43783" t="str">
        <f>_xlfn.XLOOKUP(_xlfn.XLOOKUP(_xlfn.XLOOKUP(D43783,ProductKey,ProductSubcategoryKey),Subcategory!$A$2:$A$38,Subcategory!$C$2:$C$38),ProductCategoryKey,EnglishProductCategoryName)</f>
        <v>Components</v>
      </c>
      <c r="P43783" t="str">
        <f>_xlfn.XLOOKUP(_xlfn.XLOOKUP(E43783,Reseller!$A$2:$A$702,Reseller!$B$2:$B$702),Geography!$A$2:$A$656,Geography!$D$2:$D$656)</f>
        <v>United States</v>
      </c>
      <c r="Q43783" t="str">
        <f>_xlfn.XLOOKUP(E43783,Reseller!A$2:A$702,Reseller!D$2:D$702)</f>
        <v>Thorough Parts and Repair Services</v>
      </c>
    </row>
    <row r="43784" spans="1:17" x14ac:dyDescent="0.25">
      <c r="A43784" s="1" t="s">
        <v>4387</v>
      </c>
      <c r="B43784" s="1">
        <v>32</v>
      </c>
      <c r="C43784" s="6">
        <v>43789</v>
      </c>
      <c r="D43784" s="1">
        <v>222</v>
      </c>
      <c r="E43784" s="1">
        <v>433</v>
      </c>
      <c r="F43784" s="1">
        <v>1</v>
      </c>
      <c r="G43784" s="1">
        <v>5</v>
      </c>
      <c r="H43784" s="7">
        <v>20.99</v>
      </c>
      <c r="I43784" s="1">
        <v>65.430000000000007</v>
      </c>
      <c r="J43784" s="6">
        <v>43789</v>
      </c>
      <c r="K43784" s="7">
        <v>104.95</v>
      </c>
      <c r="L43784" s="8">
        <f t="shared" si="2052"/>
        <v>39.519999999999996</v>
      </c>
      <c r="M43784">
        <f t="shared" si="2053"/>
        <v>2019</v>
      </c>
      <c r="N43784">
        <f t="shared" si="2054"/>
        <v>11</v>
      </c>
      <c r="O43784" t="str">
        <f>_xlfn.XLOOKUP(_xlfn.XLOOKUP(_xlfn.XLOOKUP(D43784,ProductKey,ProductSubcategoryKey),Subcategory!$A$2:$A$38,Subcategory!$C$2:$C$38),ProductCategoryKey,EnglishProductCategoryName)</f>
        <v>Accessories</v>
      </c>
      <c r="P43784" t="str">
        <f>_xlfn.XLOOKUP(_xlfn.XLOOKUP(E43784,Reseller!$A$2:$A$702,Reseller!$B$2:$B$702),Geography!$A$2:$A$656,Geography!$D$2:$D$656)</f>
        <v>United States</v>
      </c>
      <c r="Q43784" t="str">
        <f>_xlfn.XLOOKUP(E43784,Reseller!A$2:A$702,Reseller!D$2:D$702)</f>
        <v>Thorough Parts and Repair Services</v>
      </c>
    </row>
    <row r="43785" spans="1:17" x14ac:dyDescent="0.25">
      <c r="A43785" s="1" t="s">
        <v>4387</v>
      </c>
      <c r="B43785" s="1">
        <v>33</v>
      </c>
      <c r="C43785" s="6">
        <v>43789</v>
      </c>
      <c r="D43785" s="1">
        <v>584</v>
      </c>
      <c r="E43785" s="1">
        <v>433</v>
      </c>
      <c r="F43785" s="1">
        <v>1</v>
      </c>
      <c r="G43785" s="1">
        <v>6</v>
      </c>
      <c r="H43785" s="7">
        <v>323.99</v>
      </c>
      <c r="I43785" s="1">
        <v>2061.9</v>
      </c>
      <c r="J43785" s="6">
        <v>43789</v>
      </c>
      <c r="K43785" s="7">
        <v>1943.94</v>
      </c>
      <c r="L43785" s="8">
        <f t="shared" si="2052"/>
        <v>-117.96000000000004</v>
      </c>
      <c r="M43785">
        <f t="shared" si="2053"/>
        <v>2019</v>
      </c>
      <c r="N43785">
        <f t="shared" si="2054"/>
        <v>11</v>
      </c>
      <c r="O43785" t="str">
        <f>_xlfn.XLOOKUP(_xlfn.XLOOKUP(_xlfn.XLOOKUP(D43785,ProductKey,ProductSubcategoryKey),Subcategory!$A$2:$A$38,Subcategory!$C$2:$C$38),ProductCategoryKey,EnglishProductCategoryName)</f>
        <v>Bikes</v>
      </c>
      <c r="P43785" t="str">
        <f>_xlfn.XLOOKUP(_xlfn.XLOOKUP(E43785,Reseller!$A$2:$A$702,Reseller!$B$2:$B$702),Geography!$A$2:$A$656,Geography!$D$2:$D$656)</f>
        <v>United States</v>
      </c>
      <c r="Q43785" t="str">
        <f>_xlfn.XLOOKUP(E43785,Reseller!A$2:A$702,Reseller!D$2:D$702)</f>
        <v>Thorough Parts and Repair Services</v>
      </c>
    </row>
    <row r="43786" spans="1:17" x14ac:dyDescent="0.25">
      <c r="A43786" s="1" t="s">
        <v>4387</v>
      </c>
      <c r="B43786" s="1">
        <v>34</v>
      </c>
      <c r="C43786" s="6">
        <v>43789</v>
      </c>
      <c r="D43786" s="1">
        <v>481</v>
      </c>
      <c r="E43786" s="1">
        <v>433</v>
      </c>
      <c r="F43786" s="1">
        <v>1</v>
      </c>
      <c r="G43786" s="1">
        <v>8</v>
      </c>
      <c r="H43786" s="7">
        <v>5.39</v>
      </c>
      <c r="I43786" s="1">
        <v>26.9</v>
      </c>
      <c r="J43786" s="6">
        <v>43789</v>
      </c>
      <c r="K43786" s="7">
        <v>43.12</v>
      </c>
      <c r="L43786" s="8">
        <f t="shared" si="2052"/>
        <v>16.22</v>
      </c>
      <c r="M43786">
        <f t="shared" si="2053"/>
        <v>2019</v>
      </c>
      <c r="N43786">
        <f t="shared" si="2054"/>
        <v>11</v>
      </c>
      <c r="O43786" t="str">
        <f>_xlfn.XLOOKUP(_xlfn.XLOOKUP(_xlfn.XLOOKUP(D43786,ProductKey,ProductSubcategoryKey),Subcategory!$A$2:$A$38,Subcategory!$C$2:$C$38),ProductCategoryKey,EnglishProductCategoryName)</f>
        <v>Clothing</v>
      </c>
      <c r="P43786" t="str">
        <f>_xlfn.XLOOKUP(_xlfn.XLOOKUP(E43786,Reseller!$A$2:$A$702,Reseller!$B$2:$B$702),Geography!$A$2:$A$656,Geography!$D$2:$D$656)</f>
        <v>United States</v>
      </c>
      <c r="Q43786" t="str">
        <f>_xlfn.XLOOKUP(E43786,Reseller!A$2:A$702,Reseller!D$2:D$702)</f>
        <v>Thorough Parts and Repair Services</v>
      </c>
    </row>
    <row r="43787" spans="1:17" x14ac:dyDescent="0.25">
      <c r="A43787" s="1" t="s">
        <v>4387</v>
      </c>
      <c r="B43787" s="1">
        <v>35</v>
      </c>
      <c r="C43787" s="6">
        <v>43789</v>
      </c>
      <c r="D43787" s="1">
        <v>482</v>
      </c>
      <c r="E43787" s="1">
        <v>433</v>
      </c>
      <c r="F43787" s="1">
        <v>1</v>
      </c>
      <c r="G43787" s="1">
        <v>18</v>
      </c>
      <c r="H43787" s="7">
        <v>4.9400000000000004</v>
      </c>
      <c r="I43787" s="1">
        <v>60.52</v>
      </c>
      <c r="J43787" s="6">
        <v>43789</v>
      </c>
      <c r="K43787" s="7">
        <v>88.92</v>
      </c>
      <c r="L43787" s="8">
        <f t="shared" si="2052"/>
        <v>28.4</v>
      </c>
      <c r="M43787">
        <f t="shared" si="2053"/>
        <v>2019</v>
      </c>
      <c r="N43787">
        <f t="shared" si="2054"/>
        <v>11</v>
      </c>
      <c r="O43787" t="str">
        <f>_xlfn.XLOOKUP(_xlfn.XLOOKUP(_xlfn.XLOOKUP(D43787,ProductKey,ProductSubcategoryKey),Subcategory!$A$2:$A$38,Subcategory!$C$2:$C$38),ProductCategoryKey,EnglishProductCategoryName)</f>
        <v>Clothing</v>
      </c>
      <c r="P43787" t="str">
        <f>_xlfn.XLOOKUP(_xlfn.XLOOKUP(E43787,Reseller!$A$2:$A$702,Reseller!$B$2:$B$702),Geography!$A$2:$A$656,Geography!$D$2:$D$656)</f>
        <v>United States</v>
      </c>
      <c r="Q43787" t="str">
        <f>_xlfn.XLOOKUP(E43787,Reseller!A$2:A$702,Reseller!D$2:D$702)</f>
        <v>Thorough Parts and Repair Services</v>
      </c>
    </row>
    <row r="43788" spans="1:17" x14ac:dyDescent="0.25">
      <c r="A43788" s="1" t="s">
        <v>4387</v>
      </c>
      <c r="B43788" s="1">
        <v>36</v>
      </c>
      <c r="C43788" s="6">
        <v>43789</v>
      </c>
      <c r="D43788" s="1">
        <v>380</v>
      </c>
      <c r="E43788" s="1">
        <v>433</v>
      </c>
      <c r="F43788" s="1">
        <v>1</v>
      </c>
      <c r="G43788" s="1">
        <v>2</v>
      </c>
      <c r="H43788" s="7">
        <v>1466.01</v>
      </c>
      <c r="I43788" s="1">
        <v>3109.9</v>
      </c>
      <c r="J43788" s="6">
        <v>43789</v>
      </c>
      <c r="K43788" s="7">
        <v>2932.02</v>
      </c>
      <c r="L43788" s="8">
        <f t="shared" si="2052"/>
        <v>-177.88000000000011</v>
      </c>
      <c r="M43788">
        <f t="shared" si="2053"/>
        <v>2019</v>
      </c>
      <c r="N43788">
        <f t="shared" si="2054"/>
        <v>11</v>
      </c>
      <c r="O43788" t="str">
        <f>_xlfn.XLOOKUP(_xlfn.XLOOKUP(_xlfn.XLOOKUP(D43788,ProductKey,ProductSubcategoryKey),Subcategory!$A$2:$A$38,Subcategory!$C$2:$C$38),ProductCategoryKey,EnglishProductCategoryName)</f>
        <v>Bikes</v>
      </c>
      <c r="P43788" t="str">
        <f>_xlfn.XLOOKUP(_xlfn.XLOOKUP(E43788,Reseller!$A$2:$A$702,Reseller!$B$2:$B$702),Geography!$A$2:$A$656,Geography!$D$2:$D$656)</f>
        <v>United States</v>
      </c>
      <c r="Q43788" t="str">
        <f>_xlfn.XLOOKUP(E43788,Reseller!A$2:A$702,Reseller!D$2:D$702)</f>
        <v>Thorough Parts and Repair Services</v>
      </c>
    </row>
    <row r="43789" spans="1:17" x14ac:dyDescent="0.25">
      <c r="A43789" s="1" t="s">
        <v>4387</v>
      </c>
      <c r="B43789" s="1">
        <v>37</v>
      </c>
      <c r="C43789" s="6">
        <v>43789</v>
      </c>
      <c r="D43789" s="1">
        <v>605</v>
      </c>
      <c r="E43789" s="1">
        <v>433</v>
      </c>
      <c r="F43789" s="1">
        <v>1</v>
      </c>
      <c r="G43789" s="1">
        <v>10</v>
      </c>
      <c r="H43789" s="7">
        <v>323.99</v>
      </c>
      <c r="I43789" s="1">
        <v>3436.5</v>
      </c>
      <c r="J43789" s="6">
        <v>43789</v>
      </c>
      <c r="K43789" s="7">
        <v>3239.9</v>
      </c>
      <c r="L43789" s="8">
        <f t="shared" si="2052"/>
        <v>-196.59999999999991</v>
      </c>
      <c r="M43789">
        <f t="shared" si="2053"/>
        <v>2019</v>
      </c>
      <c r="N43789">
        <f t="shared" si="2054"/>
        <v>11</v>
      </c>
      <c r="O43789" t="str">
        <f>_xlfn.XLOOKUP(_xlfn.XLOOKUP(_xlfn.XLOOKUP(D43789,ProductKey,ProductSubcategoryKey),Subcategory!$A$2:$A$38,Subcategory!$C$2:$C$38),ProductCategoryKey,EnglishProductCategoryName)</f>
        <v>Bikes</v>
      </c>
      <c r="P43789" t="str">
        <f>_xlfn.XLOOKUP(_xlfn.XLOOKUP(E43789,Reseller!$A$2:$A$702,Reseller!$B$2:$B$702),Geography!$A$2:$A$656,Geography!$D$2:$D$656)</f>
        <v>United States</v>
      </c>
      <c r="Q43789" t="str">
        <f>_xlfn.XLOOKUP(E43789,Reseller!A$2:A$702,Reseller!D$2:D$702)</f>
        <v>Thorough Parts and Repair Services</v>
      </c>
    </row>
    <row r="43790" spans="1:17" x14ac:dyDescent="0.25">
      <c r="A43790" s="1" t="s">
        <v>4387</v>
      </c>
      <c r="B43790" s="1">
        <v>38</v>
      </c>
      <c r="C43790" s="6">
        <v>43789</v>
      </c>
      <c r="D43790" s="1">
        <v>386</v>
      </c>
      <c r="E43790" s="1">
        <v>433</v>
      </c>
      <c r="F43790" s="1">
        <v>1</v>
      </c>
      <c r="G43790" s="1">
        <v>5</v>
      </c>
      <c r="H43790" s="7">
        <v>672.29</v>
      </c>
      <c r="I43790" s="1">
        <v>3565.4</v>
      </c>
      <c r="J43790" s="6">
        <v>43789</v>
      </c>
      <c r="K43790" s="7">
        <v>3361.45</v>
      </c>
      <c r="L43790" s="8">
        <f t="shared" si="2052"/>
        <v>-203.95000000000027</v>
      </c>
      <c r="M43790">
        <f t="shared" si="2053"/>
        <v>2019</v>
      </c>
      <c r="N43790">
        <f t="shared" si="2054"/>
        <v>11</v>
      </c>
      <c r="O43790" t="str">
        <f>_xlfn.XLOOKUP(_xlfn.XLOOKUP(_xlfn.XLOOKUP(D43790,ProductKey,ProductSubcategoryKey),Subcategory!$A$2:$A$38,Subcategory!$C$2:$C$38),ProductCategoryKey,EnglishProductCategoryName)</f>
        <v>Bikes</v>
      </c>
      <c r="P43790" t="str">
        <f>_xlfn.XLOOKUP(_xlfn.XLOOKUP(E43790,Reseller!$A$2:$A$702,Reseller!$B$2:$B$702),Geography!$A$2:$A$656,Geography!$D$2:$D$656)</f>
        <v>United States</v>
      </c>
      <c r="Q43790" t="str">
        <f>_xlfn.XLOOKUP(E43790,Reseller!A$2:A$702,Reseller!D$2:D$702)</f>
        <v>Thorough Parts and Repair Services</v>
      </c>
    </row>
    <row r="43791" spans="1:17" x14ac:dyDescent="0.25">
      <c r="A43791" s="1" t="s">
        <v>4387</v>
      </c>
      <c r="B43791" s="1">
        <v>39</v>
      </c>
      <c r="C43791" s="6">
        <v>43789</v>
      </c>
      <c r="D43791" s="1">
        <v>390</v>
      </c>
      <c r="E43791" s="1">
        <v>433</v>
      </c>
      <c r="F43791" s="1">
        <v>1</v>
      </c>
      <c r="G43791" s="1">
        <v>1</v>
      </c>
      <c r="H43791" s="7">
        <v>672.29</v>
      </c>
      <c r="I43791" s="1">
        <v>713.08</v>
      </c>
      <c r="J43791" s="6">
        <v>43789</v>
      </c>
      <c r="K43791" s="7">
        <v>672.29</v>
      </c>
      <c r="L43791" s="8">
        <f t="shared" si="2052"/>
        <v>-40.790000000000077</v>
      </c>
      <c r="M43791">
        <f t="shared" si="2053"/>
        <v>2019</v>
      </c>
      <c r="N43791">
        <f t="shared" si="2054"/>
        <v>11</v>
      </c>
      <c r="O43791" t="str">
        <f>_xlfn.XLOOKUP(_xlfn.XLOOKUP(_xlfn.XLOOKUP(D43791,ProductKey,ProductSubcategoryKey),Subcategory!$A$2:$A$38,Subcategory!$C$2:$C$38),ProductCategoryKey,EnglishProductCategoryName)</f>
        <v>Bikes</v>
      </c>
      <c r="P43791" t="str">
        <f>_xlfn.XLOOKUP(_xlfn.XLOOKUP(E43791,Reseller!$A$2:$A$702,Reseller!$B$2:$B$702),Geography!$A$2:$A$656,Geography!$D$2:$D$656)</f>
        <v>United States</v>
      </c>
      <c r="Q43791" t="str">
        <f>_xlfn.XLOOKUP(E43791,Reseller!A$2:A$702,Reseller!D$2:D$702)</f>
        <v>Thorough Parts and Repair Services</v>
      </c>
    </row>
    <row r="43792" spans="1:17" x14ac:dyDescent="0.25">
      <c r="A43792" s="1" t="s">
        <v>4388</v>
      </c>
      <c r="B43792" s="1">
        <v>1</v>
      </c>
      <c r="C43792" s="6">
        <v>43789</v>
      </c>
      <c r="D43792" s="1">
        <v>525</v>
      </c>
      <c r="E43792" s="1">
        <v>309</v>
      </c>
      <c r="F43792" s="1">
        <v>4</v>
      </c>
      <c r="G43792" s="1">
        <v>3</v>
      </c>
      <c r="H43792" s="7">
        <v>158.43</v>
      </c>
      <c r="I43792" s="1">
        <v>433.78</v>
      </c>
      <c r="J43792" s="6">
        <v>43789</v>
      </c>
      <c r="K43792" s="7">
        <v>475.29</v>
      </c>
      <c r="L43792" s="8">
        <f t="shared" si="2052"/>
        <v>41.510000000000048</v>
      </c>
      <c r="M43792">
        <f t="shared" si="2053"/>
        <v>2019</v>
      </c>
      <c r="N43792">
        <f t="shared" si="2054"/>
        <v>11</v>
      </c>
      <c r="O43792" t="str">
        <f>_xlfn.XLOOKUP(_xlfn.XLOOKUP(_xlfn.XLOOKUP(D43792,ProductKey,ProductSubcategoryKey),Subcategory!$A$2:$A$38,Subcategory!$C$2:$C$38),ProductCategoryKey,EnglishProductCategoryName)</f>
        <v>Components</v>
      </c>
      <c r="P43792" t="str">
        <f>_xlfn.XLOOKUP(_xlfn.XLOOKUP(E43792,Reseller!$A$2:$A$702,Reseller!$B$2:$B$702),Geography!$A$2:$A$656,Geography!$D$2:$D$656)</f>
        <v>United States</v>
      </c>
      <c r="Q43792" t="str">
        <f>_xlfn.XLOOKUP(E43792,Reseller!A$2:A$702,Reseller!D$2:D$702)</f>
        <v>The Gear Store</v>
      </c>
    </row>
    <row r="43793" spans="1:17" x14ac:dyDescent="0.25">
      <c r="A43793" s="1" t="s">
        <v>4388</v>
      </c>
      <c r="B43793" s="1">
        <v>2</v>
      </c>
      <c r="C43793" s="6">
        <v>43789</v>
      </c>
      <c r="D43793" s="1">
        <v>475</v>
      </c>
      <c r="E43793" s="1">
        <v>309</v>
      </c>
      <c r="F43793" s="1">
        <v>4</v>
      </c>
      <c r="G43793" s="1">
        <v>3</v>
      </c>
      <c r="H43793" s="7">
        <v>41.99</v>
      </c>
      <c r="I43793" s="1">
        <v>78.53</v>
      </c>
      <c r="J43793" s="6">
        <v>43789</v>
      </c>
      <c r="K43793" s="7">
        <v>125.97</v>
      </c>
      <c r="L43793" s="8">
        <f t="shared" si="2052"/>
        <v>47.44</v>
      </c>
      <c r="M43793">
        <f t="shared" si="2053"/>
        <v>2019</v>
      </c>
      <c r="N43793">
        <f t="shared" si="2054"/>
        <v>11</v>
      </c>
      <c r="O43793" t="str">
        <f>_xlfn.XLOOKUP(_xlfn.XLOOKUP(_xlfn.XLOOKUP(D43793,ProductKey,ProductSubcategoryKey),Subcategory!$A$2:$A$38,Subcategory!$C$2:$C$38),ProductCategoryKey,EnglishProductCategoryName)</f>
        <v>Clothing</v>
      </c>
      <c r="P43793" t="str">
        <f>_xlfn.XLOOKUP(_xlfn.XLOOKUP(E43793,Reseller!$A$2:$A$702,Reseller!$B$2:$B$702),Geography!$A$2:$A$656,Geography!$D$2:$D$656)</f>
        <v>United States</v>
      </c>
      <c r="Q43793" t="str">
        <f>_xlfn.XLOOKUP(E43793,Reseller!A$2:A$702,Reseller!D$2:D$702)</f>
        <v>The Gear Store</v>
      </c>
    </row>
    <row r="43794" spans="1:17" x14ac:dyDescent="0.25">
      <c r="A43794" s="1" t="s">
        <v>4388</v>
      </c>
      <c r="B43794" s="1">
        <v>3</v>
      </c>
      <c r="C43794" s="6">
        <v>43789</v>
      </c>
      <c r="D43794" s="1">
        <v>471</v>
      </c>
      <c r="E43794" s="1">
        <v>309</v>
      </c>
      <c r="F43794" s="1">
        <v>4</v>
      </c>
      <c r="G43794" s="1">
        <v>9</v>
      </c>
      <c r="H43794" s="7">
        <v>38.1</v>
      </c>
      <c r="I43794" s="1">
        <v>213.74</v>
      </c>
      <c r="J43794" s="6">
        <v>43789</v>
      </c>
      <c r="K43794" s="7">
        <v>342.9</v>
      </c>
      <c r="L43794" s="8">
        <f t="shared" si="2052"/>
        <v>129.15999999999997</v>
      </c>
      <c r="M43794">
        <f t="shared" si="2053"/>
        <v>2019</v>
      </c>
      <c r="N43794">
        <f t="shared" si="2054"/>
        <v>11</v>
      </c>
      <c r="O43794" t="str">
        <f>_xlfn.XLOOKUP(_xlfn.XLOOKUP(_xlfn.XLOOKUP(D43794,ProductKey,ProductSubcategoryKey),Subcategory!$A$2:$A$38,Subcategory!$C$2:$C$38),ProductCategoryKey,EnglishProductCategoryName)</f>
        <v>Clothing</v>
      </c>
      <c r="P43794" t="str">
        <f>_xlfn.XLOOKUP(_xlfn.XLOOKUP(E43794,Reseller!$A$2:$A$702,Reseller!$B$2:$B$702),Geography!$A$2:$A$656,Geography!$D$2:$D$656)</f>
        <v>United States</v>
      </c>
      <c r="Q43794" t="str">
        <f>_xlfn.XLOOKUP(E43794,Reseller!A$2:A$702,Reseller!D$2:D$702)</f>
        <v>The Gear Store</v>
      </c>
    </row>
    <row r="43795" spans="1:17" x14ac:dyDescent="0.25">
      <c r="A43795" s="1" t="s">
        <v>4388</v>
      </c>
      <c r="B43795" s="1">
        <v>4</v>
      </c>
      <c r="C43795" s="6">
        <v>43789</v>
      </c>
      <c r="D43795" s="1">
        <v>231</v>
      </c>
      <c r="E43795" s="1">
        <v>309</v>
      </c>
      <c r="F43795" s="1">
        <v>4</v>
      </c>
      <c r="G43795" s="1">
        <v>3</v>
      </c>
      <c r="H43795" s="7">
        <v>29.99</v>
      </c>
      <c r="I43795" s="1">
        <v>115.48</v>
      </c>
      <c r="J43795" s="6">
        <v>43789</v>
      </c>
      <c r="K43795" s="7">
        <v>89.97</v>
      </c>
      <c r="L43795" s="8">
        <f t="shared" si="2052"/>
        <v>-25.510000000000005</v>
      </c>
      <c r="M43795">
        <f t="shared" si="2053"/>
        <v>2019</v>
      </c>
      <c r="N43795">
        <f t="shared" si="2054"/>
        <v>11</v>
      </c>
      <c r="O43795" t="str">
        <f>_xlfn.XLOOKUP(_xlfn.XLOOKUP(_xlfn.XLOOKUP(D43795,ProductKey,ProductSubcategoryKey),Subcategory!$A$2:$A$38,Subcategory!$C$2:$C$38),ProductCategoryKey,EnglishProductCategoryName)</f>
        <v>Clothing</v>
      </c>
      <c r="P43795" t="str">
        <f>_xlfn.XLOOKUP(_xlfn.XLOOKUP(E43795,Reseller!$A$2:$A$702,Reseller!$B$2:$B$702),Geography!$A$2:$A$656,Geography!$D$2:$D$656)</f>
        <v>United States</v>
      </c>
      <c r="Q43795" t="str">
        <f>_xlfn.XLOOKUP(E43795,Reseller!A$2:A$702,Reseller!D$2:D$702)</f>
        <v>The Gear Store</v>
      </c>
    </row>
    <row r="43796" spans="1:17" x14ac:dyDescent="0.25">
      <c r="A43796" s="1" t="s">
        <v>4388</v>
      </c>
      <c r="B43796" s="1">
        <v>5</v>
      </c>
      <c r="C43796" s="6">
        <v>43789</v>
      </c>
      <c r="D43796" s="1">
        <v>597</v>
      </c>
      <c r="E43796" s="1">
        <v>309</v>
      </c>
      <c r="F43796" s="1">
        <v>4</v>
      </c>
      <c r="G43796" s="1">
        <v>3</v>
      </c>
      <c r="H43796" s="7">
        <v>323.99</v>
      </c>
      <c r="I43796" s="1">
        <v>883.74</v>
      </c>
      <c r="J43796" s="6">
        <v>43789</v>
      </c>
      <c r="K43796" s="7">
        <v>971.97</v>
      </c>
      <c r="L43796" s="8">
        <f t="shared" si="2052"/>
        <v>88.230000000000018</v>
      </c>
      <c r="M43796">
        <f t="shared" si="2053"/>
        <v>2019</v>
      </c>
      <c r="N43796">
        <f t="shared" si="2054"/>
        <v>11</v>
      </c>
      <c r="O43796" t="str">
        <f>_xlfn.XLOOKUP(_xlfn.XLOOKUP(_xlfn.XLOOKUP(D43796,ProductKey,ProductSubcategoryKey),Subcategory!$A$2:$A$38,Subcategory!$C$2:$C$38),ProductCategoryKey,EnglishProductCategoryName)</f>
        <v>Bikes</v>
      </c>
      <c r="P43796" t="str">
        <f>_xlfn.XLOOKUP(_xlfn.XLOOKUP(E43796,Reseller!$A$2:$A$702,Reseller!$B$2:$B$702),Geography!$A$2:$A$656,Geography!$D$2:$D$656)</f>
        <v>United States</v>
      </c>
      <c r="Q43796" t="str">
        <f>_xlfn.XLOOKUP(E43796,Reseller!A$2:A$702,Reseller!D$2:D$702)</f>
        <v>The Gear Store</v>
      </c>
    </row>
    <row r="43797" spans="1:17" x14ac:dyDescent="0.25">
      <c r="A43797" s="1" t="s">
        <v>4388</v>
      </c>
      <c r="B43797" s="1">
        <v>6</v>
      </c>
      <c r="C43797" s="6">
        <v>43789</v>
      </c>
      <c r="D43797" s="1">
        <v>531</v>
      </c>
      <c r="E43797" s="1">
        <v>309</v>
      </c>
      <c r="F43797" s="1">
        <v>4</v>
      </c>
      <c r="G43797" s="1">
        <v>1</v>
      </c>
      <c r="H43797" s="7">
        <v>149.87</v>
      </c>
      <c r="I43797" s="1">
        <v>136.79</v>
      </c>
      <c r="J43797" s="6">
        <v>43789</v>
      </c>
      <c r="K43797" s="7">
        <v>149.87</v>
      </c>
      <c r="L43797" s="8">
        <f t="shared" si="2052"/>
        <v>13.080000000000013</v>
      </c>
      <c r="M43797">
        <f t="shared" si="2053"/>
        <v>2019</v>
      </c>
      <c r="N43797">
        <f t="shared" si="2054"/>
        <v>11</v>
      </c>
      <c r="O43797" t="str">
        <f>_xlfn.XLOOKUP(_xlfn.XLOOKUP(_xlfn.XLOOKUP(D43797,ProductKey,ProductSubcategoryKey),Subcategory!$A$2:$A$38,Subcategory!$C$2:$C$38),ProductCategoryKey,EnglishProductCategoryName)</f>
        <v>Components</v>
      </c>
      <c r="P43797" t="str">
        <f>_xlfn.XLOOKUP(_xlfn.XLOOKUP(E43797,Reseller!$A$2:$A$702,Reseller!$B$2:$B$702),Geography!$A$2:$A$656,Geography!$D$2:$D$656)</f>
        <v>United States</v>
      </c>
      <c r="Q43797" t="str">
        <f>_xlfn.XLOOKUP(E43797,Reseller!A$2:A$702,Reseller!D$2:D$702)</f>
        <v>The Gear Store</v>
      </c>
    </row>
    <row r="43798" spans="1:17" x14ac:dyDescent="0.25">
      <c r="A43798" s="1" t="s">
        <v>4388</v>
      </c>
      <c r="B43798" s="1">
        <v>7</v>
      </c>
      <c r="C43798" s="6">
        <v>43789</v>
      </c>
      <c r="D43798" s="1">
        <v>524</v>
      </c>
      <c r="E43798" s="1">
        <v>309</v>
      </c>
      <c r="F43798" s="1">
        <v>4</v>
      </c>
      <c r="G43798" s="1">
        <v>4</v>
      </c>
      <c r="H43798" s="7">
        <v>158.43</v>
      </c>
      <c r="I43798" s="1">
        <v>578.38</v>
      </c>
      <c r="J43798" s="6">
        <v>43789</v>
      </c>
      <c r="K43798" s="7">
        <v>633.72</v>
      </c>
      <c r="L43798" s="8">
        <f t="shared" si="2052"/>
        <v>55.340000000000032</v>
      </c>
      <c r="M43798">
        <f t="shared" si="2053"/>
        <v>2019</v>
      </c>
      <c r="N43798">
        <f t="shared" si="2054"/>
        <v>11</v>
      </c>
      <c r="O43798" t="str">
        <f>_xlfn.XLOOKUP(_xlfn.XLOOKUP(_xlfn.XLOOKUP(D43798,ProductKey,ProductSubcategoryKey),Subcategory!$A$2:$A$38,Subcategory!$C$2:$C$38),ProductCategoryKey,EnglishProductCategoryName)</f>
        <v>Components</v>
      </c>
      <c r="P43798" t="str">
        <f>_xlfn.XLOOKUP(_xlfn.XLOOKUP(E43798,Reseller!$A$2:$A$702,Reseller!$B$2:$B$702),Geography!$A$2:$A$656,Geography!$D$2:$D$656)</f>
        <v>United States</v>
      </c>
      <c r="Q43798" t="str">
        <f>_xlfn.XLOOKUP(E43798,Reseller!A$2:A$702,Reseller!D$2:D$702)</f>
        <v>The Gear Store</v>
      </c>
    </row>
    <row r="43799" spans="1:17" x14ac:dyDescent="0.25">
      <c r="A43799" s="1" t="s">
        <v>4388</v>
      </c>
      <c r="B43799" s="1">
        <v>8</v>
      </c>
      <c r="C43799" s="6">
        <v>43789</v>
      </c>
      <c r="D43799" s="1">
        <v>542</v>
      </c>
      <c r="E43799" s="1">
        <v>309</v>
      </c>
      <c r="F43799" s="1">
        <v>4</v>
      </c>
      <c r="G43799" s="1">
        <v>1</v>
      </c>
      <c r="H43799" s="7">
        <v>24.29</v>
      </c>
      <c r="I43799" s="1">
        <v>17.98</v>
      </c>
      <c r="J43799" s="6">
        <v>43789</v>
      </c>
      <c r="K43799" s="7">
        <v>24.29</v>
      </c>
      <c r="L43799" s="8">
        <f t="shared" si="2052"/>
        <v>6.3099999999999987</v>
      </c>
      <c r="M43799">
        <f t="shared" si="2053"/>
        <v>2019</v>
      </c>
      <c r="N43799">
        <f t="shared" si="2054"/>
        <v>11</v>
      </c>
      <c r="O43799" t="str">
        <f>_xlfn.XLOOKUP(_xlfn.XLOOKUP(_xlfn.XLOOKUP(D43799,ProductKey,ProductSubcategoryKey),Subcategory!$A$2:$A$38,Subcategory!$C$2:$C$38),ProductCategoryKey,EnglishProductCategoryName)</f>
        <v>Components</v>
      </c>
      <c r="P43799" t="str">
        <f>_xlfn.XLOOKUP(_xlfn.XLOOKUP(E43799,Reseller!$A$2:$A$702,Reseller!$B$2:$B$702),Geography!$A$2:$A$656,Geography!$D$2:$D$656)</f>
        <v>United States</v>
      </c>
      <c r="Q43799" t="str">
        <f>_xlfn.XLOOKUP(E43799,Reseller!A$2:A$702,Reseller!D$2:D$702)</f>
        <v>The Gear Store</v>
      </c>
    </row>
    <row r="43800" spans="1:17" x14ac:dyDescent="0.25">
      <c r="A43800" s="1" t="s">
        <v>4388</v>
      </c>
      <c r="B43800" s="1">
        <v>9</v>
      </c>
      <c r="C43800" s="6">
        <v>43789</v>
      </c>
      <c r="D43800" s="1">
        <v>487</v>
      </c>
      <c r="E43800" s="1">
        <v>309</v>
      </c>
      <c r="F43800" s="1">
        <v>4</v>
      </c>
      <c r="G43800" s="1">
        <v>5</v>
      </c>
      <c r="H43800" s="7">
        <v>32.99</v>
      </c>
      <c r="I43800" s="1">
        <v>102.83</v>
      </c>
      <c r="J43800" s="6">
        <v>43789</v>
      </c>
      <c r="K43800" s="7">
        <v>164.95</v>
      </c>
      <c r="L43800" s="8">
        <f t="shared" si="2052"/>
        <v>62.11999999999999</v>
      </c>
      <c r="M43800">
        <f t="shared" si="2053"/>
        <v>2019</v>
      </c>
      <c r="N43800">
        <f t="shared" si="2054"/>
        <v>11</v>
      </c>
      <c r="O43800" t="str">
        <f>_xlfn.XLOOKUP(_xlfn.XLOOKUP(_xlfn.XLOOKUP(D43800,ProductKey,ProductSubcategoryKey),Subcategory!$A$2:$A$38,Subcategory!$C$2:$C$38),ProductCategoryKey,EnglishProductCategoryName)</f>
        <v>Accessories</v>
      </c>
      <c r="P43800" t="str">
        <f>_xlfn.XLOOKUP(_xlfn.XLOOKUP(E43800,Reseller!$A$2:$A$702,Reseller!$B$2:$B$702),Geography!$A$2:$A$656,Geography!$D$2:$D$656)</f>
        <v>United States</v>
      </c>
      <c r="Q43800" t="str">
        <f>_xlfn.XLOOKUP(E43800,Reseller!A$2:A$702,Reseller!D$2:D$702)</f>
        <v>The Gear Store</v>
      </c>
    </row>
    <row r="43801" spans="1:17" x14ac:dyDescent="0.25">
      <c r="A43801" s="1" t="s">
        <v>4388</v>
      </c>
      <c r="B43801" s="1">
        <v>10</v>
      </c>
      <c r="C43801" s="6">
        <v>43789</v>
      </c>
      <c r="D43801" s="1">
        <v>587</v>
      </c>
      <c r="E43801" s="1">
        <v>309</v>
      </c>
      <c r="F43801" s="1">
        <v>4</v>
      </c>
      <c r="G43801" s="1">
        <v>1</v>
      </c>
      <c r="H43801" s="7">
        <v>461.69</v>
      </c>
      <c r="I43801" s="1">
        <v>419.78</v>
      </c>
      <c r="J43801" s="6">
        <v>43789</v>
      </c>
      <c r="K43801" s="7">
        <v>461.69</v>
      </c>
      <c r="L43801" s="8">
        <f t="shared" si="2052"/>
        <v>41.910000000000025</v>
      </c>
      <c r="M43801">
        <f t="shared" si="2053"/>
        <v>2019</v>
      </c>
      <c r="N43801">
        <f t="shared" si="2054"/>
        <v>11</v>
      </c>
      <c r="O43801" t="str">
        <f>_xlfn.XLOOKUP(_xlfn.XLOOKUP(_xlfn.XLOOKUP(D43801,ProductKey,ProductSubcategoryKey),Subcategory!$A$2:$A$38,Subcategory!$C$2:$C$38),ProductCategoryKey,EnglishProductCategoryName)</f>
        <v>Bikes</v>
      </c>
      <c r="P43801" t="str">
        <f>_xlfn.XLOOKUP(_xlfn.XLOOKUP(E43801,Reseller!$A$2:$A$702,Reseller!$B$2:$B$702),Geography!$A$2:$A$656,Geography!$D$2:$D$656)</f>
        <v>United States</v>
      </c>
      <c r="Q43801" t="str">
        <f>_xlfn.XLOOKUP(E43801,Reseller!A$2:A$702,Reseller!D$2:D$702)</f>
        <v>The Gear Store</v>
      </c>
    </row>
    <row r="43802" spans="1:17" x14ac:dyDescent="0.25">
      <c r="A43802" s="1" t="s">
        <v>4388</v>
      </c>
      <c r="B43802" s="1">
        <v>11</v>
      </c>
      <c r="C43802" s="6">
        <v>43789</v>
      </c>
      <c r="D43802" s="1">
        <v>225</v>
      </c>
      <c r="E43802" s="1">
        <v>309</v>
      </c>
      <c r="F43802" s="1">
        <v>4</v>
      </c>
      <c r="G43802" s="1">
        <v>7</v>
      </c>
      <c r="H43802" s="7">
        <v>5.39</v>
      </c>
      <c r="I43802" s="1">
        <v>48.46</v>
      </c>
      <c r="J43802" s="6">
        <v>43789</v>
      </c>
      <c r="K43802" s="7">
        <v>37.729999999999997</v>
      </c>
      <c r="L43802" s="8">
        <f t="shared" si="2052"/>
        <v>-10.730000000000004</v>
      </c>
      <c r="M43802">
        <f t="shared" si="2053"/>
        <v>2019</v>
      </c>
      <c r="N43802">
        <f t="shared" si="2054"/>
        <v>11</v>
      </c>
      <c r="O43802" t="str">
        <f>_xlfn.XLOOKUP(_xlfn.XLOOKUP(_xlfn.XLOOKUP(D43802,ProductKey,ProductSubcategoryKey),Subcategory!$A$2:$A$38,Subcategory!$C$2:$C$38),ProductCategoryKey,EnglishProductCategoryName)</f>
        <v>Clothing</v>
      </c>
      <c r="P43802" t="str">
        <f>_xlfn.XLOOKUP(_xlfn.XLOOKUP(E43802,Reseller!$A$2:$A$702,Reseller!$B$2:$B$702),Geography!$A$2:$A$656,Geography!$D$2:$D$656)</f>
        <v>United States</v>
      </c>
      <c r="Q43802" t="str">
        <f>_xlfn.XLOOKUP(E43802,Reseller!A$2:A$702,Reseller!D$2:D$702)</f>
        <v>The Gear Store</v>
      </c>
    </row>
    <row r="43803" spans="1:17" x14ac:dyDescent="0.25">
      <c r="A43803" s="1" t="s">
        <v>4388</v>
      </c>
      <c r="B43803" s="1">
        <v>12</v>
      </c>
      <c r="C43803" s="6">
        <v>43789</v>
      </c>
      <c r="D43803" s="1">
        <v>359</v>
      </c>
      <c r="E43803" s="1">
        <v>309</v>
      </c>
      <c r="F43803" s="1">
        <v>4</v>
      </c>
      <c r="G43803" s="1">
        <v>3</v>
      </c>
      <c r="H43803" s="7">
        <v>1376.99</v>
      </c>
      <c r="I43803" s="1">
        <v>3755.94</v>
      </c>
      <c r="J43803" s="6">
        <v>43789</v>
      </c>
      <c r="K43803" s="7">
        <v>4130.97</v>
      </c>
      <c r="L43803" s="8">
        <f t="shared" si="2052"/>
        <v>375.0300000000002</v>
      </c>
      <c r="M43803">
        <f t="shared" si="2053"/>
        <v>2019</v>
      </c>
      <c r="N43803">
        <f t="shared" si="2054"/>
        <v>11</v>
      </c>
      <c r="O43803" t="str">
        <f>_xlfn.XLOOKUP(_xlfn.XLOOKUP(_xlfn.XLOOKUP(D43803,ProductKey,ProductSubcategoryKey),Subcategory!$A$2:$A$38,Subcategory!$C$2:$C$38),ProductCategoryKey,EnglishProductCategoryName)</f>
        <v>Bikes</v>
      </c>
      <c r="P43803" t="str">
        <f>_xlfn.XLOOKUP(_xlfn.XLOOKUP(E43803,Reseller!$A$2:$A$702,Reseller!$B$2:$B$702),Geography!$A$2:$A$656,Geography!$D$2:$D$656)</f>
        <v>United States</v>
      </c>
      <c r="Q43803" t="str">
        <f>_xlfn.XLOOKUP(E43803,Reseller!A$2:A$702,Reseller!D$2:D$702)</f>
        <v>The Gear Store</v>
      </c>
    </row>
    <row r="43804" spans="1:17" x14ac:dyDescent="0.25">
      <c r="A43804" s="1" t="s">
        <v>4388</v>
      </c>
      <c r="B43804" s="1">
        <v>13</v>
      </c>
      <c r="C43804" s="6">
        <v>43789</v>
      </c>
      <c r="D43804" s="1">
        <v>355</v>
      </c>
      <c r="E43804" s="1">
        <v>309</v>
      </c>
      <c r="F43804" s="1">
        <v>4</v>
      </c>
      <c r="G43804" s="1">
        <v>1</v>
      </c>
      <c r="H43804" s="7">
        <v>1391.99</v>
      </c>
      <c r="I43804" s="1">
        <v>1265.6199999999999</v>
      </c>
      <c r="J43804" s="6">
        <v>43789</v>
      </c>
      <c r="K43804" s="7">
        <v>1391.99</v>
      </c>
      <c r="L43804" s="8">
        <f t="shared" si="2052"/>
        <v>126.37000000000012</v>
      </c>
      <c r="M43804">
        <f t="shared" si="2053"/>
        <v>2019</v>
      </c>
      <c r="N43804">
        <f t="shared" si="2054"/>
        <v>11</v>
      </c>
      <c r="O43804" t="str">
        <f>_xlfn.XLOOKUP(_xlfn.XLOOKUP(_xlfn.XLOOKUP(D43804,ProductKey,ProductSubcategoryKey),Subcategory!$A$2:$A$38,Subcategory!$C$2:$C$38),ProductCategoryKey,EnglishProductCategoryName)</f>
        <v>Bikes</v>
      </c>
      <c r="P43804" t="str">
        <f>_xlfn.XLOOKUP(_xlfn.XLOOKUP(E43804,Reseller!$A$2:$A$702,Reseller!$B$2:$B$702),Geography!$A$2:$A$656,Geography!$D$2:$D$656)</f>
        <v>United States</v>
      </c>
      <c r="Q43804" t="str">
        <f>_xlfn.XLOOKUP(E43804,Reseller!A$2:A$702,Reseller!D$2:D$702)</f>
        <v>The Gear Store</v>
      </c>
    </row>
    <row r="43805" spans="1:17" x14ac:dyDescent="0.25">
      <c r="A43805" s="1" t="s">
        <v>4388</v>
      </c>
      <c r="B43805" s="1">
        <v>14</v>
      </c>
      <c r="C43805" s="6">
        <v>43789</v>
      </c>
      <c r="D43805" s="1">
        <v>512</v>
      </c>
      <c r="E43805" s="1">
        <v>309</v>
      </c>
      <c r="F43805" s="1">
        <v>4</v>
      </c>
      <c r="G43805" s="1">
        <v>2</v>
      </c>
      <c r="H43805" s="7">
        <v>218.45</v>
      </c>
      <c r="I43805" s="1">
        <v>398.75</v>
      </c>
      <c r="J43805" s="6">
        <v>43789</v>
      </c>
      <c r="K43805" s="7">
        <v>436.9</v>
      </c>
      <c r="L43805" s="8">
        <f t="shared" si="2052"/>
        <v>38.149999999999977</v>
      </c>
      <c r="M43805">
        <f t="shared" si="2053"/>
        <v>2019</v>
      </c>
      <c r="N43805">
        <f t="shared" si="2054"/>
        <v>11</v>
      </c>
      <c r="O43805" t="str">
        <f>_xlfn.XLOOKUP(_xlfn.XLOOKUP(_xlfn.XLOOKUP(D43805,ProductKey,ProductSubcategoryKey),Subcategory!$A$2:$A$38,Subcategory!$C$2:$C$38),ProductCategoryKey,EnglishProductCategoryName)</f>
        <v>Components</v>
      </c>
      <c r="P43805" t="str">
        <f>_xlfn.XLOOKUP(_xlfn.XLOOKUP(E43805,Reseller!$A$2:$A$702,Reseller!$B$2:$B$702),Geography!$A$2:$A$656,Geography!$D$2:$D$656)</f>
        <v>United States</v>
      </c>
      <c r="Q43805" t="str">
        <f>_xlfn.XLOOKUP(E43805,Reseller!A$2:A$702,Reseller!D$2:D$702)</f>
        <v>The Gear Store</v>
      </c>
    </row>
    <row r="43806" spans="1:17" x14ac:dyDescent="0.25">
      <c r="A43806" s="1" t="s">
        <v>4388</v>
      </c>
      <c r="B43806" s="1">
        <v>15</v>
      </c>
      <c r="C43806" s="6">
        <v>43789</v>
      </c>
      <c r="D43806" s="1">
        <v>491</v>
      </c>
      <c r="E43806" s="1">
        <v>309</v>
      </c>
      <c r="F43806" s="1">
        <v>4</v>
      </c>
      <c r="G43806" s="1">
        <v>4</v>
      </c>
      <c r="H43806" s="7">
        <v>32.39</v>
      </c>
      <c r="I43806" s="1">
        <v>166.29</v>
      </c>
      <c r="J43806" s="6">
        <v>43789</v>
      </c>
      <c r="K43806" s="7">
        <v>129.56</v>
      </c>
      <c r="L43806" s="8">
        <f t="shared" si="2052"/>
        <v>-36.72999999999999</v>
      </c>
      <c r="M43806">
        <f t="shared" si="2053"/>
        <v>2019</v>
      </c>
      <c r="N43806">
        <f t="shared" si="2054"/>
        <v>11</v>
      </c>
      <c r="O43806" t="str">
        <f>_xlfn.XLOOKUP(_xlfn.XLOOKUP(_xlfn.XLOOKUP(D43806,ProductKey,ProductSubcategoryKey),Subcategory!$A$2:$A$38,Subcategory!$C$2:$C$38),ProductCategoryKey,EnglishProductCategoryName)</f>
        <v>Clothing</v>
      </c>
      <c r="P43806" t="str">
        <f>_xlfn.XLOOKUP(_xlfn.XLOOKUP(E43806,Reseller!$A$2:$A$702,Reseller!$B$2:$B$702),Geography!$A$2:$A$656,Geography!$D$2:$D$656)</f>
        <v>United States</v>
      </c>
      <c r="Q43806" t="str">
        <f>_xlfn.XLOOKUP(E43806,Reseller!A$2:A$702,Reseller!D$2:D$702)</f>
        <v>The Gear Store</v>
      </c>
    </row>
    <row r="43807" spans="1:17" x14ac:dyDescent="0.25">
      <c r="A43807" s="1" t="s">
        <v>4388</v>
      </c>
      <c r="B43807" s="1">
        <v>16</v>
      </c>
      <c r="C43807" s="6">
        <v>43789</v>
      </c>
      <c r="D43807" s="1">
        <v>532</v>
      </c>
      <c r="E43807" s="1">
        <v>309</v>
      </c>
      <c r="F43807" s="1">
        <v>4</v>
      </c>
      <c r="G43807" s="1">
        <v>1</v>
      </c>
      <c r="H43807" s="7">
        <v>149.87</v>
      </c>
      <c r="I43807" s="1">
        <v>136.79</v>
      </c>
      <c r="J43807" s="6">
        <v>43789</v>
      </c>
      <c r="K43807" s="7">
        <v>149.87</v>
      </c>
      <c r="L43807" s="8">
        <f t="shared" si="2052"/>
        <v>13.080000000000013</v>
      </c>
      <c r="M43807">
        <f t="shared" si="2053"/>
        <v>2019</v>
      </c>
      <c r="N43807">
        <f t="shared" si="2054"/>
        <v>11</v>
      </c>
      <c r="O43807" t="str">
        <f>_xlfn.XLOOKUP(_xlfn.XLOOKUP(_xlfn.XLOOKUP(D43807,ProductKey,ProductSubcategoryKey),Subcategory!$A$2:$A$38,Subcategory!$C$2:$C$38),ProductCategoryKey,EnglishProductCategoryName)</f>
        <v>Components</v>
      </c>
      <c r="P43807" t="str">
        <f>_xlfn.XLOOKUP(_xlfn.XLOOKUP(E43807,Reseller!$A$2:$A$702,Reseller!$B$2:$B$702),Geography!$A$2:$A$656,Geography!$D$2:$D$656)</f>
        <v>United States</v>
      </c>
      <c r="Q43807" t="str">
        <f>_xlfn.XLOOKUP(E43807,Reseller!A$2:A$702,Reseller!D$2:D$702)</f>
        <v>The Gear Store</v>
      </c>
    </row>
    <row r="43808" spans="1:17" x14ac:dyDescent="0.25">
      <c r="A43808" s="1" t="s">
        <v>4388</v>
      </c>
      <c r="B43808" s="1">
        <v>17</v>
      </c>
      <c r="C43808" s="6">
        <v>43789</v>
      </c>
      <c r="D43808" s="1">
        <v>472</v>
      </c>
      <c r="E43808" s="1">
        <v>309</v>
      </c>
      <c r="F43808" s="1">
        <v>4</v>
      </c>
      <c r="G43808" s="1">
        <v>2</v>
      </c>
      <c r="H43808" s="7">
        <v>38.1</v>
      </c>
      <c r="I43808" s="1">
        <v>47.5</v>
      </c>
      <c r="J43808" s="6">
        <v>43789</v>
      </c>
      <c r="K43808" s="7">
        <v>76.2</v>
      </c>
      <c r="L43808" s="8">
        <f t="shared" si="2052"/>
        <v>28.700000000000003</v>
      </c>
      <c r="M43808">
        <f t="shared" si="2053"/>
        <v>2019</v>
      </c>
      <c r="N43808">
        <f t="shared" si="2054"/>
        <v>11</v>
      </c>
      <c r="O43808" t="str">
        <f>_xlfn.XLOOKUP(_xlfn.XLOOKUP(_xlfn.XLOOKUP(D43808,ProductKey,ProductSubcategoryKey),Subcategory!$A$2:$A$38,Subcategory!$C$2:$C$38),ProductCategoryKey,EnglishProductCategoryName)</f>
        <v>Clothing</v>
      </c>
      <c r="P43808" t="str">
        <f>_xlfn.XLOOKUP(_xlfn.XLOOKUP(E43808,Reseller!$A$2:$A$702,Reseller!$B$2:$B$702),Geography!$A$2:$A$656,Geography!$D$2:$D$656)</f>
        <v>United States</v>
      </c>
      <c r="Q43808" t="str">
        <f>_xlfn.XLOOKUP(E43808,Reseller!A$2:A$702,Reseller!D$2:D$702)</f>
        <v>The Gear Store</v>
      </c>
    </row>
    <row r="43809" spans="1:17" x14ac:dyDescent="0.25">
      <c r="A43809" s="1" t="s">
        <v>4388</v>
      </c>
      <c r="B43809" s="1">
        <v>18</v>
      </c>
      <c r="C43809" s="6">
        <v>43789</v>
      </c>
      <c r="D43809" s="1">
        <v>593</v>
      </c>
      <c r="E43809" s="1">
        <v>309</v>
      </c>
      <c r="F43809" s="1">
        <v>4</v>
      </c>
      <c r="G43809" s="1">
        <v>2</v>
      </c>
      <c r="H43809" s="7">
        <v>338.99</v>
      </c>
      <c r="I43809" s="1">
        <v>616.44000000000005</v>
      </c>
      <c r="J43809" s="6">
        <v>43789</v>
      </c>
      <c r="K43809" s="7">
        <v>677.98</v>
      </c>
      <c r="L43809" s="8">
        <f t="shared" si="2052"/>
        <v>61.539999999999964</v>
      </c>
      <c r="M43809">
        <f t="shared" si="2053"/>
        <v>2019</v>
      </c>
      <c r="N43809">
        <f t="shared" si="2054"/>
        <v>11</v>
      </c>
      <c r="O43809" t="str">
        <f>_xlfn.XLOOKUP(_xlfn.XLOOKUP(_xlfn.XLOOKUP(D43809,ProductKey,ProductSubcategoryKey),Subcategory!$A$2:$A$38,Subcategory!$C$2:$C$38),ProductCategoryKey,EnglishProductCategoryName)</f>
        <v>Bikes</v>
      </c>
      <c r="P43809" t="str">
        <f>_xlfn.XLOOKUP(_xlfn.XLOOKUP(E43809,Reseller!$A$2:$A$702,Reseller!$B$2:$B$702),Geography!$A$2:$A$656,Geography!$D$2:$D$656)</f>
        <v>United States</v>
      </c>
      <c r="Q43809" t="str">
        <f>_xlfn.XLOOKUP(E43809,Reseller!A$2:A$702,Reseller!D$2:D$702)</f>
        <v>The Gear Store</v>
      </c>
    </row>
    <row r="43810" spans="1:17" x14ac:dyDescent="0.25">
      <c r="A43810" s="1" t="s">
        <v>4388</v>
      </c>
      <c r="B43810" s="1">
        <v>19</v>
      </c>
      <c r="C43810" s="6">
        <v>43789</v>
      </c>
      <c r="D43810" s="1">
        <v>488</v>
      </c>
      <c r="E43810" s="1">
        <v>309</v>
      </c>
      <c r="F43810" s="1">
        <v>4</v>
      </c>
      <c r="G43810" s="1">
        <v>5</v>
      </c>
      <c r="H43810" s="7">
        <v>32.39</v>
      </c>
      <c r="I43810" s="1">
        <v>207.86</v>
      </c>
      <c r="J43810" s="6">
        <v>43789</v>
      </c>
      <c r="K43810" s="7">
        <v>161.94999999999999</v>
      </c>
      <c r="L43810" s="8">
        <f t="shared" si="2052"/>
        <v>-45.910000000000025</v>
      </c>
      <c r="M43810">
        <f t="shared" si="2053"/>
        <v>2019</v>
      </c>
      <c r="N43810">
        <f t="shared" si="2054"/>
        <v>11</v>
      </c>
      <c r="O43810" t="str">
        <f>_xlfn.XLOOKUP(_xlfn.XLOOKUP(_xlfn.XLOOKUP(D43810,ProductKey,ProductSubcategoryKey),Subcategory!$A$2:$A$38,Subcategory!$C$2:$C$38),ProductCategoryKey,EnglishProductCategoryName)</f>
        <v>Clothing</v>
      </c>
      <c r="P43810" t="str">
        <f>_xlfn.XLOOKUP(_xlfn.XLOOKUP(E43810,Reseller!$A$2:$A$702,Reseller!$B$2:$B$702),Geography!$A$2:$A$656,Geography!$D$2:$D$656)</f>
        <v>United States</v>
      </c>
      <c r="Q43810" t="str">
        <f>_xlfn.XLOOKUP(E43810,Reseller!A$2:A$702,Reseller!D$2:D$702)</f>
        <v>The Gear Store</v>
      </c>
    </row>
    <row r="43811" spans="1:17" x14ac:dyDescent="0.25">
      <c r="A43811" s="1" t="s">
        <v>4388</v>
      </c>
      <c r="B43811" s="1">
        <v>20</v>
      </c>
      <c r="C43811" s="6">
        <v>43789</v>
      </c>
      <c r="D43811" s="1">
        <v>465</v>
      </c>
      <c r="E43811" s="1">
        <v>309</v>
      </c>
      <c r="F43811" s="1">
        <v>4</v>
      </c>
      <c r="G43811" s="1">
        <v>7</v>
      </c>
      <c r="H43811" s="7">
        <v>14.69</v>
      </c>
      <c r="I43811" s="1">
        <v>64.12</v>
      </c>
      <c r="J43811" s="6">
        <v>43789</v>
      </c>
      <c r="K43811" s="7">
        <v>102.83</v>
      </c>
      <c r="L43811" s="8">
        <f t="shared" si="2052"/>
        <v>38.709999999999994</v>
      </c>
      <c r="M43811">
        <f t="shared" si="2053"/>
        <v>2019</v>
      </c>
      <c r="N43811">
        <f t="shared" si="2054"/>
        <v>11</v>
      </c>
      <c r="O43811" t="str">
        <f>_xlfn.XLOOKUP(_xlfn.XLOOKUP(_xlfn.XLOOKUP(D43811,ProductKey,ProductSubcategoryKey),Subcategory!$A$2:$A$38,Subcategory!$C$2:$C$38),ProductCategoryKey,EnglishProductCategoryName)</f>
        <v>Clothing</v>
      </c>
      <c r="P43811" t="str">
        <f>_xlfn.XLOOKUP(_xlfn.XLOOKUP(E43811,Reseller!$A$2:$A$702,Reseller!$B$2:$B$702),Geography!$A$2:$A$656,Geography!$D$2:$D$656)</f>
        <v>United States</v>
      </c>
      <c r="Q43811" t="str">
        <f>_xlfn.XLOOKUP(E43811,Reseller!A$2:A$702,Reseller!D$2:D$702)</f>
        <v>The Gear Store</v>
      </c>
    </row>
    <row r="43812" spans="1:17" x14ac:dyDescent="0.25">
      <c r="A43812" s="1" t="s">
        <v>4388</v>
      </c>
      <c r="B43812" s="1">
        <v>21</v>
      </c>
      <c r="C43812" s="6">
        <v>43789</v>
      </c>
      <c r="D43812" s="1">
        <v>222</v>
      </c>
      <c r="E43812" s="1">
        <v>309</v>
      </c>
      <c r="F43812" s="1">
        <v>4</v>
      </c>
      <c r="G43812" s="1">
        <v>3</v>
      </c>
      <c r="H43812" s="7">
        <v>20.99</v>
      </c>
      <c r="I43812" s="1">
        <v>39.26</v>
      </c>
      <c r="J43812" s="6">
        <v>43789</v>
      </c>
      <c r="K43812" s="7">
        <v>62.97</v>
      </c>
      <c r="L43812" s="8">
        <f t="shared" si="2052"/>
        <v>23.71</v>
      </c>
      <c r="M43812">
        <f t="shared" si="2053"/>
        <v>2019</v>
      </c>
      <c r="N43812">
        <f t="shared" si="2054"/>
        <v>11</v>
      </c>
      <c r="O43812" t="str">
        <f>_xlfn.XLOOKUP(_xlfn.XLOOKUP(_xlfn.XLOOKUP(D43812,ProductKey,ProductSubcategoryKey),Subcategory!$A$2:$A$38,Subcategory!$C$2:$C$38),ProductCategoryKey,EnglishProductCategoryName)</f>
        <v>Accessories</v>
      </c>
      <c r="P43812" t="str">
        <f>_xlfn.XLOOKUP(_xlfn.XLOOKUP(E43812,Reseller!$A$2:$A$702,Reseller!$B$2:$B$702),Geography!$A$2:$A$656,Geography!$D$2:$D$656)</f>
        <v>United States</v>
      </c>
      <c r="Q43812" t="str">
        <f>_xlfn.XLOOKUP(E43812,Reseller!A$2:A$702,Reseller!D$2:D$702)</f>
        <v>The Gear Store</v>
      </c>
    </row>
    <row r="43813" spans="1:17" x14ac:dyDescent="0.25">
      <c r="A43813" s="1" t="s">
        <v>4388</v>
      </c>
      <c r="B43813" s="1">
        <v>22</v>
      </c>
      <c r="C43813" s="6">
        <v>43789</v>
      </c>
      <c r="D43813" s="1">
        <v>596</v>
      </c>
      <c r="E43813" s="1">
        <v>309</v>
      </c>
      <c r="F43813" s="1">
        <v>4</v>
      </c>
      <c r="G43813" s="1">
        <v>2</v>
      </c>
      <c r="H43813" s="7">
        <v>323.99</v>
      </c>
      <c r="I43813" s="1">
        <v>589.16</v>
      </c>
      <c r="J43813" s="6">
        <v>43789</v>
      </c>
      <c r="K43813" s="7">
        <v>647.98</v>
      </c>
      <c r="L43813" s="8">
        <f t="shared" si="2052"/>
        <v>58.82000000000005</v>
      </c>
      <c r="M43813">
        <f t="shared" si="2053"/>
        <v>2019</v>
      </c>
      <c r="N43813">
        <f t="shared" si="2054"/>
        <v>11</v>
      </c>
      <c r="O43813" t="str">
        <f>_xlfn.XLOOKUP(_xlfn.XLOOKUP(_xlfn.XLOOKUP(D43813,ProductKey,ProductSubcategoryKey),Subcategory!$A$2:$A$38,Subcategory!$C$2:$C$38),ProductCategoryKey,EnglishProductCategoryName)</f>
        <v>Bikes</v>
      </c>
      <c r="P43813" t="str">
        <f>_xlfn.XLOOKUP(_xlfn.XLOOKUP(E43813,Reseller!$A$2:$A$702,Reseller!$B$2:$B$702),Geography!$A$2:$A$656,Geography!$D$2:$D$656)</f>
        <v>United States</v>
      </c>
      <c r="Q43813" t="str">
        <f>_xlfn.XLOOKUP(E43813,Reseller!A$2:A$702,Reseller!D$2:D$702)</f>
        <v>The Gear Store</v>
      </c>
    </row>
    <row r="43814" spans="1:17" x14ac:dyDescent="0.25">
      <c r="A43814" s="1" t="s">
        <v>4388</v>
      </c>
      <c r="B43814" s="1">
        <v>23</v>
      </c>
      <c r="C43814" s="6">
        <v>43789</v>
      </c>
      <c r="D43814" s="1">
        <v>353</v>
      </c>
      <c r="E43814" s="1">
        <v>309</v>
      </c>
      <c r="F43814" s="1">
        <v>4</v>
      </c>
      <c r="G43814" s="1">
        <v>1</v>
      </c>
      <c r="H43814" s="7">
        <v>1391.99</v>
      </c>
      <c r="I43814" s="1">
        <v>1265.6199999999999</v>
      </c>
      <c r="J43814" s="6">
        <v>43789</v>
      </c>
      <c r="K43814" s="7">
        <v>1391.99</v>
      </c>
      <c r="L43814" s="8">
        <f t="shared" si="2052"/>
        <v>126.37000000000012</v>
      </c>
      <c r="M43814">
        <f t="shared" si="2053"/>
        <v>2019</v>
      </c>
      <c r="N43814">
        <f t="shared" si="2054"/>
        <v>11</v>
      </c>
      <c r="O43814" t="str">
        <f>_xlfn.XLOOKUP(_xlfn.XLOOKUP(_xlfn.XLOOKUP(D43814,ProductKey,ProductSubcategoryKey),Subcategory!$A$2:$A$38,Subcategory!$C$2:$C$38),ProductCategoryKey,EnglishProductCategoryName)</f>
        <v>Bikes</v>
      </c>
      <c r="P43814" t="str">
        <f>_xlfn.XLOOKUP(_xlfn.XLOOKUP(E43814,Reseller!$A$2:$A$702,Reseller!$B$2:$B$702),Geography!$A$2:$A$656,Geography!$D$2:$D$656)</f>
        <v>United States</v>
      </c>
      <c r="Q43814" t="str">
        <f>_xlfn.XLOOKUP(E43814,Reseller!A$2:A$702,Reseller!D$2:D$702)</f>
        <v>The Gear Store</v>
      </c>
    </row>
    <row r="43815" spans="1:17" x14ac:dyDescent="0.25">
      <c r="A43815" s="1" t="s">
        <v>4388</v>
      </c>
      <c r="B43815" s="1">
        <v>24</v>
      </c>
      <c r="C43815" s="6">
        <v>43789</v>
      </c>
      <c r="D43815" s="1">
        <v>594</v>
      </c>
      <c r="E43815" s="1">
        <v>309</v>
      </c>
      <c r="F43815" s="1">
        <v>4</v>
      </c>
      <c r="G43815" s="1">
        <v>1</v>
      </c>
      <c r="H43815" s="7">
        <v>338.99</v>
      </c>
      <c r="I43815" s="1">
        <v>308.22000000000003</v>
      </c>
      <c r="J43815" s="6">
        <v>43789</v>
      </c>
      <c r="K43815" s="7">
        <v>338.99</v>
      </c>
      <c r="L43815" s="8">
        <f t="shared" si="2052"/>
        <v>30.769999999999982</v>
      </c>
      <c r="M43815">
        <f t="shared" si="2053"/>
        <v>2019</v>
      </c>
      <c r="N43815">
        <f t="shared" si="2054"/>
        <v>11</v>
      </c>
      <c r="O43815" t="str">
        <f>_xlfn.XLOOKUP(_xlfn.XLOOKUP(_xlfn.XLOOKUP(D43815,ProductKey,ProductSubcategoryKey),Subcategory!$A$2:$A$38,Subcategory!$C$2:$C$38),ProductCategoryKey,EnglishProductCategoryName)</f>
        <v>Bikes</v>
      </c>
      <c r="P43815" t="str">
        <f>_xlfn.XLOOKUP(_xlfn.XLOOKUP(E43815,Reseller!$A$2:$A$702,Reseller!$B$2:$B$702),Geography!$A$2:$A$656,Geography!$D$2:$D$656)</f>
        <v>United States</v>
      </c>
      <c r="Q43815" t="str">
        <f>_xlfn.XLOOKUP(E43815,Reseller!A$2:A$702,Reseller!D$2:D$702)</f>
        <v>The Gear Store</v>
      </c>
    </row>
    <row r="43816" spans="1:17" x14ac:dyDescent="0.25">
      <c r="A43816" s="1" t="s">
        <v>4388</v>
      </c>
      <c r="B43816" s="1">
        <v>25</v>
      </c>
      <c r="C43816" s="6">
        <v>43789</v>
      </c>
      <c r="D43816" s="1">
        <v>463</v>
      </c>
      <c r="E43816" s="1">
        <v>309</v>
      </c>
      <c r="F43816" s="1">
        <v>4</v>
      </c>
      <c r="G43816" s="1">
        <v>3</v>
      </c>
      <c r="H43816" s="7">
        <v>14.69</v>
      </c>
      <c r="I43816" s="1">
        <v>27.48</v>
      </c>
      <c r="J43816" s="6">
        <v>43789</v>
      </c>
      <c r="K43816" s="7">
        <v>44.07</v>
      </c>
      <c r="L43816" s="8">
        <f t="shared" si="2052"/>
        <v>16.59</v>
      </c>
      <c r="M43816">
        <f t="shared" si="2053"/>
        <v>2019</v>
      </c>
      <c r="N43816">
        <f t="shared" si="2054"/>
        <v>11</v>
      </c>
      <c r="O43816" t="str">
        <f>_xlfn.XLOOKUP(_xlfn.XLOOKUP(_xlfn.XLOOKUP(D43816,ProductKey,ProductSubcategoryKey),Subcategory!$A$2:$A$38,Subcategory!$C$2:$C$38),ProductCategoryKey,EnglishProductCategoryName)</f>
        <v>Clothing</v>
      </c>
      <c r="P43816" t="str">
        <f>_xlfn.XLOOKUP(_xlfn.XLOOKUP(E43816,Reseller!$A$2:$A$702,Reseller!$B$2:$B$702),Geography!$A$2:$A$656,Geography!$D$2:$D$656)</f>
        <v>United States</v>
      </c>
      <c r="Q43816" t="str">
        <f>_xlfn.XLOOKUP(E43816,Reseller!A$2:A$702,Reseller!D$2:D$702)</f>
        <v>The Gear Store</v>
      </c>
    </row>
    <row r="43817" spans="1:17" x14ac:dyDescent="0.25">
      <c r="A43817" s="1" t="s">
        <v>4388</v>
      </c>
      <c r="B43817" s="1">
        <v>26</v>
      </c>
      <c r="C43817" s="6">
        <v>43789</v>
      </c>
      <c r="D43817" s="1">
        <v>595</v>
      </c>
      <c r="E43817" s="1">
        <v>309</v>
      </c>
      <c r="F43817" s="1">
        <v>4</v>
      </c>
      <c r="G43817" s="1">
        <v>1</v>
      </c>
      <c r="H43817" s="7">
        <v>338.99</v>
      </c>
      <c r="I43817" s="1">
        <v>308.22000000000003</v>
      </c>
      <c r="J43817" s="6">
        <v>43789</v>
      </c>
      <c r="K43817" s="7">
        <v>338.99</v>
      </c>
      <c r="L43817" s="8">
        <f t="shared" si="2052"/>
        <v>30.769999999999982</v>
      </c>
      <c r="M43817">
        <f t="shared" si="2053"/>
        <v>2019</v>
      </c>
      <c r="N43817">
        <f t="shared" si="2054"/>
        <v>11</v>
      </c>
      <c r="O43817" t="str">
        <f>_xlfn.XLOOKUP(_xlfn.XLOOKUP(_xlfn.XLOOKUP(D43817,ProductKey,ProductSubcategoryKey),Subcategory!$A$2:$A$38,Subcategory!$C$2:$C$38),ProductCategoryKey,EnglishProductCategoryName)</f>
        <v>Bikes</v>
      </c>
      <c r="P43817" t="str">
        <f>_xlfn.XLOOKUP(_xlfn.XLOOKUP(E43817,Reseller!$A$2:$A$702,Reseller!$B$2:$B$702),Geography!$A$2:$A$656,Geography!$D$2:$D$656)</f>
        <v>United States</v>
      </c>
      <c r="Q43817" t="str">
        <f>_xlfn.XLOOKUP(E43817,Reseller!A$2:A$702,Reseller!D$2:D$702)</f>
        <v>The Gear Store</v>
      </c>
    </row>
    <row r="43818" spans="1:17" x14ac:dyDescent="0.25">
      <c r="A43818" s="1" t="s">
        <v>4388</v>
      </c>
      <c r="B43818" s="1">
        <v>27</v>
      </c>
      <c r="C43818" s="6">
        <v>43789</v>
      </c>
      <c r="D43818" s="1">
        <v>363</v>
      </c>
      <c r="E43818" s="1">
        <v>309</v>
      </c>
      <c r="F43818" s="1">
        <v>4</v>
      </c>
      <c r="G43818" s="1">
        <v>4</v>
      </c>
      <c r="H43818" s="7">
        <v>1376.99</v>
      </c>
      <c r="I43818" s="1">
        <v>5007.93</v>
      </c>
      <c r="J43818" s="6">
        <v>43789</v>
      </c>
      <c r="K43818" s="7">
        <v>5507.96</v>
      </c>
      <c r="L43818" s="8">
        <f t="shared" si="2052"/>
        <v>500.02999999999975</v>
      </c>
      <c r="M43818">
        <f t="shared" si="2053"/>
        <v>2019</v>
      </c>
      <c r="N43818">
        <f t="shared" si="2054"/>
        <v>11</v>
      </c>
      <c r="O43818" t="str">
        <f>_xlfn.XLOOKUP(_xlfn.XLOOKUP(_xlfn.XLOOKUP(D43818,ProductKey,ProductSubcategoryKey),Subcategory!$A$2:$A$38,Subcategory!$C$2:$C$38),ProductCategoryKey,EnglishProductCategoryName)</f>
        <v>Bikes</v>
      </c>
      <c r="P43818" t="str">
        <f>_xlfn.XLOOKUP(_xlfn.XLOOKUP(E43818,Reseller!$A$2:$A$702,Reseller!$B$2:$B$702),Geography!$A$2:$A$656,Geography!$D$2:$D$656)</f>
        <v>United States</v>
      </c>
      <c r="Q43818" t="str">
        <f>_xlfn.XLOOKUP(E43818,Reseller!A$2:A$702,Reseller!D$2:D$702)</f>
        <v>The Gear Store</v>
      </c>
    </row>
    <row r="43819" spans="1:17" x14ac:dyDescent="0.25">
      <c r="A43819" s="1" t="s">
        <v>4388</v>
      </c>
      <c r="B43819" s="1">
        <v>28</v>
      </c>
      <c r="C43819" s="6">
        <v>43789</v>
      </c>
      <c r="D43819" s="1">
        <v>517</v>
      </c>
      <c r="E43819" s="1">
        <v>309</v>
      </c>
      <c r="F43819" s="1">
        <v>4</v>
      </c>
      <c r="G43819" s="1">
        <v>2</v>
      </c>
      <c r="H43819" s="7">
        <v>31.58</v>
      </c>
      <c r="I43819" s="1">
        <v>46.74</v>
      </c>
      <c r="J43819" s="6">
        <v>43789</v>
      </c>
      <c r="K43819" s="7">
        <v>63.16</v>
      </c>
      <c r="L43819" s="8">
        <f t="shared" si="2052"/>
        <v>16.419999999999995</v>
      </c>
      <c r="M43819">
        <f t="shared" si="2053"/>
        <v>2019</v>
      </c>
      <c r="N43819">
        <f t="shared" si="2054"/>
        <v>11</v>
      </c>
      <c r="O43819" t="str">
        <f>_xlfn.XLOOKUP(_xlfn.XLOOKUP(_xlfn.XLOOKUP(D43819,ProductKey,ProductSubcategoryKey),Subcategory!$A$2:$A$38,Subcategory!$C$2:$C$38),ProductCategoryKey,EnglishProductCategoryName)</f>
        <v>Components</v>
      </c>
      <c r="P43819" t="str">
        <f>_xlfn.XLOOKUP(_xlfn.XLOOKUP(E43819,Reseller!$A$2:$A$702,Reseller!$B$2:$B$702),Geography!$A$2:$A$656,Geography!$D$2:$D$656)</f>
        <v>United States</v>
      </c>
      <c r="Q43819" t="str">
        <f>_xlfn.XLOOKUP(E43819,Reseller!A$2:A$702,Reseller!D$2:D$702)</f>
        <v>The Gear Store</v>
      </c>
    </row>
    <row r="43820" spans="1:17" x14ac:dyDescent="0.25">
      <c r="A43820" s="1" t="s">
        <v>4388</v>
      </c>
      <c r="B43820" s="1">
        <v>29</v>
      </c>
      <c r="C43820" s="6">
        <v>43789</v>
      </c>
      <c r="D43820" s="1">
        <v>588</v>
      </c>
      <c r="E43820" s="1">
        <v>309</v>
      </c>
      <c r="F43820" s="1">
        <v>4</v>
      </c>
      <c r="G43820" s="1">
        <v>4</v>
      </c>
      <c r="H43820" s="7">
        <v>461.69</v>
      </c>
      <c r="I43820" s="1">
        <v>1679.11</v>
      </c>
      <c r="J43820" s="6">
        <v>43789</v>
      </c>
      <c r="K43820" s="7">
        <v>1846.76</v>
      </c>
      <c r="L43820" s="8">
        <f t="shared" si="2052"/>
        <v>167.65000000000009</v>
      </c>
      <c r="M43820">
        <f t="shared" si="2053"/>
        <v>2019</v>
      </c>
      <c r="N43820">
        <f t="shared" si="2054"/>
        <v>11</v>
      </c>
      <c r="O43820" t="str">
        <f>_xlfn.XLOOKUP(_xlfn.XLOOKUP(_xlfn.XLOOKUP(D43820,ProductKey,ProductSubcategoryKey),Subcategory!$A$2:$A$38,Subcategory!$C$2:$C$38),ProductCategoryKey,EnglishProductCategoryName)</f>
        <v>Bikes</v>
      </c>
      <c r="P43820" t="str">
        <f>_xlfn.XLOOKUP(_xlfn.XLOOKUP(E43820,Reseller!$A$2:$A$702,Reseller!$B$2:$B$702),Geography!$A$2:$A$656,Geography!$D$2:$D$656)</f>
        <v>United States</v>
      </c>
      <c r="Q43820" t="str">
        <f>_xlfn.XLOOKUP(E43820,Reseller!A$2:A$702,Reseller!D$2:D$702)</f>
        <v>The Gear Store</v>
      </c>
    </row>
    <row r="43821" spans="1:17" x14ac:dyDescent="0.25">
      <c r="A43821" s="1" t="s">
        <v>4388</v>
      </c>
      <c r="B43821" s="1">
        <v>30</v>
      </c>
      <c r="C43821" s="6">
        <v>43789</v>
      </c>
      <c r="D43821" s="1">
        <v>598</v>
      </c>
      <c r="E43821" s="1">
        <v>309</v>
      </c>
      <c r="F43821" s="1">
        <v>4</v>
      </c>
      <c r="G43821" s="1">
        <v>3</v>
      </c>
      <c r="H43821" s="7">
        <v>323.99</v>
      </c>
      <c r="I43821" s="1">
        <v>883.74</v>
      </c>
      <c r="J43821" s="6">
        <v>43789</v>
      </c>
      <c r="K43821" s="7">
        <v>971.97</v>
      </c>
      <c r="L43821" s="8">
        <f t="shared" si="2052"/>
        <v>88.230000000000018</v>
      </c>
      <c r="M43821">
        <f t="shared" si="2053"/>
        <v>2019</v>
      </c>
      <c r="N43821">
        <f t="shared" si="2054"/>
        <v>11</v>
      </c>
      <c r="O43821" t="str">
        <f>_xlfn.XLOOKUP(_xlfn.XLOOKUP(_xlfn.XLOOKUP(D43821,ProductKey,ProductSubcategoryKey),Subcategory!$A$2:$A$38,Subcategory!$C$2:$C$38),ProductCategoryKey,EnglishProductCategoryName)</f>
        <v>Bikes</v>
      </c>
      <c r="P43821" t="str">
        <f>_xlfn.XLOOKUP(_xlfn.XLOOKUP(E43821,Reseller!$A$2:$A$702,Reseller!$B$2:$B$702),Geography!$A$2:$A$656,Geography!$D$2:$D$656)</f>
        <v>United States</v>
      </c>
      <c r="Q43821" t="str">
        <f>_xlfn.XLOOKUP(E43821,Reseller!A$2:A$702,Reseller!D$2:D$702)</f>
        <v>The Gear Store</v>
      </c>
    </row>
    <row r="43822" spans="1:17" x14ac:dyDescent="0.25">
      <c r="A43822" s="1" t="s">
        <v>4388</v>
      </c>
      <c r="B43822" s="1">
        <v>31</v>
      </c>
      <c r="C43822" s="6">
        <v>43789</v>
      </c>
      <c r="D43822" s="1">
        <v>590</v>
      </c>
      <c r="E43822" s="1">
        <v>309</v>
      </c>
      <c r="F43822" s="1">
        <v>4</v>
      </c>
      <c r="G43822" s="1">
        <v>1</v>
      </c>
      <c r="H43822" s="7">
        <v>461.69</v>
      </c>
      <c r="I43822" s="1">
        <v>419.78</v>
      </c>
      <c r="J43822" s="6">
        <v>43789</v>
      </c>
      <c r="K43822" s="7">
        <v>461.69</v>
      </c>
      <c r="L43822" s="8">
        <f t="shared" si="2052"/>
        <v>41.910000000000025</v>
      </c>
      <c r="M43822">
        <f t="shared" si="2053"/>
        <v>2019</v>
      </c>
      <c r="N43822">
        <f t="shared" si="2054"/>
        <v>11</v>
      </c>
      <c r="O43822" t="str">
        <f>_xlfn.XLOOKUP(_xlfn.XLOOKUP(_xlfn.XLOOKUP(D43822,ProductKey,ProductSubcategoryKey),Subcategory!$A$2:$A$38,Subcategory!$C$2:$C$38),ProductCategoryKey,EnglishProductCategoryName)</f>
        <v>Bikes</v>
      </c>
      <c r="P43822" t="str">
        <f>_xlfn.XLOOKUP(_xlfn.XLOOKUP(E43822,Reseller!$A$2:$A$702,Reseller!$B$2:$B$702),Geography!$A$2:$A$656,Geography!$D$2:$D$656)</f>
        <v>United States</v>
      </c>
      <c r="Q43822" t="str">
        <f>_xlfn.XLOOKUP(E43822,Reseller!A$2:A$702,Reseller!D$2:D$702)</f>
        <v>The Gear Store</v>
      </c>
    </row>
    <row r="43823" spans="1:17" x14ac:dyDescent="0.25">
      <c r="A43823" s="1" t="s">
        <v>4388</v>
      </c>
      <c r="B43823" s="1">
        <v>32</v>
      </c>
      <c r="C43823" s="6">
        <v>43789</v>
      </c>
      <c r="D43823" s="1">
        <v>527</v>
      </c>
      <c r="E43823" s="1">
        <v>309</v>
      </c>
      <c r="F43823" s="1">
        <v>4</v>
      </c>
      <c r="G43823" s="1">
        <v>1</v>
      </c>
      <c r="H43823" s="7">
        <v>158.43</v>
      </c>
      <c r="I43823" s="1">
        <v>144.59</v>
      </c>
      <c r="J43823" s="6">
        <v>43789</v>
      </c>
      <c r="K43823" s="7">
        <v>158.43</v>
      </c>
      <c r="L43823" s="8">
        <f t="shared" si="2052"/>
        <v>13.840000000000003</v>
      </c>
      <c r="M43823">
        <f t="shared" si="2053"/>
        <v>2019</v>
      </c>
      <c r="N43823">
        <f t="shared" si="2054"/>
        <v>11</v>
      </c>
      <c r="O43823" t="str">
        <f>_xlfn.XLOOKUP(_xlfn.XLOOKUP(_xlfn.XLOOKUP(D43823,ProductKey,ProductSubcategoryKey),Subcategory!$A$2:$A$38,Subcategory!$C$2:$C$38),ProductCategoryKey,EnglishProductCategoryName)</f>
        <v>Components</v>
      </c>
      <c r="P43823" t="str">
        <f>_xlfn.XLOOKUP(_xlfn.XLOOKUP(E43823,Reseller!$A$2:$A$702,Reseller!$B$2:$B$702),Geography!$A$2:$A$656,Geography!$D$2:$D$656)</f>
        <v>United States</v>
      </c>
      <c r="Q43823" t="str">
        <f>_xlfn.XLOOKUP(E43823,Reseller!A$2:A$702,Reseller!D$2:D$702)</f>
        <v>The Gear Store</v>
      </c>
    </row>
    <row r="43824" spans="1:17" x14ac:dyDescent="0.25">
      <c r="A43824" s="1" t="s">
        <v>4388</v>
      </c>
      <c r="B43824" s="1">
        <v>33</v>
      </c>
      <c r="C43824" s="6">
        <v>43789</v>
      </c>
      <c r="D43824" s="1">
        <v>234</v>
      </c>
      <c r="E43824" s="1">
        <v>309</v>
      </c>
      <c r="F43824" s="1">
        <v>4</v>
      </c>
      <c r="G43824" s="1">
        <v>1</v>
      </c>
      <c r="H43824" s="7">
        <v>29.99</v>
      </c>
      <c r="I43824" s="1">
        <v>38.49</v>
      </c>
      <c r="J43824" s="6">
        <v>43789</v>
      </c>
      <c r="K43824" s="7">
        <v>29.99</v>
      </c>
      <c r="L43824" s="8">
        <f t="shared" si="2052"/>
        <v>-8.5000000000000036</v>
      </c>
      <c r="M43824">
        <f t="shared" si="2053"/>
        <v>2019</v>
      </c>
      <c r="N43824">
        <f t="shared" si="2054"/>
        <v>11</v>
      </c>
      <c r="O43824" t="str">
        <f>_xlfn.XLOOKUP(_xlfn.XLOOKUP(_xlfn.XLOOKUP(D43824,ProductKey,ProductSubcategoryKey),Subcategory!$A$2:$A$38,Subcategory!$C$2:$C$38),ProductCategoryKey,EnglishProductCategoryName)</f>
        <v>Clothing</v>
      </c>
      <c r="P43824" t="str">
        <f>_xlfn.XLOOKUP(_xlfn.XLOOKUP(E43824,Reseller!$A$2:$A$702,Reseller!$B$2:$B$702),Geography!$A$2:$A$656,Geography!$D$2:$D$656)</f>
        <v>United States</v>
      </c>
      <c r="Q43824" t="str">
        <f>_xlfn.XLOOKUP(E43824,Reseller!A$2:A$702,Reseller!D$2:D$702)</f>
        <v>The Gear Store</v>
      </c>
    </row>
    <row r="43825" spans="1:17" x14ac:dyDescent="0.25">
      <c r="A43825" s="1" t="s">
        <v>4388</v>
      </c>
      <c r="B43825" s="1">
        <v>34</v>
      </c>
      <c r="C43825" s="6">
        <v>43789</v>
      </c>
      <c r="D43825" s="1">
        <v>533</v>
      </c>
      <c r="E43825" s="1">
        <v>309</v>
      </c>
      <c r="F43825" s="1">
        <v>4</v>
      </c>
      <c r="G43825" s="1">
        <v>3</v>
      </c>
      <c r="H43825" s="7">
        <v>149.87</v>
      </c>
      <c r="I43825" s="1">
        <v>410.36</v>
      </c>
      <c r="J43825" s="6">
        <v>43789</v>
      </c>
      <c r="K43825" s="7">
        <v>449.61</v>
      </c>
      <c r="L43825" s="8">
        <f t="shared" si="2052"/>
        <v>39.25</v>
      </c>
      <c r="M43825">
        <f t="shared" si="2053"/>
        <v>2019</v>
      </c>
      <c r="N43825">
        <f t="shared" si="2054"/>
        <v>11</v>
      </c>
      <c r="O43825" t="str">
        <f>_xlfn.XLOOKUP(_xlfn.XLOOKUP(_xlfn.XLOOKUP(D43825,ProductKey,ProductSubcategoryKey),Subcategory!$A$2:$A$38,Subcategory!$C$2:$C$38),ProductCategoryKey,EnglishProductCategoryName)</f>
        <v>Components</v>
      </c>
      <c r="P43825" t="str">
        <f>_xlfn.XLOOKUP(_xlfn.XLOOKUP(E43825,Reseller!$A$2:$A$702,Reseller!$B$2:$B$702),Geography!$A$2:$A$656,Geography!$D$2:$D$656)</f>
        <v>United States</v>
      </c>
      <c r="Q43825" t="str">
        <f>_xlfn.XLOOKUP(E43825,Reseller!A$2:A$702,Reseller!D$2:D$702)</f>
        <v>The Gear Store</v>
      </c>
    </row>
    <row r="43826" spans="1:17" x14ac:dyDescent="0.25">
      <c r="A43826" s="1" t="s">
        <v>4388</v>
      </c>
      <c r="B43826" s="1">
        <v>35</v>
      </c>
      <c r="C43826" s="6">
        <v>43789</v>
      </c>
      <c r="D43826" s="1">
        <v>357</v>
      </c>
      <c r="E43826" s="1">
        <v>309</v>
      </c>
      <c r="F43826" s="1">
        <v>4</v>
      </c>
      <c r="G43826" s="1">
        <v>1</v>
      </c>
      <c r="H43826" s="7">
        <v>1391.99</v>
      </c>
      <c r="I43826" s="1">
        <v>1265.6199999999999</v>
      </c>
      <c r="J43826" s="6">
        <v>43789</v>
      </c>
      <c r="K43826" s="7">
        <v>1391.99</v>
      </c>
      <c r="L43826" s="8">
        <f t="shared" si="2052"/>
        <v>126.37000000000012</v>
      </c>
      <c r="M43826">
        <f t="shared" si="2053"/>
        <v>2019</v>
      </c>
      <c r="N43826">
        <f t="shared" si="2054"/>
        <v>11</v>
      </c>
      <c r="O43826" t="str">
        <f>_xlfn.XLOOKUP(_xlfn.XLOOKUP(_xlfn.XLOOKUP(D43826,ProductKey,ProductSubcategoryKey),Subcategory!$A$2:$A$38,Subcategory!$C$2:$C$38),ProductCategoryKey,EnglishProductCategoryName)</f>
        <v>Bikes</v>
      </c>
      <c r="P43826" t="str">
        <f>_xlfn.XLOOKUP(_xlfn.XLOOKUP(E43826,Reseller!$A$2:$A$702,Reseller!$B$2:$B$702),Geography!$A$2:$A$656,Geography!$D$2:$D$656)</f>
        <v>United States</v>
      </c>
      <c r="Q43826" t="str">
        <f>_xlfn.XLOOKUP(E43826,Reseller!A$2:A$702,Reseller!D$2:D$702)</f>
        <v>The Gear Store</v>
      </c>
    </row>
    <row r="43827" spans="1:17" x14ac:dyDescent="0.25">
      <c r="A43827" s="1" t="s">
        <v>4388</v>
      </c>
      <c r="B43827" s="1">
        <v>36</v>
      </c>
      <c r="C43827" s="6">
        <v>43789</v>
      </c>
      <c r="D43827" s="1">
        <v>483</v>
      </c>
      <c r="E43827" s="1">
        <v>309</v>
      </c>
      <c r="F43827" s="1">
        <v>4</v>
      </c>
      <c r="G43827" s="1">
        <v>4</v>
      </c>
      <c r="H43827" s="7">
        <v>72</v>
      </c>
      <c r="I43827" s="1">
        <v>179.52</v>
      </c>
      <c r="J43827" s="6">
        <v>43789</v>
      </c>
      <c r="K43827" s="7">
        <v>288</v>
      </c>
      <c r="L43827" s="8">
        <f t="shared" si="2052"/>
        <v>108.47999999999999</v>
      </c>
      <c r="M43827">
        <f t="shared" si="2053"/>
        <v>2019</v>
      </c>
      <c r="N43827">
        <f t="shared" si="2054"/>
        <v>11</v>
      </c>
      <c r="O43827" t="str">
        <f>_xlfn.XLOOKUP(_xlfn.XLOOKUP(_xlfn.XLOOKUP(D43827,ProductKey,ProductSubcategoryKey),Subcategory!$A$2:$A$38,Subcategory!$C$2:$C$38),ProductCategoryKey,EnglishProductCategoryName)</f>
        <v>Accessories</v>
      </c>
      <c r="P43827" t="str">
        <f>_xlfn.XLOOKUP(_xlfn.XLOOKUP(E43827,Reseller!$A$2:$A$702,Reseller!$B$2:$B$702),Geography!$A$2:$A$656,Geography!$D$2:$D$656)</f>
        <v>United States</v>
      </c>
      <c r="Q43827" t="str">
        <f>_xlfn.XLOOKUP(E43827,Reseller!A$2:A$702,Reseller!D$2:D$702)</f>
        <v>The Gear Store</v>
      </c>
    </row>
    <row r="43828" spans="1:17" x14ac:dyDescent="0.25">
      <c r="A43828" s="1" t="s">
        <v>4388</v>
      </c>
      <c r="B43828" s="1">
        <v>37</v>
      </c>
      <c r="C43828" s="6">
        <v>43789</v>
      </c>
      <c r="D43828" s="1">
        <v>515</v>
      </c>
      <c r="E43828" s="1">
        <v>309</v>
      </c>
      <c r="F43828" s="1">
        <v>4</v>
      </c>
      <c r="G43828" s="1">
        <v>1</v>
      </c>
      <c r="H43828" s="7">
        <v>16.27</v>
      </c>
      <c r="I43828" s="1">
        <v>12.04</v>
      </c>
      <c r="J43828" s="6">
        <v>43789</v>
      </c>
      <c r="K43828" s="7">
        <v>16.27</v>
      </c>
      <c r="L43828" s="8">
        <f t="shared" si="2052"/>
        <v>4.2300000000000004</v>
      </c>
      <c r="M43828">
        <f t="shared" si="2053"/>
        <v>2019</v>
      </c>
      <c r="N43828">
        <f t="shared" si="2054"/>
        <v>11</v>
      </c>
      <c r="O43828" t="str">
        <f>_xlfn.XLOOKUP(_xlfn.XLOOKUP(_xlfn.XLOOKUP(D43828,ProductKey,ProductSubcategoryKey),Subcategory!$A$2:$A$38,Subcategory!$C$2:$C$38),ProductCategoryKey,EnglishProductCategoryName)</f>
        <v>Components</v>
      </c>
      <c r="P43828" t="str">
        <f>_xlfn.XLOOKUP(_xlfn.XLOOKUP(E43828,Reseller!$A$2:$A$702,Reseller!$B$2:$B$702),Geography!$A$2:$A$656,Geography!$D$2:$D$656)</f>
        <v>United States</v>
      </c>
      <c r="Q43828" t="str">
        <f>_xlfn.XLOOKUP(E43828,Reseller!A$2:A$702,Reseller!D$2:D$702)</f>
        <v>The Gear Store</v>
      </c>
    </row>
    <row r="43829" spans="1:17" x14ac:dyDescent="0.25">
      <c r="A43829" s="1" t="s">
        <v>4388</v>
      </c>
      <c r="B43829" s="1">
        <v>38</v>
      </c>
      <c r="C43829" s="6">
        <v>43789</v>
      </c>
      <c r="D43829" s="1">
        <v>490</v>
      </c>
      <c r="E43829" s="1">
        <v>309</v>
      </c>
      <c r="F43829" s="1">
        <v>4</v>
      </c>
      <c r="G43829" s="1">
        <v>5</v>
      </c>
      <c r="H43829" s="7">
        <v>32.39</v>
      </c>
      <c r="I43829" s="1">
        <v>207.86</v>
      </c>
      <c r="J43829" s="6">
        <v>43789</v>
      </c>
      <c r="K43829" s="7">
        <v>161.94999999999999</v>
      </c>
      <c r="L43829" s="8">
        <f t="shared" si="2052"/>
        <v>-45.910000000000025</v>
      </c>
      <c r="M43829">
        <f t="shared" si="2053"/>
        <v>2019</v>
      </c>
      <c r="N43829">
        <f t="shared" si="2054"/>
        <v>11</v>
      </c>
      <c r="O43829" t="str">
        <f>_xlfn.XLOOKUP(_xlfn.XLOOKUP(_xlfn.XLOOKUP(D43829,ProductKey,ProductSubcategoryKey),Subcategory!$A$2:$A$38,Subcategory!$C$2:$C$38),ProductCategoryKey,EnglishProductCategoryName)</f>
        <v>Clothing</v>
      </c>
      <c r="P43829" t="str">
        <f>_xlfn.XLOOKUP(_xlfn.XLOOKUP(E43829,Reseller!$A$2:$A$702,Reseller!$B$2:$B$702),Geography!$A$2:$A$656,Geography!$D$2:$D$656)</f>
        <v>United States</v>
      </c>
      <c r="Q43829" t="str">
        <f>_xlfn.XLOOKUP(E43829,Reseller!A$2:A$702,Reseller!D$2:D$702)</f>
        <v>The Gear Store</v>
      </c>
    </row>
    <row r="43830" spans="1:17" x14ac:dyDescent="0.25">
      <c r="A43830" s="1" t="s">
        <v>4388</v>
      </c>
      <c r="B43830" s="1">
        <v>39</v>
      </c>
      <c r="C43830" s="6">
        <v>43789</v>
      </c>
      <c r="D43830" s="1">
        <v>484</v>
      </c>
      <c r="E43830" s="1">
        <v>309</v>
      </c>
      <c r="F43830" s="1">
        <v>4</v>
      </c>
      <c r="G43830" s="1">
        <v>8</v>
      </c>
      <c r="H43830" s="7">
        <v>4.7699999999999996</v>
      </c>
      <c r="I43830" s="1">
        <v>23.79</v>
      </c>
      <c r="J43830" s="6">
        <v>43789</v>
      </c>
      <c r="K43830" s="7">
        <v>38.159999999999997</v>
      </c>
      <c r="L43830" s="8">
        <f t="shared" si="2052"/>
        <v>14.369999999999997</v>
      </c>
      <c r="M43830">
        <f t="shared" si="2053"/>
        <v>2019</v>
      </c>
      <c r="N43830">
        <f t="shared" si="2054"/>
        <v>11</v>
      </c>
      <c r="O43830" t="str">
        <f>_xlfn.XLOOKUP(_xlfn.XLOOKUP(_xlfn.XLOOKUP(D43830,ProductKey,ProductSubcategoryKey),Subcategory!$A$2:$A$38,Subcategory!$C$2:$C$38),ProductCategoryKey,EnglishProductCategoryName)</f>
        <v>Accessories</v>
      </c>
      <c r="P43830" t="str">
        <f>_xlfn.XLOOKUP(_xlfn.XLOOKUP(E43830,Reseller!$A$2:$A$702,Reseller!$B$2:$B$702),Geography!$A$2:$A$656,Geography!$D$2:$D$656)</f>
        <v>United States</v>
      </c>
      <c r="Q43830" t="str">
        <f>_xlfn.XLOOKUP(E43830,Reseller!A$2:A$702,Reseller!D$2:D$702)</f>
        <v>The Gear Store</v>
      </c>
    </row>
    <row r="43831" spans="1:17" x14ac:dyDescent="0.25">
      <c r="A43831" s="1" t="s">
        <v>4388</v>
      </c>
      <c r="B43831" s="1">
        <v>40</v>
      </c>
      <c r="C43831" s="6">
        <v>43789</v>
      </c>
      <c r="D43831" s="1">
        <v>511</v>
      </c>
      <c r="E43831" s="1">
        <v>309</v>
      </c>
      <c r="F43831" s="1">
        <v>4</v>
      </c>
      <c r="G43831" s="1">
        <v>7</v>
      </c>
      <c r="H43831" s="7">
        <v>218.45</v>
      </c>
      <c r="I43831" s="1">
        <v>1395.63</v>
      </c>
      <c r="J43831" s="6">
        <v>43789</v>
      </c>
      <c r="K43831" s="7">
        <v>1529.15</v>
      </c>
      <c r="L43831" s="8">
        <f t="shared" si="2052"/>
        <v>133.51999999999998</v>
      </c>
      <c r="M43831">
        <f t="shared" si="2053"/>
        <v>2019</v>
      </c>
      <c r="N43831">
        <f t="shared" si="2054"/>
        <v>11</v>
      </c>
      <c r="O43831" t="str">
        <f>_xlfn.XLOOKUP(_xlfn.XLOOKUP(_xlfn.XLOOKUP(D43831,ProductKey,ProductSubcategoryKey),Subcategory!$A$2:$A$38,Subcategory!$C$2:$C$38),ProductCategoryKey,EnglishProductCategoryName)</f>
        <v>Components</v>
      </c>
      <c r="P43831" t="str">
        <f>_xlfn.XLOOKUP(_xlfn.XLOOKUP(E43831,Reseller!$A$2:$A$702,Reseller!$B$2:$B$702),Geography!$A$2:$A$656,Geography!$D$2:$D$656)</f>
        <v>United States</v>
      </c>
      <c r="Q43831" t="str">
        <f>_xlfn.XLOOKUP(E43831,Reseller!A$2:A$702,Reseller!D$2:D$702)</f>
        <v>The Gear Store</v>
      </c>
    </row>
    <row r="43832" spans="1:17" x14ac:dyDescent="0.25">
      <c r="A43832" s="1" t="s">
        <v>4388</v>
      </c>
      <c r="B43832" s="1">
        <v>41</v>
      </c>
      <c r="C43832" s="6">
        <v>43789</v>
      </c>
      <c r="D43832" s="1">
        <v>591</v>
      </c>
      <c r="E43832" s="1">
        <v>309</v>
      </c>
      <c r="F43832" s="1">
        <v>4</v>
      </c>
      <c r="G43832" s="1">
        <v>1</v>
      </c>
      <c r="H43832" s="7">
        <v>338.99</v>
      </c>
      <c r="I43832" s="1">
        <v>308.22000000000003</v>
      </c>
      <c r="J43832" s="6">
        <v>43789</v>
      </c>
      <c r="K43832" s="7">
        <v>338.99</v>
      </c>
      <c r="L43832" s="8">
        <f t="shared" si="2052"/>
        <v>30.769999999999982</v>
      </c>
      <c r="M43832">
        <f t="shared" si="2053"/>
        <v>2019</v>
      </c>
      <c r="N43832">
        <f t="shared" si="2054"/>
        <v>11</v>
      </c>
      <c r="O43832" t="str">
        <f>_xlfn.XLOOKUP(_xlfn.XLOOKUP(_xlfn.XLOOKUP(D43832,ProductKey,ProductSubcategoryKey),Subcategory!$A$2:$A$38,Subcategory!$C$2:$C$38),ProductCategoryKey,EnglishProductCategoryName)</f>
        <v>Bikes</v>
      </c>
      <c r="P43832" t="str">
        <f>_xlfn.XLOOKUP(_xlfn.XLOOKUP(E43832,Reseller!$A$2:$A$702,Reseller!$B$2:$B$702),Geography!$A$2:$A$656,Geography!$D$2:$D$656)</f>
        <v>United States</v>
      </c>
      <c r="Q43832" t="str">
        <f>_xlfn.XLOOKUP(E43832,Reseller!A$2:A$702,Reseller!D$2:D$702)</f>
        <v>The Gear Store</v>
      </c>
    </row>
    <row r="43833" spans="1:17" x14ac:dyDescent="0.25">
      <c r="A43833" s="1" t="s">
        <v>4388</v>
      </c>
      <c r="B43833" s="1">
        <v>42</v>
      </c>
      <c r="C43833" s="6">
        <v>43789</v>
      </c>
      <c r="D43833" s="1">
        <v>592</v>
      </c>
      <c r="E43833" s="1">
        <v>309</v>
      </c>
      <c r="F43833" s="1">
        <v>4</v>
      </c>
      <c r="G43833" s="1">
        <v>1</v>
      </c>
      <c r="H43833" s="7">
        <v>338.99</v>
      </c>
      <c r="I43833" s="1">
        <v>308.22000000000003</v>
      </c>
      <c r="J43833" s="6">
        <v>43789</v>
      </c>
      <c r="K43833" s="7">
        <v>338.99</v>
      </c>
      <c r="L43833" s="8">
        <f t="shared" si="2052"/>
        <v>30.769999999999982</v>
      </c>
      <c r="M43833">
        <f t="shared" si="2053"/>
        <v>2019</v>
      </c>
      <c r="N43833">
        <f t="shared" si="2054"/>
        <v>11</v>
      </c>
      <c r="O43833" t="str">
        <f>_xlfn.XLOOKUP(_xlfn.XLOOKUP(_xlfn.XLOOKUP(D43833,ProductKey,ProductSubcategoryKey),Subcategory!$A$2:$A$38,Subcategory!$C$2:$C$38),ProductCategoryKey,EnglishProductCategoryName)</f>
        <v>Bikes</v>
      </c>
      <c r="P43833" t="str">
        <f>_xlfn.XLOOKUP(_xlfn.XLOOKUP(E43833,Reseller!$A$2:$A$702,Reseller!$B$2:$B$702),Geography!$A$2:$A$656,Geography!$D$2:$D$656)</f>
        <v>United States</v>
      </c>
      <c r="Q43833" t="str">
        <f>_xlfn.XLOOKUP(E43833,Reseller!A$2:A$702,Reseller!D$2:D$702)</f>
        <v>The Gear Store</v>
      </c>
    </row>
    <row r="43834" spans="1:17" x14ac:dyDescent="0.25">
      <c r="A43834" s="1" t="s">
        <v>4388</v>
      </c>
      <c r="B43834" s="1">
        <v>43</v>
      </c>
      <c r="C43834" s="6">
        <v>43789</v>
      </c>
      <c r="D43834" s="1">
        <v>544</v>
      </c>
      <c r="E43834" s="1">
        <v>309</v>
      </c>
      <c r="F43834" s="1">
        <v>4</v>
      </c>
      <c r="G43834" s="1">
        <v>3</v>
      </c>
      <c r="H43834" s="7">
        <v>48.59</v>
      </c>
      <c r="I43834" s="1">
        <v>107.88</v>
      </c>
      <c r="J43834" s="6">
        <v>43789</v>
      </c>
      <c r="K43834" s="7">
        <v>145.77000000000001</v>
      </c>
      <c r="L43834" s="8">
        <f t="shared" si="2052"/>
        <v>37.890000000000015</v>
      </c>
      <c r="M43834">
        <f t="shared" si="2053"/>
        <v>2019</v>
      </c>
      <c r="N43834">
        <f t="shared" si="2054"/>
        <v>11</v>
      </c>
      <c r="O43834" t="str">
        <f>_xlfn.XLOOKUP(_xlfn.XLOOKUP(_xlfn.XLOOKUP(D43834,ProductKey,ProductSubcategoryKey),Subcategory!$A$2:$A$38,Subcategory!$C$2:$C$38),ProductCategoryKey,EnglishProductCategoryName)</f>
        <v>Components</v>
      </c>
      <c r="P43834" t="str">
        <f>_xlfn.XLOOKUP(_xlfn.XLOOKUP(E43834,Reseller!$A$2:$A$702,Reseller!$B$2:$B$702),Geography!$A$2:$A$656,Geography!$D$2:$D$656)</f>
        <v>United States</v>
      </c>
      <c r="Q43834" t="str">
        <f>_xlfn.XLOOKUP(E43834,Reseller!A$2:A$702,Reseller!D$2:D$702)</f>
        <v>The Gear Store</v>
      </c>
    </row>
    <row r="43835" spans="1:17" x14ac:dyDescent="0.25">
      <c r="A43835" s="1" t="s">
        <v>4388</v>
      </c>
      <c r="B43835" s="1">
        <v>44</v>
      </c>
      <c r="C43835" s="6">
        <v>43789</v>
      </c>
      <c r="D43835" s="1">
        <v>361</v>
      </c>
      <c r="E43835" s="1">
        <v>309</v>
      </c>
      <c r="F43835" s="1">
        <v>4</v>
      </c>
      <c r="G43835" s="1">
        <v>4</v>
      </c>
      <c r="H43835" s="7">
        <v>1376.99</v>
      </c>
      <c r="I43835" s="1">
        <v>5007.93</v>
      </c>
      <c r="J43835" s="6">
        <v>43789</v>
      </c>
      <c r="K43835" s="7">
        <v>5507.96</v>
      </c>
      <c r="L43835" s="8">
        <f t="shared" si="2052"/>
        <v>500.02999999999975</v>
      </c>
      <c r="M43835">
        <f t="shared" si="2053"/>
        <v>2019</v>
      </c>
      <c r="N43835">
        <f t="shared" si="2054"/>
        <v>11</v>
      </c>
      <c r="O43835" t="str">
        <f>_xlfn.XLOOKUP(_xlfn.XLOOKUP(_xlfn.XLOOKUP(D43835,ProductKey,ProductSubcategoryKey),Subcategory!$A$2:$A$38,Subcategory!$C$2:$C$38),ProductCategoryKey,EnglishProductCategoryName)</f>
        <v>Bikes</v>
      </c>
      <c r="P43835" t="str">
        <f>_xlfn.XLOOKUP(_xlfn.XLOOKUP(E43835,Reseller!$A$2:$A$702,Reseller!$B$2:$B$702),Geography!$A$2:$A$656,Geography!$D$2:$D$656)</f>
        <v>United States</v>
      </c>
      <c r="Q43835" t="str">
        <f>_xlfn.XLOOKUP(E43835,Reseller!A$2:A$702,Reseller!D$2:D$702)</f>
        <v>The Gear Store</v>
      </c>
    </row>
    <row r="43836" spans="1:17" x14ac:dyDescent="0.25">
      <c r="A43836" s="1" t="s">
        <v>4388</v>
      </c>
      <c r="B43836" s="1">
        <v>45</v>
      </c>
      <c r="C43836" s="6">
        <v>43789</v>
      </c>
      <c r="D43836" s="1">
        <v>477</v>
      </c>
      <c r="E43836" s="1">
        <v>309</v>
      </c>
      <c r="F43836" s="1">
        <v>4</v>
      </c>
      <c r="G43836" s="1">
        <v>3</v>
      </c>
      <c r="H43836" s="7">
        <v>2.99</v>
      </c>
      <c r="I43836" s="1">
        <v>5.6</v>
      </c>
      <c r="J43836" s="6">
        <v>43789</v>
      </c>
      <c r="K43836" s="7">
        <v>8.9700000000000006</v>
      </c>
      <c r="L43836" s="8">
        <f t="shared" si="2052"/>
        <v>3.370000000000001</v>
      </c>
      <c r="M43836">
        <f t="shared" si="2053"/>
        <v>2019</v>
      </c>
      <c r="N43836">
        <f t="shared" si="2054"/>
        <v>11</v>
      </c>
      <c r="O43836" t="str">
        <f>_xlfn.XLOOKUP(_xlfn.XLOOKUP(_xlfn.XLOOKUP(D43836,ProductKey,ProductSubcategoryKey),Subcategory!$A$2:$A$38,Subcategory!$C$2:$C$38),ProductCategoryKey,EnglishProductCategoryName)</f>
        <v>Accessories</v>
      </c>
      <c r="P43836" t="str">
        <f>_xlfn.XLOOKUP(_xlfn.XLOOKUP(E43836,Reseller!$A$2:$A$702,Reseller!$B$2:$B$702),Geography!$A$2:$A$656,Geography!$D$2:$D$656)</f>
        <v>United States</v>
      </c>
      <c r="Q43836" t="str">
        <f>_xlfn.XLOOKUP(E43836,Reseller!A$2:A$702,Reseller!D$2:D$702)</f>
        <v>The Gear Store</v>
      </c>
    </row>
    <row r="43837" spans="1:17" x14ac:dyDescent="0.25">
      <c r="A43837" s="1" t="s">
        <v>4388</v>
      </c>
      <c r="B43837" s="1">
        <v>46</v>
      </c>
      <c r="C43837" s="6">
        <v>43789</v>
      </c>
      <c r="D43837" s="1">
        <v>543</v>
      </c>
      <c r="E43837" s="1">
        <v>309</v>
      </c>
      <c r="F43837" s="1">
        <v>4</v>
      </c>
      <c r="G43837" s="1">
        <v>1</v>
      </c>
      <c r="H43837" s="7">
        <v>37.25</v>
      </c>
      <c r="I43837" s="1">
        <v>27.57</v>
      </c>
      <c r="J43837" s="6">
        <v>43789</v>
      </c>
      <c r="K43837" s="7">
        <v>37.25</v>
      </c>
      <c r="L43837" s="8">
        <f t="shared" si="2052"/>
        <v>9.68</v>
      </c>
      <c r="M43837">
        <f t="shared" si="2053"/>
        <v>2019</v>
      </c>
      <c r="N43837">
        <f t="shared" si="2054"/>
        <v>11</v>
      </c>
      <c r="O43837" t="str">
        <f>_xlfn.XLOOKUP(_xlfn.XLOOKUP(_xlfn.XLOOKUP(D43837,ProductKey,ProductSubcategoryKey),Subcategory!$A$2:$A$38,Subcategory!$C$2:$C$38),ProductCategoryKey,EnglishProductCategoryName)</f>
        <v>Components</v>
      </c>
      <c r="P43837" t="str">
        <f>_xlfn.XLOOKUP(_xlfn.XLOOKUP(E43837,Reseller!$A$2:$A$702,Reseller!$B$2:$B$702),Geography!$A$2:$A$656,Geography!$D$2:$D$656)</f>
        <v>United States</v>
      </c>
      <c r="Q43837" t="str">
        <f>_xlfn.XLOOKUP(E43837,Reseller!A$2:A$702,Reseller!D$2:D$702)</f>
        <v>The Gear Store</v>
      </c>
    </row>
    <row r="43838" spans="1:17" x14ac:dyDescent="0.25">
      <c r="A43838" s="1" t="s">
        <v>4388</v>
      </c>
      <c r="B43838" s="1">
        <v>47</v>
      </c>
      <c r="C43838" s="6">
        <v>43789</v>
      </c>
      <c r="D43838" s="1">
        <v>217</v>
      </c>
      <c r="E43838" s="1">
        <v>309</v>
      </c>
      <c r="F43838" s="1">
        <v>4</v>
      </c>
      <c r="G43838" s="1">
        <v>2</v>
      </c>
      <c r="H43838" s="7">
        <v>20.99</v>
      </c>
      <c r="I43838" s="1">
        <v>26.17</v>
      </c>
      <c r="J43838" s="6">
        <v>43789</v>
      </c>
      <c r="K43838" s="7">
        <v>41.98</v>
      </c>
      <c r="L43838" s="8">
        <f t="shared" si="2052"/>
        <v>15.809999999999995</v>
      </c>
      <c r="M43838">
        <f t="shared" si="2053"/>
        <v>2019</v>
      </c>
      <c r="N43838">
        <f t="shared" si="2054"/>
        <v>11</v>
      </c>
      <c r="O43838" t="str">
        <f>_xlfn.XLOOKUP(_xlfn.XLOOKUP(_xlfn.XLOOKUP(D43838,ProductKey,ProductSubcategoryKey),Subcategory!$A$2:$A$38,Subcategory!$C$2:$C$38),ProductCategoryKey,EnglishProductCategoryName)</f>
        <v>Accessories</v>
      </c>
      <c r="P43838" t="str">
        <f>_xlfn.XLOOKUP(_xlfn.XLOOKUP(E43838,Reseller!$A$2:$A$702,Reseller!$B$2:$B$702),Geography!$A$2:$A$656,Geography!$D$2:$D$656)</f>
        <v>United States</v>
      </c>
      <c r="Q43838" t="str">
        <f>_xlfn.XLOOKUP(E43838,Reseller!A$2:A$702,Reseller!D$2:D$702)</f>
        <v>The Gear Store</v>
      </c>
    </row>
    <row r="43839" spans="1:17" x14ac:dyDescent="0.25">
      <c r="A43839" s="1" t="s">
        <v>4388</v>
      </c>
      <c r="B43839" s="1">
        <v>48</v>
      </c>
      <c r="C43839" s="6">
        <v>43789</v>
      </c>
      <c r="D43839" s="1">
        <v>476</v>
      </c>
      <c r="E43839" s="1">
        <v>309</v>
      </c>
      <c r="F43839" s="1">
        <v>4</v>
      </c>
      <c r="G43839" s="1">
        <v>7</v>
      </c>
      <c r="H43839" s="7">
        <v>41.99</v>
      </c>
      <c r="I43839" s="1">
        <v>183.23</v>
      </c>
      <c r="J43839" s="6">
        <v>43789</v>
      </c>
      <c r="K43839" s="7">
        <v>293.93</v>
      </c>
      <c r="L43839" s="8">
        <f t="shared" si="2052"/>
        <v>110.70000000000002</v>
      </c>
      <c r="M43839">
        <f t="shared" si="2053"/>
        <v>2019</v>
      </c>
      <c r="N43839">
        <f t="shared" si="2054"/>
        <v>11</v>
      </c>
      <c r="O43839" t="str">
        <f>_xlfn.XLOOKUP(_xlfn.XLOOKUP(_xlfn.XLOOKUP(D43839,ProductKey,ProductSubcategoryKey),Subcategory!$A$2:$A$38,Subcategory!$C$2:$C$38),ProductCategoryKey,EnglishProductCategoryName)</f>
        <v>Clothing</v>
      </c>
      <c r="P43839" t="str">
        <f>_xlfn.XLOOKUP(_xlfn.XLOOKUP(E43839,Reseller!$A$2:$A$702,Reseller!$B$2:$B$702),Geography!$A$2:$A$656,Geography!$D$2:$D$656)</f>
        <v>United States</v>
      </c>
      <c r="Q43839" t="str">
        <f>_xlfn.XLOOKUP(E43839,Reseller!A$2:A$702,Reseller!D$2:D$702)</f>
        <v>The Gear Store</v>
      </c>
    </row>
    <row r="43840" spans="1:17" x14ac:dyDescent="0.25">
      <c r="A43840" s="1" t="s">
        <v>4388</v>
      </c>
      <c r="B43840" s="1">
        <v>49</v>
      </c>
      <c r="C43840" s="6">
        <v>43789</v>
      </c>
      <c r="D43840" s="1">
        <v>402</v>
      </c>
      <c r="E43840" s="1">
        <v>309</v>
      </c>
      <c r="F43840" s="1">
        <v>4</v>
      </c>
      <c r="G43840" s="1">
        <v>2</v>
      </c>
      <c r="H43840" s="7">
        <v>72.16</v>
      </c>
      <c r="I43840" s="1">
        <v>106.8</v>
      </c>
      <c r="J43840" s="6">
        <v>43789</v>
      </c>
      <c r="K43840" s="7">
        <v>144.32</v>
      </c>
      <c r="L43840" s="8">
        <f t="shared" si="2052"/>
        <v>37.519999999999996</v>
      </c>
      <c r="M43840">
        <f t="shared" si="2053"/>
        <v>2019</v>
      </c>
      <c r="N43840">
        <f t="shared" si="2054"/>
        <v>11</v>
      </c>
      <c r="O43840" t="str">
        <f>_xlfn.XLOOKUP(_xlfn.XLOOKUP(_xlfn.XLOOKUP(D43840,ProductKey,ProductSubcategoryKey),Subcategory!$A$2:$A$38,Subcategory!$C$2:$C$38),ProductCategoryKey,EnglishProductCategoryName)</f>
        <v>Components</v>
      </c>
      <c r="P43840" t="str">
        <f>_xlfn.XLOOKUP(_xlfn.XLOOKUP(E43840,Reseller!$A$2:$A$702,Reseller!$B$2:$B$702),Geography!$A$2:$A$656,Geography!$D$2:$D$656)</f>
        <v>United States</v>
      </c>
      <c r="Q43840" t="str">
        <f>_xlfn.XLOOKUP(E43840,Reseller!A$2:A$702,Reseller!D$2:D$702)</f>
        <v>The Gear Store</v>
      </c>
    </row>
    <row r="43841" spans="1:17" x14ac:dyDescent="0.25">
      <c r="A43841" s="1" t="s">
        <v>4388</v>
      </c>
      <c r="B43841" s="1">
        <v>50</v>
      </c>
      <c r="C43841" s="6">
        <v>43789</v>
      </c>
      <c r="D43841" s="1">
        <v>551</v>
      </c>
      <c r="E43841" s="1">
        <v>309</v>
      </c>
      <c r="F43841" s="1">
        <v>4</v>
      </c>
      <c r="G43841" s="1">
        <v>1</v>
      </c>
      <c r="H43841" s="7">
        <v>158.43</v>
      </c>
      <c r="I43841" s="1">
        <v>144.59</v>
      </c>
      <c r="J43841" s="6">
        <v>43789</v>
      </c>
      <c r="K43841" s="7">
        <v>158.43</v>
      </c>
      <c r="L43841" s="8">
        <f t="shared" si="2052"/>
        <v>13.840000000000003</v>
      </c>
      <c r="M43841">
        <f t="shared" si="2053"/>
        <v>2019</v>
      </c>
      <c r="N43841">
        <f t="shared" si="2054"/>
        <v>11</v>
      </c>
      <c r="O43841" t="str">
        <f>_xlfn.XLOOKUP(_xlfn.XLOOKUP(_xlfn.XLOOKUP(D43841,ProductKey,ProductSubcategoryKey),Subcategory!$A$2:$A$38,Subcategory!$C$2:$C$38),ProductCategoryKey,EnglishProductCategoryName)</f>
        <v>Components</v>
      </c>
      <c r="P43841" t="str">
        <f>_xlfn.XLOOKUP(_xlfn.XLOOKUP(E43841,Reseller!$A$2:$A$702,Reseller!$B$2:$B$702),Geography!$A$2:$A$656,Geography!$D$2:$D$656)</f>
        <v>United States</v>
      </c>
      <c r="Q43841" t="str">
        <f>_xlfn.XLOOKUP(E43841,Reseller!A$2:A$702,Reseller!D$2:D$702)</f>
        <v>The Gear Store</v>
      </c>
    </row>
    <row r="43842" spans="1:17" x14ac:dyDescent="0.25">
      <c r="A43842" s="1" t="s">
        <v>4388</v>
      </c>
      <c r="B43842" s="1">
        <v>51</v>
      </c>
      <c r="C43842" s="6">
        <v>43789</v>
      </c>
      <c r="D43842" s="1">
        <v>214</v>
      </c>
      <c r="E43842" s="1">
        <v>309</v>
      </c>
      <c r="F43842" s="1">
        <v>4</v>
      </c>
      <c r="G43842" s="1">
        <v>1</v>
      </c>
      <c r="H43842" s="7">
        <v>20.99</v>
      </c>
      <c r="I43842" s="1">
        <v>13.09</v>
      </c>
      <c r="J43842" s="6">
        <v>43789</v>
      </c>
      <c r="K43842" s="7">
        <v>20.99</v>
      </c>
      <c r="L43842" s="8">
        <f t="shared" ref="L43842:L43905" si="2055">IF(I43842="",IF(_xlfn.XLOOKUP(D43842,ProductKey,FinishedGoodsFlag)=TRUE,K43842-G43842*_xlfn.XLOOKUP(D43842,ProductKey,StandardCost),""),K43842-I43842)</f>
        <v>7.8999999999999986</v>
      </c>
      <c r="M43842">
        <f t="shared" si="2053"/>
        <v>2019</v>
      </c>
      <c r="N43842">
        <f t="shared" si="2054"/>
        <v>11</v>
      </c>
      <c r="O43842" t="str">
        <f>_xlfn.XLOOKUP(_xlfn.XLOOKUP(_xlfn.XLOOKUP(D43842,ProductKey,ProductSubcategoryKey),Subcategory!$A$2:$A$38,Subcategory!$C$2:$C$38),ProductCategoryKey,EnglishProductCategoryName)</f>
        <v>Accessories</v>
      </c>
      <c r="P43842" t="str">
        <f>_xlfn.XLOOKUP(_xlfn.XLOOKUP(E43842,Reseller!$A$2:$A$702,Reseller!$B$2:$B$702),Geography!$A$2:$A$656,Geography!$D$2:$D$656)</f>
        <v>United States</v>
      </c>
      <c r="Q43842" t="str">
        <f>_xlfn.XLOOKUP(E43842,Reseller!A$2:A$702,Reseller!D$2:D$702)</f>
        <v>The Gear Store</v>
      </c>
    </row>
    <row r="43843" spans="1:17" x14ac:dyDescent="0.25">
      <c r="A43843" s="1" t="s">
        <v>4388</v>
      </c>
      <c r="B43843" s="1">
        <v>52</v>
      </c>
      <c r="C43843" s="6">
        <v>43789</v>
      </c>
      <c r="D43843" s="1">
        <v>513</v>
      </c>
      <c r="E43843" s="1">
        <v>309</v>
      </c>
      <c r="F43843" s="1">
        <v>4</v>
      </c>
      <c r="G43843" s="1">
        <v>2</v>
      </c>
      <c r="H43843" s="7">
        <v>218.45</v>
      </c>
      <c r="I43843" s="1">
        <v>398.75</v>
      </c>
      <c r="J43843" s="6">
        <v>43789</v>
      </c>
      <c r="K43843" s="7">
        <v>436.9</v>
      </c>
      <c r="L43843" s="8">
        <f t="shared" si="2055"/>
        <v>38.149999999999977</v>
      </c>
      <c r="M43843">
        <f t="shared" ref="M43843:M43906" si="2056">YEAR(C43843)</f>
        <v>2019</v>
      </c>
      <c r="N43843">
        <f t="shared" ref="N43843:N43906" si="2057">MONTH(C43843)</f>
        <v>11</v>
      </c>
      <c r="O43843" t="str">
        <f>_xlfn.XLOOKUP(_xlfn.XLOOKUP(_xlfn.XLOOKUP(D43843,ProductKey,ProductSubcategoryKey),Subcategory!$A$2:$A$38,Subcategory!$C$2:$C$38),ProductCategoryKey,EnglishProductCategoryName)</f>
        <v>Components</v>
      </c>
      <c r="P43843" t="str">
        <f>_xlfn.XLOOKUP(_xlfn.XLOOKUP(E43843,Reseller!$A$2:$A$702,Reseller!$B$2:$B$702),Geography!$A$2:$A$656,Geography!$D$2:$D$656)</f>
        <v>United States</v>
      </c>
      <c r="Q43843" t="str">
        <f>_xlfn.XLOOKUP(E43843,Reseller!A$2:A$702,Reseller!D$2:D$702)</f>
        <v>The Gear Store</v>
      </c>
    </row>
    <row r="43844" spans="1:17" x14ac:dyDescent="0.25">
      <c r="A43844" s="1" t="s">
        <v>4389</v>
      </c>
      <c r="B43844" s="1">
        <v>1</v>
      </c>
      <c r="C43844" s="6">
        <v>43789</v>
      </c>
      <c r="D43844" s="1">
        <v>359</v>
      </c>
      <c r="E43844" s="1">
        <v>385</v>
      </c>
      <c r="F43844" s="1">
        <v>4</v>
      </c>
      <c r="G43844" s="1">
        <v>6</v>
      </c>
      <c r="H43844" s="7">
        <v>1376.99</v>
      </c>
      <c r="I43844" s="1">
        <v>7511.89</v>
      </c>
      <c r="J43844" s="6">
        <v>43789</v>
      </c>
      <c r="K43844" s="7">
        <v>8261.94</v>
      </c>
      <c r="L43844" s="8">
        <f t="shared" si="2055"/>
        <v>750.05000000000018</v>
      </c>
      <c r="M43844">
        <f t="shared" si="2056"/>
        <v>2019</v>
      </c>
      <c r="N43844">
        <f t="shared" si="2057"/>
        <v>11</v>
      </c>
      <c r="O43844" t="str">
        <f>_xlfn.XLOOKUP(_xlfn.XLOOKUP(_xlfn.XLOOKUP(D43844,ProductKey,ProductSubcategoryKey),Subcategory!$A$2:$A$38,Subcategory!$C$2:$C$38),ProductCategoryKey,EnglishProductCategoryName)</f>
        <v>Bikes</v>
      </c>
      <c r="P43844" t="str">
        <f>_xlfn.XLOOKUP(_xlfn.XLOOKUP(E43844,Reseller!$A$2:$A$702,Reseller!$B$2:$B$702),Geography!$A$2:$A$656,Geography!$D$2:$D$656)</f>
        <v>United States</v>
      </c>
      <c r="Q43844" t="str">
        <f>_xlfn.XLOOKUP(E43844,Reseller!A$2:A$702,Reseller!D$2:D$702)</f>
        <v>Sturdy Toys</v>
      </c>
    </row>
    <row r="43845" spans="1:17" x14ac:dyDescent="0.25">
      <c r="A43845" s="1" t="s">
        <v>4389</v>
      </c>
      <c r="B43845" s="1">
        <v>2</v>
      </c>
      <c r="C43845" s="6">
        <v>43789</v>
      </c>
      <c r="D43845" s="1">
        <v>532</v>
      </c>
      <c r="E43845" s="1">
        <v>385</v>
      </c>
      <c r="F43845" s="1">
        <v>4</v>
      </c>
      <c r="G43845" s="1">
        <v>4</v>
      </c>
      <c r="H43845" s="7">
        <v>149.87</v>
      </c>
      <c r="I43845" s="1">
        <v>547.14</v>
      </c>
      <c r="J43845" s="6">
        <v>43789</v>
      </c>
      <c r="K43845" s="7">
        <v>599.48</v>
      </c>
      <c r="L43845" s="8">
        <f t="shared" si="2055"/>
        <v>52.340000000000032</v>
      </c>
      <c r="M43845">
        <f t="shared" si="2056"/>
        <v>2019</v>
      </c>
      <c r="N43845">
        <f t="shared" si="2057"/>
        <v>11</v>
      </c>
      <c r="O43845" t="str">
        <f>_xlfn.XLOOKUP(_xlfn.XLOOKUP(_xlfn.XLOOKUP(D43845,ProductKey,ProductSubcategoryKey),Subcategory!$A$2:$A$38,Subcategory!$C$2:$C$38),ProductCategoryKey,EnglishProductCategoryName)</f>
        <v>Components</v>
      </c>
      <c r="P43845" t="str">
        <f>_xlfn.XLOOKUP(_xlfn.XLOOKUP(E43845,Reseller!$A$2:$A$702,Reseller!$B$2:$B$702),Geography!$A$2:$A$656,Geography!$D$2:$D$656)</f>
        <v>United States</v>
      </c>
      <c r="Q43845" t="str">
        <f>_xlfn.XLOOKUP(E43845,Reseller!A$2:A$702,Reseller!D$2:D$702)</f>
        <v>Sturdy Toys</v>
      </c>
    </row>
    <row r="43846" spans="1:17" x14ac:dyDescent="0.25">
      <c r="A43846" s="1" t="s">
        <v>4389</v>
      </c>
      <c r="B43846" s="1">
        <v>3</v>
      </c>
      <c r="C43846" s="6">
        <v>43789</v>
      </c>
      <c r="D43846" s="1">
        <v>402</v>
      </c>
      <c r="E43846" s="1">
        <v>385</v>
      </c>
      <c r="F43846" s="1">
        <v>4</v>
      </c>
      <c r="G43846" s="1">
        <v>1</v>
      </c>
      <c r="H43846" s="7">
        <v>72.16</v>
      </c>
      <c r="I43846" s="1">
        <v>53.4</v>
      </c>
      <c r="J43846" s="6">
        <v>43789</v>
      </c>
      <c r="K43846" s="7">
        <v>72.16</v>
      </c>
      <c r="L43846" s="8">
        <f t="shared" si="2055"/>
        <v>18.759999999999998</v>
      </c>
      <c r="M43846">
        <f t="shared" si="2056"/>
        <v>2019</v>
      </c>
      <c r="N43846">
        <f t="shared" si="2057"/>
        <v>11</v>
      </c>
      <c r="O43846" t="str">
        <f>_xlfn.XLOOKUP(_xlfn.XLOOKUP(_xlfn.XLOOKUP(D43846,ProductKey,ProductSubcategoryKey),Subcategory!$A$2:$A$38,Subcategory!$C$2:$C$38),ProductCategoryKey,EnglishProductCategoryName)</f>
        <v>Components</v>
      </c>
      <c r="P43846" t="str">
        <f>_xlfn.XLOOKUP(_xlfn.XLOOKUP(E43846,Reseller!$A$2:$A$702,Reseller!$B$2:$B$702),Geography!$A$2:$A$656,Geography!$D$2:$D$656)</f>
        <v>United States</v>
      </c>
      <c r="Q43846" t="str">
        <f>_xlfn.XLOOKUP(E43846,Reseller!A$2:A$702,Reseller!D$2:D$702)</f>
        <v>Sturdy Toys</v>
      </c>
    </row>
    <row r="43847" spans="1:17" x14ac:dyDescent="0.25">
      <c r="A43847" s="1" t="s">
        <v>4389</v>
      </c>
      <c r="B43847" s="1">
        <v>4</v>
      </c>
      <c r="C43847" s="6">
        <v>43789</v>
      </c>
      <c r="D43847" s="1">
        <v>474</v>
      </c>
      <c r="E43847" s="1">
        <v>385</v>
      </c>
      <c r="F43847" s="1">
        <v>4</v>
      </c>
      <c r="G43847" s="1">
        <v>19</v>
      </c>
      <c r="H43847" s="7">
        <v>38.49</v>
      </c>
      <c r="I43847" s="1">
        <v>497.35</v>
      </c>
      <c r="J43847" s="6">
        <v>43789</v>
      </c>
      <c r="K43847" s="7">
        <v>731.31</v>
      </c>
      <c r="L43847" s="8">
        <f t="shared" si="2055"/>
        <v>233.95999999999992</v>
      </c>
      <c r="M43847">
        <f t="shared" si="2056"/>
        <v>2019</v>
      </c>
      <c r="N43847">
        <f t="shared" si="2057"/>
        <v>11</v>
      </c>
      <c r="O43847" t="str">
        <f>_xlfn.XLOOKUP(_xlfn.XLOOKUP(_xlfn.XLOOKUP(D43847,ProductKey,ProductSubcategoryKey),Subcategory!$A$2:$A$38,Subcategory!$C$2:$C$38),ProductCategoryKey,EnglishProductCategoryName)</f>
        <v>Clothing</v>
      </c>
      <c r="P43847" t="str">
        <f>_xlfn.XLOOKUP(_xlfn.XLOOKUP(E43847,Reseller!$A$2:$A$702,Reseller!$B$2:$B$702),Geography!$A$2:$A$656,Geography!$D$2:$D$656)</f>
        <v>United States</v>
      </c>
      <c r="Q43847" t="str">
        <f>_xlfn.XLOOKUP(E43847,Reseller!A$2:A$702,Reseller!D$2:D$702)</f>
        <v>Sturdy Toys</v>
      </c>
    </row>
    <row r="43848" spans="1:17" x14ac:dyDescent="0.25">
      <c r="A43848" s="1" t="s">
        <v>4389</v>
      </c>
      <c r="B43848" s="1">
        <v>5</v>
      </c>
      <c r="C43848" s="6">
        <v>43789</v>
      </c>
      <c r="D43848" s="1">
        <v>543</v>
      </c>
      <c r="E43848" s="1">
        <v>385</v>
      </c>
      <c r="F43848" s="1">
        <v>4</v>
      </c>
      <c r="G43848" s="1">
        <v>3</v>
      </c>
      <c r="H43848" s="7">
        <v>37.25</v>
      </c>
      <c r="I43848" s="1">
        <v>82.7</v>
      </c>
      <c r="J43848" s="6">
        <v>43789</v>
      </c>
      <c r="K43848" s="7">
        <v>111.75</v>
      </c>
      <c r="L43848" s="8">
        <f t="shared" si="2055"/>
        <v>29.049999999999997</v>
      </c>
      <c r="M43848">
        <f t="shared" si="2056"/>
        <v>2019</v>
      </c>
      <c r="N43848">
        <f t="shared" si="2057"/>
        <v>11</v>
      </c>
      <c r="O43848" t="str">
        <f>_xlfn.XLOOKUP(_xlfn.XLOOKUP(_xlfn.XLOOKUP(D43848,ProductKey,ProductSubcategoryKey),Subcategory!$A$2:$A$38,Subcategory!$C$2:$C$38),ProductCategoryKey,EnglishProductCategoryName)</f>
        <v>Components</v>
      </c>
      <c r="P43848" t="str">
        <f>_xlfn.XLOOKUP(_xlfn.XLOOKUP(E43848,Reseller!$A$2:$A$702,Reseller!$B$2:$B$702),Geography!$A$2:$A$656,Geography!$D$2:$D$656)</f>
        <v>United States</v>
      </c>
      <c r="Q43848" t="str">
        <f>_xlfn.XLOOKUP(E43848,Reseller!A$2:A$702,Reseller!D$2:D$702)</f>
        <v>Sturdy Toys</v>
      </c>
    </row>
    <row r="43849" spans="1:17" x14ac:dyDescent="0.25">
      <c r="A43849" s="1" t="s">
        <v>4389</v>
      </c>
      <c r="B43849" s="1">
        <v>6</v>
      </c>
      <c r="C43849" s="6">
        <v>43789</v>
      </c>
      <c r="D43849" s="1">
        <v>524</v>
      </c>
      <c r="E43849" s="1">
        <v>385</v>
      </c>
      <c r="F43849" s="1">
        <v>4</v>
      </c>
      <c r="G43849" s="1">
        <v>3</v>
      </c>
      <c r="H43849" s="7">
        <v>158.43</v>
      </c>
      <c r="I43849" s="1">
        <v>433.78</v>
      </c>
      <c r="J43849" s="6">
        <v>43789</v>
      </c>
      <c r="K43849" s="7">
        <v>475.29</v>
      </c>
      <c r="L43849" s="8">
        <f t="shared" si="2055"/>
        <v>41.510000000000048</v>
      </c>
      <c r="M43849">
        <f t="shared" si="2056"/>
        <v>2019</v>
      </c>
      <c r="N43849">
        <f t="shared" si="2057"/>
        <v>11</v>
      </c>
      <c r="O43849" t="str">
        <f>_xlfn.XLOOKUP(_xlfn.XLOOKUP(_xlfn.XLOOKUP(D43849,ProductKey,ProductSubcategoryKey),Subcategory!$A$2:$A$38,Subcategory!$C$2:$C$38),ProductCategoryKey,EnglishProductCategoryName)</f>
        <v>Components</v>
      </c>
      <c r="P43849" t="str">
        <f>_xlfn.XLOOKUP(_xlfn.XLOOKUP(E43849,Reseller!$A$2:$A$702,Reseller!$B$2:$B$702),Geography!$A$2:$A$656,Geography!$D$2:$D$656)</f>
        <v>United States</v>
      </c>
      <c r="Q43849" t="str">
        <f>_xlfn.XLOOKUP(E43849,Reseller!A$2:A$702,Reseller!D$2:D$702)</f>
        <v>Sturdy Toys</v>
      </c>
    </row>
    <row r="43850" spans="1:17" x14ac:dyDescent="0.25">
      <c r="A43850" s="1" t="s">
        <v>4389</v>
      </c>
      <c r="B43850" s="1">
        <v>7</v>
      </c>
      <c r="C43850" s="6">
        <v>43789</v>
      </c>
      <c r="D43850" s="1">
        <v>517</v>
      </c>
      <c r="E43850" s="1">
        <v>385</v>
      </c>
      <c r="F43850" s="1">
        <v>4</v>
      </c>
      <c r="G43850" s="1">
        <v>1</v>
      </c>
      <c r="H43850" s="7">
        <v>31.58</v>
      </c>
      <c r="I43850" s="1">
        <v>23.37</v>
      </c>
      <c r="J43850" s="6">
        <v>43789</v>
      </c>
      <c r="K43850" s="7">
        <v>31.58</v>
      </c>
      <c r="L43850" s="8">
        <f t="shared" si="2055"/>
        <v>8.2099999999999973</v>
      </c>
      <c r="M43850">
        <f t="shared" si="2056"/>
        <v>2019</v>
      </c>
      <c r="N43850">
        <f t="shared" si="2057"/>
        <v>11</v>
      </c>
      <c r="O43850" t="str">
        <f>_xlfn.XLOOKUP(_xlfn.XLOOKUP(_xlfn.XLOOKUP(D43850,ProductKey,ProductSubcategoryKey),Subcategory!$A$2:$A$38,Subcategory!$C$2:$C$38),ProductCategoryKey,EnglishProductCategoryName)</f>
        <v>Components</v>
      </c>
      <c r="P43850" t="str">
        <f>_xlfn.XLOOKUP(_xlfn.XLOOKUP(E43850,Reseller!$A$2:$A$702,Reseller!$B$2:$B$702),Geography!$A$2:$A$656,Geography!$D$2:$D$656)</f>
        <v>United States</v>
      </c>
      <c r="Q43850" t="str">
        <f>_xlfn.XLOOKUP(E43850,Reseller!A$2:A$702,Reseller!D$2:D$702)</f>
        <v>Sturdy Toys</v>
      </c>
    </row>
    <row r="43851" spans="1:17" x14ac:dyDescent="0.25">
      <c r="A43851" s="1" t="s">
        <v>4389</v>
      </c>
      <c r="B43851" s="1">
        <v>8</v>
      </c>
      <c r="C43851" s="6">
        <v>43789</v>
      </c>
      <c r="D43851" s="1">
        <v>544</v>
      </c>
      <c r="E43851" s="1">
        <v>385</v>
      </c>
      <c r="F43851" s="1">
        <v>4</v>
      </c>
      <c r="G43851" s="1">
        <v>2</v>
      </c>
      <c r="H43851" s="7">
        <v>48.59</v>
      </c>
      <c r="I43851" s="1">
        <v>71.92</v>
      </c>
      <c r="J43851" s="6">
        <v>43789</v>
      </c>
      <c r="K43851" s="7">
        <v>97.18</v>
      </c>
      <c r="L43851" s="8">
        <f t="shared" si="2055"/>
        <v>25.260000000000005</v>
      </c>
      <c r="M43851">
        <f t="shared" si="2056"/>
        <v>2019</v>
      </c>
      <c r="N43851">
        <f t="shared" si="2057"/>
        <v>11</v>
      </c>
      <c r="O43851" t="str">
        <f>_xlfn.XLOOKUP(_xlfn.XLOOKUP(_xlfn.XLOOKUP(D43851,ProductKey,ProductSubcategoryKey),Subcategory!$A$2:$A$38,Subcategory!$C$2:$C$38),ProductCategoryKey,EnglishProductCategoryName)</f>
        <v>Components</v>
      </c>
      <c r="P43851" t="str">
        <f>_xlfn.XLOOKUP(_xlfn.XLOOKUP(E43851,Reseller!$A$2:$A$702,Reseller!$B$2:$B$702),Geography!$A$2:$A$656,Geography!$D$2:$D$656)</f>
        <v>United States</v>
      </c>
      <c r="Q43851" t="str">
        <f>_xlfn.XLOOKUP(E43851,Reseller!A$2:A$702,Reseller!D$2:D$702)</f>
        <v>Sturdy Toys</v>
      </c>
    </row>
    <row r="43852" spans="1:17" x14ac:dyDescent="0.25">
      <c r="A43852" s="1" t="s">
        <v>4389</v>
      </c>
      <c r="B43852" s="1">
        <v>9</v>
      </c>
      <c r="C43852" s="6">
        <v>43789</v>
      </c>
      <c r="D43852" s="1">
        <v>355</v>
      </c>
      <c r="E43852" s="1">
        <v>385</v>
      </c>
      <c r="F43852" s="1">
        <v>4</v>
      </c>
      <c r="G43852" s="1">
        <v>1</v>
      </c>
      <c r="H43852" s="7">
        <v>1391.99</v>
      </c>
      <c r="I43852" s="1">
        <v>1265.6199999999999</v>
      </c>
      <c r="J43852" s="6">
        <v>43789</v>
      </c>
      <c r="K43852" s="7">
        <v>1391.99</v>
      </c>
      <c r="L43852" s="8">
        <f t="shared" si="2055"/>
        <v>126.37000000000012</v>
      </c>
      <c r="M43852">
        <f t="shared" si="2056"/>
        <v>2019</v>
      </c>
      <c r="N43852">
        <f t="shared" si="2057"/>
        <v>11</v>
      </c>
      <c r="O43852" t="str">
        <f>_xlfn.XLOOKUP(_xlfn.XLOOKUP(_xlfn.XLOOKUP(D43852,ProductKey,ProductSubcategoryKey),Subcategory!$A$2:$A$38,Subcategory!$C$2:$C$38),ProductCategoryKey,EnglishProductCategoryName)</f>
        <v>Bikes</v>
      </c>
      <c r="P43852" t="str">
        <f>_xlfn.XLOOKUP(_xlfn.XLOOKUP(E43852,Reseller!$A$2:$A$702,Reseller!$B$2:$B$702),Geography!$A$2:$A$656,Geography!$D$2:$D$656)</f>
        <v>United States</v>
      </c>
      <c r="Q43852" t="str">
        <f>_xlfn.XLOOKUP(E43852,Reseller!A$2:A$702,Reseller!D$2:D$702)</f>
        <v>Sturdy Toys</v>
      </c>
    </row>
    <row r="43853" spans="1:17" x14ac:dyDescent="0.25">
      <c r="A43853" s="1" t="s">
        <v>4389</v>
      </c>
      <c r="B43853" s="1">
        <v>10</v>
      </c>
      <c r="C43853" s="6">
        <v>43789</v>
      </c>
      <c r="D43853" s="1">
        <v>353</v>
      </c>
      <c r="E43853" s="1">
        <v>385</v>
      </c>
      <c r="F43853" s="1">
        <v>4</v>
      </c>
      <c r="G43853" s="1">
        <v>1</v>
      </c>
      <c r="H43853" s="7">
        <v>1391.99</v>
      </c>
      <c r="I43853" s="1">
        <v>1265.6199999999999</v>
      </c>
      <c r="J43853" s="6">
        <v>43789</v>
      </c>
      <c r="K43853" s="7">
        <v>1391.99</v>
      </c>
      <c r="L43853" s="8">
        <f t="shared" si="2055"/>
        <v>126.37000000000012</v>
      </c>
      <c r="M43853">
        <f t="shared" si="2056"/>
        <v>2019</v>
      </c>
      <c r="N43853">
        <f t="shared" si="2057"/>
        <v>11</v>
      </c>
      <c r="O43853" t="str">
        <f>_xlfn.XLOOKUP(_xlfn.XLOOKUP(_xlfn.XLOOKUP(D43853,ProductKey,ProductSubcategoryKey),Subcategory!$A$2:$A$38,Subcategory!$C$2:$C$38),ProductCategoryKey,EnglishProductCategoryName)</f>
        <v>Bikes</v>
      </c>
      <c r="P43853" t="str">
        <f>_xlfn.XLOOKUP(_xlfn.XLOOKUP(E43853,Reseller!$A$2:$A$702,Reseller!$B$2:$B$702),Geography!$A$2:$A$656,Geography!$D$2:$D$656)</f>
        <v>United States</v>
      </c>
      <c r="Q43853" t="str">
        <f>_xlfn.XLOOKUP(E43853,Reseller!A$2:A$702,Reseller!D$2:D$702)</f>
        <v>Sturdy Toys</v>
      </c>
    </row>
    <row r="43854" spans="1:17" x14ac:dyDescent="0.25">
      <c r="A43854" s="1" t="s">
        <v>4389</v>
      </c>
      <c r="B43854" s="1">
        <v>11</v>
      </c>
      <c r="C43854" s="6">
        <v>43789</v>
      </c>
      <c r="D43854" s="1">
        <v>363</v>
      </c>
      <c r="E43854" s="1">
        <v>385</v>
      </c>
      <c r="F43854" s="1">
        <v>4</v>
      </c>
      <c r="G43854" s="1">
        <v>1</v>
      </c>
      <c r="H43854" s="7">
        <v>1376.99</v>
      </c>
      <c r="I43854" s="1">
        <v>1251.98</v>
      </c>
      <c r="J43854" s="6">
        <v>43789</v>
      </c>
      <c r="K43854" s="7">
        <v>1376.99</v>
      </c>
      <c r="L43854" s="8">
        <f t="shared" si="2055"/>
        <v>125.00999999999999</v>
      </c>
      <c r="M43854">
        <f t="shared" si="2056"/>
        <v>2019</v>
      </c>
      <c r="N43854">
        <f t="shared" si="2057"/>
        <v>11</v>
      </c>
      <c r="O43854" t="str">
        <f>_xlfn.XLOOKUP(_xlfn.XLOOKUP(_xlfn.XLOOKUP(D43854,ProductKey,ProductSubcategoryKey),Subcategory!$A$2:$A$38,Subcategory!$C$2:$C$38),ProductCategoryKey,EnglishProductCategoryName)</f>
        <v>Bikes</v>
      </c>
      <c r="P43854" t="str">
        <f>_xlfn.XLOOKUP(_xlfn.XLOOKUP(E43854,Reseller!$A$2:$A$702,Reseller!$B$2:$B$702),Geography!$A$2:$A$656,Geography!$D$2:$D$656)</f>
        <v>United States</v>
      </c>
      <c r="Q43854" t="str">
        <f>_xlfn.XLOOKUP(E43854,Reseller!A$2:A$702,Reseller!D$2:D$702)</f>
        <v>Sturdy Toys</v>
      </c>
    </row>
    <row r="43855" spans="1:17" x14ac:dyDescent="0.25">
      <c r="A43855" s="1" t="s">
        <v>4389</v>
      </c>
      <c r="B43855" s="1">
        <v>12</v>
      </c>
      <c r="C43855" s="6">
        <v>43789</v>
      </c>
      <c r="D43855" s="1">
        <v>475</v>
      </c>
      <c r="E43855" s="1">
        <v>385</v>
      </c>
      <c r="F43855" s="1">
        <v>4</v>
      </c>
      <c r="G43855" s="1">
        <v>1</v>
      </c>
      <c r="H43855" s="7">
        <v>41.99</v>
      </c>
      <c r="I43855" s="1">
        <v>26.18</v>
      </c>
      <c r="J43855" s="6">
        <v>43789</v>
      </c>
      <c r="K43855" s="7">
        <v>41.99</v>
      </c>
      <c r="L43855" s="8">
        <f t="shared" si="2055"/>
        <v>15.810000000000002</v>
      </c>
      <c r="M43855">
        <f t="shared" si="2056"/>
        <v>2019</v>
      </c>
      <c r="N43855">
        <f t="shared" si="2057"/>
        <v>11</v>
      </c>
      <c r="O43855" t="str">
        <f>_xlfn.XLOOKUP(_xlfn.XLOOKUP(_xlfn.XLOOKUP(D43855,ProductKey,ProductSubcategoryKey),Subcategory!$A$2:$A$38,Subcategory!$C$2:$C$38),ProductCategoryKey,EnglishProductCategoryName)</f>
        <v>Clothing</v>
      </c>
      <c r="P43855" t="str">
        <f>_xlfn.XLOOKUP(_xlfn.XLOOKUP(E43855,Reseller!$A$2:$A$702,Reseller!$B$2:$B$702),Geography!$A$2:$A$656,Geography!$D$2:$D$656)</f>
        <v>United States</v>
      </c>
      <c r="Q43855" t="str">
        <f>_xlfn.XLOOKUP(E43855,Reseller!A$2:A$702,Reseller!D$2:D$702)</f>
        <v>Sturdy Toys</v>
      </c>
    </row>
    <row r="43856" spans="1:17" x14ac:dyDescent="0.25">
      <c r="A43856" s="1" t="s">
        <v>4389</v>
      </c>
      <c r="B43856" s="1">
        <v>13</v>
      </c>
      <c r="C43856" s="6">
        <v>43789</v>
      </c>
      <c r="D43856" s="1">
        <v>357</v>
      </c>
      <c r="E43856" s="1">
        <v>385</v>
      </c>
      <c r="F43856" s="1">
        <v>4</v>
      </c>
      <c r="G43856" s="1">
        <v>2</v>
      </c>
      <c r="H43856" s="7">
        <v>1391.99</v>
      </c>
      <c r="I43856" s="1">
        <v>2531.2399999999998</v>
      </c>
      <c r="J43856" s="6">
        <v>43789</v>
      </c>
      <c r="K43856" s="7">
        <v>2783.98</v>
      </c>
      <c r="L43856" s="8">
        <f t="shared" si="2055"/>
        <v>252.74000000000024</v>
      </c>
      <c r="M43856">
        <f t="shared" si="2056"/>
        <v>2019</v>
      </c>
      <c r="N43856">
        <f t="shared" si="2057"/>
        <v>11</v>
      </c>
      <c r="O43856" t="str">
        <f>_xlfn.XLOOKUP(_xlfn.XLOOKUP(_xlfn.XLOOKUP(D43856,ProductKey,ProductSubcategoryKey),Subcategory!$A$2:$A$38,Subcategory!$C$2:$C$38),ProductCategoryKey,EnglishProductCategoryName)</f>
        <v>Bikes</v>
      </c>
      <c r="P43856" t="str">
        <f>_xlfn.XLOOKUP(_xlfn.XLOOKUP(E43856,Reseller!$A$2:$A$702,Reseller!$B$2:$B$702),Geography!$A$2:$A$656,Geography!$D$2:$D$656)</f>
        <v>United States</v>
      </c>
      <c r="Q43856" t="str">
        <f>_xlfn.XLOOKUP(E43856,Reseller!A$2:A$702,Reseller!D$2:D$702)</f>
        <v>Sturdy Toys</v>
      </c>
    </row>
    <row r="43857" spans="1:17" x14ac:dyDescent="0.25">
      <c r="A43857" s="1" t="s">
        <v>4389</v>
      </c>
      <c r="B43857" s="1">
        <v>14</v>
      </c>
      <c r="C43857" s="6">
        <v>43789</v>
      </c>
      <c r="D43857" s="1">
        <v>511</v>
      </c>
      <c r="E43857" s="1">
        <v>385</v>
      </c>
      <c r="F43857" s="1">
        <v>4</v>
      </c>
      <c r="G43857" s="1">
        <v>2</v>
      </c>
      <c r="H43857" s="7">
        <v>218.45</v>
      </c>
      <c r="I43857" s="1">
        <v>398.75</v>
      </c>
      <c r="J43857" s="6">
        <v>43789</v>
      </c>
      <c r="K43857" s="7">
        <v>436.9</v>
      </c>
      <c r="L43857" s="8">
        <f t="shared" si="2055"/>
        <v>38.149999999999977</v>
      </c>
      <c r="M43857">
        <f t="shared" si="2056"/>
        <v>2019</v>
      </c>
      <c r="N43857">
        <f t="shared" si="2057"/>
        <v>11</v>
      </c>
      <c r="O43857" t="str">
        <f>_xlfn.XLOOKUP(_xlfn.XLOOKUP(_xlfn.XLOOKUP(D43857,ProductKey,ProductSubcategoryKey),Subcategory!$A$2:$A$38,Subcategory!$C$2:$C$38),ProductCategoryKey,EnglishProductCategoryName)</f>
        <v>Components</v>
      </c>
      <c r="P43857" t="str">
        <f>_xlfn.XLOOKUP(_xlfn.XLOOKUP(E43857,Reseller!$A$2:$A$702,Reseller!$B$2:$B$702),Geography!$A$2:$A$656,Geography!$D$2:$D$656)</f>
        <v>United States</v>
      </c>
      <c r="Q43857" t="str">
        <f>_xlfn.XLOOKUP(E43857,Reseller!A$2:A$702,Reseller!D$2:D$702)</f>
        <v>Sturdy Toys</v>
      </c>
    </row>
    <row r="43858" spans="1:17" x14ac:dyDescent="0.25">
      <c r="A43858" s="1" t="s">
        <v>4389</v>
      </c>
      <c r="B43858" s="1">
        <v>15</v>
      </c>
      <c r="C43858" s="6">
        <v>43789</v>
      </c>
      <c r="D43858" s="1">
        <v>533</v>
      </c>
      <c r="E43858" s="1">
        <v>385</v>
      </c>
      <c r="F43858" s="1">
        <v>4</v>
      </c>
      <c r="G43858" s="1">
        <v>4</v>
      </c>
      <c r="H43858" s="7">
        <v>149.87</v>
      </c>
      <c r="I43858" s="1">
        <v>547.14</v>
      </c>
      <c r="J43858" s="6">
        <v>43789</v>
      </c>
      <c r="K43858" s="7">
        <v>599.48</v>
      </c>
      <c r="L43858" s="8">
        <f t="shared" si="2055"/>
        <v>52.340000000000032</v>
      </c>
      <c r="M43858">
        <f t="shared" si="2056"/>
        <v>2019</v>
      </c>
      <c r="N43858">
        <f t="shared" si="2057"/>
        <v>11</v>
      </c>
      <c r="O43858" t="str">
        <f>_xlfn.XLOOKUP(_xlfn.XLOOKUP(_xlfn.XLOOKUP(D43858,ProductKey,ProductSubcategoryKey),Subcategory!$A$2:$A$38,Subcategory!$C$2:$C$38),ProductCategoryKey,EnglishProductCategoryName)</f>
        <v>Components</v>
      </c>
      <c r="P43858" t="str">
        <f>_xlfn.XLOOKUP(_xlfn.XLOOKUP(E43858,Reseller!$A$2:$A$702,Reseller!$B$2:$B$702),Geography!$A$2:$A$656,Geography!$D$2:$D$656)</f>
        <v>United States</v>
      </c>
      <c r="Q43858" t="str">
        <f>_xlfn.XLOOKUP(E43858,Reseller!A$2:A$702,Reseller!D$2:D$702)</f>
        <v>Sturdy Toys</v>
      </c>
    </row>
    <row r="43859" spans="1:17" x14ac:dyDescent="0.25">
      <c r="A43859" s="1" t="s">
        <v>4389</v>
      </c>
      <c r="B43859" s="1">
        <v>16</v>
      </c>
      <c r="C43859" s="6">
        <v>43789</v>
      </c>
      <c r="D43859" s="1">
        <v>476</v>
      </c>
      <c r="E43859" s="1">
        <v>385</v>
      </c>
      <c r="F43859" s="1">
        <v>4</v>
      </c>
      <c r="G43859" s="1">
        <v>21</v>
      </c>
      <c r="H43859" s="7">
        <v>38.49</v>
      </c>
      <c r="I43859" s="1">
        <v>549.70000000000005</v>
      </c>
      <c r="J43859" s="6">
        <v>43789</v>
      </c>
      <c r="K43859" s="7">
        <v>808.29</v>
      </c>
      <c r="L43859" s="8">
        <f t="shared" si="2055"/>
        <v>258.58999999999992</v>
      </c>
      <c r="M43859">
        <f t="shared" si="2056"/>
        <v>2019</v>
      </c>
      <c r="N43859">
        <f t="shared" si="2057"/>
        <v>11</v>
      </c>
      <c r="O43859" t="str">
        <f>_xlfn.XLOOKUP(_xlfn.XLOOKUP(_xlfn.XLOOKUP(D43859,ProductKey,ProductSubcategoryKey),Subcategory!$A$2:$A$38,Subcategory!$C$2:$C$38),ProductCategoryKey,EnglishProductCategoryName)</f>
        <v>Clothing</v>
      </c>
      <c r="P43859" t="str">
        <f>_xlfn.XLOOKUP(_xlfn.XLOOKUP(E43859,Reseller!$A$2:$A$702,Reseller!$B$2:$B$702),Geography!$A$2:$A$656,Geography!$D$2:$D$656)</f>
        <v>United States</v>
      </c>
      <c r="Q43859" t="str">
        <f>_xlfn.XLOOKUP(E43859,Reseller!A$2:A$702,Reseller!D$2:D$702)</f>
        <v>Sturdy Toys</v>
      </c>
    </row>
    <row r="43860" spans="1:17" x14ac:dyDescent="0.25">
      <c r="A43860" s="1" t="s">
        <v>4389</v>
      </c>
      <c r="B43860" s="1">
        <v>17</v>
      </c>
      <c r="C43860" s="6">
        <v>43789</v>
      </c>
      <c r="D43860" s="1">
        <v>400</v>
      </c>
      <c r="E43860" s="1">
        <v>385</v>
      </c>
      <c r="F43860" s="1">
        <v>4</v>
      </c>
      <c r="G43860" s="1">
        <v>2</v>
      </c>
      <c r="H43860" s="7">
        <v>37.15</v>
      </c>
      <c r="I43860" s="1">
        <v>54.99</v>
      </c>
      <c r="J43860" s="6">
        <v>43789</v>
      </c>
      <c r="K43860" s="7">
        <v>74.3</v>
      </c>
      <c r="L43860" s="8">
        <f t="shared" si="2055"/>
        <v>19.309999999999995</v>
      </c>
      <c r="M43860">
        <f t="shared" si="2056"/>
        <v>2019</v>
      </c>
      <c r="N43860">
        <f t="shared" si="2057"/>
        <v>11</v>
      </c>
      <c r="O43860" t="str">
        <f>_xlfn.XLOOKUP(_xlfn.XLOOKUP(_xlfn.XLOOKUP(D43860,ProductKey,ProductSubcategoryKey),Subcategory!$A$2:$A$38,Subcategory!$C$2:$C$38),ProductCategoryKey,EnglishProductCategoryName)</f>
        <v>Components</v>
      </c>
      <c r="P43860" t="str">
        <f>_xlfn.XLOOKUP(_xlfn.XLOOKUP(E43860,Reseller!$A$2:$A$702,Reseller!$B$2:$B$702),Geography!$A$2:$A$656,Geography!$D$2:$D$656)</f>
        <v>United States</v>
      </c>
      <c r="Q43860" t="str">
        <f>_xlfn.XLOOKUP(E43860,Reseller!A$2:A$702,Reseller!D$2:D$702)</f>
        <v>Sturdy Toys</v>
      </c>
    </row>
    <row r="43861" spans="1:17" x14ac:dyDescent="0.25">
      <c r="A43861" s="1" t="s">
        <v>4389</v>
      </c>
      <c r="B43861" s="1">
        <v>18</v>
      </c>
      <c r="C43861" s="6">
        <v>43789</v>
      </c>
      <c r="D43861" s="1">
        <v>361</v>
      </c>
      <c r="E43861" s="1">
        <v>385</v>
      </c>
      <c r="F43861" s="1">
        <v>4</v>
      </c>
      <c r="G43861" s="1">
        <v>4</v>
      </c>
      <c r="H43861" s="7">
        <v>1376.99</v>
      </c>
      <c r="I43861" s="1">
        <v>5007.93</v>
      </c>
      <c r="J43861" s="6">
        <v>43789</v>
      </c>
      <c r="K43861" s="7">
        <v>5507.96</v>
      </c>
      <c r="L43861" s="8">
        <f t="shared" si="2055"/>
        <v>500.02999999999975</v>
      </c>
      <c r="M43861">
        <f t="shared" si="2056"/>
        <v>2019</v>
      </c>
      <c r="N43861">
        <f t="shared" si="2057"/>
        <v>11</v>
      </c>
      <c r="O43861" t="str">
        <f>_xlfn.XLOOKUP(_xlfn.XLOOKUP(_xlfn.XLOOKUP(D43861,ProductKey,ProductSubcategoryKey),Subcategory!$A$2:$A$38,Subcategory!$C$2:$C$38),ProductCategoryKey,EnglishProductCategoryName)</f>
        <v>Bikes</v>
      </c>
      <c r="P43861" t="str">
        <f>_xlfn.XLOOKUP(_xlfn.XLOOKUP(E43861,Reseller!$A$2:$A$702,Reseller!$B$2:$B$702),Geography!$A$2:$A$656,Geography!$D$2:$D$656)</f>
        <v>United States</v>
      </c>
      <c r="Q43861" t="str">
        <f>_xlfn.XLOOKUP(E43861,Reseller!A$2:A$702,Reseller!D$2:D$702)</f>
        <v>Sturdy Toys</v>
      </c>
    </row>
    <row r="43862" spans="1:17" x14ac:dyDescent="0.25">
      <c r="A43862" s="1" t="s">
        <v>4389</v>
      </c>
      <c r="B43862" s="1">
        <v>19</v>
      </c>
      <c r="C43862" s="6">
        <v>43789</v>
      </c>
      <c r="D43862" s="1">
        <v>298</v>
      </c>
      <c r="E43862" s="1">
        <v>385</v>
      </c>
      <c r="F43862" s="1">
        <v>4</v>
      </c>
      <c r="G43862" s="1">
        <v>1</v>
      </c>
      <c r="H43862" s="7">
        <v>809.76</v>
      </c>
      <c r="I43862" s="1">
        <v>739.04</v>
      </c>
      <c r="J43862" s="6">
        <v>43789</v>
      </c>
      <c r="K43862" s="7">
        <v>809.76</v>
      </c>
      <c r="L43862" s="8">
        <f t="shared" si="2055"/>
        <v>70.720000000000027</v>
      </c>
      <c r="M43862">
        <f t="shared" si="2056"/>
        <v>2019</v>
      </c>
      <c r="N43862">
        <f t="shared" si="2057"/>
        <v>11</v>
      </c>
      <c r="O43862" t="str">
        <f>_xlfn.XLOOKUP(_xlfn.XLOOKUP(_xlfn.XLOOKUP(D43862,ProductKey,ProductSubcategoryKey),Subcategory!$A$2:$A$38,Subcategory!$C$2:$C$38),ProductCategoryKey,EnglishProductCategoryName)</f>
        <v>Components</v>
      </c>
      <c r="P43862" t="str">
        <f>_xlfn.XLOOKUP(_xlfn.XLOOKUP(E43862,Reseller!$A$2:$A$702,Reseller!$B$2:$B$702),Geography!$A$2:$A$656,Geography!$D$2:$D$656)</f>
        <v>United States</v>
      </c>
      <c r="Q43862" t="str">
        <f>_xlfn.XLOOKUP(E43862,Reseller!A$2:A$702,Reseller!D$2:D$702)</f>
        <v>Sturdy Toys</v>
      </c>
    </row>
    <row r="43863" spans="1:17" x14ac:dyDescent="0.25">
      <c r="A43863" s="1" t="s">
        <v>4390</v>
      </c>
      <c r="B43863" s="1">
        <v>1</v>
      </c>
      <c r="C43863" s="6">
        <v>43790</v>
      </c>
      <c r="D43863" s="1">
        <v>281</v>
      </c>
      <c r="E43863" s="1">
        <v>529</v>
      </c>
      <c r="F43863" s="1">
        <v>4</v>
      </c>
      <c r="G43863" s="1">
        <v>2</v>
      </c>
      <c r="H43863" s="7">
        <v>202.33</v>
      </c>
      <c r="I43863" s="1">
        <v>409.25</v>
      </c>
      <c r="J43863" s="6">
        <v>43790</v>
      </c>
      <c r="K43863" s="7">
        <v>404.66</v>
      </c>
      <c r="L43863" s="8">
        <f t="shared" si="2055"/>
        <v>-4.589999999999975</v>
      </c>
      <c r="M43863">
        <f t="shared" si="2056"/>
        <v>2019</v>
      </c>
      <c r="N43863">
        <f t="shared" si="2057"/>
        <v>11</v>
      </c>
      <c r="O43863" t="str">
        <f>_xlfn.XLOOKUP(_xlfn.XLOOKUP(_xlfn.XLOOKUP(D43863,ProductKey,ProductSubcategoryKey),Subcategory!$A$2:$A$38,Subcategory!$C$2:$C$38),ProductCategoryKey,EnglishProductCategoryName)</f>
        <v>Components</v>
      </c>
      <c r="P43863" t="str">
        <f>_xlfn.XLOOKUP(_xlfn.XLOOKUP(E43863,Reseller!$A$2:$A$702,Reseller!$B$2:$B$702),Geography!$A$2:$A$656,Geography!$D$2:$D$656)</f>
        <v>United States</v>
      </c>
      <c r="Q43863" t="str">
        <f>_xlfn.XLOOKUP(E43863,Reseller!A$2:A$702,Reseller!D$2:D$702)</f>
        <v>Big-Time Bike Store</v>
      </c>
    </row>
    <row r="43864" spans="1:17" x14ac:dyDescent="0.25">
      <c r="A43864" s="1" t="s">
        <v>4390</v>
      </c>
      <c r="B43864" s="1">
        <v>2</v>
      </c>
      <c r="C43864" s="6">
        <v>43790</v>
      </c>
      <c r="D43864" s="1">
        <v>440</v>
      </c>
      <c r="E43864" s="1">
        <v>529</v>
      </c>
      <c r="F43864" s="1">
        <v>4</v>
      </c>
      <c r="G43864" s="1">
        <v>2</v>
      </c>
      <c r="H43864" s="7">
        <v>858.9</v>
      </c>
      <c r="I43864" s="1">
        <v>1737.27</v>
      </c>
      <c r="J43864" s="6">
        <v>43790</v>
      </c>
      <c r="K43864" s="7">
        <v>1717.8</v>
      </c>
      <c r="L43864" s="8">
        <f t="shared" si="2055"/>
        <v>-19.470000000000027</v>
      </c>
      <c r="M43864">
        <f t="shared" si="2056"/>
        <v>2019</v>
      </c>
      <c r="N43864">
        <f t="shared" si="2057"/>
        <v>11</v>
      </c>
      <c r="O43864" t="str">
        <f>_xlfn.XLOOKUP(_xlfn.XLOOKUP(_xlfn.XLOOKUP(D43864,ProductKey,ProductSubcategoryKey),Subcategory!$A$2:$A$38,Subcategory!$C$2:$C$38),ProductCategoryKey,EnglishProductCategoryName)</f>
        <v>Components</v>
      </c>
      <c r="P43864" t="str">
        <f>_xlfn.XLOOKUP(_xlfn.XLOOKUP(E43864,Reseller!$A$2:$A$702,Reseller!$B$2:$B$702),Geography!$A$2:$A$656,Geography!$D$2:$D$656)</f>
        <v>United States</v>
      </c>
      <c r="Q43864" t="str">
        <f>_xlfn.XLOOKUP(E43864,Reseller!A$2:A$702,Reseller!D$2:D$702)</f>
        <v>Big-Time Bike Store</v>
      </c>
    </row>
    <row r="43865" spans="1:17" x14ac:dyDescent="0.25">
      <c r="A43865" s="1" t="s">
        <v>4390</v>
      </c>
      <c r="B43865" s="1">
        <v>3</v>
      </c>
      <c r="C43865" s="6">
        <v>43790</v>
      </c>
      <c r="D43865" s="1">
        <v>386</v>
      </c>
      <c r="E43865" s="1">
        <v>529</v>
      </c>
      <c r="F43865" s="1">
        <v>4</v>
      </c>
      <c r="G43865" s="1">
        <v>2</v>
      </c>
      <c r="H43865" s="7">
        <v>672.29</v>
      </c>
      <c r="I43865" s="1">
        <v>1426.16</v>
      </c>
      <c r="J43865" s="6">
        <v>43790</v>
      </c>
      <c r="K43865" s="7">
        <v>1344.58</v>
      </c>
      <c r="L43865" s="8">
        <f t="shared" si="2055"/>
        <v>-81.580000000000155</v>
      </c>
      <c r="M43865">
        <f t="shared" si="2056"/>
        <v>2019</v>
      </c>
      <c r="N43865">
        <f t="shared" si="2057"/>
        <v>11</v>
      </c>
      <c r="O43865" t="str">
        <f>_xlfn.XLOOKUP(_xlfn.XLOOKUP(_xlfn.XLOOKUP(D43865,ProductKey,ProductSubcategoryKey),Subcategory!$A$2:$A$38,Subcategory!$C$2:$C$38),ProductCategoryKey,EnglishProductCategoryName)</f>
        <v>Bikes</v>
      </c>
      <c r="P43865" t="str">
        <f>_xlfn.XLOOKUP(_xlfn.XLOOKUP(E43865,Reseller!$A$2:$A$702,Reseller!$B$2:$B$702),Geography!$A$2:$A$656,Geography!$D$2:$D$656)</f>
        <v>United States</v>
      </c>
      <c r="Q43865" t="str">
        <f>_xlfn.XLOOKUP(E43865,Reseller!A$2:A$702,Reseller!D$2:D$702)</f>
        <v>Big-Time Bike Store</v>
      </c>
    </row>
    <row r="43866" spans="1:17" x14ac:dyDescent="0.25">
      <c r="A43866" s="1" t="s">
        <v>4390</v>
      </c>
      <c r="B43866" s="1">
        <v>4</v>
      </c>
      <c r="C43866" s="6">
        <v>43790</v>
      </c>
      <c r="D43866" s="1">
        <v>584</v>
      </c>
      <c r="E43866" s="1">
        <v>529</v>
      </c>
      <c r="F43866" s="1">
        <v>4</v>
      </c>
      <c r="G43866" s="1">
        <v>3</v>
      </c>
      <c r="H43866" s="7">
        <v>323.99</v>
      </c>
      <c r="I43866" s="1">
        <v>1030.95</v>
      </c>
      <c r="J43866" s="6">
        <v>43790</v>
      </c>
      <c r="K43866" s="7">
        <v>971.97</v>
      </c>
      <c r="L43866" s="8">
        <f t="shared" si="2055"/>
        <v>-58.980000000000018</v>
      </c>
      <c r="M43866">
        <f t="shared" si="2056"/>
        <v>2019</v>
      </c>
      <c r="N43866">
        <f t="shared" si="2057"/>
        <v>11</v>
      </c>
      <c r="O43866" t="str">
        <f>_xlfn.XLOOKUP(_xlfn.XLOOKUP(_xlfn.XLOOKUP(D43866,ProductKey,ProductSubcategoryKey),Subcategory!$A$2:$A$38,Subcategory!$C$2:$C$38),ProductCategoryKey,EnglishProductCategoryName)</f>
        <v>Bikes</v>
      </c>
      <c r="P43866" t="str">
        <f>_xlfn.XLOOKUP(_xlfn.XLOOKUP(E43866,Reseller!$A$2:$A$702,Reseller!$B$2:$B$702),Geography!$A$2:$A$656,Geography!$D$2:$D$656)</f>
        <v>United States</v>
      </c>
      <c r="Q43866" t="str">
        <f>_xlfn.XLOOKUP(E43866,Reseller!A$2:A$702,Reseller!D$2:D$702)</f>
        <v>Big-Time Bike Store</v>
      </c>
    </row>
    <row r="43867" spans="1:17" x14ac:dyDescent="0.25">
      <c r="A43867" s="1" t="s">
        <v>4390</v>
      </c>
      <c r="B43867" s="1">
        <v>5</v>
      </c>
      <c r="C43867" s="6">
        <v>43790</v>
      </c>
      <c r="D43867" s="1">
        <v>384</v>
      </c>
      <c r="E43867" s="1">
        <v>529</v>
      </c>
      <c r="F43867" s="1">
        <v>4</v>
      </c>
      <c r="G43867" s="1">
        <v>2</v>
      </c>
      <c r="H43867" s="7">
        <v>672.29</v>
      </c>
      <c r="I43867" s="1">
        <v>1426.16</v>
      </c>
      <c r="J43867" s="6">
        <v>43790</v>
      </c>
      <c r="K43867" s="7">
        <v>1344.58</v>
      </c>
      <c r="L43867" s="8">
        <f t="shared" si="2055"/>
        <v>-81.580000000000155</v>
      </c>
      <c r="M43867">
        <f t="shared" si="2056"/>
        <v>2019</v>
      </c>
      <c r="N43867">
        <f t="shared" si="2057"/>
        <v>11</v>
      </c>
      <c r="O43867" t="str">
        <f>_xlfn.XLOOKUP(_xlfn.XLOOKUP(_xlfn.XLOOKUP(D43867,ProductKey,ProductSubcategoryKey),Subcategory!$A$2:$A$38,Subcategory!$C$2:$C$38),ProductCategoryKey,EnglishProductCategoryName)</f>
        <v>Bikes</v>
      </c>
      <c r="P43867" t="str">
        <f>_xlfn.XLOOKUP(_xlfn.XLOOKUP(E43867,Reseller!$A$2:$A$702,Reseller!$B$2:$B$702),Geography!$A$2:$A$656,Geography!$D$2:$D$656)</f>
        <v>United States</v>
      </c>
      <c r="Q43867" t="str">
        <f>_xlfn.XLOOKUP(E43867,Reseller!A$2:A$702,Reseller!D$2:D$702)</f>
        <v>Big-Time Bike Store</v>
      </c>
    </row>
    <row r="43868" spans="1:17" x14ac:dyDescent="0.25">
      <c r="A43868" s="1" t="s">
        <v>4390</v>
      </c>
      <c r="B43868" s="1">
        <v>6</v>
      </c>
      <c r="C43868" s="6">
        <v>43790</v>
      </c>
      <c r="D43868" s="1">
        <v>408</v>
      </c>
      <c r="E43868" s="1">
        <v>529</v>
      </c>
      <c r="F43868" s="1">
        <v>4</v>
      </c>
      <c r="G43868" s="1">
        <v>2</v>
      </c>
      <c r="H43868" s="7">
        <v>72.16</v>
      </c>
      <c r="I43868" s="1">
        <v>106.8</v>
      </c>
      <c r="J43868" s="6">
        <v>43790</v>
      </c>
      <c r="K43868" s="7">
        <v>144.32</v>
      </c>
      <c r="L43868" s="8">
        <f t="shared" si="2055"/>
        <v>37.519999999999996</v>
      </c>
      <c r="M43868">
        <f t="shared" si="2056"/>
        <v>2019</v>
      </c>
      <c r="N43868">
        <f t="shared" si="2057"/>
        <v>11</v>
      </c>
      <c r="O43868" t="str">
        <f>_xlfn.XLOOKUP(_xlfn.XLOOKUP(_xlfn.XLOOKUP(D43868,ProductKey,ProductSubcategoryKey),Subcategory!$A$2:$A$38,Subcategory!$C$2:$C$38),ProductCategoryKey,EnglishProductCategoryName)</f>
        <v>Components</v>
      </c>
      <c r="P43868" t="str">
        <f>_xlfn.XLOOKUP(_xlfn.XLOOKUP(E43868,Reseller!$A$2:$A$702,Reseller!$B$2:$B$702),Geography!$A$2:$A$656,Geography!$D$2:$D$656)</f>
        <v>United States</v>
      </c>
      <c r="Q43868" t="str">
        <f>_xlfn.XLOOKUP(E43868,Reseller!A$2:A$702,Reseller!D$2:D$702)</f>
        <v>Big-Time Bike Store</v>
      </c>
    </row>
    <row r="43869" spans="1:17" x14ac:dyDescent="0.25">
      <c r="A43869" s="1" t="s">
        <v>4391</v>
      </c>
      <c r="B43869" s="1">
        <v>1</v>
      </c>
      <c r="C43869" s="6">
        <v>43790</v>
      </c>
      <c r="D43869" s="1">
        <v>481</v>
      </c>
      <c r="E43869" s="1">
        <v>359</v>
      </c>
      <c r="F43869" s="1">
        <v>2</v>
      </c>
      <c r="G43869" s="1">
        <v>6</v>
      </c>
      <c r="H43869" s="7">
        <v>5.39</v>
      </c>
      <c r="I43869" s="1">
        <v>20.170000000000002</v>
      </c>
      <c r="J43869" s="6">
        <v>43790</v>
      </c>
      <c r="K43869" s="7">
        <v>32.340000000000003</v>
      </c>
      <c r="L43869" s="8">
        <f t="shared" si="2055"/>
        <v>12.170000000000002</v>
      </c>
      <c r="M43869">
        <f t="shared" si="2056"/>
        <v>2019</v>
      </c>
      <c r="N43869">
        <f t="shared" si="2057"/>
        <v>11</v>
      </c>
      <c r="O43869" t="str">
        <f>_xlfn.XLOOKUP(_xlfn.XLOOKUP(_xlfn.XLOOKUP(D43869,ProductKey,ProductSubcategoryKey),Subcategory!$A$2:$A$38,Subcategory!$C$2:$C$38),ProductCategoryKey,EnglishProductCategoryName)</f>
        <v>Clothing</v>
      </c>
      <c r="P43869" t="str">
        <f>_xlfn.XLOOKUP(_xlfn.XLOOKUP(E43869,Reseller!$A$2:$A$702,Reseller!$B$2:$B$702),Geography!$A$2:$A$656,Geography!$D$2:$D$656)</f>
        <v>United States</v>
      </c>
      <c r="Q43869" t="str">
        <f>_xlfn.XLOOKUP(E43869,Reseller!A$2:A$702,Reseller!D$2:D$702)</f>
        <v>Mechanical Sports Center</v>
      </c>
    </row>
    <row r="43870" spans="1:17" x14ac:dyDescent="0.25">
      <c r="A43870" s="1" t="s">
        <v>4391</v>
      </c>
      <c r="B43870" s="1">
        <v>2</v>
      </c>
      <c r="C43870" s="6">
        <v>43790</v>
      </c>
      <c r="D43870" s="1">
        <v>225</v>
      </c>
      <c r="E43870" s="1">
        <v>359</v>
      </c>
      <c r="F43870" s="1">
        <v>2</v>
      </c>
      <c r="G43870" s="1">
        <v>3</v>
      </c>
      <c r="H43870" s="7">
        <v>5.39</v>
      </c>
      <c r="I43870" s="1">
        <v>20.77</v>
      </c>
      <c r="J43870" s="6">
        <v>43790</v>
      </c>
      <c r="K43870" s="7">
        <v>16.170000000000002</v>
      </c>
      <c r="L43870" s="8">
        <f t="shared" si="2055"/>
        <v>-4.5999999999999979</v>
      </c>
      <c r="M43870">
        <f t="shared" si="2056"/>
        <v>2019</v>
      </c>
      <c r="N43870">
        <f t="shared" si="2057"/>
        <v>11</v>
      </c>
      <c r="O43870" t="str">
        <f>_xlfn.XLOOKUP(_xlfn.XLOOKUP(_xlfn.XLOOKUP(D43870,ProductKey,ProductSubcategoryKey),Subcategory!$A$2:$A$38,Subcategory!$C$2:$C$38),ProductCategoryKey,EnglishProductCategoryName)</f>
        <v>Clothing</v>
      </c>
      <c r="P43870" t="str">
        <f>_xlfn.XLOOKUP(_xlfn.XLOOKUP(E43870,Reseller!$A$2:$A$702,Reseller!$B$2:$B$702),Geography!$A$2:$A$656,Geography!$D$2:$D$656)</f>
        <v>United States</v>
      </c>
      <c r="Q43870" t="str">
        <f>_xlfn.XLOOKUP(E43870,Reseller!A$2:A$702,Reseller!D$2:D$702)</f>
        <v>Mechanical Sports Center</v>
      </c>
    </row>
    <row r="43871" spans="1:17" x14ac:dyDescent="0.25">
      <c r="A43871" s="1" t="s">
        <v>4391</v>
      </c>
      <c r="B43871" s="1">
        <v>3</v>
      </c>
      <c r="C43871" s="6">
        <v>43790</v>
      </c>
      <c r="D43871" s="1">
        <v>483</v>
      </c>
      <c r="E43871" s="1">
        <v>359</v>
      </c>
      <c r="F43871" s="1">
        <v>2</v>
      </c>
      <c r="G43871" s="1">
        <v>2</v>
      </c>
      <c r="H43871" s="7">
        <v>72</v>
      </c>
      <c r="I43871" s="1">
        <v>89.76</v>
      </c>
      <c r="J43871" s="6">
        <v>43790</v>
      </c>
      <c r="K43871" s="7">
        <v>144</v>
      </c>
      <c r="L43871" s="8">
        <f t="shared" si="2055"/>
        <v>54.239999999999995</v>
      </c>
      <c r="M43871">
        <f t="shared" si="2056"/>
        <v>2019</v>
      </c>
      <c r="N43871">
        <f t="shared" si="2057"/>
        <v>11</v>
      </c>
      <c r="O43871" t="str">
        <f>_xlfn.XLOOKUP(_xlfn.XLOOKUP(_xlfn.XLOOKUP(D43871,ProductKey,ProductSubcategoryKey),Subcategory!$A$2:$A$38,Subcategory!$C$2:$C$38),ProductCategoryKey,EnglishProductCategoryName)</f>
        <v>Accessories</v>
      </c>
      <c r="P43871" t="str">
        <f>_xlfn.XLOOKUP(_xlfn.XLOOKUP(E43871,Reseller!$A$2:$A$702,Reseller!$B$2:$B$702),Geography!$A$2:$A$656,Geography!$D$2:$D$656)</f>
        <v>United States</v>
      </c>
      <c r="Q43871" t="str">
        <f>_xlfn.XLOOKUP(E43871,Reseller!A$2:A$702,Reseller!D$2:D$702)</f>
        <v>Mechanical Sports Center</v>
      </c>
    </row>
    <row r="43872" spans="1:17" x14ac:dyDescent="0.25">
      <c r="A43872" s="1" t="s">
        <v>4391</v>
      </c>
      <c r="B43872" s="1">
        <v>4</v>
      </c>
      <c r="C43872" s="6">
        <v>43790</v>
      </c>
      <c r="D43872" s="1">
        <v>234</v>
      </c>
      <c r="E43872" s="1">
        <v>359</v>
      </c>
      <c r="F43872" s="1">
        <v>2</v>
      </c>
      <c r="G43872" s="1">
        <v>4</v>
      </c>
      <c r="H43872" s="7">
        <v>29.99</v>
      </c>
      <c r="I43872" s="1">
        <v>153.97</v>
      </c>
      <c r="J43872" s="6">
        <v>43790</v>
      </c>
      <c r="K43872" s="7">
        <v>119.96</v>
      </c>
      <c r="L43872" s="8">
        <f t="shared" si="2055"/>
        <v>-34.010000000000005</v>
      </c>
      <c r="M43872">
        <f t="shared" si="2056"/>
        <v>2019</v>
      </c>
      <c r="N43872">
        <f t="shared" si="2057"/>
        <v>11</v>
      </c>
      <c r="O43872" t="str">
        <f>_xlfn.XLOOKUP(_xlfn.XLOOKUP(_xlfn.XLOOKUP(D43872,ProductKey,ProductSubcategoryKey),Subcategory!$A$2:$A$38,Subcategory!$C$2:$C$38),ProductCategoryKey,EnglishProductCategoryName)</f>
        <v>Clothing</v>
      </c>
      <c r="P43872" t="str">
        <f>_xlfn.XLOOKUP(_xlfn.XLOOKUP(E43872,Reseller!$A$2:$A$702,Reseller!$B$2:$B$702),Geography!$A$2:$A$656,Geography!$D$2:$D$656)</f>
        <v>United States</v>
      </c>
      <c r="Q43872" t="str">
        <f>_xlfn.XLOOKUP(E43872,Reseller!A$2:A$702,Reseller!D$2:D$702)</f>
        <v>Mechanical Sports Center</v>
      </c>
    </row>
    <row r="43873" spans="1:17" x14ac:dyDescent="0.25">
      <c r="A43873" s="1" t="s">
        <v>4391</v>
      </c>
      <c r="B43873" s="1">
        <v>5</v>
      </c>
      <c r="C43873" s="6">
        <v>43790</v>
      </c>
      <c r="D43873" s="1">
        <v>491</v>
      </c>
      <c r="E43873" s="1">
        <v>359</v>
      </c>
      <c r="F43873" s="1">
        <v>2</v>
      </c>
      <c r="G43873" s="1">
        <v>3</v>
      </c>
      <c r="H43873" s="7">
        <v>32.39</v>
      </c>
      <c r="I43873" s="1">
        <v>124.72</v>
      </c>
      <c r="J43873" s="6">
        <v>43790</v>
      </c>
      <c r="K43873" s="7">
        <v>97.17</v>
      </c>
      <c r="L43873" s="8">
        <f t="shared" si="2055"/>
        <v>-27.549999999999997</v>
      </c>
      <c r="M43873">
        <f t="shared" si="2056"/>
        <v>2019</v>
      </c>
      <c r="N43873">
        <f t="shared" si="2057"/>
        <v>11</v>
      </c>
      <c r="O43873" t="str">
        <f>_xlfn.XLOOKUP(_xlfn.XLOOKUP(_xlfn.XLOOKUP(D43873,ProductKey,ProductSubcategoryKey),Subcategory!$A$2:$A$38,Subcategory!$C$2:$C$38),ProductCategoryKey,EnglishProductCategoryName)</f>
        <v>Clothing</v>
      </c>
      <c r="P43873" t="str">
        <f>_xlfn.XLOOKUP(_xlfn.XLOOKUP(E43873,Reseller!$A$2:$A$702,Reseller!$B$2:$B$702),Geography!$A$2:$A$656,Geography!$D$2:$D$656)</f>
        <v>United States</v>
      </c>
      <c r="Q43873" t="str">
        <f>_xlfn.XLOOKUP(E43873,Reseller!A$2:A$702,Reseller!D$2:D$702)</f>
        <v>Mechanical Sports Center</v>
      </c>
    </row>
    <row r="43874" spans="1:17" x14ac:dyDescent="0.25">
      <c r="A43874" s="1" t="s">
        <v>4391</v>
      </c>
      <c r="B43874" s="1">
        <v>6</v>
      </c>
      <c r="C43874" s="6">
        <v>43790</v>
      </c>
      <c r="D43874" s="1">
        <v>471</v>
      </c>
      <c r="E43874" s="1">
        <v>359</v>
      </c>
      <c r="F43874" s="1">
        <v>2</v>
      </c>
      <c r="G43874" s="1">
        <v>4</v>
      </c>
      <c r="H43874" s="7">
        <v>38.1</v>
      </c>
      <c r="I43874" s="1">
        <v>95</v>
      </c>
      <c r="J43874" s="6">
        <v>43790</v>
      </c>
      <c r="K43874" s="7">
        <v>152.4</v>
      </c>
      <c r="L43874" s="8">
        <f t="shared" si="2055"/>
        <v>57.400000000000006</v>
      </c>
      <c r="M43874">
        <f t="shared" si="2056"/>
        <v>2019</v>
      </c>
      <c r="N43874">
        <f t="shared" si="2057"/>
        <v>11</v>
      </c>
      <c r="O43874" t="str">
        <f>_xlfn.XLOOKUP(_xlfn.XLOOKUP(_xlfn.XLOOKUP(D43874,ProductKey,ProductSubcategoryKey),Subcategory!$A$2:$A$38,Subcategory!$C$2:$C$38),ProductCategoryKey,EnglishProductCategoryName)</f>
        <v>Clothing</v>
      </c>
      <c r="P43874" t="str">
        <f>_xlfn.XLOOKUP(_xlfn.XLOOKUP(E43874,Reseller!$A$2:$A$702,Reseller!$B$2:$B$702),Geography!$A$2:$A$656,Geography!$D$2:$D$656)</f>
        <v>United States</v>
      </c>
      <c r="Q43874" t="str">
        <f>_xlfn.XLOOKUP(E43874,Reseller!A$2:A$702,Reseller!D$2:D$702)</f>
        <v>Mechanical Sports Center</v>
      </c>
    </row>
    <row r="43875" spans="1:17" x14ac:dyDescent="0.25">
      <c r="A43875" s="1" t="s">
        <v>4391</v>
      </c>
      <c r="B43875" s="1">
        <v>7</v>
      </c>
      <c r="C43875" s="6">
        <v>43790</v>
      </c>
      <c r="D43875" s="1">
        <v>482</v>
      </c>
      <c r="E43875" s="1">
        <v>359</v>
      </c>
      <c r="F43875" s="1">
        <v>2</v>
      </c>
      <c r="G43875" s="1">
        <v>4</v>
      </c>
      <c r="H43875" s="7">
        <v>5.39</v>
      </c>
      <c r="I43875" s="1">
        <v>13.45</v>
      </c>
      <c r="J43875" s="6">
        <v>43790</v>
      </c>
      <c r="K43875" s="7">
        <v>21.56</v>
      </c>
      <c r="L43875" s="8">
        <f t="shared" si="2055"/>
        <v>8.11</v>
      </c>
      <c r="M43875">
        <f t="shared" si="2056"/>
        <v>2019</v>
      </c>
      <c r="N43875">
        <f t="shared" si="2057"/>
        <v>11</v>
      </c>
      <c r="O43875" t="str">
        <f>_xlfn.XLOOKUP(_xlfn.XLOOKUP(_xlfn.XLOOKUP(D43875,ProductKey,ProductSubcategoryKey),Subcategory!$A$2:$A$38,Subcategory!$C$2:$C$38),ProductCategoryKey,EnglishProductCategoryName)</f>
        <v>Clothing</v>
      </c>
      <c r="P43875" t="str">
        <f>_xlfn.XLOOKUP(_xlfn.XLOOKUP(E43875,Reseller!$A$2:$A$702,Reseller!$B$2:$B$702),Geography!$A$2:$A$656,Geography!$D$2:$D$656)</f>
        <v>United States</v>
      </c>
      <c r="Q43875" t="str">
        <f>_xlfn.XLOOKUP(E43875,Reseller!A$2:A$702,Reseller!D$2:D$702)</f>
        <v>Mechanical Sports Center</v>
      </c>
    </row>
    <row r="43876" spans="1:17" x14ac:dyDescent="0.25">
      <c r="A43876" s="1" t="s">
        <v>4392</v>
      </c>
      <c r="B43876" s="1">
        <v>1</v>
      </c>
      <c r="C43876" s="6">
        <v>43790</v>
      </c>
      <c r="D43876" s="1">
        <v>287</v>
      </c>
      <c r="E43876" s="1">
        <v>666</v>
      </c>
      <c r="F43876" s="1">
        <v>2</v>
      </c>
      <c r="G43876" s="1">
        <v>2</v>
      </c>
      <c r="H43876" s="7">
        <v>202.33</v>
      </c>
      <c r="I43876" s="1">
        <v>409.25</v>
      </c>
      <c r="J43876" s="6">
        <v>43790</v>
      </c>
      <c r="K43876" s="7">
        <v>404.66</v>
      </c>
      <c r="L43876" s="8">
        <f t="shared" si="2055"/>
        <v>-4.589999999999975</v>
      </c>
      <c r="M43876">
        <f t="shared" si="2056"/>
        <v>2019</v>
      </c>
      <c r="N43876">
        <f t="shared" si="2057"/>
        <v>11</v>
      </c>
      <c r="O43876" t="str">
        <f>_xlfn.XLOOKUP(_xlfn.XLOOKUP(_xlfn.XLOOKUP(D43876,ProductKey,ProductSubcategoryKey),Subcategory!$A$2:$A$38,Subcategory!$C$2:$C$38),ProductCategoryKey,EnglishProductCategoryName)</f>
        <v>Components</v>
      </c>
      <c r="P43876" t="str">
        <f>_xlfn.XLOOKUP(_xlfn.XLOOKUP(E43876,Reseller!$A$2:$A$702,Reseller!$B$2:$B$702),Geography!$A$2:$A$656,Geography!$D$2:$D$656)</f>
        <v>United States</v>
      </c>
      <c r="Q43876" t="str">
        <f>_xlfn.XLOOKUP(E43876,Reseller!A$2:A$702,Reseller!D$2:D$702)</f>
        <v>Bike Boutique</v>
      </c>
    </row>
    <row r="43877" spans="1:17" x14ac:dyDescent="0.25">
      <c r="A43877" s="1" t="s">
        <v>4392</v>
      </c>
      <c r="B43877" s="1">
        <v>2</v>
      </c>
      <c r="C43877" s="6">
        <v>43790</v>
      </c>
      <c r="D43877" s="1">
        <v>255</v>
      </c>
      <c r="E43877" s="1">
        <v>666</v>
      </c>
      <c r="F43877" s="1">
        <v>2</v>
      </c>
      <c r="G43877" s="1">
        <v>1</v>
      </c>
      <c r="H43877" s="7">
        <v>202.33</v>
      </c>
      <c r="I43877" s="1">
        <v>204.63</v>
      </c>
      <c r="J43877" s="6">
        <v>43790</v>
      </c>
      <c r="K43877" s="7">
        <v>202.33</v>
      </c>
      <c r="L43877" s="8">
        <f t="shared" si="2055"/>
        <v>-2.2999999999999829</v>
      </c>
      <c r="M43877">
        <f t="shared" si="2056"/>
        <v>2019</v>
      </c>
      <c r="N43877">
        <f t="shared" si="2057"/>
        <v>11</v>
      </c>
      <c r="O43877" t="str">
        <f>_xlfn.XLOOKUP(_xlfn.XLOOKUP(_xlfn.XLOOKUP(D43877,ProductKey,ProductSubcategoryKey),Subcategory!$A$2:$A$38,Subcategory!$C$2:$C$38),ProductCategoryKey,EnglishProductCategoryName)</f>
        <v>Components</v>
      </c>
      <c r="P43877" t="str">
        <f>_xlfn.XLOOKUP(_xlfn.XLOOKUP(E43877,Reseller!$A$2:$A$702,Reseller!$B$2:$B$702),Geography!$A$2:$A$656,Geography!$D$2:$D$656)</f>
        <v>United States</v>
      </c>
      <c r="Q43877" t="str">
        <f>_xlfn.XLOOKUP(E43877,Reseller!A$2:A$702,Reseller!D$2:D$702)</f>
        <v>Bike Boutique</v>
      </c>
    </row>
    <row r="43878" spans="1:17" x14ac:dyDescent="0.25">
      <c r="A43878" s="1" t="s">
        <v>4392</v>
      </c>
      <c r="B43878" s="1">
        <v>3</v>
      </c>
      <c r="C43878" s="6">
        <v>43790</v>
      </c>
      <c r="D43878" s="1">
        <v>384</v>
      </c>
      <c r="E43878" s="1">
        <v>666</v>
      </c>
      <c r="F43878" s="1">
        <v>2</v>
      </c>
      <c r="G43878" s="1">
        <v>3</v>
      </c>
      <c r="H43878" s="7">
        <v>672.29</v>
      </c>
      <c r="I43878" s="1">
        <v>2139.2399999999998</v>
      </c>
      <c r="J43878" s="6">
        <v>43790</v>
      </c>
      <c r="K43878" s="7">
        <v>2016.87</v>
      </c>
      <c r="L43878" s="8">
        <f t="shared" si="2055"/>
        <v>-122.36999999999989</v>
      </c>
      <c r="M43878">
        <f t="shared" si="2056"/>
        <v>2019</v>
      </c>
      <c r="N43878">
        <f t="shared" si="2057"/>
        <v>11</v>
      </c>
      <c r="O43878" t="str">
        <f>_xlfn.XLOOKUP(_xlfn.XLOOKUP(_xlfn.XLOOKUP(D43878,ProductKey,ProductSubcategoryKey),Subcategory!$A$2:$A$38,Subcategory!$C$2:$C$38),ProductCategoryKey,EnglishProductCategoryName)</f>
        <v>Bikes</v>
      </c>
      <c r="P43878" t="str">
        <f>_xlfn.XLOOKUP(_xlfn.XLOOKUP(E43878,Reseller!$A$2:$A$702,Reseller!$B$2:$B$702),Geography!$A$2:$A$656,Geography!$D$2:$D$656)</f>
        <v>United States</v>
      </c>
      <c r="Q43878" t="str">
        <f>_xlfn.XLOOKUP(E43878,Reseller!A$2:A$702,Reseller!D$2:D$702)</f>
        <v>Bike Boutique</v>
      </c>
    </row>
    <row r="43879" spans="1:17" x14ac:dyDescent="0.25">
      <c r="A43879" s="1" t="s">
        <v>4392</v>
      </c>
      <c r="B43879" s="1">
        <v>4</v>
      </c>
      <c r="C43879" s="6">
        <v>43790</v>
      </c>
      <c r="D43879" s="1">
        <v>243</v>
      </c>
      <c r="E43879" s="1">
        <v>666</v>
      </c>
      <c r="F43879" s="1">
        <v>2</v>
      </c>
      <c r="G43879" s="1">
        <v>5</v>
      </c>
      <c r="H43879" s="7">
        <v>858.9</v>
      </c>
      <c r="I43879" s="1">
        <v>4343.17</v>
      </c>
      <c r="J43879" s="6">
        <v>43790</v>
      </c>
      <c r="K43879" s="7">
        <v>4294.5</v>
      </c>
      <c r="L43879" s="8">
        <f t="shared" si="2055"/>
        <v>-48.670000000000073</v>
      </c>
      <c r="M43879">
        <f t="shared" si="2056"/>
        <v>2019</v>
      </c>
      <c r="N43879">
        <f t="shared" si="2057"/>
        <v>11</v>
      </c>
      <c r="O43879" t="str">
        <f>_xlfn.XLOOKUP(_xlfn.XLOOKUP(_xlfn.XLOOKUP(D43879,ProductKey,ProductSubcategoryKey),Subcategory!$A$2:$A$38,Subcategory!$C$2:$C$38),ProductCategoryKey,EnglishProductCategoryName)</f>
        <v>Components</v>
      </c>
      <c r="P43879" t="str">
        <f>_xlfn.XLOOKUP(_xlfn.XLOOKUP(E43879,Reseller!$A$2:$A$702,Reseller!$B$2:$B$702),Geography!$A$2:$A$656,Geography!$D$2:$D$656)</f>
        <v>United States</v>
      </c>
      <c r="Q43879" t="str">
        <f>_xlfn.XLOOKUP(E43879,Reseller!A$2:A$702,Reseller!D$2:D$702)</f>
        <v>Bike Boutique</v>
      </c>
    </row>
    <row r="43880" spans="1:17" x14ac:dyDescent="0.25">
      <c r="A43880" s="1" t="s">
        <v>4392</v>
      </c>
      <c r="B43880" s="1">
        <v>5</v>
      </c>
      <c r="C43880" s="6">
        <v>43790</v>
      </c>
      <c r="D43880" s="1">
        <v>546</v>
      </c>
      <c r="E43880" s="1">
        <v>666</v>
      </c>
      <c r="F43880" s="1">
        <v>2</v>
      </c>
      <c r="G43880" s="1">
        <v>4</v>
      </c>
      <c r="H43880" s="7">
        <v>37.25</v>
      </c>
      <c r="I43880" s="1">
        <v>110.27</v>
      </c>
      <c r="J43880" s="6">
        <v>43790</v>
      </c>
      <c r="K43880" s="7">
        <v>149</v>
      </c>
      <c r="L43880" s="8">
        <f t="shared" si="2055"/>
        <v>38.730000000000004</v>
      </c>
      <c r="M43880">
        <f t="shared" si="2056"/>
        <v>2019</v>
      </c>
      <c r="N43880">
        <f t="shared" si="2057"/>
        <v>11</v>
      </c>
      <c r="O43880" t="str">
        <f>_xlfn.XLOOKUP(_xlfn.XLOOKUP(_xlfn.XLOOKUP(D43880,ProductKey,ProductSubcategoryKey),Subcategory!$A$2:$A$38,Subcategory!$C$2:$C$38),ProductCategoryKey,EnglishProductCategoryName)</f>
        <v>Components</v>
      </c>
      <c r="P43880" t="str">
        <f>_xlfn.XLOOKUP(_xlfn.XLOOKUP(E43880,Reseller!$A$2:$A$702,Reseller!$B$2:$B$702),Geography!$A$2:$A$656,Geography!$D$2:$D$656)</f>
        <v>United States</v>
      </c>
      <c r="Q43880" t="str">
        <f>_xlfn.XLOOKUP(E43880,Reseller!A$2:A$702,Reseller!D$2:D$702)</f>
        <v>Bike Boutique</v>
      </c>
    </row>
    <row r="43881" spans="1:17" x14ac:dyDescent="0.25">
      <c r="A43881" s="1" t="s">
        <v>4392</v>
      </c>
      <c r="B43881" s="1">
        <v>6</v>
      </c>
      <c r="C43881" s="6">
        <v>43790</v>
      </c>
      <c r="D43881" s="1">
        <v>481</v>
      </c>
      <c r="E43881" s="1">
        <v>666</v>
      </c>
      <c r="F43881" s="1">
        <v>2</v>
      </c>
      <c r="G43881" s="1">
        <v>1</v>
      </c>
      <c r="H43881" s="7">
        <v>5.39</v>
      </c>
      <c r="I43881" s="1">
        <v>3.36</v>
      </c>
      <c r="J43881" s="6">
        <v>43790</v>
      </c>
      <c r="K43881" s="7">
        <v>5.39</v>
      </c>
      <c r="L43881" s="8">
        <f t="shared" si="2055"/>
        <v>2.0299999999999998</v>
      </c>
      <c r="M43881">
        <f t="shared" si="2056"/>
        <v>2019</v>
      </c>
      <c r="N43881">
        <f t="shared" si="2057"/>
        <v>11</v>
      </c>
      <c r="O43881" t="str">
        <f>_xlfn.XLOOKUP(_xlfn.XLOOKUP(_xlfn.XLOOKUP(D43881,ProductKey,ProductSubcategoryKey),Subcategory!$A$2:$A$38,Subcategory!$C$2:$C$38),ProductCategoryKey,EnglishProductCategoryName)</f>
        <v>Clothing</v>
      </c>
      <c r="P43881" t="str">
        <f>_xlfn.XLOOKUP(_xlfn.XLOOKUP(E43881,Reseller!$A$2:$A$702,Reseller!$B$2:$B$702),Geography!$A$2:$A$656,Geography!$D$2:$D$656)</f>
        <v>United States</v>
      </c>
      <c r="Q43881" t="str">
        <f>_xlfn.XLOOKUP(E43881,Reseller!A$2:A$702,Reseller!D$2:D$702)</f>
        <v>Bike Boutique</v>
      </c>
    </row>
    <row r="43882" spans="1:17" x14ac:dyDescent="0.25">
      <c r="A43882" s="1" t="s">
        <v>4392</v>
      </c>
      <c r="B43882" s="1">
        <v>7</v>
      </c>
      <c r="C43882" s="6">
        <v>43790</v>
      </c>
      <c r="D43882" s="1">
        <v>580</v>
      </c>
      <c r="E43882" s="1">
        <v>666</v>
      </c>
      <c r="F43882" s="1">
        <v>2</v>
      </c>
      <c r="G43882" s="1">
        <v>7</v>
      </c>
      <c r="H43882" s="7">
        <v>1020.59</v>
      </c>
      <c r="I43882" s="1">
        <v>7577.57</v>
      </c>
      <c r="J43882" s="6">
        <v>43790</v>
      </c>
      <c r="K43882" s="7">
        <v>7144.13</v>
      </c>
      <c r="L43882" s="8">
        <f t="shared" si="2055"/>
        <v>-433.4399999999996</v>
      </c>
      <c r="M43882">
        <f t="shared" si="2056"/>
        <v>2019</v>
      </c>
      <c r="N43882">
        <f t="shared" si="2057"/>
        <v>11</v>
      </c>
      <c r="O43882" t="str">
        <f>_xlfn.XLOOKUP(_xlfn.XLOOKUP(_xlfn.XLOOKUP(D43882,ProductKey,ProductSubcategoryKey),Subcategory!$A$2:$A$38,Subcategory!$C$2:$C$38),ProductCategoryKey,EnglishProductCategoryName)</f>
        <v>Bikes</v>
      </c>
      <c r="P43882" t="str">
        <f>_xlfn.XLOOKUP(_xlfn.XLOOKUP(E43882,Reseller!$A$2:$A$702,Reseller!$B$2:$B$702),Geography!$A$2:$A$656,Geography!$D$2:$D$656)</f>
        <v>United States</v>
      </c>
      <c r="Q43882" t="str">
        <f>_xlfn.XLOOKUP(E43882,Reseller!A$2:A$702,Reseller!D$2:D$702)</f>
        <v>Bike Boutique</v>
      </c>
    </row>
    <row r="43883" spans="1:17" x14ac:dyDescent="0.25">
      <c r="A43883" s="1" t="s">
        <v>4392</v>
      </c>
      <c r="B43883" s="1">
        <v>8</v>
      </c>
      <c r="C43883" s="6">
        <v>43790</v>
      </c>
      <c r="D43883" s="1">
        <v>545</v>
      </c>
      <c r="E43883" s="1">
        <v>666</v>
      </c>
      <c r="F43883" s="1">
        <v>2</v>
      </c>
      <c r="G43883" s="1">
        <v>1</v>
      </c>
      <c r="H43883" s="7">
        <v>24.29</v>
      </c>
      <c r="I43883" s="1">
        <v>17.98</v>
      </c>
      <c r="J43883" s="6">
        <v>43790</v>
      </c>
      <c r="K43883" s="7">
        <v>24.29</v>
      </c>
      <c r="L43883" s="8">
        <f t="shared" si="2055"/>
        <v>6.3099999999999987</v>
      </c>
      <c r="M43883">
        <f t="shared" si="2056"/>
        <v>2019</v>
      </c>
      <c r="N43883">
        <f t="shared" si="2057"/>
        <v>11</v>
      </c>
      <c r="O43883" t="str">
        <f>_xlfn.XLOOKUP(_xlfn.XLOOKUP(_xlfn.XLOOKUP(D43883,ProductKey,ProductSubcategoryKey),Subcategory!$A$2:$A$38,Subcategory!$C$2:$C$38),ProductCategoryKey,EnglishProductCategoryName)</f>
        <v>Components</v>
      </c>
      <c r="P43883" t="str">
        <f>_xlfn.XLOOKUP(_xlfn.XLOOKUP(E43883,Reseller!$A$2:$A$702,Reseller!$B$2:$B$702),Geography!$A$2:$A$656,Geography!$D$2:$D$656)</f>
        <v>United States</v>
      </c>
      <c r="Q43883" t="str">
        <f>_xlfn.XLOOKUP(E43883,Reseller!A$2:A$702,Reseller!D$2:D$702)</f>
        <v>Bike Boutique</v>
      </c>
    </row>
    <row r="43884" spans="1:17" x14ac:dyDescent="0.25">
      <c r="A43884" s="1" t="s">
        <v>4392</v>
      </c>
      <c r="B43884" s="1">
        <v>9</v>
      </c>
      <c r="C43884" s="6">
        <v>43790</v>
      </c>
      <c r="D43884" s="1">
        <v>418</v>
      </c>
      <c r="E43884" s="1">
        <v>666</v>
      </c>
      <c r="F43884" s="1">
        <v>2</v>
      </c>
      <c r="G43884" s="1">
        <v>1</v>
      </c>
      <c r="H43884" s="7">
        <v>356.9</v>
      </c>
      <c r="I43884" s="1">
        <v>360.94</v>
      </c>
      <c r="J43884" s="6">
        <v>43790</v>
      </c>
      <c r="K43884" s="7">
        <v>356.9</v>
      </c>
      <c r="L43884" s="8">
        <f t="shared" si="2055"/>
        <v>-4.0400000000000205</v>
      </c>
      <c r="M43884">
        <f t="shared" si="2056"/>
        <v>2019</v>
      </c>
      <c r="N43884">
        <f t="shared" si="2057"/>
        <v>11</v>
      </c>
      <c r="O43884" t="str">
        <f>_xlfn.XLOOKUP(_xlfn.XLOOKUP(_xlfn.XLOOKUP(D43884,ProductKey,ProductSubcategoryKey),Subcategory!$A$2:$A$38,Subcategory!$C$2:$C$38),ProductCategoryKey,EnglishProductCategoryName)</f>
        <v>Components</v>
      </c>
      <c r="P43884" t="str">
        <f>_xlfn.XLOOKUP(_xlfn.XLOOKUP(E43884,Reseller!$A$2:$A$702,Reseller!$B$2:$B$702),Geography!$A$2:$A$656,Geography!$D$2:$D$656)</f>
        <v>United States</v>
      </c>
      <c r="Q43884" t="str">
        <f>_xlfn.XLOOKUP(E43884,Reseller!A$2:A$702,Reseller!D$2:D$702)</f>
        <v>Bike Boutique</v>
      </c>
    </row>
    <row r="43885" spans="1:17" x14ac:dyDescent="0.25">
      <c r="A43885" s="1" t="s">
        <v>4392</v>
      </c>
      <c r="B43885" s="1">
        <v>10</v>
      </c>
      <c r="C43885" s="6">
        <v>43790</v>
      </c>
      <c r="D43885" s="1">
        <v>240</v>
      </c>
      <c r="E43885" s="1">
        <v>666</v>
      </c>
      <c r="F43885" s="1">
        <v>2</v>
      </c>
      <c r="G43885" s="1">
        <v>2</v>
      </c>
      <c r="H43885" s="7">
        <v>858.9</v>
      </c>
      <c r="I43885" s="1">
        <v>1737.27</v>
      </c>
      <c r="J43885" s="6">
        <v>43790</v>
      </c>
      <c r="K43885" s="7">
        <v>1717.8</v>
      </c>
      <c r="L43885" s="8">
        <f t="shared" si="2055"/>
        <v>-19.470000000000027</v>
      </c>
      <c r="M43885">
        <f t="shared" si="2056"/>
        <v>2019</v>
      </c>
      <c r="N43885">
        <f t="shared" si="2057"/>
        <v>11</v>
      </c>
      <c r="O43885" t="str">
        <f>_xlfn.XLOOKUP(_xlfn.XLOOKUP(_xlfn.XLOOKUP(D43885,ProductKey,ProductSubcategoryKey),Subcategory!$A$2:$A$38,Subcategory!$C$2:$C$38),ProductCategoryKey,EnglishProductCategoryName)</f>
        <v>Components</v>
      </c>
      <c r="P43885" t="str">
        <f>_xlfn.XLOOKUP(_xlfn.XLOOKUP(E43885,Reseller!$A$2:$A$702,Reseller!$B$2:$B$702),Geography!$A$2:$A$656,Geography!$D$2:$D$656)</f>
        <v>United States</v>
      </c>
      <c r="Q43885" t="str">
        <f>_xlfn.XLOOKUP(E43885,Reseller!A$2:A$702,Reseller!D$2:D$702)</f>
        <v>Bike Boutique</v>
      </c>
    </row>
    <row r="43886" spans="1:17" x14ac:dyDescent="0.25">
      <c r="A43886" s="1" t="s">
        <v>4392</v>
      </c>
      <c r="B43886" s="1">
        <v>11</v>
      </c>
      <c r="C43886" s="6">
        <v>43790</v>
      </c>
      <c r="D43886" s="1">
        <v>374</v>
      </c>
      <c r="E43886" s="1">
        <v>666</v>
      </c>
      <c r="F43886" s="1">
        <v>2</v>
      </c>
      <c r="G43886" s="1">
        <v>1</v>
      </c>
      <c r="H43886" s="7">
        <v>1466.01</v>
      </c>
      <c r="I43886" s="1">
        <v>1554.95</v>
      </c>
      <c r="J43886" s="6">
        <v>43790</v>
      </c>
      <c r="K43886" s="7">
        <v>1466.01</v>
      </c>
      <c r="L43886" s="8">
        <f t="shared" si="2055"/>
        <v>-88.940000000000055</v>
      </c>
      <c r="M43886">
        <f t="shared" si="2056"/>
        <v>2019</v>
      </c>
      <c r="N43886">
        <f t="shared" si="2057"/>
        <v>11</v>
      </c>
      <c r="O43886" t="str">
        <f>_xlfn.XLOOKUP(_xlfn.XLOOKUP(_xlfn.XLOOKUP(D43886,ProductKey,ProductSubcategoryKey),Subcategory!$A$2:$A$38,Subcategory!$C$2:$C$38),ProductCategoryKey,EnglishProductCategoryName)</f>
        <v>Bikes</v>
      </c>
      <c r="P43886" t="str">
        <f>_xlfn.XLOOKUP(_xlfn.XLOOKUP(E43886,Reseller!$A$2:$A$702,Reseller!$B$2:$B$702),Geography!$A$2:$A$656,Geography!$D$2:$D$656)</f>
        <v>United States</v>
      </c>
      <c r="Q43886" t="str">
        <f>_xlfn.XLOOKUP(E43886,Reseller!A$2:A$702,Reseller!D$2:D$702)</f>
        <v>Bike Boutique</v>
      </c>
    </row>
    <row r="43887" spans="1:17" x14ac:dyDescent="0.25">
      <c r="A43887" s="1" t="s">
        <v>4392</v>
      </c>
      <c r="B43887" s="1">
        <v>12</v>
      </c>
      <c r="C43887" s="6">
        <v>43790</v>
      </c>
      <c r="D43887" s="1">
        <v>440</v>
      </c>
      <c r="E43887" s="1">
        <v>666</v>
      </c>
      <c r="F43887" s="1">
        <v>2</v>
      </c>
      <c r="G43887" s="1">
        <v>6</v>
      </c>
      <c r="H43887" s="7">
        <v>858.9</v>
      </c>
      <c r="I43887" s="1">
        <v>5211.8100000000004</v>
      </c>
      <c r="J43887" s="6">
        <v>43790</v>
      </c>
      <c r="K43887" s="7">
        <v>5153.3999999999996</v>
      </c>
      <c r="L43887" s="8">
        <f t="shared" si="2055"/>
        <v>-58.410000000000764</v>
      </c>
      <c r="M43887">
        <f t="shared" si="2056"/>
        <v>2019</v>
      </c>
      <c r="N43887">
        <f t="shared" si="2057"/>
        <v>11</v>
      </c>
      <c r="O43887" t="str">
        <f>_xlfn.XLOOKUP(_xlfn.XLOOKUP(_xlfn.XLOOKUP(D43887,ProductKey,ProductSubcategoryKey),Subcategory!$A$2:$A$38,Subcategory!$C$2:$C$38),ProductCategoryKey,EnglishProductCategoryName)</f>
        <v>Components</v>
      </c>
      <c r="P43887" t="str">
        <f>_xlfn.XLOOKUP(_xlfn.XLOOKUP(E43887,Reseller!$A$2:$A$702,Reseller!$B$2:$B$702),Geography!$A$2:$A$656,Geography!$D$2:$D$656)</f>
        <v>United States</v>
      </c>
      <c r="Q43887" t="str">
        <f>_xlfn.XLOOKUP(E43887,Reseller!A$2:A$702,Reseller!D$2:D$702)</f>
        <v>Bike Boutique</v>
      </c>
    </row>
    <row r="43888" spans="1:17" x14ac:dyDescent="0.25">
      <c r="A43888" s="1" t="s">
        <v>4392</v>
      </c>
      <c r="B43888" s="1">
        <v>13</v>
      </c>
      <c r="C43888" s="6">
        <v>43790</v>
      </c>
      <c r="D43888" s="1">
        <v>436</v>
      </c>
      <c r="E43888" s="1">
        <v>666</v>
      </c>
      <c r="F43888" s="1">
        <v>2</v>
      </c>
      <c r="G43888" s="1">
        <v>2</v>
      </c>
      <c r="H43888" s="7">
        <v>356.9</v>
      </c>
      <c r="I43888" s="1">
        <v>721.89</v>
      </c>
      <c r="J43888" s="6">
        <v>43790</v>
      </c>
      <c r="K43888" s="7">
        <v>713.8</v>
      </c>
      <c r="L43888" s="8">
        <f t="shared" si="2055"/>
        <v>-8.0900000000000318</v>
      </c>
      <c r="M43888">
        <f t="shared" si="2056"/>
        <v>2019</v>
      </c>
      <c r="N43888">
        <f t="shared" si="2057"/>
        <v>11</v>
      </c>
      <c r="O43888" t="str">
        <f>_xlfn.XLOOKUP(_xlfn.XLOOKUP(_xlfn.XLOOKUP(D43888,ProductKey,ProductSubcategoryKey),Subcategory!$A$2:$A$38,Subcategory!$C$2:$C$38),ProductCategoryKey,EnglishProductCategoryName)</f>
        <v>Components</v>
      </c>
      <c r="P43888" t="str">
        <f>_xlfn.XLOOKUP(_xlfn.XLOOKUP(E43888,Reseller!$A$2:$A$702,Reseller!$B$2:$B$702),Geography!$A$2:$A$656,Geography!$D$2:$D$656)</f>
        <v>United States</v>
      </c>
      <c r="Q43888" t="str">
        <f>_xlfn.XLOOKUP(E43888,Reseller!A$2:A$702,Reseller!D$2:D$702)</f>
        <v>Bike Boutique</v>
      </c>
    </row>
    <row r="43889" spans="1:17" x14ac:dyDescent="0.25">
      <c r="A43889" s="1" t="s">
        <v>4392</v>
      </c>
      <c r="B43889" s="1">
        <v>14</v>
      </c>
      <c r="C43889" s="6">
        <v>43790</v>
      </c>
      <c r="D43889" s="1">
        <v>408</v>
      </c>
      <c r="E43889" s="1">
        <v>666</v>
      </c>
      <c r="F43889" s="1">
        <v>2</v>
      </c>
      <c r="G43889" s="1">
        <v>1</v>
      </c>
      <c r="H43889" s="7">
        <v>72.16</v>
      </c>
      <c r="I43889" s="1">
        <v>53.4</v>
      </c>
      <c r="J43889" s="6">
        <v>43790</v>
      </c>
      <c r="K43889" s="7">
        <v>72.16</v>
      </c>
      <c r="L43889" s="8">
        <f t="shared" si="2055"/>
        <v>18.759999999999998</v>
      </c>
      <c r="M43889">
        <f t="shared" si="2056"/>
        <v>2019</v>
      </c>
      <c r="N43889">
        <f t="shared" si="2057"/>
        <v>11</v>
      </c>
      <c r="O43889" t="str">
        <f>_xlfn.XLOOKUP(_xlfn.XLOOKUP(_xlfn.XLOOKUP(D43889,ProductKey,ProductSubcategoryKey),Subcategory!$A$2:$A$38,Subcategory!$C$2:$C$38),ProductCategoryKey,EnglishProductCategoryName)</f>
        <v>Components</v>
      </c>
      <c r="P43889" t="str">
        <f>_xlfn.XLOOKUP(_xlfn.XLOOKUP(E43889,Reseller!$A$2:$A$702,Reseller!$B$2:$B$702),Geography!$A$2:$A$656,Geography!$D$2:$D$656)</f>
        <v>United States</v>
      </c>
      <c r="Q43889" t="str">
        <f>_xlfn.XLOOKUP(E43889,Reseller!A$2:A$702,Reseller!D$2:D$702)</f>
        <v>Bike Boutique</v>
      </c>
    </row>
    <row r="43890" spans="1:17" x14ac:dyDescent="0.25">
      <c r="A43890" s="1" t="s">
        <v>4392</v>
      </c>
      <c r="B43890" s="1">
        <v>15</v>
      </c>
      <c r="C43890" s="6">
        <v>43790</v>
      </c>
      <c r="D43890" s="1">
        <v>390</v>
      </c>
      <c r="E43890" s="1">
        <v>666</v>
      </c>
      <c r="F43890" s="1">
        <v>2</v>
      </c>
      <c r="G43890" s="1">
        <v>4</v>
      </c>
      <c r="H43890" s="7">
        <v>672.29</v>
      </c>
      <c r="I43890" s="1">
        <v>2852.32</v>
      </c>
      <c r="J43890" s="6">
        <v>43790</v>
      </c>
      <c r="K43890" s="7">
        <v>2689.16</v>
      </c>
      <c r="L43890" s="8">
        <f t="shared" si="2055"/>
        <v>-163.16000000000031</v>
      </c>
      <c r="M43890">
        <f t="shared" si="2056"/>
        <v>2019</v>
      </c>
      <c r="N43890">
        <f t="shared" si="2057"/>
        <v>11</v>
      </c>
      <c r="O43890" t="str">
        <f>_xlfn.XLOOKUP(_xlfn.XLOOKUP(_xlfn.XLOOKUP(D43890,ProductKey,ProductSubcategoryKey),Subcategory!$A$2:$A$38,Subcategory!$C$2:$C$38),ProductCategoryKey,EnglishProductCategoryName)</f>
        <v>Bikes</v>
      </c>
      <c r="P43890" t="str">
        <f>_xlfn.XLOOKUP(_xlfn.XLOOKUP(E43890,Reseller!$A$2:$A$702,Reseller!$B$2:$B$702),Geography!$A$2:$A$656,Geography!$D$2:$D$656)</f>
        <v>United States</v>
      </c>
      <c r="Q43890" t="str">
        <f>_xlfn.XLOOKUP(E43890,Reseller!A$2:A$702,Reseller!D$2:D$702)</f>
        <v>Bike Boutique</v>
      </c>
    </row>
    <row r="43891" spans="1:17" x14ac:dyDescent="0.25">
      <c r="A43891" s="1" t="s">
        <v>4392</v>
      </c>
      <c r="B43891" s="1">
        <v>16</v>
      </c>
      <c r="C43891" s="6">
        <v>43790</v>
      </c>
      <c r="D43891" s="1">
        <v>606</v>
      </c>
      <c r="E43891" s="1">
        <v>666</v>
      </c>
      <c r="F43891" s="1">
        <v>2</v>
      </c>
      <c r="G43891" s="1">
        <v>4</v>
      </c>
      <c r="H43891" s="7">
        <v>323.99</v>
      </c>
      <c r="I43891" s="1">
        <v>1374.6</v>
      </c>
      <c r="J43891" s="6">
        <v>43790</v>
      </c>
      <c r="K43891" s="7">
        <v>1295.96</v>
      </c>
      <c r="L43891" s="8">
        <f t="shared" si="2055"/>
        <v>-78.639999999999873</v>
      </c>
      <c r="M43891">
        <f t="shared" si="2056"/>
        <v>2019</v>
      </c>
      <c r="N43891">
        <f t="shared" si="2057"/>
        <v>11</v>
      </c>
      <c r="O43891" t="str">
        <f>_xlfn.XLOOKUP(_xlfn.XLOOKUP(_xlfn.XLOOKUP(D43891,ProductKey,ProductSubcategoryKey),Subcategory!$A$2:$A$38,Subcategory!$C$2:$C$38),ProductCategoryKey,EnglishProductCategoryName)</f>
        <v>Bikes</v>
      </c>
      <c r="P43891" t="str">
        <f>_xlfn.XLOOKUP(_xlfn.XLOOKUP(E43891,Reseller!$A$2:$A$702,Reseller!$B$2:$B$702),Geography!$A$2:$A$656,Geography!$D$2:$D$656)</f>
        <v>United States</v>
      </c>
      <c r="Q43891" t="str">
        <f>_xlfn.XLOOKUP(E43891,Reseller!A$2:A$702,Reseller!D$2:D$702)</f>
        <v>Bike Boutique</v>
      </c>
    </row>
    <row r="43892" spans="1:17" x14ac:dyDescent="0.25">
      <c r="A43892" s="1" t="s">
        <v>4392</v>
      </c>
      <c r="B43892" s="1">
        <v>17</v>
      </c>
      <c r="C43892" s="6">
        <v>43790</v>
      </c>
      <c r="D43892" s="1">
        <v>382</v>
      </c>
      <c r="E43892" s="1">
        <v>666</v>
      </c>
      <c r="F43892" s="1">
        <v>2</v>
      </c>
      <c r="G43892" s="1">
        <v>8</v>
      </c>
      <c r="H43892" s="7">
        <v>672.29</v>
      </c>
      <c r="I43892" s="1">
        <v>5704.64</v>
      </c>
      <c r="J43892" s="6">
        <v>43790</v>
      </c>
      <c r="K43892" s="7">
        <v>5378.32</v>
      </c>
      <c r="L43892" s="8">
        <f t="shared" si="2055"/>
        <v>-326.32000000000062</v>
      </c>
      <c r="M43892">
        <f t="shared" si="2056"/>
        <v>2019</v>
      </c>
      <c r="N43892">
        <f t="shared" si="2057"/>
        <v>11</v>
      </c>
      <c r="O43892" t="str">
        <f>_xlfn.XLOOKUP(_xlfn.XLOOKUP(_xlfn.XLOOKUP(D43892,ProductKey,ProductSubcategoryKey),Subcategory!$A$2:$A$38,Subcategory!$C$2:$C$38),ProductCategoryKey,EnglishProductCategoryName)</f>
        <v>Bikes</v>
      </c>
      <c r="P43892" t="str">
        <f>_xlfn.XLOOKUP(_xlfn.XLOOKUP(E43892,Reseller!$A$2:$A$702,Reseller!$B$2:$B$702),Geography!$A$2:$A$656,Geography!$D$2:$D$656)</f>
        <v>United States</v>
      </c>
      <c r="Q43892" t="str">
        <f>_xlfn.XLOOKUP(E43892,Reseller!A$2:A$702,Reseller!D$2:D$702)</f>
        <v>Bike Boutique</v>
      </c>
    </row>
    <row r="43893" spans="1:17" x14ac:dyDescent="0.25">
      <c r="A43893" s="1" t="s">
        <v>4392</v>
      </c>
      <c r="B43893" s="1">
        <v>18</v>
      </c>
      <c r="C43893" s="6">
        <v>43790</v>
      </c>
      <c r="D43893" s="1">
        <v>605</v>
      </c>
      <c r="E43893" s="1">
        <v>666</v>
      </c>
      <c r="F43893" s="1">
        <v>2</v>
      </c>
      <c r="G43893" s="1">
        <v>2</v>
      </c>
      <c r="H43893" s="7">
        <v>323.99</v>
      </c>
      <c r="I43893" s="1">
        <v>687.3</v>
      </c>
      <c r="J43893" s="6">
        <v>43790</v>
      </c>
      <c r="K43893" s="7">
        <v>647.98</v>
      </c>
      <c r="L43893" s="8">
        <f t="shared" si="2055"/>
        <v>-39.319999999999936</v>
      </c>
      <c r="M43893">
        <f t="shared" si="2056"/>
        <v>2019</v>
      </c>
      <c r="N43893">
        <f t="shared" si="2057"/>
        <v>11</v>
      </c>
      <c r="O43893" t="str">
        <f>_xlfn.XLOOKUP(_xlfn.XLOOKUP(_xlfn.XLOOKUP(D43893,ProductKey,ProductSubcategoryKey),Subcategory!$A$2:$A$38,Subcategory!$C$2:$C$38),ProductCategoryKey,EnglishProductCategoryName)</f>
        <v>Bikes</v>
      </c>
      <c r="P43893" t="str">
        <f>_xlfn.XLOOKUP(_xlfn.XLOOKUP(E43893,Reseller!$A$2:$A$702,Reseller!$B$2:$B$702),Geography!$A$2:$A$656,Geography!$D$2:$D$656)</f>
        <v>United States</v>
      </c>
      <c r="Q43893" t="str">
        <f>_xlfn.XLOOKUP(E43893,Reseller!A$2:A$702,Reseller!D$2:D$702)</f>
        <v>Bike Boutique</v>
      </c>
    </row>
    <row r="43894" spans="1:17" x14ac:dyDescent="0.25">
      <c r="A43894" s="1" t="s">
        <v>4392</v>
      </c>
      <c r="B43894" s="1">
        <v>19</v>
      </c>
      <c r="C43894" s="6">
        <v>43790</v>
      </c>
      <c r="D43894" s="1">
        <v>581</v>
      </c>
      <c r="E43894" s="1">
        <v>666</v>
      </c>
      <c r="F43894" s="1">
        <v>2</v>
      </c>
      <c r="G43894" s="1">
        <v>1</v>
      </c>
      <c r="H43894" s="7">
        <v>1020.59</v>
      </c>
      <c r="I43894" s="1">
        <v>1082.51</v>
      </c>
      <c r="J43894" s="6">
        <v>43790</v>
      </c>
      <c r="K43894" s="7">
        <v>1020.59</v>
      </c>
      <c r="L43894" s="8">
        <f t="shared" si="2055"/>
        <v>-61.919999999999959</v>
      </c>
      <c r="M43894">
        <f t="shared" si="2056"/>
        <v>2019</v>
      </c>
      <c r="N43894">
        <f t="shared" si="2057"/>
        <v>11</v>
      </c>
      <c r="O43894" t="str">
        <f>_xlfn.XLOOKUP(_xlfn.XLOOKUP(_xlfn.XLOOKUP(D43894,ProductKey,ProductSubcategoryKey),Subcategory!$A$2:$A$38,Subcategory!$C$2:$C$38),ProductCategoryKey,EnglishProductCategoryName)</f>
        <v>Bikes</v>
      </c>
      <c r="P43894" t="str">
        <f>_xlfn.XLOOKUP(_xlfn.XLOOKUP(E43894,Reseller!$A$2:$A$702,Reseller!$B$2:$B$702),Geography!$A$2:$A$656,Geography!$D$2:$D$656)</f>
        <v>United States</v>
      </c>
      <c r="Q43894" t="str">
        <f>_xlfn.XLOOKUP(E43894,Reseller!A$2:A$702,Reseller!D$2:D$702)</f>
        <v>Bike Boutique</v>
      </c>
    </row>
    <row r="43895" spans="1:17" x14ac:dyDescent="0.25">
      <c r="A43895" s="1" t="s">
        <v>4392</v>
      </c>
      <c r="B43895" s="1">
        <v>20</v>
      </c>
      <c r="C43895" s="6">
        <v>43790</v>
      </c>
      <c r="D43895" s="1">
        <v>376</v>
      </c>
      <c r="E43895" s="1">
        <v>666</v>
      </c>
      <c r="F43895" s="1">
        <v>2</v>
      </c>
      <c r="G43895" s="1">
        <v>3</v>
      </c>
      <c r="H43895" s="7">
        <v>1466.01</v>
      </c>
      <c r="I43895" s="1">
        <v>4664.84</v>
      </c>
      <c r="J43895" s="6">
        <v>43790</v>
      </c>
      <c r="K43895" s="7">
        <v>4398.03</v>
      </c>
      <c r="L43895" s="8">
        <f t="shared" si="2055"/>
        <v>-266.8100000000004</v>
      </c>
      <c r="M43895">
        <f t="shared" si="2056"/>
        <v>2019</v>
      </c>
      <c r="N43895">
        <f t="shared" si="2057"/>
        <v>11</v>
      </c>
      <c r="O43895" t="str">
        <f>_xlfn.XLOOKUP(_xlfn.XLOOKUP(_xlfn.XLOOKUP(D43895,ProductKey,ProductSubcategoryKey),Subcategory!$A$2:$A$38,Subcategory!$C$2:$C$38),ProductCategoryKey,EnglishProductCategoryName)</f>
        <v>Bikes</v>
      </c>
      <c r="P43895" t="str">
        <f>_xlfn.XLOOKUP(_xlfn.XLOOKUP(E43895,Reseller!$A$2:$A$702,Reseller!$B$2:$B$702),Geography!$A$2:$A$656,Geography!$D$2:$D$656)</f>
        <v>United States</v>
      </c>
      <c r="Q43895" t="str">
        <f>_xlfn.XLOOKUP(E43895,Reseller!A$2:A$702,Reseller!D$2:D$702)</f>
        <v>Bike Boutique</v>
      </c>
    </row>
    <row r="43896" spans="1:17" x14ac:dyDescent="0.25">
      <c r="A43896" s="1" t="s">
        <v>4392</v>
      </c>
      <c r="B43896" s="1">
        <v>21</v>
      </c>
      <c r="C43896" s="6">
        <v>43790</v>
      </c>
      <c r="D43896" s="1">
        <v>378</v>
      </c>
      <c r="E43896" s="1">
        <v>666</v>
      </c>
      <c r="F43896" s="1">
        <v>2</v>
      </c>
      <c r="G43896" s="1">
        <v>1</v>
      </c>
      <c r="H43896" s="7">
        <v>1466.01</v>
      </c>
      <c r="I43896" s="1">
        <v>1554.95</v>
      </c>
      <c r="J43896" s="6">
        <v>43790</v>
      </c>
      <c r="K43896" s="7">
        <v>1466.01</v>
      </c>
      <c r="L43896" s="8">
        <f t="shared" si="2055"/>
        <v>-88.940000000000055</v>
      </c>
      <c r="M43896">
        <f t="shared" si="2056"/>
        <v>2019</v>
      </c>
      <c r="N43896">
        <f t="shared" si="2057"/>
        <v>11</v>
      </c>
      <c r="O43896" t="str">
        <f>_xlfn.XLOOKUP(_xlfn.XLOOKUP(_xlfn.XLOOKUP(D43896,ProductKey,ProductSubcategoryKey),Subcategory!$A$2:$A$38,Subcategory!$C$2:$C$38),ProductCategoryKey,EnglishProductCategoryName)</f>
        <v>Bikes</v>
      </c>
      <c r="P43896" t="str">
        <f>_xlfn.XLOOKUP(_xlfn.XLOOKUP(E43896,Reseller!$A$2:$A$702,Reseller!$B$2:$B$702),Geography!$A$2:$A$656,Geography!$D$2:$D$656)</f>
        <v>United States</v>
      </c>
      <c r="Q43896" t="str">
        <f>_xlfn.XLOOKUP(E43896,Reseller!A$2:A$702,Reseller!D$2:D$702)</f>
        <v>Bike Boutique</v>
      </c>
    </row>
    <row r="43897" spans="1:17" x14ac:dyDescent="0.25">
      <c r="A43897" s="1" t="s">
        <v>4392</v>
      </c>
      <c r="B43897" s="1">
        <v>22</v>
      </c>
      <c r="C43897" s="6">
        <v>43790</v>
      </c>
      <c r="D43897" s="1">
        <v>434</v>
      </c>
      <c r="E43897" s="1">
        <v>666</v>
      </c>
      <c r="F43897" s="1">
        <v>2</v>
      </c>
      <c r="G43897" s="1">
        <v>2</v>
      </c>
      <c r="H43897" s="7">
        <v>356.9</v>
      </c>
      <c r="I43897" s="1">
        <v>721.89</v>
      </c>
      <c r="J43897" s="6">
        <v>43790</v>
      </c>
      <c r="K43897" s="7">
        <v>713.8</v>
      </c>
      <c r="L43897" s="8">
        <f t="shared" si="2055"/>
        <v>-8.0900000000000318</v>
      </c>
      <c r="M43897">
        <f t="shared" si="2056"/>
        <v>2019</v>
      </c>
      <c r="N43897">
        <f t="shared" si="2057"/>
        <v>11</v>
      </c>
      <c r="O43897" t="str">
        <f>_xlfn.XLOOKUP(_xlfn.XLOOKUP(_xlfn.XLOOKUP(D43897,ProductKey,ProductSubcategoryKey),Subcategory!$A$2:$A$38,Subcategory!$C$2:$C$38),ProductCategoryKey,EnglishProductCategoryName)</f>
        <v>Components</v>
      </c>
      <c r="P43897" t="str">
        <f>_xlfn.XLOOKUP(_xlfn.XLOOKUP(E43897,Reseller!$A$2:$A$702,Reseller!$B$2:$B$702),Geography!$A$2:$A$656,Geography!$D$2:$D$656)</f>
        <v>United States</v>
      </c>
      <c r="Q43897" t="str">
        <f>_xlfn.XLOOKUP(E43897,Reseller!A$2:A$702,Reseller!D$2:D$702)</f>
        <v>Bike Boutique</v>
      </c>
    </row>
    <row r="43898" spans="1:17" x14ac:dyDescent="0.25">
      <c r="A43898" s="1" t="s">
        <v>4392</v>
      </c>
      <c r="B43898" s="1">
        <v>23</v>
      </c>
      <c r="C43898" s="6">
        <v>43790</v>
      </c>
      <c r="D43898" s="1">
        <v>386</v>
      </c>
      <c r="E43898" s="1">
        <v>666</v>
      </c>
      <c r="F43898" s="1">
        <v>2</v>
      </c>
      <c r="G43898" s="1">
        <v>1</v>
      </c>
      <c r="H43898" s="7">
        <v>672.29</v>
      </c>
      <c r="I43898" s="1">
        <v>713.08</v>
      </c>
      <c r="J43898" s="6">
        <v>43790</v>
      </c>
      <c r="K43898" s="7">
        <v>672.29</v>
      </c>
      <c r="L43898" s="8">
        <f t="shared" si="2055"/>
        <v>-40.790000000000077</v>
      </c>
      <c r="M43898">
        <f t="shared" si="2056"/>
        <v>2019</v>
      </c>
      <c r="N43898">
        <f t="shared" si="2057"/>
        <v>11</v>
      </c>
      <c r="O43898" t="str">
        <f>_xlfn.XLOOKUP(_xlfn.XLOOKUP(_xlfn.XLOOKUP(D43898,ProductKey,ProductSubcategoryKey),Subcategory!$A$2:$A$38,Subcategory!$C$2:$C$38),ProductCategoryKey,EnglishProductCategoryName)</f>
        <v>Bikes</v>
      </c>
      <c r="P43898" t="str">
        <f>_xlfn.XLOOKUP(_xlfn.XLOOKUP(E43898,Reseller!$A$2:$A$702,Reseller!$B$2:$B$702),Geography!$A$2:$A$656,Geography!$D$2:$D$656)</f>
        <v>United States</v>
      </c>
      <c r="Q43898" t="str">
        <f>_xlfn.XLOOKUP(E43898,Reseller!A$2:A$702,Reseller!D$2:D$702)</f>
        <v>Bike Boutique</v>
      </c>
    </row>
    <row r="43899" spans="1:17" x14ac:dyDescent="0.25">
      <c r="A43899" s="1" t="s">
        <v>4392</v>
      </c>
      <c r="B43899" s="1">
        <v>24</v>
      </c>
      <c r="C43899" s="6">
        <v>43790</v>
      </c>
      <c r="D43899" s="1">
        <v>584</v>
      </c>
      <c r="E43899" s="1">
        <v>666</v>
      </c>
      <c r="F43899" s="1">
        <v>2</v>
      </c>
      <c r="G43899" s="1">
        <v>3</v>
      </c>
      <c r="H43899" s="7">
        <v>323.99</v>
      </c>
      <c r="I43899" s="1">
        <v>1030.95</v>
      </c>
      <c r="J43899" s="6">
        <v>43790</v>
      </c>
      <c r="K43899" s="7">
        <v>971.97</v>
      </c>
      <c r="L43899" s="8">
        <f t="shared" si="2055"/>
        <v>-58.980000000000018</v>
      </c>
      <c r="M43899">
        <f t="shared" si="2056"/>
        <v>2019</v>
      </c>
      <c r="N43899">
        <f t="shared" si="2057"/>
        <v>11</v>
      </c>
      <c r="O43899" t="str">
        <f>_xlfn.XLOOKUP(_xlfn.XLOOKUP(_xlfn.XLOOKUP(D43899,ProductKey,ProductSubcategoryKey),Subcategory!$A$2:$A$38,Subcategory!$C$2:$C$38),ProductCategoryKey,EnglishProductCategoryName)</f>
        <v>Bikes</v>
      </c>
      <c r="P43899" t="str">
        <f>_xlfn.XLOOKUP(_xlfn.XLOOKUP(E43899,Reseller!$A$2:$A$702,Reseller!$B$2:$B$702),Geography!$A$2:$A$656,Geography!$D$2:$D$656)</f>
        <v>United States</v>
      </c>
      <c r="Q43899" t="str">
        <f>_xlfn.XLOOKUP(E43899,Reseller!A$2:A$702,Reseller!D$2:D$702)</f>
        <v>Bike Boutique</v>
      </c>
    </row>
    <row r="43900" spans="1:17" x14ac:dyDescent="0.25">
      <c r="A43900" s="1" t="s">
        <v>4392</v>
      </c>
      <c r="B43900" s="1">
        <v>25</v>
      </c>
      <c r="C43900" s="6">
        <v>43790</v>
      </c>
      <c r="D43900" s="1">
        <v>547</v>
      </c>
      <c r="E43900" s="1">
        <v>666</v>
      </c>
      <c r="F43900" s="1">
        <v>2</v>
      </c>
      <c r="G43900" s="1">
        <v>2</v>
      </c>
      <c r="H43900" s="7">
        <v>48.59</v>
      </c>
      <c r="I43900" s="1">
        <v>71.92</v>
      </c>
      <c r="J43900" s="6">
        <v>43790</v>
      </c>
      <c r="K43900" s="7">
        <v>97.18</v>
      </c>
      <c r="L43900" s="8">
        <f t="shared" si="2055"/>
        <v>25.260000000000005</v>
      </c>
      <c r="M43900">
        <f t="shared" si="2056"/>
        <v>2019</v>
      </c>
      <c r="N43900">
        <f t="shared" si="2057"/>
        <v>11</v>
      </c>
      <c r="O43900" t="str">
        <f>_xlfn.XLOOKUP(_xlfn.XLOOKUP(_xlfn.XLOOKUP(D43900,ProductKey,ProductSubcategoryKey),Subcategory!$A$2:$A$38,Subcategory!$C$2:$C$38),ProductCategoryKey,EnglishProductCategoryName)</f>
        <v>Components</v>
      </c>
      <c r="P43900" t="str">
        <f>_xlfn.XLOOKUP(_xlfn.XLOOKUP(E43900,Reseller!$A$2:$A$702,Reseller!$B$2:$B$702),Geography!$A$2:$A$656,Geography!$D$2:$D$656)</f>
        <v>United States</v>
      </c>
      <c r="Q43900" t="str">
        <f>_xlfn.XLOOKUP(E43900,Reseller!A$2:A$702,Reseller!D$2:D$702)</f>
        <v>Bike Boutique</v>
      </c>
    </row>
    <row r="43901" spans="1:17" x14ac:dyDescent="0.25">
      <c r="A43901" s="1" t="s">
        <v>4393</v>
      </c>
      <c r="B43901" s="1">
        <v>1</v>
      </c>
      <c r="C43901" s="6">
        <v>43790</v>
      </c>
      <c r="D43901" s="1">
        <v>482</v>
      </c>
      <c r="E43901" s="1">
        <v>313</v>
      </c>
      <c r="F43901" s="1">
        <v>4</v>
      </c>
      <c r="G43901" s="1">
        <v>10</v>
      </c>
      <c r="H43901" s="7">
        <v>5.39</v>
      </c>
      <c r="I43901" s="1">
        <v>33.619999999999997</v>
      </c>
      <c r="J43901" s="6">
        <v>43790</v>
      </c>
      <c r="K43901" s="7">
        <v>53.9</v>
      </c>
      <c r="L43901" s="8">
        <f t="shared" si="2055"/>
        <v>20.28</v>
      </c>
      <c r="M43901">
        <f t="shared" si="2056"/>
        <v>2019</v>
      </c>
      <c r="N43901">
        <f t="shared" si="2057"/>
        <v>11</v>
      </c>
      <c r="O43901" t="str">
        <f>_xlfn.XLOOKUP(_xlfn.XLOOKUP(_xlfn.XLOOKUP(D43901,ProductKey,ProductSubcategoryKey),Subcategory!$A$2:$A$38,Subcategory!$C$2:$C$38),ProductCategoryKey,EnglishProductCategoryName)</f>
        <v>Clothing</v>
      </c>
      <c r="P43901" t="str">
        <f>_xlfn.XLOOKUP(_xlfn.XLOOKUP(E43901,Reseller!$A$2:$A$702,Reseller!$B$2:$B$702),Geography!$A$2:$A$656,Geography!$D$2:$D$656)</f>
        <v>United States</v>
      </c>
      <c r="Q43901" t="str">
        <f>_xlfn.XLOOKUP(E43901,Reseller!A$2:A$702,Reseller!D$2:D$702)</f>
        <v>Metropolitan Manufacturing</v>
      </c>
    </row>
    <row r="43902" spans="1:17" x14ac:dyDescent="0.25">
      <c r="A43902" s="1" t="s">
        <v>4393</v>
      </c>
      <c r="B43902" s="1">
        <v>2</v>
      </c>
      <c r="C43902" s="6">
        <v>43790</v>
      </c>
      <c r="D43902" s="1">
        <v>481</v>
      </c>
      <c r="E43902" s="1">
        <v>313</v>
      </c>
      <c r="F43902" s="1">
        <v>4</v>
      </c>
      <c r="G43902" s="1">
        <v>4</v>
      </c>
      <c r="H43902" s="7">
        <v>5.39</v>
      </c>
      <c r="I43902" s="1">
        <v>13.45</v>
      </c>
      <c r="J43902" s="6">
        <v>43790</v>
      </c>
      <c r="K43902" s="7">
        <v>21.56</v>
      </c>
      <c r="L43902" s="8">
        <f t="shared" si="2055"/>
        <v>8.11</v>
      </c>
      <c r="M43902">
        <f t="shared" si="2056"/>
        <v>2019</v>
      </c>
      <c r="N43902">
        <f t="shared" si="2057"/>
        <v>11</v>
      </c>
      <c r="O43902" t="str">
        <f>_xlfn.XLOOKUP(_xlfn.XLOOKUP(_xlfn.XLOOKUP(D43902,ProductKey,ProductSubcategoryKey),Subcategory!$A$2:$A$38,Subcategory!$C$2:$C$38),ProductCategoryKey,EnglishProductCategoryName)</f>
        <v>Clothing</v>
      </c>
      <c r="P43902" t="str">
        <f>_xlfn.XLOOKUP(_xlfn.XLOOKUP(E43902,Reseller!$A$2:$A$702,Reseller!$B$2:$B$702),Geography!$A$2:$A$656,Geography!$D$2:$D$656)</f>
        <v>United States</v>
      </c>
      <c r="Q43902" t="str">
        <f>_xlfn.XLOOKUP(E43902,Reseller!A$2:A$702,Reseller!D$2:D$702)</f>
        <v>Metropolitan Manufacturing</v>
      </c>
    </row>
    <row r="43903" spans="1:17" x14ac:dyDescent="0.25">
      <c r="A43903" s="1" t="s">
        <v>4393</v>
      </c>
      <c r="B43903" s="1">
        <v>3</v>
      </c>
      <c r="C43903" s="6">
        <v>43790</v>
      </c>
      <c r="D43903" s="1">
        <v>483</v>
      </c>
      <c r="E43903" s="1">
        <v>313</v>
      </c>
      <c r="F43903" s="1">
        <v>4</v>
      </c>
      <c r="G43903" s="1">
        <v>8</v>
      </c>
      <c r="H43903" s="7">
        <v>72</v>
      </c>
      <c r="I43903" s="1">
        <v>359.04</v>
      </c>
      <c r="J43903" s="6">
        <v>43790</v>
      </c>
      <c r="K43903" s="7">
        <v>576</v>
      </c>
      <c r="L43903" s="8">
        <f t="shared" si="2055"/>
        <v>216.95999999999998</v>
      </c>
      <c r="M43903">
        <f t="shared" si="2056"/>
        <v>2019</v>
      </c>
      <c r="N43903">
        <f t="shared" si="2057"/>
        <v>11</v>
      </c>
      <c r="O43903" t="str">
        <f>_xlfn.XLOOKUP(_xlfn.XLOOKUP(_xlfn.XLOOKUP(D43903,ProductKey,ProductSubcategoryKey),Subcategory!$A$2:$A$38,Subcategory!$C$2:$C$38),ProductCategoryKey,EnglishProductCategoryName)</f>
        <v>Accessories</v>
      </c>
      <c r="P43903" t="str">
        <f>_xlfn.XLOOKUP(_xlfn.XLOOKUP(E43903,Reseller!$A$2:$A$702,Reseller!$B$2:$B$702),Geography!$A$2:$A$656,Geography!$D$2:$D$656)</f>
        <v>United States</v>
      </c>
      <c r="Q43903" t="str">
        <f>_xlfn.XLOOKUP(E43903,Reseller!A$2:A$702,Reseller!D$2:D$702)</f>
        <v>Metropolitan Manufacturing</v>
      </c>
    </row>
    <row r="43904" spans="1:17" x14ac:dyDescent="0.25">
      <c r="A43904" s="1" t="s">
        <v>4393</v>
      </c>
      <c r="B43904" s="1">
        <v>4</v>
      </c>
      <c r="C43904" s="6">
        <v>43790</v>
      </c>
      <c r="D43904" s="1">
        <v>545</v>
      </c>
      <c r="E43904" s="1">
        <v>313</v>
      </c>
      <c r="F43904" s="1">
        <v>4</v>
      </c>
      <c r="G43904" s="1">
        <v>2</v>
      </c>
      <c r="H43904" s="7">
        <v>24.29</v>
      </c>
      <c r="I43904" s="1">
        <v>35.96</v>
      </c>
      <c r="J43904" s="6">
        <v>43790</v>
      </c>
      <c r="K43904" s="7">
        <v>48.58</v>
      </c>
      <c r="L43904" s="8">
        <f t="shared" si="2055"/>
        <v>12.619999999999997</v>
      </c>
      <c r="M43904">
        <f t="shared" si="2056"/>
        <v>2019</v>
      </c>
      <c r="N43904">
        <f t="shared" si="2057"/>
        <v>11</v>
      </c>
      <c r="O43904" t="str">
        <f>_xlfn.XLOOKUP(_xlfn.XLOOKUP(_xlfn.XLOOKUP(D43904,ProductKey,ProductSubcategoryKey),Subcategory!$A$2:$A$38,Subcategory!$C$2:$C$38),ProductCategoryKey,EnglishProductCategoryName)</f>
        <v>Components</v>
      </c>
      <c r="P43904" t="str">
        <f>_xlfn.XLOOKUP(_xlfn.XLOOKUP(E43904,Reseller!$A$2:$A$702,Reseller!$B$2:$B$702),Geography!$A$2:$A$656,Geography!$D$2:$D$656)</f>
        <v>United States</v>
      </c>
      <c r="Q43904" t="str">
        <f>_xlfn.XLOOKUP(E43904,Reseller!A$2:A$702,Reseller!D$2:D$702)</f>
        <v>Metropolitan Manufacturing</v>
      </c>
    </row>
    <row r="43905" spans="1:17" x14ac:dyDescent="0.25">
      <c r="A43905" s="1" t="s">
        <v>4393</v>
      </c>
      <c r="B43905" s="1">
        <v>5</v>
      </c>
      <c r="C43905" s="6">
        <v>43790</v>
      </c>
      <c r="D43905" s="1">
        <v>471</v>
      </c>
      <c r="E43905" s="1">
        <v>313</v>
      </c>
      <c r="F43905" s="1">
        <v>4</v>
      </c>
      <c r="G43905" s="1">
        <v>2</v>
      </c>
      <c r="H43905" s="7">
        <v>38.1</v>
      </c>
      <c r="I43905" s="1">
        <v>47.5</v>
      </c>
      <c r="J43905" s="6">
        <v>43790</v>
      </c>
      <c r="K43905" s="7">
        <v>76.2</v>
      </c>
      <c r="L43905" s="8">
        <f t="shared" si="2055"/>
        <v>28.700000000000003</v>
      </c>
      <c r="M43905">
        <f t="shared" si="2056"/>
        <v>2019</v>
      </c>
      <c r="N43905">
        <f t="shared" si="2057"/>
        <v>11</v>
      </c>
      <c r="O43905" t="str">
        <f>_xlfn.XLOOKUP(_xlfn.XLOOKUP(_xlfn.XLOOKUP(D43905,ProductKey,ProductSubcategoryKey),Subcategory!$A$2:$A$38,Subcategory!$C$2:$C$38),ProductCategoryKey,EnglishProductCategoryName)</f>
        <v>Clothing</v>
      </c>
      <c r="P43905" t="str">
        <f>_xlfn.XLOOKUP(_xlfn.XLOOKUP(E43905,Reseller!$A$2:$A$702,Reseller!$B$2:$B$702),Geography!$A$2:$A$656,Geography!$D$2:$D$656)</f>
        <v>United States</v>
      </c>
      <c r="Q43905" t="str">
        <f>_xlfn.XLOOKUP(E43905,Reseller!A$2:A$702,Reseller!D$2:D$702)</f>
        <v>Metropolitan Manufacturing</v>
      </c>
    </row>
    <row r="43906" spans="1:17" x14ac:dyDescent="0.25">
      <c r="A43906" s="1" t="s">
        <v>4393</v>
      </c>
      <c r="B43906" s="1">
        <v>6</v>
      </c>
      <c r="C43906" s="6">
        <v>43790</v>
      </c>
      <c r="D43906" s="1">
        <v>491</v>
      </c>
      <c r="E43906" s="1">
        <v>313</v>
      </c>
      <c r="F43906" s="1">
        <v>4</v>
      </c>
      <c r="G43906" s="1">
        <v>4</v>
      </c>
      <c r="H43906" s="7">
        <v>32.39</v>
      </c>
      <c r="I43906" s="1">
        <v>166.29</v>
      </c>
      <c r="J43906" s="6">
        <v>43790</v>
      </c>
      <c r="K43906" s="7">
        <v>129.56</v>
      </c>
      <c r="L43906" s="8">
        <f t="shared" ref="L43906:L43969" si="2058">IF(I43906="",IF(_xlfn.XLOOKUP(D43906,ProductKey,FinishedGoodsFlag)=TRUE,K43906-G43906*_xlfn.XLOOKUP(D43906,ProductKey,StandardCost),""),K43906-I43906)</f>
        <v>-36.72999999999999</v>
      </c>
      <c r="M43906">
        <f t="shared" si="2056"/>
        <v>2019</v>
      </c>
      <c r="N43906">
        <f t="shared" si="2057"/>
        <v>11</v>
      </c>
      <c r="O43906" t="str">
        <f>_xlfn.XLOOKUP(_xlfn.XLOOKUP(_xlfn.XLOOKUP(D43906,ProductKey,ProductSubcategoryKey),Subcategory!$A$2:$A$38,Subcategory!$C$2:$C$38),ProductCategoryKey,EnglishProductCategoryName)</f>
        <v>Clothing</v>
      </c>
      <c r="P43906" t="str">
        <f>_xlfn.XLOOKUP(_xlfn.XLOOKUP(E43906,Reseller!$A$2:$A$702,Reseller!$B$2:$B$702),Geography!$A$2:$A$656,Geography!$D$2:$D$656)</f>
        <v>United States</v>
      </c>
      <c r="Q43906" t="str">
        <f>_xlfn.XLOOKUP(E43906,Reseller!A$2:A$702,Reseller!D$2:D$702)</f>
        <v>Metropolitan Manufacturing</v>
      </c>
    </row>
    <row r="43907" spans="1:17" x14ac:dyDescent="0.25">
      <c r="A43907" s="1" t="s">
        <v>4394</v>
      </c>
      <c r="B43907" s="1">
        <v>1</v>
      </c>
      <c r="C43907" s="6">
        <v>43791</v>
      </c>
      <c r="D43907" s="1">
        <v>569</v>
      </c>
      <c r="E43907" s="1">
        <v>193</v>
      </c>
      <c r="F43907" s="1">
        <v>7</v>
      </c>
      <c r="G43907" s="1">
        <v>2</v>
      </c>
      <c r="H43907" s="7">
        <v>445.41</v>
      </c>
      <c r="I43907" s="1">
        <v>922.89</v>
      </c>
      <c r="J43907" s="6">
        <v>43791</v>
      </c>
      <c r="K43907" s="7">
        <v>890.82</v>
      </c>
      <c r="L43907" s="8">
        <f t="shared" si="2058"/>
        <v>-32.069999999999936</v>
      </c>
      <c r="M43907">
        <f t="shared" ref="M43907:M43970" si="2059">YEAR(C43907)</f>
        <v>2019</v>
      </c>
      <c r="N43907">
        <f t="shared" ref="N43907:N43970" si="2060">MONTH(C43907)</f>
        <v>11</v>
      </c>
      <c r="O43907" t="str">
        <f>_xlfn.XLOOKUP(_xlfn.XLOOKUP(_xlfn.XLOOKUP(D43907,ProductKey,ProductSubcategoryKey),Subcategory!$A$2:$A$38,Subcategory!$C$2:$C$38),ProductCategoryKey,EnglishProductCategoryName)</f>
        <v>Bikes</v>
      </c>
      <c r="P43907" t="str">
        <f>_xlfn.XLOOKUP(_xlfn.XLOOKUP(E43907,Reseller!$A$2:$A$702,Reseller!$B$2:$B$702),Geography!$A$2:$A$656,Geography!$D$2:$D$656)</f>
        <v>France</v>
      </c>
      <c r="Q43907" t="str">
        <f>_xlfn.XLOOKUP(E43907,Reseller!A$2:A$702,Reseller!D$2:D$702)</f>
        <v>Perfect Toys</v>
      </c>
    </row>
    <row r="43908" spans="1:17" x14ac:dyDescent="0.25">
      <c r="A43908" s="1" t="s">
        <v>4394</v>
      </c>
      <c r="B43908" s="1">
        <v>2</v>
      </c>
      <c r="C43908" s="6">
        <v>43791</v>
      </c>
      <c r="D43908" s="1">
        <v>499</v>
      </c>
      <c r="E43908" s="1">
        <v>193</v>
      </c>
      <c r="F43908" s="1">
        <v>7</v>
      </c>
      <c r="G43908" s="1">
        <v>10</v>
      </c>
      <c r="H43908" s="7">
        <v>602.35</v>
      </c>
      <c r="I43908" s="1">
        <v>6017.44</v>
      </c>
      <c r="J43908" s="6">
        <v>43791</v>
      </c>
      <c r="K43908" s="7">
        <v>6023.5</v>
      </c>
      <c r="L43908" s="8">
        <f t="shared" si="2058"/>
        <v>6.0600000000004002</v>
      </c>
      <c r="M43908">
        <f t="shared" si="2059"/>
        <v>2019</v>
      </c>
      <c r="N43908">
        <f t="shared" si="2060"/>
        <v>11</v>
      </c>
      <c r="O43908" t="str">
        <f>_xlfn.XLOOKUP(_xlfn.XLOOKUP(_xlfn.XLOOKUP(D43908,ProductKey,ProductSubcategoryKey),Subcategory!$A$2:$A$38,Subcategory!$C$2:$C$38),ProductCategoryKey,EnglishProductCategoryName)</f>
        <v>Components</v>
      </c>
      <c r="P43908" t="str">
        <f>_xlfn.XLOOKUP(_xlfn.XLOOKUP(E43908,Reseller!$A$2:$A$702,Reseller!$B$2:$B$702),Geography!$A$2:$A$656,Geography!$D$2:$D$656)</f>
        <v>France</v>
      </c>
      <c r="Q43908" t="str">
        <f>_xlfn.XLOOKUP(E43908,Reseller!A$2:A$702,Reseller!D$2:D$702)</f>
        <v>Perfect Toys</v>
      </c>
    </row>
    <row r="43909" spans="1:17" x14ac:dyDescent="0.25">
      <c r="A43909" s="1" t="s">
        <v>4394</v>
      </c>
      <c r="B43909" s="1">
        <v>3</v>
      </c>
      <c r="C43909" s="6">
        <v>43791</v>
      </c>
      <c r="D43909" s="1">
        <v>493</v>
      </c>
      <c r="E43909" s="1">
        <v>193</v>
      </c>
      <c r="F43909" s="1">
        <v>7</v>
      </c>
      <c r="G43909" s="1">
        <v>6</v>
      </c>
      <c r="H43909" s="7">
        <v>200.05</v>
      </c>
      <c r="I43909" s="1">
        <v>1199.1099999999999</v>
      </c>
      <c r="J43909" s="6">
        <v>43791</v>
      </c>
      <c r="K43909" s="7">
        <v>1200.3</v>
      </c>
      <c r="L43909" s="8">
        <f t="shared" si="2058"/>
        <v>1.1900000000000546</v>
      </c>
      <c r="M43909">
        <f t="shared" si="2059"/>
        <v>2019</v>
      </c>
      <c r="N43909">
        <f t="shared" si="2060"/>
        <v>11</v>
      </c>
      <c r="O43909" t="str">
        <f>_xlfn.XLOOKUP(_xlfn.XLOOKUP(_xlfn.XLOOKUP(D43909,ProductKey,ProductSubcategoryKey),Subcategory!$A$2:$A$38,Subcategory!$C$2:$C$38),ProductCategoryKey,EnglishProductCategoryName)</f>
        <v>Components</v>
      </c>
      <c r="P43909" t="str">
        <f>_xlfn.XLOOKUP(_xlfn.XLOOKUP(E43909,Reseller!$A$2:$A$702,Reseller!$B$2:$B$702),Geography!$A$2:$A$656,Geography!$D$2:$D$656)</f>
        <v>France</v>
      </c>
      <c r="Q43909" t="str">
        <f>_xlfn.XLOOKUP(E43909,Reseller!A$2:A$702,Reseller!D$2:D$702)</f>
        <v>Perfect Toys</v>
      </c>
    </row>
    <row r="43910" spans="1:17" x14ac:dyDescent="0.25">
      <c r="A43910" s="1" t="s">
        <v>4394</v>
      </c>
      <c r="B43910" s="1">
        <v>4</v>
      </c>
      <c r="C43910" s="6">
        <v>43791</v>
      </c>
      <c r="D43910" s="1">
        <v>497</v>
      </c>
      <c r="E43910" s="1">
        <v>193</v>
      </c>
      <c r="F43910" s="1">
        <v>7</v>
      </c>
      <c r="G43910" s="1">
        <v>2</v>
      </c>
      <c r="H43910" s="7">
        <v>602.35</v>
      </c>
      <c r="I43910" s="1">
        <v>1203.49</v>
      </c>
      <c r="J43910" s="6">
        <v>43791</v>
      </c>
      <c r="K43910" s="7">
        <v>1204.7</v>
      </c>
      <c r="L43910" s="8">
        <f t="shared" si="2058"/>
        <v>1.2100000000000364</v>
      </c>
      <c r="M43910">
        <f t="shared" si="2059"/>
        <v>2019</v>
      </c>
      <c r="N43910">
        <f t="shared" si="2060"/>
        <v>11</v>
      </c>
      <c r="O43910" t="str">
        <f>_xlfn.XLOOKUP(_xlfn.XLOOKUP(_xlfn.XLOOKUP(D43910,ProductKey,ProductSubcategoryKey),Subcategory!$A$2:$A$38,Subcategory!$C$2:$C$38),ProductCategoryKey,EnglishProductCategoryName)</f>
        <v>Components</v>
      </c>
      <c r="P43910" t="str">
        <f>_xlfn.XLOOKUP(_xlfn.XLOOKUP(E43910,Reseller!$A$2:$A$702,Reseller!$B$2:$B$702),Geography!$A$2:$A$656,Geography!$D$2:$D$656)</f>
        <v>France</v>
      </c>
      <c r="Q43910" t="str">
        <f>_xlfn.XLOOKUP(E43910,Reseller!A$2:A$702,Reseller!D$2:D$702)</f>
        <v>Perfect Toys</v>
      </c>
    </row>
    <row r="43911" spans="1:17" x14ac:dyDescent="0.25">
      <c r="A43911" s="1" t="s">
        <v>4394</v>
      </c>
      <c r="B43911" s="1">
        <v>5</v>
      </c>
      <c r="C43911" s="6">
        <v>43791</v>
      </c>
      <c r="D43911" s="1">
        <v>568</v>
      </c>
      <c r="E43911" s="1">
        <v>193</v>
      </c>
      <c r="F43911" s="1">
        <v>7</v>
      </c>
      <c r="G43911" s="1">
        <v>3</v>
      </c>
      <c r="H43911" s="7">
        <v>445.41</v>
      </c>
      <c r="I43911" s="1">
        <v>1384.33</v>
      </c>
      <c r="J43911" s="6">
        <v>43791</v>
      </c>
      <c r="K43911" s="7">
        <v>1336.23</v>
      </c>
      <c r="L43911" s="8">
        <f t="shared" si="2058"/>
        <v>-48.099999999999909</v>
      </c>
      <c r="M43911">
        <f t="shared" si="2059"/>
        <v>2019</v>
      </c>
      <c r="N43911">
        <f t="shared" si="2060"/>
        <v>11</v>
      </c>
      <c r="O43911" t="str">
        <f>_xlfn.XLOOKUP(_xlfn.XLOOKUP(_xlfn.XLOOKUP(D43911,ProductKey,ProductSubcategoryKey),Subcategory!$A$2:$A$38,Subcategory!$C$2:$C$38),ProductCategoryKey,EnglishProductCategoryName)</f>
        <v>Bikes</v>
      </c>
      <c r="P43911" t="str">
        <f>_xlfn.XLOOKUP(_xlfn.XLOOKUP(E43911,Reseller!$A$2:$A$702,Reseller!$B$2:$B$702),Geography!$A$2:$A$656,Geography!$D$2:$D$656)</f>
        <v>France</v>
      </c>
      <c r="Q43911" t="str">
        <f>_xlfn.XLOOKUP(E43911,Reseller!A$2:A$702,Reseller!D$2:D$702)</f>
        <v>Perfect Toys</v>
      </c>
    </row>
    <row r="43912" spans="1:17" x14ac:dyDescent="0.25">
      <c r="A43912" s="1" t="s">
        <v>4394</v>
      </c>
      <c r="B43912" s="1">
        <v>6</v>
      </c>
      <c r="C43912" s="6">
        <v>43791</v>
      </c>
      <c r="D43912" s="1">
        <v>500</v>
      </c>
      <c r="E43912" s="1">
        <v>193</v>
      </c>
      <c r="F43912" s="1">
        <v>7</v>
      </c>
      <c r="G43912" s="1">
        <v>2</v>
      </c>
      <c r="H43912" s="7">
        <v>602.35</v>
      </c>
      <c r="I43912" s="1">
        <v>1203.49</v>
      </c>
      <c r="J43912" s="6">
        <v>43791</v>
      </c>
      <c r="K43912" s="7">
        <v>1204.7</v>
      </c>
      <c r="L43912" s="8">
        <f t="shared" si="2058"/>
        <v>1.2100000000000364</v>
      </c>
      <c r="M43912">
        <f t="shared" si="2059"/>
        <v>2019</v>
      </c>
      <c r="N43912">
        <f t="shared" si="2060"/>
        <v>11</v>
      </c>
      <c r="O43912" t="str">
        <f>_xlfn.XLOOKUP(_xlfn.XLOOKUP(_xlfn.XLOOKUP(D43912,ProductKey,ProductSubcategoryKey),Subcategory!$A$2:$A$38,Subcategory!$C$2:$C$38),ProductCategoryKey,EnglishProductCategoryName)</f>
        <v>Components</v>
      </c>
      <c r="P43912" t="str">
        <f>_xlfn.XLOOKUP(_xlfn.XLOOKUP(E43912,Reseller!$A$2:$A$702,Reseller!$B$2:$B$702),Geography!$A$2:$A$656,Geography!$D$2:$D$656)</f>
        <v>France</v>
      </c>
      <c r="Q43912" t="str">
        <f>_xlfn.XLOOKUP(E43912,Reseller!A$2:A$702,Reseller!D$2:D$702)</f>
        <v>Perfect Toys</v>
      </c>
    </row>
    <row r="43913" spans="1:17" x14ac:dyDescent="0.25">
      <c r="A43913" s="1" t="s">
        <v>4394</v>
      </c>
      <c r="B43913" s="1">
        <v>7</v>
      </c>
      <c r="C43913" s="6">
        <v>43791</v>
      </c>
      <c r="D43913" s="1">
        <v>561</v>
      </c>
      <c r="E43913" s="1">
        <v>193</v>
      </c>
      <c r="F43913" s="1">
        <v>7</v>
      </c>
      <c r="G43913" s="1">
        <v>2</v>
      </c>
      <c r="H43913" s="7">
        <v>1430.44</v>
      </c>
      <c r="I43913" s="1">
        <v>2963.88</v>
      </c>
      <c r="J43913" s="6">
        <v>43791</v>
      </c>
      <c r="K43913" s="7">
        <v>2860.88</v>
      </c>
      <c r="L43913" s="8">
        <f t="shared" si="2058"/>
        <v>-103</v>
      </c>
      <c r="M43913">
        <f t="shared" si="2059"/>
        <v>2019</v>
      </c>
      <c r="N43913">
        <f t="shared" si="2060"/>
        <v>11</v>
      </c>
      <c r="O43913" t="str">
        <f>_xlfn.XLOOKUP(_xlfn.XLOOKUP(_xlfn.XLOOKUP(D43913,ProductKey,ProductSubcategoryKey),Subcategory!$A$2:$A$38,Subcategory!$C$2:$C$38),ProductCategoryKey,EnglishProductCategoryName)</f>
        <v>Bikes</v>
      </c>
      <c r="P43913" t="str">
        <f>_xlfn.XLOOKUP(_xlfn.XLOOKUP(E43913,Reseller!$A$2:$A$702,Reseller!$B$2:$B$702),Geography!$A$2:$A$656,Geography!$D$2:$D$656)</f>
        <v>France</v>
      </c>
      <c r="Q43913" t="str">
        <f>_xlfn.XLOOKUP(E43913,Reseller!A$2:A$702,Reseller!D$2:D$702)</f>
        <v>Perfect Toys</v>
      </c>
    </row>
    <row r="43914" spans="1:17" x14ac:dyDescent="0.25">
      <c r="A43914" s="1" t="s">
        <v>4394</v>
      </c>
      <c r="B43914" s="1">
        <v>8</v>
      </c>
      <c r="C43914" s="6">
        <v>43791</v>
      </c>
      <c r="D43914" s="1">
        <v>498</v>
      </c>
      <c r="E43914" s="1">
        <v>193</v>
      </c>
      <c r="F43914" s="1">
        <v>7</v>
      </c>
      <c r="G43914" s="1">
        <v>4</v>
      </c>
      <c r="H43914" s="7">
        <v>602.35</v>
      </c>
      <c r="I43914" s="1">
        <v>2406.9699999999998</v>
      </c>
      <c r="J43914" s="6">
        <v>43791</v>
      </c>
      <c r="K43914" s="7">
        <v>2409.4</v>
      </c>
      <c r="L43914" s="8">
        <f t="shared" si="2058"/>
        <v>2.430000000000291</v>
      </c>
      <c r="M43914">
        <f t="shared" si="2059"/>
        <v>2019</v>
      </c>
      <c r="N43914">
        <f t="shared" si="2060"/>
        <v>11</v>
      </c>
      <c r="O43914" t="str">
        <f>_xlfn.XLOOKUP(_xlfn.XLOOKUP(_xlfn.XLOOKUP(D43914,ProductKey,ProductSubcategoryKey),Subcategory!$A$2:$A$38,Subcategory!$C$2:$C$38),ProductCategoryKey,EnglishProductCategoryName)</f>
        <v>Components</v>
      </c>
      <c r="P43914" t="str">
        <f>_xlfn.XLOOKUP(_xlfn.XLOOKUP(E43914,Reseller!$A$2:$A$702,Reseller!$B$2:$B$702),Geography!$A$2:$A$656,Geography!$D$2:$D$656)</f>
        <v>France</v>
      </c>
      <c r="Q43914" t="str">
        <f>_xlfn.XLOOKUP(E43914,Reseller!A$2:A$702,Reseller!D$2:D$702)</f>
        <v>Perfect Toys</v>
      </c>
    </row>
    <row r="43915" spans="1:17" x14ac:dyDescent="0.25">
      <c r="A43915" s="1" t="s">
        <v>4394</v>
      </c>
      <c r="B43915" s="1">
        <v>9</v>
      </c>
      <c r="C43915" s="6">
        <v>43791</v>
      </c>
      <c r="D43915" s="1">
        <v>586</v>
      </c>
      <c r="E43915" s="1">
        <v>193</v>
      </c>
      <c r="F43915" s="1">
        <v>7</v>
      </c>
      <c r="G43915" s="1">
        <v>6</v>
      </c>
      <c r="H43915" s="7">
        <v>445.41</v>
      </c>
      <c r="I43915" s="1">
        <v>2768.67</v>
      </c>
      <c r="J43915" s="6">
        <v>43791</v>
      </c>
      <c r="K43915" s="7">
        <v>2672.46</v>
      </c>
      <c r="L43915" s="8">
        <f t="shared" si="2058"/>
        <v>-96.210000000000036</v>
      </c>
      <c r="M43915">
        <f t="shared" si="2059"/>
        <v>2019</v>
      </c>
      <c r="N43915">
        <f t="shared" si="2060"/>
        <v>11</v>
      </c>
      <c r="O43915" t="str">
        <f>_xlfn.XLOOKUP(_xlfn.XLOOKUP(_xlfn.XLOOKUP(D43915,ProductKey,ProductSubcategoryKey),Subcategory!$A$2:$A$38,Subcategory!$C$2:$C$38),ProductCategoryKey,EnglishProductCategoryName)</f>
        <v>Bikes</v>
      </c>
      <c r="P43915" t="str">
        <f>_xlfn.XLOOKUP(_xlfn.XLOOKUP(E43915,Reseller!$A$2:$A$702,Reseller!$B$2:$B$702),Geography!$A$2:$A$656,Geography!$D$2:$D$656)</f>
        <v>France</v>
      </c>
      <c r="Q43915" t="str">
        <f>_xlfn.XLOOKUP(E43915,Reseller!A$2:A$702,Reseller!D$2:D$702)</f>
        <v>Perfect Toys</v>
      </c>
    </row>
    <row r="43916" spans="1:17" x14ac:dyDescent="0.25">
      <c r="A43916" s="1" t="s">
        <v>4394</v>
      </c>
      <c r="B43916" s="1">
        <v>10</v>
      </c>
      <c r="C43916" s="6">
        <v>43791</v>
      </c>
      <c r="D43916" s="1">
        <v>496</v>
      </c>
      <c r="E43916" s="1">
        <v>193</v>
      </c>
      <c r="F43916" s="1">
        <v>7</v>
      </c>
      <c r="G43916" s="1">
        <v>12</v>
      </c>
      <c r="H43916" s="7">
        <v>582.27</v>
      </c>
      <c r="I43916" s="1">
        <v>7220.92</v>
      </c>
      <c r="J43916" s="6">
        <v>43791</v>
      </c>
      <c r="K43916" s="7">
        <v>6987.24</v>
      </c>
      <c r="L43916" s="8">
        <f t="shared" si="2058"/>
        <v>-233.68000000000029</v>
      </c>
      <c r="M43916">
        <f t="shared" si="2059"/>
        <v>2019</v>
      </c>
      <c r="N43916">
        <f t="shared" si="2060"/>
        <v>11</v>
      </c>
      <c r="O43916" t="str">
        <f>_xlfn.XLOOKUP(_xlfn.XLOOKUP(_xlfn.XLOOKUP(D43916,ProductKey,ProductSubcategoryKey),Subcategory!$A$2:$A$38,Subcategory!$C$2:$C$38),ProductCategoryKey,EnglishProductCategoryName)</f>
        <v>Components</v>
      </c>
      <c r="P43916" t="str">
        <f>_xlfn.XLOOKUP(_xlfn.XLOOKUP(E43916,Reseller!$A$2:$A$702,Reseller!$B$2:$B$702),Geography!$A$2:$A$656,Geography!$D$2:$D$656)</f>
        <v>France</v>
      </c>
      <c r="Q43916" t="str">
        <f>_xlfn.XLOOKUP(E43916,Reseller!A$2:A$702,Reseller!D$2:D$702)</f>
        <v>Perfect Toys</v>
      </c>
    </row>
    <row r="43917" spans="1:17" x14ac:dyDescent="0.25">
      <c r="A43917" s="1" t="s">
        <v>4394</v>
      </c>
      <c r="B43917" s="1">
        <v>11</v>
      </c>
      <c r="C43917" s="6">
        <v>43791</v>
      </c>
      <c r="D43917" s="1">
        <v>579</v>
      </c>
      <c r="E43917" s="1">
        <v>193</v>
      </c>
      <c r="F43917" s="1">
        <v>7</v>
      </c>
      <c r="G43917" s="1">
        <v>2</v>
      </c>
      <c r="H43917" s="7">
        <v>728.91</v>
      </c>
      <c r="I43917" s="1">
        <v>1510.3</v>
      </c>
      <c r="J43917" s="6">
        <v>43791</v>
      </c>
      <c r="K43917" s="7">
        <v>1457.82</v>
      </c>
      <c r="L43917" s="8">
        <f t="shared" si="2058"/>
        <v>-52.480000000000018</v>
      </c>
      <c r="M43917">
        <f t="shared" si="2059"/>
        <v>2019</v>
      </c>
      <c r="N43917">
        <f t="shared" si="2060"/>
        <v>11</v>
      </c>
      <c r="O43917" t="str">
        <f>_xlfn.XLOOKUP(_xlfn.XLOOKUP(_xlfn.XLOOKUP(D43917,ProductKey,ProductSubcategoryKey),Subcategory!$A$2:$A$38,Subcategory!$C$2:$C$38),ProductCategoryKey,EnglishProductCategoryName)</f>
        <v>Bikes</v>
      </c>
      <c r="P43917" t="str">
        <f>_xlfn.XLOOKUP(_xlfn.XLOOKUP(E43917,Reseller!$A$2:$A$702,Reseller!$B$2:$B$702),Geography!$A$2:$A$656,Geography!$D$2:$D$656)</f>
        <v>France</v>
      </c>
      <c r="Q43917" t="str">
        <f>_xlfn.XLOOKUP(E43917,Reseller!A$2:A$702,Reseller!D$2:D$702)</f>
        <v>Perfect Toys</v>
      </c>
    </row>
    <row r="43918" spans="1:17" x14ac:dyDescent="0.25">
      <c r="A43918" s="1" t="s">
        <v>4394</v>
      </c>
      <c r="B43918" s="1">
        <v>12</v>
      </c>
      <c r="C43918" s="6">
        <v>43791</v>
      </c>
      <c r="D43918" s="1">
        <v>564</v>
      </c>
      <c r="E43918" s="1">
        <v>193</v>
      </c>
      <c r="F43918" s="1">
        <v>7</v>
      </c>
      <c r="G43918" s="1">
        <v>5</v>
      </c>
      <c r="H43918" s="7">
        <v>1430.44</v>
      </c>
      <c r="I43918" s="1">
        <v>7409.69</v>
      </c>
      <c r="J43918" s="6">
        <v>43791</v>
      </c>
      <c r="K43918" s="7">
        <v>7152.2</v>
      </c>
      <c r="L43918" s="8">
        <f t="shared" si="2058"/>
        <v>-257.48999999999978</v>
      </c>
      <c r="M43918">
        <f t="shared" si="2059"/>
        <v>2019</v>
      </c>
      <c r="N43918">
        <f t="shared" si="2060"/>
        <v>11</v>
      </c>
      <c r="O43918" t="str">
        <f>_xlfn.XLOOKUP(_xlfn.XLOOKUP(_xlfn.XLOOKUP(D43918,ProductKey,ProductSubcategoryKey),Subcategory!$A$2:$A$38,Subcategory!$C$2:$C$38),ProductCategoryKey,EnglishProductCategoryName)</f>
        <v>Bikes</v>
      </c>
      <c r="P43918" t="str">
        <f>_xlfn.XLOOKUP(_xlfn.XLOOKUP(E43918,Reseller!$A$2:$A$702,Reseller!$B$2:$B$702),Geography!$A$2:$A$656,Geography!$D$2:$D$656)</f>
        <v>France</v>
      </c>
      <c r="Q43918" t="str">
        <f>_xlfn.XLOOKUP(E43918,Reseller!A$2:A$702,Reseller!D$2:D$702)</f>
        <v>Perfect Toys</v>
      </c>
    </row>
    <row r="43919" spans="1:17" x14ac:dyDescent="0.25">
      <c r="A43919" s="1" t="s">
        <v>4394</v>
      </c>
      <c r="B43919" s="1">
        <v>13</v>
      </c>
      <c r="C43919" s="6">
        <v>43791</v>
      </c>
      <c r="D43919" s="1">
        <v>523</v>
      </c>
      <c r="E43919" s="1">
        <v>193</v>
      </c>
      <c r="F43919" s="1">
        <v>7</v>
      </c>
      <c r="G43919" s="1">
        <v>2</v>
      </c>
      <c r="H43919" s="7">
        <v>31.58</v>
      </c>
      <c r="I43919" s="1">
        <v>46.74</v>
      </c>
      <c r="J43919" s="6">
        <v>43791</v>
      </c>
      <c r="K43919" s="7">
        <v>63.16</v>
      </c>
      <c r="L43919" s="8">
        <f t="shared" si="2058"/>
        <v>16.419999999999995</v>
      </c>
      <c r="M43919">
        <f t="shared" si="2059"/>
        <v>2019</v>
      </c>
      <c r="N43919">
        <f t="shared" si="2060"/>
        <v>11</v>
      </c>
      <c r="O43919" t="str">
        <f>_xlfn.XLOOKUP(_xlfn.XLOOKUP(_xlfn.XLOOKUP(D43919,ProductKey,ProductSubcategoryKey),Subcategory!$A$2:$A$38,Subcategory!$C$2:$C$38),ProductCategoryKey,EnglishProductCategoryName)</f>
        <v>Components</v>
      </c>
      <c r="P43919" t="str">
        <f>_xlfn.XLOOKUP(_xlfn.XLOOKUP(E43919,Reseller!$A$2:$A$702,Reseller!$B$2:$B$702),Geography!$A$2:$A$656,Geography!$D$2:$D$656)</f>
        <v>France</v>
      </c>
      <c r="Q43919" t="str">
        <f>_xlfn.XLOOKUP(E43919,Reseller!A$2:A$702,Reseller!D$2:D$702)</f>
        <v>Perfect Toys</v>
      </c>
    </row>
    <row r="43920" spans="1:17" x14ac:dyDescent="0.25">
      <c r="A43920" s="1" t="s">
        <v>4394</v>
      </c>
      <c r="B43920" s="1">
        <v>14</v>
      </c>
      <c r="C43920" s="6">
        <v>43791</v>
      </c>
      <c r="D43920" s="1">
        <v>503</v>
      </c>
      <c r="E43920" s="1">
        <v>193</v>
      </c>
      <c r="F43920" s="1">
        <v>7</v>
      </c>
      <c r="G43920" s="1">
        <v>3</v>
      </c>
      <c r="H43920" s="7">
        <v>200.05</v>
      </c>
      <c r="I43920" s="1">
        <v>599.55999999999995</v>
      </c>
      <c r="J43920" s="6">
        <v>43791</v>
      </c>
      <c r="K43920" s="7">
        <v>600.15</v>
      </c>
      <c r="L43920" s="8">
        <f t="shared" si="2058"/>
        <v>0.59000000000003183</v>
      </c>
      <c r="M43920">
        <f t="shared" si="2059"/>
        <v>2019</v>
      </c>
      <c r="N43920">
        <f t="shared" si="2060"/>
        <v>11</v>
      </c>
      <c r="O43920" t="str">
        <f>_xlfn.XLOOKUP(_xlfn.XLOOKUP(_xlfn.XLOOKUP(D43920,ProductKey,ProductSubcategoryKey),Subcategory!$A$2:$A$38,Subcategory!$C$2:$C$38),ProductCategoryKey,EnglishProductCategoryName)</f>
        <v>Components</v>
      </c>
      <c r="P43920" t="str">
        <f>_xlfn.XLOOKUP(_xlfn.XLOOKUP(E43920,Reseller!$A$2:$A$702,Reseller!$B$2:$B$702),Geography!$A$2:$A$656,Geography!$D$2:$D$656)</f>
        <v>France</v>
      </c>
      <c r="Q43920" t="str">
        <f>_xlfn.XLOOKUP(E43920,Reseller!A$2:A$702,Reseller!D$2:D$702)</f>
        <v>Perfect Toys</v>
      </c>
    </row>
    <row r="43921" spans="1:17" x14ac:dyDescent="0.25">
      <c r="A43921" s="1" t="s">
        <v>4394</v>
      </c>
      <c r="B43921" s="1">
        <v>15</v>
      </c>
      <c r="C43921" s="6">
        <v>43791</v>
      </c>
      <c r="D43921" s="1">
        <v>494</v>
      </c>
      <c r="E43921" s="1">
        <v>193</v>
      </c>
      <c r="F43921" s="1">
        <v>7</v>
      </c>
      <c r="G43921" s="1">
        <v>7</v>
      </c>
      <c r="H43921" s="7">
        <v>602.35</v>
      </c>
      <c r="I43921" s="1">
        <v>4212.21</v>
      </c>
      <c r="J43921" s="6">
        <v>43791</v>
      </c>
      <c r="K43921" s="7">
        <v>4216.45</v>
      </c>
      <c r="L43921" s="8">
        <f t="shared" si="2058"/>
        <v>4.2399999999997817</v>
      </c>
      <c r="M43921">
        <f t="shared" si="2059"/>
        <v>2019</v>
      </c>
      <c r="N43921">
        <f t="shared" si="2060"/>
        <v>11</v>
      </c>
      <c r="O43921" t="str">
        <f>_xlfn.XLOOKUP(_xlfn.XLOOKUP(_xlfn.XLOOKUP(D43921,ProductKey,ProductSubcategoryKey),Subcategory!$A$2:$A$38,Subcategory!$C$2:$C$38),ProductCategoryKey,EnglishProductCategoryName)</f>
        <v>Components</v>
      </c>
      <c r="P43921" t="str">
        <f>_xlfn.XLOOKUP(_xlfn.XLOOKUP(E43921,Reseller!$A$2:$A$702,Reseller!$B$2:$B$702),Geography!$A$2:$A$656,Geography!$D$2:$D$656)</f>
        <v>France</v>
      </c>
      <c r="Q43921" t="str">
        <f>_xlfn.XLOOKUP(E43921,Reseller!A$2:A$702,Reseller!D$2:D$702)</f>
        <v>Perfect Toys</v>
      </c>
    </row>
    <row r="43922" spans="1:17" x14ac:dyDescent="0.25">
      <c r="A43922" s="1" t="s">
        <v>4394</v>
      </c>
      <c r="B43922" s="1">
        <v>16</v>
      </c>
      <c r="C43922" s="6">
        <v>43791</v>
      </c>
      <c r="D43922" s="1">
        <v>576</v>
      </c>
      <c r="E43922" s="1">
        <v>193</v>
      </c>
      <c r="F43922" s="1">
        <v>7</v>
      </c>
      <c r="G43922" s="1">
        <v>8</v>
      </c>
      <c r="H43922" s="7">
        <v>1430.44</v>
      </c>
      <c r="I43922" s="1">
        <v>11855.5</v>
      </c>
      <c r="J43922" s="6">
        <v>43791</v>
      </c>
      <c r="K43922" s="7">
        <v>11443.52</v>
      </c>
      <c r="L43922" s="8">
        <f t="shared" si="2058"/>
        <v>-411.97999999999956</v>
      </c>
      <c r="M43922">
        <f t="shared" si="2059"/>
        <v>2019</v>
      </c>
      <c r="N43922">
        <f t="shared" si="2060"/>
        <v>11</v>
      </c>
      <c r="O43922" t="str">
        <f>_xlfn.XLOOKUP(_xlfn.XLOOKUP(_xlfn.XLOOKUP(D43922,ProductKey,ProductSubcategoryKey),Subcategory!$A$2:$A$38,Subcategory!$C$2:$C$38),ProductCategoryKey,EnglishProductCategoryName)</f>
        <v>Bikes</v>
      </c>
      <c r="P43922" t="str">
        <f>_xlfn.XLOOKUP(_xlfn.XLOOKUP(E43922,Reseller!$A$2:$A$702,Reseller!$B$2:$B$702),Geography!$A$2:$A$656,Geography!$D$2:$D$656)</f>
        <v>France</v>
      </c>
      <c r="Q43922" t="str">
        <f>_xlfn.XLOOKUP(E43922,Reseller!A$2:A$702,Reseller!D$2:D$702)</f>
        <v>Perfect Toys</v>
      </c>
    </row>
    <row r="43923" spans="1:17" x14ac:dyDescent="0.25">
      <c r="A43923" s="1" t="s">
        <v>4394</v>
      </c>
      <c r="B43923" s="1">
        <v>17</v>
      </c>
      <c r="C43923" s="6">
        <v>43791</v>
      </c>
      <c r="D43923" s="1">
        <v>572</v>
      </c>
      <c r="E43923" s="1">
        <v>193</v>
      </c>
      <c r="F43923" s="1">
        <v>7</v>
      </c>
      <c r="G43923" s="1">
        <v>3</v>
      </c>
      <c r="H43923" s="7">
        <v>445.41</v>
      </c>
      <c r="I43923" s="1">
        <v>1384.33</v>
      </c>
      <c r="J43923" s="6">
        <v>43791</v>
      </c>
      <c r="K43923" s="7">
        <v>1336.23</v>
      </c>
      <c r="L43923" s="8">
        <f t="shared" si="2058"/>
        <v>-48.099999999999909</v>
      </c>
      <c r="M43923">
        <f t="shared" si="2059"/>
        <v>2019</v>
      </c>
      <c r="N43923">
        <f t="shared" si="2060"/>
        <v>11</v>
      </c>
      <c r="O43923" t="str">
        <f>_xlfn.XLOOKUP(_xlfn.XLOOKUP(_xlfn.XLOOKUP(D43923,ProductKey,ProductSubcategoryKey),Subcategory!$A$2:$A$38,Subcategory!$C$2:$C$38),ProductCategoryKey,EnglishProductCategoryName)</f>
        <v>Bikes</v>
      </c>
      <c r="P43923" t="str">
        <f>_xlfn.XLOOKUP(_xlfn.XLOOKUP(E43923,Reseller!$A$2:$A$702,Reseller!$B$2:$B$702),Geography!$A$2:$A$656,Geography!$D$2:$D$656)</f>
        <v>France</v>
      </c>
      <c r="Q43923" t="str">
        <f>_xlfn.XLOOKUP(E43923,Reseller!A$2:A$702,Reseller!D$2:D$702)</f>
        <v>Perfect Toys</v>
      </c>
    </row>
    <row r="43924" spans="1:17" x14ac:dyDescent="0.25">
      <c r="A43924" s="1" t="s">
        <v>4394</v>
      </c>
      <c r="B43924" s="1">
        <v>18</v>
      </c>
      <c r="C43924" s="6">
        <v>43791</v>
      </c>
      <c r="D43924" s="1">
        <v>490</v>
      </c>
      <c r="E43924" s="1">
        <v>193</v>
      </c>
      <c r="F43924" s="1">
        <v>7</v>
      </c>
      <c r="G43924" s="1">
        <v>2</v>
      </c>
      <c r="H43924" s="7">
        <v>32.39</v>
      </c>
      <c r="I43924" s="1">
        <v>83.14</v>
      </c>
      <c r="J43924" s="6">
        <v>43791</v>
      </c>
      <c r="K43924" s="7">
        <v>64.78</v>
      </c>
      <c r="L43924" s="8">
        <f t="shared" si="2058"/>
        <v>-18.36</v>
      </c>
      <c r="M43924">
        <f t="shared" si="2059"/>
        <v>2019</v>
      </c>
      <c r="N43924">
        <f t="shared" si="2060"/>
        <v>11</v>
      </c>
      <c r="O43924" t="str">
        <f>_xlfn.XLOOKUP(_xlfn.XLOOKUP(_xlfn.XLOOKUP(D43924,ProductKey,ProductSubcategoryKey),Subcategory!$A$2:$A$38,Subcategory!$C$2:$C$38),ProductCategoryKey,EnglishProductCategoryName)</f>
        <v>Clothing</v>
      </c>
      <c r="P43924" t="str">
        <f>_xlfn.XLOOKUP(_xlfn.XLOOKUP(E43924,Reseller!$A$2:$A$702,Reseller!$B$2:$B$702),Geography!$A$2:$A$656,Geography!$D$2:$D$656)</f>
        <v>France</v>
      </c>
      <c r="Q43924" t="str">
        <f>_xlfn.XLOOKUP(E43924,Reseller!A$2:A$702,Reseller!D$2:D$702)</f>
        <v>Perfect Toys</v>
      </c>
    </row>
    <row r="43925" spans="1:17" x14ac:dyDescent="0.25">
      <c r="A43925" s="1" t="s">
        <v>4394</v>
      </c>
      <c r="B43925" s="1">
        <v>19</v>
      </c>
      <c r="C43925" s="6">
        <v>43791</v>
      </c>
      <c r="D43925" s="1">
        <v>492</v>
      </c>
      <c r="E43925" s="1">
        <v>193</v>
      </c>
      <c r="F43925" s="1">
        <v>7</v>
      </c>
      <c r="G43925" s="1">
        <v>5</v>
      </c>
      <c r="H43925" s="7">
        <v>602.35</v>
      </c>
      <c r="I43925" s="1">
        <v>3008.72</v>
      </c>
      <c r="J43925" s="6">
        <v>43791</v>
      </c>
      <c r="K43925" s="7">
        <v>3011.75</v>
      </c>
      <c r="L43925" s="8">
        <f t="shared" si="2058"/>
        <v>3.0300000000002001</v>
      </c>
      <c r="M43925">
        <f t="shared" si="2059"/>
        <v>2019</v>
      </c>
      <c r="N43925">
        <f t="shared" si="2060"/>
        <v>11</v>
      </c>
      <c r="O43925" t="str">
        <f>_xlfn.XLOOKUP(_xlfn.XLOOKUP(_xlfn.XLOOKUP(D43925,ProductKey,ProductSubcategoryKey),Subcategory!$A$2:$A$38,Subcategory!$C$2:$C$38),ProductCategoryKey,EnglishProductCategoryName)</f>
        <v>Components</v>
      </c>
      <c r="P43925" t="str">
        <f>_xlfn.XLOOKUP(_xlfn.XLOOKUP(E43925,Reseller!$A$2:$A$702,Reseller!$B$2:$B$702),Geography!$A$2:$A$656,Geography!$D$2:$D$656)</f>
        <v>France</v>
      </c>
      <c r="Q43925" t="str">
        <f>_xlfn.XLOOKUP(E43925,Reseller!A$2:A$702,Reseller!D$2:D$702)</f>
        <v>Perfect Toys</v>
      </c>
    </row>
    <row r="43926" spans="1:17" x14ac:dyDescent="0.25">
      <c r="A43926" s="1" t="s">
        <v>4394</v>
      </c>
      <c r="B43926" s="1">
        <v>20</v>
      </c>
      <c r="C43926" s="6">
        <v>43791</v>
      </c>
      <c r="D43926" s="1">
        <v>574</v>
      </c>
      <c r="E43926" s="1">
        <v>193</v>
      </c>
      <c r="F43926" s="1">
        <v>7</v>
      </c>
      <c r="G43926" s="1">
        <v>5</v>
      </c>
      <c r="H43926" s="7">
        <v>1430.44</v>
      </c>
      <c r="I43926" s="1">
        <v>7409.69</v>
      </c>
      <c r="J43926" s="6">
        <v>43791</v>
      </c>
      <c r="K43926" s="7">
        <v>7152.2</v>
      </c>
      <c r="L43926" s="8">
        <f t="shared" si="2058"/>
        <v>-257.48999999999978</v>
      </c>
      <c r="M43926">
        <f t="shared" si="2059"/>
        <v>2019</v>
      </c>
      <c r="N43926">
        <f t="shared" si="2060"/>
        <v>11</v>
      </c>
      <c r="O43926" t="str">
        <f>_xlfn.XLOOKUP(_xlfn.XLOOKUP(_xlfn.XLOOKUP(D43926,ProductKey,ProductSubcategoryKey),Subcategory!$A$2:$A$38,Subcategory!$C$2:$C$38),ProductCategoryKey,EnglishProductCategoryName)</f>
        <v>Bikes</v>
      </c>
      <c r="P43926" t="str">
        <f>_xlfn.XLOOKUP(_xlfn.XLOOKUP(E43926,Reseller!$A$2:$A$702,Reseller!$B$2:$B$702),Geography!$A$2:$A$656,Geography!$D$2:$D$656)</f>
        <v>France</v>
      </c>
      <c r="Q43926" t="str">
        <f>_xlfn.XLOOKUP(E43926,Reseller!A$2:A$702,Reseller!D$2:D$702)</f>
        <v>Perfect Toys</v>
      </c>
    </row>
    <row r="43927" spans="1:17" x14ac:dyDescent="0.25">
      <c r="A43927" s="1" t="s">
        <v>4394</v>
      </c>
      <c r="B43927" s="1">
        <v>21</v>
      </c>
      <c r="C43927" s="6">
        <v>43791</v>
      </c>
      <c r="D43927" s="1">
        <v>495</v>
      </c>
      <c r="E43927" s="1">
        <v>193</v>
      </c>
      <c r="F43927" s="1">
        <v>7</v>
      </c>
      <c r="G43927" s="1">
        <v>3</v>
      </c>
      <c r="H43927" s="7">
        <v>602.35</v>
      </c>
      <c r="I43927" s="1">
        <v>1805.23</v>
      </c>
      <c r="J43927" s="6">
        <v>43791</v>
      </c>
      <c r="K43927" s="7">
        <v>1807.05</v>
      </c>
      <c r="L43927" s="8">
        <f t="shared" si="2058"/>
        <v>1.8199999999999363</v>
      </c>
      <c r="M43927">
        <f t="shared" si="2059"/>
        <v>2019</v>
      </c>
      <c r="N43927">
        <f t="shared" si="2060"/>
        <v>11</v>
      </c>
      <c r="O43927" t="str">
        <f>_xlfn.XLOOKUP(_xlfn.XLOOKUP(_xlfn.XLOOKUP(D43927,ProductKey,ProductSubcategoryKey),Subcategory!$A$2:$A$38,Subcategory!$C$2:$C$38),ProductCategoryKey,EnglishProductCategoryName)</f>
        <v>Components</v>
      </c>
      <c r="P43927" t="str">
        <f>_xlfn.XLOOKUP(_xlfn.XLOOKUP(E43927,Reseller!$A$2:$A$702,Reseller!$B$2:$B$702),Geography!$A$2:$A$656,Geography!$D$2:$D$656)</f>
        <v>France</v>
      </c>
      <c r="Q43927" t="str">
        <f>_xlfn.XLOOKUP(E43927,Reseller!A$2:A$702,Reseller!D$2:D$702)</f>
        <v>Perfect Toys</v>
      </c>
    </row>
    <row r="43928" spans="1:17" x14ac:dyDescent="0.25">
      <c r="A43928" s="1" t="s">
        <v>4394</v>
      </c>
      <c r="B43928" s="1">
        <v>22</v>
      </c>
      <c r="C43928" s="6">
        <v>43791</v>
      </c>
      <c r="D43928" s="1">
        <v>570</v>
      </c>
      <c r="E43928" s="1">
        <v>193</v>
      </c>
      <c r="F43928" s="1">
        <v>7</v>
      </c>
      <c r="G43928" s="1">
        <v>1</v>
      </c>
      <c r="H43928" s="7">
        <v>445.41</v>
      </c>
      <c r="I43928" s="1">
        <v>461.44</v>
      </c>
      <c r="J43928" s="6">
        <v>43791</v>
      </c>
      <c r="K43928" s="7">
        <v>445.41</v>
      </c>
      <c r="L43928" s="8">
        <f t="shared" si="2058"/>
        <v>-16.029999999999973</v>
      </c>
      <c r="M43928">
        <f t="shared" si="2059"/>
        <v>2019</v>
      </c>
      <c r="N43928">
        <f t="shared" si="2060"/>
        <v>11</v>
      </c>
      <c r="O43928" t="str">
        <f>_xlfn.XLOOKUP(_xlfn.XLOOKUP(_xlfn.XLOOKUP(D43928,ProductKey,ProductSubcategoryKey),Subcategory!$A$2:$A$38,Subcategory!$C$2:$C$38),ProductCategoryKey,EnglishProductCategoryName)</f>
        <v>Bikes</v>
      </c>
      <c r="P43928" t="str">
        <f>_xlfn.XLOOKUP(_xlfn.XLOOKUP(E43928,Reseller!$A$2:$A$702,Reseller!$B$2:$B$702),Geography!$A$2:$A$656,Geography!$D$2:$D$656)</f>
        <v>France</v>
      </c>
      <c r="Q43928" t="str">
        <f>_xlfn.XLOOKUP(E43928,Reseller!A$2:A$702,Reseller!D$2:D$702)</f>
        <v>Perfect Toys</v>
      </c>
    </row>
    <row r="43929" spans="1:17" x14ac:dyDescent="0.25">
      <c r="A43929" s="1" t="s">
        <v>4394</v>
      </c>
      <c r="B43929" s="1">
        <v>23</v>
      </c>
      <c r="C43929" s="6">
        <v>43791</v>
      </c>
      <c r="D43929" s="1">
        <v>554</v>
      </c>
      <c r="E43929" s="1">
        <v>193</v>
      </c>
      <c r="F43929" s="1">
        <v>7</v>
      </c>
      <c r="G43929" s="1">
        <v>1</v>
      </c>
      <c r="H43929" s="7">
        <v>54.94</v>
      </c>
      <c r="I43929" s="1">
        <v>40.659999999999997</v>
      </c>
      <c r="J43929" s="6">
        <v>43791</v>
      </c>
      <c r="K43929" s="7">
        <v>54.94</v>
      </c>
      <c r="L43929" s="8">
        <f t="shared" si="2058"/>
        <v>14.280000000000001</v>
      </c>
      <c r="M43929">
        <f t="shared" si="2059"/>
        <v>2019</v>
      </c>
      <c r="N43929">
        <f t="shared" si="2060"/>
        <v>11</v>
      </c>
      <c r="O43929" t="str">
        <f>_xlfn.XLOOKUP(_xlfn.XLOOKUP(_xlfn.XLOOKUP(D43929,ProductKey,ProductSubcategoryKey),Subcategory!$A$2:$A$38,Subcategory!$C$2:$C$38),ProductCategoryKey,EnglishProductCategoryName)</f>
        <v>Components</v>
      </c>
      <c r="P43929" t="str">
        <f>_xlfn.XLOOKUP(_xlfn.XLOOKUP(E43929,Reseller!$A$2:$A$702,Reseller!$B$2:$B$702),Geography!$A$2:$A$656,Geography!$D$2:$D$656)</f>
        <v>France</v>
      </c>
      <c r="Q43929" t="str">
        <f>_xlfn.XLOOKUP(E43929,Reseller!A$2:A$702,Reseller!D$2:D$702)</f>
        <v>Perfect Toys</v>
      </c>
    </row>
    <row r="43930" spans="1:17" x14ac:dyDescent="0.25">
      <c r="A43930" s="1" t="s">
        <v>4394</v>
      </c>
      <c r="B43930" s="1">
        <v>24</v>
      </c>
      <c r="C43930" s="6">
        <v>43791</v>
      </c>
      <c r="D43930" s="1">
        <v>502</v>
      </c>
      <c r="E43930" s="1">
        <v>193</v>
      </c>
      <c r="F43930" s="1">
        <v>7</v>
      </c>
      <c r="G43930" s="1">
        <v>5</v>
      </c>
      <c r="H43930" s="7">
        <v>200.05</v>
      </c>
      <c r="I43930" s="1">
        <v>999.26</v>
      </c>
      <c r="J43930" s="6">
        <v>43791</v>
      </c>
      <c r="K43930" s="7">
        <v>1000.25</v>
      </c>
      <c r="L43930" s="8">
        <f t="shared" si="2058"/>
        <v>0.99000000000000909</v>
      </c>
      <c r="M43930">
        <f t="shared" si="2059"/>
        <v>2019</v>
      </c>
      <c r="N43930">
        <f t="shared" si="2060"/>
        <v>11</v>
      </c>
      <c r="O43930" t="str">
        <f>_xlfn.XLOOKUP(_xlfn.XLOOKUP(_xlfn.XLOOKUP(D43930,ProductKey,ProductSubcategoryKey),Subcategory!$A$2:$A$38,Subcategory!$C$2:$C$38),ProductCategoryKey,EnglishProductCategoryName)</f>
        <v>Components</v>
      </c>
      <c r="P43930" t="str">
        <f>_xlfn.XLOOKUP(_xlfn.XLOOKUP(E43930,Reseller!$A$2:$A$702,Reseller!$B$2:$B$702),Geography!$A$2:$A$656,Geography!$D$2:$D$656)</f>
        <v>France</v>
      </c>
      <c r="Q43930" t="str">
        <f>_xlfn.XLOOKUP(E43930,Reseller!A$2:A$702,Reseller!D$2:D$702)</f>
        <v>Perfect Toys</v>
      </c>
    </row>
    <row r="43931" spans="1:17" x14ac:dyDescent="0.25">
      <c r="A43931" s="1" t="s">
        <v>4394</v>
      </c>
      <c r="B43931" s="1">
        <v>25</v>
      </c>
      <c r="C43931" s="6">
        <v>43791</v>
      </c>
      <c r="D43931" s="1">
        <v>562</v>
      </c>
      <c r="E43931" s="1">
        <v>193</v>
      </c>
      <c r="F43931" s="1">
        <v>7</v>
      </c>
      <c r="G43931" s="1">
        <v>2</v>
      </c>
      <c r="H43931" s="7">
        <v>1430.44</v>
      </c>
      <c r="I43931" s="1">
        <v>2963.88</v>
      </c>
      <c r="J43931" s="6">
        <v>43791</v>
      </c>
      <c r="K43931" s="7">
        <v>2860.88</v>
      </c>
      <c r="L43931" s="8">
        <f t="shared" si="2058"/>
        <v>-103</v>
      </c>
      <c r="M43931">
        <f t="shared" si="2059"/>
        <v>2019</v>
      </c>
      <c r="N43931">
        <f t="shared" si="2060"/>
        <v>11</v>
      </c>
      <c r="O43931" t="str">
        <f>_xlfn.XLOOKUP(_xlfn.XLOOKUP(_xlfn.XLOOKUP(D43931,ProductKey,ProductSubcategoryKey),Subcategory!$A$2:$A$38,Subcategory!$C$2:$C$38),ProductCategoryKey,EnglishProductCategoryName)</f>
        <v>Bikes</v>
      </c>
      <c r="P43931" t="str">
        <f>_xlfn.XLOOKUP(_xlfn.XLOOKUP(E43931,Reseller!$A$2:$A$702,Reseller!$B$2:$B$702),Geography!$A$2:$A$656,Geography!$D$2:$D$656)</f>
        <v>France</v>
      </c>
      <c r="Q43931" t="str">
        <f>_xlfn.XLOOKUP(E43931,Reseller!A$2:A$702,Reseller!D$2:D$702)</f>
        <v>Perfect Toys</v>
      </c>
    </row>
    <row r="43932" spans="1:17" x14ac:dyDescent="0.25">
      <c r="A43932" s="1" t="s">
        <v>4394</v>
      </c>
      <c r="B43932" s="1">
        <v>26</v>
      </c>
      <c r="C43932" s="6">
        <v>43791</v>
      </c>
      <c r="D43932" s="1">
        <v>507</v>
      </c>
      <c r="E43932" s="1">
        <v>193</v>
      </c>
      <c r="F43932" s="1">
        <v>7</v>
      </c>
      <c r="G43932" s="1">
        <v>1</v>
      </c>
      <c r="H43932" s="7">
        <v>200.05</v>
      </c>
      <c r="I43932" s="1">
        <v>199.85</v>
      </c>
      <c r="J43932" s="6">
        <v>43791</v>
      </c>
      <c r="K43932" s="7">
        <v>200.05</v>
      </c>
      <c r="L43932" s="8">
        <f t="shared" si="2058"/>
        <v>0.20000000000001705</v>
      </c>
      <c r="M43932">
        <f t="shared" si="2059"/>
        <v>2019</v>
      </c>
      <c r="N43932">
        <f t="shared" si="2060"/>
        <v>11</v>
      </c>
      <c r="O43932" t="str">
        <f>_xlfn.XLOOKUP(_xlfn.XLOOKUP(_xlfn.XLOOKUP(D43932,ProductKey,ProductSubcategoryKey),Subcategory!$A$2:$A$38,Subcategory!$C$2:$C$38),ProductCategoryKey,EnglishProductCategoryName)</f>
        <v>Components</v>
      </c>
      <c r="P43932" t="str">
        <f>_xlfn.XLOOKUP(_xlfn.XLOOKUP(E43932,Reseller!$A$2:$A$702,Reseller!$B$2:$B$702),Geography!$A$2:$A$656,Geography!$D$2:$D$656)</f>
        <v>France</v>
      </c>
      <c r="Q43932" t="str">
        <f>_xlfn.XLOOKUP(E43932,Reseller!A$2:A$702,Reseller!D$2:D$702)</f>
        <v>Perfect Toys</v>
      </c>
    </row>
    <row r="43933" spans="1:17" x14ac:dyDescent="0.25">
      <c r="A43933" s="1" t="s">
        <v>4394</v>
      </c>
      <c r="B43933" s="1">
        <v>27</v>
      </c>
      <c r="C43933" s="6">
        <v>43791</v>
      </c>
      <c r="D43933" s="1">
        <v>573</v>
      </c>
      <c r="E43933" s="1">
        <v>193</v>
      </c>
      <c r="F43933" s="1">
        <v>7</v>
      </c>
      <c r="G43933" s="1">
        <v>12</v>
      </c>
      <c r="H43933" s="7">
        <v>1382.76</v>
      </c>
      <c r="I43933" s="1">
        <v>17783.25</v>
      </c>
      <c r="J43933" s="6">
        <v>43791</v>
      </c>
      <c r="K43933" s="7">
        <v>16593.12</v>
      </c>
      <c r="L43933" s="8">
        <f t="shared" si="2058"/>
        <v>-1190.130000000001</v>
      </c>
      <c r="M43933">
        <f t="shared" si="2059"/>
        <v>2019</v>
      </c>
      <c r="N43933">
        <f t="shared" si="2060"/>
        <v>11</v>
      </c>
      <c r="O43933" t="str">
        <f>_xlfn.XLOOKUP(_xlfn.XLOOKUP(_xlfn.XLOOKUP(D43933,ProductKey,ProductSubcategoryKey),Subcategory!$A$2:$A$38,Subcategory!$C$2:$C$38),ProductCategoryKey,EnglishProductCategoryName)</f>
        <v>Bikes</v>
      </c>
      <c r="P43933" t="str">
        <f>_xlfn.XLOOKUP(_xlfn.XLOOKUP(E43933,Reseller!$A$2:$A$702,Reseller!$B$2:$B$702),Geography!$A$2:$A$656,Geography!$D$2:$D$656)</f>
        <v>France</v>
      </c>
      <c r="Q43933" t="str">
        <f>_xlfn.XLOOKUP(E43933,Reseller!A$2:A$702,Reseller!D$2:D$702)</f>
        <v>Perfect Toys</v>
      </c>
    </row>
    <row r="43934" spans="1:17" x14ac:dyDescent="0.25">
      <c r="A43934" s="1" t="s">
        <v>4394</v>
      </c>
      <c r="B43934" s="1">
        <v>28</v>
      </c>
      <c r="C43934" s="6">
        <v>43791</v>
      </c>
      <c r="D43934" s="1">
        <v>560</v>
      </c>
      <c r="E43934" s="1">
        <v>193</v>
      </c>
      <c r="F43934" s="1">
        <v>7</v>
      </c>
      <c r="G43934" s="1">
        <v>11</v>
      </c>
      <c r="H43934" s="7">
        <v>704.61</v>
      </c>
      <c r="I43934" s="1">
        <v>8306.66</v>
      </c>
      <c r="J43934" s="6">
        <v>43791</v>
      </c>
      <c r="K43934" s="7">
        <v>7750.71</v>
      </c>
      <c r="L43934" s="8">
        <f t="shared" si="2058"/>
        <v>-555.94999999999982</v>
      </c>
      <c r="M43934">
        <f t="shared" si="2059"/>
        <v>2019</v>
      </c>
      <c r="N43934">
        <f t="shared" si="2060"/>
        <v>11</v>
      </c>
      <c r="O43934" t="str">
        <f>_xlfn.XLOOKUP(_xlfn.XLOOKUP(_xlfn.XLOOKUP(D43934,ProductKey,ProductSubcategoryKey),Subcategory!$A$2:$A$38,Subcategory!$C$2:$C$38),ProductCategoryKey,EnglishProductCategoryName)</f>
        <v>Bikes</v>
      </c>
      <c r="P43934" t="str">
        <f>_xlfn.XLOOKUP(_xlfn.XLOOKUP(E43934,Reseller!$A$2:$A$702,Reseller!$B$2:$B$702),Geography!$A$2:$A$656,Geography!$D$2:$D$656)</f>
        <v>France</v>
      </c>
      <c r="Q43934" t="str">
        <f>_xlfn.XLOOKUP(E43934,Reseller!A$2:A$702,Reseller!D$2:D$702)</f>
        <v>Perfect Toys</v>
      </c>
    </row>
    <row r="43935" spans="1:17" x14ac:dyDescent="0.25">
      <c r="A43935" s="1" t="s">
        <v>4394</v>
      </c>
      <c r="B43935" s="1">
        <v>29</v>
      </c>
      <c r="C43935" s="6">
        <v>43791</v>
      </c>
      <c r="D43935" s="1">
        <v>522</v>
      </c>
      <c r="E43935" s="1">
        <v>193</v>
      </c>
      <c r="F43935" s="1">
        <v>7</v>
      </c>
      <c r="G43935" s="1">
        <v>1</v>
      </c>
      <c r="H43935" s="7">
        <v>23.48</v>
      </c>
      <c r="I43935" s="1">
        <v>17.38</v>
      </c>
      <c r="J43935" s="6">
        <v>43791</v>
      </c>
      <c r="K43935" s="7">
        <v>23.48</v>
      </c>
      <c r="L43935" s="8">
        <f t="shared" si="2058"/>
        <v>6.1000000000000014</v>
      </c>
      <c r="M43935">
        <f t="shared" si="2059"/>
        <v>2019</v>
      </c>
      <c r="N43935">
        <f t="shared" si="2060"/>
        <v>11</v>
      </c>
      <c r="O43935" t="str">
        <f>_xlfn.XLOOKUP(_xlfn.XLOOKUP(_xlfn.XLOOKUP(D43935,ProductKey,ProductSubcategoryKey),Subcategory!$A$2:$A$38,Subcategory!$C$2:$C$38),ProductCategoryKey,EnglishProductCategoryName)</f>
        <v>Components</v>
      </c>
      <c r="P43935" t="str">
        <f>_xlfn.XLOOKUP(_xlfn.XLOOKUP(E43935,Reseller!$A$2:$A$702,Reseller!$B$2:$B$702),Geography!$A$2:$A$656,Geography!$D$2:$D$656)</f>
        <v>France</v>
      </c>
      <c r="Q43935" t="str">
        <f>_xlfn.XLOOKUP(E43935,Reseller!A$2:A$702,Reseller!D$2:D$702)</f>
        <v>Perfect Toys</v>
      </c>
    </row>
    <row r="43936" spans="1:17" x14ac:dyDescent="0.25">
      <c r="A43936" s="1" t="s">
        <v>4395</v>
      </c>
      <c r="B43936" s="1">
        <v>1</v>
      </c>
      <c r="C43936" s="6">
        <v>43791</v>
      </c>
      <c r="D43936" s="1">
        <v>471</v>
      </c>
      <c r="E43936" s="1">
        <v>312</v>
      </c>
      <c r="F43936" s="1">
        <v>4</v>
      </c>
      <c r="G43936" s="1">
        <v>5</v>
      </c>
      <c r="H43936" s="7">
        <v>38.1</v>
      </c>
      <c r="I43936" s="1">
        <v>118.75</v>
      </c>
      <c r="J43936" s="6">
        <v>43791</v>
      </c>
      <c r="K43936" s="7">
        <v>190.5</v>
      </c>
      <c r="L43936" s="8">
        <f t="shared" si="2058"/>
        <v>71.75</v>
      </c>
      <c r="M43936">
        <f t="shared" si="2059"/>
        <v>2019</v>
      </c>
      <c r="N43936">
        <f t="shared" si="2060"/>
        <v>11</v>
      </c>
      <c r="O43936" t="str">
        <f>_xlfn.XLOOKUP(_xlfn.XLOOKUP(_xlfn.XLOOKUP(D43936,ProductKey,ProductSubcategoryKey),Subcategory!$A$2:$A$38,Subcategory!$C$2:$C$38),ProductCategoryKey,EnglishProductCategoryName)</f>
        <v>Clothing</v>
      </c>
      <c r="P43936" t="str">
        <f>_xlfn.XLOOKUP(_xlfn.XLOOKUP(E43936,Reseller!$A$2:$A$702,Reseller!$B$2:$B$702),Geography!$A$2:$A$656,Geography!$D$2:$D$656)</f>
        <v>United States</v>
      </c>
      <c r="Q43936" t="str">
        <f>_xlfn.XLOOKUP(E43936,Reseller!A$2:A$702,Reseller!D$2:D$702)</f>
        <v>Resale Services</v>
      </c>
    </row>
    <row r="43937" spans="1:17" x14ac:dyDescent="0.25">
      <c r="A43937" s="1" t="s">
        <v>4395</v>
      </c>
      <c r="B43937" s="1">
        <v>2</v>
      </c>
      <c r="C43937" s="6">
        <v>43791</v>
      </c>
      <c r="D43937" s="1">
        <v>225</v>
      </c>
      <c r="E43937" s="1">
        <v>312</v>
      </c>
      <c r="F43937" s="1">
        <v>4</v>
      </c>
      <c r="G43937" s="1">
        <v>8</v>
      </c>
      <c r="H43937" s="7">
        <v>5.39</v>
      </c>
      <c r="I43937" s="1">
        <v>55.38</v>
      </c>
      <c r="J43937" s="6">
        <v>43791</v>
      </c>
      <c r="K43937" s="7">
        <v>43.12</v>
      </c>
      <c r="L43937" s="8">
        <f t="shared" si="2058"/>
        <v>-12.260000000000005</v>
      </c>
      <c r="M43937">
        <f t="shared" si="2059"/>
        <v>2019</v>
      </c>
      <c r="N43937">
        <f t="shared" si="2060"/>
        <v>11</v>
      </c>
      <c r="O43937" t="str">
        <f>_xlfn.XLOOKUP(_xlfn.XLOOKUP(_xlfn.XLOOKUP(D43937,ProductKey,ProductSubcategoryKey),Subcategory!$A$2:$A$38,Subcategory!$C$2:$C$38),ProductCategoryKey,EnglishProductCategoryName)</f>
        <v>Clothing</v>
      </c>
      <c r="P43937" t="str">
        <f>_xlfn.XLOOKUP(_xlfn.XLOOKUP(E43937,Reseller!$A$2:$A$702,Reseller!$B$2:$B$702),Geography!$A$2:$A$656,Geography!$D$2:$D$656)</f>
        <v>United States</v>
      </c>
      <c r="Q43937" t="str">
        <f>_xlfn.XLOOKUP(E43937,Reseller!A$2:A$702,Reseller!D$2:D$702)</f>
        <v>Resale Services</v>
      </c>
    </row>
    <row r="43938" spans="1:17" x14ac:dyDescent="0.25">
      <c r="A43938" s="1" t="s">
        <v>4395</v>
      </c>
      <c r="B43938" s="1">
        <v>3</v>
      </c>
      <c r="C43938" s="6">
        <v>43791</v>
      </c>
      <c r="D43938" s="1">
        <v>491</v>
      </c>
      <c r="E43938" s="1">
        <v>312</v>
      </c>
      <c r="F43938" s="1">
        <v>4</v>
      </c>
      <c r="G43938" s="1">
        <v>5</v>
      </c>
      <c r="H43938" s="7">
        <v>32.39</v>
      </c>
      <c r="I43938" s="1">
        <v>207.86</v>
      </c>
      <c r="J43938" s="6">
        <v>43791</v>
      </c>
      <c r="K43938" s="7">
        <v>161.94999999999999</v>
      </c>
      <c r="L43938" s="8">
        <f t="shared" si="2058"/>
        <v>-45.910000000000025</v>
      </c>
      <c r="M43938">
        <f t="shared" si="2059"/>
        <v>2019</v>
      </c>
      <c r="N43938">
        <f t="shared" si="2060"/>
        <v>11</v>
      </c>
      <c r="O43938" t="str">
        <f>_xlfn.XLOOKUP(_xlfn.XLOOKUP(_xlfn.XLOOKUP(D43938,ProductKey,ProductSubcategoryKey),Subcategory!$A$2:$A$38,Subcategory!$C$2:$C$38),ProductCategoryKey,EnglishProductCategoryName)</f>
        <v>Clothing</v>
      </c>
      <c r="P43938" t="str">
        <f>_xlfn.XLOOKUP(_xlfn.XLOOKUP(E43938,Reseller!$A$2:$A$702,Reseller!$B$2:$B$702),Geography!$A$2:$A$656,Geography!$D$2:$D$656)</f>
        <v>United States</v>
      </c>
      <c r="Q43938" t="str">
        <f>_xlfn.XLOOKUP(E43938,Reseller!A$2:A$702,Reseller!D$2:D$702)</f>
        <v>Resale Services</v>
      </c>
    </row>
    <row r="43939" spans="1:17" x14ac:dyDescent="0.25">
      <c r="A43939" s="1" t="s">
        <v>4395</v>
      </c>
      <c r="B43939" s="1">
        <v>4</v>
      </c>
      <c r="C43939" s="6">
        <v>43791</v>
      </c>
      <c r="D43939" s="1">
        <v>465</v>
      </c>
      <c r="E43939" s="1">
        <v>312</v>
      </c>
      <c r="F43939" s="1">
        <v>4</v>
      </c>
      <c r="G43939" s="1">
        <v>3</v>
      </c>
      <c r="H43939" s="7">
        <v>14.69</v>
      </c>
      <c r="I43939" s="1">
        <v>27.48</v>
      </c>
      <c r="J43939" s="6">
        <v>43791</v>
      </c>
      <c r="K43939" s="7">
        <v>44.07</v>
      </c>
      <c r="L43939" s="8">
        <f t="shared" si="2058"/>
        <v>16.59</v>
      </c>
      <c r="M43939">
        <f t="shared" si="2059"/>
        <v>2019</v>
      </c>
      <c r="N43939">
        <f t="shared" si="2060"/>
        <v>11</v>
      </c>
      <c r="O43939" t="str">
        <f>_xlfn.XLOOKUP(_xlfn.XLOOKUP(_xlfn.XLOOKUP(D43939,ProductKey,ProductSubcategoryKey),Subcategory!$A$2:$A$38,Subcategory!$C$2:$C$38),ProductCategoryKey,EnglishProductCategoryName)</f>
        <v>Clothing</v>
      </c>
      <c r="P43939" t="str">
        <f>_xlfn.XLOOKUP(_xlfn.XLOOKUP(E43939,Reseller!$A$2:$A$702,Reseller!$B$2:$B$702),Geography!$A$2:$A$656,Geography!$D$2:$D$656)</f>
        <v>United States</v>
      </c>
      <c r="Q43939" t="str">
        <f>_xlfn.XLOOKUP(E43939,Reseller!A$2:A$702,Reseller!D$2:D$702)</f>
        <v>Resale Services</v>
      </c>
    </row>
    <row r="43940" spans="1:17" x14ac:dyDescent="0.25">
      <c r="A43940" s="1" t="s">
        <v>4395</v>
      </c>
      <c r="B43940" s="1">
        <v>5</v>
      </c>
      <c r="C43940" s="6">
        <v>43791</v>
      </c>
      <c r="D43940" s="1">
        <v>309</v>
      </c>
      <c r="E43940" s="1">
        <v>312</v>
      </c>
      <c r="F43940" s="1">
        <v>4</v>
      </c>
      <c r="G43940" s="1">
        <v>3</v>
      </c>
      <c r="H43940" s="7">
        <v>818.7</v>
      </c>
      <c r="I43940" s="1">
        <v>2241.6</v>
      </c>
      <c r="J43940" s="6">
        <v>43791</v>
      </c>
      <c r="K43940" s="7">
        <v>2456.1</v>
      </c>
      <c r="L43940" s="8">
        <f t="shared" si="2058"/>
        <v>214.5</v>
      </c>
      <c r="M43940">
        <f t="shared" si="2059"/>
        <v>2019</v>
      </c>
      <c r="N43940">
        <f t="shared" si="2060"/>
        <v>11</v>
      </c>
      <c r="O43940" t="str">
        <f>_xlfn.XLOOKUP(_xlfn.XLOOKUP(_xlfn.XLOOKUP(D43940,ProductKey,ProductSubcategoryKey),Subcategory!$A$2:$A$38,Subcategory!$C$2:$C$38),ProductCategoryKey,EnglishProductCategoryName)</f>
        <v>Components</v>
      </c>
      <c r="P43940" t="str">
        <f>_xlfn.XLOOKUP(_xlfn.XLOOKUP(E43940,Reseller!$A$2:$A$702,Reseller!$B$2:$B$702),Geography!$A$2:$A$656,Geography!$D$2:$D$656)</f>
        <v>United States</v>
      </c>
      <c r="Q43940" t="str">
        <f>_xlfn.XLOOKUP(E43940,Reseller!A$2:A$702,Reseller!D$2:D$702)</f>
        <v>Resale Services</v>
      </c>
    </row>
    <row r="43941" spans="1:17" x14ac:dyDescent="0.25">
      <c r="A43941" s="1" t="s">
        <v>4395</v>
      </c>
      <c r="B43941" s="1">
        <v>6</v>
      </c>
      <c r="C43941" s="6">
        <v>43791</v>
      </c>
      <c r="D43941" s="1">
        <v>517</v>
      </c>
      <c r="E43941" s="1">
        <v>312</v>
      </c>
      <c r="F43941" s="1">
        <v>4</v>
      </c>
      <c r="G43941" s="1">
        <v>1</v>
      </c>
      <c r="H43941" s="7">
        <v>31.58</v>
      </c>
      <c r="I43941" s="1">
        <v>23.37</v>
      </c>
      <c r="J43941" s="6">
        <v>43791</v>
      </c>
      <c r="K43941" s="7">
        <v>31.58</v>
      </c>
      <c r="L43941" s="8">
        <f t="shared" si="2058"/>
        <v>8.2099999999999973</v>
      </c>
      <c r="M43941">
        <f t="shared" si="2059"/>
        <v>2019</v>
      </c>
      <c r="N43941">
        <f t="shared" si="2060"/>
        <v>11</v>
      </c>
      <c r="O43941" t="str">
        <f>_xlfn.XLOOKUP(_xlfn.XLOOKUP(_xlfn.XLOOKUP(D43941,ProductKey,ProductSubcategoryKey),Subcategory!$A$2:$A$38,Subcategory!$C$2:$C$38),ProductCategoryKey,EnglishProductCategoryName)</f>
        <v>Components</v>
      </c>
      <c r="P43941" t="str">
        <f>_xlfn.XLOOKUP(_xlfn.XLOOKUP(E43941,Reseller!$A$2:$A$702,Reseller!$B$2:$B$702),Geography!$A$2:$A$656,Geography!$D$2:$D$656)</f>
        <v>United States</v>
      </c>
      <c r="Q43941" t="str">
        <f>_xlfn.XLOOKUP(E43941,Reseller!A$2:A$702,Reseller!D$2:D$702)</f>
        <v>Resale Services</v>
      </c>
    </row>
    <row r="43942" spans="1:17" x14ac:dyDescent="0.25">
      <c r="A43942" s="1" t="s">
        <v>4395</v>
      </c>
      <c r="B43942" s="1">
        <v>7</v>
      </c>
      <c r="C43942" s="6">
        <v>43791</v>
      </c>
      <c r="D43942" s="1">
        <v>488</v>
      </c>
      <c r="E43942" s="1">
        <v>312</v>
      </c>
      <c r="F43942" s="1">
        <v>4</v>
      </c>
      <c r="G43942" s="1">
        <v>5</v>
      </c>
      <c r="H43942" s="7">
        <v>32.39</v>
      </c>
      <c r="I43942" s="1">
        <v>207.86</v>
      </c>
      <c r="J43942" s="6">
        <v>43791</v>
      </c>
      <c r="K43942" s="7">
        <v>161.94999999999999</v>
      </c>
      <c r="L43942" s="8">
        <f t="shared" si="2058"/>
        <v>-45.910000000000025</v>
      </c>
      <c r="M43942">
        <f t="shared" si="2059"/>
        <v>2019</v>
      </c>
      <c r="N43942">
        <f t="shared" si="2060"/>
        <v>11</v>
      </c>
      <c r="O43942" t="str">
        <f>_xlfn.XLOOKUP(_xlfn.XLOOKUP(_xlfn.XLOOKUP(D43942,ProductKey,ProductSubcategoryKey),Subcategory!$A$2:$A$38,Subcategory!$C$2:$C$38),ProductCategoryKey,EnglishProductCategoryName)</f>
        <v>Clothing</v>
      </c>
      <c r="P43942" t="str">
        <f>_xlfn.XLOOKUP(_xlfn.XLOOKUP(E43942,Reseller!$A$2:$A$702,Reseller!$B$2:$B$702),Geography!$A$2:$A$656,Geography!$D$2:$D$656)</f>
        <v>United States</v>
      </c>
      <c r="Q43942" t="str">
        <f>_xlfn.XLOOKUP(E43942,Reseller!A$2:A$702,Reseller!D$2:D$702)</f>
        <v>Resale Services</v>
      </c>
    </row>
    <row r="43943" spans="1:17" x14ac:dyDescent="0.25">
      <c r="A43943" s="1" t="s">
        <v>4395</v>
      </c>
      <c r="B43943" s="1">
        <v>8</v>
      </c>
      <c r="C43943" s="6">
        <v>43791</v>
      </c>
      <c r="D43943" s="1">
        <v>598</v>
      </c>
      <c r="E43943" s="1">
        <v>312</v>
      </c>
      <c r="F43943" s="1">
        <v>4</v>
      </c>
      <c r="G43943" s="1">
        <v>2</v>
      </c>
      <c r="H43943" s="7">
        <v>323.99</v>
      </c>
      <c r="I43943" s="1">
        <v>589.16</v>
      </c>
      <c r="J43943" s="6">
        <v>43791</v>
      </c>
      <c r="K43943" s="7">
        <v>647.98</v>
      </c>
      <c r="L43943" s="8">
        <f t="shared" si="2058"/>
        <v>58.82000000000005</v>
      </c>
      <c r="M43943">
        <f t="shared" si="2059"/>
        <v>2019</v>
      </c>
      <c r="N43943">
        <f t="shared" si="2060"/>
        <v>11</v>
      </c>
      <c r="O43943" t="str">
        <f>_xlfn.XLOOKUP(_xlfn.XLOOKUP(_xlfn.XLOOKUP(D43943,ProductKey,ProductSubcategoryKey),Subcategory!$A$2:$A$38,Subcategory!$C$2:$C$38),ProductCategoryKey,EnglishProductCategoryName)</f>
        <v>Bikes</v>
      </c>
      <c r="P43943" t="str">
        <f>_xlfn.XLOOKUP(_xlfn.XLOOKUP(E43943,Reseller!$A$2:$A$702,Reseller!$B$2:$B$702),Geography!$A$2:$A$656,Geography!$D$2:$D$656)</f>
        <v>United States</v>
      </c>
      <c r="Q43943" t="str">
        <f>_xlfn.XLOOKUP(E43943,Reseller!A$2:A$702,Reseller!D$2:D$702)</f>
        <v>Resale Services</v>
      </c>
    </row>
    <row r="43944" spans="1:17" x14ac:dyDescent="0.25">
      <c r="A43944" s="1" t="s">
        <v>4395</v>
      </c>
      <c r="B43944" s="1">
        <v>9</v>
      </c>
      <c r="C43944" s="6">
        <v>43791</v>
      </c>
      <c r="D43944" s="1">
        <v>359</v>
      </c>
      <c r="E43944" s="1">
        <v>312</v>
      </c>
      <c r="F43944" s="1">
        <v>4</v>
      </c>
      <c r="G43944" s="1">
        <v>2</v>
      </c>
      <c r="H43944" s="7">
        <v>1376.99</v>
      </c>
      <c r="I43944" s="1">
        <v>2503.96</v>
      </c>
      <c r="J43944" s="6">
        <v>43791</v>
      </c>
      <c r="K43944" s="7">
        <v>2753.98</v>
      </c>
      <c r="L43944" s="8">
        <f t="shared" si="2058"/>
        <v>250.01999999999998</v>
      </c>
      <c r="M43944">
        <f t="shared" si="2059"/>
        <v>2019</v>
      </c>
      <c r="N43944">
        <f t="shared" si="2060"/>
        <v>11</v>
      </c>
      <c r="O43944" t="str">
        <f>_xlfn.XLOOKUP(_xlfn.XLOOKUP(_xlfn.XLOOKUP(D43944,ProductKey,ProductSubcategoryKey),Subcategory!$A$2:$A$38,Subcategory!$C$2:$C$38),ProductCategoryKey,EnglishProductCategoryName)</f>
        <v>Bikes</v>
      </c>
      <c r="P43944" t="str">
        <f>_xlfn.XLOOKUP(_xlfn.XLOOKUP(E43944,Reseller!$A$2:$A$702,Reseller!$B$2:$B$702),Geography!$A$2:$A$656,Geography!$D$2:$D$656)</f>
        <v>United States</v>
      </c>
      <c r="Q43944" t="str">
        <f>_xlfn.XLOOKUP(E43944,Reseller!A$2:A$702,Reseller!D$2:D$702)</f>
        <v>Resale Services</v>
      </c>
    </row>
    <row r="43945" spans="1:17" x14ac:dyDescent="0.25">
      <c r="A43945" s="1" t="s">
        <v>4395</v>
      </c>
      <c r="B43945" s="1">
        <v>10</v>
      </c>
      <c r="C43945" s="6">
        <v>43791</v>
      </c>
      <c r="D43945" s="1">
        <v>361</v>
      </c>
      <c r="E43945" s="1">
        <v>312</v>
      </c>
      <c r="F43945" s="1">
        <v>4</v>
      </c>
      <c r="G43945" s="1">
        <v>2</v>
      </c>
      <c r="H43945" s="7">
        <v>1376.99</v>
      </c>
      <c r="I43945" s="1">
        <v>2503.96</v>
      </c>
      <c r="J43945" s="6">
        <v>43791</v>
      </c>
      <c r="K43945" s="7">
        <v>2753.98</v>
      </c>
      <c r="L43945" s="8">
        <f t="shared" si="2058"/>
        <v>250.01999999999998</v>
      </c>
      <c r="M43945">
        <f t="shared" si="2059"/>
        <v>2019</v>
      </c>
      <c r="N43945">
        <f t="shared" si="2060"/>
        <v>11</v>
      </c>
      <c r="O43945" t="str">
        <f>_xlfn.XLOOKUP(_xlfn.XLOOKUP(_xlfn.XLOOKUP(D43945,ProductKey,ProductSubcategoryKey),Subcategory!$A$2:$A$38,Subcategory!$C$2:$C$38),ProductCategoryKey,EnglishProductCategoryName)</f>
        <v>Bikes</v>
      </c>
      <c r="P43945" t="str">
        <f>_xlfn.XLOOKUP(_xlfn.XLOOKUP(E43945,Reseller!$A$2:$A$702,Reseller!$B$2:$B$702),Geography!$A$2:$A$656,Geography!$D$2:$D$656)</f>
        <v>United States</v>
      </c>
      <c r="Q43945" t="str">
        <f>_xlfn.XLOOKUP(E43945,Reseller!A$2:A$702,Reseller!D$2:D$702)</f>
        <v>Resale Services</v>
      </c>
    </row>
    <row r="43946" spans="1:17" x14ac:dyDescent="0.25">
      <c r="A43946" s="1" t="s">
        <v>4395</v>
      </c>
      <c r="B43946" s="1">
        <v>11</v>
      </c>
      <c r="C43946" s="6">
        <v>43791</v>
      </c>
      <c r="D43946" s="1">
        <v>231</v>
      </c>
      <c r="E43946" s="1">
        <v>312</v>
      </c>
      <c r="F43946" s="1">
        <v>4</v>
      </c>
      <c r="G43946" s="1">
        <v>3</v>
      </c>
      <c r="H43946" s="7">
        <v>29.99</v>
      </c>
      <c r="I43946" s="1">
        <v>115.48</v>
      </c>
      <c r="J43946" s="6">
        <v>43791</v>
      </c>
      <c r="K43946" s="7">
        <v>89.97</v>
      </c>
      <c r="L43946" s="8">
        <f t="shared" si="2058"/>
        <v>-25.510000000000005</v>
      </c>
      <c r="M43946">
        <f t="shared" si="2059"/>
        <v>2019</v>
      </c>
      <c r="N43946">
        <f t="shared" si="2060"/>
        <v>11</v>
      </c>
      <c r="O43946" t="str">
        <f>_xlfn.XLOOKUP(_xlfn.XLOOKUP(_xlfn.XLOOKUP(D43946,ProductKey,ProductSubcategoryKey),Subcategory!$A$2:$A$38,Subcategory!$C$2:$C$38),ProductCategoryKey,EnglishProductCategoryName)</f>
        <v>Clothing</v>
      </c>
      <c r="P43946" t="str">
        <f>_xlfn.XLOOKUP(_xlfn.XLOOKUP(E43946,Reseller!$A$2:$A$702,Reseller!$B$2:$B$702),Geography!$A$2:$A$656,Geography!$D$2:$D$656)</f>
        <v>United States</v>
      </c>
      <c r="Q43946" t="str">
        <f>_xlfn.XLOOKUP(E43946,Reseller!A$2:A$702,Reseller!D$2:D$702)</f>
        <v>Resale Services</v>
      </c>
    </row>
    <row r="43947" spans="1:17" x14ac:dyDescent="0.25">
      <c r="A43947" s="1" t="s">
        <v>4395</v>
      </c>
      <c r="B43947" s="1">
        <v>12</v>
      </c>
      <c r="C43947" s="6">
        <v>43791</v>
      </c>
      <c r="D43947" s="1">
        <v>590</v>
      </c>
      <c r="E43947" s="1">
        <v>312</v>
      </c>
      <c r="F43947" s="1">
        <v>4</v>
      </c>
      <c r="G43947" s="1">
        <v>1</v>
      </c>
      <c r="H43947" s="7">
        <v>461.69</v>
      </c>
      <c r="I43947" s="1">
        <v>419.78</v>
      </c>
      <c r="J43947" s="6">
        <v>43791</v>
      </c>
      <c r="K43947" s="7">
        <v>461.69</v>
      </c>
      <c r="L43947" s="8">
        <f t="shared" si="2058"/>
        <v>41.910000000000025</v>
      </c>
      <c r="M43947">
        <f t="shared" si="2059"/>
        <v>2019</v>
      </c>
      <c r="N43947">
        <f t="shared" si="2060"/>
        <v>11</v>
      </c>
      <c r="O43947" t="str">
        <f>_xlfn.XLOOKUP(_xlfn.XLOOKUP(_xlfn.XLOOKUP(D43947,ProductKey,ProductSubcategoryKey),Subcategory!$A$2:$A$38,Subcategory!$C$2:$C$38),ProductCategoryKey,EnglishProductCategoryName)</f>
        <v>Bikes</v>
      </c>
      <c r="P43947" t="str">
        <f>_xlfn.XLOOKUP(_xlfn.XLOOKUP(E43947,Reseller!$A$2:$A$702,Reseller!$B$2:$B$702),Geography!$A$2:$A$656,Geography!$D$2:$D$656)</f>
        <v>United States</v>
      </c>
      <c r="Q43947" t="str">
        <f>_xlfn.XLOOKUP(E43947,Reseller!A$2:A$702,Reseller!D$2:D$702)</f>
        <v>Resale Services</v>
      </c>
    </row>
    <row r="43948" spans="1:17" x14ac:dyDescent="0.25">
      <c r="A43948" s="1" t="s">
        <v>4395</v>
      </c>
      <c r="B43948" s="1">
        <v>13</v>
      </c>
      <c r="C43948" s="6">
        <v>43791</v>
      </c>
      <c r="D43948" s="1">
        <v>222</v>
      </c>
      <c r="E43948" s="1">
        <v>312</v>
      </c>
      <c r="F43948" s="1">
        <v>4</v>
      </c>
      <c r="G43948" s="1">
        <v>6</v>
      </c>
      <c r="H43948" s="7">
        <v>20.99</v>
      </c>
      <c r="I43948" s="1">
        <v>78.52</v>
      </c>
      <c r="J43948" s="6">
        <v>43791</v>
      </c>
      <c r="K43948" s="7">
        <v>125.94</v>
      </c>
      <c r="L43948" s="8">
        <f t="shared" si="2058"/>
        <v>47.42</v>
      </c>
      <c r="M43948">
        <f t="shared" si="2059"/>
        <v>2019</v>
      </c>
      <c r="N43948">
        <f t="shared" si="2060"/>
        <v>11</v>
      </c>
      <c r="O43948" t="str">
        <f>_xlfn.XLOOKUP(_xlfn.XLOOKUP(_xlfn.XLOOKUP(D43948,ProductKey,ProductSubcategoryKey),Subcategory!$A$2:$A$38,Subcategory!$C$2:$C$38),ProductCategoryKey,EnglishProductCategoryName)</f>
        <v>Accessories</v>
      </c>
      <c r="P43948" t="str">
        <f>_xlfn.XLOOKUP(_xlfn.XLOOKUP(E43948,Reseller!$A$2:$A$702,Reseller!$B$2:$B$702),Geography!$A$2:$A$656,Geography!$D$2:$D$656)</f>
        <v>United States</v>
      </c>
      <c r="Q43948" t="str">
        <f>_xlfn.XLOOKUP(E43948,Reseller!A$2:A$702,Reseller!D$2:D$702)</f>
        <v>Resale Services</v>
      </c>
    </row>
    <row r="43949" spans="1:17" x14ac:dyDescent="0.25">
      <c r="A43949" s="1" t="s">
        <v>4395</v>
      </c>
      <c r="B43949" s="1">
        <v>14</v>
      </c>
      <c r="C43949" s="6">
        <v>43791</v>
      </c>
      <c r="D43949" s="1">
        <v>600</v>
      </c>
      <c r="E43949" s="1">
        <v>312</v>
      </c>
      <c r="F43949" s="1">
        <v>4</v>
      </c>
      <c r="G43949" s="1">
        <v>1</v>
      </c>
      <c r="H43949" s="7">
        <v>323.99</v>
      </c>
      <c r="I43949" s="1">
        <v>294.58</v>
      </c>
      <c r="J43949" s="6">
        <v>43791</v>
      </c>
      <c r="K43949" s="7">
        <v>323.99</v>
      </c>
      <c r="L43949" s="8">
        <f t="shared" si="2058"/>
        <v>29.410000000000025</v>
      </c>
      <c r="M43949">
        <f t="shared" si="2059"/>
        <v>2019</v>
      </c>
      <c r="N43949">
        <f t="shared" si="2060"/>
        <v>11</v>
      </c>
      <c r="O43949" t="str">
        <f>_xlfn.XLOOKUP(_xlfn.XLOOKUP(_xlfn.XLOOKUP(D43949,ProductKey,ProductSubcategoryKey),Subcategory!$A$2:$A$38,Subcategory!$C$2:$C$38),ProductCategoryKey,EnglishProductCategoryName)</f>
        <v>Bikes</v>
      </c>
      <c r="P43949" t="str">
        <f>_xlfn.XLOOKUP(_xlfn.XLOOKUP(E43949,Reseller!$A$2:$A$702,Reseller!$B$2:$B$702),Geography!$A$2:$A$656,Geography!$D$2:$D$656)</f>
        <v>United States</v>
      </c>
      <c r="Q43949" t="str">
        <f>_xlfn.XLOOKUP(E43949,Reseller!A$2:A$702,Reseller!D$2:D$702)</f>
        <v>Resale Services</v>
      </c>
    </row>
    <row r="43950" spans="1:17" x14ac:dyDescent="0.25">
      <c r="A43950" s="1" t="s">
        <v>4395</v>
      </c>
      <c r="B43950" s="1">
        <v>15</v>
      </c>
      <c r="C43950" s="6">
        <v>43791</v>
      </c>
      <c r="D43950" s="1">
        <v>599</v>
      </c>
      <c r="E43950" s="1">
        <v>312</v>
      </c>
      <c r="F43950" s="1">
        <v>4</v>
      </c>
      <c r="G43950" s="1">
        <v>1</v>
      </c>
      <c r="H43950" s="7">
        <v>323.99</v>
      </c>
      <c r="I43950" s="1">
        <v>294.58</v>
      </c>
      <c r="J43950" s="6">
        <v>43791</v>
      </c>
      <c r="K43950" s="7">
        <v>323.99</v>
      </c>
      <c r="L43950" s="8">
        <f t="shared" si="2058"/>
        <v>29.410000000000025</v>
      </c>
      <c r="M43950">
        <f t="shared" si="2059"/>
        <v>2019</v>
      </c>
      <c r="N43950">
        <f t="shared" si="2060"/>
        <v>11</v>
      </c>
      <c r="O43950" t="str">
        <f>_xlfn.XLOOKUP(_xlfn.XLOOKUP(_xlfn.XLOOKUP(D43950,ProductKey,ProductSubcategoryKey),Subcategory!$A$2:$A$38,Subcategory!$C$2:$C$38),ProductCategoryKey,EnglishProductCategoryName)</f>
        <v>Bikes</v>
      </c>
      <c r="P43950" t="str">
        <f>_xlfn.XLOOKUP(_xlfn.XLOOKUP(E43950,Reseller!$A$2:$A$702,Reseller!$B$2:$B$702),Geography!$A$2:$A$656,Geography!$D$2:$D$656)</f>
        <v>United States</v>
      </c>
      <c r="Q43950" t="str">
        <f>_xlfn.XLOOKUP(E43950,Reseller!A$2:A$702,Reseller!D$2:D$702)</f>
        <v>Resale Services</v>
      </c>
    </row>
    <row r="43951" spans="1:17" x14ac:dyDescent="0.25">
      <c r="A43951" s="1" t="s">
        <v>4395</v>
      </c>
      <c r="B43951" s="1">
        <v>16</v>
      </c>
      <c r="C43951" s="6">
        <v>43791</v>
      </c>
      <c r="D43951" s="1">
        <v>587</v>
      </c>
      <c r="E43951" s="1">
        <v>312</v>
      </c>
      <c r="F43951" s="1">
        <v>4</v>
      </c>
      <c r="G43951" s="1">
        <v>5</v>
      </c>
      <c r="H43951" s="7">
        <v>461.69</v>
      </c>
      <c r="I43951" s="1">
        <v>2098.89</v>
      </c>
      <c r="J43951" s="6">
        <v>43791</v>
      </c>
      <c r="K43951" s="7">
        <v>2308.4499999999998</v>
      </c>
      <c r="L43951" s="8">
        <f t="shared" si="2058"/>
        <v>209.55999999999995</v>
      </c>
      <c r="M43951">
        <f t="shared" si="2059"/>
        <v>2019</v>
      </c>
      <c r="N43951">
        <f t="shared" si="2060"/>
        <v>11</v>
      </c>
      <c r="O43951" t="str">
        <f>_xlfn.XLOOKUP(_xlfn.XLOOKUP(_xlfn.XLOOKUP(D43951,ProductKey,ProductSubcategoryKey),Subcategory!$A$2:$A$38,Subcategory!$C$2:$C$38),ProductCategoryKey,EnglishProductCategoryName)</f>
        <v>Bikes</v>
      </c>
      <c r="P43951" t="str">
        <f>_xlfn.XLOOKUP(_xlfn.XLOOKUP(E43951,Reseller!$A$2:$A$702,Reseller!$B$2:$B$702),Geography!$A$2:$A$656,Geography!$D$2:$D$656)</f>
        <v>United States</v>
      </c>
      <c r="Q43951" t="str">
        <f>_xlfn.XLOOKUP(E43951,Reseller!A$2:A$702,Reseller!D$2:D$702)</f>
        <v>Resale Services</v>
      </c>
    </row>
    <row r="43952" spans="1:17" x14ac:dyDescent="0.25">
      <c r="A43952" s="1" t="s">
        <v>4395</v>
      </c>
      <c r="B43952" s="1">
        <v>17</v>
      </c>
      <c r="C43952" s="6">
        <v>43791</v>
      </c>
      <c r="D43952" s="1">
        <v>484</v>
      </c>
      <c r="E43952" s="1">
        <v>312</v>
      </c>
      <c r="F43952" s="1">
        <v>4</v>
      </c>
      <c r="G43952" s="1">
        <v>8</v>
      </c>
      <c r="H43952" s="7">
        <v>4.7699999999999996</v>
      </c>
      <c r="I43952" s="1">
        <v>23.79</v>
      </c>
      <c r="J43952" s="6">
        <v>43791</v>
      </c>
      <c r="K43952" s="7">
        <v>38.159999999999997</v>
      </c>
      <c r="L43952" s="8">
        <f t="shared" si="2058"/>
        <v>14.369999999999997</v>
      </c>
      <c r="M43952">
        <f t="shared" si="2059"/>
        <v>2019</v>
      </c>
      <c r="N43952">
        <f t="shared" si="2060"/>
        <v>11</v>
      </c>
      <c r="O43952" t="str">
        <f>_xlfn.XLOOKUP(_xlfn.XLOOKUP(_xlfn.XLOOKUP(D43952,ProductKey,ProductSubcategoryKey),Subcategory!$A$2:$A$38,Subcategory!$C$2:$C$38),ProductCategoryKey,EnglishProductCategoryName)</f>
        <v>Accessories</v>
      </c>
      <c r="P43952" t="str">
        <f>_xlfn.XLOOKUP(_xlfn.XLOOKUP(E43952,Reseller!$A$2:$A$702,Reseller!$B$2:$B$702),Geography!$A$2:$A$656,Geography!$D$2:$D$656)</f>
        <v>United States</v>
      </c>
      <c r="Q43952" t="str">
        <f>_xlfn.XLOOKUP(E43952,Reseller!A$2:A$702,Reseller!D$2:D$702)</f>
        <v>Resale Services</v>
      </c>
    </row>
    <row r="43953" spans="1:17" x14ac:dyDescent="0.25">
      <c r="A43953" s="1" t="s">
        <v>4395</v>
      </c>
      <c r="B43953" s="1">
        <v>18</v>
      </c>
      <c r="C43953" s="6">
        <v>43791</v>
      </c>
      <c r="D43953" s="1">
        <v>217</v>
      </c>
      <c r="E43953" s="1">
        <v>312</v>
      </c>
      <c r="F43953" s="1">
        <v>4</v>
      </c>
      <c r="G43953" s="1">
        <v>7</v>
      </c>
      <c r="H43953" s="7">
        <v>20.99</v>
      </c>
      <c r="I43953" s="1">
        <v>91.6</v>
      </c>
      <c r="J43953" s="6">
        <v>43791</v>
      </c>
      <c r="K43953" s="7">
        <v>146.93</v>
      </c>
      <c r="L43953" s="8">
        <f t="shared" si="2058"/>
        <v>55.330000000000013</v>
      </c>
      <c r="M43953">
        <f t="shared" si="2059"/>
        <v>2019</v>
      </c>
      <c r="N43953">
        <f t="shared" si="2060"/>
        <v>11</v>
      </c>
      <c r="O43953" t="str">
        <f>_xlfn.XLOOKUP(_xlfn.XLOOKUP(_xlfn.XLOOKUP(D43953,ProductKey,ProductSubcategoryKey),Subcategory!$A$2:$A$38,Subcategory!$C$2:$C$38),ProductCategoryKey,EnglishProductCategoryName)</f>
        <v>Accessories</v>
      </c>
      <c r="P43953" t="str">
        <f>_xlfn.XLOOKUP(_xlfn.XLOOKUP(E43953,Reseller!$A$2:$A$702,Reseller!$B$2:$B$702),Geography!$A$2:$A$656,Geography!$D$2:$D$656)</f>
        <v>United States</v>
      </c>
      <c r="Q43953" t="str">
        <f>_xlfn.XLOOKUP(E43953,Reseller!A$2:A$702,Reseller!D$2:D$702)</f>
        <v>Resale Services</v>
      </c>
    </row>
    <row r="43954" spans="1:17" x14ac:dyDescent="0.25">
      <c r="A43954" s="1" t="s">
        <v>4395</v>
      </c>
      <c r="B43954" s="1">
        <v>19</v>
      </c>
      <c r="C43954" s="6">
        <v>43791</v>
      </c>
      <c r="D43954" s="1">
        <v>355</v>
      </c>
      <c r="E43954" s="1">
        <v>312</v>
      </c>
      <c r="F43954" s="1">
        <v>4</v>
      </c>
      <c r="G43954" s="1">
        <v>4</v>
      </c>
      <c r="H43954" s="7">
        <v>1391.99</v>
      </c>
      <c r="I43954" s="1">
        <v>5062.4799999999996</v>
      </c>
      <c r="J43954" s="6">
        <v>43791</v>
      </c>
      <c r="K43954" s="7">
        <v>5567.96</v>
      </c>
      <c r="L43954" s="8">
        <f t="shared" si="2058"/>
        <v>505.48000000000047</v>
      </c>
      <c r="M43954">
        <f t="shared" si="2059"/>
        <v>2019</v>
      </c>
      <c r="N43954">
        <f t="shared" si="2060"/>
        <v>11</v>
      </c>
      <c r="O43954" t="str">
        <f>_xlfn.XLOOKUP(_xlfn.XLOOKUP(_xlfn.XLOOKUP(D43954,ProductKey,ProductSubcategoryKey),Subcategory!$A$2:$A$38,Subcategory!$C$2:$C$38),ProductCategoryKey,EnglishProductCategoryName)</f>
        <v>Bikes</v>
      </c>
      <c r="P43954" t="str">
        <f>_xlfn.XLOOKUP(_xlfn.XLOOKUP(E43954,Reseller!$A$2:$A$702,Reseller!$B$2:$B$702),Geography!$A$2:$A$656,Geography!$D$2:$D$656)</f>
        <v>United States</v>
      </c>
      <c r="Q43954" t="str">
        <f>_xlfn.XLOOKUP(E43954,Reseller!A$2:A$702,Reseller!D$2:D$702)</f>
        <v>Resale Services</v>
      </c>
    </row>
    <row r="43955" spans="1:17" x14ac:dyDescent="0.25">
      <c r="A43955" s="1" t="s">
        <v>4395</v>
      </c>
      <c r="B43955" s="1">
        <v>20</v>
      </c>
      <c r="C43955" s="6">
        <v>43791</v>
      </c>
      <c r="D43955" s="1">
        <v>400</v>
      </c>
      <c r="E43955" s="1">
        <v>312</v>
      </c>
      <c r="F43955" s="1">
        <v>4</v>
      </c>
      <c r="G43955" s="1">
        <v>2</v>
      </c>
      <c r="H43955" s="7">
        <v>37.15</v>
      </c>
      <c r="I43955" s="1">
        <v>54.99</v>
      </c>
      <c r="J43955" s="6">
        <v>43791</v>
      </c>
      <c r="K43955" s="7">
        <v>74.3</v>
      </c>
      <c r="L43955" s="8">
        <f t="shared" si="2058"/>
        <v>19.309999999999995</v>
      </c>
      <c r="M43955">
        <f t="shared" si="2059"/>
        <v>2019</v>
      </c>
      <c r="N43955">
        <f t="shared" si="2060"/>
        <v>11</v>
      </c>
      <c r="O43955" t="str">
        <f>_xlfn.XLOOKUP(_xlfn.XLOOKUP(_xlfn.XLOOKUP(D43955,ProductKey,ProductSubcategoryKey),Subcategory!$A$2:$A$38,Subcategory!$C$2:$C$38),ProductCategoryKey,EnglishProductCategoryName)</f>
        <v>Components</v>
      </c>
      <c r="P43955" t="str">
        <f>_xlfn.XLOOKUP(_xlfn.XLOOKUP(E43955,Reseller!$A$2:$A$702,Reseller!$B$2:$B$702),Geography!$A$2:$A$656,Geography!$D$2:$D$656)</f>
        <v>United States</v>
      </c>
      <c r="Q43955" t="str">
        <f>_xlfn.XLOOKUP(E43955,Reseller!A$2:A$702,Reseller!D$2:D$702)</f>
        <v>Resale Services</v>
      </c>
    </row>
    <row r="43956" spans="1:17" x14ac:dyDescent="0.25">
      <c r="A43956" s="1" t="s">
        <v>4395</v>
      </c>
      <c r="B43956" s="1">
        <v>21</v>
      </c>
      <c r="C43956" s="6">
        <v>43791</v>
      </c>
      <c r="D43956" s="1">
        <v>472</v>
      </c>
      <c r="E43956" s="1">
        <v>312</v>
      </c>
      <c r="F43956" s="1">
        <v>4</v>
      </c>
      <c r="G43956" s="1">
        <v>5</v>
      </c>
      <c r="H43956" s="7">
        <v>38.1</v>
      </c>
      <c r="I43956" s="1">
        <v>118.75</v>
      </c>
      <c r="J43956" s="6">
        <v>43791</v>
      </c>
      <c r="K43956" s="7">
        <v>190.5</v>
      </c>
      <c r="L43956" s="8">
        <f t="shared" si="2058"/>
        <v>71.75</v>
      </c>
      <c r="M43956">
        <f t="shared" si="2059"/>
        <v>2019</v>
      </c>
      <c r="N43956">
        <f t="shared" si="2060"/>
        <v>11</v>
      </c>
      <c r="O43956" t="str">
        <f>_xlfn.XLOOKUP(_xlfn.XLOOKUP(_xlfn.XLOOKUP(D43956,ProductKey,ProductSubcategoryKey),Subcategory!$A$2:$A$38,Subcategory!$C$2:$C$38),ProductCategoryKey,EnglishProductCategoryName)</f>
        <v>Clothing</v>
      </c>
      <c r="P43956" t="str">
        <f>_xlfn.XLOOKUP(_xlfn.XLOOKUP(E43956,Reseller!$A$2:$A$702,Reseller!$B$2:$B$702),Geography!$A$2:$A$656,Geography!$D$2:$D$656)</f>
        <v>United States</v>
      </c>
      <c r="Q43956" t="str">
        <f>_xlfn.XLOOKUP(E43956,Reseller!A$2:A$702,Reseller!D$2:D$702)</f>
        <v>Resale Services</v>
      </c>
    </row>
    <row r="43957" spans="1:17" x14ac:dyDescent="0.25">
      <c r="A43957" s="1" t="s">
        <v>4395</v>
      </c>
      <c r="B43957" s="1">
        <v>22</v>
      </c>
      <c r="C43957" s="6">
        <v>43791</v>
      </c>
      <c r="D43957" s="1">
        <v>214</v>
      </c>
      <c r="E43957" s="1">
        <v>312</v>
      </c>
      <c r="F43957" s="1">
        <v>4</v>
      </c>
      <c r="G43957" s="1">
        <v>4</v>
      </c>
      <c r="H43957" s="7">
        <v>20.99</v>
      </c>
      <c r="I43957" s="1">
        <v>52.35</v>
      </c>
      <c r="J43957" s="6">
        <v>43791</v>
      </c>
      <c r="K43957" s="7">
        <v>83.96</v>
      </c>
      <c r="L43957" s="8">
        <f t="shared" si="2058"/>
        <v>31.609999999999992</v>
      </c>
      <c r="M43957">
        <f t="shared" si="2059"/>
        <v>2019</v>
      </c>
      <c r="N43957">
        <f t="shared" si="2060"/>
        <v>11</v>
      </c>
      <c r="O43957" t="str">
        <f>_xlfn.XLOOKUP(_xlfn.XLOOKUP(_xlfn.XLOOKUP(D43957,ProductKey,ProductSubcategoryKey),Subcategory!$A$2:$A$38,Subcategory!$C$2:$C$38),ProductCategoryKey,EnglishProductCategoryName)</f>
        <v>Accessories</v>
      </c>
      <c r="P43957" t="str">
        <f>_xlfn.XLOOKUP(_xlfn.XLOOKUP(E43957,Reseller!$A$2:$A$702,Reseller!$B$2:$B$702),Geography!$A$2:$A$656,Geography!$D$2:$D$656)</f>
        <v>United States</v>
      </c>
      <c r="Q43957" t="str">
        <f>_xlfn.XLOOKUP(E43957,Reseller!A$2:A$702,Reseller!D$2:D$702)</f>
        <v>Resale Services</v>
      </c>
    </row>
    <row r="43958" spans="1:17" x14ac:dyDescent="0.25">
      <c r="A43958" s="1" t="s">
        <v>4395</v>
      </c>
      <c r="B43958" s="1">
        <v>23</v>
      </c>
      <c r="C43958" s="6">
        <v>43791</v>
      </c>
      <c r="D43958" s="1">
        <v>597</v>
      </c>
      <c r="E43958" s="1">
        <v>312</v>
      </c>
      <c r="F43958" s="1">
        <v>4</v>
      </c>
      <c r="G43958" s="1">
        <v>1</v>
      </c>
      <c r="H43958" s="7">
        <v>323.99</v>
      </c>
      <c r="I43958" s="1">
        <v>294.58</v>
      </c>
      <c r="J43958" s="6">
        <v>43791</v>
      </c>
      <c r="K43958" s="7">
        <v>323.99</v>
      </c>
      <c r="L43958" s="8">
        <f t="shared" si="2058"/>
        <v>29.410000000000025</v>
      </c>
      <c r="M43958">
        <f t="shared" si="2059"/>
        <v>2019</v>
      </c>
      <c r="N43958">
        <f t="shared" si="2060"/>
        <v>11</v>
      </c>
      <c r="O43958" t="str">
        <f>_xlfn.XLOOKUP(_xlfn.XLOOKUP(_xlfn.XLOOKUP(D43958,ProductKey,ProductSubcategoryKey),Subcategory!$A$2:$A$38,Subcategory!$C$2:$C$38),ProductCategoryKey,EnglishProductCategoryName)</f>
        <v>Bikes</v>
      </c>
      <c r="P43958" t="str">
        <f>_xlfn.XLOOKUP(_xlfn.XLOOKUP(E43958,Reseller!$A$2:$A$702,Reseller!$B$2:$B$702),Geography!$A$2:$A$656,Geography!$D$2:$D$656)</f>
        <v>United States</v>
      </c>
      <c r="Q43958" t="str">
        <f>_xlfn.XLOOKUP(E43958,Reseller!A$2:A$702,Reseller!D$2:D$702)</f>
        <v>Resale Services</v>
      </c>
    </row>
    <row r="43959" spans="1:17" x14ac:dyDescent="0.25">
      <c r="A43959" s="1" t="s">
        <v>4395</v>
      </c>
      <c r="B43959" s="1">
        <v>24</v>
      </c>
      <c r="C43959" s="6">
        <v>43791</v>
      </c>
      <c r="D43959" s="1">
        <v>589</v>
      </c>
      <c r="E43959" s="1">
        <v>312</v>
      </c>
      <c r="F43959" s="1">
        <v>4</v>
      </c>
      <c r="G43959" s="1">
        <v>1</v>
      </c>
      <c r="H43959" s="7">
        <v>461.69</v>
      </c>
      <c r="I43959" s="1">
        <v>419.78</v>
      </c>
      <c r="J43959" s="6">
        <v>43791</v>
      </c>
      <c r="K43959" s="7">
        <v>461.69</v>
      </c>
      <c r="L43959" s="8">
        <f t="shared" si="2058"/>
        <v>41.910000000000025</v>
      </c>
      <c r="M43959">
        <f t="shared" si="2059"/>
        <v>2019</v>
      </c>
      <c r="N43959">
        <f t="shared" si="2060"/>
        <v>11</v>
      </c>
      <c r="O43959" t="str">
        <f>_xlfn.XLOOKUP(_xlfn.XLOOKUP(_xlfn.XLOOKUP(D43959,ProductKey,ProductSubcategoryKey),Subcategory!$A$2:$A$38,Subcategory!$C$2:$C$38),ProductCategoryKey,EnglishProductCategoryName)</f>
        <v>Bikes</v>
      </c>
      <c r="P43959" t="str">
        <f>_xlfn.XLOOKUP(_xlfn.XLOOKUP(E43959,Reseller!$A$2:$A$702,Reseller!$B$2:$B$702),Geography!$A$2:$A$656,Geography!$D$2:$D$656)</f>
        <v>United States</v>
      </c>
      <c r="Q43959" t="str">
        <f>_xlfn.XLOOKUP(E43959,Reseller!A$2:A$702,Reseller!D$2:D$702)</f>
        <v>Resale Services</v>
      </c>
    </row>
    <row r="43960" spans="1:17" x14ac:dyDescent="0.25">
      <c r="A43960" s="1" t="s">
        <v>4395</v>
      </c>
      <c r="B43960" s="1">
        <v>25</v>
      </c>
      <c r="C43960" s="6">
        <v>43791</v>
      </c>
      <c r="D43960" s="1">
        <v>357</v>
      </c>
      <c r="E43960" s="1">
        <v>312</v>
      </c>
      <c r="F43960" s="1">
        <v>4</v>
      </c>
      <c r="G43960" s="1">
        <v>3</v>
      </c>
      <c r="H43960" s="7">
        <v>1391.99</v>
      </c>
      <c r="I43960" s="1">
        <v>3796.86</v>
      </c>
      <c r="J43960" s="6">
        <v>43791</v>
      </c>
      <c r="K43960" s="7">
        <v>4175.97</v>
      </c>
      <c r="L43960" s="8">
        <f t="shared" si="2058"/>
        <v>379.11000000000013</v>
      </c>
      <c r="M43960">
        <f t="shared" si="2059"/>
        <v>2019</v>
      </c>
      <c r="N43960">
        <f t="shared" si="2060"/>
        <v>11</v>
      </c>
      <c r="O43960" t="str">
        <f>_xlfn.XLOOKUP(_xlfn.XLOOKUP(_xlfn.XLOOKUP(D43960,ProductKey,ProductSubcategoryKey),Subcategory!$A$2:$A$38,Subcategory!$C$2:$C$38),ProductCategoryKey,EnglishProductCategoryName)</f>
        <v>Bikes</v>
      </c>
      <c r="P43960" t="str">
        <f>_xlfn.XLOOKUP(_xlfn.XLOOKUP(E43960,Reseller!$A$2:$A$702,Reseller!$B$2:$B$702),Geography!$A$2:$A$656,Geography!$D$2:$D$656)</f>
        <v>United States</v>
      </c>
      <c r="Q43960" t="str">
        <f>_xlfn.XLOOKUP(E43960,Reseller!A$2:A$702,Reseller!D$2:D$702)</f>
        <v>Resale Services</v>
      </c>
    </row>
    <row r="43961" spans="1:17" x14ac:dyDescent="0.25">
      <c r="A43961" s="1" t="s">
        <v>4395</v>
      </c>
      <c r="B43961" s="1">
        <v>26</v>
      </c>
      <c r="C43961" s="6">
        <v>43791</v>
      </c>
      <c r="D43961" s="1">
        <v>463</v>
      </c>
      <c r="E43961" s="1">
        <v>312</v>
      </c>
      <c r="F43961" s="1">
        <v>4</v>
      </c>
      <c r="G43961" s="1">
        <v>3</v>
      </c>
      <c r="H43961" s="7">
        <v>14.69</v>
      </c>
      <c r="I43961" s="1">
        <v>27.48</v>
      </c>
      <c r="J43961" s="6">
        <v>43791</v>
      </c>
      <c r="K43961" s="7">
        <v>44.07</v>
      </c>
      <c r="L43961" s="8">
        <f t="shared" si="2058"/>
        <v>16.59</v>
      </c>
      <c r="M43961">
        <f t="shared" si="2059"/>
        <v>2019</v>
      </c>
      <c r="N43961">
        <f t="shared" si="2060"/>
        <v>11</v>
      </c>
      <c r="O43961" t="str">
        <f>_xlfn.XLOOKUP(_xlfn.XLOOKUP(_xlfn.XLOOKUP(D43961,ProductKey,ProductSubcategoryKey),Subcategory!$A$2:$A$38,Subcategory!$C$2:$C$38),ProductCategoryKey,EnglishProductCategoryName)</f>
        <v>Clothing</v>
      </c>
      <c r="P43961" t="str">
        <f>_xlfn.XLOOKUP(_xlfn.XLOOKUP(E43961,Reseller!$A$2:$A$702,Reseller!$B$2:$B$702),Geography!$A$2:$A$656,Geography!$D$2:$D$656)</f>
        <v>United States</v>
      </c>
      <c r="Q43961" t="str">
        <f>_xlfn.XLOOKUP(E43961,Reseller!A$2:A$702,Reseller!D$2:D$702)</f>
        <v>Resale Services</v>
      </c>
    </row>
    <row r="43962" spans="1:17" x14ac:dyDescent="0.25">
      <c r="A43962" s="1" t="s">
        <v>4395</v>
      </c>
      <c r="B43962" s="1">
        <v>27</v>
      </c>
      <c r="C43962" s="6">
        <v>43791</v>
      </c>
      <c r="D43962" s="1">
        <v>542</v>
      </c>
      <c r="E43962" s="1">
        <v>312</v>
      </c>
      <c r="F43962" s="1">
        <v>4</v>
      </c>
      <c r="G43962" s="1">
        <v>2</v>
      </c>
      <c r="H43962" s="7">
        <v>24.29</v>
      </c>
      <c r="I43962" s="1">
        <v>35.96</v>
      </c>
      <c r="J43962" s="6">
        <v>43791</v>
      </c>
      <c r="K43962" s="7">
        <v>48.58</v>
      </c>
      <c r="L43962" s="8">
        <f t="shared" si="2058"/>
        <v>12.619999999999997</v>
      </c>
      <c r="M43962">
        <f t="shared" si="2059"/>
        <v>2019</v>
      </c>
      <c r="N43962">
        <f t="shared" si="2060"/>
        <v>11</v>
      </c>
      <c r="O43962" t="str">
        <f>_xlfn.XLOOKUP(_xlfn.XLOOKUP(_xlfn.XLOOKUP(D43962,ProductKey,ProductSubcategoryKey),Subcategory!$A$2:$A$38,Subcategory!$C$2:$C$38),ProductCategoryKey,EnglishProductCategoryName)</f>
        <v>Components</v>
      </c>
      <c r="P43962" t="str">
        <f>_xlfn.XLOOKUP(_xlfn.XLOOKUP(E43962,Reseller!$A$2:$A$702,Reseller!$B$2:$B$702),Geography!$A$2:$A$656,Geography!$D$2:$D$656)</f>
        <v>United States</v>
      </c>
      <c r="Q43962" t="str">
        <f>_xlfn.XLOOKUP(E43962,Reseller!A$2:A$702,Reseller!D$2:D$702)</f>
        <v>Resale Services</v>
      </c>
    </row>
    <row r="43963" spans="1:17" x14ac:dyDescent="0.25">
      <c r="A43963" s="1" t="s">
        <v>4395</v>
      </c>
      <c r="B43963" s="1">
        <v>28</v>
      </c>
      <c r="C43963" s="6">
        <v>43791</v>
      </c>
      <c r="D43963" s="1">
        <v>490</v>
      </c>
      <c r="E43963" s="1">
        <v>312</v>
      </c>
      <c r="F43963" s="1">
        <v>4</v>
      </c>
      <c r="G43963" s="1">
        <v>7</v>
      </c>
      <c r="H43963" s="7">
        <v>32.39</v>
      </c>
      <c r="I43963" s="1">
        <v>291.01</v>
      </c>
      <c r="J43963" s="6">
        <v>43791</v>
      </c>
      <c r="K43963" s="7">
        <v>226.73</v>
      </c>
      <c r="L43963" s="8">
        <f t="shared" si="2058"/>
        <v>-64.28</v>
      </c>
      <c r="M43963">
        <f t="shared" si="2059"/>
        <v>2019</v>
      </c>
      <c r="N43963">
        <f t="shared" si="2060"/>
        <v>11</v>
      </c>
      <c r="O43963" t="str">
        <f>_xlfn.XLOOKUP(_xlfn.XLOOKUP(_xlfn.XLOOKUP(D43963,ProductKey,ProductSubcategoryKey),Subcategory!$A$2:$A$38,Subcategory!$C$2:$C$38),ProductCategoryKey,EnglishProductCategoryName)</f>
        <v>Clothing</v>
      </c>
      <c r="P43963" t="str">
        <f>_xlfn.XLOOKUP(_xlfn.XLOOKUP(E43963,Reseller!$A$2:$A$702,Reseller!$B$2:$B$702),Geography!$A$2:$A$656,Geography!$D$2:$D$656)</f>
        <v>United States</v>
      </c>
      <c r="Q43963" t="str">
        <f>_xlfn.XLOOKUP(E43963,Reseller!A$2:A$702,Reseller!D$2:D$702)</f>
        <v>Resale Services</v>
      </c>
    </row>
    <row r="43964" spans="1:17" x14ac:dyDescent="0.25">
      <c r="A43964" s="1" t="s">
        <v>4395</v>
      </c>
      <c r="B43964" s="1">
        <v>29</v>
      </c>
      <c r="C43964" s="6">
        <v>43791</v>
      </c>
      <c r="D43964" s="1">
        <v>592</v>
      </c>
      <c r="E43964" s="1">
        <v>312</v>
      </c>
      <c r="F43964" s="1">
        <v>4</v>
      </c>
      <c r="G43964" s="1">
        <v>3</v>
      </c>
      <c r="H43964" s="7">
        <v>338.99</v>
      </c>
      <c r="I43964" s="1">
        <v>924.65</v>
      </c>
      <c r="J43964" s="6">
        <v>43791</v>
      </c>
      <c r="K43964" s="7">
        <v>1016.97</v>
      </c>
      <c r="L43964" s="8">
        <f t="shared" si="2058"/>
        <v>92.32000000000005</v>
      </c>
      <c r="M43964">
        <f t="shared" si="2059"/>
        <v>2019</v>
      </c>
      <c r="N43964">
        <f t="shared" si="2060"/>
        <v>11</v>
      </c>
      <c r="O43964" t="str">
        <f>_xlfn.XLOOKUP(_xlfn.XLOOKUP(_xlfn.XLOOKUP(D43964,ProductKey,ProductSubcategoryKey),Subcategory!$A$2:$A$38,Subcategory!$C$2:$C$38),ProductCategoryKey,EnglishProductCategoryName)</f>
        <v>Bikes</v>
      </c>
      <c r="P43964" t="str">
        <f>_xlfn.XLOOKUP(_xlfn.XLOOKUP(E43964,Reseller!$A$2:$A$702,Reseller!$B$2:$B$702),Geography!$A$2:$A$656,Geography!$D$2:$D$656)</f>
        <v>United States</v>
      </c>
      <c r="Q43964" t="str">
        <f>_xlfn.XLOOKUP(E43964,Reseller!A$2:A$702,Reseller!D$2:D$702)</f>
        <v>Resale Services</v>
      </c>
    </row>
    <row r="43965" spans="1:17" x14ac:dyDescent="0.25">
      <c r="A43965" s="1" t="s">
        <v>4395</v>
      </c>
      <c r="B43965" s="1">
        <v>30</v>
      </c>
      <c r="C43965" s="6">
        <v>43791</v>
      </c>
      <c r="D43965" s="1">
        <v>515</v>
      </c>
      <c r="E43965" s="1">
        <v>312</v>
      </c>
      <c r="F43965" s="1">
        <v>4</v>
      </c>
      <c r="G43965" s="1">
        <v>3</v>
      </c>
      <c r="H43965" s="7">
        <v>16.27</v>
      </c>
      <c r="I43965" s="1">
        <v>36.119999999999997</v>
      </c>
      <c r="J43965" s="6">
        <v>43791</v>
      </c>
      <c r="K43965" s="7">
        <v>48.81</v>
      </c>
      <c r="L43965" s="8">
        <f t="shared" si="2058"/>
        <v>12.690000000000005</v>
      </c>
      <c r="M43965">
        <f t="shared" si="2059"/>
        <v>2019</v>
      </c>
      <c r="N43965">
        <f t="shared" si="2060"/>
        <v>11</v>
      </c>
      <c r="O43965" t="str">
        <f>_xlfn.XLOOKUP(_xlfn.XLOOKUP(_xlfn.XLOOKUP(D43965,ProductKey,ProductSubcategoryKey),Subcategory!$A$2:$A$38,Subcategory!$C$2:$C$38),ProductCategoryKey,EnglishProductCategoryName)</f>
        <v>Components</v>
      </c>
      <c r="P43965" t="str">
        <f>_xlfn.XLOOKUP(_xlfn.XLOOKUP(E43965,Reseller!$A$2:$A$702,Reseller!$B$2:$B$702),Geography!$A$2:$A$656,Geography!$D$2:$D$656)</f>
        <v>United States</v>
      </c>
      <c r="Q43965" t="str">
        <f>_xlfn.XLOOKUP(E43965,Reseller!A$2:A$702,Reseller!D$2:D$702)</f>
        <v>Resale Services</v>
      </c>
    </row>
    <row r="43966" spans="1:17" x14ac:dyDescent="0.25">
      <c r="A43966" s="1" t="s">
        <v>4395</v>
      </c>
      <c r="B43966" s="1">
        <v>31</v>
      </c>
      <c r="C43966" s="6">
        <v>43791</v>
      </c>
      <c r="D43966" s="1">
        <v>588</v>
      </c>
      <c r="E43966" s="1">
        <v>312</v>
      </c>
      <c r="F43966" s="1">
        <v>4</v>
      </c>
      <c r="G43966" s="1">
        <v>2</v>
      </c>
      <c r="H43966" s="7">
        <v>461.69</v>
      </c>
      <c r="I43966" s="1">
        <v>839.56</v>
      </c>
      <c r="J43966" s="6">
        <v>43791</v>
      </c>
      <c r="K43966" s="7">
        <v>923.38</v>
      </c>
      <c r="L43966" s="8">
        <f t="shared" si="2058"/>
        <v>83.82000000000005</v>
      </c>
      <c r="M43966">
        <f t="shared" si="2059"/>
        <v>2019</v>
      </c>
      <c r="N43966">
        <f t="shared" si="2060"/>
        <v>11</v>
      </c>
      <c r="O43966" t="str">
        <f>_xlfn.XLOOKUP(_xlfn.XLOOKUP(_xlfn.XLOOKUP(D43966,ProductKey,ProductSubcategoryKey),Subcategory!$A$2:$A$38,Subcategory!$C$2:$C$38),ProductCategoryKey,EnglishProductCategoryName)</f>
        <v>Bikes</v>
      </c>
      <c r="P43966" t="str">
        <f>_xlfn.XLOOKUP(_xlfn.XLOOKUP(E43966,Reseller!$A$2:$A$702,Reseller!$B$2:$B$702),Geography!$A$2:$A$656,Geography!$D$2:$D$656)</f>
        <v>United States</v>
      </c>
      <c r="Q43966" t="str">
        <f>_xlfn.XLOOKUP(E43966,Reseller!A$2:A$702,Reseller!D$2:D$702)</f>
        <v>Resale Services</v>
      </c>
    </row>
    <row r="43967" spans="1:17" x14ac:dyDescent="0.25">
      <c r="A43967" s="1" t="s">
        <v>4395</v>
      </c>
      <c r="B43967" s="1">
        <v>32</v>
      </c>
      <c r="C43967" s="6">
        <v>43791</v>
      </c>
      <c r="D43967" s="1">
        <v>543</v>
      </c>
      <c r="E43967" s="1">
        <v>312</v>
      </c>
      <c r="F43967" s="1">
        <v>4</v>
      </c>
      <c r="G43967" s="1">
        <v>5</v>
      </c>
      <c r="H43967" s="7">
        <v>37.25</v>
      </c>
      <c r="I43967" s="1">
        <v>137.84</v>
      </c>
      <c r="J43967" s="6">
        <v>43791</v>
      </c>
      <c r="K43967" s="7">
        <v>186.25</v>
      </c>
      <c r="L43967" s="8">
        <f t="shared" si="2058"/>
        <v>48.41</v>
      </c>
      <c r="M43967">
        <f t="shared" si="2059"/>
        <v>2019</v>
      </c>
      <c r="N43967">
        <f t="shared" si="2060"/>
        <v>11</v>
      </c>
      <c r="O43967" t="str">
        <f>_xlfn.XLOOKUP(_xlfn.XLOOKUP(_xlfn.XLOOKUP(D43967,ProductKey,ProductSubcategoryKey),Subcategory!$A$2:$A$38,Subcategory!$C$2:$C$38),ProductCategoryKey,EnglishProductCategoryName)</f>
        <v>Components</v>
      </c>
      <c r="P43967" t="str">
        <f>_xlfn.XLOOKUP(_xlfn.XLOOKUP(E43967,Reseller!$A$2:$A$702,Reseller!$B$2:$B$702),Geography!$A$2:$A$656,Geography!$D$2:$D$656)</f>
        <v>United States</v>
      </c>
      <c r="Q43967" t="str">
        <f>_xlfn.XLOOKUP(E43967,Reseller!A$2:A$702,Reseller!D$2:D$702)</f>
        <v>Resale Services</v>
      </c>
    </row>
    <row r="43968" spans="1:17" x14ac:dyDescent="0.25">
      <c r="A43968" s="1" t="s">
        <v>4395</v>
      </c>
      <c r="B43968" s="1">
        <v>33</v>
      </c>
      <c r="C43968" s="6">
        <v>43791</v>
      </c>
      <c r="D43968" s="1">
        <v>476</v>
      </c>
      <c r="E43968" s="1">
        <v>312</v>
      </c>
      <c r="F43968" s="1">
        <v>4</v>
      </c>
      <c r="G43968" s="1">
        <v>14</v>
      </c>
      <c r="H43968" s="7">
        <v>40.590000000000003</v>
      </c>
      <c r="I43968" s="1">
        <v>366.47</v>
      </c>
      <c r="J43968" s="6">
        <v>43791</v>
      </c>
      <c r="K43968" s="7">
        <v>568.26</v>
      </c>
      <c r="L43968" s="8">
        <f t="shared" si="2058"/>
        <v>201.78999999999996</v>
      </c>
      <c r="M43968">
        <f t="shared" si="2059"/>
        <v>2019</v>
      </c>
      <c r="N43968">
        <f t="shared" si="2060"/>
        <v>11</v>
      </c>
      <c r="O43968" t="str">
        <f>_xlfn.XLOOKUP(_xlfn.XLOOKUP(_xlfn.XLOOKUP(D43968,ProductKey,ProductSubcategoryKey),Subcategory!$A$2:$A$38,Subcategory!$C$2:$C$38),ProductCategoryKey,EnglishProductCategoryName)</f>
        <v>Clothing</v>
      </c>
      <c r="P43968" t="str">
        <f>_xlfn.XLOOKUP(_xlfn.XLOOKUP(E43968,Reseller!$A$2:$A$702,Reseller!$B$2:$B$702),Geography!$A$2:$A$656,Geography!$D$2:$D$656)</f>
        <v>United States</v>
      </c>
      <c r="Q43968" t="str">
        <f>_xlfn.XLOOKUP(E43968,Reseller!A$2:A$702,Reseller!D$2:D$702)</f>
        <v>Resale Services</v>
      </c>
    </row>
    <row r="43969" spans="1:17" x14ac:dyDescent="0.25">
      <c r="A43969" s="1" t="s">
        <v>4395</v>
      </c>
      <c r="B43969" s="1">
        <v>34</v>
      </c>
      <c r="C43969" s="6">
        <v>43791</v>
      </c>
      <c r="D43969" s="1">
        <v>525</v>
      </c>
      <c r="E43969" s="1">
        <v>312</v>
      </c>
      <c r="F43969" s="1">
        <v>4</v>
      </c>
      <c r="G43969" s="1">
        <v>1</v>
      </c>
      <c r="H43969" s="7">
        <v>158.43</v>
      </c>
      <c r="I43969" s="1">
        <v>144.59</v>
      </c>
      <c r="J43969" s="6">
        <v>43791</v>
      </c>
      <c r="K43969" s="7">
        <v>158.43</v>
      </c>
      <c r="L43969" s="8">
        <f t="shared" si="2058"/>
        <v>13.840000000000003</v>
      </c>
      <c r="M43969">
        <f t="shared" si="2059"/>
        <v>2019</v>
      </c>
      <c r="N43969">
        <f t="shared" si="2060"/>
        <v>11</v>
      </c>
      <c r="O43969" t="str">
        <f>_xlfn.XLOOKUP(_xlfn.XLOOKUP(_xlfn.XLOOKUP(D43969,ProductKey,ProductSubcategoryKey),Subcategory!$A$2:$A$38,Subcategory!$C$2:$C$38),ProductCategoryKey,EnglishProductCategoryName)</f>
        <v>Components</v>
      </c>
      <c r="P43969" t="str">
        <f>_xlfn.XLOOKUP(_xlfn.XLOOKUP(E43969,Reseller!$A$2:$A$702,Reseller!$B$2:$B$702),Geography!$A$2:$A$656,Geography!$D$2:$D$656)</f>
        <v>United States</v>
      </c>
      <c r="Q43969" t="str">
        <f>_xlfn.XLOOKUP(E43969,Reseller!A$2:A$702,Reseller!D$2:D$702)</f>
        <v>Resale Services</v>
      </c>
    </row>
    <row r="43970" spans="1:17" x14ac:dyDescent="0.25">
      <c r="A43970" s="1" t="s">
        <v>4395</v>
      </c>
      <c r="B43970" s="1">
        <v>35</v>
      </c>
      <c r="C43970" s="6">
        <v>43791</v>
      </c>
      <c r="D43970" s="1">
        <v>487</v>
      </c>
      <c r="E43970" s="1">
        <v>312</v>
      </c>
      <c r="F43970" s="1">
        <v>4</v>
      </c>
      <c r="G43970" s="1">
        <v>1</v>
      </c>
      <c r="H43970" s="7">
        <v>32.99</v>
      </c>
      <c r="I43970" s="1">
        <v>20.57</v>
      </c>
      <c r="J43970" s="6">
        <v>43791</v>
      </c>
      <c r="K43970" s="7">
        <v>32.99</v>
      </c>
      <c r="L43970" s="8">
        <f t="shared" ref="L43970:L44033" si="2061">IF(I43970="",IF(_xlfn.XLOOKUP(D43970,ProductKey,FinishedGoodsFlag)=TRUE,K43970-G43970*_xlfn.XLOOKUP(D43970,ProductKey,StandardCost),""),K43970-I43970)</f>
        <v>12.420000000000002</v>
      </c>
      <c r="M43970">
        <f t="shared" si="2059"/>
        <v>2019</v>
      </c>
      <c r="N43970">
        <f t="shared" si="2060"/>
        <v>11</v>
      </c>
      <c r="O43970" t="str">
        <f>_xlfn.XLOOKUP(_xlfn.XLOOKUP(_xlfn.XLOOKUP(D43970,ProductKey,ProductSubcategoryKey),Subcategory!$A$2:$A$38,Subcategory!$C$2:$C$38),ProductCategoryKey,EnglishProductCategoryName)</f>
        <v>Accessories</v>
      </c>
      <c r="P43970" t="str">
        <f>_xlfn.XLOOKUP(_xlfn.XLOOKUP(E43970,Reseller!$A$2:$A$702,Reseller!$B$2:$B$702),Geography!$A$2:$A$656,Geography!$D$2:$D$656)</f>
        <v>United States</v>
      </c>
      <c r="Q43970" t="str">
        <f>_xlfn.XLOOKUP(E43970,Reseller!A$2:A$702,Reseller!D$2:D$702)</f>
        <v>Resale Services</v>
      </c>
    </row>
    <row r="43971" spans="1:17" x14ac:dyDescent="0.25">
      <c r="A43971" s="1" t="s">
        <v>4395</v>
      </c>
      <c r="B43971" s="1">
        <v>36</v>
      </c>
      <c r="C43971" s="6">
        <v>43791</v>
      </c>
      <c r="D43971" s="1">
        <v>513</v>
      </c>
      <c r="E43971" s="1">
        <v>312</v>
      </c>
      <c r="F43971" s="1">
        <v>4</v>
      </c>
      <c r="G43971" s="1">
        <v>3</v>
      </c>
      <c r="H43971" s="7">
        <v>218.45</v>
      </c>
      <c r="I43971" s="1">
        <v>598.13</v>
      </c>
      <c r="J43971" s="6">
        <v>43791</v>
      </c>
      <c r="K43971" s="7">
        <v>655.35</v>
      </c>
      <c r="L43971" s="8">
        <f t="shared" si="2061"/>
        <v>57.220000000000027</v>
      </c>
      <c r="M43971">
        <f t="shared" ref="M43971:M44034" si="2062">YEAR(C43971)</f>
        <v>2019</v>
      </c>
      <c r="N43971">
        <f t="shared" ref="N43971:N44034" si="2063">MONTH(C43971)</f>
        <v>11</v>
      </c>
      <c r="O43971" t="str">
        <f>_xlfn.XLOOKUP(_xlfn.XLOOKUP(_xlfn.XLOOKUP(D43971,ProductKey,ProductSubcategoryKey),Subcategory!$A$2:$A$38,Subcategory!$C$2:$C$38),ProductCategoryKey,EnglishProductCategoryName)</f>
        <v>Components</v>
      </c>
      <c r="P43971" t="str">
        <f>_xlfn.XLOOKUP(_xlfn.XLOOKUP(E43971,Reseller!$A$2:$A$702,Reseller!$B$2:$B$702),Geography!$A$2:$A$656,Geography!$D$2:$D$656)</f>
        <v>United States</v>
      </c>
      <c r="Q43971" t="str">
        <f>_xlfn.XLOOKUP(E43971,Reseller!A$2:A$702,Reseller!D$2:D$702)</f>
        <v>Resale Services</v>
      </c>
    </row>
    <row r="43972" spans="1:17" x14ac:dyDescent="0.25">
      <c r="A43972" s="1" t="s">
        <v>4395</v>
      </c>
      <c r="B43972" s="1">
        <v>37</v>
      </c>
      <c r="C43972" s="6">
        <v>43791</v>
      </c>
      <c r="D43972" s="1">
        <v>595</v>
      </c>
      <c r="E43972" s="1">
        <v>312</v>
      </c>
      <c r="F43972" s="1">
        <v>4</v>
      </c>
      <c r="G43972" s="1">
        <v>1</v>
      </c>
      <c r="H43972" s="7">
        <v>338.99</v>
      </c>
      <c r="I43972" s="1">
        <v>308.22000000000003</v>
      </c>
      <c r="J43972" s="6">
        <v>43791</v>
      </c>
      <c r="K43972" s="7">
        <v>338.99</v>
      </c>
      <c r="L43972" s="8">
        <f t="shared" si="2061"/>
        <v>30.769999999999982</v>
      </c>
      <c r="M43972">
        <f t="shared" si="2062"/>
        <v>2019</v>
      </c>
      <c r="N43972">
        <f t="shared" si="2063"/>
        <v>11</v>
      </c>
      <c r="O43972" t="str">
        <f>_xlfn.XLOOKUP(_xlfn.XLOOKUP(_xlfn.XLOOKUP(D43972,ProductKey,ProductSubcategoryKey),Subcategory!$A$2:$A$38,Subcategory!$C$2:$C$38),ProductCategoryKey,EnglishProductCategoryName)</f>
        <v>Bikes</v>
      </c>
      <c r="P43972" t="str">
        <f>_xlfn.XLOOKUP(_xlfn.XLOOKUP(E43972,Reseller!$A$2:$A$702,Reseller!$B$2:$B$702),Geography!$A$2:$A$656,Geography!$D$2:$D$656)</f>
        <v>United States</v>
      </c>
      <c r="Q43972" t="str">
        <f>_xlfn.XLOOKUP(E43972,Reseller!A$2:A$702,Reseller!D$2:D$702)</f>
        <v>Resale Services</v>
      </c>
    </row>
    <row r="43973" spans="1:17" x14ac:dyDescent="0.25">
      <c r="A43973" s="1" t="s">
        <v>4395</v>
      </c>
      <c r="B43973" s="1">
        <v>38</v>
      </c>
      <c r="C43973" s="6">
        <v>43791</v>
      </c>
      <c r="D43973" s="1">
        <v>544</v>
      </c>
      <c r="E43973" s="1">
        <v>312</v>
      </c>
      <c r="F43973" s="1">
        <v>4</v>
      </c>
      <c r="G43973" s="1">
        <v>1</v>
      </c>
      <c r="H43973" s="7">
        <v>48.59</v>
      </c>
      <c r="I43973" s="1">
        <v>35.96</v>
      </c>
      <c r="J43973" s="6">
        <v>43791</v>
      </c>
      <c r="K43973" s="7">
        <v>48.59</v>
      </c>
      <c r="L43973" s="8">
        <f t="shared" si="2061"/>
        <v>12.630000000000003</v>
      </c>
      <c r="M43973">
        <f t="shared" si="2062"/>
        <v>2019</v>
      </c>
      <c r="N43973">
        <f t="shared" si="2063"/>
        <v>11</v>
      </c>
      <c r="O43973" t="str">
        <f>_xlfn.XLOOKUP(_xlfn.XLOOKUP(_xlfn.XLOOKUP(D43973,ProductKey,ProductSubcategoryKey),Subcategory!$A$2:$A$38,Subcategory!$C$2:$C$38),ProductCategoryKey,EnglishProductCategoryName)</f>
        <v>Components</v>
      </c>
      <c r="P43973" t="str">
        <f>_xlfn.XLOOKUP(_xlfn.XLOOKUP(E43973,Reseller!$A$2:$A$702,Reseller!$B$2:$B$702),Geography!$A$2:$A$656,Geography!$D$2:$D$656)</f>
        <v>United States</v>
      </c>
      <c r="Q43973" t="str">
        <f>_xlfn.XLOOKUP(E43973,Reseller!A$2:A$702,Reseller!D$2:D$702)</f>
        <v>Resale Services</v>
      </c>
    </row>
    <row r="43974" spans="1:17" x14ac:dyDescent="0.25">
      <c r="A43974" s="1" t="s">
        <v>4395</v>
      </c>
      <c r="B43974" s="1">
        <v>39</v>
      </c>
      <c r="C43974" s="6">
        <v>43791</v>
      </c>
      <c r="D43974" s="1">
        <v>527</v>
      </c>
      <c r="E43974" s="1">
        <v>312</v>
      </c>
      <c r="F43974" s="1">
        <v>4</v>
      </c>
      <c r="G43974" s="1">
        <v>1</v>
      </c>
      <c r="H43974" s="7">
        <v>158.43</v>
      </c>
      <c r="I43974" s="1">
        <v>144.59</v>
      </c>
      <c r="J43974" s="6">
        <v>43791</v>
      </c>
      <c r="K43974" s="7">
        <v>158.43</v>
      </c>
      <c r="L43974" s="8">
        <f t="shared" si="2061"/>
        <v>13.840000000000003</v>
      </c>
      <c r="M43974">
        <f t="shared" si="2062"/>
        <v>2019</v>
      </c>
      <c r="N43974">
        <f t="shared" si="2063"/>
        <v>11</v>
      </c>
      <c r="O43974" t="str">
        <f>_xlfn.XLOOKUP(_xlfn.XLOOKUP(_xlfn.XLOOKUP(D43974,ProductKey,ProductSubcategoryKey),Subcategory!$A$2:$A$38,Subcategory!$C$2:$C$38),ProductCategoryKey,EnglishProductCategoryName)</f>
        <v>Components</v>
      </c>
      <c r="P43974" t="str">
        <f>_xlfn.XLOOKUP(_xlfn.XLOOKUP(E43974,Reseller!$A$2:$A$702,Reseller!$B$2:$B$702),Geography!$A$2:$A$656,Geography!$D$2:$D$656)</f>
        <v>United States</v>
      </c>
      <c r="Q43974" t="str">
        <f>_xlfn.XLOOKUP(E43974,Reseller!A$2:A$702,Reseller!D$2:D$702)</f>
        <v>Resale Services</v>
      </c>
    </row>
    <row r="43975" spans="1:17" x14ac:dyDescent="0.25">
      <c r="A43975" s="1" t="s">
        <v>4395</v>
      </c>
      <c r="B43975" s="1">
        <v>40</v>
      </c>
      <c r="C43975" s="6">
        <v>43791</v>
      </c>
      <c r="D43975" s="1">
        <v>596</v>
      </c>
      <c r="E43975" s="1">
        <v>312</v>
      </c>
      <c r="F43975" s="1">
        <v>4</v>
      </c>
      <c r="G43975" s="1">
        <v>1</v>
      </c>
      <c r="H43975" s="7">
        <v>323.99</v>
      </c>
      <c r="I43975" s="1">
        <v>294.58</v>
      </c>
      <c r="J43975" s="6">
        <v>43791</v>
      </c>
      <c r="K43975" s="7">
        <v>323.99</v>
      </c>
      <c r="L43975" s="8">
        <f t="shared" si="2061"/>
        <v>29.410000000000025</v>
      </c>
      <c r="M43975">
        <f t="shared" si="2062"/>
        <v>2019</v>
      </c>
      <c r="N43975">
        <f t="shared" si="2063"/>
        <v>11</v>
      </c>
      <c r="O43975" t="str">
        <f>_xlfn.XLOOKUP(_xlfn.XLOOKUP(_xlfn.XLOOKUP(D43975,ProductKey,ProductSubcategoryKey),Subcategory!$A$2:$A$38,Subcategory!$C$2:$C$38),ProductCategoryKey,EnglishProductCategoryName)</f>
        <v>Bikes</v>
      </c>
      <c r="P43975" t="str">
        <f>_xlfn.XLOOKUP(_xlfn.XLOOKUP(E43975,Reseller!$A$2:$A$702,Reseller!$B$2:$B$702),Geography!$A$2:$A$656,Geography!$D$2:$D$656)</f>
        <v>United States</v>
      </c>
      <c r="Q43975" t="str">
        <f>_xlfn.XLOOKUP(E43975,Reseller!A$2:A$702,Reseller!D$2:D$702)</f>
        <v>Resale Services</v>
      </c>
    </row>
    <row r="43976" spans="1:17" x14ac:dyDescent="0.25">
      <c r="A43976" s="1" t="s">
        <v>4395</v>
      </c>
      <c r="B43976" s="1">
        <v>41</v>
      </c>
      <c r="C43976" s="6">
        <v>43791</v>
      </c>
      <c r="D43976" s="1">
        <v>402</v>
      </c>
      <c r="E43976" s="1">
        <v>312</v>
      </c>
      <c r="F43976" s="1">
        <v>4</v>
      </c>
      <c r="G43976" s="1">
        <v>1</v>
      </c>
      <c r="H43976" s="7">
        <v>72.16</v>
      </c>
      <c r="I43976" s="1">
        <v>53.4</v>
      </c>
      <c r="J43976" s="6">
        <v>43791</v>
      </c>
      <c r="K43976" s="7">
        <v>72.16</v>
      </c>
      <c r="L43976" s="8">
        <f t="shared" si="2061"/>
        <v>18.759999999999998</v>
      </c>
      <c r="M43976">
        <f t="shared" si="2062"/>
        <v>2019</v>
      </c>
      <c r="N43976">
        <f t="shared" si="2063"/>
        <v>11</v>
      </c>
      <c r="O43976" t="str">
        <f>_xlfn.XLOOKUP(_xlfn.XLOOKUP(_xlfn.XLOOKUP(D43976,ProductKey,ProductSubcategoryKey),Subcategory!$A$2:$A$38,Subcategory!$C$2:$C$38),ProductCategoryKey,EnglishProductCategoryName)</f>
        <v>Components</v>
      </c>
      <c r="P43976" t="str">
        <f>_xlfn.XLOOKUP(_xlfn.XLOOKUP(E43976,Reseller!$A$2:$A$702,Reseller!$B$2:$B$702),Geography!$A$2:$A$656,Geography!$D$2:$D$656)</f>
        <v>United States</v>
      </c>
      <c r="Q43976" t="str">
        <f>_xlfn.XLOOKUP(E43976,Reseller!A$2:A$702,Reseller!D$2:D$702)</f>
        <v>Resale Services</v>
      </c>
    </row>
    <row r="43977" spans="1:17" x14ac:dyDescent="0.25">
      <c r="A43977" s="1" t="s">
        <v>4395</v>
      </c>
      <c r="B43977" s="1">
        <v>42</v>
      </c>
      <c r="C43977" s="6">
        <v>43791</v>
      </c>
      <c r="D43977" s="1">
        <v>532</v>
      </c>
      <c r="E43977" s="1">
        <v>312</v>
      </c>
      <c r="F43977" s="1">
        <v>4</v>
      </c>
      <c r="G43977" s="1">
        <v>5</v>
      </c>
      <c r="H43977" s="7">
        <v>149.87</v>
      </c>
      <c r="I43977" s="1">
        <v>683.93</v>
      </c>
      <c r="J43977" s="6">
        <v>43791</v>
      </c>
      <c r="K43977" s="7">
        <v>749.35</v>
      </c>
      <c r="L43977" s="8">
        <f t="shared" si="2061"/>
        <v>65.420000000000073</v>
      </c>
      <c r="M43977">
        <f t="shared" si="2062"/>
        <v>2019</v>
      </c>
      <c r="N43977">
        <f t="shared" si="2063"/>
        <v>11</v>
      </c>
      <c r="O43977" t="str">
        <f>_xlfn.XLOOKUP(_xlfn.XLOOKUP(_xlfn.XLOOKUP(D43977,ProductKey,ProductSubcategoryKey),Subcategory!$A$2:$A$38,Subcategory!$C$2:$C$38),ProductCategoryKey,EnglishProductCategoryName)</f>
        <v>Components</v>
      </c>
      <c r="P43977" t="str">
        <f>_xlfn.XLOOKUP(_xlfn.XLOOKUP(E43977,Reseller!$A$2:$A$702,Reseller!$B$2:$B$702),Geography!$A$2:$A$656,Geography!$D$2:$D$656)</f>
        <v>United States</v>
      </c>
      <c r="Q43977" t="str">
        <f>_xlfn.XLOOKUP(E43977,Reseller!A$2:A$702,Reseller!D$2:D$702)</f>
        <v>Resale Services</v>
      </c>
    </row>
    <row r="43978" spans="1:17" x14ac:dyDescent="0.25">
      <c r="A43978" s="1" t="s">
        <v>4395</v>
      </c>
      <c r="B43978" s="1">
        <v>43</v>
      </c>
      <c r="C43978" s="6">
        <v>43791</v>
      </c>
      <c r="D43978" s="1">
        <v>512</v>
      </c>
      <c r="E43978" s="1">
        <v>312</v>
      </c>
      <c r="F43978" s="1">
        <v>4</v>
      </c>
      <c r="G43978" s="1">
        <v>1</v>
      </c>
      <c r="H43978" s="7">
        <v>218.45</v>
      </c>
      <c r="I43978" s="1">
        <v>199.38</v>
      </c>
      <c r="J43978" s="6">
        <v>43791</v>
      </c>
      <c r="K43978" s="7">
        <v>218.45</v>
      </c>
      <c r="L43978" s="8">
        <f t="shared" si="2061"/>
        <v>19.069999999999993</v>
      </c>
      <c r="M43978">
        <f t="shared" si="2062"/>
        <v>2019</v>
      </c>
      <c r="N43978">
        <f t="shared" si="2063"/>
        <v>11</v>
      </c>
      <c r="O43978" t="str">
        <f>_xlfn.XLOOKUP(_xlfn.XLOOKUP(_xlfn.XLOOKUP(D43978,ProductKey,ProductSubcategoryKey),Subcategory!$A$2:$A$38,Subcategory!$C$2:$C$38),ProductCategoryKey,EnglishProductCategoryName)</f>
        <v>Components</v>
      </c>
      <c r="P43978" t="str">
        <f>_xlfn.XLOOKUP(_xlfn.XLOOKUP(E43978,Reseller!$A$2:$A$702,Reseller!$B$2:$B$702),Geography!$A$2:$A$656,Geography!$D$2:$D$656)</f>
        <v>United States</v>
      </c>
      <c r="Q43978" t="str">
        <f>_xlfn.XLOOKUP(E43978,Reseller!A$2:A$702,Reseller!D$2:D$702)</f>
        <v>Resale Services</v>
      </c>
    </row>
    <row r="43979" spans="1:17" x14ac:dyDescent="0.25">
      <c r="A43979" s="1" t="s">
        <v>4395</v>
      </c>
      <c r="B43979" s="1">
        <v>44</v>
      </c>
      <c r="C43979" s="6">
        <v>43791</v>
      </c>
      <c r="D43979" s="1">
        <v>594</v>
      </c>
      <c r="E43979" s="1">
        <v>312</v>
      </c>
      <c r="F43979" s="1">
        <v>4</v>
      </c>
      <c r="G43979" s="1">
        <v>2</v>
      </c>
      <c r="H43979" s="7">
        <v>338.99</v>
      </c>
      <c r="I43979" s="1">
        <v>616.44000000000005</v>
      </c>
      <c r="J43979" s="6">
        <v>43791</v>
      </c>
      <c r="K43979" s="7">
        <v>677.98</v>
      </c>
      <c r="L43979" s="8">
        <f t="shared" si="2061"/>
        <v>61.539999999999964</v>
      </c>
      <c r="M43979">
        <f t="shared" si="2062"/>
        <v>2019</v>
      </c>
      <c r="N43979">
        <f t="shared" si="2063"/>
        <v>11</v>
      </c>
      <c r="O43979" t="str">
        <f>_xlfn.XLOOKUP(_xlfn.XLOOKUP(_xlfn.XLOOKUP(D43979,ProductKey,ProductSubcategoryKey),Subcategory!$A$2:$A$38,Subcategory!$C$2:$C$38),ProductCategoryKey,EnglishProductCategoryName)</f>
        <v>Bikes</v>
      </c>
      <c r="P43979" t="str">
        <f>_xlfn.XLOOKUP(_xlfn.XLOOKUP(E43979,Reseller!$A$2:$A$702,Reseller!$B$2:$B$702),Geography!$A$2:$A$656,Geography!$D$2:$D$656)</f>
        <v>United States</v>
      </c>
      <c r="Q43979" t="str">
        <f>_xlfn.XLOOKUP(E43979,Reseller!A$2:A$702,Reseller!D$2:D$702)</f>
        <v>Resale Services</v>
      </c>
    </row>
    <row r="43980" spans="1:17" x14ac:dyDescent="0.25">
      <c r="A43980" s="1" t="s">
        <v>4395</v>
      </c>
      <c r="B43980" s="1">
        <v>45</v>
      </c>
      <c r="C43980" s="6">
        <v>43791</v>
      </c>
      <c r="D43980" s="1">
        <v>511</v>
      </c>
      <c r="E43980" s="1">
        <v>312</v>
      </c>
      <c r="F43980" s="1">
        <v>4</v>
      </c>
      <c r="G43980" s="1">
        <v>2</v>
      </c>
      <c r="H43980" s="7">
        <v>218.45</v>
      </c>
      <c r="I43980" s="1">
        <v>398.75</v>
      </c>
      <c r="J43980" s="6">
        <v>43791</v>
      </c>
      <c r="K43980" s="7">
        <v>436.9</v>
      </c>
      <c r="L43980" s="8">
        <f t="shared" si="2061"/>
        <v>38.149999999999977</v>
      </c>
      <c r="M43980">
        <f t="shared" si="2062"/>
        <v>2019</v>
      </c>
      <c r="N43980">
        <f t="shared" si="2063"/>
        <v>11</v>
      </c>
      <c r="O43980" t="str">
        <f>_xlfn.XLOOKUP(_xlfn.XLOOKUP(_xlfn.XLOOKUP(D43980,ProductKey,ProductSubcategoryKey),Subcategory!$A$2:$A$38,Subcategory!$C$2:$C$38),ProductCategoryKey,EnglishProductCategoryName)</f>
        <v>Components</v>
      </c>
      <c r="P43980" t="str">
        <f>_xlfn.XLOOKUP(_xlfn.XLOOKUP(E43980,Reseller!$A$2:$A$702,Reseller!$B$2:$B$702),Geography!$A$2:$A$656,Geography!$D$2:$D$656)</f>
        <v>United States</v>
      </c>
      <c r="Q43980" t="str">
        <f>_xlfn.XLOOKUP(E43980,Reseller!A$2:A$702,Reseller!D$2:D$702)</f>
        <v>Resale Services</v>
      </c>
    </row>
    <row r="43981" spans="1:17" x14ac:dyDescent="0.25">
      <c r="A43981" s="1" t="s">
        <v>4395</v>
      </c>
      <c r="B43981" s="1">
        <v>46</v>
      </c>
      <c r="C43981" s="6">
        <v>43791</v>
      </c>
      <c r="D43981" s="1">
        <v>234</v>
      </c>
      <c r="E43981" s="1">
        <v>312</v>
      </c>
      <c r="F43981" s="1">
        <v>4</v>
      </c>
      <c r="G43981" s="1">
        <v>8</v>
      </c>
      <c r="H43981" s="7">
        <v>29.99</v>
      </c>
      <c r="I43981" s="1">
        <v>307.94</v>
      </c>
      <c r="J43981" s="6">
        <v>43791</v>
      </c>
      <c r="K43981" s="7">
        <v>239.92</v>
      </c>
      <c r="L43981" s="8">
        <f t="shared" si="2061"/>
        <v>-68.02000000000001</v>
      </c>
      <c r="M43981">
        <f t="shared" si="2062"/>
        <v>2019</v>
      </c>
      <c r="N43981">
        <f t="shared" si="2063"/>
        <v>11</v>
      </c>
      <c r="O43981" t="str">
        <f>_xlfn.XLOOKUP(_xlfn.XLOOKUP(_xlfn.XLOOKUP(D43981,ProductKey,ProductSubcategoryKey),Subcategory!$A$2:$A$38,Subcategory!$C$2:$C$38),ProductCategoryKey,EnglishProductCategoryName)</f>
        <v>Clothing</v>
      </c>
      <c r="P43981" t="str">
        <f>_xlfn.XLOOKUP(_xlfn.XLOOKUP(E43981,Reseller!$A$2:$A$702,Reseller!$B$2:$B$702),Geography!$A$2:$A$656,Geography!$D$2:$D$656)</f>
        <v>United States</v>
      </c>
      <c r="Q43981" t="str">
        <f>_xlfn.XLOOKUP(E43981,Reseller!A$2:A$702,Reseller!D$2:D$702)</f>
        <v>Resale Services</v>
      </c>
    </row>
    <row r="43982" spans="1:17" x14ac:dyDescent="0.25">
      <c r="A43982" s="1" t="s">
        <v>4395</v>
      </c>
      <c r="B43982" s="1">
        <v>47</v>
      </c>
      <c r="C43982" s="6">
        <v>43791</v>
      </c>
      <c r="D43982" s="1">
        <v>483</v>
      </c>
      <c r="E43982" s="1">
        <v>312</v>
      </c>
      <c r="F43982" s="1">
        <v>4</v>
      </c>
      <c r="G43982" s="1">
        <v>3</v>
      </c>
      <c r="H43982" s="7">
        <v>72</v>
      </c>
      <c r="I43982" s="1">
        <v>134.63999999999999</v>
      </c>
      <c r="J43982" s="6">
        <v>43791</v>
      </c>
      <c r="K43982" s="7">
        <v>216</v>
      </c>
      <c r="L43982" s="8">
        <f t="shared" si="2061"/>
        <v>81.360000000000014</v>
      </c>
      <c r="M43982">
        <f t="shared" si="2062"/>
        <v>2019</v>
      </c>
      <c r="N43982">
        <f t="shared" si="2063"/>
        <v>11</v>
      </c>
      <c r="O43982" t="str">
        <f>_xlfn.XLOOKUP(_xlfn.XLOOKUP(_xlfn.XLOOKUP(D43982,ProductKey,ProductSubcategoryKey),Subcategory!$A$2:$A$38,Subcategory!$C$2:$C$38),ProductCategoryKey,EnglishProductCategoryName)</f>
        <v>Accessories</v>
      </c>
      <c r="P43982" t="str">
        <f>_xlfn.XLOOKUP(_xlfn.XLOOKUP(E43982,Reseller!$A$2:$A$702,Reseller!$B$2:$B$702),Geography!$A$2:$A$656,Geography!$D$2:$D$656)</f>
        <v>United States</v>
      </c>
      <c r="Q43982" t="str">
        <f>_xlfn.XLOOKUP(E43982,Reseller!A$2:A$702,Reseller!D$2:D$702)</f>
        <v>Resale Services</v>
      </c>
    </row>
    <row r="43983" spans="1:17" x14ac:dyDescent="0.25">
      <c r="A43983" s="1" t="s">
        <v>4395</v>
      </c>
      <c r="B43983" s="1">
        <v>48</v>
      </c>
      <c r="C43983" s="6">
        <v>43791</v>
      </c>
      <c r="D43983" s="1">
        <v>477</v>
      </c>
      <c r="E43983" s="1">
        <v>312</v>
      </c>
      <c r="F43983" s="1">
        <v>4</v>
      </c>
      <c r="G43983" s="1">
        <v>2</v>
      </c>
      <c r="H43983" s="7">
        <v>2.99</v>
      </c>
      <c r="I43983" s="1">
        <v>3.73</v>
      </c>
      <c r="J43983" s="6">
        <v>43791</v>
      </c>
      <c r="K43983" s="7">
        <v>5.98</v>
      </c>
      <c r="L43983" s="8">
        <f t="shared" si="2061"/>
        <v>2.2500000000000004</v>
      </c>
      <c r="M43983">
        <f t="shared" si="2062"/>
        <v>2019</v>
      </c>
      <c r="N43983">
        <f t="shared" si="2063"/>
        <v>11</v>
      </c>
      <c r="O43983" t="str">
        <f>_xlfn.XLOOKUP(_xlfn.XLOOKUP(_xlfn.XLOOKUP(D43983,ProductKey,ProductSubcategoryKey),Subcategory!$A$2:$A$38,Subcategory!$C$2:$C$38),ProductCategoryKey,EnglishProductCategoryName)</f>
        <v>Accessories</v>
      </c>
      <c r="P43983" t="str">
        <f>_xlfn.XLOOKUP(_xlfn.XLOOKUP(E43983,Reseller!$A$2:$A$702,Reseller!$B$2:$B$702),Geography!$A$2:$A$656,Geography!$D$2:$D$656)</f>
        <v>United States</v>
      </c>
      <c r="Q43983" t="str">
        <f>_xlfn.XLOOKUP(E43983,Reseller!A$2:A$702,Reseller!D$2:D$702)</f>
        <v>Resale Services</v>
      </c>
    </row>
    <row r="43984" spans="1:17" x14ac:dyDescent="0.25">
      <c r="A43984" s="1" t="s">
        <v>4396</v>
      </c>
      <c r="B43984" s="1">
        <v>1</v>
      </c>
      <c r="C43984" s="6">
        <v>43791</v>
      </c>
      <c r="D43984" s="1">
        <v>361</v>
      </c>
      <c r="E43984" s="1">
        <v>435</v>
      </c>
      <c r="F43984" s="1">
        <v>4</v>
      </c>
      <c r="G43984" s="1">
        <v>1</v>
      </c>
      <c r="H43984" s="7">
        <v>1376.99</v>
      </c>
      <c r="I43984" s="1">
        <v>1251.98</v>
      </c>
      <c r="J43984" s="6">
        <v>43791</v>
      </c>
      <c r="K43984" s="7">
        <v>1376.99</v>
      </c>
      <c r="L43984" s="8">
        <f t="shared" si="2061"/>
        <v>125.00999999999999</v>
      </c>
      <c r="M43984">
        <f t="shared" si="2062"/>
        <v>2019</v>
      </c>
      <c r="N43984">
        <f t="shared" si="2063"/>
        <v>11</v>
      </c>
      <c r="O43984" t="str">
        <f>_xlfn.XLOOKUP(_xlfn.XLOOKUP(_xlfn.XLOOKUP(D43984,ProductKey,ProductSubcategoryKey),Subcategory!$A$2:$A$38,Subcategory!$C$2:$C$38),ProductCategoryKey,EnglishProductCategoryName)</f>
        <v>Bikes</v>
      </c>
      <c r="P43984" t="str">
        <f>_xlfn.XLOOKUP(_xlfn.XLOOKUP(E43984,Reseller!$A$2:$A$702,Reseller!$B$2:$B$702),Geography!$A$2:$A$656,Geography!$D$2:$D$656)</f>
        <v>United States</v>
      </c>
      <c r="Q43984" t="str">
        <f>_xlfn.XLOOKUP(E43984,Reseller!A$2:A$702,Reseller!D$2:D$702)</f>
        <v>Satin Finish Company</v>
      </c>
    </row>
    <row r="43985" spans="1:17" x14ac:dyDescent="0.25">
      <c r="A43985" s="1" t="s">
        <v>4396</v>
      </c>
      <c r="B43985" s="1">
        <v>2</v>
      </c>
      <c r="C43985" s="6">
        <v>43791</v>
      </c>
      <c r="D43985" s="1">
        <v>592</v>
      </c>
      <c r="E43985" s="1">
        <v>435</v>
      </c>
      <c r="F43985" s="1">
        <v>4</v>
      </c>
      <c r="G43985" s="1">
        <v>1</v>
      </c>
      <c r="H43985" s="7">
        <v>338.99</v>
      </c>
      <c r="I43985" s="1">
        <v>308.22000000000003</v>
      </c>
      <c r="J43985" s="6">
        <v>43791</v>
      </c>
      <c r="K43985" s="7">
        <v>338.99</v>
      </c>
      <c r="L43985" s="8">
        <f t="shared" si="2061"/>
        <v>30.769999999999982</v>
      </c>
      <c r="M43985">
        <f t="shared" si="2062"/>
        <v>2019</v>
      </c>
      <c r="N43985">
        <f t="shared" si="2063"/>
        <v>11</v>
      </c>
      <c r="O43985" t="str">
        <f>_xlfn.XLOOKUP(_xlfn.XLOOKUP(_xlfn.XLOOKUP(D43985,ProductKey,ProductSubcategoryKey),Subcategory!$A$2:$A$38,Subcategory!$C$2:$C$38),ProductCategoryKey,EnglishProductCategoryName)</f>
        <v>Bikes</v>
      </c>
      <c r="P43985" t="str">
        <f>_xlfn.XLOOKUP(_xlfn.XLOOKUP(E43985,Reseller!$A$2:$A$702,Reseller!$B$2:$B$702),Geography!$A$2:$A$656,Geography!$D$2:$D$656)</f>
        <v>United States</v>
      </c>
      <c r="Q43985" t="str">
        <f>_xlfn.XLOOKUP(E43985,Reseller!A$2:A$702,Reseller!D$2:D$702)</f>
        <v>Satin Finish Company</v>
      </c>
    </row>
    <row r="43986" spans="1:17" x14ac:dyDescent="0.25">
      <c r="A43986" s="1" t="s">
        <v>4396</v>
      </c>
      <c r="B43986" s="1">
        <v>3</v>
      </c>
      <c r="C43986" s="6">
        <v>43791</v>
      </c>
      <c r="D43986" s="1">
        <v>309</v>
      </c>
      <c r="E43986" s="1">
        <v>435</v>
      </c>
      <c r="F43986" s="1">
        <v>4</v>
      </c>
      <c r="G43986" s="1">
        <v>2</v>
      </c>
      <c r="H43986" s="7">
        <v>818.7</v>
      </c>
      <c r="I43986" s="1">
        <v>1494.4</v>
      </c>
      <c r="J43986" s="6">
        <v>43791</v>
      </c>
      <c r="K43986" s="7">
        <v>1637.4</v>
      </c>
      <c r="L43986" s="8">
        <f t="shared" si="2061"/>
        <v>143</v>
      </c>
      <c r="M43986">
        <f t="shared" si="2062"/>
        <v>2019</v>
      </c>
      <c r="N43986">
        <f t="shared" si="2063"/>
        <v>11</v>
      </c>
      <c r="O43986" t="str">
        <f>_xlfn.XLOOKUP(_xlfn.XLOOKUP(_xlfn.XLOOKUP(D43986,ProductKey,ProductSubcategoryKey),Subcategory!$A$2:$A$38,Subcategory!$C$2:$C$38),ProductCategoryKey,EnglishProductCategoryName)</f>
        <v>Components</v>
      </c>
      <c r="P43986" t="str">
        <f>_xlfn.XLOOKUP(_xlfn.XLOOKUP(E43986,Reseller!$A$2:$A$702,Reseller!$B$2:$B$702),Geography!$A$2:$A$656,Geography!$D$2:$D$656)</f>
        <v>United States</v>
      </c>
      <c r="Q43986" t="str">
        <f>_xlfn.XLOOKUP(E43986,Reseller!A$2:A$702,Reseller!D$2:D$702)</f>
        <v>Satin Finish Company</v>
      </c>
    </row>
    <row r="43987" spans="1:17" x14ac:dyDescent="0.25">
      <c r="A43987" s="1" t="s">
        <v>4396</v>
      </c>
      <c r="B43987" s="1">
        <v>4</v>
      </c>
      <c r="C43987" s="6">
        <v>43791</v>
      </c>
      <c r="D43987" s="1">
        <v>556</v>
      </c>
      <c r="E43987" s="1">
        <v>435</v>
      </c>
      <c r="F43987" s="1">
        <v>4</v>
      </c>
      <c r="G43987" s="1">
        <v>4</v>
      </c>
      <c r="H43987" s="7">
        <v>105.29</v>
      </c>
      <c r="I43987" s="1">
        <v>311.67</v>
      </c>
      <c r="J43987" s="6">
        <v>43791</v>
      </c>
      <c r="K43987" s="7">
        <v>421.16</v>
      </c>
      <c r="L43987" s="8">
        <f t="shared" si="2061"/>
        <v>109.49000000000001</v>
      </c>
      <c r="M43987">
        <f t="shared" si="2062"/>
        <v>2019</v>
      </c>
      <c r="N43987">
        <f t="shared" si="2063"/>
        <v>11</v>
      </c>
      <c r="O43987" t="str">
        <f>_xlfn.XLOOKUP(_xlfn.XLOOKUP(_xlfn.XLOOKUP(D43987,ProductKey,ProductSubcategoryKey),Subcategory!$A$2:$A$38,Subcategory!$C$2:$C$38),ProductCategoryKey,EnglishProductCategoryName)</f>
        <v>Components</v>
      </c>
      <c r="P43987" t="str">
        <f>_xlfn.XLOOKUP(_xlfn.XLOOKUP(E43987,Reseller!$A$2:$A$702,Reseller!$B$2:$B$702),Geography!$A$2:$A$656,Geography!$D$2:$D$656)</f>
        <v>United States</v>
      </c>
      <c r="Q43987" t="str">
        <f>_xlfn.XLOOKUP(E43987,Reseller!A$2:A$702,Reseller!D$2:D$702)</f>
        <v>Satin Finish Company</v>
      </c>
    </row>
    <row r="43988" spans="1:17" x14ac:dyDescent="0.25">
      <c r="A43988" s="1" t="s">
        <v>4396</v>
      </c>
      <c r="B43988" s="1">
        <v>5</v>
      </c>
      <c r="C43988" s="6">
        <v>43791</v>
      </c>
      <c r="D43988" s="1">
        <v>525</v>
      </c>
      <c r="E43988" s="1">
        <v>435</v>
      </c>
      <c r="F43988" s="1">
        <v>4</v>
      </c>
      <c r="G43988" s="1">
        <v>2</v>
      </c>
      <c r="H43988" s="7">
        <v>158.43</v>
      </c>
      <c r="I43988" s="1">
        <v>289.19</v>
      </c>
      <c r="J43988" s="6">
        <v>43791</v>
      </c>
      <c r="K43988" s="7">
        <v>316.86</v>
      </c>
      <c r="L43988" s="8">
        <f t="shared" si="2061"/>
        <v>27.670000000000016</v>
      </c>
      <c r="M43988">
        <f t="shared" si="2062"/>
        <v>2019</v>
      </c>
      <c r="N43988">
        <f t="shared" si="2063"/>
        <v>11</v>
      </c>
      <c r="O43988" t="str">
        <f>_xlfn.XLOOKUP(_xlfn.XLOOKUP(_xlfn.XLOOKUP(D43988,ProductKey,ProductSubcategoryKey),Subcategory!$A$2:$A$38,Subcategory!$C$2:$C$38),ProductCategoryKey,EnglishProductCategoryName)</f>
        <v>Components</v>
      </c>
      <c r="P43988" t="str">
        <f>_xlfn.XLOOKUP(_xlfn.XLOOKUP(E43988,Reseller!$A$2:$A$702,Reseller!$B$2:$B$702),Geography!$A$2:$A$656,Geography!$D$2:$D$656)</f>
        <v>United States</v>
      </c>
      <c r="Q43988" t="str">
        <f>_xlfn.XLOOKUP(E43988,Reseller!A$2:A$702,Reseller!D$2:D$702)</f>
        <v>Satin Finish Company</v>
      </c>
    </row>
    <row r="43989" spans="1:17" x14ac:dyDescent="0.25">
      <c r="A43989" s="1" t="s">
        <v>4396</v>
      </c>
      <c r="B43989" s="1">
        <v>6</v>
      </c>
      <c r="C43989" s="6">
        <v>43791</v>
      </c>
      <c r="D43989" s="1">
        <v>474</v>
      </c>
      <c r="E43989" s="1">
        <v>435</v>
      </c>
      <c r="F43989" s="1">
        <v>4</v>
      </c>
      <c r="G43989" s="1">
        <v>4</v>
      </c>
      <c r="H43989" s="7">
        <v>41.99</v>
      </c>
      <c r="I43989" s="1">
        <v>104.71</v>
      </c>
      <c r="J43989" s="6">
        <v>43791</v>
      </c>
      <c r="K43989" s="7">
        <v>167.96</v>
      </c>
      <c r="L43989" s="8">
        <f t="shared" si="2061"/>
        <v>63.250000000000014</v>
      </c>
      <c r="M43989">
        <f t="shared" si="2062"/>
        <v>2019</v>
      </c>
      <c r="N43989">
        <f t="shared" si="2063"/>
        <v>11</v>
      </c>
      <c r="O43989" t="str">
        <f>_xlfn.XLOOKUP(_xlfn.XLOOKUP(_xlfn.XLOOKUP(D43989,ProductKey,ProductSubcategoryKey),Subcategory!$A$2:$A$38,Subcategory!$C$2:$C$38),ProductCategoryKey,EnglishProductCategoryName)</f>
        <v>Clothing</v>
      </c>
      <c r="P43989" t="str">
        <f>_xlfn.XLOOKUP(_xlfn.XLOOKUP(E43989,Reseller!$A$2:$A$702,Reseller!$B$2:$B$702),Geography!$A$2:$A$656,Geography!$D$2:$D$656)</f>
        <v>United States</v>
      </c>
      <c r="Q43989" t="str">
        <f>_xlfn.XLOOKUP(E43989,Reseller!A$2:A$702,Reseller!D$2:D$702)</f>
        <v>Satin Finish Company</v>
      </c>
    </row>
    <row r="43990" spans="1:17" x14ac:dyDescent="0.25">
      <c r="A43990" s="1" t="s">
        <v>4396</v>
      </c>
      <c r="B43990" s="1">
        <v>7</v>
      </c>
      <c r="C43990" s="6">
        <v>43791</v>
      </c>
      <c r="D43990" s="1">
        <v>515</v>
      </c>
      <c r="E43990" s="1">
        <v>435</v>
      </c>
      <c r="F43990" s="1">
        <v>4</v>
      </c>
      <c r="G43990" s="1">
        <v>2</v>
      </c>
      <c r="H43990" s="7">
        <v>16.27</v>
      </c>
      <c r="I43990" s="1">
        <v>24.08</v>
      </c>
      <c r="J43990" s="6">
        <v>43791</v>
      </c>
      <c r="K43990" s="7">
        <v>32.54</v>
      </c>
      <c r="L43990" s="8">
        <f t="shared" si="2061"/>
        <v>8.4600000000000009</v>
      </c>
      <c r="M43990">
        <f t="shared" si="2062"/>
        <v>2019</v>
      </c>
      <c r="N43990">
        <f t="shared" si="2063"/>
        <v>11</v>
      </c>
      <c r="O43990" t="str">
        <f>_xlfn.XLOOKUP(_xlfn.XLOOKUP(_xlfn.XLOOKUP(D43990,ProductKey,ProductSubcategoryKey),Subcategory!$A$2:$A$38,Subcategory!$C$2:$C$38),ProductCategoryKey,EnglishProductCategoryName)</f>
        <v>Components</v>
      </c>
      <c r="P43990" t="str">
        <f>_xlfn.XLOOKUP(_xlfn.XLOOKUP(E43990,Reseller!$A$2:$A$702,Reseller!$B$2:$B$702),Geography!$A$2:$A$656,Geography!$D$2:$D$656)</f>
        <v>United States</v>
      </c>
      <c r="Q43990" t="str">
        <f>_xlfn.XLOOKUP(E43990,Reseller!A$2:A$702,Reseller!D$2:D$702)</f>
        <v>Satin Finish Company</v>
      </c>
    </row>
    <row r="43991" spans="1:17" x14ac:dyDescent="0.25">
      <c r="A43991" s="1" t="s">
        <v>4396</v>
      </c>
      <c r="B43991" s="1">
        <v>8</v>
      </c>
      <c r="C43991" s="6">
        <v>43791</v>
      </c>
      <c r="D43991" s="1">
        <v>295</v>
      </c>
      <c r="E43991" s="1">
        <v>435</v>
      </c>
      <c r="F43991" s="1">
        <v>4</v>
      </c>
      <c r="G43991" s="1">
        <v>3</v>
      </c>
      <c r="H43991" s="7">
        <v>818.7</v>
      </c>
      <c r="I43991" s="1">
        <v>2241.6</v>
      </c>
      <c r="J43991" s="6">
        <v>43791</v>
      </c>
      <c r="K43991" s="7">
        <v>2456.1</v>
      </c>
      <c r="L43991" s="8">
        <f t="shared" si="2061"/>
        <v>214.5</v>
      </c>
      <c r="M43991">
        <f t="shared" si="2062"/>
        <v>2019</v>
      </c>
      <c r="N43991">
        <f t="shared" si="2063"/>
        <v>11</v>
      </c>
      <c r="O43991" t="str">
        <f>_xlfn.XLOOKUP(_xlfn.XLOOKUP(_xlfn.XLOOKUP(D43991,ProductKey,ProductSubcategoryKey),Subcategory!$A$2:$A$38,Subcategory!$C$2:$C$38),ProductCategoryKey,EnglishProductCategoryName)</f>
        <v>Components</v>
      </c>
      <c r="P43991" t="str">
        <f>_xlfn.XLOOKUP(_xlfn.XLOOKUP(E43991,Reseller!$A$2:$A$702,Reseller!$B$2:$B$702),Geography!$A$2:$A$656,Geography!$D$2:$D$656)</f>
        <v>United States</v>
      </c>
      <c r="Q43991" t="str">
        <f>_xlfn.XLOOKUP(E43991,Reseller!A$2:A$702,Reseller!D$2:D$702)</f>
        <v>Satin Finish Company</v>
      </c>
    </row>
    <row r="43992" spans="1:17" x14ac:dyDescent="0.25">
      <c r="A43992" s="1" t="s">
        <v>4396</v>
      </c>
      <c r="B43992" s="1">
        <v>9</v>
      </c>
      <c r="C43992" s="6">
        <v>43791</v>
      </c>
      <c r="D43992" s="1">
        <v>593</v>
      </c>
      <c r="E43992" s="1">
        <v>435</v>
      </c>
      <c r="F43992" s="1">
        <v>4</v>
      </c>
      <c r="G43992" s="1">
        <v>3</v>
      </c>
      <c r="H43992" s="7">
        <v>338.99</v>
      </c>
      <c r="I43992" s="1">
        <v>924.65</v>
      </c>
      <c r="J43992" s="6">
        <v>43791</v>
      </c>
      <c r="K43992" s="7">
        <v>1016.97</v>
      </c>
      <c r="L43992" s="8">
        <f t="shared" si="2061"/>
        <v>92.32000000000005</v>
      </c>
      <c r="M43992">
        <f t="shared" si="2062"/>
        <v>2019</v>
      </c>
      <c r="N43992">
        <f t="shared" si="2063"/>
        <v>11</v>
      </c>
      <c r="O43992" t="str">
        <f>_xlfn.XLOOKUP(_xlfn.XLOOKUP(_xlfn.XLOOKUP(D43992,ProductKey,ProductSubcategoryKey),Subcategory!$A$2:$A$38,Subcategory!$C$2:$C$38),ProductCategoryKey,EnglishProductCategoryName)</f>
        <v>Bikes</v>
      </c>
      <c r="P43992" t="str">
        <f>_xlfn.XLOOKUP(_xlfn.XLOOKUP(E43992,Reseller!$A$2:$A$702,Reseller!$B$2:$B$702),Geography!$A$2:$A$656,Geography!$D$2:$D$656)</f>
        <v>United States</v>
      </c>
      <c r="Q43992" t="str">
        <f>_xlfn.XLOOKUP(E43992,Reseller!A$2:A$702,Reseller!D$2:D$702)</f>
        <v>Satin Finish Company</v>
      </c>
    </row>
    <row r="43993" spans="1:17" x14ac:dyDescent="0.25">
      <c r="A43993" s="1" t="s">
        <v>4396</v>
      </c>
      <c r="B43993" s="1">
        <v>10</v>
      </c>
      <c r="C43993" s="6">
        <v>43791</v>
      </c>
      <c r="D43993" s="1">
        <v>603</v>
      </c>
      <c r="E43993" s="1">
        <v>435</v>
      </c>
      <c r="F43993" s="1">
        <v>4</v>
      </c>
      <c r="G43993" s="1">
        <v>2</v>
      </c>
      <c r="H43993" s="7">
        <v>72.89</v>
      </c>
      <c r="I43993" s="1">
        <v>107.88</v>
      </c>
      <c r="J43993" s="6">
        <v>43791</v>
      </c>
      <c r="K43993" s="7">
        <v>145.78</v>
      </c>
      <c r="L43993" s="8">
        <f t="shared" si="2061"/>
        <v>37.900000000000006</v>
      </c>
      <c r="M43993">
        <f t="shared" si="2062"/>
        <v>2019</v>
      </c>
      <c r="N43993">
        <f t="shared" si="2063"/>
        <v>11</v>
      </c>
      <c r="O43993" t="str">
        <f>_xlfn.XLOOKUP(_xlfn.XLOOKUP(_xlfn.XLOOKUP(D43993,ProductKey,ProductSubcategoryKey),Subcategory!$A$2:$A$38,Subcategory!$C$2:$C$38),ProductCategoryKey,EnglishProductCategoryName)</f>
        <v>Components</v>
      </c>
      <c r="P43993" t="str">
        <f>_xlfn.XLOOKUP(_xlfn.XLOOKUP(E43993,Reseller!$A$2:$A$702,Reseller!$B$2:$B$702),Geography!$A$2:$A$656,Geography!$D$2:$D$656)</f>
        <v>United States</v>
      </c>
      <c r="Q43993" t="str">
        <f>_xlfn.XLOOKUP(E43993,Reseller!A$2:A$702,Reseller!D$2:D$702)</f>
        <v>Satin Finish Company</v>
      </c>
    </row>
    <row r="43994" spans="1:17" x14ac:dyDescent="0.25">
      <c r="A43994" s="1" t="s">
        <v>4396</v>
      </c>
      <c r="B43994" s="1">
        <v>11</v>
      </c>
      <c r="C43994" s="6">
        <v>43791</v>
      </c>
      <c r="D43994" s="1">
        <v>595</v>
      </c>
      <c r="E43994" s="1">
        <v>435</v>
      </c>
      <c r="F43994" s="1">
        <v>4</v>
      </c>
      <c r="G43994" s="1">
        <v>3</v>
      </c>
      <c r="H43994" s="7">
        <v>338.99</v>
      </c>
      <c r="I43994" s="1">
        <v>924.65</v>
      </c>
      <c r="J43994" s="6">
        <v>43791</v>
      </c>
      <c r="K43994" s="7">
        <v>1016.97</v>
      </c>
      <c r="L43994" s="8">
        <f t="shared" si="2061"/>
        <v>92.32000000000005</v>
      </c>
      <c r="M43994">
        <f t="shared" si="2062"/>
        <v>2019</v>
      </c>
      <c r="N43994">
        <f t="shared" si="2063"/>
        <v>11</v>
      </c>
      <c r="O43994" t="str">
        <f>_xlfn.XLOOKUP(_xlfn.XLOOKUP(_xlfn.XLOOKUP(D43994,ProductKey,ProductSubcategoryKey),Subcategory!$A$2:$A$38,Subcategory!$C$2:$C$38),ProductCategoryKey,EnglishProductCategoryName)</f>
        <v>Bikes</v>
      </c>
      <c r="P43994" t="str">
        <f>_xlfn.XLOOKUP(_xlfn.XLOOKUP(E43994,Reseller!$A$2:$A$702,Reseller!$B$2:$B$702),Geography!$A$2:$A$656,Geography!$D$2:$D$656)</f>
        <v>United States</v>
      </c>
      <c r="Q43994" t="str">
        <f>_xlfn.XLOOKUP(E43994,Reseller!A$2:A$702,Reseller!D$2:D$702)</f>
        <v>Satin Finish Company</v>
      </c>
    </row>
    <row r="43995" spans="1:17" x14ac:dyDescent="0.25">
      <c r="A43995" s="1" t="s">
        <v>4396</v>
      </c>
      <c r="B43995" s="1">
        <v>12</v>
      </c>
      <c r="C43995" s="6">
        <v>43791</v>
      </c>
      <c r="D43995" s="1">
        <v>533</v>
      </c>
      <c r="E43995" s="1">
        <v>435</v>
      </c>
      <c r="F43995" s="1">
        <v>4</v>
      </c>
      <c r="G43995" s="1">
        <v>3</v>
      </c>
      <c r="H43995" s="7">
        <v>149.87</v>
      </c>
      <c r="I43995" s="1">
        <v>410.36</v>
      </c>
      <c r="J43995" s="6">
        <v>43791</v>
      </c>
      <c r="K43995" s="7">
        <v>449.61</v>
      </c>
      <c r="L43995" s="8">
        <f t="shared" si="2061"/>
        <v>39.25</v>
      </c>
      <c r="M43995">
        <f t="shared" si="2062"/>
        <v>2019</v>
      </c>
      <c r="N43995">
        <f t="shared" si="2063"/>
        <v>11</v>
      </c>
      <c r="O43995" t="str">
        <f>_xlfn.XLOOKUP(_xlfn.XLOOKUP(_xlfn.XLOOKUP(D43995,ProductKey,ProductSubcategoryKey),Subcategory!$A$2:$A$38,Subcategory!$C$2:$C$38),ProductCategoryKey,EnglishProductCategoryName)</f>
        <v>Components</v>
      </c>
      <c r="P43995" t="str">
        <f>_xlfn.XLOOKUP(_xlfn.XLOOKUP(E43995,Reseller!$A$2:$A$702,Reseller!$B$2:$B$702),Geography!$A$2:$A$656,Geography!$D$2:$D$656)</f>
        <v>United States</v>
      </c>
      <c r="Q43995" t="str">
        <f>_xlfn.XLOOKUP(E43995,Reseller!A$2:A$702,Reseller!D$2:D$702)</f>
        <v>Satin Finish Company</v>
      </c>
    </row>
    <row r="43996" spans="1:17" x14ac:dyDescent="0.25">
      <c r="A43996" s="1" t="s">
        <v>4396</v>
      </c>
      <c r="B43996" s="1">
        <v>13</v>
      </c>
      <c r="C43996" s="6">
        <v>43791</v>
      </c>
      <c r="D43996" s="1">
        <v>501</v>
      </c>
      <c r="E43996" s="1">
        <v>435</v>
      </c>
      <c r="F43996" s="1">
        <v>4</v>
      </c>
      <c r="G43996" s="1">
        <v>1</v>
      </c>
      <c r="H43996" s="7">
        <v>72.88</v>
      </c>
      <c r="I43996" s="1">
        <v>53.93</v>
      </c>
      <c r="J43996" s="6">
        <v>43791</v>
      </c>
      <c r="K43996" s="7">
        <v>72.88</v>
      </c>
      <c r="L43996" s="8">
        <f t="shared" si="2061"/>
        <v>18.949999999999996</v>
      </c>
      <c r="M43996">
        <f t="shared" si="2062"/>
        <v>2019</v>
      </c>
      <c r="N43996">
        <f t="shared" si="2063"/>
        <v>11</v>
      </c>
      <c r="O43996" t="str">
        <f>_xlfn.XLOOKUP(_xlfn.XLOOKUP(_xlfn.XLOOKUP(D43996,ProductKey,ProductSubcategoryKey),Subcategory!$A$2:$A$38,Subcategory!$C$2:$C$38),ProductCategoryKey,EnglishProductCategoryName)</f>
        <v>Components</v>
      </c>
      <c r="P43996" t="str">
        <f>_xlfn.XLOOKUP(_xlfn.XLOOKUP(E43996,Reseller!$A$2:$A$702,Reseller!$B$2:$B$702),Geography!$A$2:$A$656,Geography!$D$2:$D$656)</f>
        <v>United States</v>
      </c>
      <c r="Q43996" t="str">
        <f>_xlfn.XLOOKUP(E43996,Reseller!A$2:A$702,Reseller!D$2:D$702)</f>
        <v>Satin Finish Company</v>
      </c>
    </row>
    <row r="43997" spans="1:17" x14ac:dyDescent="0.25">
      <c r="A43997" s="1" t="s">
        <v>4396</v>
      </c>
      <c r="B43997" s="1">
        <v>14</v>
      </c>
      <c r="C43997" s="6">
        <v>43791</v>
      </c>
      <c r="D43997" s="1">
        <v>559</v>
      </c>
      <c r="E43997" s="1">
        <v>435</v>
      </c>
      <c r="F43997" s="1">
        <v>4</v>
      </c>
      <c r="G43997" s="1">
        <v>2</v>
      </c>
      <c r="H43997" s="7">
        <v>12.14</v>
      </c>
      <c r="I43997" s="1">
        <v>17.97</v>
      </c>
      <c r="J43997" s="6">
        <v>43791</v>
      </c>
      <c r="K43997" s="7">
        <v>24.28</v>
      </c>
      <c r="L43997" s="8">
        <f t="shared" si="2061"/>
        <v>6.3100000000000023</v>
      </c>
      <c r="M43997">
        <f t="shared" si="2062"/>
        <v>2019</v>
      </c>
      <c r="N43997">
        <f t="shared" si="2063"/>
        <v>11</v>
      </c>
      <c r="O43997" t="str">
        <f>_xlfn.XLOOKUP(_xlfn.XLOOKUP(_xlfn.XLOOKUP(D43997,ProductKey,ProductSubcategoryKey),Subcategory!$A$2:$A$38,Subcategory!$C$2:$C$38),ProductCategoryKey,EnglishProductCategoryName)</f>
        <v>Components</v>
      </c>
      <c r="P43997" t="str">
        <f>_xlfn.XLOOKUP(_xlfn.XLOOKUP(E43997,Reseller!$A$2:$A$702,Reseller!$B$2:$B$702),Geography!$A$2:$A$656,Geography!$D$2:$D$656)</f>
        <v>United States</v>
      </c>
      <c r="Q43997" t="str">
        <f>_xlfn.XLOOKUP(E43997,Reseller!A$2:A$702,Reseller!D$2:D$702)</f>
        <v>Satin Finish Company</v>
      </c>
    </row>
    <row r="43998" spans="1:17" x14ac:dyDescent="0.25">
      <c r="A43998" s="1" t="s">
        <v>4396</v>
      </c>
      <c r="B43998" s="1">
        <v>15</v>
      </c>
      <c r="C43998" s="6">
        <v>43791</v>
      </c>
      <c r="D43998" s="1">
        <v>591</v>
      </c>
      <c r="E43998" s="1">
        <v>435</v>
      </c>
      <c r="F43998" s="1">
        <v>4</v>
      </c>
      <c r="G43998" s="1">
        <v>3</v>
      </c>
      <c r="H43998" s="7">
        <v>338.99</v>
      </c>
      <c r="I43998" s="1">
        <v>924.65</v>
      </c>
      <c r="J43998" s="6">
        <v>43791</v>
      </c>
      <c r="K43998" s="7">
        <v>1016.97</v>
      </c>
      <c r="L43998" s="8">
        <f t="shared" si="2061"/>
        <v>92.32000000000005</v>
      </c>
      <c r="M43998">
        <f t="shared" si="2062"/>
        <v>2019</v>
      </c>
      <c r="N43998">
        <f t="shared" si="2063"/>
        <v>11</v>
      </c>
      <c r="O43998" t="str">
        <f>_xlfn.XLOOKUP(_xlfn.XLOOKUP(_xlfn.XLOOKUP(D43998,ProductKey,ProductSubcategoryKey),Subcategory!$A$2:$A$38,Subcategory!$C$2:$C$38),ProductCategoryKey,EnglishProductCategoryName)</f>
        <v>Bikes</v>
      </c>
      <c r="P43998" t="str">
        <f>_xlfn.XLOOKUP(_xlfn.XLOOKUP(E43998,Reseller!$A$2:$A$702,Reseller!$B$2:$B$702),Geography!$A$2:$A$656,Geography!$D$2:$D$656)</f>
        <v>United States</v>
      </c>
      <c r="Q43998" t="str">
        <f>_xlfn.XLOOKUP(E43998,Reseller!A$2:A$702,Reseller!D$2:D$702)</f>
        <v>Satin Finish Company</v>
      </c>
    </row>
    <row r="43999" spans="1:17" x14ac:dyDescent="0.25">
      <c r="A43999" s="1" t="s">
        <v>4396</v>
      </c>
      <c r="B43999" s="1">
        <v>16</v>
      </c>
      <c r="C43999" s="6">
        <v>43791</v>
      </c>
      <c r="D43999" s="1">
        <v>527</v>
      </c>
      <c r="E43999" s="1">
        <v>435</v>
      </c>
      <c r="F43999" s="1">
        <v>4</v>
      </c>
      <c r="G43999" s="1">
        <v>2</v>
      </c>
      <c r="H43999" s="7">
        <v>158.43</v>
      </c>
      <c r="I43999" s="1">
        <v>289.19</v>
      </c>
      <c r="J43999" s="6">
        <v>43791</v>
      </c>
      <c r="K43999" s="7">
        <v>316.86</v>
      </c>
      <c r="L43999" s="8">
        <f t="shared" si="2061"/>
        <v>27.670000000000016</v>
      </c>
      <c r="M43999">
        <f t="shared" si="2062"/>
        <v>2019</v>
      </c>
      <c r="N43999">
        <f t="shared" si="2063"/>
        <v>11</v>
      </c>
      <c r="O43999" t="str">
        <f>_xlfn.XLOOKUP(_xlfn.XLOOKUP(_xlfn.XLOOKUP(D43999,ProductKey,ProductSubcategoryKey),Subcategory!$A$2:$A$38,Subcategory!$C$2:$C$38),ProductCategoryKey,EnglishProductCategoryName)</f>
        <v>Components</v>
      </c>
      <c r="P43999" t="str">
        <f>_xlfn.XLOOKUP(_xlfn.XLOOKUP(E43999,Reseller!$A$2:$A$702,Reseller!$B$2:$B$702),Geography!$A$2:$A$656,Geography!$D$2:$D$656)</f>
        <v>United States</v>
      </c>
      <c r="Q43999" t="str">
        <f>_xlfn.XLOOKUP(E43999,Reseller!A$2:A$702,Reseller!D$2:D$702)</f>
        <v>Satin Finish Company</v>
      </c>
    </row>
    <row r="44000" spans="1:17" x14ac:dyDescent="0.25">
      <c r="A44000" s="1" t="s">
        <v>4396</v>
      </c>
      <c r="B44000" s="1">
        <v>17</v>
      </c>
      <c r="C44000" s="6">
        <v>43791</v>
      </c>
      <c r="D44000" s="1">
        <v>543</v>
      </c>
      <c r="E44000" s="1">
        <v>435</v>
      </c>
      <c r="F44000" s="1">
        <v>4</v>
      </c>
      <c r="G44000" s="1">
        <v>1</v>
      </c>
      <c r="H44000" s="7">
        <v>37.25</v>
      </c>
      <c r="I44000" s="1">
        <v>27.57</v>
      </c>
      <c r="J44000" s="6">
        <v>43791</v>
      </c>
      <c r="K44000" s="7">
        <v>37.25</v>
      </c>
      <c r="L44000" s="8">
        <f t="shared" si="2061"/>
        <v>9.68</v>
      </c>
      <c r="M44000">
        <f t="shared" si="2062"/>
        <v>2019</v>
      </c>
      <c r="N44000">
        <f t="shared" si="2063"/>
        <v>11</v>
      </c>
      <c r="O44000" t="str">
        <f>_xlfn.XLOOKUP(_xlfn.XLOOKUP(_xlfn.XLOOKUP(D44000,ProductKey,ProductSubcategoryKey),Subcategory!$A$2:$A$38,Subcategory!$C$2:$C$38),ProductCategoryKey,EnglishProductCategoryName)</f>
        <v>Components</v>
      </c>
      <c r="P44000" t="str">
        <f>_xlfn.XLOOKUP(_xlfn.XLOOKUP(E44000,Reseller!$A$2:$A$702,Reseller!$B$2:$B$702),Geography!$A$2:$A$656,Geography!$D$2:$D$656)</f>
        <v>United States</v>
      </c>
      <c r="Q44000" t="str">
        <f>_xlfn.XLOOKUP(E44000,Reseller!A$2:A$702,Reseller!D$2:D$702)</f>
        <v>Satin Finish Company</v>
      </c>
    </row>
    <row r="44001" spans="1:17" x14ac:dyDescent="0.25">
      <c r="A44001" s="1" t="s">
        <v>4396</v>
      </c>
      <c r="B44001" s="1">
        <v>18</v>
      </c>
      <c r="C44001" s="6">
        <v>43791</v>
      </c>
      <c r="D44001" s="1">
        <v>476</v>
      </c>
      <c r="E44001" s="1">
        <v>435</v>
      </c>
      <c r="F44001" s="1">
        <v>4</v>
      </c>
      <c r="G44001" s="1">
        <v>9</v>
      </c>
      <c r="H44001" s="7">
        <v>41.99</v>
      </c>
      <c r="I44001" s="1">
        <v>235.59</v>
      </c>
      <c r="J44001" s="6">
        <v>43791</v>
      </c>
      <c r="K44001" s="7">
        <v>377.91</v>
      </c>
      <c r="L44001" s="8">
        <f t="shared" si="2061"/>
        <v>142.32000000000002</v>
      </c>
      <c r="M44001">
        <f t="shared" si="2062"/>
        <v>2019</v>
      </c>
      <c r="N44001">
        <f t="shared" si="2063"/>
        <v>11</v>
      </c>
      <c r="O44001" t="str">
        <f>_xlfn.XLOOKUP(_xlfn.XLOOKUP(_xlfn.XLOOKUP(D44001,ProductKey,ProductSubcategoryKey),Subcategory!$A$2:$A$38,Subcategory!$C$2:$C$38),ProductCategoryKey,EnglishProductCategoryName)</f>
        <v>Clothing</v>
      </c>
      <c r="P44001" t="str">
        <f>_xlfn.XLOOKUP(_xlfn.XLOOKUP(E44001,Reseller!$A$2:$A$702,Reseller!$B$2:$B$702),Geography!$A$2:$A$656,Geography!$D$2:$D$656)</f>
        <v>United States</v>
      </c>
      <c r="Q44001" t="str">
        <f>_xlfn.XLOOKUP(E44001,Reseller!A$2:A$702,Reseller!D$2:D$702)</f>
        <v>Satin Finish Company</v>
      </c>
    </row>
    <row r="44002" spans="1:17" x14ac:dyDescent="0.25">
      <c r="A44002" s="1" t="s">
        <v>4396</v>
      </c>
      <c r="B44002" s="1">
        <v>19</v>
      </c>
      <c r="C44002" s="6">
        <v>43791</v>
      </c>
      <c r="D44002" s="1">
        <v>531</v>
      </c>
      <c r="E44002" s="1">
        <v>435</v>
      </c>
      <c r="F44002" s="1">
        <v>4</v>
      </c>
      <c r="G44002" s="1">
        <v>2</v>
      </c>
      <c r="H44002" s="7">
        <v>149.87</v>
      </c>
      <c r="I44002" s="1">
        <v>273.57</v>
      </c>
      <c r="J44002" s="6">
        <v>43791</v>
      </c>
      <c r="K44002" s="7">
        <v>299.74</v>
      </c>
      <c r="L44002" s="8">
        <f t="shared" si="2061"/>
        <v>26.170000000000016</v>
      </c>
      <c r="M44002">
        <f t="shared" si="2062"/>
        <v>2019</v>
      </c>
      <c r="N44002">
        <f t="shared" si="2063"/>
        <v>11</v>
      </c>
      <c r="O44002" t="str">
        <f>_xlfn.XLOOKUP(_xlfn.XLOOKUP(_xlfn.XLOOKUP(D44002,ProductKey,ProductSubcategoryKey),Subcategory!$A$2:$A$38,Subcategory!$C$2:$C$38),ProductCategoryKey,EnglishProductCategoryName)</f>
        <v>Components</v>
      </c>
      <c r="P44002" t="str">
        <f>_xlfn.XLOOKUP(_xlfn.XLOOKUP(E44002,Reseller!$A$2:$A$702,Reseller!$B$2:$B$702),Geography!$A$2:$A$656,Geography!$D$2:$D$656)</f>
        <v>United States</v>
      </c>
      <c r="Q44002" t="str">
        <f>_xlfn.XLOOKUP(E44002,Reseller!A$2:A$702,Reseller!D$2:D$702)</f>
        <v>Satin Finish Company</v>
      </c>
    </row>
    <row r="44003" spans="1:17" x14ac:dyDescent="0.25">
      <c r="A44003" s="1" t="s">
        <v>4396</v>
      </c>
      <c r="B44003" s="1">
        <v>20</v>
      </c>
      <c r="C44003" s="6">
        <v>43791</v>
      </c>
      <c r="D44003" s="1">
        <v>355</v>
      </c>
      <c r="E44003" s="1">
        <v>435</v>
      </c>
      <c r="F44003" s="1">
        <v>4</v>
      </c>
      <c r="G44003" s="1">
        <v>1</v>
      </c>
      <c r="H44003" s="7">
        <v>1391.99</v>
      </c>
      <c r="I44003" s="1">
        <v>1265.6199999999999</v>
      </c>
      <c r="J44003" s="6">
        <v>43791</v>
      </c>
      <c r="K44003" s="7">
        <v>1391.99</v>
      </c>
      <c r="L44003" s="8">
        <f t="shared" si="2061"/>
        <v>126.37000000000012</v>
      </c>
      <c r="M44003">
        <f t="shared" si="2062"/>
        <v>2019</v>
      </c>
      <c r="N44003">
        <f t="shared" si="2063"/>
        <v>11</v>
      </c>
      <c r="O44003" t="str">
        <f>_xlfn.XLOOKUP(_xlfn.XLOOKUP(_xlfn.XLOOKUP(D44003,ProductKey,ProductSubcategoryKey),Subcategory!$A$2:$A$38,Subcategory!$C$2:$C$38),ProductCategoryKey,EnglishProductCategoryName)</f>
        <v>Bikes</v>
      </c>
      <c r="P44003" t="str">
        <f>_xlfn.XLOOKUP(_xlfn.XLOOKUP(E44003,Reseller!$A$2:$A$702,Reseller!$B$2:$B$702),Geography!$A$2:$A$656,Geography!$D$2:$D$656)</f>
        <v>United States</v>
      </c>
      <c r="Q44003" t="str">
        <f>_xlfn.XLOOKUP(E44003,Reseller!A$2:A$702,Reseller!D$2:D$702)</f>
        <v>Satin Finish Company</v>
      </c>
    </row>
    <row r="44004" spans="1:17" x14ac:dyDescent="0.25">
      <c r="A44004" s="1" t="s">
        <v>4396</v>
      </c>
      <c r="B44004" s="1">
        <v>21</v>
      </c>
      <c r="C44004" s="6">
        <v>43791</v>
      </c>
      <c r="D44004" s="1">
        <v>298</v>
      </c>
      <c r="E44004" s="1">
        <v>435</v>
      </c>
      <c r="F44004" s="1">
        <v>4</v>
      </c>
      <c r="G44004" s="1">
        <v>1</v>
      </c>
      <c r="H44004" s="7">
        <v>809.76</v>
      </c>
      <c r="I44004" s="1">
        <v>739.04</v>
      </c>
      <c r="J44004" s="6">
        <v>43791</v>
      </c>
      <c r="K44004" s="7">
        <v>809.76</v>
      </c>
      <c r="L44004" s="8">
        <f t="shared" si="2061"/>
        <v>70.720000000000027</v>
      </c>
      <c r="M44004">
        <f t="shared" si="2062"/>
        <v>2019</v>
      </c>
      <c r="N44004">
        <f t="shared" si="2063"/>
        <v>11</v>
      </c>
      <c r="O44004" t="str">
        <f>_xlfn.XLOOKUP(_xlfn.XLOOKUP(_xlfn.XLOOKUP(D44004,ProductKey,ProductSubcategoryKey),Subcategory!$A$2:$A$38,Subcategory!$C$2:$C$38),ProductCategoryKey,EnglishProductCategoryName)</f>
        <v>Components</v>
      </c>
      <c r="P44004" t="str">
        <f>_xlfn.XLOOKUP(_xlfn.XLOOKUP(E44004,Reseller!$A$2:$A$702,Reseller!$B$2:$B$702),Geography!$A$2:$A$656,Geography!$D$2:$D$656)</f>
        <v>United States</v>
      </c>
      <c r="Q44004" t="str">
        <f>_xlfn.XLOOKUP(E44004,Reseller!A$2:A$702,Reseller!D$2:D$702)</f>
        <v>Satin Finish Company</v>
      </c>
    </row>
    <row r="44005" spans="1:17" x14ac:dyDescent="0.25">
      <c r="A44005" s="1" t="s">
        <v>4396</v>
      </c>
      <c r="B44005" s="1">
        <v>22</v>
      </c>
      <c r="C44005" s="6">
        <v>43791</v>
      </c>
      <c r="D44005" s="1">
        <v>511</v>
      </c>
      <c r="E44005" s="1">
        <v>435</v>
      </c>
      <c r="F44005" s="1">
        <v>4</v>
      </c>
      <c r="G44005" s="1">
        <v>2</v>
      </c>
      <c r="H44005" s="7">
        <v>218.45</v>
      </c>
      <c r="I44005" s="1">
        <v>398.75</v>
      </c>
      <c r="J44005" s="6">
        <v>43791</v>
      </c>
      <c r="K44005" s="7">
        <v>436.9</v>
      </c>
      <c r="L44005" s="8">
        <f t="shared" si="2061"/>
        <v>38.149999999999977</v>
      </c>
      <c r="M44005">
        <f t="shared" si="2062"/>
        <v>2019</v>
      </c>
      <c r="N44005">
        <f t="shared" si="2063"/>
        <v>11</v>
      </c>
      <c r="O44005" t="str">
        <f>_xlfn.XLOOKUP(_xlfn.XLOOKUP(_xlfn.XLOOKUP(D44005,ProductKey,ProductSubcategoryKey),Subcategory!$A$2:$A$38,Subcategory!$C$2:$C$38),ProductCategoryKey,EnglishProductCategoryName)</f>
        <v>Components</v>
      </c>
      <c r="P44005" t="str">
        <f>_xlfn.XLOOKUP(_xlfn.XLOOKUP(E44005,Reseller!$A$2:$A$702,Reseller!$B$2:$B$702),Geography!$A$2:$A$656,Geography!$D$2:$D$656)</f>
        <v>United States</v>
      </c>
      <c r="Q44005" t="str">
        <f>_xlfn.XLOOKUP(E44005,Reseller!A$2:A$702,Reseller!D$2:D$702)</f>
        <v>Satin Finish Company</v>
      </c>
    </row>
    <row r="44006" spans="1:17" x14ac:dyDescent="0.25">
      <c r="A44006" s="1" t="s">
        <v>4396</v>
      </c>
      <c r="B44006" s="1">
        <v>23</v>
      </c>
      <c r="C44006" s="6">
        <v>43791</v>
      </c>
      <c r="D44006" s="1">
        <v>359</v>
      </c>
      <c r="E44006" s="1">
        <v>435</v>
      </c>
      <c r="F44006" s="1">
        <v>4</v>
      </c>
      <c r="G44006" s="1">
        <v>6</v>
      </c>
      <c r="H44006" s="7">
        <v>1376.99</v>
      </c>
      <c r="I44006" s="1">
        <v>7511.89</v>
      </c>
      <c r="J44006" s="6">
        <v>43791</v>
      </c>
      <c r="K44006" s="7">
        <v>8261.94</v>
      </c>
      <c r="L44006" s="8">
        <f t="shared" si="2061"/>
        <v>750.05000000000018</v>
      </c>
      <c r="M44006">
        <f t="shared" si="2062"/>
        <v>2019</v>
      </c>
      <c r="N44006">
        <f t="shared" si="2063"/>
        <v>11</v>
      </c>
      <c r="O44006" t="str">
        <f>_xlfn.XLOOKUP(_xlfn.XLOOKUP(_xlfn.XLOOKUP(D44006,ProductKey,ProductSubcategoryKey),Subcategory!$A$2:$A$38,Subcategory!$C$2:$C$38),ProductCategoryKey,EnglishProductCategoryName)</f>
        <v>Bikes</v>
      </c>
      <c r="P44006" t="str">
        <f>_xlfn.XLOOKUP(_xlfn.XLOOKUP(E44006,Reseller!$A$2:$A$702,Reseller!$B$2:$B$702),Geography!$A$2:$A$656,Geography!$D$2:$D$656)</f>
        <v>United States</v>
      </c>
      <c r="Q44006" t="str">
        <f>_xlfn.XLOOKUP(E44006,Reseller!A$2:A$702,Reseller!D$2:D$702)</f>
        <v>Satin Finish Company</v>
      </c>
    </row>
    <row r="44007" spans="1:17" x14ac:dyDescent="0.25">
      <c r="A44007" s="1" t="s">
        <v>4396</v>
      </c>
      <c r="B44007" s="1">
        <v>24</v>
      </c>
      <c r="C44007" s="6">
        <v>43791</v>
      </c>
      <c r="D44007" s="1">
        <v>398</v>
      </c>
      <c r="E44007" s="1">
        <v>435</v>
      </c>
      <c r="F44007" s="1">
        <v>4</v>
      </c>
      <c r="G44007" s="1">
        <v>1</v>
      </c>
      <c r="H44007" s="7">
        <v>26.72</v>
      </c>
      <c r="I44007" s="1">
        <v>19.78</v>
      </c>
      <c r="J44007" s="6">
        <v>43791</v>
      </c>
      <c r="K44007" s="7">
        <v>26.72</v>
      </c>
      <c r="L44007" s="8">
        <f t="shared" si="2061"/>
        <v>6.9399999999999977</v>
      </c>
      <c r="M44007">
        <f t="shared" si="2062"/>
        <v>2019</v>
      </c>
      <c r="N44007">
        <f t="shared" si="2063"/>
        <v>11</v>
      </c>
      <c r="O44007" t="str">
        <f>_xlfn.XLOOKUP(_xlfn.XLOOKUP(_xlfn.XLOOKUP(D44007,ProductKey,ProductSubcategoryKey),Subcategory!$A$2:$A$38,Subcategory!$C$2:$C$38),ProductCategoryKey,EnglishProductCategoryName)</f>
        <v>Components</v>
      </c>
      <c r="P44007" t="str">
        <f>_xlfn.XLOOKUP(_xlfn.XLOOKUP(E44007,Reseller!$A$2:$A$702,Reseller!$B$2:$B$702),Geography!$A$2:$A$656,Geography!$D$2:$D$656)</f>
        <v>United States</v>
      </c>
      <c r="Q44007" t="str">
        <f>_xlfn.XLOOKUP(E44007,Reseller!A$2:A$702,Reseller!D$2:D$702)</f>
        <v>Satin Finish Company</v>
      </c>
    </row>
    <row r="44008" spans="1:17" x14ac:dyDescent="0.25">
      <c r="A44008" s="1" t="s">
        <v>4396</v>
      </c>
      <c r="B44008" s="1">
        <v>25</v>
      </c>
      <c r="C44008" s="6">
        <v>43791</v>
      </c>
      <c r="D44008" s="1">
        <v>558</v>
      </c>
      <c r="E44008" s="1">
        <v>435</v>
      </c>
      <c r="F44008" s="1">
        <v>4</v>
      </c>
      <c r="G44008" s="1">
        <v>1</v>
      </c>
      <c r="H44008" s="7">
        <v>242.99</v>
      </c>
      <c r="I44008" s="1">
        <v>179.82</v>
      </c>
      <c r="J44008" s="6">
        <v>43791</v>
      </c>
      <c r="K44008" s="7">
        <v>242.99</v>
      </c>
      <c r="L44008" s="8">
        <f t="shared" si="2061"/>
        <v>63.170000000000016</v>
      </c>
      <c r="M44008">
        <f t="shared" si="2062"/>
        <v>2019</v>
      </c>
      <c r="N44008">
        <f t="shared" si="2063"/>
        <v>11</v>
      </c>
      <c r="O44008" t="str">
        <f>_xlfn.XLOOKUP(_xlfn.XLOOKUP(_xlfn.XLOOKUP(D44008,ProductKey,ProductSubcategoryKey),Subcategory!$A$2:$A$38,Subcategory!$C$2:$C$38),ProductCategoryKey,EnglishProductCategoryName)</f>
        <v>Components</v>
      </c>
      <c r="P44008" t="str">
        <f>_xlfn.XLOOKUP(_xlfn.XLOOKUP(E44008,Reseller!$A$2:$A$702,Reseller!$B$2:$B$702),Geography!$A$2:$A$656,Geography!$D$2:$D$656)</f>
        <v>United States</v>
      </c>
      <c r="Q44008" t="str">
        <f>_xlfn.XLOOKUP(E44008,Reseller!A$2:A$702,Reseller!D$2:D$702)</f>
        <v>Satin Finish Company</v>
      </c>
    </row>
    <row r="44009" spans="1:17" x14ac:dyDescent="0.25">
      <c r="A44009" s="1" t="s">
        <v>4396</v>
      </c>
      <c r="B44009" s="1">
        <v>26</v>
      </c>
      <c r="C44009" s="6">
        <v>43791</v>
      </c>
      <c r="D44009" s="1">
        <v>524</v>
      </c>
      <c r="E44009" s="1">
        <v>435</v>
      </c>
      <c r="F44009" s="1">
        <v>4</v>
      </c>
      <c r="G44009" s="1">
        <v>1</v>
      </c>
      <c r="H44009" s="7">
        <v>158.43</v>
      </c>
      <c r="I44009" s="1">
        <v>144.59</v>
      </c>
      <c r="J44009" s="6">
        <v>43791</v>
      </c>
      <c r="K44009" s="7">
        <v>158.43</v>
      </c>
      <c r="L44009" s="8">
        <f t="shared" si="2061"/>
        <v>13.840000000000003</v>
      </c>
      <c r="M44009">
        <f t="shared" si="2062"/>
        <v>2019</v>
      </c>
      <c r="N44009">
        <f t="shared" si="2063"/>
        <v>11</v>
      </c>
      <c r="O44009" t="str">
        <f>_xlfn.XLOOKUP(_xlfn.XLOOKUP(_xlfn.XLOOKUP(D44009,ProductKey,ProductSubcategoryKey),Subcategory!$A$2:$A$38,Subcategory!$C$2:$C$38),ProductCategoryKey,EnglishProductCategoryName)</f>
        <v>Components</v>
      </c>
      <c r="P44009" t="str">
        <f>_xlfn.XLOOKUP(_xlfn.XLOOKUP(E44009,Reseller!$A$2:$A$702,Reseller!$B$2:$B$702),Geography!$A$2:$A$656,Geography!$D$2:$D$656)</f>
        <v>United States</v>
      </c>
      <c r="Q44009" t="str">
        <f>_xlfn.XLOOKUP(E44009,Reseller!A$2:A$702,Reseller!D$2:D$702)</f>
        <v>Satin Finish Company</v>
      </c>
    </row>
    <row r="44010" spans="1:17" x14ac:dyDescent="0.25">
      <c r="A44010" s="1" t="s">
        <v>4396</v>
      </c>
      <c r="B44010" s="1">
        <v>27</v>
      </c>
      <c r="C44010" s="6">
        <v>43791</v>
      </c>
      <c r="D44010" s="1">
        <v>594</v>
      </c>
      <c r="E44010" s="1">
        <v>435</v>
      </c>
      <c r="F44010" s="1">
        <v>4</v>
      </c>
      <c r="G44010" s="1">
        <v>2</v>
      </c>
      <c r="H44010" s="7">
        <v>338.99</v>
      </c>
      <c r="I44010" s="1">
        <v>616.44000000000005</v>
      </c>
      <c r="J44010" s="6">
        <v>43791</v>
      </c>
      <c r="K44010" s="7">
        <v>677.98</v>
      </c>
      <c r="L44010" s="8">
        <f t="shared" si="2061"/>
        <v>61.539999999999964</v>
      </c>
      <c r="M44010">
        <f t="shared" si="2062"/>
        <v>2019</v>
      </c>
      <c r="N44010">
        <f t="shared" si="2063"/>
        <v>11</v>
      </c>
      <c r="O44010" t="str">
        <f>_xlfn.XLOOKUP(_xlfn.XLOOKUP(_xlfn.XLOOKUP(D44010,ProductKey,ProductSubcategoryKey),Subcategory!$A$2:$A$38,Subcategory!$C$2:$C$38),ProductCategoryKey,EnglishProductCategoryName)</f>
        <v>Bikes</v>
      </c>
      <c r="P44010" t="str">
        <f>_xlfn.XLOOKUP(_xlfn.XLOOKUP(E44010,Reseller!$A$2:$A$702,Reseller!$B$2:$B$702),Geography!$A$2:$A$656,Geography!$D$2:$D$656)</f>
        <v>United States</v>
      </c>
      <c r="Q44010" t="str">
        <f>_xlfn.XLOOKUP(E44010,Reseller!A$2:A$702,Reseller!D$2:D$702)</f>
        <v>Satin Finish Company</v>
      </c>
    </row>
    <row r="44011" spans="1:17" x14ac:dyDescent="0.25">
      <c r="A44011" s="1" t="s">
        <v>4396</v>
      </c>
      <c r="B44011" s="1">
        <v>28</v>
      </c>
      <c r="C44011" s="6">
        <v>43791</v>
      </c>
      <c r="D44011" s="1">
        <v>306</v>
      </c>
      <c r="E44011" s="1">
        <v>435</v>
      </c>
      <c r="F44011" s="1">
        <v>4</v>
      </c>
      <c r="G44011" s="1">
        <v>3</v>
      </c>
      <c r="H44011" s="7">
        <v>809.76</v>
      </c>
      <c r="I44011" s="1">
        <v>2217.12</v>
      </c>
      <c r="J44011" s="6">
        <v>43791</v>
      </c>
      <c r="K44011" s="7">
        <v>2429.2800000000002</v>
      </c>
      <c r="L44011" s="8">
        <f t="shared" si="2061"/>
        <v>212.16000000000031</v>
      </c>
      <c r="M44011">
        <f t="shared" si="2062"/>
        <v>2019</v>
      </c>
      <c r="N44011">
        <f t="shared" si="2063"/>
        <v>11</v>
      </c>
      <c r="O44011" t="str">
        <f>_xlfn.XLOOKUP(_xlfn.XLOOKUP(_xlfn.XLOOKUP(D44011,ProductKey,ProductSubcategoryKey),Subcategory!$A$2:$A$38,Subcategory!$C$2:$C$38),ProductCategoryKey,EnglishProductCategoryName)</f>
        <v>Components</v>
      </c>
      <c r="P44011" t="str">
        <f>_xlfn.XLOOKUP(_xlfn.XLOOKUP(E44011,Reseller!$A$2:$A$702,Reseller!$B$2:$B$702),Geography!$A$2:$A$656,Geography!$D$2:$D$656)</f>
        <v>United States</v>
      </c>
      <c r="Q44011" t="str">
        <f>_xlfn.XLOOKUP(E44011,Reseller!A$2:A$702,Reseller!D$2:D$702)</f>
        <v>Satin Finish Company</v>
      </c>
    </row>
    <row r="44012" spans="1:17" x14ac:dyDescent="0.25">
      <c r="A44012" s="1" t="s">
        <v>4396</v>
      </c>
      <c r="B44012" s="1">
        <v>29</v>
      </c>
      <c r="C44012" s="6">
        <v>43791</v>
      </c>
      <c r="D44012" s="1">
        <v>552</v>
      </c>
      <c r="E44012" s="1">
        <v>435</v>
      </c>
      <c r="F44012" s="1">
        <v>4</v>
      </c>
      <c r="G44012" s="1">
        <v>3</v>
      </c>
      <c r="H44012" s="7">
        <v>54.89</v>
      </c>
      <c r="I44012" s="1">
        <v>121.86</v>
      </c>
      <c r="J44012" s="6">
        <v>43791</v>
      </c>
      <c r="K44012" s="7">
        <v>164.67</v>
      </c>
      <c r="L44012" s="8">
        <f t="shared" si="2061"/>
        <v>42.809999999999988</v>
      </c>
      <c r="M44012">
        <f t="shared" si="2062"/>
        <v>2019</v>
      </c>
      <c r="N44012">
        <f t="shared" si="2063"/>
        <v>11</v>
      </c>
      <c r="O44012" t="str">
        <f>_xlfn.XLOOKUP(_xlfn.XLOOKUP(_xlfn.XLOOKUP(D44012,ProductKey,ProductSubcategoryKey),Subcategory!$A$2:$A$38,Subcategory!$C$2:$C$38),ProductCategoryKey,EnglishProductCategoryName)</f>
        <v>Components</v>
      </c>
      <c r="P44012" t="str">
        <f>_xlfn.XLOOKUP(_xlfn.XLOOKUP(E44012,Reseller!$A$2:$A$702,Reseller!$B$2:$B$702),Geography!$A$2:$A$656,Geography!$D$2:$D$656)</f>
        <v>United States</v>
      </c>
      <c r="Q44012" t="str">
        <f>_xlfn.XLOOKUP(E44012,Reseller!A$2:A$702,Reseller!D$2:D$702)</f>
        <v>Satin Finish Company</v>
      </c>
    </row>
    <row r="44013" spans="1:17" x14ac:dyDescent="0.25">
      <c r="A44013" s="1" t="s">
        <v>4396</v>
      </c>
      <c r="B44013" s="1">
        <v>30</v>
      </c>
      <c r="C44013" s="6">
        <v>43791</v>
      </c>
      <c r="D44013" s="1">
        <v>514</v>
      </c>
      <c r="E44013" s="1">
        <v>435</v>
      </c>
      <c r="F44013" s="1">
        <v>4</v>
      </c>
      <c r="G44013" s="1">
        <v>3</v>
      </c>
      <c r="H44013" s="7">
        <v>63.9</v>
      </c>
      <c r="I44013" s="1">
        <v>141.86000000000001</v>
      </c>
      <c r="J44013" s="6">
        <v>43791</v>
      </c>
      <c r="K44013" s="7">
        <v>191.7</v>
      </c>
      <c r="L44013" s="8">
        <f t="shared" si="2061"/>
        <v>49.839999999999975</v>
      </c>
      <c r="M44013">
        <f t="shared" si="2062"/>
        <v>2019</v>
      </c>
      <c r="N44013">
        <f t="shared" si="2063"/>
        <v>11</v>
      </c>
      <c r="O44013" t="str">
        <f>_xlfn.XLOOKUP(_xlfn.XLOOKUP(_xlfn.XLOOKUP(D44013,ProductKey,ProductSubcategoryKey),Subcategory!$A$2:$A$38,Subcategory!$C$2:$C$38),ProductCategoryKey,EnglishProductCategoryName)</f>
        <v>Components</v>
      </c>
      <c r="P44013" t="str">
        <f>_xlfn.XLOOKUP(_xlfn.XLOOKUP(E44013,Reseller!$A$2:$A$702,Reseller!$B$2:$B$702),Geography!$A$2:$A$656,Geography!$D$2:$D$656)</f>
        <v>United States</v>
      </c>
      <c r="Q44013" t="str">
        <f>_xlfn.XLOOKUP(E44013,Reseller!A$2:A$702,Reseller!D$2:D$702)</f>
        <v>Satin Finish Company</v>
      </c>
    </row>
    <row r="44014" spans="1:17" x14ac:dyDescent="0.25">
      <c r="A44014" s="1" t="s">
        <v>4396</v>
      </c>
      <c r="B44014" s="1">
        <v>31</v>
      </c>
      <c r="C44014" s="6">
        <v>43791</v>
      </c>
      <c r="D44014" s="1">
        <v>542</v>
      </c>
      <c r="E44014" s="1">
        <v>435</v>
      </c>
      <c r="F44014" s="1">
        <v>4</v>
      </c>
      <c r="G44014" s="1">
        <v>2</v>
      </c>
      <c r="H44014" s="7">
        <v>24.29</v>
      </c>
      <c r="I44014" s="1">
        <v>35.96</v>
      </c>
      <c r="J44014" s="6">
        <v>43791</v>
      </c>
      <c r="K44014" s="7">
        <v>48.58</v>
      </c>
      <c r="L44014" s="8">
        <f t="shared" si="2061"/>
        <v>12.619999999999997</v>
      </c>
      <c r="M44014">
        <f t="shared" si="2062"/>
        <v>2019</v>
      </c>
      <c r="N44014">
        <f t="shared" si="2063"/>
        <v>11</v>
      </c>
      <c r="O44014" t="str">
        <f>_xlfn.XLOOKUP(_xlfn.XLOOKUP(_xlfn.XLOOKUP(D44014,ProductKey,ProductSubcategoryKey),Subcategory!$A$2:$A$38,Subcategory!$C$2:$C$38),ProductCategoryKey,EnglishProductCategoryName)</f>
        <v>Components</v>
      </c>
      <c r="P44014" t="str">
        <f>_xlfn.XLOOKUP(_xlfn.XLOOKUP(E44014,Reseller!$A$2:$A$702,Reseller!$B$2:$B$702),Geography!$A$2:$A$656,Geography!$D$2:$D$656)</f>
        <v>United States</v>
      </c>
      <c r="Q44014" t="str">
        <f>_xlfn.XLOOKUP(E44014,Reseller!A$2:A$702,Reseller!D$2:D$702)</f>
        <v>Satin Finish Company</v>
      </c>
    </row>
    <row r="44015" spans="1:17" x14ac:dyDescent="0.25">
      <c r="A44015" s="1" t="s">
        <v>4396</v>
      </c>
      <c r="B44015" s="1">
        <v>32</v>
      </c>
      <c r="C44015" s="6">
        <v>43791</v>
      </c>
      <c r="D44015" s="1">
        <v>599</v>
      </c>
      <c r="E44015" s="1">
        <v>435</v>
      </c>
      <c r="F44015" s="1">
        <v>4</v>
      </c>
      <c r="G44015" s="1">
        <v>2</v>
      </c>
      <c r="H44015" s="7">
        <v>323.99</v>
      </c>
      <c r="I44015" s="1">
        <v>589.16</v>
      </c>
      <c r="J44015" s="6">
        <v>43791</v>
      </c>
      <c r="K44015" s="7">
        <v>647.98</v>
      </c>
      <c r="L44015" s="8">
        <f t="shared" si="2061"/>
        <v>58.82000000000005</v>
      </c>
      <c r="M44015">
        <f t="shared" si="2062"/>
        <v>2019</v>
      </c>
      <c r="N44015">
        <f t="shared" si="2063"/>
        <v>11</v>
      </c>
      <c r="O44015" t="str">
        <f>_xlfn.XLOOKUP(_xlfn.XLOOKUP(_xlfn.XLOOKUP(D44015,ProductKey,ProductSubcategoryKey),Subcategory!$A$2:$A$38,Subcategory!$C$2:$C$38),ProductCategoryKey,EnglishProductCategoryName)</f>
        <v>Bikes</v>
      </c>
      <c r="P44015" t="str">
        <f>_xlfn.XLOOKUP(_xlfn.XLOOKUP(E44015,Reseller!$A$2:$A$702,Reseller!$B$2:$B$702),Geography!$A$2:$A$656,Geography!$D$2:$D$656)</f>
        <v>United States</v>
      </c>
      <c r="Q44015" t="str">
        <f>_xlfn.XLOOKUP(E44015,Reseller!A$2:A$702,Reseller!D$2:D$702)</f>
        <v>Satin Finish Company</v>
      </c>
    </row>
    <row r="44016" spans="1:17" x14ac:dyDescent="0.25">
      <c r="A44016" s="1" t="s">
        <v>4396</v>
      </c>
      <c r="B44016" s="1">
        <v>33</v>
      </c>
      <c r="C44016" s="6">
        <v>43791</v>
      </c>
      <c r="D44016" s="1">
        <v>357</v>
      </c>
      <c r="E44016" s="1">
        <v>435</v>
      </c>
      <c r="F44016" s="1">
        <v>4</v>
      </c>
      <c r="G44016" s="1">
        <v>3</v>
      </c>
      <c r="H44016" s="7">
        <v>1391.99</v>
      </c>
      <c r="I44016" s="1">
        <v>3796.86</v>
      </c>
      <c r="J44016" s="6">
        <v>43791</v>
      </c>
      <c r="K44016" s="7">
        <v>4175.97</v>
      </c>
      <c r="L44016" s="8">
        <f t="shared" si="2061"/>
        <v>379.11000000000013</v>
      </c>
      <c r="M44016">
        <f t="shared" si="2062"/>
        <v>2019</v>
      </c>
      <c r="N44016">
        <f t="shared" si="2063"/>
        <v>11</v>
      </c>
      <c r="O44016" t="str">
        <f>_xlfn.XLOOKUP(_xlfn.XLOOKUP(_xlfn.XLOOKUP(D44016,ProductKey,ProductSubcategoryKey),Subcategory!$A$2:$A$38,Subcategory!$C$2:$C$38),ProductCategoryKey,EnglishProductCategoryName)</f>
        <v>Bikes</v>
      </c>
      <c r="P44016" t="str">
        <f>_xlfn.XLOOKUP(_xlfn.XLOOKUP(E44016,Reseller!$A$2:$A$702,Reseller!$B$2:$B$702),Geography!$A$2:$A$656,Geography!$D$2:$D$656)</f>
        <v>United States</v>
      </c>
      <c r="Q44016" t="str">
        <f>_xlfn.XLOOKUP(E44016,Reseller!A$2:A$702,Reseller!D$2:D$702)</f>
        <v>Satin Finish Company</v>
      </c>
    </row>
    <row r="44017" spans="1:17" x14ac:dyDescent="0.25">
      <c r="A44017" s="1" t="s">
        <v>4396</v>
      </c>
      <c r="B44017" s="1">
        <v>34</v>
      </c>
      <c r="C44017" s="6">
        <v>43791</v>
      </c>
      <c r="D44017" s="1">
        <v>400</v>
      </c>
      <c r="E44017" s="1">
        <v>435</v>
      </c>
      <c r="F44017" s="1">
        <v>4</v>
      </c>
      <c r="G44017" s="1">
        <v>2</v>
      </c>
      <c r="H44017" s="7">
        <v>37.15</v>
      </c>
      <c r="I44017" s="1">
        <v>54.99</v>
      </c>
      <c r="J44017" s="6">
        <v>43791</v>
      </c>
      <c r="K44017" s="7">
        <v>74.3</v>
      </c>
      <c r="L44017" s="8">
        <f t="shared" si="2061"/>
        <v>19.309999999999995</v>
      </c>
      <c r="M44017">
        <f t="shared" si="2062"/>
        <v>2019</v>
      </c>
      <c r="N44017">
        <f t="shared" si="2063"/>
        <v>11</v>
      </c>
      <c r="O44017" t="str">
        <f>_xlfn.XLOOKUP(_xlfn.XLOOKUP(_xlfn.XLOOKUP(D44017,ProductKey,ProductSubcategoryKey),Subcategory!$A$2:$A$38,Subcategory!$C$2:$C$38),ProductCategoryKey,EnglishProductCategoryName)</f>
        <v>Components</v>
      </c>
      <c r="P44017" t="str">
        <f>_xlfn.XLOOKUP(_xlfn.XLOOKUP(E44017,Reseller!$A$2:$A$702,Reseller!$B$2:$B$702),Geography!$A$2:$A$656,Geography!$D$2:$D$656)</f>
        <v>United States</v>
      </c>
      <c r="Q44017" t="str">
        <f>_xlfn.XLOOKUP(E44017,Reseller!A$2:A$702,Reseller!D$2:D$702)</f>
        <v>Satin Finish Company</v>
      </c>
    </row>
    <row r="44018" spans="1:17" x14ac:dyDescent="0.25">
      <c r="A44018" s="1" t="s">
        <v>4396</v>
      </c>
      <c r="B44018" s="1">
        <v>35</v>
      </c>
      <c r="C44018" s="6">
        <v>43791</v>
      </c>
      <c r="D44018" s="1">
        <v>363</v>
      </c>
      <c r="E44018" s="1">
        <v>435</v>
      </c>
      <c r="F44018" s="1">
        <v>4</v>
      </c>
      <c r="G44018" s="1">
        <v>3</v>
      </c>
      <c r="H44018" s="7">
        <v>1376.99</v>
      </c>
      <c r="I44018" s="1">
        <v>3755.94</v>
      </c>
      <c r="J44018" s="6">
        <v>43791</v>
      </c>
      <c r="K44018" s="7">
        <v>4130.97</v>
      </c>
      <c r="L44018" s="8">
        <f t="shared" si="2061"/>
        <v>375.0300000000002</v>
      </c>
      <c r="M44018">
        <f t="shared" si="2062"/>
        <v>2019</v>
      </c>
      <c r="N44018">
        <f t="shared" si="2063"/>
        <v>11</v>
      </c>
      <c r="O44018" t="str">
        <f>_xlfn.XLOOKUP(_xlfn.XLOOKUP(_xlfn.XLOOKUP(D44018,ProductKey,ProductSubcategoryKey),Subcategory!$A$2:$A$38,Subcategory!$C$2:$C$38),ProductCategoryKey,EnglishProductCategoryName)</f>
        <v>Bikes</v>
      </c>
      <c r="P44018" t="str">
        <f>_xlfn.XLOOKUP(_xlfn.XLOOKUP(E44018,Reseller!$A$2:$A$702,Reseller!$B$2:$B$702),Geography!$A$2:$A$656,Geography!$D$2:$D$656)</f>
        <v>United States</v>
      </c>
      <c r="Q44018" t="str">
        <f>_xlfn.XLOOKUP(E44018,Reseller!A$2:A$702,Reseller!D$2:D$702)</f>
        <v>Satin Finish Company</v>
      </c>
    </row>
    <row r="44019" spans="1:17" x14ac:dyDescent="0.25">
      <c r="A44019" s="1" t="s">
        <v>4396</v>
      </c>
      <c r="B44019" s="1">
        <v>36</v>
      </c>
      <c r="C44019" s="6">
        <v>43791</v>
      </c>
      <c r="D44019" s="1">
        <v>290</v>
      </c>
      <c r="E44019" s="1">
        <v>435</v>
      </c>
      <c r="F44019" s="1">
        <v>4</v>
      </c>
      <c r="G44019" s="1">
        <v>2</v>
      </c>
      <c r="H44019" s="7">
        <v>818.7</v>
      </c>
      <c r="I44019" s="1">
        <v>1494.4</v>
      </c>
      <c r="J44019" s="6">
        <v>43791</v>
      </c>
      <c r="K44019" s="7">
        <v>1637.4</v>
      </c>
      <c r="L44019" s="8">
        <f t="shared" si="2061"/>
        <v>143</v>
      </c>
      <c r="M44019">
        <f t="shared" si="2062"/>
        <v>2019</v>
      </c>
      <c r="N44019">
        <f t="shared" si="2063"/>
        <v>11</v>
      </c>
      <c r="O44019" t="str">
        <f>_xlfn.XLOOKUP(_xlfn.XLOOKUP(_xlfn.XLOOKUP(D44019,ProductKey,ProductSubcategoryKey),Subcategory!$A$2:$A$38,Subcategory!$C$2:$C$38),ProductCategoryKey,EnglishProductCategoryName)</f>
        <v>Components</v>
      </c>
      <c r="P44019" t="str">
        <f>_xlfn.XLOOKUP(_xlfn.XLOOKUP(E44019,Reseller!$A$2:$A$702,Reseller!$B$2:$B$702),Geography!$A$2:$A$656,Geography!$D$2:$D$656)</f>
        <v>United States</v>
      </c>
      <c r="Q44019" t="str">
        <f>_xlfn.XLOOKUP(E44019,Reseller!A$2:A$702,Reseller!D$2:D$702)</f>
        <v>Satin Finish Company</v>
      </c>
    </row>
    <row r="44020" spans="1:17" x14ac:dyDescent="0.25">
      <c r="A44020" s="1" t="s">
        <v>4396</v>
      </c>
      <c r="B44020" s="1">
        <v>37</v>
      </c>
      <c r="C44020" s="6">
        <v>43791</v>
      </c>
      <c r="D44020" s="1">
        <v>601</v>
      </c>
      <c r="E44020" s="1">
        <v>435</v>
      </c>
      <c r="F44020" s="1">
        <v>4</v>
      </c>
      <c r="G44020" s="1">
        <v>1</v>
      </c>
      <c r="H44020" s="7">
        <v>32.39</v>
      </c>
      <c r="I44020" s="1">
        <v>23.97</v>
      </c>
      <c r="J44020" s="6">
        <v>43791</v>
      </c>
      <c r="K44020" s="7">
        <v>32.39</v>
      </c>
      <c r="L44020" s="8">
        <f t="shared" si="2061"/>
        <v>8.4200000000000017</v>
      </c>
      <c r="M44020">
        <f t="shared" si="2062"/>
        <v>2019</v>
      </c>
      <c r="N44020">
        <f t="shared" si="2063"/>
        <v>11</v>
      </c>
      <c r="O44020" t="str">
        <f>_xlfn.XLOOKUP(_xlfn.XLOOKUP(_xlfn.XLOOKUP(D44020,ProductKey,ProductSubcategoryKey),Subcategory!$A$2:$A$38,Subcategory!$C$2:$C$38),ProductCategoryKey,EnglishProductCategoryName)</f>
        <v>Components</v>
      </c>
      <c r="P44020" t="str">
        <f>_xlfn.XLOOKUP(_xlfn.XLOOKUP(E44020,Reseller!$A$2:$A$702,Reseller!$B$2:$B$702),Geography!$A$2:$A$656,Geography!$D$2:$D$656)</f>
        <v>United States</v>
      </c>
      <c r="Q44020" t="str">
        <f>_xlfn.XLOOKUP(E44020,Reseller!A$2:A$702,Reseller!D$2:D$702)</f>
        <v>Satin Finish Company</v>
      </c>
    </row>
    <row r="44021" spans="1:17" x14ac:dyDescent="0.25">
      <c r="A44021" s="1" t="s">
        <v>4396</v>
      </c>
      <c r="B44021" s="1">
        <v>38</v>
      </c>
      <c r="C44021" s="6">
        <v>43791</v>
      </c>
      <c r="D44021" s="1">
        <v>475</v>
      </c>
      <c r="E44021" s="1">
        <v>435</v>
      </c>
      <c r="F44021" s="1">
        <v>4</v>
      </c>
      <c r="G44021" s="1">
        <v>1</v>
      </c>
      <c r="H44021" s="7">
        <v>41.99</v>
      </c>
      <c r="I44021" s="1">
        <v>26.18</v>
      </c>
      <c r="J44021" s="6">
        <v>43791</v>
      </c>
      <c r="K44021" s="7">
        <v>41.99</v>
      </c>
      <c r="L44021" s="8">
        <f t="shared" si="2061"/>
        <v>15.810000000000002</v>
      </c>
      <c r="M44021">
        <f t="shared" si="2062"/>
        <v>2019</v>
      </c>
      <c r="N44021">
        <f t="shared" si="2063"/>
        <v>11</v>
      </c>
      <c r="O44021" t="str">
        <f>_xlfn.XLOOKUP(_xlfn.XLOOKUP(_xlfn.XLOOKUP(D44021,ProductKey,ProductSubcategoryKey),Subcategory!$A$2:$A$38,Subcategory!$C$2:$C$38),ProductCategoryKey,EnglishProductCategoryName)</f>
        <v>Clothing</v>
      </c>
      <c r="P44021" t="str">
        <f>_xlfn.XLOOKUP(_xlfn.XLOOKUP(E44021,Reseller!$A$2:$A$702,Reseller!$B$2:$B$702),Geography!$A$2:$A$656,Geography!$D$2:$D$656)</f>
        <v>United States</v>
      </c>
      <c r="Q44021" t="str">
        <f>_xlfn.XLOOKUP(E44021,Reseller!A$2:A$702,Reseller!D$2:D$702)</f>
        <v>Satin Finish Company</v>
      </c>
    </row>
    <row r="44022" spans="1:17" x14ac:dyDescent="0.25">
      <c r="A44022" s="1" t="s">
        <v>4396</v>
      </c>
      <c r="B44022" s="1">
        <v>39</v>
      </c>
      <c r="C44022" s="6">
        <v>43791</v>
      </c>
      <c r="D44022" s="1">
        <v>517</v>
      </c>
      <c r="E44022" s="1">
        <v>435</v>
      </c>
      <c r="F44022" s="1">
        <v>4</v>
      </c>
      <c r="G44022" s="1">
        <v>2</v>
      </c>
      <c r="H44022" s="7">
        <v>31.58</v>
      </c>
      <c r="I44022" s="1">
        <v>46.74</v>
      </c>
      <c r="J44022" s="6">
        <v>43791</v>
      </c>
      <c r="K44022" s="7">
        <v>63.16</v>
      </c>
      <c r="L44022" s="8">
        <f t="shared" si="2061"/>
        <v>16.419999999999995</v>
      </c>
      <c r="M44022">
        <f t="shared" si="2062"/>
        <v>2019</v>
      </c>
      <c r="N44022">
        <f t="shared" si="2063"/>
        <v>11</v>
      </c>
      <c r="O44022" t="str">
        <f>_xlfn.XLOOKUP(_xlfn.XLOOKUP(_xlfn.XLOOKUP(D44022,ProductKey,ProductSubcategoryKey),Subcategory!$A$2:$A$38,Subcategory!$C$2:$C$38),ProductCategoryKey,EnglishProductCategoryName)</f>
        <v>Components</v>
      </c>
      <c r="P44022" t="str">
        <f>_xlfn.XLOOKUP(_xlfn.XLOOKUP(E44022,Reseller!$A$2:$A$702,Reseller!$B$2:$B$702),Geography!$A$2:$A$656,Geography!$D$2:$D$656)</f>
        <v>United States</v>
      </c>
      <c r="Q44022" t="str">
        <f>_xlfn.XLOOKUP(E44022,Reseller!A$2:A$702,Reseller!D$2:D$702)</f>
        <v>Satin Finish Company</v>
      </c>
    </row>
    <row r="44023" spans="1:17" x14ac:dyDescent="0.25">
      <c r="A44023" s="1" t="s">
        <v>4396</v>
      </c>
      <c r="B44023" s="1">
        <v>40</v>
      </c>
      <c r="C44023" s="6">
        <v>43791</v>
      </c>
      <c r="D44023" s="1">
        <v>532</v>
      </c>
      <c r="E44023" s="1">
        <v>435</v>
      </c>
      <c r="F44023" s="1">
        <v>4</v>
      </c>
      <c r="G44023" s="1">
        <v>1</v>
      </c>
      <c r="H44023" s="7">
        <v>149.87</v>
      </c>
      <c r="I44023" s="1">
        <v>136.79</v>
      </c>
      <c r="J44023" s="6">
        <v>43791</v>
      </c>
      <c r="K44023" s="7">
        <v>149.87</v>
      </c>
      <c r="L44023" s="8">
        <f t="shared" si="2061"/>
        <v>13.080000000000013</v>
      </c>
      <c r="M44023">
        <f t="shared" si="2062"/>
        <v>2019</v>
      </c>
      <c r="N44023">
        <f t="shared" si="2063"/>
        <v>11</v>
      </c>
      <c r="O44023" t="str">
        <f>_xlfn.XLOOKUP(_xlfn.XLOOKUP(_xlfn.XLOOKUP(D44023,ProductKey,ProductSubcategoryKey),Subcategory!$A$2:$A$38,Subcategory!$C$2:$C$38),ProductCategoryKey,EnglishProductCategoryName)</f>
        <v>Components</v>
      </c>
      <c r="P44023" t="str">
        <f>_xlfn.XLOOKUP(_xlfn.XLOOKUP(E44023,Reseller!$A$2:$A$702,Reseller!$B$2:$B$702),Geography!$A$2:$A$656,Geography!$D$2:$D$656)</f>
        <v>United States</v>
      </c>
      <c r="Q44023" t="str">
        <f>_xlfn.XLOOKUP(E44023,Reseller!A$2:A$702,Reseller!D$2:D$702)</f>
        <v>Satin Finish Company</v>
      </c>
    </row>
    <row r="44024" spans="1:17" x14ac:dyDescent="0.25">
      <c r="A44024" s="1" t="s">
        <v>4396</v>
      </c>
      <c r="B44024" s="1">
        <v>41</v>
      </c>
      <c r="C44024" s="6">
        <v>43791</v>
      </c>
      <c r="D44024" s="1">
        <v>353</v>
      </c>
      <c r="E44024" s="1">
        <v>435</v>
      </c>
      <c r="F44024" s="1">
        <v>4</v>
      </c>
      <c r="G44024" s="1">
        <v>5</v>
      </c>
      <c r="H44024" s="7">
        <v>1391.99</v>
      </c>
      <c r="I44024" s="1">
        <v>6328.1</v>
      </c>
      <c r="J44024" s="6">
        <v>43791</v>
      </c>
      <c r="K44024" s="7">
        <v>6959.95</v>
      </c>
      <c r="L44024" s="8">
        <f t="shared" si="2061"/>
        <v>631.84999999999945</v>
      </c>
      <c r="M44024">
        <f t="shared" si="2062"/>
        <v>2019</v>
      </c>
      <c r="N44024">
        <f t="shared" si="2063"/>
        <v>11</v>
      </c>
      <c r="O44024" t="str">
        <f>_xlfn.XLOOKUP(_xlfn.XLOOKUP(_xlfn.XLOOKUP(D44024,ProductKey,ProductSubcategoryKey),Subcategory!$A$2:$A$38,Subcategory!$C$2:$C$38),ProductCategoryKey,EnglishProductCategoryName)</f>
        <v>Bikes</v>
      </c>
      <c r="P44024" t="str">
        <f>_xlfn.XLOOKUP(_xlfn.XLOOKUP(E44024,Reseller!$A$2:$A$702,Reseller!$B$2:$B$702),Geography!$A$2:$A$656,Geography!$D$2:$D$656)</f>
        <v>United States</v>
      </c>
      <c r="Q44024" t="str">
        <f>_xlfn.XLOOKUP(E44024,Reseller!A$2:A$702,Reseller!D$2:D$702)</f>
        <v>Satin Finish Company</v>
      </c>
    </row>
    <row r="44025" spans="1:17" x14ac:dyDescent="0.25">
      <c r="A44025" s="1" t="s">
        <v>4396</v>
      </c>
      <c r="B44025" s="1">
        <v>42</v>
      </c>
      <c r="C44025" s="6">
        <v>43791</v>
      </c>
      <c r="D44025" s="1">
        <v>551</v>
      </c>
      <c r="E44025" s="1">
        <v>435</v>
      </c>
      <c r="F44025" s="1">
        <v>4</v>
      </c>
      <c r="G44025" s="1">
        <v>2</v>
      </c>
      <c r="H44025" s="7">
        <v>158.43</v>
      </c>
      <c r="I44025" s="1">
        <v>289.19</v>
      </c>
      <c r="J44025" s="6">
        <v>43791</v>
      </c>
      <c r="K44025" s="7">
        <v>316.86</v>
      </c>
      <c r="L44025" s="8">
        <f t="shared" si="2061"/>
        <v>27.670000000000016</v>
      </c>
      <c r="M44025">
        <f t="shared" si="2062"/>
        <v>2019</v>
      </c>
      <c r="N44025">
        <f t="shared" si="2063"/>
        <v>11</v>
      </c>
      <c r="O44025" t="str">
        <f>_xlfn.XLOOKUP(_xlfn.XLOOKUP(_xlfn.XLOOKUP(D44025,ProductKey,ProductSubcategoryKey),Subcategory!$A$2:$A$38,Subcategory!$C$2:$C$38),ProductCategoryKey,EnglishProductCategoryName)</f>
        <v>Components</v>
      </c>
      <c r="P44025" t="str">
        <f>_xlfn.XLOOKUP(_xlfn.XLOOKUP(E44025,Reseller!$A$2:$A$702,Reseller!$B$2:$B$702),Geography!$A$2:$A$656,Geography!$D$2:$D$656)</f>
        <v>United States</v>
      </c>
      <c r="Q44025" t="str">
        <f>_xlfn.XLOOKUP(E44025,Reseller!A$2:A$702,Reseller!D$2:D$702)</f>
        <v>Satin Finish Company</v>
      </c>
    </row>
    <row r="44026" spans="1:17" x14ac:dyDescent="0.25">
      <c r="A44026" s="1" t="s">
        <v>4397</v>
      </c>
      <c r="B44026" s="1">
        <v>1</v>
      </c>
      <c r="C44026" s="6">
        <v>43791</v>
      </c>
      <c r="D44026" s="1">
        <v>290</v>
      </c>
      <c r="E44026" s="1">
        <v>593</v>
      </c>
      <c r="F44026" s="1">
        <v>2</v>
      </c>
      <c r="G44026" s="1">
        <v>1</v>
      </c>
      <c r="H44026" s="7">
        <v>818.7</v>
      </c>
      <c r="I44026" s="1">
        <v>747.2</v>
      </c>
      <c r="J44026" s="6">
        <v>43791</v>
      </c>
      <c r="K44026" s="7">
        <v>818.7</v>
      </c>
      <c r="L44026" s="8">
        <f t="shared" si="2061"/>
        <v>71.5</v>
      </c>
      <c r="M44026">
        <f t="shared" si="2062"/>
        <v>2019</v>
      </c>
      <c r="N44026">
        <f t="shared" si="2063"/>
        <v>11</v>
      </c>
      <c r="O44026" t="str">
        <f>_xlfn.XLOOKUP(_xlfn.XLOOKUP(_xlfn.XLOOKUP(D44026,ProductKey,ProductSubcategoryKey),Subcategory!$A$2:$A$38,Subcategory!$C$2:$C$38),ProductCategoryKey,EnglishProductCategoryName)</f>
        <v>Components</v>
      </c>
      <c r="P44026" t="str">
        <f>_xlfn.XLOOKUP(_xlfn.XLOOKUP(E44026,Reseller!$A$2:$A$702,Reseller!$B$2:$B$702),Geography!$A$2:$A$656,Geography!$D$2:$D$656)</f>
        <v>United States</v>
      </c>
      <c r="Q44026" t="str">
        <f>_xlfn.XLOOKUP(E44026,Reseller!A$2:A$702,Reseller!D$2:D$702)</f>
        <v>Expert Sports Store</v>
      </c>
    </row>
    <row r="44027" spans="1:17" x14ac:dyDescent="0.25">
      <c r="A44027" s="1" t="s">
        <v>4398</v>
      </c>
      <c r="B44027" s="1">
        <v>1</v>
      </c>
      <c r="C44027" s="6">
        <v>43791</v>
      </c>
      <c r="D44027" s="1">
        <v>359</v>
      </c>
      <c r="E44027" s="1">
        <v>141</v>
      </c>
      <c r="F44027" s="1">
        <v>9</v>
      </c>
      <c r="G44027" s="1">
        <v>1</v>
      </c>
      <c r="H44027" s="7">
        <v>1376.99</v>
      </c>
      <c r="I44027" s="1">
        <v>1251.98</v>
      </c>
      <c r="J44027" s="6">
        <v>43791</v>
      </c>
      <c r="K44027" s="7">
        <v>1376.99</v>
      </c>
      <c r="L44027" s="8">
        <f t="shared" si="2061"/>
        <v>125.00999999999999</v>
      </c>
      <c r="M44027">
        <f t="shared" si="2062"/>
        <v>2019</v>
      </c>
      <c r="N44027">
        <f t="shared" si="2063"/>
        <v>11</v>
      </c>
      <c r="O44027" t="str">
        <f>_xlfn.XLOOKUP(_xlfn.XLOOKUP(_xlfn.XLOOKUP(D44027,ProductKey,ProductSubcategoryKey),Subcategory!$A$2:$A$38,Subcategory!$C$2:$C$38),ProductCategoryKey,EnglishProductCategoryName)</f>
        <v>Bikes</v>
      </c>
      <c r="P44027" t="str">
        <f>_xlfn.XLOOKUP(_xlfn.XLOOKUP(E44027,Reseller!$A$2:$A$702,Reseller!$B$2:$B$702),Geography!$A$2:$A$656,Geography!$D$2:$D$656)</f>
        <v>Australia</v>
      </c>
      <c r="Q44027" t="str">
        <f>_xlfn.XLOOKUP(E44027,Reseller!A$2:A$702,Reseller!D$2:D$702)</f>
        <v>Rental Gallery</v>
      </c>
    </row>
    <row r="44028" spans="1:17" x14ac:dyDescent="0.25">
      <c r="A44028" s="1" t="s">
        <v>4398</v>
      </c>
      <c r="B44028" s="1">
        <v>2</v>
      </c>
      <c r="C44028" s="6">
        <v>43791</v>
      </c>
      <c r="D44028" s="1">
        <v>234</v>
      </c>
      <c r="E44028" s="1">
        <v>141</v>
      </c>
      <c r="F44028" s="1">
        <v>9</v>
      </c>
      <c r="G44028" s="1">
        <v>3</v>
      </c>
      <c r="H44028" s="7">
        <v>29.99</v>
      </c>
      <c r="I44028" s="1">
        <v>115.48</v>
      </c>
      <c r="J44028" s="6">
        <v>43791</v>
      </c>
      <c r="K44028" s="7">
        <v>89.97</v>
      </c>
      <c r="L44028" s="8">
        <f t="shared" si="2061"/>
        <v>-25.510000000000005</v>
      </c>
      <c r="M44028">
        <f t="shared" si="2062"/>
        <v>2019</v>
      </c>
      <c r="N44028">
        <f t="shared" si="2063"/>
        <v>11</v>
      </c>
      <c r="O44028" t="str">
        <f>_xlfn.XLOOKUP(_xlfn.XLOOKUP(_xlfn.XLOOKUP(D44028,ProductKey,ProductSubcategoryKey),Subcategory!$A$2:$A$38,Subcategory!$C$2:$C$38),ProductCategoryKey,EnglishProductCategoryName)</f>
        <v>Clothing</v>
      </c>
      <c r="P44028" t="str">
        <f>_xlfn.XLOOKUP(_xlfn.XLOOKUP(E44028,Reseller!$A$2:$A$702,Reseller!$B$2:$B$702),Geography!$A$2:$A$656,Geography!$D$2:$D$656)</f>
        <v>Australia</v>
      </c>
      <c r="Q44028" t="str">
        <f>_xlfn.XLOOKUP(E44028,Reseller!A$2:A$702,Reseller!D$2:D$702)</f>
        <v>Rental Gallery</v>
      </c>
    </row>
    <row r="44029" spans="1:17" x14ac:dyDescent="0.25">
      <c r="A44029" s="1" t="s">
        <v>4398</v>
      </c>
      <c r="B44029" s="1">
        <v>3</v>
      </c>
      <c r="C44029" s="6">
        <v>43791</v>
      </c>
      <c r="D44029" s="1">
        <v>475</v>
      </c>
      <c r="E44029" s="1">
        <v>141</v>
      </c>
      <c r="F44029" s="1">
        <v>9</v>
      </c>
      <c r="G44029" s="1">
        <v>1</v>
      </c>
      <c r="H44029" s="7">
        <v>41.99</v>
      </c>
      <c r="I44029" s="1">
        <v>26.18</v>
      </c>
      <c r="J44029" s="6">
        <v>43791</v>
      </c>
      <c r="K44029" s="7">
        <v>41.99</v>
      </c>
      <c r="L44029" s="8">
        <f t="shared" si="2061"/>
        <v>15.810000000000002</v>
      </c>
      <c r="M44029">
        <f t="shared" si="2062"/>
        <v>2019</v>
      </c>
      <c r="N44029">
        <f t="shared" si="2063"/>
        <v>11</v>
      </c>
      <c r="O44029" t="str">
        <f>_xlfn.XLOOKUP(_xlfn.XLOOKUP(_xlfn.XLOOKUP(D44029,ProductKey,ProductSubcategoryKey),Subcategory!$A$2:$A$38,Subcategory!$C$2:$C$38),ProductCategoryKey,EnglishProductCategoryName)</f>
        <v>Clothing</v>
      </c>
      <c r="P44029" t="str">
        <f>_xlfn.XLOOKUP(_xlfn.XLOOKUP(E44029,Reseller!$A$2:$A$702,Reseller!$B$2:$B$702),Geography!$A$2:$A$656,Geography!$D$2:$D$656)</f>
        <v>Australia</v>
      </c>
      <c r="Q44029" t="str">
        <f>_xlfn.XLOOKUP(E44029,Reseller!A$2:A$702,Reseller!D$2:D$702)</f>
        <v>Rental Gallery</v>
      </c>
    </row>
    <row r="44030" spans="1:17" x14ac:dyDescent="0.25">
      <c r="A44030" s="1" t="s">
        <v>4398</v>
      </c>
      <c r="B44030" s="1">
        <v>4</v>
      </c>
      <c r="C44030" s="6">
        <v>43791</v>
      </c>
      <c r="D44030" s="1">
        <v>483</v>
      </c>
      <c r="E44030" s="1">
        <v>141</v>
      </c>
      <c r="F44030" s="1">
        <v>9</v>
      </c>
      <c r="G44030" s="1">
        <v>4</v>
      </c>
      <c r="H44030" s="7">
        <v>72</v>
      </c>
      <c r="I44030" s="1">
        <v>179.52</v>
      </c>
      <c r="J44030" s="6">
        <v>43791</v>
      </c>
      <c r="K44030" s="7">
        <v>288</v>
      </c>
      <c r="L44030" s="8">
        <f t="shared" si="2061"/>
        <v>108.47999999999999</v>
      </c>
      <c r="M44030">
        <f t="shared" si="2062"/>
        <v>2019</v>
      </c>
      <c r="N44030">
        <f t="shared" si="2063"/>
        <v>11</v>
      </c>
      <c r="O44030" t="str">
        <f>_xlfn.XLOOKUP(_xlfn.XLOOKUP(_xlfn.XLOOKUP(D44030,ProductKey,ProductSubcategoryKey),Subcategory!$A$2:$A$38,Subcategory!$C$2:$C$38),ProductCategoryKey,EnglishProductCategoryName)</f>
        <v>Accessories</v>
      </c>
      <c r="P44030" t="str">
        <f>_xlfn.XLOOKUP(_xlfn.XLOOKUP(E44030,Reseller!$A$2:$A$702,Reseller!$B$2:$B$702),Geography!$A$2:$A$656,Geography!$D$2:$D$656)</f>
        <v>Australia</v>
      </c>
      <c r="Q44030" t="str">
        <f>_xlfn.XLOOKUP(E44030,Reseller!A$2:A$702,Reseller!D$2:D$702)</f>
        <v>Rental Gallery</v>
      </c>
    </row>
    <row r="44031" spans="1:17" x14ac:dyDescent="0.25">
      <c r="A44031" s="1" t="s">
        <v>4398</v>
      </c>
      <c r="B44031" s="1">
        <v>5</v>
      </c>
      <c r="C44031" s="6">
        <v>43791</v>
      </c>
      <c r="D44031" s="1">
        <v>471</v>
      </c>
      <c r="E44031" s="1">
        <v>141</v>
      </c>
      <c r="F44031" s="1">
        <v>9</v>
      </c>
      <c r="G44031" s="1">
        <v>7</v>
      </c>
      <c r="H44031" s="7">
        <v>38.1</v>
      </c>
      <c r="I44031" s="1">
        <v>166.24</v>
      </c>
      <c r="J44031" s="6">
        <v>43791</v>
      </c>
      <c r="K44031" s="7">
        <v>266.7</v>
      </c>
      <c r="L44031" s="8">
        <f t="shared" si="2061"/>
        <v>100.45999999999998</v>
      </c>
      <c r="M44031">
        <f t="shared" si="2062"/>
        <v>2019</v>
      </c>
      <c r="N44031">
        <f t="shared" si="2063"/>
        <v>11</v>
      </c>
      <c r="O44031" t="str">
        <f>_xlfn.XLOOKUP(_xlfn.XLOOKUP(_xlfn.XLOOKUP(D44031,ProductKey,ProductSubcategoryKey),Subcategory!$A$2:$A$38,Subcategory!$C$2:$C$38),ProductCategoryKey,EnglishProductCategoryName)</f>
        <v>Clothing</v>
      </c>
      <c r="P44031" t="str">
        <f>_xlfn.XLOOKUP(_xlfn.XLOOKUP(E44031,Reseller!$A$2:$A$702,Reseller!$B$2:$B$702),Geography!$A$2:$A$656,Geography!$D$2:$D$656)</f>
        <v>Australia</v>
      </c>
      <c r="Q44031" t="str">
        <f>_xlfn.XLOOKUP(E44031,Reseller!A$2:A$702,Reseller!D$2:D$702)</f>
        <v>Rental Gallery</v>
      </c>
    </row>
    <row r="44032" spans="1:17" x14ac:dyDescent="0.25">
      <c r="A44032" s="1" t="s">
        <v>4398</v>
      </c>
      <c r="B44032" s="1">
        <v>6</v>
      </c>
      <c r="C44032" s="6">
        <v>43791</v>
      </c>
      <c r="D44032" s="1">
        <v>474</v>
      </c>
      <c r="E44032" s="1">
        <v>141</v>
      </c>
      <c r="F44032" s="1">
        <v>9</v>
      </c>
      <c r="G44032" s="1">
        <v>3</v>
      </c>
      <c r="H44032" s="7">
        <v>41.99</v>
      </c>
      <c r="I44032" s="1">
        <v>78.53</v>
      </c>
      <c r="J44032" s="6">
        <v>43791</v>
      </c>
      <c r="K44032" s="7">
        <v>125.97</v>
      </c>
      <c r="L44032" s="8">
        <f t="shared" si="2061"/>
        <v>47.44</v>
      </c>
      <c r="M44032">
        <f t="shared" si="2062"/>
        <v>2019</v>
      </c>
      <c r="N44032">
        <f t="shared" si="2063"/>
        <v>11</v>
      </c>
      <c r="O44032" t="str">
        <f>_xlfn.XLOOKUP(_xlfn.XLOOKUP(_xlfn.XLOOKUP(D44032,ProductKey,ProductSubcategoryKey),Subcategory!$A$2:$A$38,Subcategory!$C$2:$C$38),ProductCategoryKey,EnglishProductCategoryName)</f>
        <v>Clothing</v>
      </c>
      <c r="P44032" t="str">
        <f>_xlfn.XLOOKUP(_xlfn.XLOOKUP(E44032,Reseller!$A$2:$A$702,Reseller!$B$2:$B$702),Geography!$A$2:$A$656,Geography!$D$2:$D$656)</f>
        <v>Australia</v>
      </c>
      <c r="Q44032" t="str">
        <f>_xlfn.XLOOKUP(E44032,Reseller!A$2:A$702,Reseller!D$2:D$702)</f>
        <v>Rental Gallery</v>
      </c>
    </row>
    <row r="44033" spans="1:17" x14ac:dyDescent="0.25">
      <c r="A44033" s="1" t="s">
        <v>4398</v>
      </c>
      <c r="B44033" s="1">
        <v>7</v>
      </c>
      <c r="C44033" s="6">
        <v>43791</v>
      </c>
      <c r="D44033" s="1">
        <v>225</v>
      </c>
      <c r="E44033" s="1">
        <v>141</v>
      </c>
      <c r="F44033" s="1">
        <v>9</v>
      </c>
      <c r="G44033" s="1">
        <v>1</v>
      </c>
      <c r="H44033" s="7">
        <v>5.39</v>
      </c>
      <c r="I44033" s="1">
        <v>6.92</v>
      </c>
      <c r="J44033" s="6">
        <v>43791</v>
      </c>
      <c r="K44033" s="7">
        <v>5.39</v>
      </c>
      <c r="L44033" s="8">
        <f t="shared" si="2061"/>
        <v>-1.5300000000000002</v>
      </c>
      <c r="M44033">
        <f t="shared" si="2062"/>
        <v>2019</v>
      </c>
      <c r="N44033">
        <f t="shared" si="2063"/>
        <v>11</v>
      </c>
      <c r="O44033" t="str">
        <f>_xlfn.XLOOKUP(_xlfn.XLOOKUP(_xlfn.XLOOKUP(D44033,ProductKey,ProductSubcategoryKey),Subcategory!$A$2:$A$38,Subcategory!$C$2:$C$38),ProductCategoryKey,EnglishProductCategoryName)</f>
        <v>Clothing</v>
      </c>
      <c r="P44033" t="str">
        <f>_xlfn.XLOOKUP(_xlfn.XLOOKUP(E44033,Reseller!$A$2:$A$702,Reseller!$B$2:$B$702),Geography!$A$2:$A$656,Geography!$D$2:$D$656)</f>
        <v>Australia</v>
      </c>
      <c r="Q44033" t="str">
        <f>_xlfn.XLOOKUP(E44033,Reseller!A$2:A$702,Reseller!D$2:D$702)</f>
        <v>Rental Gallery</v>
      </c>
    </row>
    <row r="44034" spans="1:17" x14ac:dyDescent="0.25">
      <c r="A44034" s="1" t="s">
        <v>4398</v>
      </c>
      <c r="B44034" s="1">
        <v>8</v>
      </c>
      <c r="C44034" s="6">
        <v>43791</v>
      </c>
      <c r="D44034" s="1">
        <v>491</v>
      </c>
      <c r="E44034" s="1">
        <v>141</v>
      </c>
      <c r="F44034" s="1">
        <v>9</v>
      </c>
      <c r="G44034" s="1">
        <v>4</v>
      </c>
      <c r="H44034" s="7">
        <v>32.39</v>
      </c>
      <c r="I44034" s="1">
        <v>166.29</v>
      </c>
      <c r="J44034" s="6">
        <v>43791</v>
      </c>
      <c r="K44034" s="7">
        <v>129.56</v>
      </c>
      <c r="L44034" s="8">
        <f t="shared" ref="L44034:L44097" si="2064">IF(I44034="",IF(_xlfn.XLOOKUP(D44034,ProductKey,FinishedGoodsFlag)=TRUE,K44034-G44034*_xlfn.XLOOKUP(D44034,ProductKey,StandardCost),""),K44034-I44034)</f>
        <v>-36.72999999999999</v>
      </c>
      <c r="M44034">
        <f t="shared" si="2062"/>
        <v>2019</v>
      </c>
      <c r="N44034">
        <f t="shared" si="2063"/>
        <v>11</v>
      </c>
      <c r="O44034" t="str">
        <f>_xlfn.XLOOKUP(_xlfn.XLOOKUP(_xlfn.XLOOKUP(D44034,ProductKey,ProductSubcategoryKey),Subcategory!$A$2:$A$38,Subcategory!$C$2:$C$38),ProductCategoryKey,EnglishProductCategoryName)</f>
        <v>Clothing</v>
      </c>
      <c r="P44034" t="str">
        <f>_xlfn.XLOOKUP(_xlfn.XLOOKUP(E44034,Reseller!$A$2:$A$702,Reseller!$B$2:$B$702),Geography!$A$2:$A$656,Geography!$D$2:$D$656)</f>
        <v>Australia</v>
      </c>
      <c r="Q44034" t="str">
        <f>_xlfn.XLOOKUP(E44034,Reseller!A$2:A$702,Reseller!D$2:D$702)</f>
        <v>Rental Gallery</v>
      </c>
    </row>
    <row r="44035" spans="1:17" x14ac:dyDescent="0.25">
      <c r="A44035" s="1" t="s">
        <v>4398</v>
      </c>
      <c r="B44035" s="1">
        <v>9</v>
      </c>
      <c r="C44035" s="6">
        <v>43791</v>
      </c>
      <c r="D44035" s="1">
        <v>361</v>
      </c>
      <c r="E44035" s="1">
        <v>141</v>
      </c>
      <c r="F44035" s="1">
        <v>9</v>
      </c>
      <c r="G44035" s="1">
        <v>2</v>
      </c>
      <c r="H44035" s="7">
        <v>1376.99</v>
      </c>
      <c r="I44035" s="1">
        <v>2503.96</v>
      </c>
      <c r="J44035" s="6">
        <v>43791</v>
      </c>
      <c r="K44035" s="7">
        <v>2753.98</v>
      </c>
      <c r="L44035" s="8">
        <f t="shared" si="2064"/>
        <v>250.01999999999998</v>
      </c>
      <c r="M44035">
        <f t="shared" ref="M44035:M44098" si="2065">YEAR(C44035)</f>
        <v>2019</v>
      </c>
      <c r="N44035">
        <f t="shared" ref="N44035:N44098" si="2066">MONTH(C44035)</f>
        <v>11</v>
      </c>
      <c r="O44035" t="str">
        <f>_xlfn.XLOOKUP(_xlfn.XLOOKUP(_xlfn.XLOOKUP(D44035,ProductKey,ProductSubcategoryKey),Subcategory!$A$2:$A$38,Subcategory!$C$2:$C$38),ProductCategoryKey,EnglishProductCategoryName)</f>
        <v>Bikes</v>
      </c>
      <c r="P44035" t="str">
        <f>_xlfn.XLOOKUP(_xlfn.XLOOKUP(E44035,Reseller!$A$2:$A$702,Reseller!$B$2:$B$702),Geography!$A$2:$A$656,Geography!$D$2:$D$656)</f>
        <v>Australia</v>
      </c>
      <c r="Q44035" t="str">
        <f>_xlfn.XLOOKUP(E44035,Reseller!A$2:A$702,Reseller!D$2:D$702)</f>
        <v>Rental Gallery</v>
      </c>
    </row>
    <row r="44036" spans="1:17" x14ac:dyDescent="0.25">
      <c r="A44036" s="1" t="s">
        <v>4399</v>
      </c>
      <c r="B44036" s="1">
        <v>1</v>
      </c>
      <c r="C44036" s="6">
        <v>43792</v>
      </c>
      <c r="D44036" s="1">
        <v>592</v>
      </c>
      <c r="E44036" s="1">
        <v>237</v>
      </c>
      <c r="F44036" s="1">
        <v>3</v>
      </c>
      <c r="G44036" s="1">
        <v>3</v>
      </c>
      <c r="H44036" s="7">
        <v>338.99</v>
      </c>
      <c r="I44036" s="1">
        <v>924.65</v>
      </c>
      <c r="J44036" s="6">
        <v>43792</v>
      </c>
      <c r="K44036" s="7">
        <v>1016.97</v>
      </c>
      <c r="L44036" s="8">
        <f t="shared" si="2064"/>
        <v>92.32000000000005</v>
      </c>
      <c r="M44036">
        <f t="shared" si="2065"/>
        <v>2019</v>
      </c>
      <c r="N44036">
        <f t="shared" si="2066"/>
        <v>11</v>
      </c>
      <c r="O44036" t="str">
        <f>_xlfn.XLOOKUP(_xlfn.XLOOKUP(_xlfn.XLOOKUP(D44036,ProductKey,ProductSubcategoryKey),Subcategory!$A$2:$A$38,Subcategory!$C$2:$C$38),ProductCategoryKey,EnglishProductCategoryName)</f>
        <v>Bikes</v>
      </c>
      <c r="P44036" t="str">
        <f>_xlfn.XLOOKUP(_xlfn.XLOOKUP(E44036,Reseller!$A$2:$A$702,Reseller!$B$2:$B$702),Geography!$A$2:$A$656,Geography!$D$2:$D$656)</f>
        <v>United States</v>
      </c>
      <c r="Q44036" t="str">
        <f>_xlfn.XLOOKUP(E44036,Reseller!A$2:A$702,Reseller!D$2:D$702)</f>
        <v>Client Discount Store</v>
      </c>
    </row>
    <row r="44037" spans="1:17" x14ac:dyDescent="0.25">
      <c r="A44037" s="1" t="s">
        <v>4399</v>
      </c>
      <c r="B44037" s="1">
        <v>2</v>
      </c>
      <c r="C44037" s="6">
        <v>43792</v>
      </c>
      <c r="D44037" s="1">
        <v>512</v>
      </c>
      <c r="E44037" s="1">
        <v>237</v>
      </c>
      <c r="F44037" s="1">
        <v>3</v>
      </c>
      <c r="G44037" s="1">
        <v>1</v>
      </c>
      <c r="H44037" s="7">
        <v>218.45</v>
      </c>
      <c r="I44037" s="1">
        <v>199.38</v>
      </c>
      <c r="J44037" s="6">
        <v>43792</v>
      </c>
      <c r="K44037" s="7">
        <v>218.45</v>
      </c>
      <c r="L44037" s="8">
        <f t="shared" si="2064"/>
        <v>19.069999999999993</v>
      </c>
      <c r="M44037">
        <f t="shared" si="2065"/>
        <v>2019</v>
      </c>
      <c r="N44037">
        <f t="shared" si="2066"/>
        <v>11</v>
      </c>
      <c r="O44037" t="str">
        <f>_xlfn.XLOOKUP(_xlfn.XLOOKUP(_xlfn.XLOOKUP(D44037,ProductKey,ProductSubcategoryKey),Subcategory!$A$2:$A$38,Subcategory!$C$2:$C$38),ProductCategoryKey,EnglishProductCategoryName)</f>
        <v>Components</v>
      </c>
      <c r="P44037" t="str">
        <f>_xlfn.XLOOKUP(_xlfn.XLOOKUP(E44037,Reseller!$A$2:$A$702,Reseller!$B$2:$B$702),Geography!$A$2:$A$656,Geography!$D$2:$D$656)</f>
        <v>United States</v>
      </c>
      <c r="Q44037" t="str">
        <f>_xlfn.XLOOKUP(E44037,Reseller!A$2:A$702,Reseller!D$2:D$702)</f>
        <v>Client Discount Store</v>
      </c>
    </row>
    <row r="44038" spans="1:17" x14ac:dyDescent="0.25">
      <c r="A44038" s="1" t="s">
        <v>4399</v>
      </c>
      <c r="B44038" s="1">
        <v>3</v>
      </c>
      <c r="C44038" s="6">
        <v>43792</v>
      </c>
      <c r="D44038" s="1">
        <v>527</v>
      </c>
      <c r="E44038" s="1">
        <v>237</v>
      </c>
      <c r="F44038" s="1">
        <v>3</v>
      </c>
      <c r="G44038" s="1">
        <v>3</v>
      </c>
      <c r="H44038" s="7">
        <v>158.43</v>
      </c>
      <c r="I44038" s="1">
        <v>433.78</v>
      </c>
      <c r="J44038" s="6">
        <v>43792</v>
      </c>
      <c r="K44038" s="7">
        <v>475.29</v>
      </c>
      <c r="L44038" s="8">
        <f t="shared" si="2064"/>
        <v>41.510000000000048</v>
      </c>
      <c r="M44038">
        <f t="shared" si="2065"/>
        <v>2019</v>
      </c>
      <c r="N44038">
        <f t="shared" si="2066"/>
        <v>11</v>
      </c>
      <c r="O44038" t="str">
        <f>_xlfn.XLOOKUP(_xlfn.XLOOKUP(_xlfn.XLOOKUP(D44038,ProductKey,ProductSubcategoryKey),Subcategory!$A$2:$A$38,Subcategory!$C$2:$C$38),ProductCategoryKey,EnglishProductCategoryName)</f>
        <v>Components</v>
      </c>
      <c r="P44038" t="str">
        <f>_xlfn.XLOOKUP(_xlfn.XLOOKUP(E44038,Reseller!$A$2:$A$702,Reseller!$B$2:$B$702),Geography!$A$2:$A$656,Geography!$D$2:$D$656)</f>
        <v>United States</v>
      </c>
      <c r="Q44038" t="str">
        <f>_xlfn.XLOOKUP(E44038,Reseller!A$2:A$702,Reseller!D$2:D$702)</f>
        <v>Client Discount Store</v>
      </c>
    </row>
    <row r="44039" spans="1:17" x14ac:dyDescent="0.25">
      <c r="A44039" s="1" t="s">
        <v>4399</v>
      </c>
      <c r="B44039" s="1">
        <v>4</v>
      </c>
      <c r="C44039" s="6">
        <v>43792</v>
      </c>
      <c r="D44039" s="1">
        <v>599</v>
      </c>
      <c r="E44039" s="1">
        <v>237</v>
      </c>
      <c r="F44039" s="1">
        <v>3</v>
      </c>
      <c r="G44039" s="1">
        <v>3</v>
      </c>
      <c r="H44039" s="7">
        <v>323.99</v>
      </c>
      <c r="I44039" s="1">
        <v>883.74</v>
      </c>
      <c r="J44039" s="6">
        <v>43792</v>
      </c>
      <c r="K44039" s="7">
        <v>971.97</v>
      </c>
      <c r="L44039" s="8">
        <f t="shared" si="2064"/>
        <v>88.230000000000018</v>
      </c>
      <c r="M44039">
        <f t="shared" si="2065"/>
        <v>2019</v>
      </c>
      <c r="N44039">
        <f t="shared" si="2066"/>
        <v>11</v>
      </c>
      <c r="O44039" t="str">
        <f>_xlfn.XLOOKUP(_xlfn.XLOOKUP(_xlfn.XLOOKUP(D44039,ProductKey,ProductSubcategoryKey),Subcategory!$A$2:$A$38,Subcategory!$C$2:$C$38),ProductCategoryKey,EnglishProductCategoryName)</f>
        <v>Bikes</v>
      </c>
      <c r="P44039" t="str">
        <f>_xlfn.XLOOKUP(_xlfn.XLOOKUP(E44039,Reseller!$A$2:$A$702,Reseller!$B$2:$B$702),Geography!$A$2:$A$656,Geography!$D$2:$D$656)</f>
        <v>United States</v>
      </c>
      <c r="Q44039" t="str">
        <f>_xlfn.XLOOKUP(E44039,Reseller!A$2:A$702,Reseller!D$2:D$702)</f>
        <v>Client Discount Store</v>
      </c>
    </row>
    <row r="44040" spans="1:17" x14ac:dyDescent="0.25">
      <c r="A44040" s="1" t="s">
        <v>4399</v>
      </c>
      <c r="B44040" s="1">
        <v>5</v>
      </c>
      <c r="C44040" s="6">
        <v>43792</v>
      </c>
      <c r="D44040" s="1">
        <v>513</v>
      </c>
      <c r="E44040" s="1">
        <v>237</v>
      </c>
      <c r="F44040" s="1">
        <v>3</v>
      </c>
      <c r="G44040" s="1">
        <v>1</v>
      </c>
      <c r="H44040" s="7">
        <v>218.45</v>
      </c>
      <c r="I44040" s="1">
        <v>199.38</v>
      </c>
      <c r="J44040" s="6">
        <v>43792</v>
      </c>
      <c r="K44040" s="7">
        <v>218.45</v>
      </c>
      <c r="L44040" s="8">
        <f t="shared" si="2064"/>
        <v>19.069999999999993</v>
      </c>
      <c r="M44040">
        <f t="shared" si="2065"/>
        <v>2019</v>
      </c>
      <c r="N44040">
        <f t="shared" si="2066"/>
        <v>11</v>
      </c>
      <c r="O44040" t="str">
        <f>_xlfn.XLOOKUP(_xlfn.XLOOKUP(_xlfn.XLOOKUP(D44040,ProductKey,ProductSubcategoryKey),Subcategory!$A$2:$A$38,Subcategory!$C$2:$C$38),ProductCategoryKey,EnglishProductCategoryName)</f>
        <v>Components</v>
      </c>
      <c r="P44040" t="str">
        <f>_xlfn.XLOOKUP(_xlfn.XLOOKUP(E44040,Reseller!$A$2:$A$702,Reseller!$B$2:$B$702),Geography!$A$2:$A$656,Geography!$D$2:$D$656)</f>
        <v>United States</v>
      </c>
      <c r="Q44040" t="str">
        <f>_xlfn.XLOOKUP(E44040,Reseller!A$2:A$702,Reseller!D$2:D$702)</f>
        <v>Client Discount Store</v>
      </c>
    </row>
    <row r="44041" spans="1:17" x14ac:dyDescent="0.25">
      <c r="A44041" s="1" t="s">
        <v>4399</v>
      </c>
      <c r="B44041" s="1">
        <v>6</v>
      </c>
      <c r="C44041" s="6">
        <v>43792</v>
      </c>
      <c r="D44041" s="1">
        <v>591</v>
      </c>
      <c r="E44041" s="1">
        <v>237</v>
      </c>
      <c r="F44041" s="1">
        <v>3</v>
      </c>
      <c r="G44041" s="1">
        <v>2</v>
      </c>
      <c r="H44041" s="7">
        <v>338.99</v>
      </c>
      <c r="I44041" s="1">
        <v>616.44000000000005</v>
      </c>
      <c r="J44041" s="6">
        <v>43792</v>
      </c>
      <c r="K44041" s="7">
        <v>677.98</v>
      </c>
      <c r="L44041" s="8">
        <f t="shared" si="2064"/>
        <v>61.539999999999964</v>
      </c>
      <c r="M44041">
        <f t="shared" si="2065"/>
        <v>2019</v>
      </c>
      <c r="N44041">
        <f t="shared" si="2066"/>
        <v>11</v>
      </c>
      <c r="O44041" t="str">
        <f>_xlfn.XLOOKUP(_xlfn.XLOOKUP(_xlfn.XLOOKUP(D44041,ProductKey,ProductSubcategoryKey),Subcategory!$A$2:$A$38,Subcategory!$C$2:$C$38),ProductCategoryKey,EnglishProductCategoryName)</f>
        <v>Bikes</v>
      </c>
      <c r="P44041" t="str">
        <f>_xlfn.XLOOKUP(_xlfn.XLOOKUP(E44041,Reseller!$A$2:$A$702,Reseller!$B$2:$B$702),Geography!$A$2:$A$656,Geography!$D$2:$D$656)</f>
        <v>United States</v>
      </c>
      <c r="Q44041" t="str">
        <f>_xlfn.XLOOKUP(E44041,Reseller!A$2:A$702,Reseller!D$2:D$702)</f>
        <v>Client Discount Store</v>
      </c>
    </row>
    <row r="44042" spans="1:17" x14ac:dyDescent="0.25">
      <c r="A44042" s="1" t="s">
        <v>4399</v>
      </c>
      <c r="B44042" s="1">
        <v>7</v>
      </c>
      <c r="C44042" s="6">
        <v>43792</v>
      </c>
      <c r="D44042" s="1">
        <v>593</v>
      </c>
      <c r="E44042" s="1">
        <v>237</v>
      </c>
      <c r="F44042" s="1">
        <v>3</v>
      </c>
      <c r="G44042" s="1">
        <v>2</v>
      </c>
      <c r="H44042" s="7">
        <v>338.99</v>
      </c>
      <c r="I44042" s="1">
        <v>616.44000000000005</v>
      </c>
      <c r="J44042" s="6">
        <v>43792</v>
      </c>
      <c r="K44042" s="7">
        <v>677.98</v>
      </c>
      <c r="L44042" s="8">
        <f t="shared" si="2064"/>
        <v>61.539999999999964</v>
      </c>
      <c r="M44042">
        <f t="shared" si="2065"/>
        <v>2019</v>
      </c>
      <c r="N44042">
        <f t="shared" si="2066"/>
        <v>11</v>
      </c>
      <c r="O44042" t="str">
        <f>_xlfn.XLOOKUP(_xlfn.XLOOKUP(_xlfn.XLOOKUP(D44042,ProductKey,ProductSubcategoryKey),Subcategory!$A$2:$A$38,Subcategory!$C$2:$C$38),ProductCategoryKey,EnglishProductCategoryName)</f>
        <v>Bikes</v>
      </c>
      <c r="P44042" t="str">
        <f>_xlfn.XLOOKUP(_xlfn.XLOOKUP(E44042,Reseller!$A$2:$A$702,Reseller!$B$2:$B$702),Geography!$A$2:$A$656,Geography!$D$2:$D$656)</f>
        <v>United States</v>
      </c>
      <c r="Q44042" t="str">
        <f>_xlfn.XLOOKUP(E44042,Reseller!A$2:A$702,Reseller!D$2:D$702)</f>
        <v>Client Discount Store</v>
      </c>
    </row>
    <row r="44043" spans="1:17" x14ac:dyDescent="0.25">
      <c r="A44043" s="1" t="s">
        <v>4399</v>
      </c>
      <c r="B44043" s="1">
        <v>8</v>
      </c>
      <c r="C44043" s="6">
        <v>43792</v>
      </c>
      <c r="D44043" s="1">
        <v>594</v>
      </c>
      <c r="E44043" s="1">
        <v>237</v>
      </c>
      <c r="F44043" s="1">
        <v>3</v>
      </c>
      <c r="G44043" s="1">
        <v>2</v>
      </c>
      <c r="H44043" s="7">
        <v>338.99</v>
      </c>
      <c r="I44043" s="1">
        <v>616.44000000000005</v>
      </c>
      <c r="J44043" s="6">
        <v>43792</v>
      </c>
      <c r="K44043" s="7">
        <v>677.98</v>
      </c>
      <c r="L44043" s="8">
        <f t="shared" si="2064"/>
        <v>61.539999999999964</v>
      </c>
      <c r="M44043">
        <f t="shared" si="2065"/>
        <v>2019</v>
      </c>
      <c r="N44043">
        <f t="shared" si="2066"/>
        <v>11</v>
      </c>
      <c r="O44043" t="str">
        <f>_xlfn.XLOOKUP(_xlfn.XLOOKUP(_xlfn.XLOOKUP(D44043,ProductKey,ProductSubcategoryKey),Subcategory!$A$2:$A$38,Subcategory!$C$2:$C$38),ProductCategoryKey,EnglishProductCategoryName)</f>
        <v>Bikes</v>
      </c>
      <c r="P44043" t="str">
        <f>_xlfn.XLOOKUP(_xlfn.XLOOKUP(E44043,Reseller!$A$2:$A$702,Reseller!$B$2:$B$702),Geography!$A$2:$A$656,Geography!$D$2:$D$656)</f>
        <v>United States</v>
      </c>
      <c r="Q44043" t="str">
        <f>_xlfn.XLOOKUP(E44043,Reseller!A$2:A$702,Reseller!D$2:D$702)</f>
        <v>Client Discount Store</v>
      </c>
    </row>
    <row r="44044" spans="1:17" x14ac:dyDescent="0.25">
      <c r="A44044" s="1" t="s">
        <v>4399</v>
      </c>
      <c r="B44044" s="1">
        <v>9</v>
      </c>
      <c r="C44044" s="6">
        <v>43792</v>
      </c>
      <c r="D44044" s="1">
        <v>515</v>
      </c>
      <c r="E44044" s="1">
        <v>237</v>
      </c>
      <c r="F44044" s="1">
        <v>3</v>
      </c>
      <c r="G44044" s="1">
        <v>4</v>
      </c>
      <c r="H44044" s="7">
        <v>16.27</v>
      </c>
      <c r="I44044" s="1">
        <v>48.17</v>
      </c>
      <c r="J44044" s="6">
        <v>43792</v>
      </c>
      <c r="K44044" s="7">
        <v>65.08</v>
      </c>
      <c r="L44044" s="8">
        <f t="shared" si="2064"/>
        <v>16.909999999999997</v>
      </c>
      <c r="M44044">
        <f t="shared" si="2065"/>
        <v>2019</v>
      </c>
      <c r="N44044">
        <f t="shared" si="2066"/>
        <v>11</v>
      </c>
      <c r="O44044" t="str">
        <f>_xlfn.XLOOKUP(_xlfn.XLOOKUP(_xlfn.XLOOKUP(D44044,ProductKey,ProductSubcategoryKey),Subcategory!$A$2:$A$38,Subcategory!$C$2:$C$38),ProductCategoryKey,EnglishProductCategoryName)</f>
        <v>Components</v>
      </c>
      <c r="P44044" t="str">
        <f>_xlfn.XLOOKUP(_xlfn.XLOOKUP(E44044,Reseller!$A$2:$A$702,Reseller!$B$2:$B$702),Geography!$A$2:$A$656,Geography!$D$2:$D$656)</f>
        <v>United States</v>
      </c>
      <c r="Q44044" t="str">
        <f>_xlfn.XLOOKUP(E44044,Reseller!A$2:A$702,Reseller!D$2:D$702)</f>
        <v>Client Discount Store</v>
      </c>
    </row>
    <row r="44045" spans="1:17" x14ac:dyDescent="0.25">
      <c r="A44045" s="1" t="s">
        <v>4399</v>
      </c>
      <c r="B44045" s="1">
        <v>10</v>
      </c>
      <c r="C44045" s="6">
        <v>43792</v>
      </c>
      <c r="D44045" s="1">
        <v>597</v>
      </c>
      <c r="E44045" s="1">
        <v>237</v>
      </c>
      <c r="F44045" s="1">
        <v>3</v>
      </c>
      <c r="G44045" s="1">
        <v>1</v>
      </c>
      <c r="H44045" s="7">
        <v>323.99</v>
      </c>
      <c r="I44045" s="1">
        <v>294.58</v>
      </c>
      <c r="J44045" s="6">
        <v>43792</v>
      </c>
      <c r="K44045" s="7">
        <v>323.99</v>
      </c>
      <c r="L44045" s="8">
        <f t="shared" si="2064"/>
        <v>29.410000000000025</v>
      </c>
      <c r="M44045">
        <f t="shared" si="2065"/>
        <v>2019</v>
      </c>
      <c r="N44045">
        <f t="shared" si="2066"/>
        <v>11</v>
      </c>
      <c r="O44045" t="str">
        <f>_xlfn.XLOOKUP(_xlfn.XLOOKUP(_xlfn.XLOOKUP(D44045,ProductKey,ProductSubcategoryKey),Subcategory!$A$2:$A$38,Subcategory!$C$2:$C$38),ProductCategoryKey,EnglishProductCategoryName)</f>
        <v>Bikes</v>
      </c>
      <c r="P44045" t="str">
        <f>_xlfn.XLOOKUP(_xlfn.XLOOKUP(E44045,Reseller!$A$2:$A$702,Reseller!$B$2:$B$702),Geography!$A$2:$A$656,Geography!$D$2:$D$656)</f>
        <v>United States</v>
      </c>
      <c r="Q44045" t="str">
        <f>_xlfn.XLOOKUP(E44045,Reseller!A$2:A$702,Reseller!D$2:D$702)</f>
        <v>Client Discount Store</v>
      </c>
    </row>
    <row r="44046" spans="1:17" x14ac:dyDescent="0.25">
      <c r="A44046" s="1" t="s">
        <v>4400</v>
      </c>
      <c r="B44046" s="1">
        <v>1</v>
      </c>
      <c r="C44046" s="6">
        <v>43792</v>
      </c>
      <c r="D44046" s="1">
        <v>361</v>
      </c>
      <c r="E44046" s="1">
        <v>422</v>
      </c>
      <c r="F44046" s="1">
        <v>5</v>
      </c>
      <c r="G44046" s="1">
        <v>4</v>
      </c>
      <c r="H44046" s="7">
        <v>1376.99</v>
      </c>
      <c r="I44046" s="1">
        <v>5007.93</v>
      </c>
      <c r="J44046" s="6">
        <v>43792</v>
      </c>
      <c r="K44046" s="7">
        <v>5507.96</v>
      </c>
      <c r="L44046" s="8">
        <f t="shared" si="2064"/>
        <v>500.02999999999975</v>
      </c>
      <c r="M44046">
        <f t="shared" si="2065"/>
        <v>2019</v>
      </c>
      <c r="N44046">
        <f t="shared" si="2066"/>
        <v>11</v>
      </c>
      <c r="O44046" t="str">
        <f>_xlfn.XLOOKUP(_xlfn.XLOOKUP(_xlfn.XLOOKUP(D44046,ProductKey,ProductSubcategoryKey),Subcategory!$A$2:$A$38,Subcategory!$C$2:$C$38),ProductCategoryKey,EnglishProductCategoryName)</f>
        <v>Bikes</v>
      </c>
      <c r="P44046" t="str">
        <f>_xlfn.XLOOKUP(_xlfn.XLOOKUP(E44046,Reseller!$A$2:$A$702,Reseller!$B$2:$B$702),Geography!$A$2:$A$656,Geography!$D$2:$D$656)</f>
        <v>United States</v>
      </c>
      <c r="Q44046" t="str">
        <f>_xlfn.XLOOKUP(E44046,Reseller!A$2:A$702,Reseller!D$2:D$702)</f>
        <v>Consolidated Sales</v>
      </c>
    </row>
    <row r="44047" spans="1:17" x14ac:dyDescent="0.25">
      <c r="A44047" s="1" t="s">
        <v>4400</v>
      </c>
      <c r="B44047" s="1">
        <v>2</v>
      </c>
      <c r="C44047" s="6">
        <v>43792</v>
      </c>
      <c r="D44047" s="1">
        <v>471</v>
      </c>
      <c r="E44047" s="1">
        <v>422</v>
      </c>
      <c r="F44047" s="1">
        <v>5</v>
      </c>
      <c r="G44047" s="1">
        <v>5</v>
      </c>
      <c r="H44047" s="7">
        <v>38.1</v>
      </c>
      <c r="I44047" s="1">
        <v>118.75</v>
      </c>
      <c r="J44047" s="6">
        <v>43792</v>
      </c>
      <c r="K44047" s="7">
        <v>190.5</v>
      </c>
      <c r="L44047" s="8">
        <f t="shared" si="2064"/>
        <v>71.75</v>
      </c>
      <c r="M44047">
        <f t="shared" si="2065"/>
        <v>2019</v>
      </c>
      <c r="N44047">
        <f t="shared" si="2066"/>
        <v>11</v>
      </c>
      <c r="O44047" t="str">
        <f>_xlfn.XLOOKUP(_xlfn.XLOOKUP(_xlfn.XLOOKUP(D44047,ProductKey,ProductSubcategoryKey),Subcategory!$A$2:$A$38,Subcategory!$C$2:$C$38),ProductCategoryKey,EnglishProductCategoryName)</f>
        <v>Clothing</v>
      </c>
      <c r="P44047" t="str">
        <f>_xlfn.XLOOKUP(_xlfn.XLOOKUP(E44047,Reseller!$A$2:$A$702,Reseller!$B$2:$B$702),Geography!$A$2:$A$656,Geography!$D$2:$D$656)</f>
        <v>United States</v>
      </c>
      <c r="Q44047" t="str">
        <f>_xlfn.XLOOKUP(E44047,Reseller!A$2:A$702,Reseller!D$2:D$702)</f>
        <v>Consolidated Sales</v>
      </c>
    </row>
    <row r="44048" spans="1:17" x14ac:dyDescent="0.25">
      <c r="A44048" s="1" t="s">
        <v>4400</v>
      </c>
      <c r="B44048" s="1">
        <v>3</v>
      </c>
      <c r="C44048" s="6">
        <v>43792</v>
      </c>
      <c r="D44048" s="1">
        <v>475</v>
      </c>
      <c r="E44048" s="1">
        <v>422</v>
      </c>
      <c r="F44048" s="1">
        <v>5</v>
      </c>
      <c r="G44048" s="1">
        <v>1</v>
      </c>
      <c r="H44048" s="7">
        <v>41.99</v>
      </c>
      <c r="I44048" s="1">
        <v>26.18</v>
      </c>
      <c r="J44048" s="6">
        <v>43792</v>
      </c>
      <c r="K44048" s="7">
        <v>41.99</v>
      </c>
      <c r="L44048" s="8">
        <f t="shared" si="2064"/>
        <v>15.810000000000002</v>
      </c>
      <c r="M44048">
        <f t="shared" si="2065"/>
        <v>2019</v>
      </c>
      <c r="N44048">
        <f t="shared" si="2066"/>
        <v>11</v>
      </c>
      <c r="O44048" t="str">
        <f>_xlfn.XLOOKUP(_xlfn.XLOOKUP(_xlfn.XLOOKUP(D44048,ProductKey,ProductSubcategoryKey),Subcategory!$A$2:$A$38,Subcategory!$C$2:$C$38),ProductCategoryKey,EnglishProductCategoryName)</f>
        <v>Clothing</v>
      </c>
      <c r="P44048" t="str">
        <f>_xlfn.XLOOKUP(_xlfn.XLOOKUP(E44048,Reseller!$A$2:$A$702,Reseller!$B$2:$B$702),Geography!$A$2:$A$656,Geography!$D$2:$D$656)</f>
        <v>United States</v>
      </c>
      <c r="Q44048" t="str">
        <f>_xlfn.XLOOKUP(E44048,Reseller!A$2:A$702,Reseller!D$2:D$702)</f>
        <v>Consolidated Sales</v>
      </c>
    </row>
    <row r="44049" spans="1:17" x14ac:dyDescent="0.25">
      <c r="A44049" s="1" t="s">
        <v>4400</v>
      </c>
      <c r="B44049" s="1">
        <v>4</v>
      </c>
      <c r="C44049" s="6">
        <v>43792</v>
      </c>
      <c r="D44049" s="1">
        <v>359</v>
      </c>
      <c r="E44049" s="1">
        <v>422</v>
      </c>
      <c r="F44049" s="1">
        <v>5</v>
      </c>
      <c r="G44049" s="1">
        <v>3</v>
      </c>
      <c r="H44049" s="7">
        <v>1376.99</v>
      </c>
      <c r="I44049" s="1">
        <v>3755.94</v>
      </c>
      <c r="J44049" s="6">
        <v>43792</v>
      </c>
      <c r="K44049" s="7">
        <v>4130.97</v>
      </c>
      <c r="L44049" s="8">
        <f t="shared" si="2064"/>
        <v>375.0300000000002</v>
      </c>
      <c r="M44049">
        <f t="shared" si="2065"/>
        <v>2019</v>
      </c>
      <c r="N44049">
        <f t="shared" si="2066"/>
        <v>11</v>
      </c>
      <c r="O44049" t="str">
        <f>_xlfn.XLOOKUP(_xlfn.XLOOKUP(_xlfn.XLOOKUP(D44049,ProductKey,ProductSubcategoryKey),Subcategory!$A$2:$A$38,Subcategory!$C$2:$C$38),ProductCategoryKey,EnglishProductCategoryName)</f>
        <v>Bikes</v>
      </c>
      <c r="P44049" t="str">
        <f>_xlfn.XLOOKUP(_xlfn.XLOOKUP(E44049,Reseller!$A$2:$A$702,Reseller!$B$2:$B$702),Geography!$A$2:$A$656,Geography!$D$2:$D$656)</f>
        <v>United States</v>
      </c>
      <c r="Q44049" t="str">
        <f>_xlfn.XLOOKUP(E44049,Reseller!A$2:A$702,Reseller!D$2:D$702)</f>
        <v>Consolidated Sales</v>
      </c>
    </row>
    <row r="44050" spans="1:17" x14ac:dyDescent="0.25">
      <c r="A44050" s="1" t="s">
        <v>4400</v>
      </c>
      <c r="B44050" s="1">
        <v>5</v>
      </c>
      <c r="C44050" s="6">
        <v>43792</v>
      </c>
      <c r="D44050" s="1">
        <v>491</v>
      </c>
      <c r="E44050" s="1">
        <v>422</v>
      </c>
      <c r="F44050" s="1">
        <v>5</v>
      </c>
      <c r="G44050" s="1">
        <v>3</v>
      </c>
      <c r="H44050" s="7">
        <v>32.39</v>
      </c>
      <c r="I44050" s="1">
        <v>124.72</v>
      </c>
      <c r="J44050" s="6">
        <v>43792</v>
      </c>
      <c r="K44050" s="7">
        <v>97.17</v>
      </c>
      <c r="L44050" s="8">
        <f t="shared" si="2064"/>
        <v>-27.549999999999997</v>
      </c>
      <c r="M44050">
        <f t="shared" si="2065"/>
        <v>2019</v>
      </c>
      <c r="N44050">
        <f t="shared" si="2066"/>
        <v>11</v>
      </c>
      <c r="O44050" t="str">
        <f>_xlfn.XLOOKUP(_xlfn.XLOOKUP(_xlfn.XLOOKUP(D44050,ProductKey,ProductSubcategoryKey),Subcategory!$A$2:$A$38,Subcategory!$C$2:$C$38),ProductCategoryKey,EnglishProductCategoryName)</f>
        <v>Clothing</v>
      </c>
      <c r="P44050" t="str">
        <f>_xlfn.XLOOKUP(_xlfn.XLOOKUP(E44050,Reseller!$A$2:$A$702,Reseller!$B$2:$B$702),Geography!$A$2:$A$656,Geography!$D$2:$D$656)</f>
        <v>United States</v>
      </c>
      <c r="Q44050" t="str">
        <f>_xlfn.XLOOKUP(E44050,Reseller!A$2:A$702,Reseller!D$2:D$702)</f>
        <v>Consolidated Sales</v>
      </c>
    </row>
    <row r="44051" spans="1:17" x14ac:dyDescent="0.25">
      <c r="A44051" s="1" t="s">
        <v>4400</v>
      </c>
      <c r="B44051" s="1">
        <v>6</v>
      </c>
      <c r="C44051" s="6">
        <v>43792</v>
      </c>
      <c r="D44051" s="1">
        <v>474</v>
      </c>
      <c r="E44051" s="1">
        <v>422</v>
      </c>
      <c r="F44051" s="1">
        <v>5</v>
      </c>
      <c r="G44051" s="1">
        <v>6</v>
      </c>
      <c r="H44051" s="7">
        <v>41.99</v>
      </c>
      <c r="I44051" s="1">
        <v>157.06</v>
      </c>
      <c r="J44051" s="6">
        <v>43792</v>
      </c>
      <c r="K44051" s="7">
        <v>251.94</v>
      </c>
      <c r="L44051" s="8">
        <f t="shared" si="2064"/>
        <v>94.88</v>
      </c>
      <c r="M44051">
        <f t="shared" si="2065"/>
        <v>2019</v>
      </c>
      <c r="N44051">
        <f t="shared" si="2066"/>
        <v>11</v>
      </c>
      <c r="O44051" t="str">
        <f>_xlfn.XLOOKUP(_xlfn.XLOOKUP(_xlfn.XLOOKUP(D44051,ProductKey,ProductSubcategoryKey),Subcategory!$A$2:$A$38,Subcategory!$C$2:$C$38),ProductCategoryKey,EnglishProductCategoryName)</f>
        <v>Clothing</v>
      </c>
      <c r="P44051" t="str">
        <f>_xlfn.XLOOKUP(_xlfn.XLOOKUP(E44051,Reseller!$A$2:$A$702,Reseller!$B$2:$B$702),Geography!$A$2:$A$656,Geography!$D$2:$D$656)</f>
        <v>United States</v>
      </c>
      <c r="Q44051" t="str">
        <f>_xlfn.XLOOKUP(E44051,Reseller!A$2:A$702,Reseller!D$2:D$702)</f>
        <v>Consolidated Sales</v>
      </c>
    </row>
    <row r="44052" spans="1:17" x14ac:dyDescent="0.25">
      <c r="A44052" s="1" t="s">
        <v>4400</v>
      </c>
      <c r="B44052" s="1">
        <v>7</v>
      </c>
      <c r="C44052" s="6">
        <v>43792</v>
      </c>
      <c r="D44052" s="1">
        <v>477</v>
      </c>
      <c r="E44052" s="1">
        <v>422</v>
      </c>
      <c r="F44052" s="1">
        <v>5</v>
      </c>
      <c r="G44052" s="1">
        <v>1</v>
      </c>
      <c r="H44052" s="7">
        <v>2.99</v>
      </c>
      <c r="I44052" s="1">
        <v>1.87</v>
      </c>
      <c r="J44052" s="6">
        <v>43792</v>
      </c>
      <c r="K44052" s="7">
        <v>2.99</v>
      </c>
      <c r="L44052" s="8">
        <f t="shared" si="2064"/>
        <v>1.1200000000000001</v>
      </c>
      <c r="M44052">
        <f t="shared" si="2065"/>
        <v>2019</v>
      </c>
      <c r="N44052">
        <f t="shared" si="2066"/>
        <v>11</v>
      </c>
      <c r="O44052" t="str">
        <f>_xlfn.XLOOKUP(_xlfn.XLOOKUP(_xlfn.XLOOKUP(D44052,ProductKey,ProductSubcategoryKey),Subcategory!$A$2:$A$38,Subcategory!$C$2:$C$38),ProductCategoryKey,EnglishProductCategoryName)</f>
        <v>Accessories</v>
      </c>
      <c r="P44052" t="str">
        <f>_xlfn.XLOOKUP(_xlfn.XLOOKUP(E44052,Reseller!$A$2:$A$702,Reseller!$B$2:$B$702),Geography!$A$2:$A$656,Geography!$D$2:$D$656)</f>
        <v>United States</v>
      </c>
      <c r="Q44052" t="str">
        <f>_xlfn.XLOOKUP(E44052,Reseller!A$2:A$702,Reseller!D$2:D$702)</f>
        <v>Consolidated Sales</v>
      </c>
    </row>
    <row r="44053" spans="1:17" x14ac:dyDescent="0.25">
      <c r="A44053" s="1" t="s">
        <v>4400</v>
      </c>
      <c r="B44053" s="1">
        <v>8</v>
      </c>
      <c r="C44053" s="6">
        <v>43792</v>
      </c>
      <c r="D44053" s="1">
        <v>483</v>
      </c>
      <c r="E44053" s="1">
        <v>422</v>
      </c>
      <c r="F44053" s="1">
        <v>5</v>
      </c>
      <c r="G44053" s="1">
        <v>4</v>
      </c>
      <c r="H44053" s="7">
        <v>72</v>
      </c>
      <c r="I44053" s="1">
        <v>179.52</v>
      </c>
      <c r="J44053" s="6">
        <v>43792</v>
      </c>
      <c r="K44053" s="7">
        <v>288</v>
      </c>
      <c r="L44053" s="8">
        <f t="shared" si="2064"/>
        <v>108.47999999999999</v>
      </c>
      <c r="M44053">
        <f t="shared" si="2065"/>
        <v>2019</v>
      </c>
      <c r="N44053">
        <f t="shared" si="2066"/>
        <v>11</v>
      </c>
      <c r="O44053" t="str">
        <f>_xlfn.XLOOKUP(_xlfn.XLOOKUP(_xlfn.XLOOKUP(D44053,ProductKey,ProductSubcategoryKey),Subcategory!$A$2:$A$38,Subcategory!$C$2:$C$38),ProductCategoryKey,EnglishProductCategoryName)</f>
        <v>Accessories</v>
      </c>
      <c r="P44053" t="str">
        <f>_xlfn.XLOOKUP(_xlfn.XLOOKUP(E44053,Reseller!$A$2:$A$702,Reseller!$B$2:$B$702),Geography!$A$2:$A$656,Geography!$D$2:$D$656)</f>
        <v>United States</v>
      </c>
      <c r="Q44053" t="str">
        <f>_xlfn.XLOOKUP(E44053,Reseller!A$2:A$702,Reseller!D$2:D$702)</f>
        <v>Consolidated Sales</v>
      </c>
    </row>
    <row r="44054" spans="1:17" x14ac:dyDescent="0.25">
      <c r="A44054" s="1" t="s">
        <v>4400</v>
      </c>
      <c r="B44054" s="1">
        <v>9</v>
      </c>
      <c r="C44054" s="6">
        <v>43792</v>
      </c>
      <c r="D44054" s="1">
        <v>234</v>
      </c>
      <c r="E44054" s="1">
        <v>422</v>
      </c>
      <c r="F44054" s="1">
        <v>5</v>
      </c>
      <c r="G44054" s="1">
        <v>3</v>
      </c>
      <c r="H44054" s="7">
        <v>29.99</v>
      </c>
      <c r="I44054" s="1">
        <v>115.48</v>
      </c>
      <c r="J44054" s="6">
        <v>43792</v>
      </c>
      <c r="K44054" s="7">
        <v>89.97</v>
      </c>
      <c r="L44054" s="8">
        <f t="shared" si="2064"/>
        <v>-25.510000000000005</v>
      </c>
      <c r="M44054">
        <f t="shared" si="2065"/>
        <v>2019</v>
      </c>
      <c r="N44054">
        <f t="shared" si="2066"/>
        <v>11</v>
      </c>
      <c r="O44054" t="str">
        <f>_xlfn.XLOOKUP(_xlfn.XLOOKUP(_xlfn.XLOOKUP(D44054,ProductKey,ProductSubcategoryKey),Subcategory!$A$2:$A$38,Subcategory!$C$2:$C$38),ProductCategoryKey,EnglishProductCategoryName)</f>
        <v>Clothing</v>
      </c>
      <c r="P44054" t="str">
        <f>_xlfn.XLOOKUP(_xlfn.XLOOKUP(E44054,Reseller!$A$2:$A$702,Reseller!$B$2:$B$702),Geography!$A$2:$A$656,Geography!$D$2:$D$656)</f>
        <v>United States</v>
      </c>
      <c r="Q44054" t="str">
        <f>_xlfn.XLOOKUP(E44054,Reseller!A$2:A$702,Reseller!D$2:D$702)</f>
        <v>Consolidated Sales</v>
      </c>
    </row>
    <row r="44055" spans="1:17" x14ac:dyDescent="0.25">
      <c r="A44055" s="1" t="s">
        <v>4400</v>
      </c>
      <c r="B44055" s="1">
        <v>10</v>
      </c>
      <c r="C44055" s="6">
        <v>43792</v>
      </c>
      <c r="D44055" s="1">
        <v>225</v>
      </c>
      <c r="E44055" s="1">
        <v>422</v>
      </c>
      <c r="F44055" s="1">
        <v>5</v>
      </c>
      <c r="G44055" s="1">
        <v>2</v>
      </c>
      <c r="H44055" s="7">
        <v>5.39</v>
      </c>
      <c r="I44055" s="1">
        <v>13.84</v>
      </c>
      <c r="J44055" s="6">
        <v>43792</v>
      </c>
      <c r="K44055" s="7">
        <v>10.78</v>
      </c>
      <c r="L44055" s="8">
        <f t="shared" si="2064"/>
        <v>-3.0600000000000005</v>
      </c>
      <c r="M44055">
        <f t="shared" si="2065"/>
        <v>2019</v>
      </c>
      <c r="N44055">
        <f t="shared" si="2066"/>
        <v>11</v>
      </c>
      <c r="O44055" t="str">
        <f>_xlfn.XLOOKUP(_xlfn.XLOOKUP(_xlfn.XLOOKUP(D44055,ProductKey,ProductSubcategoryKey),Subcategory!$A$2:$A$38,Subcategory!$C$2:$C$38),ProductCategoryKey,EnglishProductCategoryName)</f>
        <v>Clothing</v>
      </c>
      <c r="P44055" t="str">
        <f>_xlfn.XLOOKUP(_xlfn.XLOOKUP(E44055,Reseller!$A$2:$A$702,Reseller!$B$2:$B$702),Geography!$A$2:$A$656,Geography!$D$2:$D$656)</f>
        <v>United States</v>
      </c>
      <c r="Q44055" t="str">
        <f>_xlfn.XLOOKUP(E44055,Reseller!A$2:A$702,Reseller!D$2:D$702)</f>
        <v>Consolidated Sales</v>
      </c>
    </row>
    <row r="44056" spans="1:17" x14ac:dyDescent="0.25">
      <c r="A44056" s="1" t="s">
        <v>4400</v>
      </c>
      <c r="B44056" s="1">
        <v>11</v>
      </c>
      <c r="C44056" s="6">
        <v>43792</v>
      </c>
      <c r="D44056" s="1">
        <v>476</v>
      </c>
      <c r="E44056" s="1">
        <v>422</v>
      </c>
      <c r="F44056" s="1">
        <v>5</v>
      </c>
      <c r="G44056" s="1">
        <v>4</v>
      </c>
      <c r="H44056" s="7">
        <v>41.99</v>
      </c>
      <c r="I44056" s="1">
        <v>104.71</v>
      </c>
      <c r="J44056" s="6">
        <v>43792</v>
      </c>
      <c r="K44056" s="7">
        <v>167.96</v>
      </c>
      <c r="L44056" s="8">
        <f t="shared" si="2064"/>
        <v>63.250000000000014</v>
      </c>
      <c r="M44056">
        <f t="shared" si="2065"/>
        <v>2019</v>
      </c>
      <c r="N44056">
        <f t="shared" si="2066"/>
        <v>11</v>
      </c>
      <c r="O44056" t="str">
        <f>_xlfn.XLOOKUP(_xlfn.XLOOKUP(_xlfn.XLOOKUP(D44056,ProductKey,ProductSubcategoryKey),Subcategory!$A$2:$A$38,Subcategory!$C$2:$C$38),ProductCategoryKey,EnglishProductCategoryName)</f>
        <v>Clothing</v>
      </c>
      <c r="P44056" t="str">
        <f>_xlfn.XLOOKUP(_xlfn.XLOOKUP(E44056,Reseller!$A$2:$A$702,Reseller!$B$2:$B$702),Geography!$A$2:$A$656,Geography!$D$2:$D$656)</f>
        <v>United States</v>
      </c>
      <c r="Q44056" t="str">
        <f>_xlfn.XLOOKUP(E44056,Reseller!A$2:A$702,Reseller!D$2:D$702)</f>
        <v>Consolidated Sales</v>
      </c>
    </row>
    <row r="44057" spans="1:17" x14ac:dyDescent="0.25">
      <c r="A44057" s="1" t="s">
        <v>4401</v>
      </c>
      <c r="B44057" s="1">
        <v>1</v>
      </c>
      <c r="C44057" s="6">
        <v>43792</v>
      </c>
      <c r="D44057" s="1">
        <v>556</v>
      </c>
      <c r="E44057" s="1">
        <v>85</v>
      </c>
      <c r="F44057" s="1">
        <v>7</v>
      </c>
      <c r="G44057" s="1">
        <v>3</v>
      </c>
      <c r="H44057" s="7">
        <v>105.29</v>
      </c>
      <c r="I44057" s="1">
        <v>233.75</v>
      </c>
      <c r="J44057" s="6">
        <v>43792</v>
      </c>
      <c r="K44057" s="7">
        <v>315.87</v>
      </c>
      <c r="L44057" s="8">
        <f t="shared" si="2064"/>
        <v>82.12</v>
      </c>
      <c r="M44057">
        <f t="shared" si="2065"/>
        <v>2019</v>
      </c>
      <c r="N44057">
        <f t="shared" si="2066"/>
        <v>11</v>
      </c>
      <c r="O44057" t="str">
        <f>_xlfn.XLOOKUP(_xlfn.XLOOKUP(_xlfn.XLOOKUP(D44057,ProductKey,ProductSubcategoryKey),Subcategory!$A$2:$A$38,Subcategory!$C$2:$C$38),ProductCategoryKey,EnglishProductCategoryName)</f>
        <v>Components</v>
      </c>
      <c r="P44057" t="str">
        <f>_xlfn.XLOOKUP(_xlfn.XLOOKUP(E44057,Reseller!$A$2:$A$702,Reseller!$B$2:$B$702),Geography!$A$2:$A$656,Geography!$D$2:$D$656)</f>
        <v>France</v>
      </c>
      <c r="Q44057" t="str">
        <f>_xlfn.XLOOKUP(E44057,Reseller!A$2:A$702,Reseller!D$2:D$702)</f>
        <v>Roadway Bicycle Supply</v>
      </c>
    </row>
    <row r="44058" spans="1:17" x14ac:dyDescent="0.25">
      <c r="A44058" s="1" t="s">
        <v>4401</v>
      </c>
      <c r="B44058" s="1">
        <v>2</v>
      </c>
      <c r="C44058" s="6">
        <v>43792</v>
      </c>
      <c r="D44058" s="1">
        <v>577</v>
      </c>
      <c r="E44058" s="1">
        <v>85</v>
      </c>
      <c r="F44058" s="1">
        <v>7</v>
      </c>
      <c r="G44058" s="1">
        <v>6</v>
      </c>
      <c r="H44058" s="7">
        <v>728.91</v>
      </c>
      <c r="I44058" s="1">
        <v>4530.8999999999996</v>
      </c>
      <c r="J44058" s="6">
        <v>43792</v>
      </c>
      <c r="K44058" s="7">
        <v>4373.46</v>
      </c>
      <c r="L44058" s="8">
        <f t="shared" si="2064"/>
        <v>-157.4399999999996</v>
      </c>
      <c r="M44058">
        <f t="shared" si="2065"/>
        <v>2019</v>
      </c>
      <c r="N44058">
        <f t="shared" si="2066"/>
        <v>11</v>
      </c>
      <c r="O44058" t="str">
        <f>_xlfn.XLOOKUP(_xlfn.XLOOKUP(_xlfn.XLOOKUP(D44058,ProductKey,ProductSubcategoryKey),Subcategory!$A$2:$A$38,Subcategory!$C$2:$C$38),ProductCategoryKey,EnglishProductCategoryName)</f>
        <v>Bikes</v>
      </c>
      <c r="P44058" t="str">
        <f>_xlfn.XLOOKUP(_xlfn.XLOOKUP(E44058,Reseller!$A$2:$A$702,Reseller!$B$2:$B$702),Geography!$A$2:$A$656,Geography!$D$2:$D$656)</f>
        <v>France</v>
      </c>
      <c r="Q44058" t="str">
        <f>_xlfn.XLOOKUP(E44058,Reseller!A$2:A$702,Reseller!D$2:D$702)</f>
        <v>Roadway Bicycle Supply</v>
      </c>
    </row>
    <row r="44059" spans="1:17" x14ac:dyDescent="0.25">
      <c r="A44059" s="1" t="s">
        <v>4401</v>
      </c>
      <c r="B44059" s="1">
        <v>3</v>
      </c>
      <c r="C44059" s="6">
        <v>43792</v>
      </c>
      <c r="D44059" s="1">
        <v>523</v>
      </c>
      <c r="E44059" s="1">
        <v>85</v>
      </c>
      <c r="F44059" s="1">
        <v>7</v>
      </c>
      <c r="G44059" s="1">
        <v>5</v>
      </c>
      <c r="H44059" s="7">
        <v>31.58</v>
      </c>
      <c r="I44059" s="1">
        <v>116.86</v>
      </c>
      <c r="J44059" s="6">
        <v>43792</v>
      </c>
      <c r="K44059" s="7">
        <v>157.9</v>
      </c>
      <c r="L44059" s="8">
        <f t="shared" si="2064"/>
        <v>41.040000000000006</v>
      </c>
      <c r="M44059">
        <f t="shared" si="2065"/>
        <v>2019</v>
      </c>
      <c r="N44059">
        <f t="shared" si="2066"/>
        <v>11</v>
      </c>
      <c r="O44059" t="str">
        <f>_xlfn.XLOOKUP(_xlfn.XLOOKUP(_xlfn.XLOOKUP(D44059,ProductKey,ProductSubcategoryKey),Subcategory!$A$2:$A$38,Subcategory!$C$2:$C$38),ProductCategoryKey,EnglishProductCategoryName)</f>
        <v>Components</v>
      </c>
      <c r="P44059" t="str">
        <f>_xlfn.XLOOKUP(_xlfn.XLOOKUP(E44059,Reseller!$A$2:$A$702,Reseller!$B$2:$B$702),Geography!$A$2:$A$656,Geography!$D$2:$D$656)</f>
        <v>France</v>
      </c>
      <c r="Q44059" t="str">
        <f>_xlfn.XLOOKUP(E44059,Reseller!A$2:A$702,Reseller!D$2:D$702)</f>
        <v>Roadway Bicycle Supply</v>
      </c>
    </row>
    <row r="44060" spans="1:17" x14ac:dyDescent="0.25">
      <c r="A44060" s="1" t="s">
        <v>4401</v>
      </c>
      <c r="B44060" s="1">
        <v>4</v>
      </c>
      <c r="C44060" s="6">
        <v>43792</v>
      </c>
      <c r="D44060" s="1">
        <v>573</v>
      </c>
      <c r="E44060" s="1">
        <v>85</v>
      </c>
      <c r="F44060" s="1">
        <v>7</v>
      </c>
      <c r="G44060" s="1">
        <v>4</v>
      </c>
      <c r="H44060" s="7">
        <v>1430.44</v>
      </c>
      <c r="I44060" s="1">
        <v>5927.75</v>
      </c>
      <c r="J44060" s="6">
        <v>43792</v>
      </c>
      <c r="K44060" s="7">
        <v>5721.76</v>
      </c>
      <c r="L44060" s="8">
        <f t="shared" si="2064"/>
        <v>-205.98999999999978</v>
      </c>
      <c r="M44060">
        <f t="shared" si="2065"/>
        <v>2019</v>
      </c>
      <c r="N44060">
        <f t="shared" si="2066"/>
        <v>11</v>
      </c>
      <c r="O44060" t="str">
        <f>_xlfn.XLOOKUP(_xlfn.XLOOKUP(_xlfn.XLOOKUP(D44060,ProductKey,ProductSubcategoryKey),Subcategory!$A$2:$A$38,Subcategory!$C$2:$C$38),ProductCategoryKey,EnglishProductCategoryName)</f>
        <v>Bikes</v>
      </c>
      <c r="P44060" t="str">
        <f>_xlfn.XLOOKUP(_xlfn.XLOOKUP(E44060,Reseller!$A$2:$A$702,Reseller!$B$2:$B$702),Geography!$A$2:$A$656,Geography!$D$2:$D$656)</f>
        <v>France</v>
      </c>
      <c r="Q44060" t="str">
        <f>_xlfn.XLOOKUP(E44060,Reseller!A$2:A$702,Reseller!D$2:D$702)</f>
        <v>Roadway Bicycle Supply</v>
      </c>
    </row>
    <row r="44061" spans="1:17" x14ac:dyDescent="0.25">
      <c r="A44061" s="1" t="s">
        <v>4401</v>
      </c>
      <c r="B44061" s="1">
        <v>5</v>
      </c>
      <c r="C44061" s="6">
        <v>43792</v>
      </c>
      <c r="D44061" s="1">
        <v>514</v>
      </c>
      <c r="E44061" s="1">
        <v>85</v>
      </c>
      <c r="F44061" s="1">
        <v>7</v>
      </c>
      <c r="G44061" s="1">
        <v>2</v>
      </c>
      <c r="H44061" s="7">
        <v>63.9</v>
      </c>
      <c r="I44061" s="1">
        <v>94.57</v>
      </c>
      <c r="J44061" s="6">
        <v>43792</v>
      </c>
      <c r="K44061" s="7">
        <v>127.8</v>
      </c>
      <c r="L44061" s="8">
        <f t="shared" si="2064"/>
        <v>33.230000000000004</v>
      </c>
      <c r="M44061">
        <f t="shared" si="2065"/>
        <v>2019</v>
      </c>
      <c r="N44061">
        <f t="shared" si="2066"/>
        <v>11</v>
      </c>
      <c r="O44061" t="str">
        <f>_xlfn.XLOOKUP(_xlfn.XLOOKUP(_xlfn.XLOOKUP(D44061,ProductKey,ProductSubcategoryKey),Subcategory!$A$2:$A$38,Subcategory!$C$2:$C$38),ProductCategoryKey,EnglishProductCategoryName)</f>
        <v>Components</v>
      </c>
      <c r="P44061" t="str">
        <f>_xlfn.XLOOKUP(_xlfn.XLOOKUP(E44061,Reseller!$A$2:$A$702,Reseller!$B$2:$B$702),Geography!$A$2:$A$656,Geography!$D$2:$D$656)</f>
        <v>France</v>
      </c>
      <c r="Q44061" t="str">
        <f>_xlfn.XLOOKUP(E44061,Reseller!A$2:A$702,Reseller!D$2:D$702)</f>
        <v>Roadway Bicycle Supply</v>
      </c>
    </row>
    <row r="44062" spans="1:17" x14ac:dyDescent="0.25">
      <c r="A44062" s="1" t="s">
        <v>4401</v>
      </c>
      <c r="B44062" s="1">
        <v>6</v>
      </c>
      <c r="C44062" s="6">
        <v>43792</v>
      </c>
      <c r="D44062" s="1">
        <v>496</v>
      </c>
      <c r="E44062" s="1">
        <v>85</v>
      </c>
      <c r="F44062" s="1">
        <v>7</v>
      </c>
      <c r="G44062" s="1">
        <v>4</v>
      </c>
      <c r="H44062" s="7">
        <v>602.35</v>
      </c>
      <c r="I44062" s="1">
        <v>2406.9699999999998</v>
      </c>
      <c r="J44062" s="6">
        <v>43792</v>
      </c>
      <c r="K44062" s="7">
        <v>2409.4</v>
      </c>
      <c r="L44062" s="8">
        <f t="shared" si="2064"/>
        <v>2.430000000000291</v>
      </c>
      <c r="M44062">
        <f t="shared" si="2065"/>
        <v>2019</v>
      </c>
      <c r="N44062">
        <f t="shared" si="2066"/>
        <v>11</v>
      </c>
      <c r="O44062" t="str">
        <f>_xlfn.XLOOKUP(_xlfn.XLOOKUP(_xlfn.XLOOKUP(D44062,ProductKey,ProductSubcategoryKey),Subcategory!$A$2:$A$38,Subcategory!$C$2:$C$38),ProductCategoryKey,EnglishProductCategoryName)</f>
        <v>Components</v>
      </c>
      <c r="P44062" t="str">
        <f>_xlfn.XLOOKUP(_xlfn.XLOOKUP(E44062,Reseller!$A$2:$A$702,Reseller!$B$2:$B$702),Geography!$A$2:$A$656,Geography!$D$2:$D$656)</f>
        <v>France</v>
      </c>
      <c r="Q44062" t="str">
        <f>_xlfn.XLOOKUP(E44062,Reseller!A$2:A$702,Reseller!D$2:D$702)</f>
        <v>Roadway Bicycle Supply</v>
      </c>
    </row>
    <row r="44063" spans="1:17" x14ac:dyDescent="0.25">
      <c r="A44063" s="1" t="s">
        <v>4401</v>
      </c>
      <c r="B44063" s="1">
        <v>7</v>
      </c>
      <c r="C44063" s="6">
        <v>43792</v>
      </c>
      <c r="D44063" s="1">
        <v>569</v>
      </c>
      <c r="E44063" s="1">
        <v>85</v>
      </c>
      <c r="F44063" s="1">
        <v>7</v>
      </c>
      <c r="G44063" s="1">
        <v>8</v>
      </c>
      <c r="H44063" s="7">
        <v>445.41</v>
      </c>
      <c r="I44063" s="1">
        <v>3691.56</v>
      </c>
      <c r="J44063" s="6">
        <v>43792</v>
      </c>
      <c r="K44063" s="7">
        <v>3563.28</v>
      </c>
      <c r="L44063" s="8">
        <f t="shared" si="2064"/>
        <v>-128.27999999999975</v>
      </c>
      <c r="M44063">
        <f t="shared" si="2065"/>
        <v>2019</v>
      </c>
      <c r="N44063">
        <f t="shared" si="2066"/>
        <v>11</v>
      </c>
      <c r="O44063" t="str">
        <f>_xlfn.XLOOKUP(_xlfn.XLOOKUP(_xlfn.XLOOKUP(D44063,ProductKey,ProductSubcategoryKey),Subcategory!$A$2:$A$38,Subcategory!$C$2:$C$38),ProductCategoryKey,EnglishProductCategoryName)</f>
        <v>Bikes</v>
      </c>
      <c r="P44063" t="str">
        <f>_xlfn.XLOOKUP(_xlfn.XLOOKUP(E44063,Reseller!$A$2:$A$702,Reseller!$B$2:$B$702),Geography!$A$2:$A$656,Geography!$D$2:$D$656)</f>
        <v>France</v>
      </c>
      <c r="Q44063" t="str">
        <f>_xlfn.XLOOKUP(E44063,Reseller!A$2:A$702,Reseller!D$2:D$702)</f>
        <v>Roadway Bicycle Supply</v>
      </c>
    </row>
    <row r="44064" spans="1:17" x14ac:dyDescent="0.25">
      <c r="A44064" s="1" t="s">
        <v>4401</v>
      </c>
      <c r="B44064" s="1">
        <v>8</v>
      </c>
      <c r="C44064" s="6">
        <v>43792</v>
      </c>
      <c r="D44064" s="1">
        <v>567</v>
      </c>
      <c r="E44064" s="1">
        <v>85</v>
      </c>
      <c r="F44064" s="1">
        <v>7</v>
      </c>
      <c r="G44064" s="1">
        <v>7</v>
      </c>
      <c r="H44064" s="7">
        <v>445.41</v>
      </c>
      <c r="I44064" s="1">
        <v>3230.11</v>
      </c>
      <c r="J44064" s="6">
        <v>43792</v>
      </c>
      <c r="K44064" s="7">
        <v>3117.87</v>
      </c>
      <c r="L44064" s="8">
        <f t="shared" si="2064"/>
        <v>-112.24000000000024</v>
      </c>
      <c r="M44064">
        <f t="shared" si="2065"/>
        <v>2019</v>
      </c>
      <c r="N44064">
        <f t="shared" si="2066"/>
        <v>11</v>
      </c>
      <c r="O44064" t="str">
        <f>_xlfn.XLOOKUP(_xlfn.XLOOKUP(_xlfn.XLOOKUP(D44064,ProductKey,ProductSubcategoryKey),Subcategory!$A$2:$A$38,Subcategory!$C$2:$C$38),ProductCategoryKey,EnglishProductCategoryName)</f>
        <v>Bikes</v>
      </c>
      <c r="P44064" t="str">
        <f>_xlfn.XLOOKUP(_xlfn.XLOOKUP(E44064,Reseller!$A$2:$A$702,Reseller!$B$2:$B$702),Geography!$A$2:$A$656,Geography!$D$2:$D$656)</f>
        <v>France</v>
      </c>
      <c r="Q44064" t="str">
        <f>_xlfn.XLOOKUP(E44064,Reseller!A$2:A$702,Reseller!D$2:D$702)</f>
        <v>Roadway Bicycle Supply</v>
      </c>
    </row>
    <row r="44065" spans="1:17" x14ac:dyDescent="0.25">
      <c r="A44065" s="1" t="s">
        <v>4401</v>
      </c>
      <c r="B44065" s="1">
        <v>9</v>
      </c>
      <c r="C44065" s="6">
        <v>43792</v>
      </c>
      <c r="D44065" s="1">
        <v>572</v>
      </c>
      <c r="E44065" s="1">
        <v>85</v>
      </c>
      <c r="F44065" s="1">
        <v>7</v>
      </c>
      <c r="G44065" s="1">
        <v>3</v>
      </c>
      <c r="H44065" s="7">
        <v>445.41</v>
      </c>
      <c r="I44065" s="1">
        <v>1384.33</v>
      </c>
      <c r="J44065" s="6">
        <v>43792</v>
      </c>
      <c r="K44065" s="7">
        <v>1336.23</v>
      </c>
      <c r="L44065" s="8">
        <f t="shared" si="2064"/>
        <v>-48.099999999999909</v>
      </c>
      <c r="M44065">
        <f t="shared" si="2065"/>
        <v>2019</v>
      </c>
      <c r="N44065">
        <f t="shared" si="2066"/>
        <v>11</v>
      </c>
      <c r="O44065" t="str">
        <f>_xlfn.XLOOKUP(_xlfn.XLOOKUP(_xlfn.XLOOKUP(D44065,ProductKey,ProductSubcategoryKey),Subcategory!$A$2:$A$38,Subcategory!$C$2:$C$38),ProductCategoryKey,EnglishProductCategoryName)</f>
        <v>Bikes</v>
      </c>
      <c r="P44065" t="str">
        <f>_xlfn.XLOOKUP(_xlfn.XLOOKUP(E44065,Reseller!$A$2:$A$702,Reseller!$B$2:$B$702),Geography!$A$2:$A$656,Geography!$D$2:$D$656)</f>
        <v>France</v>
      </c>
      <c r="Q44065" t="str">
        <f>_xlfn.XLOOKUP(E44065,Reseller!A$2:A$702,Reseller!D$2:D$702)</f>
        <v>Roadway Bicycle Supply</v>
      </c>
    </row>
    <row r="44066" spans="1:17" x14ac:dyDescent="0.25">
      <c r="A44066" s="1" t="s">
        <v>4401</v>
      </c>
      <c r="B44066" s="1">
        <v>10</v>
      </c>
      <c r="C44066" s="6">
        <v>43792</v>
      </c>
      <c r="D44066" s="1">
        <v>560</v>
      </c>
      <c r="E44066" s="1">
        <v>85</v>
      </c>
      <c r="F44066" s="1">
        <v>7</v>
      </c>
      <c r="G44066" s="1">
        <v>9</v>
      </c>
      <c r="H44066" s="7">
        <v>728.91</v>
      </c>
      <c r="I44066" s="1">
        <v>6796.36</v>
      </c>
      <c r="J44066" s="6">
        <v>43792</v>
      </c>
      <c r="K44066" s="7">
        <v>6560.19</v>
      </c>
      <c r="L44066" s="8">
        <f t="shared" si="2064"/>
        <v>-236.17000000000007</v>
      </c>
      <c r="M44066">
        <f t="shared" si="2065"/>
        <v>2019</v>
      </c>
      <c r="N44066">
        <f t="shared" si="2066"/>
        <v>11</v>
      </c>
      <c r="O44066" t="str">
        <f>_xlfn.XLOOKUP(_xlfn.XLOOKUP(_xlfn.XLOOKUP(D44066,ProductKey,ProductSubcategoryKey),Subcategory!$A$2:$A$38,Subcategory!$C$2:$C$38),ProductCategoryKey,EnglishProductCategoryName)</f>
        <v>Bikes</v>
      </c>
      <c r="P44066" t="str">
        <f>_xlfn.XLOOKUP(_xlfn.XLOOKUP(E44066,Reseller!$A$2:$A$702,Reseller!$B$2:$B$702),Geography!$A$2:$A$656,Geography!$D$2:$D$656)</f>
        <v>France</v>
      </c>
      <c r="Q44066" t="str">
        <f>_xlfn.XLOOKUP(E44066,Reseller!A$2:A$702,Reseller!D$2:D$702)</f>
        <v>Roadway Bicycle Supply</v>
      </c>
    </row>
    <row r="44067" spans="1:17" x14ac:dyDescent="0.25">
      <c r="A44067" s="1" t="s">
        <v>4401</v>
      </c>
      <c r="B44067" s="1">
        <v>11</v>
      </c>
      <c r="C44067" s="6">
        <v>43792</v>
      </c>
      <c r="D44067" s="1">
        <v>552</v>
      </c>
      <c r="E44067" s="1">
        <v>85</v>
      </c>
      <c r="F44067" s="1">
        <v>7</v>
      </c>
      <c r="G44067" s="1">
        <v>4</v>
      </c>
      <c r="H44067" s="7">
        <v>54.89</v>
      </c>
      <c r="I44067" s="1">
        <v>162.49</v>
      </c>
      <c r="J44067" s="6">
        <v>43792</v>
      </c>
      <c r="K44067" s="7">
        <v>219.56</v>
      </c>
      <c r="L44067" s="8">
        <f t="shared" si="2064"/>
        <v>57.069999999999993</v>
      </c>
      <c r="M44067">
        <f t="shared" si="2065"/>
        <v>2019</v>
      </c>
      <c r="N44067">
        <f t="shared" si="2066"/>
        <v>11</v>
      </c>
      <c r="O44067" t="str">
        <f>_xlfn.XLOOKUP(_xlfn.XLOOKUP(_xlfn.XLOOKUP(D44067,ProductKey,ProductSubcategoryKey),Subcategory!$A$2:$A$38,Subcategory!$C$2:$C$38),ProductCategoryKey,EnglishProductCategoryName)</f>
        <v>Components</v>
      </c>
      <c r="P44067" t="str">
        <f>_xlfn.XLOOKUP(_xlfn.XLOOKUP(E44067,Reseller!$A$2:$A$702,Reseller!$B$2:$B$702),Geography!$A$2:$A$656,Geography!$D$2:$D$656)</f>
        <v>France</v>
      </c>
      <c r="Q44067" t="str">
        <f>_xlfn.XLOOKUP(E44067,Reseller!A$2:A$702,Reseller!D$2:D$702)</f>
        <v>Roadway Bicycle Supply</v>
      </c>
    </row>
    <row r="44068" spans="1:17" x14ac:dyDescent="0.25">
      <c r="A44068" s="1" t="s">
        <v>4401</v>
      </c>
      <c r="B44068" s="1">
        <v>12</v>
      </c>
      <c r="C44068" s="6">
        <v>43792</v>
      </c>
      <c r="D44068" s="1">
        <v>565</v>
      </c>
      <c r="E44068" s="1">
        <v>85</v>
      </c>
      <c r="F44068" s="1">
        <v>7</v>
      </c>
      <c r="G44068" s="1">
        <v>8</v>
      </c>
      <c r="H44068" s="7">
        <v>445.41</v>
      </c>
      <c r="I44068" s="1">
        <v>3691.56</v>
      </c>
      <c r="J44068" s="6">
        <v>43792</v>
      </c>
      <c r="K44068" s="7">
        <v>3563.28</v>
      </c>
      <c r="L44068" s="8">
        <f t="shared" si="2064"/>
        <v>-128.27999999999975</v>
      </c>
      <c r="M44068">
        <f t="shared" si="2065"/>
        <v>2019</v>
      </c>
      <c r="N44068">
        <f t="shared" si="2066"/>
        <v>11</v>
      </c>
      <c r="O44068" t="str">
        <f>_xlfn.XLOOKUP(_xlfn.XLOOKUP(_xlfn.XLOOKUP(D44068,ProductKey,ProductSubcategoryKey),Subcategory!$A$2:$A$38,Subcategory!$C$2:$C$38),ProductCategoryKey,EnglishProductCategoryName)</f>
        <v>Bikes</v>
      </c>
      <c r="P44068" t="str">
        <f>_xlfn.XLOOKUP(_xlfn.XLOOKUP(E44068,Reseller!$A$2:$A$702,Reseller!$B$2:$B$702),Geography!$A$2:$A$656,Geography!$D$2:$D$656)</f>
        <v>France</v>
      </c>
      <c r="Q44068" t="str">
        <f>_xlfn.XLOOKUP(E44068,Reseller!A$2:A$702,Reseller!D$2:D$702)</f>
        <v>Roadway Bicycle Supply</v>
      </c>
    </row>
    <row r="44069" spans="1:17" x14ac:dyDescent="0.25">
      <c r="A44069" s="1" t="s">
        <v>4401</v>
      </c>
      <c r="B44069" s="1">
        <v>13</v>
      </c>
      <c r="C44069" s="6">
        <v>43792</v>
      </c>
      <c r="D44069" s="1">
        <v>559</v>
      </c>
      <c r="E44069" s="1">
        <v>85</v>
      </c>
      <c r="F44069" s="1">
        <v>7</v>
      </c>
      <c r="G44069" s="1">
        <v>6</v>
      </c>
      <c r="H44069" s="7">
        <v>12.14</v>
      </c>
      <c r="I44069" s="1">
        <v>53.92</v>
      </c>
      <c r="J44069" s="6">
        <v>43792</v>
      </c>
      <c r="K44069" s="7">
        <v>72.84</v>
      </c>
      <c r="L44069" s="8">
        <f t="shared" si="2064"/>
        <v>18.920000000000002</v>
      </c>
      <c r="M44069">
        <f t="shared" si="2065"/>
        <v>2019</v>
      </c>
      <c r="N44069">
        <f t="shared" si="2066"/>
        <v>11</v>
      </c>
      <c r="O44069" t="str">
        <f>_xlfn.XLOOKUP(_xlfn.XLOOKUP(_xlfn.XLOOKUP(D44069,ProductKey,ProductSubcategoryKey),Subcategory!$A$2:$A$38,Subcategory!$C$2:$C$38),ProductCategoryKey,EnglishProductCategoryName)</f>
        <v>Components</v>
      </c>
      <c r="P44069" t="str">
        <f>_xlfn.XLOOKUP(_xlfn.XLOOKUP(E44069,Reseller!$A$2:$A$702,Reseller!$B$2:$B$702),Geography!$A$2:$A$656,Geography!$D$2:$D$656)</f>
        <v>France</v>
      </c>
      <c r="Q44069" t="str">
        <f>_xlfn.XLOOKUP(E44069,Reseller!A$2:A$702,Reseller!D$2:D$702)</f>
        <v>Roadway Bicycle Supply</v>
      </c>
    </row>
    <row r="44070" spans="1:17" x14ac:dyDescent="0.25">
      <c r="A44070" s="1" t="s">
        <v>4401</v>
      </c>
      <c r="B44070" s="1">
        <v>14</v>
      </c>
      <c r="C44070" s="6">
        <v>43792</v>
      </c>
      <c r="D44070" s="1">
        <v>562</v>
      </c>
      <c r="E44070" s="1">
        <v>85</v>
      </c>
      <c r="F44070" s="1">
        <v>7</v>
      </c>
      <c r="G44070" s="1">
        <v>3</v>
      </c>
      <c r="H44070" s="7">
        <v>1430.44</v>
      </c>
      <c r="I44070" s="1">
        <v>4445.8100000000004</v>
      </c>
      <c r="J44070" s="6">
        <v>43792</v>
      </c>
      <c r="K44070" s="7">
        <v>4291.32</v>
      </c>
      <c r="L44070" s="8">
        <f t="shared" si="2064"/>
        <v>-154.49000000000069</v>
      </c>
      <c r="M44070">
        <f t="shared" si="2065"/>
        <v>2019</v>
      </c>
      <c r="N44070">
        <f t="shared" si="2066"/>
        <v>11</v>
      </c>
      <c r="O44070" t="str">
        <f>_xlfn.XLOOKUP(_xlfn.XLOOKUP(_xlfn.XLOOKUP(D44070,ProductKey,ProductSubcategoryKey),Subcategory!$A$2:$A$38,Subcategory!$C$2:$C$38),ProductCategoryKey,EnglishProductCategoryName)</f>
        <v>Bikes</v>
      </c>
      <c r="P44070" t="str">
        <f>_xlfn.XLOOKUP(_xlfn.XLOOKUP(E44070,Reseller!$A$2:$A$702,Reseller!$B$2:$B$702),Geography!$A$2:$A$656,Geography!$D$2:$D$656)</f>
        <v>France</v>
      </c>
      <c r="Q44070" t="str">
        <f>_xlfn.XLOOKUP(E44070,Reseller!A$2:A$702,Reseller!D$2:D$702)</f>
        <v>Roadway Bicycle Supply</v>
      </c>
    </row>
    <row r="44071" spans="1:17" x14ac:dyDescent="0.25">
      <c r="A44071" s="1" t="s">
        <v>4401</v>
      </c>
      <c r="B44071" s="1">
        <v>15</v>
      </c>
      <c r="C44071" s="6">
        <v>43792</v>
      </c>
      <c r="D44071" s="1">
        <v>561</v>
      </c>
      <c r="E44071" s="1">
        <v>85</v>
      </c>
      <c r="F44071" s="1">
        <v>7</v>
      </c>
      <c r="G44071" s="1">
        <v>9</v>
      </c>
      <c r="H44071" s="7">
        <v>1430.44</v>
      </c>
      <c r="I44071" s="1">
        <v>13337.44</v>
      </c>
      <c r="J44071" s="6">
        <v>43792</v>
      </c>
      <c r="K44071" s="7">
        <v>12873.96</v>
      </c>
      <c r="L44071" s="8">
        <f t="shared" si="2064"/>
        <v>-463.48000000000138</v>
      </c>
      <c r="M44071">
        <f t="shared" si="2065"/>
        <v>2019</v>
      </c>
      <c r="N44071">
        <f t="shared" si="2066"/>
        <v>11</v>
      </c>
      <c r="O44071" t="str">
        <f>_xlfn.XLOOKUP(_xlfn.XLOOKUP(_xlfn.XLOOKUP(D44071,ProductKey,ProductSubcategoryKey),Subcategory!$A$2:$A$38,Subcategory!$C$2:$C$38),ProductCategoryKey,EnglishProductCategoryName)</f>
        <v>Bikes</v>
      </c>
      <c r="P44071" t="str">
        <f>_xlfn.XLOOKUP(_xlfn.XLOOKUP(E44071,Reseller!$A$2:$A$702,Reseller!$B$2:$B$702),Geography!$A$2:$A$656,Geography!$D$2:$D$656)</f>
        <v>France</v>
      </c>
      <c r="Q44071" t="str">
        <f>_xlfn.XLOOKUP(E44071,Reseller!A$2:A$702,Reseller!D$2:D$702)</f>
        <v>Roadway Bicycle Supply</v>
      </c>
    </row>
    <row r="44072" spans="1:17" x14ac:dyDescent="0.25">
      <c r="A44072" s="1" t="s">
        <v>4401</v>
      </c>
      <c r="B44072" s="1">
        <v>16</v>
      </c>
      <c r="C44072" s="6">
        <v>43792</v>
      </c>
      <c r="D44072" s="1">
        <v>585</v>
      </c>
      <c r="E44072" s="1">
        <v>85</v>
      </c>
      <c r="F44072" s="1">
        <v>7</v>
      </c>
      <c r="G44072" s="1">
        <v>7</v>
      </c>
      <c r="H44072" s="7">
        <v>445.41</v>
      </c>
      <c r="I44072" s="1">
        <v>3230.11</v>
      </c>
      <c r="J44072" s="6">
        <v>43792</v>
      </c>
      <c r="K44072" s="7">
        <v>3117.87</v>
      </c>
      <c r="L44072" s="8">
        <f t="shared" si="2064"/>
        <v>-112.24000000000024</v>
      </c>
      <c r="M44072">
        <f t="shared" si="2065"/>
        <v>2019</v>
      </c>
      <c r="N44072">
        <f t="shared" si="2066"/>
        <v>11</v>
      </c>
      <c r="O44072" t="str">
        <f>_xlfn.XLOOKUP(_xlfn.XLOOKUP(_xlfn.XLOOKUP(D44072,ProductKey,ProductSubcategoryKey),Subcategory!$A$2:$A$38,Subcategory!$C$2:$C$38),ProductCategoryKey,EnglishProductCategoryName)</f>
        <v>Bikes</v>
      </c>
      <c r="P44072" t="str">
        <f>_xlfn.XLOOKUP(_xlfn.XLOOKUP(E44072,Reseller!$A$2:$A$702,Reseller!$B$2:$B$702),Geography!$A$2:$A$656,Geography!$D$2:$D$656)</f>
        <v>France</v>
      </c>
      <c r="Q44072" t="str">
        <f>_xlfn.XLOOKUP(E44072,Reseller!A$2:A$702,Reseller!D$2:D$702)</f>
        <v>Roadway Bicycle Supply</v>
      </c>
    </row>
    <row r="44073" spans="1:17" x14ac:dyDescent="0.25">
      <c r="A44073" s="1" t="s">
        <v>4401</v>
      </c>
      <c r="B44073" s="1">
        <v>17</v>
      </c>
      <c r="C44073" s="6">
        <v>43792</v>
      </c>
      <c r="D44073" s="1">
        <v>575</v>
      </c>
      <c r="E44073" s="1">
        <v>85</v>
      </c>
      <c r="F44073" s="1">
        <v>7</v>
      </c>
      <c r="G44073" s="1">
        <v>7</v>
      </c>
      <c r="H44073" s="7">
        <v>1430.44</v>
      </c>
      <c r="I44073" s="1">
        <v>10373.57</v>
      </c>
      <c r="J44073" s="6">
        <v>43792</v>
      </c>
      <c r="K44073" s="7">
        <v>10013.08</v>
      </c>
      <c r="L44073" s="8">
        <f t="shared" si="2064"/>
        <v>-360.48999999999978</v>
      </c>
      <c r="M44073">
        <f t="shared" si="2065"/>
        <v>2019</v>
      </c>
      <c r="N44073">
        <f t="shared" si="2066"/>
        <v>11</v>
      </c>
      <c r="O44073" t="str">
        <f>_xlfn.XLOOKUP(_xlfn.XLOOKUP(_xlfn.XLOOKUP(D44073,ProductKey,ProductSubcategoryKey),Subcategory!$A$2:$A$38,Subcategory!$C$2:$C$38),ProductCategoryKey,EnglishProductCategoryName)</f>
        <v>Bikes</v>
      </c>
      <c r="P44073" t="str">
        <f>_xlfn.XLOOKUP(_xlfn.XLOOKUP(E44073,Reseller!$A$2:$A$702,Reseller!$B$2:$B$702),Geography!$A$2:$A$656,Geography!$D$2:$D$656)</f>
        <v>France</v>
      </c>
      <c r="Q44073" t="str">
        <f>_xlfn.XLOOKUP(E44073,Reseller!A$2:A$702,Reseller!D$2:D$702)</f>
        <v>Roadway Bicycle Supply</v>
      </c>
    </row>
    <row r="44074" spans="1:17" x14ac:dyDescent="0.25">
      <c r="A44074" s="1" t="s">
        <v>4401</v>
      </c>
      <c r="B44074" s="1">
        <v>18</v>
      </c>
      <c r="C44074" s="6">
        <v>43792</v>
      </c>
      <c r="D44074" s="1">
        <v>579</v>
      </c>
      <c r="E44074" s="1">
        <v>85</v>
      </c>
      <c r="F44074" s="1">
        <v>7</v>
      </c>
      <c r="G44074" s="1">
        <v>5</v>
      </c>
      <c r="H44074" s="7">
        <v>728.91</v>
      </c>
      <c r="I44074" s="1">
        <v>3775.75</v>
      </c>
      <c r="J44074" s="6">
        <v>43792</v>
      </c>
      <c r="K44074" s="7">
        <v>3644.55</v>
      </c>
      <c r="L44074" s="8">
        <f t="shared" si="2064"/>
        <v>-131.19999999999982</v>
      </c>
      <c r="M44074">
        <f t="shared" si="2065"/>
        <v>2019</v>
      </c>
      <c r="N44074">
        <f t="shared" si="2066"/>
        <v>11</v>
      </c>
      <c r="O44074" t="str">
        <f>_xlfn.XLOOKUP(_xlfn.XLOOKUP(_xlfn.XLOOKUP(D44074,ProductKey,ProductSubcategoryKey),Subcategory!$A$2:$A$38,Subcategory!$C$2:$C$38),ProductCategoryKey,EnglishProductCategoryName)</f>
        <v>Bikes</v>
      </c>
      <c r="P44074" t="str">
        <f>_xlfn.XLOOKUP(_xlfn.XLOOKUP(E44074,Reseller!$A$2:$A$702,Reseller!$B$2:$B$702),Geography!$A$2:$A$656,Geography!$D$2:$D$656)</f>
        <v>France</v>
      </c>
      <c r="Q44074" t="str">
        <f>_xlfn.XLOOKUP(E44074,Reseller!A$2:A$702,Reseller!D$2:D$702)</f>
        <v>Roadway Bicycle Supply</v>
      </c>
    </row>
    <row r="44075" spans="1:17" x14ac:dyDescent="0.25">
      <c r="A44075" s="1" t="s">
        <v>4401</v>
      </c>
      <c r="B44075" s="1">
        <v>19</v>
      </c>
      <c r="C44075" s="6">
        <v>43792</v>
      </c>
      <c r="D44075" s="1">
        <v>566</v>
      </c>
      <c r="E44075" s="1">
        <v>85</v>
      </c>
      <c r="F44075" s="1">
        <v>7</v>
      </c>
      <c r="G44075" s="1">
        <v>4</v>
      </c>
      <c r="H44075" s="7">
        <v>445.41</v>
      </c>
      <c r="I44075" s="1">
        <v>1845.78</v>
      </c>
      <c r="J44075" s="6">
        <v>43792</v>
      </c>
      <c r="K44075" s="7">
        <v>1781.64</v>
      </c>
      <c r="L44075" s="8">
        <f t="shared" si="2064"/>
        <v>-64.139999999999873</v>
      </c>
      <c r="M44075">
        <f t="shared" si="2065"/>
        <v>2019</v>
      </c>
      <c r="N44075">
        <f t="shared" si="2066"/>
        <v>11</v>
      </c>
      <c r="O44075" t="str">
        <f>_xlfn.XLOOKUP(_xlfn.XLOOKUP(_xlfn.XLOOKUP(D44075,ProductKey,ProductSubcategoryKey),Subcategory!$A$2:$A$38,Subcategory!$C$2:$C$38),ProductCategoryKey,EnglishProductCategoryName)</f>
        <v>Bikes</v>
      </c>
      <c r="P44075" t="str">
        <f>_xlfn.XLOOKUP(_xlfn.XLOOKUP(E44075,Reseller!$A$2:$A$702,Reseller!$B$2:$B$702),Geography!$A$2:$A$656,Geography!$D$2:$D$656)</f>
        <v>France</v>
      </c>
      <c r="Q44075" t="str">
        <f>_xlfn.XLOOKUP(E44075,Reseller!A$2:A$702,Reseller!D$2:D$702)</f>
        <v>Roadway Bicycle Supply</v>
      </c>
    </row>
    <row r="44076" spans="1:17" x14ac:dyDescent="0.25">
      <c r="A44076" s="1" t="s">
        <v>4401</v>
      </c>
      <c r="B44076" s="1">
        <v>20</v>
      </c>
      <c r="C44076" s="6">
        <v>43792</v>
      </c>
      <c r="D44076" s="1">
        <v>499</v>
      </c>
      <c r="E44076" s="1">
        <v>85</v>
      </c>
      <c r="F44076" s="1">
        <v>7</v>
      </c>
      <c r="G44076" s="1">
        <v>3</v>
      </c>
      <c r="H44076" s="7">
        <v>602.35</v>
      </c>
      <c r="I44076" s="1">
        <v>1805.23</v>
      </c>
      <c r="J44076" s="6">
        <v>43792</v>
      </c>
      <c r="K44076" s="7">
        <v>1807.05</v>
      </c>
      <c r="L44076" s="8">
        <f t="shared" si="2064"/>
        <v>1.8199999999999363</v>
      </c>
      <c r="M44076">
        <f t="shared" si="2065"/>
        <v>2019</v>
      </c>
      <c r="N44076">
        <f t="shared" si="2066"/>
        <v>11</v>
      </c>
      <c r="O44076" t="str">
        <f>_xlfn.XLOOKUP(_xlfn.XLOOKUP(_xlfn.XLOOKUP(D44076,ProductKey,ProductSubcategoryKey),Subcategory!$A$2:$A$38,Subcategory!$C$2:$C$38),ProductCategoryKey,EnglishProductCategoryName)</f>
        <v>Components</v>
      </c>
      <c r="P44076" t="str">
        <f>_xlfn.XLOOKUP(_xlfn.XLOOKUP(E44076,Reseller!$A$2:$A$702,Reseller!$B$2:$B$702),Geography!$A$2:$A$656,Geography!$D$2:$D$656)</f>
        <v>France</v>
      </c>
      <c r="Q44076" t="str">
        <f>_xlfn.XLOOKUP(E44076,Reseller!A$2:A$702,Reseller!D$2:D$702)</f>
        <v>Roadway Bicycle Supply</v>
      </c>
    </row>
    <row r="44077" spans="1:17" x14ac:dyDescent="0.25">
      <c r="A44077" s="1" t="s">
        <v>4401</v>
      </c>
      <c r="B44077" s="1">
        <v>21</v>
      </c>
      <c r="C44077" s="6">
        <v>43792</v>
      </c>
      <c r="D44077" s="1">
        <v>586</v>
      </c>
      <c r="E44077" s="1">
        <v>85</v>
      </c>
      <c r="F44077" s="1">
        <v>7</v>
      </c>
      <c r="G44077" s="1">
        <v>7</v>
      </c>
      <c r="H44077" s="7">
        <v>445.41</v>
      </c>
      <c r="I44077" s="1">
        <v>3230.11</v>
      </c>
      <c r="J44077" s="6">
        <v>43792</v>
      </c>
      <c r="K44077" s="7">
        <v>3117.87</v>
      </c>
      <c r="L44077" s="8">
        <f t="shared" si="2064"/>
        <v>-112.24000000000024</v>
      </c>
      <c r="M44077">
        <f t="shared" si="2065"/>
        <v>2019</v>
      </c>
      <c r="N44077">
        <f t="shared" si="2066"/>
        <v>11</v>
      </c>
      <c r="O44077" t="str">
        <f>_xlfn.XLOOKUP(_xlfn.XLOOKUP(_xlfn.XLOOKUP(D44077,ProductKey,ProductSubcategoryKey),Subcategory!$A$2:$A$38,Subcategory!$C$2:$C$38),ProductCategoryKey,EnglishProductCategoryName)</f>
        <v>Bikes</v>
      </c>
      <c r="P44077" t="str">
        <f>_xlfn.XLOOKUP(_xlfn.XLOOKUP(E44077,Reseller!$A$2:$A$702,Reseller!$B$2:$B$702),Geography!$A$2:$A$656,Geography!$D$2:$D$656)</f>
        <v>France</v>
      </c>
      <c r="Q44077" t="str">
        <f>_xlfn.XLOOKUP(E44077,Reseller!A$2:A$702,Reseller!D$2:D$702)</f>
        <v>Roadway Bicycle Supply</v>
      </c>
    </row>
    <row r="44078" spans="1:17" x14ac:dyDescent="0.25">
      <c r="A44078" s="1" t="s">
        <v>4401</v>
      </c>
      <c r="B44078" s="1">
        <v>22</v>
      </c>
      <c r="C44078" s="6">
        <v>43792</v>
      </c>
      <c r="D44078" s="1">
        <v>554</v>
      </c>
      <c r="E44078" s="1">
        <v>85</v>
      </c>
      <c r="F44078" s="1">
        <v>7</v>
      </c>
      <c r="G44078" s="1">
        <v>2</v>
      </c>
      <c r="H44078" s="7">
        <v>54.94</v>
      </c>
      <c r="I44078" s="1">
        <v>81.31</v>
      </c>
      <c r="J44078" s="6">
        <v>43792</v>
      </c>
      <c r="K44078" s="7">
        <v>109.88</v>
      </c>
      <c r="L44078" s="8">
        <f t="shared" si="2064"/>
        <v>28.569999999999993</v>
      </c>
      <c r="M44078">
        <f t="shared" si="2065"/>
        <v>2019</v>
      </c>
      <c r="N44078">
        <f t="shared" si="2066"/>
        <v>11</v>
      </c>
      <c r="O44078" t="str">
        <f>_xlfn.XLOOKUP(_xlfn.XLOOKUP(_xlfn.XLOOKUP(D44078,ProductKey,ProductSubcategoryKey),Subcategory!$A$2:$A$38,Subcategory!$C$2:$C$38),ProductCategoryKey,EnglishProductCategoryName)</f>
        <v>Components</v>
      </c>
      <c r="P44078" t="str">
        <f>_xlfn.XLOOKUP(_xlfn.XLOOKUP(E44078,Reseller!$A$2:$A$702,Reseller!$B$2:$B$702),Geography!$A$2:$A$656,Geography!$D$2:$D$656)</f>
        <v>France</v>
      </c>
      <c r="Q44078" t="str">
        <f>_xlfn.XLOOKUP(E44078,Reseller!A$2:A$702,Reseller!D$2:D$702)</f>
        <v>Roadway Bicycle Supply</v>
      </c>
    </row>
    <row r="44079" spans="1:17" x14ac:dyDescent="0.25">
      <c r="A44079" s="1" t="s">
        <v>4401</v>
      </c>
      <c r="B44079" s="1">
        <v>23</v>
      </c>
      <c r="C44079" s="6">
        <v>43792</v>
      </c>
      <c r="D44079" s="1">
        <v>568</v>
      </c>
      <c r="E44079" s="1">
        <v>85</v>
      </c>
      <c r="F44079" s="1">
        <v>7</v>
      </c>
      <c r="G44079" s="1">
        <v>6</v>
      </c>
      <c r="H44079" s="7">
        <v>445.41</v>
      </c>
      <c r="I44079" s="1">
        <v>2768.67</v>
      </c>
      <c r="J44079" s="6">
        <v>43792</v>
      </c>
      <c r="K44079" s="7">
        <v>2672.46</v>
      </c>
      <c r="L44079" s="8">
        <f t="shared" si="2064"/>
        <v>-96.210000000000036</v>
      </c>
      <c r="M44079">
        <f t="shared" si="2065"/>
        <v>2019</v>
      </c>
      <c r="N44079">
        <f t="shared" si="2066"/>
        <v>11</v>
      </c>
      <c r="O44079" t="str">
        <f>_xlfn.XLOOKUP(_xlfn.XLOOKUP(_xlfn.XLOOKUP(D44079,ProductKey,ProductSubcategoryKey),Subcategory!$A$2:$A$38,Subcategory!$C$2:$C$38),ProductCategoryKey,EnglishProductCategoryName)</f>
        <v>Bikes</v>
      </c>
      <c r="P44079" t="str">
        <f>_xlfn.XLOOKUP(_xlfn.XLOOKUP(E44079,Reseller!$A$2:$A$702,Reseller!$B$2:$B$702),Geography!$A$2:$A$656,Geography!$D$2:$D$656)</f>
        <v>France</v>
      </c>
      <c r="Q44079" t="str">
        <f>_xlfn.XLOOKUP(E44079,Reseller!A$2:A$702,Reseller!D$2:D$702)</f>
        <v>Roadway Bicycle Supply</v>
      </c>
    </row>
    <row r="44080" spans="1:17" x14ac:dyDescent="0.25">
      <c r="A44080" s="1" t="s">
        <v>4401</v>
      </c>
      <c r="B44080" s="1">
        <v>24</v>
      </c>
      <c r="C44080" s="6">
        <v>43792</v>
      </c>
      <c r="D44080" s="1">
        <v>558</v>
      </c>
      <c r="E44080" s="1">
        <v>85</v>
      </c>
      <c r="F44080" s="1">
        <v>7</v>
      </c>
      <c r="G44080" s="1">
        <v>6</v>
      </c>
      <c r="H44080" s="7">
        <v>242.99</v>
      </c>
      <c r="I44080" s="1">
        <v>1078.8900000000001</v>
      </c>
      <c r="J44080" s="6">
        <v>43792</v>
      </c>
      <c r="K44080" s="7">
        <v>1457.94</v>
      </c>
      <c r="L44080" s="8">
        <f t="shared" si="2064"/>
        <v>379.04999999999995</v>
      </c>
      <c r="M44080">
        <f t="shared" si="2065"/>
        <v>2019</v>
      </c>
      <c r="N44080">
        <f t="shared" si="2066"/>
        <v>11</v>
      </c>
      <c r="O44080" t="str">
        <f>_xlfn.XLOOKUP(_xlfn.XLOOKUP(_xlfn.XLOOKUP(D44080,ProductKey,ProductSubcategoryKey),Subcategory!$A$2:$A$38,Subcategory!$C$2:$C$38),ProductCategoryKey,EnglishProductCategoryName)</f>
        <v>Components</v>
      </c>
      <c r="P44080" t="str">
        <f>_xlfn.XLOOKUP(_xlfn.XLOOKUP(E44080,Reseller!$A$2:$A$702,Reseller!$B$2:$B$702),Geography!$A$2:$A$656,Geography!$D$2:$D$656)</f>
        <v>France</v>
      </c>
      <c r="Q44080" t="str">
        <f>_xlfn.XLOOKUP(E44080,Reseller!A$2:A$702,Reseller!D$2:D$702)</f>
        <v>Roadway Bicycle Supply</v>
      </c>
    </row>
    <row r="44081" spans="1:17" x14ac:dyDescent="0.25">
      <c r="A44081" s="1" t="s">
        <v>4401</v>
      </c>
      <c r="B44081" s="1">
        <v>25</v>
      </c>
      <c r="C44081" s="6">
        <v>43792</v>
      </c>
      <c r="D44081" s="1">
        <v>603</v>
      </c>
      <c r="E44081" s="1">
        <v>85</v>
      </c>
      <c r="F44081" s="1">
        <v>7</v>
      </c>
      <c r="G44081" s="1">
        <v>5</v>
      </c>
      <c r="H44081" s="7">
        <v>72.89</v>
      </c>
      <c r="I44081" s="1">
        <v>269.70999999999998</v>
      </c>
      <c r="J44081" s="6">
        <v>43792</v>
      </c>
      <c r="K44081" s="7">
        <v>364.45</v>
      </c>
      <c r="L44081" s="8">
        <f t="shared" si="2064"/>
        <v>94.740000000000009</v>
      </c>
      <c r="M44081">
        <f t="shared" si="2065"/>
        <v>2019</v>
      </c>
      <c r="N44081">
        <f t="shared" si="2066"/>
        <v>11</v>
      </c>
      <c r="O44081" t="str">
        <f>_xlfn.XLOOKUP(_xlfn.XLOOKUP(_xlfn.XLOOKUP(D44081,ProductKey,ProductSubcategoryKey),Subcategory!$A$2:$A$38,Subcategory!$C$2:$C$38),ProductCategoryKey,EnglishProductCategoryName)</f>
        <v>Components</v>
      </c>
      <c r="P44081" t="str">
        <f>_xlfn.XLOOKUP(_xlfn.XLOOKUP(E44081,Reseller!$A$2:$A$702,Reseller!$B$2:$B$702),Geography!$A$2:$A$656,Geography!$D$2:$D$656)</f>
        <v>France</v>
      </c>
      <c r="Q44081" t="str">
        <f>_xlfn.XLOOKUP(E44081,Reseller!A$2:A$702,Reseller!D$2:D$702)</f>
        <v>Roadway Bicycle Supply</v>
      </c>
    </row>
    <row r="44082" spans="1:17" x14ac:dyDescent="0.25">
      <c r="A44082" s="1" t="s">
        <v>4401</v>
      </c>
      <c r="B44082" s="1">
        <v>26</v>
      </c>
      <c r="C44082" s="6">
        <v>43792</v>
      </c>
      <c r="D44082" s="1">
        <v>555</v>
      </c>
      <c r="E44082" s="1">
        <v>85</v>
      </c>
      <c r="F44082" s="1">
        <v>7</v>
      </c>
      <c r="G44082" s="1">
        <v>4</v>
      </c>
      <c r="H44082" s="7">
        <v>63.9</v>
      </c>
      <c r="I44082" s="1">
        <v>189.14</v>
      </c>
      <c r="J44082" s="6">
        <v>43792</v>
      </c>
      <c r="K44082" s="7">
        <v>255.6</v>
      </c>
      <c r="L44082" s="8">
        <f t="shared" si="2064"/>
        <v>66.460000000000008</v>
      </c>
      <c r="M44082">
        <f t="shared" si="2065"/>
        <v>2019</v>
      </c>
      <c r="N44082">
        <f t="shared" si="2066"/>
        <v>11</v>
      </c>
      <c r="O44082" t="str">
        <f>_xlfn.XLOOKUP(_xlfn.XLOOKUP(_xlfn.XLOOKUP(D44082,ProductKey,ProductSubcategoryKey),Subcategory!$A$2:$A$38,Subcategory!$C$2:$C$38),ProductCategoryKey,EnglishProductCategoryName)</f>
        <v>Components</v>
      </c>
      <c r="P44082" t="str">
        <f>_xlfn.XLOOKUP(_xlfn.XLOOKUP(E44082,Reseller!$A$2:$A$702,Reseller!$B$2:$B$702),Geography!$A$2:$A$656,Geography!$D$2:$D$656)</f>
        <v>France</v>
      </c>
      <c r="Q44082" t="str">
        <f>_xlfn.XLOOKUP(E44082,Reseller!A$2:A$702,Reseller!D$2:D$702)</f>
        <v>Roadway Bicycle Supply</v>
      </c>
    </row>
    <row r="44083" spans="1:17" x14ac:dyDescent="0.25">
      <c r="A44083" s="1" t="s">
        <v>4401</v>
      </c>
      <c r="B44083" s="1">
        <v>27</v>
      </c>
      <c r="C44083" s="6">
        <v>43792</v>
      </c>
      <c r="D44083" s="1">
        <v>501</v>
      </c>
      <c r="E44083" s="1">
        <v>85</v>
      </c>
      <c r="F44083" s="1">
        <v>7</v>
      </c>
      <c r="G44083" s="1">
        <v>6</v>
      </c>
      <c r="H44083" s="7">
        <v>72.88</v>
      </c>
      <c r="I44083" s="1">
        <v>323.57</v>
      </c>
      <c r="J44083" s="6">
        <v>43792</v>
      </c>
      <c r="K44083" s="7">
        <v>437.28</v>
      </c>
      <c r="L44083" s="8">
        <f t="shared" si="2064"/>
        <v>113.70999999999998</v>
      </c>
      <c r="M44083">
        <f t="shared" si="2065"/>
        <v>2019</v>
      </c>
      <c r="N44083">
        <f t="shared" si="2066"/>
        <v>11</v>
      </c>
      <c r="O44083" t="str">
        <f>_xlfn.XLOOKUP(_xlfn.XLOOKUP(_xlfn.XLOOKUP(D44083,ProductKey,ProductSubcategoryKey),Subcategory!$A$2:$A$38,Subcategory!$C$2:$C$38),ProductCategoryKey,EnglishProductCategoryName)</f>
        <v>Components</v>
      </c>
      <c r="P44083" t="str">
        <f>_xlfn.XLOOKUP(_xlfn.XLOOKUP(E44083,Reseller!$A$2:$A$702,Reseller!$B$2:$B$702),Geography!$A$2:$A$656,Geography!$D$2:$D$656)</f>
        <v>France</v>
      </c>
      <c r="Q44083" t="str">
        <f>_xlfn.XLOOKUP(E44083,Reseller!A$2:A$702,Reseller!D$2:D$702)</f>
        <v>Roadway Bicycle Supply</v>
      </c>
    </row>
    <row r="44084" spans="1:17" x14ac:dyDescent="0.25">
      <c r="A44084" s="1" t="s">
        <v>4401</v>
      </c>
      <c r="B44084" s="1">
        <v>28</v>
      </c>
      <c r="C44084" s="6">
        <v>43792</v>
      </c>
      <c r="D44084" s="1">
        <v>563</v>
      </c>
      <c r="E44084" s="1">
        <v>85</v>
      </c>
      <c r="F44084" s="1">
        <v>7</v>
      </c>
      <c r="G44084" s="1">
        <v>6</v>
      </c>
      <c r="H44084" s="7">
        <v>1430.44</v>
      </c>
      <c r="I44084" s="1">
        <v>8891.6299999999992</v>
      </c>
      <c r="J44084" s="6">
        <v>43792</v>
      </c>
      <c r="K44084" s="7">
        <v>8582.64</v>
      </c>
      <c r="L44084" s="8">
        <f t="shared" si="2064"/>
        <v>-308.98999999999978</v>
      </c>
      <c r="M44084">
        <f t="shared" si="2065"/>
        <v>2019</v>
      </c>
      <c r="N44084">
        <f t="shared" si="2066"/>
        <v>11</v>
      </c>
      <c r="O44084" t="str">
        <f>_xlfn.XLOOKUP(_xlfn.XLOOKUP(_xlfn.XLOOKUP(D44084,ProductKey,ProductSubcategoryKey),Subcategory!$A$2:$A$38,Subcategory!$C$2:$C$38),ProductCategoryKey,EnglishProductCategoryName)</f>
        <v>Bikes</v>
      </c>
      <c r="P44084" t="str">
        <f>_xlfn.XLOOKUP(_xlfn.XLOOKUP(E44084,Reseller!$A$2:$A$702,Reseller!$B$2:$B$702),Geography!$A$2:$A$656,Geography!$D$2:$D$656)</f>
        <v>France</v>
      </c>
      <c r="Q44084" t="str">
        <f>_xlfn.XLOOKUP(E44084,Reseller!A$2:A$702,Reseller!D$2:D$702)</f>
        <v>Roadway Bicycle Supply</v>
      </c>
    </row>
    <row r="44085" spans="1:17" x14ac:dyDescent="0.25">
      <c r="A44085" s="1" t="s">
        <v>4401</v>
      </c>
      <c r="B44085" s="1">
        <v>29</v>
      </c>
      <c r="C44085" s="6">
        <v>43792</v>
      </c>
      <c r="D44085" s="1">
        <v>578</v>
      </c>
      <c r="E44085" s="1">
        <v>85</v>
      </c>
      <c r="F44085" s="1">
        <v>7</v>
      </c>
      <c r="G44085" s="1">
        <v>4</v>
      </c>
      <c r="H44085" s="7">
        <v>728.91</v>
      </c>
      <c r="I44085" s="1">
        <v>3020.6</v>
      </c>
      <c r="J44085" s="6">
        <v>43792</v>
      </c>
      <c r="K44085" s="7">
        <v>2915.64</v>
      </c>
      <c r="L44085" s="8">
        <f t="shared" si="2064"/>
        <v>-104.96000000000004</v>
      </c>
      <c r="M44085">
        <f t="shared" si="2065"/>
        <v>2019</v>
      </c>
      <c r="N44085">
        <f t="shared" si="2066"/>
        <v>11</v>
      </c>
      <c r="O44085" t="str">
        <f>_xlfn.XLOOKUP(_xlfn.XLOOKUP(_xlfn.XLOOKUP(D44085,ProductKey,ProductSubcategoryKey),Subcategory!$A$2:$A$38,Subcategory!$C$2:$C$38),ProductCategoryKey,EnglishProductCategoryName)</f>
        <v>Bikes</v>
      </c>
      <c r="P44085" t="str">
        <f>_xlfn.XLOOKUP(_xlfn.XLOOKUP(E44085,Reseller!$A$2:$A$702,Reseller!$B$2:$B$702),Geography!$A$2:$A$656,Geography!$D$2:$D$656)</f>
        <v>France</v>
      </c>
      <c r="Q44085" t="str">
        <f>_xlfn.XLOOKUP(E44085,Reseller!A$2:A$702,Reseller!D$2:D$702)</f>
        <v>Roadway Bicycle Supply</v>
      </c>
    </row>
    <row r="44086" spans="1:17" x14ac:dyDescent="0.25">
      <c r="A44086" s="1" t="s">
        <v>4401</v>
      </c>
      <c r="B44086" s="1">
        <v>30</v>
      </c>
      <c r="C44086" s="6">
        <v>43792</v>
      </c>
      <c r="D44086" s="1">
        <v>564</v>
      </c>
      <c r="E44086" s="1">
        <v>85</v>
      </c>
      <c r="F44086" s="1">
        <v>7</v>
      </c>
      <c r="G44086" s="1">
        <v>6</v>
      </c>
      <c r="H44086" s="7">
        <v>1430.44</v>
      </c>
      <c r="I44086" s="1">
        <v>8891.6299999999992</v>
      </c>
      <c r="J44086" s="6">
        <v>43792</v>
      </c>
      <c r="K44086" s="7">
        <v>8582.64</v>
      </c>
      <c r="L44086" s="8">
        <f t="shared" si="2064"/>
        <v>-308.98999999999978</v>
      </c>
      <c r="M44086">
        <f t="shared" si="2065"/>
        <v>2019</v>
      </c>
      <c r="N44086">
        <f t="shared" si="2066"/>
        <v>11</v>
      </c>
      <c r="O44086" t="str">
        <f>_xlfn.XLOOKUP(_xlfn.XLOOKUP(_xlfn.XLOOKUP(D44086,ProductKey,ProductSubcategoryKey),Subcategory!$A$2:$A$38,Subcategory!$C$2:$C$38),ProductCategoryKey,EnglishProductCategoryName)</f>
        <v>Bikes</v>
      </c>
      <c r="P44086" t="str">
        <f>_xlfn.XLOOKUP(_xlfn.XLOOKUP(E44086,Reseller!$A$2:$A$702,Reseller!$B$2:$B$702),Geography!$A$2:$A$656,Geography!$D$2:$D$656)</f>
        <v>France</v>
      </c>
      <c r="Q44086" t="str">
        <f>_xlfn.XLOOKUP(E44086,Reseller!A$2:A$702,Reseller!D$2:D$702)</f>
        <v>Roadway Bicycle Supply</v>
      </c>
    </row>
    <row r="44087" spans="1:17" x14ac:dyDescent="0.25">
      <c r="A44087" s="1" t="s">
        <v>4401</v>
      </c>
      <c r="B44087" s="1">
        <v>31</v>
      </c>
      <c r="C44087" s="6">
        <v>43792</v>
      </c>
      <c r="D44087" s="1">
        <v>570</v>
      </c>
      <c r="E44087" s="1">
        <v>85</v>
      </c>
      <c r="F44087" s="1">
        <v>7</v>
      </c>
      <c r="G44087" s="1">
        <v>1</v>
      </c>
      <c r="H44087" s="7">
        <v>445.41</v>
      </c>
      <c r="I44087" s="1">
        <v>461.44</v>
      </c>
      <c r="J44087" s="6">
        <v>43792</v>
      </c>
      <c r="K44087" s="7">
        <v>445.41</v>
      </c>
      <c r="L44087" s="8">
        <f t="shared" si="2064"/>
        <v>-16.029999999999973</v>
      </c>
      <c r="M44087">
        <f t="shared" si="2065"/>
        <v>2019</v>
      </c>
      <c r="N44087">
        <f t="shared" si="2066"/>
        <v>11</v>
      </c>
      <c r="O44087" t="str">
        <f>_xlfn.XLOOKUP(_xlfn.XLOOKUP(_xlfn.XLOOKUP(D44087,ProductKey,ProductSubcategoryKey),Subcategory!$A$2:$A$38,Subcategory!$C$2:$C$38),ProductCategoryKey,EnglishProductCategoryName)</f>
        <v>Bikes</v>
      </c>
      <c r="P44087" t="str">
        <f>_xlfn.XLOOKUP(_xlfn.XLOOKUP(E44087,Reseller!$A$2:$A$702,Reseller!$B$2:$B$702),Geography!$A$2:$A$656,Geography!$D$2:$D$656)</f>
        <v>France</v>
      </c>
      <c r="Q44087" t="str">
        <f>_xlfn.XLOOKUP(E44087,Reseller!A$2:A$702,Reseller!D$2:D$702)</f>
        <v>Roadway Bicycle Supply</v>
      </c>
    </row>
    <row r="44088" spans="1:17" x14ac:dyDescent="0.25">
      <c r="A44088" s="1" t="s">
        <v>4401</v>
      </c>
      <c r="B44088" s="1">
        <v>32</v>
      </c>
      <c r="C44088" s="6">
        <v>43792</v>
      </c>
      <c r="D44088" s="1">
        <v>571</v>
      </c>
      <c r="E44088" s="1">
        <v>85</v>
      </c>
      <c r="F44088" s="1">
        <v>7</v>
      </c>
      <c r="G44088" s="1">
        <v>6</v>
      </c>
      <c r="H44088" s="7">
        <v>445.41</v>
      </c>
      <c r="I44088" s="1">
        <v>2768.67</v>
      </c>
      <c r="J44088" s="6">
        <v>43792</v>
      </c>
      <c r="K44088" s="7">
        <v>2672.46</v>
      </c>
      <c r="L44088" s="8">
        <f t="shared" si="2064"/>
        <v>-96.210000000000036</v>
      </c>
      <c r="M44088">
        <f t="shared" si="2065"/>
        <v>2019</v>
      </c>
      <c r="N44088">
        <f t="shared" si="2066"/>
        <v>11</v>
      </c>
      <c r="O44088" t="str">
        <f>_xlfn.XLOOKUP(_xlfn.XLOOKUP(_xlfn.XLOOKUP(D44088,ProductKey,ProductSubcategoryKey),Subcategory!$A$2:$A$38,Subcategory!$C$2:$C$38),ProductCategoryKey,EnglishProductCategoryName)</f>
        <v>Bikes</v>
      </c>
      <c r="P44088" t="str">
        <f>_xlfn.XLOOKUP(_xlfn.XLOOKUP(E44088,Reseller!$A$2:$A$702,Reseller!$B$2:$B$702),Geography!$A$2:$A$656,Geography!$D$2:$D$656)</f>
        <v>France</v>
      </c>
      <c r="Q44088" t="str">
        <f>_xlfn.XLOOKUP(E44088,Reseller!A$2:A$702,Reseller!D$2:D$702)</f>
        <v>Roadway Bicycle Supply</v>
      </c>
    </row>
    <row r="44089" spans="1:17" x14ac:dyDescent="0.25">
      <c r="A44089" s="1" t="s">
        <v>4401</v>
      </c>
      <c r="B44089" s="1">
        <v>33</v>
      </c>
      <c r="C44089" s="6">
        <v>43792</v>
      </c>
      <c r="D44089" s="1">
        <v>574</v>
      </c>
      <c r="E44089" s="1">
        <v>85</v>
      </c>
      <c r="F44089" s="1">
        <v>7</v>
      </c>
      <c r="G44089" s="1">
        <v>10</v>
      </c>
      <c r="H44089" s="7">
        <v>1430.44</v>
      </c>
      <c r="I44089" s="1">
        <v>14819.38</v>
      </c>
      <c r="J44089" s="6">
        <v>43792</v>
      </c>
      <c r="K44089" s="7">
        <v>14304.4</v>
      </c>
      <c r="L44089" s="8">
        <f t="shared" si="2064"/>
        <v>-514.97999999999956</v>
      </c>
      <c r="M44089">
        <f t="shared" si="2065"/>
        <v>2019</v>
      </c>
      <c r="N44089">
        <f t="shared" si="2066"/>
        <v>11</v>
      </c>
      <c r="O44089" t="str">
        <f>_xlfn.XLOOKUP(_xlfn.XLOOKUP(_xlfn.XLOOKUP(D44089,ProductKey,ProductSubcategoryKey),Subcategory!$A$2:$A$38,Subcategory!$C$2:$C$38),ProductCategoryKey,EnglishProductCategoryName)</f>
        <v>Bikes</v>
      </c>
      <c r="P44089" t="str">
        <f>_xlfn.XLOOKUP(_xlfn.XLOOKUP(E44089,Reseller!$A$2:$A$702,Reseller!$B$2:$B$702),Geography!$A$2:$A$656,Geography!$D$2:$D$656)</f>
        <v>France</v>
      </c>
      <c r="Q44089" t="str">
        <f>_xlfn.XLOOKUP(E44089,Reseller!A$2:A$702,Reseller!D$2:D$702)</f>
        <v>Roadway Bicycle Supply</v>
      </c>
    </row>
    <row r="44090" spans="1:17" x14ac:dyDescent="0.25">
      <c r="A44090" s="1" t="s">
        <v>4401</v>
      </c>
      <c r="B44090" s="1">
        <v>34</v>
      </c>
      <c r="C44090" s="6">
        <v>43792</v>
      </c>
      <c r="D44090" s="1">
        <v>601</v>
      </c>
      <c r="E44090" s="1">
        <v>85</v>
      </c>
      <c r="F44090" s="1">
        <v>7</v>
      </c>
      <c r="G44090" s="1">
        <v>3</v>
      </c>
      <c r="H44090" s="7">
        <v>32.39</v>
      </c>
      <c r="I44090" s="1">
        <v>71.91</v>
      </c>
      <c r="J44090" s="6">
        <v>43792</v>
      </c>
      <c r="K44090" s="7">
        <v>97.17</v>
      </c>
      <c r="L44090" s="8">
        <f t="shared" si="2064"/>
        <v>25.260000000000005</v>
      </c>
      <c r="M44090">
        <f t="shared" si="2065"/>
        <v>2019</v>
      </c>
      <c r="N44090">
        <f t="shared" si="2066"/>
        <v>11</v>
      </c>
      <c r="O44090" t="str">
        <f>_xlfn.XLOOKUP(_xlfn.XLOOKUP(_xlfn.XLOOKUP(D44090,ProductKey,ProductSubcategoryKey),Subcategory!$A$2:$A$38,Subcategory!$C$2:$C$38),ProductCategoryKey,EnglishProductCategoryName)</f>
        <v>Components</v>
      </c>
      <c r="P44090" t="str">
        <f>_xlfn.XLOOKUP(_xlfn.XLOOKUP(E44090,Reseller!$A$2:$A$702,Reseller!$B$2:$B$702),Geography!$A$2:$A$656,Geography!$D$2:$D$656)</f>
        <v>France</v>
      </c>
      <c r="Q44090" t="str">
        <f>_xlfn.XLOOKUP(E44090,Reseller!A$2:A$702,Reseller!D$2:D$702)</f>
        <v>Roadway Bicycle Supply</v>
      </c>
    </row>
    <row r="44091" spans="1:17" x14ac:dyDescent="0.25">
      <c r="A44091" s="1" t="s">
        <v>4401</v>
      </c>
      <c r="B44091" s="1">
        <v>35</v>
      </c>
      <c r="C44091" s="6">
        <v>43792</v>
      </c>
      <c r="D44091" s="1">
        <v>548</v>
      </c>
      <c r="E44091" s="1">
        <v>85</v>
      </c>
      <c r="F44091" s="1">
        <v>7</v>
      </c>
      <c r="G44091" s="1">
        <v>1</v>
      </c>
      <c r="H44091" s="7">
        <v>48.59</v>
      </c>
      <c r="I44091" s="1">
        <v>35.96</v>
      </c>
      <c r="J44091" s="6">
        <v>43792</v>
      </c>
      <c r="K44091" s="7">
        <v>48.59</v>
      </c>
      <c r="L44091" s="8">
        <f t="shared" si="2064"/>
        <v>12.630000000000003</v>
      </c>
      <c r="M44091">
        <f t="shared" si="2065"/>
        <v>2019</v>
      </c>
      <c r="N44091">
        <f t="shared" si="2066"/>
        <v>11</v>
      </c>
      <c r="O44091" t="str">
        <f>_xlfn.XLOOKUP(_xlfn.XLOOKUP(_xlfn.XLOOKUP(D44091,ProductKey,ProductSubcategoryKey),Subcategory!$A$2:$A$38,Subcategory!$C$2:$C$38),ProductCategoryKey,EnglishProductCategoryName)</f>
        <v>Components</v>
      </c>
      <c r="P44091" t="str">
        <f>_xlfn.XLOOKUP(_xlfn.XLOOKUP(E44091,Reseller!$A$2:$A$702,Reseller!$B$2:$B$702),Geography!$A$2:$A$656,Geography!$D$2:$D$656)</f>
        <v>France</v>
      </c>
      <c r="Q44091" t="str">
        <f>_xlfn.XLOOKUP(E44091,Reseller!A$2:A$702,Reseller!D$2:D$702)</f>
        <v>Roadway Bicycle Supply</v>
      </c>
    </row>
    <row r="44092" spans="1:17" x14ac:dyDescent="0.25">
      <c r="A44092" s="1" t="s">
        <v>4401</v>
      </c>
      <c r="B44092" s="1">
        <v>36</v>
      </c>
      <c r="C44092" s="6">
        <v>43792</v>
      </c>
      <c r="D44092" s="1">
        <v>576</v>
      </c>
      <c r="E44092" s="1">
        <v>85</v>
      </c>
      <c r="F44092" s="1">
        <v>7</v>
      </c>
      <c r="G44092" s="1">
        <v>5</v>
      </c>
      <c r="H44092" s="7">
        <v>1430.44</v>
      </c>
      <c r="I44092" s="1">
        <v>7409.69</v>
      </c>
      <c r="J44092" s="6">
        <v>43792</v>
      </c>
      <c r="K44092" s="7">
        <v>7152.2</v>
      </c>
      <c r="L44092" s="8">
        <f t="shared" si="2064"/>
        <v>-257.48999999999978</v>
      </c>
      <c r="M44092">
        <f t="shared" si="2065"/>
        <v>2019</v>
      </c>
      <c r="N44092">
        <f t="shared" si="2066"/>
        <v>11</v>
      </c>
      <c r="O44092" t="str">
        <f>_xlfn.XLOOKUP(_xlfn.XLOOKUP(_xlfn.XLOOKUP(D44092,ProductKey,ProductSubcategoryKey),Subcategory!$A$2:$A$38,Subcategory!$C$2:$C$38),ProductCategoryKey,EnglishProductCategoryName)</f>
        <v>Bikes</v>
      </c>
      <c r="P44092" t="str">
        <f>_xlfn.XLOOKUP(_xlfn.XLOOKUP(E44092,Reseller!$A$2:$A$702,Reseller!$B$2:$B$702),Geography!$A$2:$A$656,Geography!$D$2:$D$656)</f>
        <v>France</v>
      </c>
      <c r="Q44092" t="str">
        <f>_xlfn.XLOOKUP(E44092,Reseller!A$2:A$702,Reseller!D$2:D$702)</f>
        <v>Roadway Bicycle Supply</v>
      </c>
    </row>
    <row r="44093" spans="1:17" x14ac:dyDescent="0.25">
      <c r="A44093" s="1" t="s">
        <v>4402</v>
      </c>
      <c r="B44093" s="1">
        <v>1</v>
      </c>
      <c r="C44093" s="6">
        <v>43792</v>
      </c>
      <c r="D44093" s="1">
        <v>281</v>
      </c>
      <c r="E44093" s="1">
        <v>669</v>
      </c>
      <c r="F44093" s="1">
        <v>1</v>
      </c>
      <c r="G44093" s="1">
        <v>1</v>
      </c>
      <c r="H44093" s="7">
        <v>202.33</v>
      </c>
      <c r="I44093" s="1">
        <v>204.63</v>
      </c>
      <c r="J44093" s="6">
        <v>43792</v>
      </c>
      <c r="K44093" s="7">
        <v>202.33</v>
      </c>
      <c r="L44093" s="8">
        <f t="shared" si="2064"/>
        <v>-2.2999999999999829</v>
      </c>
      <c r="M44093">
        <f t="shared" si="2065"/>
        <v>2019</v>
      </c>
      <c r="N44093">
        <f t="shared" si="2066"/>
        <v>11</v>
      </c>
      <c r="O44093" t="str">
        <f>_xlfn.XLOOKUP(_xlfn.XLOOKUP(_xlfn.XLOOKUP(D44093,ProductKey,ProductSubcategoryKey),Subcategory!$A$2:$A$38,Subcategory!$C$2:$C$38),ProductCategoryKey,EnglishProductCategoryName)</f>
        <v>Components</v>
      </c>
      <c r="P44093" t="str">
        <f>_xlfn.XLOOKUP(_xlfn.XLOOKUP(E44093,Reseller!$A$2:$A$702,Reseller!$B$2:$B$702),Geography!$A$2:$A$656,Geography!$D$2:$D$656)</f>
        <v>United States</v>
      </c>
      <c r="Q44093" t="str">
        <f>_xlfn.XLOOKUP(E44093,Reseller!A$2:A$702,Reseller!D$2:D$702)</f>
        <v>Racing Bike Outlet</v>
      </c>
    </row>
    <row r="44094" spans="1:17" x14ac:dyDescent="0.25">
      <c r="A44094" s="1" t="s">
        <v>4402</v>
      </c>
      <c r="B44094" s="1">
        <v>2</v>
      </c>
      <c r="C44094" s="6">
        <v>43792</v>
      </c>
      <c r="D44094" s="1">
        <v>430</v>
      </c>
      <c r="E44094" s="1">
        <v>669</v>
      </c>
      <c r="F44094" s="1">
        <v>1</v>
      </c>
      <c r="G44094" s="1">
        <v>1</v>
      </c>
      <c r="H44094" s="7">
        <v>356.9</v>
      </c>
      <c r="I44094" s="1">
        <v>360.94</v>
      </c>
      <c r="J44094" s="6">
        <v>43792</v>
      </c>
      <c r="K44094" s="7">
        <v>356.9</v>
      </c>
      <c r="L44094" s="8">
        <f t="shared" si="2064"/>
        <v>-4.0400000000000205</v>
      </c>
      <c r="M44094">
        <f t="shared" si="2065"/>
        <v>2019</v>
      </c>
      <c r="N44094">
        <f t="shared" si="2066"/>
        <v>11</v>
      </c>
      <c r="O44094" t="str">
        <f>_xlfn.XLOOKUP(_xlfn.XLOOKUP(_xlfn.XLOOKUP(D44094,ProductKey,ProductSubcategoryKey),Subcategory!$A$2:$A$38,Subcategory!$C$2:$C$38),ProductCategoryKey,EnglishProductCategoryName)</f>
        <v>Components</v>
      </c>
      <c r="P44094" t="str">
        <f>_xlfn.XLOOKUP(_xlfn.XLOOKUP(E44094,Reseller!$A$2:$A$702,Reseller!$B$2:$B$702),Geography!$A$2:$A$656,Geography!$D$2:$D$656)</f>
        <v>United States</v>
      </c>
      <c r="Q44094" t="str">
        <f>_xlfn.XLOOKUP(E44094,Reseller!A$2:A$702,Reseller!D$2:D$702)</f>
        <v>Racing Bike Outlet</v>
      </c>
    </row>
    <row r="44095" spans="1:17" x14ac:dyDescent="0.25">
      <c r="A44095" s="1" t="s">
        <v>4402</v>
      </c>
      <c r="B44095" s="1">
        <v>3</v>
      </c>
      <c r="C44095" s="6">
        <v>43792</v>
      </c>
      <c r="D44095" s="1">
        <v>378</v>
      </c>
      <c r="E44095" s="1">
        <v>669</v>
      </c>
      <c r="F44095" s="1">
        <v>1</v>
      </c>
      <c r="G44095" s="1">
        <v>1</v>
      </c>
      <c r="H44095" s="7">
        <v>1466.01</v>
      </c>
      <c r="I44095" s="1">
        <v>1554.95</v>
      </c>
      <c r="J44095" s="6">
        <v>43792</v>
      </c>
      <c r="K44095" s="7">
        <v>1466.01</v>
      </c>
      <c r="L44095" s="8">
        <f t="shared" si="2064"/>
        <v>-88.940000000000055</v>
      </c>
      <c r="M44095">
        <f t="shared" si="2065"/>
        <v>2019</v>
      </c>
      <c r="N44095">
        <f t="shared" si="2066"/>
        <v>11</v>
      </c>
      <c r="O44095" t="str">
        <f>_xlfn.XLOOKUP(_xlfn.XLOOKUP(_xlfn.XLOOKUP(D44095,ProductKey,ProductSubcategoryKey),Subcategory!$A$2:$A$38,Subcategory!$C$2:$C$38),ProductCategoryKey,EnglishProductCategoryName)</f>
        <v>Bikes</v>
      </c>
      <c r="P44095" t="str">
        <f>_xlfn.XLOOKUP(_xlfn.XLOOKUP(E44095,Reseller!$A$2:$A$702,Reseller!$B$2:$B$702),Geography!$A$2:$A$656,Geography!$D$2:$D$656)</f>
        <v>United States</v>
      </c>
      <c r="Q44095" t="str">
        <f>_xlfn.XLOOKUP(E44095,Reseller!A$2:A$702,Reseller!D$2:D$702)</f>
        <v>Racing Bike Outlet</v>
      </c>
    </row>
    <row r="44096" spans="1:17" x14ac:dyDescent="0.25">
      <c r="A44096" s="1" t="s">
        <v>4403</v>
      </c>
      <c r="B44096" s="1">
        <v>1</v>
      </c>
      <c r="C44096" s="6">
        <v>43792</v>
      </c>
      <c r="D44096" s="1">
        <v>513</v>
      </c>
      <c r="E44096" s="1">
        <v>661</v>
      </c>
      <c r="F44096" s="1">
        <v>6</v>
      </c>
      <c r="G44096" s="1">
        <v>2</v>
      </c>
      <c r="H44096" s="7">
        <v>218.45</v>
      </c>
      <c r="I44096" s="1">
        <v>398.75</v>
      </c>
      <c r="J44096" s="6">
        <v>43792</v>
      </c>
      <c r="K44096" s="7">
        <v>436.9</v>
      </c>
      <c r="L44096" s="8">
        <f t="shared" si="2064"/>
        <v>38.149999999999977</v>
      </c>
      <c r="M44096">
        <f t="shared" si="2065"/>
        <v>2019</v>
      </c>
      <c r="N44096">
        <f t="shared" si="2066"/>
        <v>11</v>
      </c>
      <c r="O44096" t="str">
        <f>_xlfn.XLOOKUP(_xlfn.XLOOKUP(_xlfn.XLOOKUP(D44096,ProductKey,ProductSubcategoryKey),Subcategory!$A$2:$A$38,Subcategory!$C$2:$C$38),ProductCategoryKey,EnglishProductCategoryName)</f>
        <v>Components</v>
      </c>
      <c r="P44096" t="str">
        <f>_xlfn.XLOOKUP(_xlfn.XLOOKUP(E44096,Reseller!$A$2:$A$702,Reseller!$B$2:$B$702),Geography!$A$2:$A$656,Geography!$D$2:$D$656)</f>
        <v>Canada</v>
      </c>
      <c r="Q44096" t="str">
        <f>_xlfn.XLOOKUP(E44096,Reseller!A$2:A$702,Reseller!D$2:D$702)</f>
        <v>General Department Stores</v>
      </c>
    </row>
    <row r="44097" spans="1:17" x14ac:dyDescent="0.25">
      <c r="A44097" s="1" t="s">
        <v>4403</v>
      </c>
      <c r="B44097" s="1">
        <v>2</v>
      </c>
      <c r="C44097" s="6">
        <v>43792</v>
      </c>
      <c r="D44097" s="1">
        <v>592</v>
      </c>
      <c r="E44097" s="1">
        <v>661</v>
      </c>
      <c r="F44097" s="1">
        <v>6</v>
      </c>
      <c r="G44097" s="1">
        <v>2</v>
      </c>
      <c r="H44097" s="7">
        <v>338.99</v>
      </c>
      <c r="I44097" s="1">
        <v>616.44000000000005</v>
      </c>
      <c r="J44097" s="6">
        <v>43792</v>
      </c>
      <c r="K44097" s="7">
        <v>677.98</v>
      </c>
      <c r="L44097" s="8">
        <f t="shared" si="2064"/>
        <v>61.539999999999964</v>
      </c>
      <c r="M44097">
        <f t="shared" si="2065"/>
        <v>2019</v>
      </c>
      <c r="N44097">
        <f t="shared" si="2066"/>
        <v>11</v>
      </c>
      <c r="O44097" t="str">
        <f>_xlfn.XLOOKUP(_xlfn.XLOOKUP(_xlfn.XLOOKUP(D44097,ProductKey,ProductSubcategoryKey),Subcategory!$A$2:$A$38,Subcategory!$C$2:$C$38),ProductCategoryKey,EnglishProductCategoryName)</f>
        <v>Bikes</v>
      </c>
      <c r="P44097" t="str">
        <f>_xlfn.XLOOKUP(_xlfn.XLOOKUP(E44097,Reseller!$A$2:$A$702,Reseller!$B$2:$B$702),Geography!$A$2:$A$656,Geography!$D$2:$D$656)</f>
        <v>Canada</v>
      </c>
      <c r="Q44097" t="str">
        <f>_xlfn.XLOOKUP(E44097,Reseller!A$2:A$702,Reseller!D$2:D$702)</f>
        <v>General Department Stores</v>
      </c>
    </row>
    <row r="44098" spans="1:17" x14ac:dyDescent="0.25">
      <c r="A44098" s="1" t="s">
        <v>4403</v>
      </c>
      <c r="B44098" s="1">
        <v>3</v>
      </c>
      <c r="C44098" s="6">
        <v>43792</v>
      </c>
      <c r="D44098" s="1">
        <v>597</v>
      </c>
      <c r="E44098" s="1">
        <v>661</v>
      </c>
      <c r="F44098" s="1">
        <v>6</v>
      </c>
      <c r="G44098" s="1">
        <v>1</v>
      </c>
      <c r="H44098" s="7">
        <v>323.99</v>
      </c>
      <c r="I44098" s="1">
        <v>294.58</v>
      </c>
      <c r="J44098" s="6">
        <v>43792</v>
      </c>
      <c r="K44098" s="7">
        <v>323.99</v>
      </c>
      <c r="L44098" s="8">
        <f t="shared" ref="L44098:L44161" si="2067">IF(I44098="",IF(_xlfn.XLOOKUP(D44098,ProductKey,FinishedGoodsFlag)=TRUE,K44098-G44098*_xlfn.XLOOKUP(D44098,ProductKey,StandardCost),""),K44098-I44098)</f>
        <v>29.410000000000025</v>
      </c>
      <c r="M44098">
        <f t="shared" si="2065"/>
        <v>2019</v>
      </c>
      <c r="N44098">
        <f t="shared" si="2066"/>
        <v>11</v>
      </c>
      <c r="O44098" t="str">
        <f>_xlfn.XLOOKUP(_xlfn.XLOOKUP(_xlfn.XLOOKUP(D44098,ProductKey,ProductSubcategoryKey),Subcategory!$A$2:$A$38,Subcategory!$C$2:$C$38),ProductCategoryKey,EnglishProductCategoryName)</f>
        <v>Bikes</v>
      </c>
      <c r="P44098" t="str">
        <f>_xlfn.XLOOKUP(_xlfn.XLOOKUP(E44098,Reseller!$A$2:$A$702,Reseller!$B$2:$B$702),Geography!$A$2:$A$656,Geography!$D$2:$D$656)</f>
        <v>Canada</v>
      </c>
      <c r="Q44098" t="str">
        <f>_xlfn.XLOOKUP(E44098,Reseller!A$2:A$702,Reseller!D$2:D$702)</f>
        <v>General Department Stores</v>
      </c>
    </row>
    <row r="44099" spans="1:17" x14ac:dyDescent="0.25">
      <c r="A44099" s="1" t="s">
        <v>4403</v>
      </c>
      <c r="B44099" s="1">
        <v>4</v>
      </c>
      <c r="C44099" s="6">
        <v>43792</v>
      </c>
      <c r="D44099" s="1">
        <v>594</v>
      </c>
      <c r="E44099" s="1">
        <v>661</v>
      </c>
      <c r="F44099" s="1">
        <v>6</v>
      </c>
      <c r="G44099" s="1">
        <v>1</v>
      </c>
      <c r="H44099" s="7">
        <v>338.99</v>
      </c>
      <c r="I44099" s="1">
        <v>308.22000000000003</v>
      </c>
      <c r="J44099" s="6">
        <v>43792</v>
      </c>
      <c r="K44099" s="7">
        <v>338.99</v>
      </c>
      <c r="L44099" s="8">
        <f t="shared" si="2067"/>
        <v>30.769999999999982</v>
      </c>
      <c r="M44099">
        <f t="shared" ref="M44099:M44162" si="2068">YEAR(C44099)</f>
        <v>2019</v>
      </c>
      <c r="N44099">
        <f t="shared" ref="N44099:N44162" si="2069">MONTH(C44099)</f>
        <v>11</v>
      </c>
      <c r="O44099" t="str">
        <f>_xlfn.XLOOKUP(_xlfn.XLOOKUP(_xlfn.XLOOKUP(D44099,ProductKey,ProductSubcategoryKey),Subcategory!$A$2:$A$38,Subcategory!$C$2:$C$38),ProductCategoryKey,EnglishProductCategoryName)</f>
        <v>Bikes</v>
      </c>
      <c r="P44099" t="str">
        <f>_xlfn.XLOOKUP(_xlfn.XLOOKUP(E44099,Reseller!$A$2:$A$702,Reseller!$B$2:$B$702),Geography!$A$2:$A$656,Geography!$D$2:$D$656)</f>
        <v>Canada</v>
      </c>
      <c r="Q44099" t="str">
        <f>_xlfn.XLOOKUP(E44099,Reseller!A$2:A$702,Reseller!D$2:D$702)</f>
        <v>General Department Stores</v>
      </c>
    </row>
    <row r="44100" spans="1:17" x14ac:dyDescent="0.25">
      <c r="A44100" s="1" t="s">
        <v>4403</v>
      </c>
      <c r="B44100" s="1">
        <v>5</v>
      </c>
      <c r="C44100" s="6">
        <v>43792</v>
      </c>
      <c r="D44100" s="1">
        <v>593</v>
      </c>
      <c r="E44100" s="1">
        <v>661</v>
      </c>
      <c r="F44100" s="1">
        <v>6</v>
      </c>
      <c r="G44100" s="1">
        <v>3</v>
      </c>
      <c r="H44100" s="7">
        <v>338.99</v>
      </c>
      <c r="I44100" s="1">
        <v>924.65</v>
      </c>
      <c r="J44100" s="6">
        <v>43792</v>
      </c>
      <c r="K44100" s="7">
        <v>1016.97</v>
      </c>
      <c r="L44100" s="8">
        <f t="shared" si="2067"/>
        <v>92.32000000000005</v>
      </c>
      <c r="M44100">
        <f t="shared" si="2068"/>
        <v>2019</v>
      </c>
      <c r="N44100">
        <f t="shared" si="2069"/>
        <v>11</v>
      </c>
      <c r="O44100" t="str">
        <f>_xlfn.XLOOKUP(_xlfn.XLOOKUP(_xlfn.XLOOKUP(D44100,ProductKey,ProductSubcategoryKey),Subcategory!$A$2:$A$38,Subcategory!$C$2:$C$38),ProductCategoryKey,EnglishProductCategoryName)</f>
        <v>Bikes</v>
      </c>
      <c r="P44100" t="str">
        <f>_xlfn.XLOOKUP(_xlfn.XLOOKUP(E44100,Reseller!$A$2:$A$702,Reseller!$B$2:$B$702),Geography!$A$2:$A$656,Geography!$D$2:$D$656)</f>
        <v>Canada</v>
      </c>
      <c r="Q44100" t="str">
        <f>_xlfn.XLOOKUP(E44100,Reseller!A$2:A$702,Reseller!D$2:D$702)</f>
        <v>General Department Stores</v>
      </c>
    </row>
    <row r="44101" spans="1:17" x14ac:dyDescent="0.25">
      <c r="A44101" s="1" t="s">
        <v>4403</v>
      </c>
      <c r="B44101" s="1">
        <v>6</v>
      </c>
      <c r="C44101" s="6">
        <v>43792</v>
      </c>
      <c r="D44101" s="1">
        <v>527</v>
      </c>
      <c r="E44101" s="1">
        <v>661</v>
      </c>
      <c r="F44101" s="1">
        <v>6</v>
      </c>
      <c r="G44101" s="1">
        <v>1</v>
      </c>
      <c r="H44101" s="7">
        <v>158.43</v>
      </c>
      <c r="I44101" s="1">
        <v>144.59</v>
      </c>
      <c r="J44101" s="6">
        <v>43792</v>
      </c>
      <c r="K44101" s="7">
        <v>158.43</v>
      </c>
      <c r="L44101" s="8">
        <f t="shared" si="2067"/>
        <v>13.840000000000003</v>
      </c>
      <c r="M44101">
        <f t="shared" si="2068"/>
        <v>2019</v>
      </c>
      <c r="N44101">
        <f t="shared" si="2069"/>
        <v>11</v>
      </c>
      <c r="O44101" t="str">
        <f>_xlfn.XLOOKUP(_xlfn.XLOOKUP(_xlfn.XLOOKUP(D44101,ProductKey,ProductSubcategoryKey),Subcategory!$A$2:$A$38,Subcategory!$C$2:$C$38),ProductCategoryKey,EnglishProductCategoryName)</f>
        <v>Components</v>
      </c>
      <c r="P44101" t="str">
        <f>_xlfn.XLOOKUP(_xlfn.XLOOKUP(E44101,Reseller!$A$2:$A$702,Reseller!$B$2:$B$702),Geography!$A$2:$A$656,Geography!$D$2:$D$656)</f>
        <v>Canada</v>
      </c>
      <c r="Q44101" t="str">
        <f>_xlfn.XLOOKUP(E44101,Reseller!A$2:A$702,Reseller!D$2:D$702)</f>
        <v>General Department Stores</v>
      </c>
    </row>
    <row r="44102" spans="1:17" x14ac:dyDescent="0.25">
      <c r="A44102" s="1" t="s">
        <v>4403</v>
      </c>
      <c r="B44102" s="1">
        <v>7</v>
      </c>
      <c r="C44102" s="6">
        <v>43792</v>
      </c>
      <c r="D44102" s="1">
        <v>551</v>
      </c>
      <c r="E44102" s="1">
        <v>661</v>
      </c>
      <c r="F44102" s="1">
        <v>6</v>
      </c>
      <c r="G44102" s="1">
        <v>1</v>
      </c>
      <c r="H44102" s="7">
        <v>158.43</v>
      </c>
      <c r="I44102" s="1">
        <v>144.59</v>
      </c>
      <c r="J44102" s="6">
        <v>43792</v>
      </c>
      <c r="K44102" s="7">
        <v>158.43</v>
      </c>
      <c r="L44102" s="8">
        <f t="shared" si="2067"/>
        <v>13.840000000000003</v>
      </c>
      <c r="M44102">
        <f t="shared" si="2068"/>
        <v>2019</v>
      </c>
      <c r="N44102">
        <f t="shared" si="2069"/>
        <v>11</v>
      </c>
      <c r="O44102" t="str">
        <f>_xlfn.XLOOKUP(_xlfn.XLOOKUP(_xlfn.XLOOKUP(D44102,ProductKey,ProductSubcategoryKey),Subcategory!$A$2:$A$38,Subcategory!$C$2:$C$38),ProductCategoryKey,EnglishProductCategoryName)</f>
        <v>Components</v>
      </c>
      <c r="P44102" t="str">
        <f>_xlfn.XLOOKUP(_xlfn.XLOOKUP(E44102,Reseller!$A$2:$A$702,Reseller!$B$2:$B$702),Geography!$A$2:$A$656,Geography!$D$2:$D$656)</f>
        <v>Canada</v>
      </c>
      <c r="Q44102" t="str">
        <f>_xlfn.XLOOKUP(E44102,Reseller!A$2:A$702,Reseller!D$2:D$702)</f>
        <v>General Department Stores</v>
      </c>
    </row>
    <row r="44103" spans="1:17" x14ac:dyDescent="0.25">
      <c r="A44103" s="1" t="s">
        <v>4403</v>
      </c>
      <c r="B44103" s="1">
        <v>8</v>
      </c>
      <c r="C44103" s="6">
        <v>43792</v>
      </c>
      <c r="D44103" s="1">
        <v>298</v>
      </c>
      <c r="E44103" s="1">
        <v>661</v>
      </c>
      <c r="F44103" s="1">
        <v>6</v>
      </c>
      <c r="G44103" s="1">
        <v>1</v>
      </c>
      <c r="H44103" s="7">
        <v>809.76</v>
      </c>
      <c r="I44103" s="1">
        <v>739.04</v>
      </c>
      <c r="J44103" s="6">
        <v>43792</v>
      </c>
      <c r="K44103" s="7">
        <v>809.76</v>
      </c>
      <c r="L44103" s="8">
        <f t="shared" si="2067"/>
        <v>70.720000000000027</v>
      </c>
      <c r="M44103">
        <f t="shared" si="2068"/>
        <v>2019</v>
      </c>
      <c r="N44103">
        <f t="shared" si="2069"/>
        <v>11</v>
      </c>
      <c r="O44103" t="str">
        <f>_xlfn.XLOOKUP(_xlfn.XLOOKUP(_xlfn.XLOOKUP(D44103,ProductKey,ProductSubcategoryKey),Subcategory!$A$2:$A$38,Subcategory!$C$2:$C$38),ProductCategoryKey,EnglishProductCategoryName)</f>
        <v>Components</v>
      </c>
      <c r="P44103" t="str">
        <f>_xlfn.XLOOKUP(_xlfn.XLOOKUP(E44103,Reseller!$A$2:$A$702,Reseller!$B$2:$B$702),Geography!$A$2:$A$656,Geography!$D$2:$D$656)</f>
        <v>Canada</v>
      </c>
      <c r="Q44103" t="str">
        <f>_xlfn.XLOOKUP(E44103,Reseller!A$2:A$702,Reseller!D$2:D$702)</f>
        <v>General Department Stores</v>
      </c>
    </row>
    <row r="44104" spans="1:17" x14ac:dyDescent="0.25">
      <c r="A44104" s="1" t="s">
        <v>4403</v>
      </c>
      <c r="B44104" s="1">
        <v>9</v>
      </c>
      <c r="C44104" s="6">
        <v>43792</v>
      </c>
      <c r="D44104" s="1">
        <v>531</v>
      </c>
      <c r="E44104" s="1">
        <v>661</v>
      </c>
      <c r="F44104" s="1">
        <v>6</v>
      </c>
      <c r="G44104" s="1">
        <v>1</v>
      </c>
      <c r="H44104" s="7">
        <v>149.87</v>
      </c>
      <c r="I44104" s="1">
        <v>136.79</v>
      </c>
      <c r="J44104" s="6">
        <v>43792</v>
      </c>
      <c r="K44104" s="7">
        <v>149.87</v>
      </c>
      <c r="L44104" s="8">
        <f t="shared" si="2067"/>
        <v>13.080000000000013</v>
      </c>
      <c r="M44104">
        <f t="shared" si="2068"/>
        <v>2019</v>
      </c>
      <c r="N44104">
        <f t="shared" si="2069"/>
        <v>11</v>
      </c>
      <c r="O44104" t="str">
        <f>_xlfn.XLOOKUP(_xlfn.XLOOKUP(_xlfn.XLOOKUP(D44104,ProductKey,ProductSubcategoryKey),Subcategory!$A$2:$A$38,Subcategory!$C$2:$C$38),ProductCategoryKey,EnglishProductCategoryName)</f>
        <v>Components</v>
      </c>
      <c r="P44104" t="str">
        <f>_xlfn.XLOOKUP(_xlfn.XLOOKUP(E44104,Reseller!$A$2:$A$702,Reseller!$B$2:$B$702),Geography!$A$2:$A$656,Geography!$D$2:$D$656)</f>
        <v>Canada</v>
      </c>
      <c r="Q44104" t="str">
        <f>_xlfn.XLOOKUP(E44104,Reseller!A$2:A$702,Reseller!D$2:D$702)</f>
        <v>General Department Stores</v>
      </c>
    </row>
    <row r="44105" spans="1:17" x14ac:dyDescent="0.25">
      <c r="A44105" s="1" t="s">
        <v>4403</v>
      </c>
      <c r="B44105" s="1">
        <v>10</v>
      </c>
      <c r="C44105" s="6">
        <v>43792</v>
      </c>
      <c r="D44105" s="1">
        <v>363</v>
      </c>
      <c r="E44105" s="1">
        <v>661</v>
      </c>
      <c r="F44105" s="1">
        <v>6</v>
      </c>
      <c r="G44105" s="1">
        <v>1</v>
      </c>
      <c r="H44105" s="7">
        <v>1376.99</v>
      </c>
      <c r="I44105" s="1">
        <v>1251.98</v>
      </c>
      <c r="J44105" s="6">
        <v>43792</v>
      </c>
      <c r="K44105" s="7">
        <v>1376.99</v>
      </c>
      <c r="L44105" s="8">
        <f t="shared" si="2067"/>
        <v>125.00999999999999</v>
      </c>
      <c r="M44105">
        <f t="shared" si="2068"/>
        <v>2019</v>
      </c>
      <c r="N44105">
        <f t="shared" si="2069"/>
        <v>11</v>
      </c>
      <c r="O44105" t="str">
        <f>_xlfn.XLOOKUP(_xlfn.XLOOKUP(_xlfn.XLOOKUP(D44105,ProductKey,ProductSubcategoryKey),Subcategory!$A$2:$A$38,Subcategory!$C$2:$C$38),ProductCategoryKey,EnglishProductCategoryName)</f>
        <v>Bikes</v>
      </c>
      <c r="P44105" t="str">
        <f>_xlfn.XLOOKUP(_xlfn.XLOOKUP(E44105,Reseller!$A$2:$A$702,Reseller!$B$2:$B$702),Geography!$A$2:$A$656,Geography!$D$2:$D$656)</f>
        <v>Canada</v>
      </c>
      <c r="Q44105" t="str">
        <f>_xlfn.XLOOKUP(E44105,Reseller!A$2:A$702,Reseller!D$2:D$702)</f>
        <v>General Department Stores</v>
      </c>
    </row>
    <row r="44106" spans="1:17" x14ac:dyDescent="0.25">
      <c r="A44106" s="1" t="s">
        <v>4403</v>
      </c>
      <c r="B44106" s="1">
        <v>11</v>
      </c>
      <c r="C44106" s="6">
        <v>43792</v>
      </c>
      <c r="D44106" s="1">
        <v>595</v>
      </c>
      <c r="E44106" s="1">
        <v>661</v>
      </c>
      <c r="F44106" s="1">
        <v>6</v>
      </c>
      <c r="G44106" s="1">
        <v>2</v>
      </c>
      <c r="H44106" s="7">
        <v>338.99</v>
      </c>
      <c r="I44106" s="1">
        <v>616.44000000000005</v>
      </c>
      <c r="J44106" s="6">
        <v>43792</v>
      </c>
      <c r="K44106" s="7">
        <v>677.98</v>
      </c>
      <c r="L44106" s="8">
        <f t="shared" si="2067"/>
        <v>61.539999999999964</v>
      </c>
      <c r="M44106">
        <f t="shared" si="2068"/>
        <v>2019</v>
      </c>
      <c r="N44106">
        <f t="shared" si="2069"/>
        <v>11</v>
      </c>
      <c r="O44106" t="str">
        <f>_xlfn.XLOOKUP(_xlfn.XLOOKUP(_xlfn.XLOOKUP(D44106,ProductKey,ProductSubcategoryKey),Subcategory!$A$2:$A$38,Subcategory!$C$2:$C$38),ProductCategoryKey,EnglishProductCategoryName)</f>
        <v>Bikes</v>
      </c>
      <c r="P44106" t="str">
        <f>_xlfn.XLOOKUP(_xlfn.XLOOKUP(E44106,Reseller!$A$2:$A$702,Reseller!$B$2:$B$702),Geography!$A$2:$A$656,Geography!$D$2:$D$656)</f>
        <v>Canada</v>
      </c>
      <c r="Q44106" t="str">
        <f>_xlfn.XLOOKUP(E44106,Reseller!A$2:A$702,Reseller!D$2:D$702)</f>
        <v>General Department Stores</v>
      </c>
    </row>
    <row r="44107" spans="1:17" x14ac:dyDescent="0.25">
      <c r="A44107" s="1" t="s">
        <v>4404</v>
      </c>
      <c r="B44107" s="1">
        <v>1</v>
      </c>
      <c r="C44107" s="6">
        <v>43792</v>
      </c>
      <c r="D44107" s="1">
        <v>386</v>
      </c>
      <c r="E44107" s="1">
        <v>493</v>
      </c>
      <c r="F44107" s="1">
        <v>4</v>
      </c>
      <c r="G44107" s="1">
        <v>1</v>
      </c>
      <c r="H44107" s="7">
        <v>672.29</v>
      </c>
      <c r="I44107" s="1">
        <v>713.08</v>
      </c>
      <c r="J44107" s="6">
        <v>43792</v>
      </c>
      <c r="K44107" s="7">
        <v>672.29</v>
      </c>
      <c r="L44107" s="8">
        <f t="shared" si="2067"/>
        <v>-40.790000000000077</v>
      </c>
      <c r="M44107">
        <f t="shared" si="2068"/>
        <v>2019</v>
      </c>
      <c r="N44107">
        <f t="shared" si="2069"/>
        <v>11</v>
      </c>
      <c r="O44107" t="str">
        <f>_xlfn.XLOOKUP(_xlfn.XLOOKUP(_xlfn.XLOOKUP(D44107,ProductKey,ProductSubcategoryKey),Subcategory!$A$2:$A$38,Subcategory!$C$2:$C$38),ProductCategoryKey,EnglishProductCategoryName)</f>
        <v>Bikes</v>
      </c>
      <c r="P44107" t="str">
        <f>_xlfn.XLOOKUP(_xlfn.XLOOKUP(E44107,Reseller!$A$2:$A$702,Reseller!$B$2:$B$702),Geography!$A$2:$A$656,Geography!$D$2:$D$656)</f>
        <v>United States</v>
      </c>
      <c r="Q44107" t="str">
        <f>_xlfn.XLOOKUP(E44107,Reseller!A$2:A$702,Reseller!D$2:D$702)</f>
        <v>Valley Bicycle Distributors</v>
      </c>
    </row>
    <row r="44108" spans="1:17" x14ac:dyDescent="0.25">
      <c r="A44108" s="1" t="s">
        <v>4404</v>
      </c>
      <c r="B44108" s="1">
        <v>2</v>
      </c>
      <c r="C44108" s="6">
        <v>43792</v>
      </c>
      <c r="D44108" s="1">
        <v>376</v>
      </c>
      <c r="E44108" s="1">
        <v>493</v>
      </c>
      <c r="F44108" s="1">
        <v>4</v>
      </c>
      <c r="G44108" s="1">
        <v>1</v>
      </c>
      <c r="H44108" s="7">
        <v>1466.01</v>
      </c>
      <c r="I44108" s="1">
        <v>1554.95</v>
      </c>
      <c r="J44108" s="6">
        <v>43792</v>
      </c>
      <c r="K44108" s="7">
        <v>1466.01</v>
      </c>
      <c r="L44108" s="8">
        <f t="shared" si="2067"/>
        <v>-88.940000000000055</v>
      </c>
      <c r="M44108">
        <f t="shared" si="2068"/>
        <v>2019</v>
      </c>
      <c r="N44108">
        <f t="shared" si="2069"/>
        <v>11</v>
      </c>
      <c r="O44108" t="str">
        <f>_xlfn.XLOOKUP(_xlfn.XLOOKUP(_xlfn.XLOOKUP(D44108,ProductKey,ProductSubcategoryKey),Subcategory!$A$2:$A$38,Subcategory!$C$2:$C$38),ProductCategoryKey,EnglishProductCategoryName)</f>
        <v>Bikes</v>
      </c>
      <c r="P44108" t="str">
        <f>_xlfn.XLOOKUP(_xlfn.XLOOKUP(E44108,Reseller!$A$2:$A$702,Reseller!$B$2:$B$702),Geography!$A$2:$A$656,Geography!$D$2:$D$656)</f>
        <v>United States</v>
      </c>
      <c r="Q44108" t="str">
        <f>_xlfn.XLOOKUP(E44108,Reseller!A$2:A$702,Reseller!D$2:D$702)</f>
        <v>Valley Bicycle Distributors</v>
      </c>
    </row>
    <row r="44109" spans="1:17" x14ac:dyDescent="0.25">
      <c r="A44109" s="1" t="s">
        <v>4404</v>
      </c>
      <c r="B44109" s="1">
        <v>3</v>
      </c>
      <c r="C44109" s="6">
        <v>43792</v>
      </c>
      <c r="D44109" s="1">
        <v>378</v>
      </c>
      <c r="E44109" s="1">
        <v>493</v>
      </c>
      <c r="F44109" s="1">
        <v>4</v>
      </c>
      <c r="G44109" s="1">
        <v>1</v>
      </c>
      <c r="H44109" s="7">
        <v>1466.01</v>
      </c>
      <c r="I44109" s="1">
        <v>1554.95</v>
      </c>
      <c r="J44109" s="6">
        <v>43792</v>
      </c>
      <c r="K44109" s="7">
        <v>1466.01</v>
      </c>
      <c r="L44109" s="8">
        <f t="shared" si="2067"/>
        <v>-88.940000000000055</v>
      </c>
      <c r="M44109">
        <f t="shared" si="2068"/>
        <v>2019</v>
      </c>
      <c r="N44109">
        <f t="shared" si="2069"/>
        <v>11</v>
      </c>
      <c r="O44109" t="str">
        <f>_xlfn.XLOOKUP(_xlfn.XLOOKUP(_xlfn.XLOOKUP(D44109,ProductKey,ProductSubcategoryKey),Subcategory!$A$2:$A$38,Subcategory!$C$2:$C$38),ProductCategoryKey,EnglishProductCategoryName)</f>
        <v>Bikes</v>
      </c>
      <c r="P44109" t="str">
        <f>_xlfn.XLOOKUP(_xlfn.XLOOKUP(E44109,Reseller!$A$2:$A$702,Reseller!$B$2:$B$702),Geography!$A$2:$A$656,Geography!$D$2:$D$656)</f>
        <v>United States</v>
      </c>
      <c r="Q44109" t="str">
        <f>_xlfn.XLOOKUP(E44109,Reseller!A$2:A$702,Reseller!D$2:D$702)</f>
        <v>Valley Bicycle Distributors</v>
      </c>
    </row>
    <row r="44110" spans="1:17" x14ac:dyDescent="0.25">
      <c r="A44110" s="1" t="s">
        <v>4404</v>
      </c>
      <c r="B44110" s="1">
        <v>4</v>
      </c>
      <c r="C44110" s="6">
        <v>43792</v>
      </c>
      <c r="D44110" s="1">
        <v>545</v>
      </c>
      <c r="E44110" s="1">
        <v>493</v>
      </c>
      <c r="F44110" s="1">
        <v>4</v>
      </c>
      <c r="G44110" s="1">
        <v>1</v>
      </c>
      <c r="H44110" s="7">
        <v>24.29</v>
      </c>
      <c r="I44110" s="1">
        <v>17.98</v>
      </c>
      <c r="J44110" s="6">
        <v>43792</v>
      </c>
      <c r="K44110" s="7">
        <v>24.29</v>
      </c>
      <c r="L44110" s="8">
        <f t="shared" si="2067"/>
        <v>6.3099999999999987</v>
      </c>
      <c r="M44110">
        <f t="shared" si="2068"/>
        <v>2019</v>
      </c>
      <c r="N44110">
        <f t="shared" si="2069"/>
        <v>11</v>
      </c>
      <c r="O44110" t="str">
        <f>_xlfn.XLOOKUP(_xlfn.XLOOKUP(_xlfn.XLOOKUP(D44110,ProductKey,ProductSubcategoryKey),Subcategory!$A$2:$A$38,Subcategory!$C$2:$C$38),ProductCategoryKey,EnglishProductCategoryName)</f>
        <v>Components</v>
      </c>
      <c r="P44110" t="str">
        <f>_xlfn.XLOOKUP(_xlfn.XLOOKUP(E44110,Reseller!$A$2:$A$702,Reseller!$B$2:$B$702),Geography!$A$2:$A$656,Geography!$D$2:$D$656)</f>
        <v>United States</v>
      </c>
      <c r="Q44110" t="str">
        <f>_xlfn.XLOOKUP(E44110,Reseller!A$2:A$702,Reseller!D$2:D$702)</f>
        <v>Valley Bicycle Distributors</v>
      </c>
    </row>
    <row r="44111" spans="1:17" x14ac:dyDescent="0.25">
      <c r="A44111" s="1" t="s">
        <v>4404</v>
      </c>
      <c r="B44111" s="1">
        <v>5</v>
      </c>
      <c r="C44111" s="6">
        <v>43792</v>
      </c>
      <c r="D44111" s="1">
        <v>255</v>
      </c>
      <c r="E44111" s="1">
        <v>493</v>
      </c>
      <c r="F44111" s="1">
        <v>4</v>
      </c>
      <c r="G44111" s="1">
        <v>2</v>
      </c>
      <c r="H44111" s="7">
        <v>202.33</v>
      </c>
      <c r="I44111" s="1">
        <v>409.25</v>
      </c>
      <c r="J44111" s="6">
        <v>43792</v>
      </c>
      <c r="K44111" s="7">
        <v>404.66</v>
      </c>
      <c r="L44111" s="8">
        <f t="shared" si="2067"/>
        <v>-4.589999999999975</v>
      </c>
      <c r="M44111">
        <f t="shared" si="2068"/>
        <v>2019</v>
      </c>
      <c r="N44111">
        <f t="shared" si="2069"/>
        <v>11</v>
      </c>
      <c r="O44111" t="str">
        <f>_xlfn.XLOOKUP(_xlfn.XLOOKUP(_xlfn.XLOOKUP(D44111,ProductKey,ProductSubcategoryKey),Subcategory!$A$2:$A$38,Subcategory!$C$2:$C$38),ProductCategoryKey,EnglishProductCategoryName)</f>
        <v>Components</v>
      </c>
      <c r="P44111" t="str">
        <f>_xlfn.XLOOKUP(_xlfn.XLOOKUP(E44111,Reseller!$A$2:$A$702,Reseller!$B$2:$B$702),Geography!$A$2:$A$656,Geography!$D$2:$D$656)</f>
        <v>United States</v>
      </c>
      <c r="Q44111" t="str">
        <f>_xlfn.XLOOKUP(E44111,Reseller!A$2:A$702,Reseller!D$2:D$702)</f>
        <v>Valley Bicycle Distributors</v>
      </c>
    </row>
    <row r="44112" spans="1:17" x14ac:dyDescent="0.25">
      <c r="A44112" s="1" t="s">
        <v>4404</v>
      </c>
      <c r="B44112" s="1">
        <v>6</v>
      </c>
      <c r="C44112" s="6">
        <v>43792</v>
      </c>
      <c r="D44112" s="1">
        <v>384</v>
      </c>
      <c r="E44112" s="1">
        <v>493</v>
      </c>
      <c r="F44112" s="1">
        <v>4</v>
      </c>
      <c r="G44112" s="1">
        <v>2</v>
      </c>
      <c r="H44112" s="7">
        <v>672.29</v>
      </c>
      <c r="I44112" s="1">
        <v>1426.16</v>
      </c>
      <c r="J44112" s="6">
        <v>43792</v>
      </c>
      <c r="K44112" s="7">
        <v>1344.58</v>
      </c>
      <c r="L44112" s="8">
        <f t="shared" si="2067"/>
        <v>-81.580000000000155</v>
      </c>
      <c r="M44112">
        <f t="shared" si="2068"/>
        <v>2019</v>
      </c>
      <c r="N44112">
        <f t="shared" si="2069"/>
        <v>11</v>
      </c>
      <c r="O44112" t="str">
        <f>_xlfn.XLOOKUP(_xlfn.XLOOKUP(_xlfn.XLOOKUP(D44112,ProductKey,ProductSubcategoryKey),Subcategory!$A$2:$A$38,Subcategory!$C$2:$C$38),ProductCategoryKey,EnglishProductCategoryName)</f>
        <v>Bikes</v>
      </c>
      <c r="P44112" t="str">
        <f>_xlfn.XLOOKUP(_xlfn.XLOOKUP(E44112,Reseller!$A$2:$A$702,Reseller!$B$2:$B$702),Geography!$A$2:$A$656,Geography!$D$2:$D$656)</f>
        <v>United States</v>
      </c>
      <c r="Q44112" t="str">
        <f>_xlfn.XLOOKUP(E44112,Reseller!A$2:A$702,Reseller!D$2:D$702)</f>
        <v>Valley Bicycle Distributors</v>
      </c>
    </row>
    <row r="44113" spans="1:17" x14ac:dyDescent="0.25">
      <c r="A44113" s="1" t="s">
        <v>4404</v>
      </c>
      <c r="B44113" s="1">
        <v>7</v>
      </c>
      <c r="C44113" s="6">
        <v>43792</v>
      </c>
      <c r="D44113" s="1">
        <v>240</v>
      </c>
      <c r="E44113" s="1">
        <v>493</v>
      </c>
      <c r="F44113" s="1">
        <v>4</v>
      </c>
      <c r="G44113" s="1">
        <v>1</v>
      </c>
      <c r="H44113" s="7">
        <v>858.9</v>
      </c>
      <c r="I44113" s="1">
        <v>868.63</v>
      </c>
      <c r="J44113" s="6">
        <v>43792</v>
      </c>
      <c r="K44113" s="7">
        <v>858.9</v>
      </c>
      <c r="L44113" s="8">
        <f t="shared" si="2067"/>
        <v>-9.7300000000000182</v>
      </c>
      <c r="M44113">
        <f t="shared" si="2068"/>
        <v>2019</v>
      </c>
      <c r="N44113">
        <f t="shared" si="2069"/>
        <v>11</v>
      </c>
      <c r="O44113" t="str">
        <f>_xlfn.XLOOKUP(_xlfn.XLOOKUP(_xlfn.XLOOKUP(D44113,ProductKey,ProductSubcategoryKey),Subcategory!$A$2:$A$38,Subcategory!$C$2:$C$38),ProductCategoryKey,EnglishProductCategoryName)</f>
        <v>Components</v>
      </c>
      <c r="P44113" t="str">
        <f>_xlfn.XLOOKUP(_xlfn.XLOOKUP(E44113,Reseller!$A$2:$A$702,Reseller!$B$2:$B$702),Geography!$A$2:$A$656,Geography!$D$2:$D$656)</f>
        <v>United States</v>
      </c>
      <c r="Q44113" t="str">
        <f>_xlfn.XLOOKUP(E44113,Reseller!A$2:A$702,Reseller!D$2:D$702)</f>
        <v>Valley Bicycle Distributors</v>
      </c>
    </row>
    <row r="44114" spans="1:17" x14ac:dyDescent="0.25">
      <c r="A44114" s="1" t="s">
        <v>4405</v>
      </c>
      <c r="B44114" s="1">
        <v>1</v>
      </c>
      <c r="C44114" s="6">
        <v>43793</v>
      </c>
      <c r="D44114" s="1">
        <v>499</v>
      </c>
      <c r="E44114" s="1">
        <v>263</v>
      </c>
      <c r="F44114" s="1">
        <v>6</v>
      </c>
      <c r="G44114" s="1">
        <v>8</v>
      </c>
      <c r="H44114" s="7">
        <v>602.35</v>
      </c>
      <c r="I44114" s="1">
        <v>4813.95</v>
      </c>
      <c r="J44114" s="6">
        <v>43793</v>
      </c>
      <c r="K44114" s="7">
        <v>4818.8</v>
      </c>
      <c r="L44114" s="8">
        <f t="shared" si="2067"/>
        <v>4.8500000000003638</v>
      </c>
      <c r="M44114">
        <f t="shared" si="2068"/>
        <v>2019</v>
      </c>
      <c r="N44114">
        <f t="shared" si="2069"/>
        <v>11</v>
      </c>
      <c r="O44114" t="str">
        <f>_xlfn.XLOOKUP(_xlfn.XLOOKUP(_xlfn.XLOOKUP(D44114,ProductKey,ProductSubcategoryKey),Subcategory!$A$2:$A$38,Subcategory!$C$2:$C$38),ProductCategoryKey,EnglishProductCategoryName)</f>
        <v>Components</v>
      </c>
      <c r="P44114" t="str">
        <f>_xlfn.XLOOKUP(_xlfn.XLOOKUP(E44114,Reseller!$A$2:$A$702,Reseller!$B$2:$B$702),Geography!$A$2:$A$656,Geography!$D$2:$D$656)</f>
        <v>Canada</v>
      </c>
      <c r="Q44114" t="str">
        <f>_xlfn.XLOOKUP(E44114,Reseller!A$2:A$702,Reseller!D$2:D$702)</f>
        <v>Farthest Bike Store</v>
      </c>
    </row>
    <row r="44115" spans="1:17" x14ac:dyDescent="0.25">
      <c r="A44115" s="1" t="s">
        <v>4405</v>
      </c>
      <c r="B44115" s="1">
        <v>2</v>
      </c>
      <c r="C44115" s="6">
        <v>43793</v>
      </c>
      <c r="D44115" s="1">
        <v>577</v>
      </c>
      <c r="E44115" s="1">
        <v>263</v>
      </c>
      <c r="F44115" s="1">
        <v>6</v>
      </c>
      <c r="G44115" s="1">
        <v>1</v>
      </c>
      <c r="H44115" s="7">
        <v>728.91</v>
      </c>
      <c r="I44115" s="1">
        <v>755.15</v>
      </c>
      <c r="J44115" s="6">
        <v>43793</v>
      </c>
      <c r="K44115" s="7">
        <v>728.91</v>
      </c>
      <c r="L44115" s="8">
        <f t="shared" si="2067"/>
        <v>-26.240000000000009</v>
      </c>
      <c r="M44115">
        <f t="shared" si="2068"/>
        <v>2019</v>
      </c>
      <c r="N44115">
        <f t="shared" si="2069"/>
        <v>11</v>
      </c>
      <c r="O44115" t="str">
        <f>_xlfn.XLOOKUP(_xlfn.XLOOKUP(_xlfn.XLOOKUP(D44115,ProductKey,ProductSubcategoryKey),Subcategory!$A$2:$A$38,Subcategory!$C$2:$C$38),ProductCategoryKey,EnglishProductCategoryName)</f>
        <v>Bikes</v>
      </c>
      <c r="P44115" t="str">
        <f>_xlfn.XLOOKUP(_xlfn.XLOOKUP(E44115,Reseller!$A$2:$A$702,Reseller!$B$2:$B$702),Geography!$A$2:$A$656,Geography!$D$2:$D$656)</f>
        <v>Canada</v>
      </c>
      <c r="Q44115" t="str">
        <f>_xlfn.XLOOKUP(E44115,Reseller!A$2:A$702,Reseller!D$2:D$702)</f>
        <v>Farthest Bike Store</v>
      </c>
    </row>
    <row r="44116" spans="1:17" x14ac:dyDescent="0.25">
      <c r="A44116" s="1" t="s">
        <v>4405</v>
      </c>
      <c r="B44116" s="1">
        <v>3</v>
      </c>
      <c r="C44116" s="6">
        <v>43793</v>
      </c>
      <c r="D44116" s="1">
        <v>502</v>
      </c>
      <c r="E44116" s="1">
        <v>263</v>
      </c>
      <c r="F44116" s="1">
        <v>6</v>
      </c>
      <c r="G44116" s="1">
        <v>1</v>
      </c>
      <c r="H44116" s="7">
        <v>200.05</v>
      </c>
      <c r="I44116" s="1">
        <v>199.85</v>
      </c>
      <c r="J44116" s="6">
        <v>43793</v>
      </c>
      <c r="K44116" s="7">
        <v>200.05</v>
      </c>
      <c r="L44116" s="8">
        <f t="shared" si="2067"/>
        <v>0.20000000000001705</v>
      </c>
      <c r="M44116">
        <f t="shared" si="2068"/>
        <v>2019</v>
      </c>
      <c r="N44116">
        <f t="shared" si="2069"/>
        <v>11</v>
      </c>
      <c r="O44116" t="str">
        <f>_xlfn.XLOOKUP(_xlfn.XLOOKUP(_xlfn.XLOOKUP(D44116,ProductKey,ProductSubcategoryKey),Subcategory!$A$2:$A$38,Subcategory!$C$2:$C$38),ProductCategoryKey,EnglishProductCategoryName)</f>
        <v>Components</v>
      </c>
      <c r="P44116" t="str">
        <f>_xlfn.XLOOKUP(_xlfn.XLOOKUP(E44116,Reseller!$A$2:$A$702,Reseller!$B$2:$B$702),Geography!$A$2:$A$656,Geography!$D$2:$D$656)</f>
        <v>Canada</v>
      </c>
      <c r="Q44116" t="str">
        <f>_xlfn.XLOOKUP(E44116,Reseller!A$2:A$702,Reseller!D$2:D$702)</f>
        <v>Farthest Bike Store</v>
      </c>
    </row>
    <row r="44117" spans="1:17" x14ac:dyDescent="0.25">
      <c r="A44117" s="1" t="s">
        <v>4405</v>
      </c>
      <c r="B44117" s="1">
        <v>4</v>
      </c>
      <c r="C44117" s="6">
        <v>43793</v>
      </c>
      <c r="D44117" s="1">
        <v>493</v>
      </c>
      <c r="E44117" s="1">
        <v>263</v>
      </c>
      <c r="F44117" s="1">
        <v>6</v>
      </c>
      <c r="G44117" s="1">
        <v>1</v>
      </c>
      <c r="H44117" s="7">
        <v>200.05</v>
      </c>
      <c r="I44117" s="1">
        <v>199.85</v>
      </c>
      <c r="J44117" s="6">
        <v>43793</v>
      </c>
      <c r="K44117" s="7">
        <v>200.05</v>
      </c>
      <c r="L44117" s="8">
        <f t="shared" si="2067"/>
        <v>0.20000000000001705</v>
      </c>
      <c r="M44117">
        <f t="shared" si="2068"/>
        <v>2019</v>
      </c>
      <c r="N44117">
        <f t="shared" si="2069"/>
        <v>11</v>
      </c>
      <c r="O44117" t="str">
        <f>_xlfn.XLOOKUP(_xlfn.XLOOKUP(_xlfn.XLOOKUP(D44117,ProductKey,ProductSubcategoryKey),Subcategory!$A$2:$A$38,Subcategory!$C$2:$C$38),ProductCategoryKey,EnglishProductCategoryName)</f>
        <v>Components</v>
      </c>
      <c r="P44117" t="str">
        <f>_xlfn.XLOOKUP(_xlfn.XLOOKUP(E44117,Reseller!$A$2:$A$702,Reseller!$B$2:$B$702),Geography!$A$2:$A$656,Geography!$D$2:$D$656)</f>
        <v>Canada</v>
      </c>
      <c r="Q44117" t="str">
        <f>_xlfn.XLOOKUP(E44117,Reseller!A$2:A$702,Reseller!D$2:D$702)</f>
        <v>Farthest Bike Store</v>
      </c>
    </row>
    <row r="44118" spans="1:17" x14ac:dyDescent="0.25">
      <c r="A44118" s="1" t="s">
        <v>4405</v>
      </c>
      <c r="B44118" s="1">
        <v>5</v>
      </c>
      <c r="C44118" s="6">
        <v>43793</v>
      </c>
      <c r="D44118" s="1">
        <v>225</v>
      </c>
      <c r="E44118" s="1">
        <v>263</v>
      </c>
      <c r="F44118" s="1">
        <v>6</v>
      </c>
      <c r="G44118" s="1">
        <v>6</v>
      </c>
      <c r="H44118" s="7">
        <v>5.39</v>
      </c>
      <c r="I44118" s="1">
        <v>41.53</v>
      </c>
      <c r="J44118" s="6">
        <v>43793</v>
      </c>
      <c r="K44118" s="7">
        <v>32.340000000000003</v>
      </c>
      <c r="L44118" s="8">
        <f t="shared" si="2067"/>
        <v>-9.1899999999999977</v>
      </c>
      <c r="M44118">
        <f t="shared" si="2068"/>
        <v>2019</v>
      </c>
      <c r="N44118">
        <f t="shared" si="2069"/>
        <v>11</v>
      </c>
      <c r="O44118" t="str">
        <f>_xlfn.XLOOKUP(_xlfn.XLOOKUP(_xlfn.XLOOKUP(D44118,ProductKey,ProductSubcategoryKey),Subcategory!$A$2:$A$38,Subcategory!$C$2:$C$38),ProductCategoryKey,EnglishProductCategoryName)</f>
        <v>Clothing</v>
      </c>
      <c r="P44118" t="str">
        <f>_xlfn.XLOOKUP(_xlfn.XLOOKUP(E44118,Reseller!$A$2:$A$702,Reseller!$B$2:$B$702),Geography!$A$2:$A$656,Geography!$D$2:$D$656)</f>
        <v>Canada</v>
      </c>
      <c r="Q44118" t="str">
        <f>_xlfn.XLOOKUP(E44118,Reseller!A$2:A$702,Reseller!D$2:D$702)</f>
        <v>Farthest Bike Store</v>
      </c>
    </row>
    <row r="44119" spans="1:17" x14ac:dyDescent="0.25">
      <c r="A44119" s="1" t="s">
        <v>4405</v>
      </c>
      <c r="B44119" s="1">
        <v>6</v>
      </c>
      <c r="C44119" s="6">
        <v>43793</v>
      </c>
      <c r="D44119" s="1">
        <v>500</v>
      </c>
      <c r="E44119" s="1">
        <v>263</v>
      </c>
      <c r="F44119" s="1">
        <v>6</v>
      </c>
      <c r="G44119" s="1">
        <v>2</v>
      </c>
      <c r="H44119" s="7">
        <v>602.35</v>
      </c>
      <c r="I44119" s="1">
        <v>1203.49</v>
      </c>
      <c r="J44119" s="6">
        <v>43793</v>
      </c>
      <c r="K44119" s="7">
        <v>1204.7</v>
      </c>
      <c r="L44119" s="8">
        <f t="shared" si="2067"/>
        <v>1.2100000000000364</v>
      </c>
      <c r="M44119">
        <f t="shared" si="2068"/>
        <v>2019</v>
      </c>
      <c r="N44119">
        <f t="shared" si="2069"/>
        <v>11</v>
      </c>
      <c r="O44119" t="str">
        <f>_xlfn.XLOOKUP(_xlfn.XLOOKUP(_xlfn.XLOOKUP(D44119,ProductKey,ProductSubcategoryKey),Subcategory!$A$2:$A$38,Subcategory!$C$2:$C$38),ProductCategoryKey,EnglishProductCategoryName)</f>
        <v>Components</v>
      </c>
      <c r="P44119" t="str">
        <f>_xlfn.XLOOKUP(_xlfn.XLOOKUP(E44119,Reseller!$A$2:$A$702,Reseller!$B$2:$B$702),Geography!$A$2:$A$656,Geography!$D$2:$D$656)</f>
        <v>Canada</v>
      </c>
      <c r="Q44119" t="str">
        <f>_xlfn.XLOOKUP(E44119,Reseller!A$2:A$702,Reseller!D$2:D$702)</f>
        <v>Farthest Bike Store</v>
      </c>
    </row>
    <row r="44120" spans="1:17" x14ac:dyDescent="0.25">
      <c r="A44120" s="1" t="s">
        <v>4405</v>
      </c>
      <c r="B44120" s="1">
        <v>7</v>
      </c>
      <c r="C44120" s="6">
        <v>43793</v>
      </c>
      <c r="D44120" s="1">
        <v>483</v>
      </c>
      <c r="E44120" s="1">
        <v>263</v>
      </c>
      <c r="F44120" s="1">
        <v>6</v>
      </c>
      <c r="G44120" s="1">
        <v>8</v>
      </c>
      <c r="H44120" s="7">
        <v>72</v>
      </c>
      <c r="I44120" s="1">
        <v>359.04</v>
      </c>
      <c r="J44120" s="6">
        <v>43793</v>
      </c>
      <c r="K44120" s="7">
        <v>576</v>
      </c>
      <c r="L44120" s="8">
        <f t="shared" si="2067"/>
        <v>216.95999999999998</v>
      </c>
      <c r="M44120">
        <f t="shared" si="2068"/>
        <v>2019</v>
      </c>
      <c r="N44120">
        <f t="shared" si="2069"/>
        <v>11</v>
      </c>
      <c r="O44120" t="str">
        <f>_xlfn.XLOOKUP(_xlfn.XLOOKUP(_xlfn.XLOOKUP(D44120,ProductKey,ProductSubcategoryKey),Subcategory!$A$2:$A$38,Subcategory!$C$2:$C$38),ProductCategoryKey,EnglishProductCategoryName)</f>
        <v>Accessories</v>
      </c>
      <c r="P44120" t="str">
        <f>_xlfn.XLOOKUP(_xlfn.XLOOKUP(E44120,Reseller!$A$2:$A$702,Reseller!$B$2:$B$702),Geography!$A$2:$A$656,Geography!$D$2:$D$656)</f>
        <v>Canada</v>
      </c>
      <c r="Q44120" t="str">
        <f>_xlfn.XLOOKUP(E44120,Reseller!A$2:A$702,Reseller!D$2:D$702)</f>
        <v>Farthest Bike Store</v>
      </c>
    </row>
    <row r="44121" spans="1:17" x14ac:dyDescent="0.25">
      <c r="A44121" s="1" t="s">
        <v>4405</v>
      </c>
      <c r="B44121" s="1">
        <v>8</v>
      </c>
      <c r="C44121" s="6">
        <v>43793</v>
      </c>
      <c r="D44121" s="1">
        <v>467</v>
      </c>
      <c r="E44121" s="1">
        <v>263</v>
      </c>
      <c r="F44121" s="1">
        <v>6</v>
      </c>
      <c r="G44121" s="1">
        <v>2</v>
      </c>
      <c r="H44121" s="7">
        <v>14.69</v>
      </c>
      <c r="I44121" s="1">
        <v>18.32</v>
      </c>
      <c r="J44121" s="6">
        <v>43793</v>
      </c>
      <c r="K44121" s="7">
        <v>29.38</v>
      </c>
      <c r="L44121" s="8">
        <f t="shared" si="2067"/>
        <v>11.059999999999999</v>
      </c>
      <c r="M44121">
        <f t="shared" si="2068"/>
        <v>2019</v>
      </c>
      <c r="N44121">
        <f t="shared" si="2069"/>
        <v>11</v>
      </c>
      <c r="O44121" t="str">
        <f>_xlfn.XLOOKUP(_xlfn.XLOOKUP(_xlfn.XLOOKUP(D44121,ProductKey,ProductSubcategoryKey),Subcategory!$A$2:$A$38,Subcategory!$C$2:$C$38),ProductCategoryKey,EnglishProductCategoryName)</f>
        <v>Clothing</v>
      </c>
      <c r="P44121" t="str">
        <f>_xlfn.XLOOKUP(_xlfn.XLOOKUP(E44121,Reseller!$A$2:$A$702,Reseller!$B$2:$B$702),Geography!$A$2:$A$656,Geography!$D$2:$D$656)</f>
        <v>Canada</v>
      </c>
      <c r="Q44121" t="str">
        <f>_xlfn.XLOOKUP(E44121,Reseller!A$2:A$702,Reseller!D$2:D$702)</f>
        <v>Farthest Bike Store</v>
      </c>
    </row>
    <row r="44122" spans="1:17" x14ac:dyDescent="0.25">
      <c r="A44122" s="1" t="s">
        <v>4405</v>
      </c>
      <c r="B44122" s="1">
        <v>9</v>
      </c>
      <c r="C44122" s="6">
        <v>43793</v>
      </c>
      <c r="D44122" s="1">
        <v>507</v>
      </c>
      <c r="E44122" s="1">
        <v>263</v>
      </c>
      <c r="F44122" s="1">
        <v>6</v>
      </c>
      <c r="G44122" s="1">
        <v>4</v>
      </c>
      <c r="H44122" s="7">
        <v>200.05</v>
      </c>
      <c r="I44122" s="1">
        <v>799.41</v>
      </c>
      <c r="J44122" s="6">
        <v>43793</v>
      </c>
      <c r="K44122" s="7">
        <v>800.2</v>
      </c>
      <c r="L44122" s="8">
        <f t="shared" si="2067"/>
        <v>0.79000000000007731</v>
      </c>
      <c r="M44122">
        <f t="shared" si="2068"/>
        <v>2019</v>
      </c>
      <c r="N44122">
        <f t="shared" si="2069"/>
        <v>11</v>
      </c>
      <c r="O44122" t="str">
        <f>_xlfn.XLOOKUP(_xlfn.XLOOKUP(_xlfn.XLOOKUP(D44122,ProductKey,ProductSubcategoryKey),Subcategory!$A$2:$A$38,Subcategory!$C$2:$C$38),ProductCategoryKey,EnglishProductCategoryName)</f>
        <v>Components</v>
      </c>
      <c r="P44122" t="str">
        <f>_xlfn.XLOOKUP(_xlfn.XLOOKUP(E44122,Reseller!$A$2:$A$702,Reseller!$B$2:$B$702),Geography!$A$2:$A$656,Geography!$D$2:$D$656)</f>
        <v>Canada</v>
      </c>
      <c r="Q44122" t="str">
        <f>_xlfn.XLOOKUP(E44122,Reseller!A$2:A$702,Reseller!D$2:D$702)</f>
        <v>Farthest Bike Store</v>
      </c>
    </row>
    <row r="44123" spans="1:17" x14ac:dyDescent="0.25">
      <c r="A44123" s="1" t="s">
        <v>4405</v>
      </c>
      <c r="B44123" s="1">
        <v>10</v>
      </c>
      <c r="C44123" s="6">
        <v>43793</v>
      </c>
      <c r="D44123" s="1">
        <v>231</v>
      </c>
      <c r="E44123" s="1">
        <v>263</v>
      </c>
      <c r="F44123" s="1">
        <v>6</v>
      </c>
      <c r="G44123" s="1">
        <v>6</v>
      </c>
      <c r="H44123" s="7">
        <v>29.99</v>
      </c>
      <c r="I44123" s="1">
        <v>230.95</v>
      </c>
      <c r="J44123" s="6">
        <v>43793</v>
      </c>
      <c r="K44123" s="7">
        <v>179.94</v>
      </c>
      <c r="L44123" s="8">
        <f t="shared" si="2067"/>
        <v>-51.009999999999991</v>
      </c>
      <c r="M44123">
        <f t="shared" si="2068"/>
        <v>2019</v>
      </c>
      <c r="N44123">
        <f t="shared" si="2069"/>
        <v>11</v>
      </c>
      <c r="O44123" t="str">
        <f>_xlfn.XLOOKUP(_xlfn.XLOOKUP(_xlfn.XLOOKUP(D44123,ProductKey,ProductSubcategoryKey),Subcategory!$A$2:$A$38,Subcategory!$C$2:$C$38),ProductCategoryKey,EnglishProductCategoryName)</f>
        <v>Clothing</v>
      </c>
      <c r="P44123" t="str">
        <f>_xlfn.XLOOKUP(_xlfn.XLOOKUP(E44123,Reseller!$A$2:$A$702,Reseller!$B$2:$B$702),Geography!$A$2:$A$656,Geography!$D$2:$D$656)</f>
        <v>Canada</v>
      </c>
      <c r="Q44123" t="str">
        <f>_xlfn.XLOOKUP(E44123,Reseller!A$2:A$702,Reseller!D$2:D$702)</f>
        <v>Farthest Bike Store</v>
      </c>
    </row>
    <row r="44124" spans="1:17" x14ac:dyDescent="0.25">
      <c r="A44124" s="1" t="s">
        <v>4405</v>
      </c>
      <c r="B44124" s="1">
        <v>11</v>
      </c>
      <c r="C44124" s="6">
        <v>43793</v>
      </c>
      <c r="D44124" s="1">
        <v>488</v>
      </c>
      <c r="E44124" s="1">
        <v>263</v>
      </c>
      <c r="F44124" s="1">
        <v>6</v>
      </c>
      <c r="G44124" s="1">
        <v>4</v>
      </c>
      <c r="H44124" s="7">
        <v>32.39</v>
      </c>
      <c r="I44124" s="1">
        <v>166.29</v>
      </c>
      <c r="J44124" s="6">
        <v>43793</v>
      </c>
      <c r="K44124" s="7">
        <v>129.56</v>
      </c>
      <c r="L44124" s="8">
        <f t="shared" si="2067"/>
        <v>-36.72999999999999</v>
      </c>
      <c r="M44124">
        <f t="shared" si="2068"/>
        <v>2019</v>
      </c>
      <c r="N44124">
        <f t="shared" si="2069"/>
        <v>11</v>
      </c>
      <c r="O44124" t="str">
        <f>_xlfn.XLOOKUP(_xlfn.XLOOKUP(_xlfn.XLOOKUP(D44124,ProductKey,ProductSubcategoryKey),Subcategory!$A$2:$A$38,Subcategory!$C$2:$C$38),ProductCategoryKey,EnglishProductCategoryName)</f>
        <v>Clothing</v>
      </c>
      <c r="P44124" t="str">
        <f>_xlfn.XLOOKUP(_xlfn.XLOOKUP(E44124,Reseller!$A$2:$A$702,Reseller!$B$2:$B$702),Geography!$A$2:$A$656,Geography!$D$2:$D$656)</f>
        <v>Canada</v>
      </c>
      <c r="Q44124" t="str">
        <f>_xlfn.XLOOKUP(E44124,Reseller!A$2:A$702,Reseller!D$2:D$702)</f>
        <v>Farthest Bike Store</v>
      </c>
    </row>
    <row r="44125" spans="1:17" x14ac:dyDescent="0.25">
      <c r="A44125" s="1" t="s">
        <v>4405</v>
      </c>
      <c r="B44125" s="1">
        <v>12</v>
      </c>
      <c r="C44125" s="6">
        <v>43793</v>
      </c>
      <c r="D44125" s="1">
        <v>572</v>
      </c>
      <c r="E44125" s="1">
        <v>263</v>
      </c>
      <c r="F44125" s="1">
        <v>6</v>
      </c>
      <c r="G44125" s="1">
        <v>10</v>
      </c>
      <c r="H44125" s="7">
        <v>445.41</v>
      </c>
      <c r="I44125" s="1">
        <v>4614.45</v>
      </c>
      <c r="J44125" s="6">
        <v>43793</v>
      </c>
      <c r="K44125" s="7">
        <v>4454.1000000000004</v>
      </c>
      <c r="L44125" s="8">
        <f t="shared" si="2067"/>
        <v>-160.34999999999945</v>
      </c>
      <c r="M44125">
        <f t="shared" si="2068"/>
        <v>2019</v>
      </c>
      <c r="N44125">
        <f t="shared" si="2069"/>
        <v>11</v>
      </c>
      <c r="O44125" t="str">
        <f>_xlfn.XLOOKUP(_xlfn.XLOOKUP(_xlfn.XLOOKUP(D44125,ProductKey,ProductSubcategoryKey),Subcategory!$A$2:$A$38,Subcategory!$C$2:$C$38),ProductCategoryKey,EnglishProductCategoryName)</f>
        <v>Bikes</v>
      </c>
      <c r="P44125" t="str">
        <f>_xlfn.XLOOKUP(_xlfn.XLOOKUP(E44125,Reseller!$A$2:$A$702,Reseller!$B$2:$B$702),Geography!$A$2:$A$656,Geography!$D$2:$D$656)</f>
        <v>Canada</v>
      </c>
      <c r="Q44125" t="str">
        <f>_xlfn.XLOOKUP(E44125,Reseller!A$2:A$702,Reseller!D$2:D$702)</f>
        <v>Farthest Bike Store</v>
      </c>
    </row>
    <row r="44126" spans="1:17" x14ac:dyDescent="0.25">
      <c r="A44126" s="1" t="s">
        <v>4405</v>
      </c>
      <c r="B44126" s="1">
        <v>13</v>
      </c>
      <c r="C44126" s="6">
        <v>43793</v>
      </c>
      <c r="D44126" s="1">
        <v>214</v>
      </c>
      <c r="E44126" s="1">
        <v>263</v>
      </c>
      <c r="F44126" s="1">
        <v>6</v>
      </c>
      <c r="G44126" s="1">
        <v>10</v>
      </c>
      <c r="H44126" s="7">
        <v>20.99</v>
      </c>
      <c r="I44126" s="1">
        <v>130.86000000000001</v>
      </c>
      <c r="J44126" s="6">
        <v>43793</v>
      </c>
      <c r="K44126" s="7">
        <v>209.9</v>
      </c>
      <c r="L44126" s="8">
        <f t="shared" si="2067"/>
        <v>79.039999999999992</v>
      </c>
      <c r="M44126">
        <f t="shared" si="2068"/>
        <v>2019</v>
      </c>
      <c r="N44126">
        <f t="shared" si="2069"/>
        <v>11</v>
      </c>
      <c r="O44126" t="str">
        <f>_xlfn.XLOOKUP(_xlfn.XLOOKUP(_xlfn.XLOOKUP(D44126,ProductKey,ProductSubcategoryKey),Subcategory!$A$2:$A$38,Subcategory!$C$2:$C$38),ProductCategoryKey,EnglishProductCategoryName)</f>
        <v>Accessories</v>
      </c>
      <c r="P44126" t="str">
        <f>_xlfn.XLOOKUP(_xlfn.XLOOKUP(E44126,Reseller!$A$2:$A$702,Reseller!$B$2:$B$702),Geography!$A$2:$A$656,Geography!$D$2:$D$656)</f>
        <v>Canada</v>
      </c>
      <c r="Q44126" t="str">
        <f>_xlfn.XLOOKUP(E44126,Reseller!A$2:A$702,Reseller!D$2:D$702)</f>
        <v>Farthest Bike Store</v>
      </c>
    </row>
    <row r="44127" spans="1:17" x14ac:dyDescent="0.25">
      <c r="A44127" s="1" t="s">
        <v>4405</v>
      </c>
      <c r="B44127" s="1">
        <v>14</v>
      </c>
      <c r="C44127" s="6">
        <v>43793</v>
      </c>
      <c r="D44127" s="1">
        <v>237</v>
      </c>
      <c r="E44127" s="1">
        <v>263</v>
      </c>
      <c r="F44127" s="1">
        <v>6</v>
      </c>
      <c r="G44127" s="1">
        <v>5</v>
      </c>
      <c r="H44127" s="7">
        <v>29.99</v>
      </c>
      <c r="I44127" s="1">
        <v>192.46</v>
      </c>
      <c r="J44127" s="6">
        <v>43793</v>
      </c>
      <c r="K44127" s="7">
        <v>149.94999999999999</v>
      </c>
      <c r="L44127" s="8">
        <f t="shared" si="2067"/>
        <v>-42.510000000000019</v>
      </c>
      <c r="M44127">
        <f t="shared" si="2068"/>
        <v>2019</v>
      </c>
      <c r="N44127">
        <f t="shared" si="2069"/>
        <v>11</v>
      </c>
      <c r="O44127" t="str">
        <f>_xlfn.XLOOKUP(_xlfn.XLOOKUP(_xlfn.XLOOKUP(D44127,ProductKey,ProductSubcategoryKey),Subcategory!$A$2:$A$38,Subcategory!$C$2:$C$38),ProductCategoryKey,EnglishProductCategoryName)</f>
        <v>Clothing</v>
      </c>
      <c r="P44127" t="str">
        <f>_xlfn.XLOOKUP(_xlfn.XLOOKUP(E44127,Reseller!$A$2:$A$702,Reseller!$B$2:$B$702),Geography!$A$2:$A$656,Geography!$D$2:$D$656)</f>
        <v>Canada</v>
      </c>
      <c r="Q44127" t="str">
        <f>_xlfn.XLOOKUP(E44127,Reseller!A$2:A$702,Reseller!D$2:D$702)</f>
        <v>Farthest Bike Store</v>
      </c>
    </row>
    <row r="44128" spans="1:17" x14ac:dyDescent="0.25">
      <c r="A44128" s="1" t="s">
        <v>4405</v>
      </c>
      <c r="B44128" s="1">
        <v>15</v>
      </c>
      <c r="C44128" s="6">
        <v>43793</v>
      </c>
      <c r="D44128" s="1">
        <v>564</v>
      </c>
      <c r="E44128" s="1">
        <v>263</v>
      </c>
      <c r="F44128" s="1">
        <v>6</v>
      </c>
      <c r="G44128" s="1">
        <v>2</v>
      </c>
      <c r="H44128" s="7">
        <v>1430.44</v>
      </c>
      <c r="I44128" s="1">
        <v>2963.88</v>
      </c>
      <c r="J44128" s="6">
        <v>43793</v>
      </c>
      <c r="K44128" s="7">
        <v>2860.88</v>
      </c>
      <c r="L44128" s="8">
        <f t="shared" si="2067"/>
        <v>-103</v>
      </c>
      <c r="M44128">
        <f t="shared" si="2068"/>
        <v>2019</v>
      </c>
      <c r="N44128">
        <f t="shared" si="2069"/>
        <v>11</v>
      </c>
      <c r="O44128" t="str">
        <f>_xlfn.XLOOKUP(_xlfn.XLOOKUP(_xlfn.XLOOKUP(D44128,ProductKey,ProductSubcategoryKey),Subcategory!$A$2:$A$38,Subcategory!$C$2:$C$38),ProductCategoryKey,EnglishProductCategoryName)</f>
        <v>Bikes</v>
      </c>
      <c r="P44128" t="str">
        <f>_xlfn.XLOOKUP(_xlfn.XLOOKUP(E44128,Reseller!$A$2:$A$702,Reseller!$B$2:$B$702),Geography!$A$2:$A$656,Geography!$D$2:$D$656)</f>
        <v>Canada</v>
      </c>
      <c r="Q44128" t="str">
        <f>_xlfn.XLOOKUP(E44128,Reseller!A$2:A$702,Reseller!D$2:D$702)</f>
        <v>Farthest Bike Store</v>
      </c>
    </row>
    <row r="44129" spans="1:17" x14ac:dyDescent="0.25">
      <c r="A44129" s="1" t="s">
        <v>4405</v>
      </c>
      <c r="B44129" s="1">
        <v>16</v>
      </c>
      <c r="C44129" s="6">
        <v>43793</v>
      </c>
      <c r="D44129" s="1">
        <v>472</v>
      </c>
      <c r="E44129" s="1">
        <v>263</v>
      </c>
      <c r="F44129" s="1">
        <v>6</v>
      </c>
      <c r="G44129" s="1">
        <v>12</v>
      </c>
      <c r="H44129" s="7">
        <v>36.83</v>
      </c>
      <c r="I44129" s="1">
        <v>284.99</v>
      </c>
      <c r="J44129" s="6">
        <v>43793</v>
      </c>
      <c r="K44129" s="7">
        <v>441.96</v>
      </c>
      <c r="L44129" s="8">
        <f t="shared" si="2067"/>
        <v>156.96999999999997</v>
      </c>
      <c r="M44129">
        <f t="shared" si="2068"/>
        <v>2019</v>
      </c>
      <c r="N44129">
        <f t="shared" si="2069"/>
        <v>11</v>
      </c>
      <c r="O44129" t="str">
        <f>_xlfn.XLOOKUP(_xlfn.XLOOKUP(_xlfn.XLOOKUP(D44129,ProductKey,ProductSubcategoryKey),Subcategory!$A$2:$A$38,Subcategory!$C$2:$C$38),ProductCategoryKey,EnglishProductCategoryName)</f>
        <v>Clothing</v>
      </c>
      <c r="P44129" t="str">
        <f>_xlfn.XLOOKUP(_xlfn.XLOOKUP(E44129,Reseller!$A$2:$A$702,Reseller!$B$2:$B$702),Geography!$A$2:$A$656,Geography!$D$2:$D$656)</f>
        <v>Canada</v>
      </c>
      <c r="Q44129" t="str">
        <f>_xlfn.XLOOKUP(E44129,Reseller!A$2:A$702,Reseller!D$2:D$702)</f>
        <v>Farthest Bike Store</v>
      </c>
    </row>
    <row r="44130" spans="1:17" x14ac:dyDescent="0.25">
      <c r="A44130" s="1" t="s">
        <v>4405</v>
      </c>
      <c r="B44130" s="1">
        <v>17</v>
      </c>
      <c r="C44130" s="6">
        <v>43793</v>
      </c>
      <c r="D44130" s="1">
        <v>477</v>
      </c>
      <c r="E44130" s="1">
        <v>263</v>
      </c>
      <c r="F44130" s="1">
        <v>6</v>
      </c>
      <c r="G44130" s="1">
        <v>6</v>
      </c>
      <c r="H44130" s="7">
        <v>2.99</v>
      </c>
      <c r="I44130" s="1">
        <v>11.2</v>
      </c>
      <c r="J44130" s="6">
        <v>43793</v>
      </c>
      <c r="K44130" s="7">
        <v>17.940000000000001</v>
      </c>
      <c r="L44130" s="8">
        <f t="shared" si="2067"/>
        <v>6.740000000000002</v>
      </c>
      <c r="M44130">
        <f t="shared" si="2068"/>
        <v>2019</v>
      </c>
      <c r="N44130">
        <f t="shared" si="2069"/>
        <v>11</v>
      </c>
      <c r="O44130" t="str">
        <f>_xlfn.XLOOKUP(_xlfn.XLOOKUP(_xlfn.XLOOKUP(D44130,ProductKey,ProductSubcategoryKey),Subcategory!$A$2:$A$38,Subcategory!$C$2:$C$38),ProductCategoryKey,EnglishProductCategoryName)</f>
        <v>Accessories</v>
      </c>
      <c r="P44130" t="str">
        <f>_xlfn.XLOOKUP(_xlfn.XLOOKUP(E44130,Reseller!$A$2:$A$702,Reseller!$B$2:$B$702),Geography!$A$2:$A$656,Geography!$D$2:$D$656)</f>
        <v>Canada</v>
      </c>
      <c r="Q44130" t="str">
        <f>_xlfn.XLOOKUP(E44130,Reseller!A$2:A$702,Reseller!D$2:D$702)</f>
        <v>Farthest Bike Store</v>
      </c>
    </row>
    <row r="44131" spans="1:17" x14ac:dyDescent="0.25">
      <c r="A44131" s="1" t="s">
        <v>4405</v>
      </c>
      <c r="B44131" s="1">
        <v>18</v>
      </c>
      <c r="C44131" s="6">
        <v>43793</v>
      </c>
      <c r="D44131" s="1">
        <v>503</v>
      </c>
      <c r="E44131" s="1">
        <v>263</v>
      </c>
      <c r="F44131" s="1">
        <v>6</v>
      </c>
      <c r="G44131" s="1">
        <v>3</v>
      </c>
      <c r="H44131" s="7">
        <v>200.05</v>
      </c>
      <c r="I44131" s="1">
        <v>599.55999999999995</v>
      </c>
      <c r="J44131" s="6">
        <v>43793</v>
      </c>
      <c r="K44131" s="7">
        <v>600.15</v>
      </c>
      <c r="L44131" s="8">
        <f t="shared" si="2067"/>
        <v>0.59000000000003183</v>
      </c>
      <c r="M44131">
        <f t="shared" si="2068"/>
        <v>2019</v>
      </c>
      <c r="N44131">
        <f t="shared" si="2069"/>
        <v>11</v>
      </c>
      <c r="O44131" t="str">
        <f>_xlfn.XLOOKUP(_xlfn.XLOOKUP(_xlfn.XLOOKUP(D44131,ProductKey,ProductSubcategoryKey),Subcategory!$A$2:$A$38,Subcategory!$C$2:$C$38),ProductCategoryKey,EnglishProductCategoryName)</f>
        <v>Components</v>
      </c>
      <c r="P44131" t="str">
        <f>_xlfn.XLOOKUP(_xlfn.XLOOKUP(E44131,Reseller!$A$2:$A$702,Reseller!$B$2:$B$702),Geography!$A$2:$A$656,Geography!$D$2:$D$656)</f>
        <v>Canada</v>
      </c>
      <c r="Q44131" t="str">
        <f>_xlfn.XLOOKUP(E44131,Reseller!A$2:A$702,Reseller!D$2:D$702)</f>
        <v>Farthest Bike Store</v>
      </c>
    </row>
    <row r="44132" spans="1:17" x14ac:dyDescent="0.25">
      <c r="A44132" s="1" t="s">
        <v>4405</v>
      </c>
      <c r="B44132" s="1">
        <v>19</v>
      </c>
      <c r="C44132" s="6">
        <v>43793</v>
      </c>
      <c r="D44132" s="1">
        <v>586</v>
      </c>
      <c r="E44132" s="1">
        <v>263</v>
      </c>
      <c r="F44132" s="1">
        <v>6</v>
      </c>
      <c r="G44132" s="1">
        <v>3</v>
      </c>
      <c r="H44132" s="7">
        <v>445.41</v>
      </c>
      <c r="I44132" s="1">
        <v>1384.33</v>
      </c>
      <c r="J44132" s="6">
        <v>43793</v>
      </c>
      <c r="K44132" s="7">
        <v>1336.23</v>
      </c>
      <c r="L44132" s="8">
        <f t="shared" si="2067"/>
        <v>-48.099999999999909</v>
      </c>
      <c r="M44132">
        <f t="shared" si="2068"/>
        <v>2019</v>
      </c>
      <c r="N44132">
        <f t="shared" si="2069"/>
        <v>11</v>
      </c>
      <c r="O44132" t="str">
        <f>_xlfn.XLOOKUP(_xlfn.XLOOKUP(_xlfn.XLOOKUP(D44132,ProductKey,ProductSubcategoryKey),Subcategory!$A$2:$A$38,Subcategory!$C$2:$C$38),ProductCategoryKey,EnglishProductCategoryName)</f>
        <v>Bikes</v>
      </c>
      <c r="P44132" t="str">
        <f>_xlfn.XLOOKUP(_xlfn.XLOOKUP(E44132,Reseller!$A$2:$A$702,Reseller!$B$2:$B$702),Geography!$A$2:$A$656,Geography!$D$2:$D$656)</f>
        <v>Canada</v>
      </c>
      <c r="Q44132" t="str">
        <f>_xlfn.XLOOKUP(E44132,Reseller!A$2:A$702,Reseller!D$2:D$702)</f>
        <v>Farthest Bike Store</v>
      </c>
    </row>
    <row r="44133" spans="1:17" x14ac:dyDescent="0.25">
      <c r="A44133" s="1" t="s">
        <v>4405</v>
      </c>
      <c r="B44133" s="1">
        <v>20</v>
      </c>
      <c r="C44133" s="6">
        <v>43793</v>
      </c>
      <c r="D44133" s="1">
        <v>491</v>
      </c>
      <c r="E44133" s="1">
        <v>263</v>
      </c>
      <c r="F44133" s="1">
        <v>6</v>
      </c>
      <c r="G44133" s="1">
        <v>16</v>
      </c>
      <c r="H44133" s="7">
        <v>29.69</v>
      </c>
      <c r="I44133" s="1">
        <v>665.16</v>
      </c>
      <c r="J44133" s="6">
        <v>43793</v>
      </c>
      <c r="K44133" s="7">
        <v>475.04</v>
      </c>
      <c r="L44133" s="8">
        <f t="shared" si="2067"/>
        <v>-190.11999999999995</v>
      </c>
      <c r="M44133">
        <f t="shared" si="2068"/>
        <v>2019</v>
      </c>
      <c r="N44133">
        <f t="shared" si="2069"/>
        <v>11</v>
      </c>
      <c r="O44133" t="str">
        <f>_xlfn.XLOOKUP(_xlfn.XLOOKUP(_xlfn.XLOOKUP(D44133,ProductKey,ProductSubcategoryKey),Subcategory!$A$2:$A$38,Subcategory!$C$2:$C$38),ProductCategoryKey,EnglishProductCategoryName)</f>
        <v>Clothing</v>
      </c>
      <c r="P44133" t="str">
        <f>_xlfn.XLOOKUP(_xlfn.XLOOKUP(E44133,Reseller!$A$2:$A$702,Reseller!$B$2:$B$702),Geography!$A$2:$A$656,Geography!$D$2:$D$656)</f>
        <v>Canada</v>
      </c>
      <c r="Q44133" t="str">
        <f>_xlfn.XLOOKUP(E44133,Reseller!A$2:A$702,Reseller!D$2:D$702)</f>
        <v>Farthest Bike Store</v>
      </c>
    </row>
    <row r="44134" spans="1:17" x14ac:dyDescent="0.25">
      <c r="A44134" s="1" t="s">
        <v>4405</v>
      </c>
      <c r="B44134" s="1">
        <v>21</v>
      </c>
      <c r="C44134" s="6">
        <v>43793</v>
      </c>
      <c r="D44134" s="1">
        <v>234</v>
      </c>
      <c r="E44134" s="1">
        <v>263</v>
      </c>
      <c r="F44134" s="1">
        <v>6</v>
      </c>
      <c r="G44134" s="1">
        <v>14</v>
      </c>
      <c r="H44134" s="7">
        <v>28.99</v>
      </c>
      <c r="I44134" s="1">
        <v>538.89</v>
      </c>
      <c r="J44134" s="6">
        <v>43793</v>
      </c>
      <c r="K44134" s="7">
        <v>405.86</v>
      </c>
      <c r="L44134" s="8">
        <f t="shared" si="2067"/>
        <v>-133.02999999999997</v>
      </c>
      <c r="M44134">
        <f t="shared" si="2068"/>
        <v>2019</v>
      </c>
      <c r="N44134">
        <f t="shared" si="2069"/>
        <v>11</v>
      </c>
      <c r="O44134" t="str">
        <f>_xlfn.XLOOKUP(_xlfn.XLOOKUP(_xlfn.XLOOKUP(D44134,ProductKey,ProductSubcategoryKey),Subcategory!$A$2:$A$38,Subcategory!$C$2:$C$38),ProductCategoryKey,EnglishProductCategoryName)</f>
        <v>Clothing</v>
      </c>
      <c r="P44134" t="str">
        <f>_xlfn.XLOOKUP(_xlfn.XLOOKUP(E44134,Reseller!$A$2:$A$702,Reseller!$B$2:$B$702),Geography!$A$2:$A$656,Geography!$D$2:$D$656)</f>
        <v>Canada</v>
      </c>
      <c r="Q44134" t="str">
        <f>_xlfn.XLOOKUP(E44134,Reseller!A$2:A$702,Reseller!D$2:D$702)</f>
        <v>Farthest Bike Store</v>
      </c>
    </row>
    <row r="44135" spans="1:17" x14ac:dyDescent="0.25">
      <c r="A44135" s="1" t="s">
        <v>4405</v>
      </c>
      <c r="B44135" s="1">
        <v>22</v>
      </c>
      <c r="C44135" s="6">
        <v>43793</v>
      </c>
      <c r="D44135" s="1">
        <v>487</v>
      </c>
      <c r="E44135" s="1">
        <v>263</v>
      </c>
      <c r="F44135" s="1">
        <v>6</v>
      </c>
      <c r="G44135" s="1">
        <v>3</v>
      </c>
      <c r="H44135" s="7">
        <v>32.99</v>
      </c>
      <c r="I44135" s="1">
        <v>61.7</v>
      </c>
      <c r="J44135" s="6">
        <v>43793</v>
      </c>
      <c r="K44135" s="7">
        <v>98.97</v>
      </c>
      <c r="L44135" s="8">
        <f t="shared" si="2067"/>
        <v>37.269999999999996</v>
      </c>
      <c r="M44135">
        <f t="shared" si="2068"/>
        <v>2019</v>
      </c>
      <c r="N44135">
        <f t="shared" si="2069"/>
        <v>11</v>
      </c>
      <c r="O44135" t="str">
        <f>_xlfn.XLOOKUP(_xlfn.XLOOKUP(_xlfn.XLOOKUP(D44135,ProductKey,ProductSubcategoryKey),Subcategory!$A$2:$A$38,Subcategory!$C$2:$C$38),ProductCategoryKey,EnglishProductCategoryName)</f>
        <v>Accessories</v>
      </c>
      <c r="P44135" t="str">
        <f>_xlfn.XLOOKUP(_xlfn.XLOOKUP(E44135,Reseller!$A$2:$A$702,Reseller!$B$2:$B$702),Geography!$A$2:$A$656,Geography!$D$2:$D$656)</f>
        <v>Canada</v>
      </c>
      <c r="Q44135" t="str">
        <f>_xlfn.XLOOKUP(E44135,Reseller!A$2:A$702,Reseller!D$2:D$702)</f>
        <v>Farthest Bike Store</v>
      </c>
    </row>
    <row r="44136" spans="1:17" x14ac:dyDescent="0.25">
      <c r="A44136" s="1" t="s">
        <v>4405</v>
      </c>
      <c r="B44136" s="1">
        <v>23</v>
      </c>
      <c r="C44136" s="6">
        <v>43793</v>
      </c>
      <c r="D44136" s="1">
        <v>561</v>
      </c>
      <c r="E44136" s="1">
        <v>263</v>
      </c>
      <c r="F44136" s="1">
        <v>6</v>
      </c>
      <c r="G44136" s="1">
        <v>2</v>
      </c>
      <c r="H44136" s="7">
        <v>1430.44</v>
      </c>
      <c r="I44136" s="1">
        <v>2963.88</v>
      </c>
      <c r="J44136" s="6">
        <v>43793</v>
      </c>
      <c r="K44136" s="7">
        <v>2860.88</v>
      </c>
      <c r="L44136" s="8">
        <f t="shared" si="2067"/>
        <v>-103</v>
      </c>
      <c r="M44136">
        <f t="shared" si="2068"/>
        <v>2019</v>
      </c>
      <c r="N44136">
        <f t="shared" si="2069"/>
        <v>11</v>
      </c>
      <c r="O44136" t="str">
        <f>_xlfn.XLOOKUP(_xlfn.XLOOKUP(_xlfn.XLOOKUP(D44136,ProductKey,ProductSubcategoryKey),Subcategory!$A$2:$A$38,Subcategory!$C$2:$C$38),ProductCategoryKey,EnglishProductCategoryName)</f>
        <v>Bikes</v>
      </c>
      <c r="P44136" t="str">
        <f>_xlfn.XLOOKUP(_xlfn.XLOOKUP(E44136,Reseller!$A$2:$A$702,Reseller!$B$2:$B$702),Geography!$A$2:$A$656,Geography!$D$2:$D$656)</f>
        <v>Canada</v>
      </c>
      <c r="Q44136" t="str">
        <f>_xlfn.XLOOKUP(E44136,Reseller!A$2:A$702,Reseller!D$2:D$702)</f>
        <v>Farthest Bike Store</v>
      </c>
    </row>
    <row r="44137" spans="1:17" x14ac:dyDescent="0.25">
      <c r="A44137" s="1" t="s">
        <v>4405</v>
      </c>
      <c r="B44137" s="1">
        <v>24</v>
      </c>
      <c r="C44137" s="6">
        <v>43793</v>
      </c>
      <c r="D44137" s="1">
        <v>566</v>
      </c>
      <c r="E44137" s="1">
        <v>263</v>
      </c>
      <c r="F44137" s="1">
        <v>6</v>
      </c>
      <c r="G44137" s="1">
        <v>1</v>
      </c>
      <c r="H44137" s="7">
        <v>445.41</v>
      </c>
      <c r="I44137" s="1">
        <v>461.44</v>
      </c>
      <c r="J44137" s="6">
        <v>43793</v>
      </c>
      <c r="K44137" s="7">
        <v>445.41</v>
      </c>
      <c r="L44137" s="8">
        <f t="shared" si="2067"/>
        <v>-16.029999999999973</v>
      </c>
      <c r="M44137">
        <f t="shared" si="2068"/>
        <v>2019</v>
      </c>
      <c r="N44137">
        <f t="shared" si="2069"/>
        <v>11</v>
      </c>
      <c r="O44137" t="str">
        <f>_xlfn.XLOOKUP(_xlfn.XLOOKUP(_xlfn.XLOOKUP(D44137,ProductKey,ProductSubcategoryKey),Subcategory!$A$2:$A$38,Subcategory!$C$2:$C$38),ProductCategoryKey,EnglishProductCategoryName)</f>
        <v>Bikes</v>
      </c>
      <c r="P44137" t="str">
        <f>_xlfn.XLOOKUP(_xlfn.XLOOKUP(E44137,Reseller!$A$2:$A$702,Reseller!$B$2:$B$702),Geography!$A$2:$A$656,Geography!$D$2:$D$656)</f>
        <v>Canada</v>
      </c>
      <c r="Q44137" t="str">
        <f>_xlfn.XLOOKUP(E44137,Reseller!A$2:A$702,Reseller!D$2:D$702)</f>
        <v>Farthest Bike Store</v>
      </c>
    </row>
    <row r="44138" spans="1:17" x14ac:dyDescent="0.25">
      <c r="A44138" s="1" t="s">
        <v>4405</v>
      </c>
      <c r="B44138" s="1">
        <v>25</v>
      </c>
      <c r="C44138" s="6">
        <v>43793</v>
      </c>
      <c r="D44138" s="1">
        <v>574</v>
      </c>
      <c r="E44138" s="1">
        <v>263</v>
      </c>
      <c r="F44138" s="1">
        <v>6</v>
      </c>
      <c r="G44138" s="1">
        <v>1</v>
      </c>
      <c r="H44138" s="7">
        <v>1430.44</v>
      </c>
      <c r="I44138" s="1">
        <v>1481.94</v>
      </c>
      <c r="J44138" s="6">
        <v>43793</v>
      </c>
      <c r="K44138" s="7">
        <v>1430.44</v>
      </c>
      <c r="L44138" s="8">
        <f t="shared" si="2067"/>
        <v>-51.5</v>
      </c>
      <c r="M44138">
        <f t="shared" si="2068"/>
        <v>2019</v>
      </c>
      <c r="N44138">
        <f t="shared" si="2069"/>
        <v>11</v>
      </c>
      <c r="O44138" t="str">
        <f>_xlfn.XLOOKUP(_xlfn.XLOOKUP(_xlfn.XLOOKUP(D44138,ProductKey,ProductSubcategoryKey),Subcategory!$A$2:$A$38,Subcategory!$C$2:$C$38),ProductCategoryKey,EnglishProductCategoryName)</f>
        <v>Bikes</v>
      </c>
      <c r="P44138" t="str">
        <f>_xlfn.XLOOKUP(_xlfn.XLOOKUP(E44138,Reseller!$A$2:$A$702,Reseller!$B$2:$B$702),Geography!$A$2:$A$656,Geography!$D$2:$D$656)</f>
        <v>Canada</v>
      </c>
      <c r="Q44138" t="str">
        <f>_xlfn.XLOOKUP(E44138,Reseller!A$2:A$702,Reseller!D$2:D$702)</f>
        <v>Farthest Bike Store</v>
      </c>
    </row>
    <row r="44139" spans="1:17" x14ac:dyDescent="0.25">
      <c r="A44139" s="1" t="s">
        <v>4405</v>
      </c>
      <c r="B44139" s="1">
        <v>26</v>
      </c>
      <c r="C44139" s="6">
        <v>43793</v>
      </c>
      <c r="D44139" s="1">
        <v>562</v>
      </c>
      <c r="E44139" s="1">
        <v>263</v>
      </c>
      <c r="F44139" s="1">
        <v>6</v>
      </c>
      <c r="G44139" s="1">
        <v>1</v>
      </c>
      <c r="H44139" s="7">
        <v>1430.44</v>
      </c>
      <c r="I44139" s="1">
        <v>1481.94</v>
      </c>
      <c r="J44139" s="6">
        <v>43793</v>
      </c>
      <c r="K44139" s="7">
        <v>1430.44</v>
      </c>
      <c r="L44139" s="8">
        <f t="shared" si="2067"/>
        <v>-51.5</v>
      </c>
      <c r="M44139">
        <f t="shared" si="2068"/>
        <v>2019</v>
      </c>
      <c r="N44139">
        <f t="shared" si="2069"/>
        <v>11</v>
      </c>
      <c r="O44139" t="str">
        <f>_xlfn.XLOOKUP(_xlfn.XLOOKUP(_xlfn.XLOOKUP(D44139,ProductKey,ProductSubcategoryKey),Subcategory!$A$2:$A$38,Subcategory!$C$2:$C$38),ProductCategoryKey,EnglishProductCategoryName)</f>
        <v>Bikes</v>
      </c>
      <c r="P44139" t="str">
        <f>_xlfn.XLOOKUP(_xlfn.XLOOKUP(E44139,Reseller!$A$2:$A$702,Reseller!$B$2:$B$702),Geography!$A$2:$A$656,Geography!$D$2:$D$656)</f>
        <v>Canada</v>
      </c>
      <c r="Q44139" t="str">
        <f>_xlfn.XLOOKUP(E44139,Reseller!A$2:A$702,Reseller!D$2:D$702)</f>
        <v>Farthest Bike Store</v>
      </c>
    </row>
    <row r="44140" spans="1:17" x14ac:dyDescent="0.25">
      <c r="A44140" s="1" t="s">
        <v>4405</v>
      </c>
      <c r="B44140" s="1">
        <v>27</v>
      </c>
      <c r="C44140" s="6">
        <v>43793</v>
      </c>
      <c r="D44140" s="1">
        <v>484</v>
      </c>
      <c r="E44140" s="1">
        <v>263</v>
      </c>
      <c r="F44140" s="1">
        <v>6</v>
      </c>
      <c r="G44140" s="1">
        <v>10</v>
      </c>
      <c r="H44140" s="7">
        <v>4.7699999999999996</v>
      </c>
      <c r="I44140" s="1">
        <v>29.73</v>
      </c>
      <c r="J44140" s="6">
        <v>43793</v>
      </c>
      <c r="K44140" s="7">
        <v>47.7</v>
      </c>
      <c r="L44140" s="8">
        <f t="shared" si="2067"/>
        <v>17.970000000000002</v>
      </c>
      <c r="M44140">
        <f t="shared" si="2068"/>
        <v>2019</v>
      </c>
      <c r="N44140">
        <f t="shared" si="2069"/>
        <v>11</v>
      </c>
      <c r="O44140" t="str">
        <f>_xlfn.XLOOKUP(_xlfn.XLOOKUP(_xlfn.XLOOKUP(D44140,ProductKey,ProductSubcategoryKey),Subcategory!$A$2:$A$38,Subcategory!$C$2:$C$38),ProductCategoryKey,EnglishProductCategoryName)</f>
        <v>Accessories</v>
      </c>
      <c r="P44140" t="str">
        <f>_xlfn.XLOOKUP(_xlfn.XLOOKUP(E44140,Reseller!$A$2:$A$702,Reseller!$B$2:$B$702),Geography!$A$2:$A$656,Geography!$D$2:$D$656)</f>
        <v>Canada</v>
      </c>
      <c r="Q44140" t="str">
        <f>_xlfn.XLOOKUP(E44140,Reseller!A$2:A$702,Reseller!D$2:D$702)</f>
        <v>Farthest Bike Store</v>
      </c>
    </row>
    <row r="44141" spans="1:17" x14ac:dyDescent="0.25">
      <c r="A44141" s="1" t="s">
        <v>4405</v>
      </c>
      <c r="B44141" s="1">
        <v>28</v>
      </c>
      <c r="C44141" s="6">
        <v>43793</v>
      </c>
      <c r="D44141" s="1">
        <v>222</v>
      </c>
      <c r="E44141" s="1">
        <v>263</v>
      </c>
      <c r="F44141" s="1">
        <v>6</v>
      </c>
      <c r="G44141" s="1">
        <v>9</v>
      </c>
      <c r="H44141" s="7">
        <v>20.99</v>
      </c>
      <c r="I44141" s="1">
        <v>117.78</v>
      </c>
      <c r="J44141" s="6">
        <v>43793</v>
      </c>
      <c r="K44141" s="7">
        <v>188.91</v>
      </c>
      <c r="L44141" s="8">
        <f t="shared" si="2067"/>
        <v>71.13</v>
      </c>
      <c r="M44141">
        <f t="shared" si="2068"/>
        <v>2019</v>
      </c>
      <c r="N44141">
        <f t="shared" si="2069"/>
        <v>11</v>
      </c>
      <c r="O44141" t="str">
        <f>_xlfn.XLOOKUP(_xlfn.XLOOKUP(_xlfn.XLOOKUP(D44141,ProductKey,ProductSubcategoryKey),Subcategory!$A$2:$A$38,Subcategory!$C$2:$C$38),ProductCategoryKey,EnglishProductCategoryName)</f>
        <v>Accessories</v>
      </c>
      <c r="P44141" t="str">
        <f>_xlfn.XLOOKUP(_xlfn.XLOOKUP(E44141,Reseller!$A$2:$A$702,Reseller!$B$2:$B$702),Geography!$A$2:$A$656,Geography!$D$2:$D$656)</f>
        <v>Canada</v>
      </c>
      <c r="Q44141" t="str">
        <f>_xlfn.XLOOKUP(E44141,Reseller!A$2:A$702,Reseller!D$2:D$702)</f>
        <v>Farthest Bike Store</v>
      </c>
    </row>
    <row r="44142" spans="1:17" x14ac:dyDescent="0.25">
      <c r="A44142" s="1" t="s">
        <v>4405</v>
      </c>
      <c r="B44142" s="1">
        <v>29</v>
      </c>
      <c r="C44142" s="6">
        <v>43793</v>
      </c>
      <c r="D44142" s="1">
        <v>570</v>
      </c>
      <c r="E44142" s="1">
        <v>263</v>
      </c>
      <c r="F44142" s="1">
        <v>6</v>
      </c>
      <c r="G44142" s="1">
        <v>1</v>
      </c>
      <c r="H44142" s="7">
        <v>445.41</v>
      </c>
      <c r="I44142" s="1">
        <v>461.44</v>
      </c>
      <c r="J44142" s="6">
        <v>43793</v>
      </c>
      <c r="K44142" s="7">
        <v>445.41</v>
      </c>
      <c r="L44142" s="8">
        <f t="shared" si="2067"/>
        <v>-16.029999999999973</v>
      </c>
      <c r="M44142">
        <f t="shared" si="2068"/>
        <v>2019</v>
      </c>
      <c r="N44142">
        <f t="shared" si="2069"/>
        <v>11</v>
      </c>
      <c r="O44142" t="str">
        <f>_xlfn.XLOOKUP(_xlfn.XLOOKUP(_xlfn.XLOOKUP(D44142,ProductKey,ProductSubcategoryKey),Subcategory!$A$2:$A$38,Subcategory!$C$2:$C$38),ProductCategoryKey,EnglishProductCategoryName)</f>
        <v>Bikes</v>
      </c>
      <c r="P44142" t="str">
        <f>_xlfn.XLOOKUP(_xlfn.XLOOKUP(E44142,Reseller!$A$2:$A$702,Reseller!$B$2:$B$702),Geography!$A$2:$A$656,Geography!$D$2:$D$656)</f>
        <v>Canada</v>
      </c>
      <c r="Q44142" t="str">
        <f>_xlfn.XLOOKUP(E44142,Reseller!A$2:A$702,Reseller!D$2:D$702)</f>
        <v>Farthest Bike Store</v>
      </c>
    </row>
    <row r="44143" spans="1:17" x14ac:dyDescent="0.25">
      <c r="A44143" s="1" t="s">
        <v>4405</v>
      </c>
      <c r="B44143" s="1">
        <v>30</v>
      </c>
      <c r="C44143" s="6">
        <v>43793</v>
      </c>
      <c r="D44143" s="1">
        <v>471</v>
      </c>
      <c r="E44143" s="1">
        <v>263</v>
      </c>
      <c r="F44143" s="1">
        <v>6</v>
      </c>
      <c r="G44143" s="1">
        <v>14</v>
      </c>
      <c r="H44143" s="7">
        <v>36.83</v>
      </c>
      <c r="I44143" s="1">
        <v>332.49</v>
      </c>
      <c r="J44143" s="6">
        <v>43793</v>
      </c>
      <c r="K44143" s="7">
        <v>515.62</v>
      </c>
      <c r="L44143" s="8">
        <f t="shared" si="2067"/>
        <v>183.13</v>
      </c>
      <c r="M44143">
        <f t="shared" si="2068"/>
        <v>2019</v>
      </c>
      <c r="N44143">
        <f t="shared" si="2069"/>
        <v>11</v>
      </c>
      <c r="O44143" t="str">
        <f>_xlfn.XLOOKUP(_xlfn.XLOOKUP(_xlfn.XLOOKUP(D44143,ProductKey,ProductSubcategoryKey),Subcategory!$A$2:$A$38,Subcategory!$C$2:$C$38),ProductCategoryKey,EnglishProductCategoryName)</f>
        <v>Clothing</v>
      </c>
      <c r="P44143" t="str">
        <f>_xlfn.XLOOKUP(_xlfn.XLOOKUP(E44143,Reseller!$A$2:$A$702,Reseller!$B$2:$B$702),Geography!$A$2:$A$656,Geography!$D$2:$D$656)</f>
        <v>Canada</v>
      </c>
      <c r="Q44143" t="str">
        <f>_xlfn.XLOOKUP(E44143,Reseller!A$2:A$702,Reseller!D$2:D$702)</f>
        <v>Farthest Bike Store</v>
      </c>
    </row>
    <row r="44144" spans="1:17" x14ac:dyDescent="0.25">
      <c r="A44144" s="1" t="s">
        <v>4405</v>
      </c>
      <c r="B44144" s="1">
        <v>31</v>
      </c>
      <c r="C44144" s="6">
        <v>43793</v>
      </c>
      <c r="D44144" s="1">
        <v>579</v>
      </c>
      <c r="E44144" s="1">
        <v>263</v>
      </c>
      <c r="F44144" s="1">
        <v>6</v>
      </c>
      <c r="G44144" s="1">
        <v>8</v>
      </c>
      <c r="H44144" s="7">
        <v>728.91</v>
      </c>
      <c r="I44144" s="1">
        <v>6041.21</v>
      </c>
      <c r="J44144" s="6">
        <v>43793</v>
      </c>
      <c r="K44144" s="7">
        <v>5831.28</v>
      </c>
      <c r="L44144" s="8">
        <f t="shared" si="2067"/>
        <v>-209.93000000000029</v>
      </c>
      <c r="M44144">
        <f t="shared" si="2068"/>
        <v>2019</v>
      </c>
      <c r="N44144">
        <f t="shared" si="2069"/>
        <v>11</v>
      </c>
      <c r="O44144" t="str">
        <f>_xlfn.XLOOKUP(_xlfn.XLOOKUP(_xlfn.XLOOKUP(D44144,ProductKey,ProductSubcategoryKey),Subcategory!$A$2:$A$38,Subcategory!$C$2:$C$38),ProductCategoryKey,EnglishProductCategoryName)</f>
        <v>Bikes</v>
      </c>
      <c r="P44144" t="str">
        <f>_xlfn.XLOOKUP(_xlfn.XLOOKUP(E44144,Reseller!$A$2:$A$702,Reseller!$B$2:$B$702),Geography!$A$2:$A$656,Geography!$D$2:$D$656)</f>
        <v>Canada</v>
      </c>
      <c r="Q44144" t="str">
        <f>_xlfn.XLOOKUP(E44144,Reseller!A$2:A$702,Reseller!D$2:D$702)</f>
        <v>Farthest Bike Store</v>
      </c>
    </row>
    <row r="44145" spans="1:17" x14ac:dyDescent="0.25">
      <c r="A44145" s="1" t="s">
        <v>4405</v>
      </c>
      <c r="B44145" s="1">
        <v>32</v>
      </c>
      <c r="C44145" s="6">
        <v>43793</v>
      </c>
      <c r="D44145" s="1">
        <v>490</v>
      </c>
      <c r="E44145" s="1">
        <v>263</v>
      </c>
      <c r="F44145" s="1">
        <v>6</v>
      </c>
      <c r="G44145" s="1">
        <v>10</v>
      </c>
      <c r="H44145" s="7">
        <v>32.39</v>
      </c>
      <c r="I44145" s="1">
        <v>415.72</v>
      </c>
      <c r="J44145" s="6">
        <v>43793</v>
      </c>
      <c r="K44145" s="7">
        <v>323.89999999999998</v>
      </c>
      <c r="L44145" s="8">
        <f t="shared" si="2067"/>
        <v>-91.82000000000005</v>
      </c>
      <c r="M44145">
        <f t="shared" si="2068"/>
        <v>2019</v>
      </c>
      <c r="N44145">
        <f t="shared" si="2069"/>
        <v>11</v>
      </c>
      <c r="O44145" t="str">
        <f>_xlfn.XLOOKUP(_xlfn.XLOOKUP(_xlfn.XLOOKUP(D44145,ProductKey,ProductSubcategoryKey),Subcategory!$A$2:$A$38,Subcategory!$C$2:$C$38),ProductCategoryKey,EnglishProductCategoryName)</f>
        <v>Clothing</v>
      </c>
      <c r="P44145" t="str">
        <f>_xlfn.XLOOKUP(_xlfn.XLOOKUP(E44145,Reseller!$A$2:$A$702,Reseller!$B$2:$B$702),Geography!$A$2:$A$656,Geography!$D$2:$D$656)</f>
        <v>Canada</v>
      </c>
      <c r="Q44145" t="str">
        <f>_xlfn.XLOOKUP(E44145,Reseller!A$2:A$702,Reseller!D$2:D$702)</f>
        <v>Farthest Bike Store</v>
      </c>
    </row>
    <row r="44146" spans="1:17" x14ac:dyDescent="0.25">
      <c r="A44146" s="1" t="s">
        <v>4405</v>
      </c>
      <c r="B44146" s="1">
        <v>33</v>
      </c>
      <c r="C44146" s="6">
        <v>43793</v>
      </c>
      <c r="D44146" s="1">
        <v>217</v>
      </c>
      <c r="E44146" s="1">
        <v>263</v>
      </c>
      <c r="F44146" s="1">
        <v>6</v>
      </c>
      <c r="G44146" s="1">
        <v>6</v>
      </c>
      <c r="H44146" s="7">
        <v>20.99</v>
      </c>
      <c r="I44146" s="1">
        <v>78.52</v>
      </c>
      <c r="J44146" s="6">
        <v>43793</v>
      </c>
      <c r="K44146" s="7">
        <v>125.94</v>
      </c>
      <c r="L44146" s="8">
        <f t="shared" si="2067"/>
        <v>47.42</v>
      </c>
      <c r="M44146">
        <f t="shared" si="2068"/>
        <v>2019</v>
      </c>
      <c r="N44146">
        <f t="shared" si="2069"/>
        <v>11</v>
      </c>
      <c r="O44146" t="str">
        <f>_xlfn.XLOOKUP(_xlfn.XLOOKUP(_xlfn.XLOOKUP(D44146,ProductKey,ProductSubcategoryKey),Subcategory!$A$2:$A$38,Subcategory!$C$2:$C$38),ProductCategoryKey,EnglishProductCategoryName)</f>
        <v>Accessories</v>
      </c>
      <c r="P44146" t="str">
        <f>_xlfn.XLOOKUP(_xlfn.XLOOKUP(E44146,Reseller!$A$2:$A$702,Reseller!$B$2:$B$702),Geography!$A$2:$A$656,Geography!$D$2:$D$656)</f>
        <v>Canada</v>
      </c>
      <c r="Q44146" t="str">
        <f>_xlfn.XLOOKUP(E44146,Reseller!A$2:A$702,Reseller!D$2:D$702)</f>
        <v>Farthest Bike Store</v>
      </c>
    </row>
    <row r="44147" spans="1:17" x14ac:dyDescent="0.25">
      <c r="A44147" s="1" t="s">
        <v>4405</v>
      </c>
      <c r="B44147" s="1">
        <v>34</v>
      </c>
      <c r="C44147" s="6">
        <v>43793</v>
      </c>
      <c r="D44147" s="1">
        <v>465</v>
      </c>
      <c r="E44147" s="1">
        <v>263</v>
      </c>
      <c r="F44147" s="1">
        <v>6</v>
      </c>
      <c r="G44147" s="1">
        <v>10</v>
      </c>
      <c r="H44147" s="7">
        <v>14.69</v>
      </c>
      <c r="I44147" s="1">
        <v>91.59</v>
      </c>
      <c r="J44147" s="6">
        <v>43793</v>
      </c>
      <c r="K44147" s="7">
        <v>146.9</v>
      </c>
      <c r="L44147" s="8">
        <f t="shared" si="2067"/>
        <v>55.31</v>
      </c>
      <c r="M44147">
        <f t="shared" si="2068"/>
        <v>2019</v>
      </c>
      <c r="N44147">
        <f t="shared" si="2069"/>
        <v>11</v>
      </c>
      <c r="O44147" t="str">
        <f>_xlfn.XLOOKUP(_xlfn.XLOOKUP(_xlfn.XLOOKUP(D44147,ProductKey,ProductSubcategoryKey),Subcategory!$A$2:$A$38,Subcategory!$C$2:$C$38),ProductCategoryKey,EnglishProductCategoryName)</f>
        <v>Clothing</v>
      </c>
      <c r="P44147" t="str">
        <f>_xlfn.XLOOKUP(_xlfn.XLOOKUP(E44147,Reseller!$A$2:$A$702,Reseller!$B$2:$B$702),Geography!$A$2:$A$656,Geography!$D$2:$D$656)</f>
        <v>Canada</v>
      </c>
      <c r="Q44147" t="str">
        <f>_xlfn.XLOOKUP(E44147,Reseller!A$2:A$702,Reseller!D$2:D$702)</f>
        <v>Farthest Bike Store</v>
      </c>
    </row>
    <row r="44148" spans="1:17" x14ac:dyDescent="0.25">
      <c r="A44148" s="1" t="s">
        <v>4405</v>
      </c>
      <c r="B44148" s="1">
        <v>35</v>
      </c>
      <c r="C44148" s="6">
        <v>43793</v>
      </c>
      <c r="D44148" s="1">
        <v>463</v>
      </c>
      <c r="E44148" s="1">
        <v>263</v>
      </c>
      <c r="F44148" s="1">
        <v>6</v>
      </c>
      <c r="G44148" s="1">
        <v>5</v>
      </c>
      <c r="H44148" s="7">
        <v>14.69</v>
      </c>
      <c r="I44148" s="1">
        <v>45.8</v>
      </c>
      <c r="J44148" s="6">
        <v>43793</v>
      </c>
      <c r="K44148" s="7">
        <v>73.45</v>
      </c>
      <c r="L44148" s="8">
        <f t="shared" si="2067"/>
        <v>27.650000000000006</v>
      </c>
      <c r="M44148">
        <f t="shared" si="2068"/>
        <v>2019</v>
      </c>
      <c r="N44148">
        <f t="shared" si="2069"/>
        <v>11</v>
      </c>
      <c r="O44148" t="str">
        <f>_xlfn.XLOOKUP(_xlfn.XLOOKUP(_xlfn.XLOOKUP(D44148,ProductKey,ProductSubcategoryKey),Subcategory!$A$2:$A$38,Subcategory!$C$2:$C$38),ProductCategoryKey,EnglishProductCategoryName)</f>
        <v>Clothing</v>
      </c>
      <c r="P44148" t="str">
        <f>_xlfn.XLOOKUP(_xlfn.XLOOKUP(E44148,Reseller!$A$2:$A$702,Reseller!$B$2:$B$702),Geography!$A$2:$A$656,Geography!$D$2:$D$656)</f>
        <v>Canada</v>
      </c>
      <c r="Q44148" t="str">
        <f>_xlfn.XLOOKUP(E44148,Reseller!A$2:A$702,Reseller!D$2:D$702)</f>
        <v>Farthest Bike Store</v>
      </c>
    </row>
    <row r="44149" spans="1:17" x14ac:dyDescent="0.25">
      <c r="A44149" s="1" t="s">
        <v>4405</v>
      </c>
      <c r="B44149" s="1">
        <v>36</v>
      </c>
      <c r="C44149" s="6">
        <v>43793</v>
      </c>
      <c r="D44149" s="1">
        <v>576</v>
      </c>
      <c r="E44149" s="1">
        <v>263</v>
      </c>
      <c r="F44149" s="1">
        <v>6</v>
      </c>
      <c r="G44149" s="1">
        <v>3</v>
      </c>
      <c r="H44149" s="7">
        <v>1430.44</v>
      </c>
      <c r="I44149" s="1">
        <v>4445.8100000000004</v>
      </c>
      <c r="J44149" s="6">
        <v>43793</v>
      </c>
      <c r="K44149" s="7">
        <v>4291.32</v>
      </c>
      <c r="L44149" s="8">
        <f t="shared" si="2067"/>
        <v>-154.49000000000069</v>
      </c>
      <c r="M44149">
        <f t="shared" si="2068"/>
        <v>2019</v>
      </c>
      <c r="N44149">
        <f t="shared" si="2069"/>
        <v>11</v>
      </c>
      <c r="O44149" t="str">
        <f>_xlfn.XLOOKUP(_xlfn.XLOOKUP(_xlfn.XLOOKUP(D44149,ProductKey,ProductSubcategoryKey),Subcategory!$A$2:$A$38,Subcategory!$C$2:$C$38),ProductCategoryKey,EnglishProductCategoryName)</f>
        <v>Bikes</v>
      </c>
      <c r="P44149" t="str">
        <f>_xlfn.XLOOKUP(_xlfn.XLOOKUP(E44149,Reseller!$A$2:$A$702,Reseller!$B$2:$B$702),Geography!$A$2:$A$656,Geography!$D$2:$D$656)</f>
        <v>Canada</v>
      </c>
      <c r="Q44149" t="str">
        <f>_xlfn.XLOOKUP(E44149,Reseller!A$2:A$702,Reseller!D$2:D$702)</f>
        <v>Farthest Bike Store</v>
      </c>
    </row>
    <row r="44150" spans="1:17" x14ac:dyDescent="0.25">
      <c r="A44150" s="1" t="s">
        <v>4405</v>
      </c>
      <c r="B44150" s="1">
        <v>37</v>
      </c>
      <c r="C44150" s="6">
        <v>43793</v>
      </c>
      <c r="D44150" s="1">
        <v>496</v>
      </c>
      <c r="E44150" s="1">
        <v>263</v>
      </c>
      <c r="F44150" s="1">
        <v>6</v>
      </c>
      <c r="G44150" s="1">
        <v>4</v>
      </c>
      <c r="H44150" s="7">
        <v>602.35</v>
      </c>
      <c r="I44150" s="1">
        <v>2406.9699999999998</v>
      </c>
      <c r="J44150" s="6">
        <v>43793</v>
      </c>
      <c r="K44150" s="7">
        <v>2409.4</v>
      </c>
      <c r="L44150" s="8">
        <f t="shared" si="2067"/>
        <v>2.430000000000291</v>
      </c>
      <c r="M44150">
        <f t="shared" si="2068"/>
        <v>2019</v>
      </c>
      <c r="N44150">
        <f t="shared" si="2069"/>
        <v>11</v>
      </c>
      <c r="O44150" t="str">
        <f>_xlfn.XLOOKUP(_xlfn.XLOOKUP(_xlfn.XLOOKUP(D44150,ProductKey,ProductSubcategoryKey),Subcategory!$A$2:$A$38,Subcategory!$C$2:$C$38),ProductCategoryKey,EnglishProductCategoryName)</f>
        <v>Components</v>
      </c>
      <c r="P44150" t="str">
        <f>_xlfn.XLOOKUP(_xlfn.XLOOKUP(E44150,Reseller!$A$2:$A$702,Reseller!$B$2:$B$702),Geography!$A$2:$A$656,Geography!$D$2:$D$656)</f>
        <v>Canada</v>
      </c>
      <c r="Q44150" t="str">
        <f>_xlfn.XLOOKUP(E44150,Reseller!A$2:A$702,Reseller!D$2:D$702)</f>
        <v>Farthest Bike Store</v>
      </c>
    </row>
    <row r="44151" spans="1:17" x14ac:dyDescent="0.25">
      <c r="A44151" s="1" t="s">
        <v>4406</v>
      </c>
      <c r="B44151" s="1">
        <v>1</v>
      </c>
      <c r="C44151" s="6">
        <v>43793</v>
      </c>
      <c r="D44151" s="1">
        <v>475</v>
      </c>
      <c r="E44151" s="1">
        <v>444</v>
      </c>
      <c r="F44151" s="1">
        <v>6</v>
      </c>
      <c r="G44151" s="1">
        <v>2</v>
      </c>
      <c r="H44151" s="7">
        <v>41.99</v>
      </c>
      <c r="I44151" s="1">
        <v>52.35</v>
      </c>
      <c r="J44151" s="6">
        <v>43793</v>
      </c>
      <c r="K44151" s="7">
        <v>83.98</v>
      </c>
      <c r="L44151" s="8">
        <f t="shared" si="2067"/>
        <v>31.630000000000003</v>
      </c>
      <c r="M44151">
        <f t="shared" si="2068"/>
        <v>2019</v>
      </c>
      <c r="N44151">
        <f t="shared" si="2069"/>
        <v>11</v>
      </c>
      <c r="O44151" t="str">
        <f>_xlfn.XLOOKUP(_xlfn.XLOOKUP(_xlfn.XLOOKUP(D44151,ProductKey,ProductSubcategoryKey),Subcategory!$A$2:$A$38,Subcategory!$C$2:$C$38),ProductCategoryKey,EnglishProductCategoryName)</f>
        <v>Clothing</v>
      </c>
      <c r="P44151" t="str">
        <f>_xlfn.XLOOKUP(_xlfn.XLOOKUP(E44151,Reseller!$A$2:$A$702,Reseller!$B$2:$B$702),Geography!$A$2:$A$656,Geography!$D$2:$D$656)</f>
        <v>Canada</v>
      </c>
      <c r="Q44151" t="str">
        <f>_xlfn.XLOOKUP(E44151,Reseller!A$2:A$702,Reseller!D$2:D$702)</f>
        <v>Finer Cycle Shop</v>
      </c>
    </row>
    <row r="44152" spans="1:17" x14ac:dyDescent="0.25">
      <c r="A44152" s="1" t="s">
        <v>4406</v>
      </c>
      <c r="B44152" s="1">
        <v>2</v>
      </c>
      <c r="C44152" s="6">
        <v>43793</v>
      </c>
      <c r="D44152" s="1">
        <v>361</v>
      </c>
      <c r="E44152" s="1">
        <v>444</v>
      </c>
      <c r="F44152" s="1">
        <v>6</v>
      </c>
      <c r="G44152" s="1">
        <v>2</v>
      </c>
      <c r="H44152" s="7">
        <v>1376.99</v>
      </c>
      <c r="I44152" s="1">
        <v>2503.96</v>
      </c>
      <c r="J44152" s="6">
        <v>43793</v>
      </c>
      <c r="K44152" s="7">
        <v>2753.98</v>
      </c>
      <c r="L44152" s="8">
        <f t="shared" si="2067"/>
        <v>250.01999999999998</v>
      </c>
      <c r="M44152">
        <f t="shared" si="2068"/>
        <v>2019</v>
      </c>
      <c r="N44152">
        <f t="shared" si="2069"/>
        <v>11</v>
      </c>
      <c r="O44152" t="str">
        <f>_xlfn.XLOOKUP(_xlfn.XLOOKUP(_xlfn.XLOOKUP(D44152,ProductKey,ProductSubcategoryKey),Subcategory!$A$2:$A$38,Subcategory!$C$2:$C$38),ProductCategoryKey,EnglishProductCategoryName)</f>
        <v>Bikes</v>
      </c>
      <c r="P44152" t="str">
        <f>_xlfn.XLOOKUP(_xlfn.XLOOKUP(E44152,Reseller!$A$2:$A$702,Reseller!$B$2:$B$702),Geography!$A$2:$A$656,Geography!$D$2:$D$656)</f>
        <v>Canada</v>
      </c>
      <c r="Q44152" t="str">
        <f>_xlfn.XLOOKUP(E44152,Reseller!A$2:A$702,Reseller!D$2:D$702)</f>
        <v>Finer Cycle Shop</v>
      </c>
    </row>
    <row r="44153" spans="1:17" x14ac:dyDescent="0.25">
      <c r="A44153" s="1" t="s">
        <v>4406</v>
      </c>
      <c r="B44153" s="1">
        <v>3</v>
      </c>
      <c r="C44153" s="6">
        <v>43793</v>
      </c>
      <c r="D44153" s="1">
        <v>474</v>
      </c>
      <c r="E44153" s="1">
        <v>444</v>
      </c>
      <c r="F44153" s="1">
        <v>6</v>
      </c>
      <c r="G44153" s="1">
        <v>15</v>
      </c>
      <c r="H44153" s="7">
        <v>38.49</v>
      </c>
      <c r="I44153" s="1">
        <v>392.64</v>
      </c>
      <c r="J44153" s="6">
        <v>43793</v>
      </c>
      <c r="K44153" s="7">
        <v>577.35</v>
      </c>
      <c r="L44153" s="8">
        <f t="shared" si="2067"/>
        <v>184.71000000000004</v>
      </c>
      <c r="M44153">
        <f t="shared" si="2068"/>
        <v>2019</v>
      </c>
      <c r="N44153">
        <f t="shared" si="2069"/>
        <v>11</v>
      </c>
      <c r="O44153" t="str">
        <f>_xlfn.XLOOKUP(_xlfn.XLOOKUP(_xlfn.XLOOKUP(D44153,ProductKey,ProductSubcategoryKey),Subcategory!$A$2:$A$38,Subcategory!$C$2:$C$38),ProductCategoryKey,EnglishProductCategoryName)</f>
        <v>Clothing</v>
      </c>
      <c r="P44153" t="str">
        <f>_xlfn.XLOOKUP(_xlfn.XLOOKUP(E44153,Reseller!$A$2:$A$702,Reseller!$B$2:$B$702),Geography!$A$2:$A$656,Geography!$D$2:$D$656)</f>
        <v>Canada</v>
      </c>
      <c r="Q44153" t="str">
        <f>_xlfn.XLOOKUP(E44153,Reseller!A$2:A$702,Reseller!D$2:D$702)</f>
        <v>Finer Cycle Shop</v>
      </c>
    </row>
    <row r="44154" spans="1:17" x14ac:dyDescent="0.25">
      <c r="A44154" s="1" t="s">
        <v>4406</v>
      </c>
      <c r="B44154" s="1">
        <v>4</v>
      </c>
      <c r="C44154" s="6">
        <v>43793</v>
      </c>
      <c r="D44154" s="1">
        <v>234</v>
      </c>
      <c r="E44154" s="1">
        <v>444</v>
      </c>
      <c r="F44154" s="1">
        <v>6</v>
      </c>
      <c r="G44154" s="1">
        <v>4</v>
      </c>
      <c r="H44154" s="7">
        <v>29.99</v>
      </c>
      <c r="I44154" s="1">
        <v>153.97</v>
      </c>
      <c r="J44154" s="6">
        <v>43793</v>
      </c>
      <c r="K44154" s="7">
        <v>119.96</v>
      </c>
      <c r="L44154" s="8">
        <f t="shared" si="2067"/>
        <v>-34.010000000000005</v>
      </c>
      <c r="M44154">
        <f t="shared" si="2068"/>
        <v>2019</v>
      </c>
      <c r="N44154">
        <f t="shared" si="2069"/>
        <v>11</v>
      </c>
      <c r="O44154" t="str">
        <f>_xlfn.XLOOKUP(_xlfn.XLOOKUP(_xlfn.XLOOKUP(D44154,ProductKey,ProductSubcategoryKey),Subcategory!$A$2:$A$38,Subcategory!$C$2:$C$38),ProductCategoryKey,EnglishProductCategoryName)</f>
        <v>Clothing</v>
      </c>
      <c r="P44154" t="str">
        <f>_xlfn.XLOOKUP(_xlfn.XLOOKUP(E44154,Reseller!$A$2:$A$702,Reseller!$B$2:$B$702),Geography!$A$2:$A$656,Geography!$D$2:$D$656)</f>
        <v>Canada</v>
      </c>
      <c r="Q44154" t="str">
        <f>_xlfn.XLOOKUP(E44154,Reseller!A$2:A$702,Reseller!D$2:D$702)</f>
        <v>Finer Cycle Shop</v>
      </c>
    </row>
    <row r="44155" spans="1:17" x14ac:dyDescent="0.25">
      <c r="A44155" s="1" t="s">
        <v>4406</v>
      </c>
      <c r="B44155" s="1">
        <v>5</v>
      </c>
      <c r="C44155" s="6">
        <v>43793</v>
      </c>
      <c r="D44155" s="1">
        <v>483</v>
      </c>
      <c r="E44155" s="1">
        <v>444</v>
      </c>
      <c r="F44155" s="1">
        <v>6</v>
      </c>
      <c r="G44155" s="1">
        <v>1</v>
      </c>
      <c r="H44155" s="7">
        <v>72</v>
      </c>
      <c r="I44155" s="1">
        <v>44.88</v>
      </c>
      <c r="J44155" s="6">
        <v>43793</v>
      </c>
      <c r="K44155" s="7">
        <v>72</v>
      </c>
      <c r="L44155" s="8">
        <f t="shared" si="2067"/>
        <v>27.119999999999997</v>
      </c>
      <c r="M44155">
        <f t="shared" si="2068"/>
        <v>2019</v>
      </c>
      <c r="N44155">
        <f t="shared" si="2069"/>
        <v>11</v>
      </c>
      <c r="O44155" t="str">
        <f>_xlfn.XLOOKUP(_xlfn.XLOOKUP(_xlfn.XLOOKUP(D44155,ProductKey,ProductSubcategoryKey),Subcategory!$A$2:$A$38,Subcategory!$C$2:$C$38),ProductCategoryKey,EnglishProductCategoryName)</f>
        <v>Accessories</v>
      </c>
      <c r="P44155" t="str">
        <f>_xlfn.XLOOKUP(_xlfn.XLOOKUP(E44155,Reseller!$A$2:$A$702,Reseller!$B$2:$B$702),Geography!$A$2:$A$656,Geography!$D$2:$D$656)</f>
        <v>Canada</v>
      </c>
      <c r="Q44155" t="str">
        <f>_xlfn.XLOOKUP(E44155,Reseller!A$2:A$702,Reseller!D$2:D$702)</f>
        <v>Finer Cycle Shop</v>
      </c>
    </row>
    <row r="44156" spans="1:17" x14ac:dyDescent="0.25">
      <c r="A44156" s="1" t="s">
        <v>4406</v>
      </c>
      <c r="B44156" s="1">
        <v>6</v>
      </c>
      <c r="C44156" s="6">
        <v>43793</v>
      </c>
      <c r="D44156" s="1">
        <v>477</v>
      </c>
      <c r="E44156" s="1">
        <v>444</v>
      </c>
      <c r="F44156" s="1">
        <v>6</v>
      </c>
      <c r="G44156" s="1">
        <v>2</v>
      </c>
      <c r="H44156" s="7">
        <v>2.99</v>
      </c>
      <c r="I44156" s="1">
        <v>3.73</v>
      </c>
      <c r="J44156" s="6">
        <v>43793</v>
      </c>
      <c r="K44156" s="7">
        <v>5.98</v>
      </c>
      <c r="L44156" s="8">
        <f t="shared" si="2067"/>
        <v>2.2500000000000004</v>
      </c>
      <c r="M44156">
        <f t="shared" si="2068"/>
        <v>2019</v>
      </c>
      <c r="N44156">
        <f t="shared" si="2069"/>
        <v>11</v>
      </c>
      <c r="O44156" t="str">
        <f>_xlfn.XLOOKUP(_xlfn.XLOOKUP(_xlfn.XLOOKUP(D44156,ProductKey,ProductSubcategoryKey),Subcategory!$A$2:$A$38,Subcategory!$C$2:$C$38),ProductCategoryKey,EnglishProductCategoryName)</f>
        <v>Accessories</v>
      </c>
      <c r="P44156" t="str">
        <f>_xlfn.XLOOKUP(_xlfn.XLOOKUP(E44156,Reseller!$A$2:$A$702,Reseller!$B$2:$B$702),Geography!$A$2:$A$656,Geography!$D$2:$D$656)</f>
        <v>Canada</v>
      </c>
      <c r="Q44156" t="str">
        <f>_xlfn.XLOOKUP(E44156,Reseller!A$2:A$702,Reseller!D$2:D$702)</f>
        <v>Finer Cycle Shop</v>
      </c>
    </row>
    <row r="44157" spans="1:17" x14ac:dyDescent="0.25">
      <c r="A44157" s="1" t="s">
        <v>4406</v>
      </c>
      <c r="B44157" s="1">
        <v>7</v>
      </c>
      <c r="C44157" s="6">
        <v>43793</v>
      </c>
      <c r="D44157" s="1">
        <v>491</v>
      </c>
      <c r="E44157" s="1">
        <v>444</v>
      </c>
      <c r="F44157" s="1">
        <v>6</v>
      </c>
      <c r="G44157" s="1">
        <v>4</v>
      </c>
      <c r="H44157" s="7">
        <v>32.39</v>
      </c>
      <c r="I44157" s="1">
        <v>166.29</v>
      </c>
      <c r="J44157" s="6">
        <v>43793</v>
      </c>
      <c r="K44157" s="7">
        <v>129.56</v>
      </c>
      <c r="L44157" s="8">
        <f t="shared" si="2067"/>
        <v>-36.72999999999999</v>
      </c>
      <c r="M44157">
        <f t="shared" si="2068"/>
        <v>2019</v>
      </c>
      <c r="N44157">
        <f t="shared" si="2069"/>
        <v>11</v>
      </c>
      <c r="O44157" t="str">
        <f>_xlfn.XLOOKUP(_xlfn.XLOOKUP(_xlfn.XLOOKUP(D44157,ProductKey,ProductSubcategoryKey),Subcategory!$A$2:$A$38,Subcategory!$C$2:$C$38),ProductCategoryKey,EnglishProductCategoryName)</f>
        <v>Clothing</v>
      </c>
      <c r="P44157" t="str">
        <f>_xlfn.XLOOKUP(_xlfn.XLOOKUP(E44157,Reseller!$A$2:$A$702,Reseller!$B$2:$B$702),Geography!$A$2:$A$656,Geography!$D$2:$D$656)</f>
        <v>Canada</v>
      </c>
      <c r="Q44157" t="str">
        <f>_xlfn.XLOOKUP(E44157,Reseller!A$2:A$702,Reseller!D$2:D$702)</f>
        <v>Finer Cycle Shop</v>
      </c>
    </row>
    <row r="44158" spans="1:17" x14ac:dyDescent="0.25">
      <c r="A44158" s="1" t="s">
        <v>4406</v>
      </c>
      <c r="B44158" s="1">
        <v>8</v>
      </c>
      <c r="C44158" s="6">
        <v>43793</v>
      </c>
      <c r="D44158" s="1">
        <v>225</v>
      </c>
      <c r="E44158" s="1">
        <v>444</v>
      </c>
      <c r="F44158" s="1">
        <v>6</v>
      </c>
      <c r="G44158" s="1">
        <v>5</v>
      </c>
      <c r="H44158" s="7">
        <v>5.39</v>
      </c>
      <c r="I44158" s="1">
        <v>34.61</v>
      </c>
      <c r="J44158" s="6">
        <v>43793</v>
      </c>
      <c r="K44158" s="7">
        <v>26.95</v>
      </c>
      <c r="L44158" s="8">
        <f t="shared" si="2067"/>
        <v>-7.66</v>
      </c>
      <c r="M44158">
        <f t="shared" si="2068"/>
        <v>2019</v>
      </c>
      <c r="N44158">
        <f t="shared" si="2069"/>
        <v>11</v>
      </c>
      <c r="O44158" t="str">
        <f>_xlfn.XLOOKUP(_xlfn.XLOOKUP(_xlfn.XLOOKUP(D44158,ProductKey,ProductSubcategoryKey),Subcategory!$A$2:$A$38,Subcategory!$C$2:$C$38),ProductCategoryKey,EnglishProductCategoryName)</f>
        <v>Clothing</v>
      </c>
      <c r="P44158" t="str">
        <f>_xlfn.XLOOKUP(_xlfn.XLOOKUP(E44158,Reseller!$A$2:$A$702,Reseller!$B$2:$B$702),Geography!$A$2:$A$656,Geography!$D$2:$D$656)</f>
        <v>Canada</v>
      </c>
      <c r="Q44158" t="str">
        <f>_xlfn.XLOOKUP(E44158,Reseller!A$2:A$702,Reseller!D$2:D$702)</f>
        <v>Finer Cycle Shop</v>
      </c>
    </row>
    <row r="44159" spans="1:17" x14ac:dyDescent="0.25">
      <c r="A44159" s="1" t="s">
        <v>4406</v>
      </c>
      <c r="B44159" s="1">
        <v>9</v>
      </c>
      <c r="C44159" s="6">
        <v>43793</v>
      </c>
      <c r="D44159" s="1">
        <v>471</v>
      </c>
      <c r="E44159" s="1">
        <v>444</v>
      </c>
      <c r="F44159" s="1">
        <v>6</v>
      </c>
      <c r="G44159" s="1">
        <v>3</v>
      </c>
      <c r="H44159" s="7">
        <v>38.1</v>
      </c>
      <c r="I44159" s="1">
        <v>71.25</v>
      </c>
      <c r="J44159" s="6">
        <v>43793</v>
      </c>
      <c r="K44159" s="7">
        <v>114.3</v>
      </c>
      <c r="L44159" s="8">
        <f t="shared" si="2067"/>
        <v>43.05</v>
      </c>
      <c r="M44159">
        <f t="shared" si="2068"/>
        <v>2019</v>
      </c>
      <c r="N44159">
        <f t="shared" si="2069"/>
        <v>11</v>
      </c>
      <c r="O44159" t="str">
        <f>_xlfn.XLOOKUP(_xlfn.XLOOKUP(_xlfn.XLOOKUP(D44159,ProductKey,ProductSubcategoryKey),Subcategory!$A$2:$A$38,Subcategory!$C$2:$C$38),ProductCategoryKey,EnglishProductCategoryName)</f>
        <v>Clothing</v>
      </c>
      <c r="P44159" t="str">
        <f>_xlfn.XLOOKUP(_xlfn.XLOOKUP(E44159,Reseller!$A$2:$A$702,Reseller!$B$2:$B$702),Geography!$A$2:$A$656,Geography!$D$2:$D$656)</f>
        <v>Canada</v>
      </c>
      <c r="Q44159" t="str">
        <f>_xlfn.XLOOKUP(E44159,Reseller!A$2:A$702,Reseller!D$2:D$702)</f>
        <v>Finer Cycle Shop</v>
      </c>
    </row>
    <row r="44160" spans="1:17" x14ac:dyDescent="0.25">
      <c r="A44160" s="1" t="s">
        <v>4406</v>
      </c>
      <c r="B44160" s="1">
        <v>10</v>
      </c>
      <c r="C44160" s="6">
        <v>43793</v>
      </c>
      <c r="D44160" s="1">
        <v>359</v>
      </c>
      <c r="E44160" s="1">
        <v>444</v>
      </c>
      <c r="F44160" s="1">
        <v>6</v>
      </c>
      <c r="G44160" s="1">
        <v>2</v>
      </c>
      <c r="H44160" s="7">
        <v>1376.99</v>
      </c>
      <c r="I44160" s="1">
        <v>2503.96</v>
      </c>
      <c r="J44160" s="6">
        <v>43793</v>
      </c>
      <c r="K44160" s="7">
        <v>2753.98</v>
      </c>
      <c r="L44160" s="8">
        <f t="shared" si="2067"/>
        <v>250.01999999999998</v>
      </c>
      <c r="M44160">
        <f t="shared" si="2068"/>
        <v>2019</v>
      </c>
      <c r="N44160">
        <f t="shared" si="2069"/>
        <v>11</v>
      </c>
      <c r="O44160" t="str">
        <f>_xlfn.XLOOKUP(_xlfn.XLOOKUP(_xlfn.XLOOKUP(D44160,ProductKey,ProductSubcategoryKey),Subcategory!$A$2:$A$38,Subcategory!$C$2:$C$38),ProductCategoryKey,EnglishProductCategoryName)</f>
        <v>Bikes</v>
      </c>
      <c r="P44160" t="str">
        <f>_xlfn.XLOOKUP(_xlfn.XLOOKUP(E44160,Reseller!$A$2:$A$702,Reseller!$B$2:$B$702),Geography!$A$2:$A$656,Geography!$D$2:$D$656)</f>
        <v>Canada</v>
      </c>
      <c r="Q44160" t="str">
        <f>_xlfn.XLOOKUP(E44160,Reseller!A$2:A$702,Reseller!D$2:D$702)</f>
        <v>Finer Cycle Shop</v>
      </c>
    </row>
    <row r="44161" spans="1:17" x14ac:dyDescent="0.25">
      <c r="A44161" s="1" t="s">
        <v>4407</v>
      </c>
      <c r="B44161" s="1">
        <v>1</v>
      </c>
      <c r="C44161" s="6">
        <v>43793</v>
      </c>
      <c r="D44161" s="1">
        <v>573</v>
      </c>
      <c r="E44161" s="1">
        <v>446</v>
      </c>
      <c r="F44161" s="1">
        <v>8</v>
      </c>
      <c r="G44161" s="1">
        <v>1</v>
      </c>
      <c r="H44161" s="7">
        <v>1430.44</v>
      </c>
      <c r="I44161" s="1">
        <v>1481.94</v>
      </c>
      <c r="J44161" s="6">
        <v>43793</v>
      </c>
      <c r="K44161" s="7">
        <v>1430.44</v>
      </c>
      <c r="L44161" s="8">
        <f t="shared" si="2067"/>
        <v>-51.5</v>
      </c>
      <c r="M44161">
        <f t="shared" si="2068"/>
        <v>2019</v>
      </c>
      <c r="N44161">
        <f t="shared" si="2069"/>
        <v>11</v>
      </c>
      <c r="O44161" t="str">
        <f>_xlfn.XLOOKUP(_xlfn.XLOOKUP(_xlfn.XLOOKUP(D44161,ProductKey,ProductSubcategoryKey),Subcategory!$A$2:$A$38,Subcategory!$C$2:$C$38),ProductCategoryKey,EnglishProductCategoryName)</f>
        <v>Bikes</v>
      </c>
      <c r="P44161" t="str">
        <f>_xlfn.XLOOKUP(_xlfn.XLOOKUP(E44161,Reseller!$A$2:$A$702,Reseller!$B$2:$B$702),Geography!$A$2:$A$656,Geography!$D$2:$D$656)</f>
        <v>Germany</v>
      </c>
      <c r="Q44161" t="str">
        <f>_xlfn.XLOOKUP(E44161,Reseller!A$2:A$702,Reseller!D$2:D$702)</f>
        <v>Fitness Toys</v>
      </c>
    </row>
    <row r="44162" spans="1:17" x14ac:dyDescent="0.25">
      <c r="A44162" s="1" t="s">
        <v>4407</v>
      </c>
      <c r="B44162" s="1">
        <v>2</v>
      </c>
      <c r="C44162" s="6">
        <v>43793</v>
      </c>
      <c r="D44162" s="1">
        <v>579</v>
      </c>
      <c r="E44162" s="1">
        <v>446</v>
      </c>
      <c r="F44162" s="1">
        <v>8</v>
      </c>
      <c r="G44162" s="1">
        <v>1</v>
      </c>
      <c r="H44162" s="7">
        <v>728.91</v>
      </c>
      <c r="I44162" s="1">
        <v>755.15</v>
      </c>
      <c r="J44162" s="6">
        <v>43793</v>
      </c>
      <c r="K44162" s="7">
        <v>728.91</v>
      </c>
      <c r="L44162" s="8">
        <f t="shared" ref="L44162:L44225" si="2070">IF(I44162="",IF(_xlfn.XLOOKUP(D44162,ProductKey,FinishedGoodsFlag)=TRUE,K44162-G44162*_xlfn.XLOOKUP(D44162,ProductKey,StandardCost),""),K44162-I44162)</f>
        <v>-26.240000000000009</v>
      </c>
      <c r="M44162">
        <f t="shared" si="2068"/>
        <v>2019</v>
      </c>
      <c r="N44162">
        <f t="shared" si="2069"/>
        <v>11</v>
      </c>
      <c r="O44162" t="str">
        <f>_xlfn.XLOOKUP(_xlfn.XLOOKUP(_xlfn.XLOOKUP(D44162,ProductKey,ProductSubcategoryKey),Subcategory!$A$2:$A$38,Subcategory!$C$2:$C$38),ProductCategoryKey,EnglishProductCategoryName)</f>
        <v>Bikes</v>
      </c>
      <c r="P44162" t="str">
        <f>_xlfn.XLOOKUP(_xlfn.XLOOKUP(E44162,Reseller!$A$2:$A$702,Reseller!$B$2:$B$702),Geography!$A$2:$A$656,Geography!$D$2:$D$656)</f>
        <v>Germany</v>
      </c>
      <c r="Q44162" t="str">
        <f>_xlfn.XLOOKUP(E44162,Reseller!A$2:A$702,Reseller!D$2:D$702)</f>
        <v>Fitness Toys</v>
      </c>
    </row>
    <row r="44163" spans="1:17" x14ac:dyDescent="0.25">
      <c r="A44163" s="1" t="s">
        <v>4408</v>
      </c>
      <c r="B44163" s="1">
        <v>1</v>
      </c>
      <c r="C44163" s="6">
        <v>43793</v>
      </c>
      <c r="D44163" s="1">
        <v>243</v>
      </c>
      <c r="E44163" s="1">
        <v>257</v>
      </c>
      <c r="F44163" s="1">
        <v>4</v>
      </c>
      <c r="G44163" s="1">
        <v>4</v>
      </c>
      <c r="H44163" s="7">
        <v>858.9</v>
      </c>
      <c r="I44163" s="1">
        <v>3474.54</v>
      </c>
      <c r="J44163" s="6">
        <v>43793</v>
      </c>
      <c r="K44163" s="7">
        <v>3435.6</v>
      </c>
      <c r="L44163" s="8">
        <f t="shared" si="2070"/>
        <v>-38.940000000000055</v>
      </c>
      <c r="M44163">
        <f t="shared" ref="M44163:M44226" si="2071">YEAR(C44163)</f>
        <v>2019</v>
      </c>
      <c r="N44163">
        <f t="shared" ref="N44163:N44226" si="2072">MONTH(C44163)</f>
        <v>11</v>
      </c>
      <c r="O44163" t="str">
        <f>_xlfn.XLOOKUP(_xlfn.XLOOKUP(_xlfn.XLOOKUP(D44163,ProductKey,ProductSubcategoryKey),Subcategory!$A$2:$A$38,Subcategory!$C$2:$C$38),ProductCategoryKey,EnglishProductCategoryName)</f>
        <v>Components</v>
      </c>
      <c r="P44163" t="str">
        <f>_xlfn.XLOOKUP(_xlfn.XLOOKUP(E44163,Reseller!$A$2:$A$702,Reseller!$B$2:$B$702),Geography!$A$2:$A$656,Geography!$D$2:$D$656)</f>
        <v>United States</v>
      </c>
      <c r="Q44163" t="str">
        <f>_xlfn.XLOOKUP(E44163,Reseller!A$2:A$702,Reseller!D$2:D$702)</f>
        <v>Number 1 Supply</v>
      </c>
    </row>
    <row r="44164" spans="1:17" x14ac:dyDescent="0.25">
      <c r="A44164" s="1" t="s">
        <v>4408</v>
      </c>
      <c r="B44164" s="1">
        <v>2</v>
      </c>
      <c r="C44164" s="6">
        <v>43793</v>
      </c>
      <c r="D44164" s="1">
        <v>386</v>
      </c>
      <c r="E44164" s="1">
        <v>257</v>
      </c>
      <c r="F44164" s="1">
        <v>4</v>
      </c>
      <c r="G44164" s="1">
        <v>5</v>
      </c>
      <c r="H44164" s="7">
        <v>672.29</v>
      </c>
      <c r="I44164" s="1">
        <v>3565.4</v>
      </c>
      <c r="J44164" s="6">
        <v>43793</v>
      </c>
      <c r="K44164" s="7">
        <v>3361.45</v>
      </c>
      <c r="L44164" s="8">
        <f t="shared" si="2070"/>
        <v>-203.95000000000027</v>
      </c>
      <c r="M44164">
        <f t="shared" si="2071"/>
        <v>2019</v>
      </c>
      <c r="N44164">
        <f t="shared" si="2072"/>
        <v>11</v>
      </c>
      <c r="O44164" t="str">
        <f>_xlfn.XLOOKUP(_xlfn.XLOOKUP(_xlfn.XLOOKUP(D44164,ProductKey,ProductSubcategoryKey),Subcategory!$A$2:$A$38,Subcategory!$C$2:$C$38),ProductCategoryKey,EnglishProductCategoryName)</f>
        <v>Bikes</v>
      </c>
      <c r="P44164" t="str">
        <f>_xlfn.XLOOKUP(_xlfn.XLOOKUP(E44164,Reseller!$A$2:$A$702,Reseller!$B$2:$B$702),Geography!$A$2:$A$656,Geography!$D$2:$D$656)</f>
        <v>United States</v>
      </c>
      <c r="Q44164" t="str">
        <f>_xlfn.XLOOKUP(E44164,Reseller!A$2:A$702,Reseller!D$2:D$702)</f>
        <v>Number 1 Supply</v>
      </c>
    </row>
    <row r="44165" spans="1:17" x14ac:dyDescent="0.25">
      <c r="A44165" s="1" t="s">
        <v>4408</v>
      </c>
      <c r="B44165" s="1">
        <v>3</v>
      </c>
      <c r="C44165" s="6">
        <v>43793</v>
      </c>
      <c r="D44165" s="1">
        <v>434</v>
      </c>
      <c r="E44165" s="1">
        <v>257</v>
      </c>
      <c r="F44165" s="1">
        <v>4</v>
      </c>
      <c r="G44165" s="1">
        <v>2</v>
      </c>
      <c r="H44165" s="7">
        <v>356.9</v>
      </c>
      <c r="I44165" s="1">
        <v>721.89</v>
      </c>
      <c r="J44165" s="6">
        <v>43793</v>
      </c>
      <c r="K44165" s="7">
        <v>713.8</v>
      </c>
      <c r="L44165" s="8">
        <f t="shared" si="2070"/>
        <v>-8.0900000000000318</v>
      </c>
      <c r="M44165">
        <f t="shared" si="2071"/>
        <v>2019</v>
      </c>
      <c r="N44165">
        <f t="shared" si="2072"/>
        <v>11</v>
      </c>
      <c r="O44165" t="str">
        <f>_xlfn.XLOOKUP(_xlfn.XLOOKUP(_xlfn.XLOOKUP(D44165,ProductKey,ProductSubcategoryKey),Subcategory!$A$2:$A$38,Subcategory!$C$2:$C$38),ProductCategoryKey,EnglishProductCategoryName)</f>
        <v>Components</v>
      </c>
      <c r="P44165" t="str">
        <f>_xlfn.XLOOKUP(_xlfn.XLOOKUP(E44165,Reseller!$A$2:$A$702,Reseller!$B$2:$B$702),Geography!$A$2:$A$656,Geography!$D$2:$D$656)</f>
        <v>United States</v>
      </c>
      <c r="Q44165" t="str">
        <f>_xlfn.XLOOKUP(E44165,Reseller!A$2:A$702,Reseller!D$2:D$702)</f>
        <v>Number 1 Supply</v>
      </c>
    </row>
    <row r="44166" spans="1:17" x14ac:dyDescent="0.25">
      <c r="A44166" s="1" t="s">
        <v>4408</v>
      </c>
      <c r="B44166" s="1">
        <v>4</v>
      </c>
      <c r="C44166" s="6">
        <v>43793</v>
      </c>
      <c r="D44166" s="1">
        <v>384</v>
      </c>
      <c r="E44166" s="1">
        <v>257</v>
      </c>
      <c r="F44166" s="1">
        <v>4</v>
      </c>
      <c r="G44166" s="1">
        <v>3</v>
      </c>
      <c r="H44166" s="7">
        <v>672.29</v>
      </c>
      <c r="I44166" s="1">
        <v>2139.2399999999998</v>
      </c>
      <c r="J44166" s="6">
        <v>43793</v>
      </c>
      <c r="K44166" s="7">
        <v>2016.87</v>
      </c>
      <c r="L44166" s="8">
        <f t="shared" si="2070"/>
        <v>-122.36999999999989</v>
      </c>
      <c r="M44166">
        <f t="shared" si="2071"/>
        <v>2019</v>
      </c>
      <c r="N44166">
        <f t="shared" si="2072"/>
        <v>11</v>
      </c>
      <c r="O44166" t="str">
        <f>_xlfn.XLOOKUP(_xlfn.XLOOKUP(_xlfn.XLOOKUP(D44166,ProductKey,ProductSubcategoryKey),Subcategory!$A$2:$A$38,Subcategory!$C$2:$C$38),ProductCategoryKey,EnglishProductCategoryName)</f>
        <v>Bikes</v>
      </c>
      <c r="P44166" t="str">
        <f>_xlfn.XLOOKUP(_xlfn.XLOOKUP(E44166,Reseller!$A$2:$A$702,Reseller!$B$2:$B$702),Geography!$A$2:$A$656,Geography!$D$2:$D$656)</f>
        <v>United States</v>
      </c>
      <c r="Q44166" t="str">
        <f>_xlfn.XLOOKUP(E44166,Reseller!A$2:A$702,Reseller!D$2:D$702)</f>
        <v>Number 1 Supply</v>
      </c>
    </row>
    <row r="44167" spans="1:17" x14ac:dyDescent="0.25">
      <c r="A44167" s="1" t="s">
        <v>4408</v>
      </c>
      <c r="B44167" s="1">
        <v>5</v>
      </c>
      <c r="C44167" s="6">
        <v>43793</v>
      </c>
      <c r="D44167" s="1">
        <v>225</v>
      </c>
      <c r="E44167" s="1">
        <v>257</v>
      </c>
      <c r="F44167" s="1">
        <v>4</v>
      </c>
      <c r="G44167" s="1">
        <v>2</v>
      </c>
      <c r="H44167" s="7">
        <v>5.39</v>
      </c>
      <c r="I44167" s="1">
        <v>13.84</v>
      </c>
      <c r="J44167" s="6">
        <v>43793</v>
      </c>
      <c r="K44167" s="7">
        <v>10.78</v>
      </c>
      <c r="L44167" s="8">
        <f t="shared" si="2070"/>
        <v>-3.0600000000000005</v>
      </c>
      <c r="M44167">
        <f t="shared" si="2071"/>
        <v>2019</v>
      </c>
      <c r="N44167">
        <f t="shared" si="2072"/>
        <v>11</v>
      </c>
      <c r="O44167" t="str">
        <f>_xlfn.XLOOKUP(_xlfn.XLOOKUP(_xlfn.XLOOKUP(D44167,ProductKey,ProductSubcategoryKey),Subcategory!$A$2:$A$38,Subcategory!$C$2:$C$38),ProductCategoryKey,EnglishProductCategoryName)</f>
        <v>Clothing</v>
      </c>
      <c r="P44167" t="str">
        <f>_xlfn.XLOOKUP(_xlfn.XLOOKUP(E44167,Reseller!$A$2:$A$702,Reseller!$B$2:$B$702),Geography!$A$2:$A$656,Geography!$D$2:$D$656)</f>
        <v>United States</v>
      </c>
      <c r="Q44167" t="str">
        <f>_xlfn.XLOOKUP(E44167,Reseller!A$2:A$702,Reseller!D$2:D$702)</f>
        <v>Number 1 Supply</v>
      </c>
    </row>
    <row r="44168" spans="1:17" x14ac:dyDescent="0.25">
      <c r="A44168" s="1" t="s">
        <v>4408</v>
      </c>
      <c r="B44168" s="1">
        <v>6</v>
      </c>
      <c r="C44168" s="6">
        <v>43793</v>
      </c>
      <c r="D44168" s="1">
        <v>481</v>
      </c>
      <c r="E44168" s="1">
        <v>257</v>
      </c>
      <c r="F44168" s="1">
        <v>4</v>
      </c>
      <c r="G44168" s="1">
        <v>8</v>
      </c>
      <c r="H44168" s="7">
        <v>5.39</v>
      </c>
      <c r="I44168" s="1">
        <v>26.9</v>
      </c>
      <c r="J44168" s="6">
        <v>43793</v>
      </c>
      <c r="K44168" s="7">
        <v>43.12</v>
      </c>
      <c r="L44168" s="8">
        <f t="shared" si="2070"/>
        <v>16.22</v>
      </c>
      <c r="M44168">
        <f t="shared" si="2071"/>
        <v>2019</v>
      </c>
      <c r="N44168">
        <f t="shared" si="2072"/>
        <v>11</v>
      </c>
      <c r="O44168" t="str">
        <f>_xlfn.XLOOKUP(_xlfn.XLOOKUP(_xlfn.XLOOKUP(D44168,ProductKey,ProductSubcategoryKey),Subcategory!$A$2:$A$38,Subcategory!$C$2:$C$38),ProductCategoryKey,EnglishProductCategoryName)</f>
        <v>Clothing</v>
      </c>
      <c r="P44168" t="str">
        <f>_xlfn.XLOOKUP(_xlfn.XLOOKUP(E44168,Reseller!$A$2:$A$702,Reseller!$B$2:$B$702),Geography!$A$2:$A$656,Geography!$D$2:$D$656)</f>
        <v>United States</v>
      </c>
      <c r="Q44168" t="str">
        <f>_xlfn.XLOOKUP(E44168,Reseller!A$2:A$702,Reseller!D$2:D$702)</f>
        <v>Number 1 Supply</v>
      </c>
    </row>
    <row r="44169" spans="1:17" x14ac:dyDescent="0.25">
      <c r="A44169" s="1" t="s">
        <v>4408</v>
      </c>
      <c r="B44169" s="1">
        <v>7</v>
      </c>
      <c r="C44169" s="6">
        <v>43793</v>
      </c>
      <c r="D44169" s="1">
        <v>436</v>
      </c>
      <c r="E44169" s="1">
        <v>257</v>
      </c>
      <c r="F44169" s="1">
        <v>4</v>
      </c>
      <c r="G44169" s="1">
        <v>2</v>
      </c>
      <c r="H44169" s="7">
        <v>356.9</v>
      </c>
      <c r="I44169" s="1">
        <v>721.89</v>
      </c>
      <c r="J44169" s="6">
        <v>43793</v>
      </c>
      <c r="K44169" s="7">
        <v>713.8</v>
      </c>
      <c r="L44169" s="8">
        <f t="shared" si="2070"/>
        <v>-8.0900000000000318</v>
      </c>
      <c r="M44169">
        <f t="shared" si="2071"/>
        <v>2019</v>
      </c>
      <c r="N44169">
        <f t="shared" si="2072"/>
        <v>11</v>
      </c>
      <c r="O44169" t="str">
        <f>_xlfn.XLOOKUP(_xlfn.XLOOKUP(_xlfn.XLOOKUP(D44169,ProductKey,ProductSubcategoryKey),Subcategory!$A$2:$A$38,Subcategory!$C$2:$C$38),ProductCategoryKey,EnglishProductCategoryName)</f>
        <v>Components</v>
      </c>
      <c r="P44169" t="str">
        <f>_xlfn.XLOOKUP(_xlfn.XLOOKUP(E44169,Reseller!$A$2:$A$702,Reseller!$B$2:$B$702),Geography!$A$2:$A$656,Geography!$D$2:$D$656)</f>
        <v>United States</v>
      </c>
      <c r="Q44169" t="str">
        <f>_xlfn.XLOOKUP(E44169,Reseller!A$2:A$702,Reseller!D$2:D$702)</f>
        <v>Number 1 Supply</v>
      </c>
    </row>
    <row r="44170" spans="1:17" x14ac:dyDescent="0.25">
      <c r="A44170" s="1" t="s">
        <v>4408</v>
      </c>
      <c r="B44170" s="1">
        <v>8</v>
      </c>
      <c r="C44170" s="6">
        <v>43793</v>
      </c>
      <c r="D44170" s="1">
        <v>418</v>
      </c>
      <c r="E44170" s="1">
        <v>257</v>
      </c>
      <c r="F44170" s="1">
        <v>4</v>
      </c>
      <c r="G44170" s="1">
        <v>1</v>
      </c>
      <c r="H44170" s="7">
        <v>356.9</v>
      </c>
      <c r="I44170" s="1">
        <v>360.94</v>
      </c>
      <c r="J44170" s="6">
        <v>43793</v>
      </c>
      <c r="K44170" s="7">
        <v>356.9</v>
      </c>
      <c r="L44170" s="8">
        <f t="shared" si="2070"/>
        <v>-4.0400000000000205</v>
      </c>
      <c r="M44170">
        <f t="shared" si="2071"/>
        <v>2019</v>
      </c>
      <c r="N44170">
        <f t="shared" si="2072"/>
        <v>11</v>
      </c>
      <c r="O44170" t="str">
        <f>_xlfn.XLOOKUP(_xlfn.XLOOKUP(_xlfn.XLOOKUP(D44170,ProductKey,ProductSubcategoryKey),Subcategory!$A$2:$A$38,Subcategory!$C$2:$C$38),ProductCategoryKey,EnglishProductCategoryName)</f>
        <v>Components</v>
      </c>
      <c r="P44170" t="str">
        <f>_xlfn.XLOOKUP(_xlfn.XLOOKUP(E44170,Reseller!$A$2:$A$702,Reseller!$B$2:$B$702),Geography!$A$2:$A$656,Geography!$D$2:$D$656)</f>
        <v>United States</v>
      </c>
      <c r="Q44170" t="str">
        <f>_xlfn.XLOOKUP(E44170,Reseller!A$2:A$702,Reseller!D$2:D$702)</f>
        <v>Number 1 Supply</v>
      </c>
    </row>
    <row r="44171" spans="1:17" x14ac:dyDescent="0.25">
      <c r="A44171" s="1" t="s">
        <v>4408</v>
      </c>
      <c r="B44171" s="1">
        <v>9</v>
      </c>
      <c r="C44171" s="6">
        <v>43793</v>
      </c>
      <c r="D44171" s="1">
        <v>605</v>
      </c>
      <c r="E44171" s="1">
        <v>257</v>
      </c>
      <c r="F44171" s="1">
        <v>4</v>
      </c>
      <c r="G44171" s="1">
        <v>3</v>
      </c>
      <c r="H44171" s="7">
        <v>323.99</v>
      </c>
      <c r="I44171" s="1">
        <v>1030.95</v>
      </c>
      <c r="J44171" s="6">
        <v>43793</v>
      </c>
      <c r="K44171" s="7">
        <v>971.97</v>
      </c>
      <c r="L44171" s="8">
        <f t="shared" si="2070"/>
        <v>-58.980000000000018</v>
      </c>
      <c r="M44171">
        <f t="shared" si="2071"/>
        <v>2019</v>
      </c>
      <c r="N44171">
        <f t="shared" si="2072"/>
        <v>11</v>
      </c>
      <c r="O44171" t="str">
        <f>_xlfn.XLOOKUP(_xlfn.XLOOKUP(_xlfn.XLOOKUP(D44171,ProductKey,ProductSubcategoryKey),Subcategory!$A$2:$A$38,Subcategory!$C$2:$C$38),ProductCategoryKey,EnglishProductCategoryName)</f>
        <v>Bikes</v>
      </c>
      <c r="P44171" t="str">
        <f>_xlfn.XLOOKUP(_xlfn.XLOOKUP(E44171,Reseller!$A$2:$A$702,Reseller!$B$2:$B$702),Geography!$A$2:$A$656,Geography!$D$2:$D$656)</f>
        <v>United States</v>
      </c>
      <c r="Q44171" t="str">
        <f>_xlfn.XLOOKUP(E44171,Reseller!A$2:A$702,Reseller!D$2:D$702)</f>
        <v>Number 1 Supply</v>
      </c>
    </row>
    <row r="44172" spans="1:17" x14ac:dyDescent="0.25">
      <c r="A44172" s="1" t="s">
        <v>4408</v>
      </c>
      <c r="B44172" s="1">
        <v>10</v>
      </c>
      <c r="C44172" s="6">
        <v>43793</v>
      </c>
      <c r="D44172" s="1">
        <v>287</v>
      </c>
      <c r="E44172" s="1">
        <v>257</v>
      </c>
      <c r="F44172" s="1">
        <v>4</v>
      </c>
      <c r="G44172" s="1">
        <v>4</v>
      </c>
      <c r="H44172" s="7">
        <v>202.33</v>
      </c>
      <c r="I44172" s="1">
        <v>818.5</v>
      </c>
      <c r="J44172" s="6">
        <v>43793</v>
      </c>
      <c r="K44172" s="7">
        <v>809.32</v>
      </c>
      <c r="L44172" s="8">
        <f t="shared" si="2070"/>
        <v>-9.17999999999995</v>
      </c>
      <c r="M44172">
        <f t="shared" si="2071"/>
        <v>2019</v>
      </c>
      <c r="N44172">
        <f t="shared" si="2072"/>
        <v>11</v>
      </c>
      <c r="O44172" t="str">
        <f>_xlfn.XLOOKUP(_xlfn.XLOOKUP(_xlfn.XLOOKUP(D44172,ProductKey,ProductSubcategoryKey),Subcategory!$A$2:$A$38,Subcategory!$C$2:$C$38),ProductCategoryKey,EnglishProductCategoryName)</f>
        <v>Components</v>
      </c>
      <c r="P44172" t="str">
        <f>_xlfn.XLOOKUP(_xlfn.XLOOKUP(E44172,Reseller!$A$2:$A$702,Reseller!$B$2:$B$702),Geography!$A$2:$A$656,Geography!$D$2:$D$656)</f>
        <v>United States</v>
      </c>
      <c r="Q44172" t="str">
        <f>_xlfn.XLOOKUP(E44172,Reseller!A$2:A$702,Reseller!D$2:D$702)</f>
        <v>Number 1 Supply</v>
      </c>
    </row>
    <row r="44173" spans="1:17" x14ac:dyDescent="0.25">
      <c r="A44173" s="1" t="s">
        <v>4408</v>
      </c>
      <c r="B44173" s="1">
        <v>11</v>
      </c>
      <c r="C44173" s="6">
        <v>43793</v>
      </c>
      <c r="D44173" s="1">
        <v>487</v>
      </c>
      <c r="E44173" s="1">
        <v>257</v>
      </c>
      <c r="F44173" s="1">
        <v>4</v>
      </c>
      <c r="G44173" s="1">
        <v>2</v>
      </c>
      <c r="H44173" s="7">
        <v>32.99</v>
      </c>
      <c r="I44173" s="1">
        <v>41.13</v>
      </c>
      <c r="J44173" s="6">
        <v>43793</v>
      </c>
      <c r="K44173" s="7">
        <v>65.98</v>
      </c>
      <c r="L44173" s="8">
        <f t="shared" si="2070"/>
        <v>24.85</v>
      </c>
      <c r="M44173">
        <f t="shared" si="2071"/>
        <v>2019</v>
      </c>
      <c r="N44173">
        <f t="shared" si="2072"/>
        <v>11</v>
      </c>
      <c r="O44173" t="str">
        <f>_xlfn.XLOOKUP(_xlfn.XLOOKUP(_xlfn.XLOOKUP(D44173,ProductKey,ProductSubcategoryKey),Subcategory!$A$2:$A$38,Subcategory!$C$2:$C$38),ProductCategoryKey,EnglishProductCategoryName)</f>
        <v>Accessories</v>
      </c>
      <c r="P44173" t="str">
        <f>_xlfn.XLOOKUP(_xlfn.XLOOKUP(E44173,Reseller!$A$2:$A$702,Reseller!$B$2:$B$702),Geography!$A$2:$A$656,Geography!$D$2:$D$656)</f>
        <v>United States</v>
      </c>
      <c r="Q44173" t="str">
        <f>_xlfn.XLOOKUP(E44173,Reseller!A$2:A$702,Reseller!D$2:D$702)</f>
        <v>Number 1 Supply</v>
      </c>
    </row>
    <row r="44174" spans="1:17" x14ac:dyDescent="0.25">
      <c r="A44174" s="1" t="s">
        <v>4408</v>
      </c>
      <c r="B44174" s="1">
        <v>12</v>
      </c>
      <c r="C44174" s="6">
        <v>43793</v>
      </c>
      <c r="D44174" s="1">
        <v>547</v>
      </c>
      <c r="E44174" s="1">
        <v>257</v>
      </c>
      <c r="F44174" s="1">
        <v>4</v>
      </c>
      <c r="G44174" s="1">
        <v>4</v>
      </c>
      <c r="H44174" s="7">
        <v>48.59</v>
      </c>
      <c r="I44174" s="1">
        <v>143.84</v>
      </c>
      <c r="J44174" s="6">
        <v>43793</v>
      </c>
      <c r="K44174" s="7">
        <v>194.36</v>
      </c>
      <c r="L44174" s="8">
        <f t="shared" si="2070"/>
        <v>50.52000000000001</v>
      </c>
      <c r="M44174">
        <f t="shared" si="2071"/>
        <v>2019</v>
      </c>
      <c r="N44174">
        <f t="shared" si="2072"/>
        <v>11</v>
      </c>
      <c r="O44174" t="str">
        <f>_xlfn.XLOOKUP(_xlfn.XLOOKUP(_xlfn.XLOOKUP(D44174,ProductKey,ProductSubcategoryKey),Subcategory!$A$2:$A$38,Subcategory!$C$2:$C$38),ProductCategoryKey,EnglishProductCategoryName)</f>
        <v>Components</v>
      </c>
      <c r="P44174" t="str">
        <f>_xlfn.XLOOKUP(_xlfn.XLOOKUP(E44174,Reseller!$A$2:$A$702,Reseller!$B$2:$B$702),Geography!$A$2:$A$656,Geography!$D$2:$D$656)</f>
        <v>United States</v>
      </c>
      <c r="Q44174" t="str">
        <f>_xlfn.XLOOKUP(E44174,Reseller!A$2:A$702,Reseller!D$2:D$702)</f>
        <v>Number 1 Supply</v>
      </c>
    </row>
    <row r="44175" spans="1:17" x14ac:dyDescent="0.25">
      <c r="A44175" s="1" t="s">
        <v>4408</v>
      </c>
      <c r="B44175" s="1">
        <v>13</v>
      </c>
      <c r="C44175" s="6">
        <v>43793</v>
      </c>
      <c r="D44175" s="1">
        <v>606</v>
      </c>
      <c r="E44175" s="1">
        <v>257</v>
      </c>
      <c r="F44175" s="1">
        <v>4</v>
      </c>
      <c r="G44175" s="1">
        <v>4</v>
      </c>
      <c r="H44175" s="7">
        <v>323.99</v>
      </c>
      <c r="I44175" s="1">
        <v>1374.6</v>
      </c>
      <c r="J44175" s="6">
        <v>43793</v>
      </c>
      <c r="K44175" s="7">
        <v>1295.96</v>
      </c>
      <c r="L44175" s="8">
        <f t="shared" si="2070"/>
        <v>-78.639999999999873</v>
      </c>
      <c r="M44175">
        <f t="shared" si="2071"/>
        <v>2019</v>
      </c>
      <c r="N44175">
        <f t="shared" si="2072"/>
        <v>11</v>
      </c>
      <c r="O44175" t="str">
        <f>_xlfn.XLOOKUP(_xlfn.XLOOKUP(_xlfn.XLOOKUP(D44175,ProductKey,ProductSubcategoryKey),Subcategory!$A$2:$A$38,Subcategory!$C$2:$C$38),ProductCategoryKey,EnglishProductCategoryName)</f>
        <v>Bikes</v>
      </c>
      <c r="P44175" t="str">
        <f>_xlfn.XLOOKUP(_xlfn.XLOOKUP(E44175,Reseller!$A$2:$A$702,Reseller!$B$2:$B$702),Geography!$A$2:$A$656,Geography!$D$2:$D$656)</f>
        <v>United States</v>
      </c>
      <c r="Q44175" t="str">
        <f>_xlfn.XLOOKUP(E44175,Reseller!A$2:A$702,Reseller!D$2:D$702)</f>
        <v>Number 1 Supply</v>
      </c>
    </row>
    <row r="44176" spans="1:17" x14ac:dyDescent="0.25">
      <c r="A44176" s="1" t="s">
        <v>4408</v>
      </c>
      <c r="B44176" s="1">
        <v>14</v>
      </c>
      <c r="C44176" s="6">
        <v>43793</v>
      </c>
      <c r="D44176" s="1">
        <v>240</v>
      </c>
      <c r="E44176" s="1">
        <v>257</v>
      </c>
      <c r="F44176" s="1">
        <v>4</v>
      </c>
      <c r="G44176" s="1">
        <v>6</v>
      </c>
      <c r="H44176" s="7">
        <v>858.9</v>
      </c>
      <c r="I44176" s="1">
        <v>5211.8100000000004</v>
      </c>
      <c r="J44176" s="6">
        <v>43793</v>
      </c>
      <c r="K44176" s="7">
        <v>5153.3999999999996</v>
      </c>
      <c r="L44176" s="8">
        <f t="shared" si="2070"/>
        <v>-58.410000000000764</v>
      </c>
      <c r="M44176">
        <f t="shared" si="2071"/>
        <v>2019</v>
      </c>
      <c r="N44176">
        <f t="shared" si="2072"/>
        <v>11</v>
      </c>
      <c r="O44176" t="str">
        <f>_xlfn.XLOOKUP(_xlfn.XLOOKUP(_xlfn.XLOOKUP(D44176,ProductKey,ProductSubcategoryKey),Subcategory!$A$2:$A$38,Subcategory!$C$2:$C$38),ProductCategoryKey,EnglishProductCategoryName)</f>
        <v>Components</v>
      </c>
      <c r="P44176" t="str">
        <f>_xlfn.XLOOKUP(_xlfn.XLOOKUP(E44176,Reseller!$A$2:$A$702,Reseller!$B$2:$B$702),Geography!$A$2:$A$656,Geography!$D$2:$D$656)</f>
        <v>United States</v>
      </c>
      <c r="Q44176" t="str">
        <f>_xlfn.XLOOKUP(E44176,Reseller!A$2:A$702,Reseller!D$2:D$702)</f>
        <v>Number 1 Supply</v>
      </c>
    </row>
    <row r="44177" spans="1:17" x14ac:dyDescent="0.25">
      <c r="A44177" s="1" t="s">
        <v>4408</v>
      </c>
      <c r="B44177" s="1">
        <v>15</v>
      </c>
      <c r="C44177" s="6">
        <v>43793</v>
      </c>
      <c r="D44177" s="1">
        <v>546</v>
      </c>
      <c r="E44177" s="1">
        <v>257</v>
      </c>
      <c r="F44177" s="1">
        <v>4</v>
      </c>
      <c r="G44177" s="1">
        <v>1</v>
      </c>
      <c r="H44177" s="7">
        <v>37.25</v>
      </c>
      <c r="I44177" s="1">
        <v>27.57</v>
      </c>
      <c r="J44177" s="6">
        <v>43793</v>
      </c>
      <c r="K44177" s="7">
        <v>37.25</v>
      </c>
      <c r="L44177" s="8">
        <f t="shared" si="2070"/>
        <v>9.68</v>
      </c>
      <c r="M44177">
        <f t="shared" si="2071"/>
        <v>2019</v>
      </c>
      <c r="N44177">
        <f t="shared" si="2072"/>
        <v>11</v>
      </c>
      <c r="O44177" t="str">
        <f>_xlfn.XLOOKUP(_xlfn.XLOOKUP(_xlfn.XLOOKUP(D44177,ProductKey,ProductSubcategoryKey),Subcategory!$A$2:$A$38,Subcategory!$C$2:$C$38),ProductCategoryKey,EnglishProductCategoryName)</f>
        <v>Components</v>
      </c>
      <c r="P44177" t="str">
        <f>_xlfn.XLOOKUP(_xlfn.XLOOKUP(E44177,Reseller!$A$2:$A$702,Reseller!$B$2:$B$702),Geography!$A$2:$A$656,Geography!$D$2:$D$656)</f>
        <v>United States</v>
      </c>
      <c r="Q44177" t="str">
        <f>_xlfn.XLOOKUP(E44177,Reseller!A$2:A$702,Reseller!D$2:D$702)</f>
        <v>Number 1 Supply</v>
      </c>
    </row>
    <row r="44178" spans="1:17" x14ac:dyDescent="0.25">
      <c r="A44178" s="1" t="s">
        <v>4408</v>
      </c>
      <c r="B44178" s="1">
        <v>16</v>
      </c>
      <c r="C44178" s="6">
        <v>43793</v>
      </c>
      <c r="D44178" s="1">
        <v>583</v>
      </c>
      <c r="E44178" s="1">
        <v>257</v>
      </c>
      <c r="F44178" s="1">
        <v>4</v>
      </c>
      <c r="G44178" s="1">
        <v>3</v>
      </c>
      <c r="H44178" s="7">
        <v>1020.59</v>
      </c>
      <c r="I44178" s="1">
        <v>3247.53</v>
      </c>
      <c r="J44178" s="6">
        <v>43793</v>
      </c>
      <c r="K44178" s="7">
        <v>3061.77</v>
      </c>
      <c r="L44178" s="8">
        <f t="shared" si="2070"/>
        <v>-185.76000000000022</v>
      </c>
      <c r="M44178">
        <f t="shared" si="2071"/>
        <v>2019</v>
      </c>
      <c r="N44178">
        <f t="shared" si="2072"/>
        <v>11</v>
      </c>
      <c r="O44178" t="str">
        <f>_xlfn.XLOOKUP(_xlfn.XLOOKUP(_xlfn.XLOOKUP(D44178,ProductKey,ProductSubcategoryKey),Subcategory!$A$2:$A$38,Subcategory!$C$2:$C$38),ProductCategoryKey,EnglishProductCategoryName)</f>
        <v>Bikes</v>
      </c>
      <c r="P44178" t="str">
        <f>_xlfn.XLOOKUP(_xlfn.XLOOKUP(E44178,Reseller!$A$2:$A$702,Reseller!$B$2:$B$702),Geography!$A$2:$A$656,Geography!$D$2:$D$656)</f>
        <v>United States</v>
      </c>
      <c r="Q44178" t="str">
        <f>_xlfn.XLOOKUP(E44178,Reseller!A$2:A$702,Reseller!D$2:D$702)</f>
        <v>Number 1 Supply</v>
      </c>
    </row>
    <row r="44179" spans="1:17" x14ac:dyDescent="0.25">
      <c r="A44179" s="1" t="s">
        <v>4408</v>
      </c>
      <c r="B44179" s="1">
        <v>17</v>
      </c>
      <c r="C44179" s="6">
        <v>43793</v>
      </c>
      <c r="D44179" s="1">
        <v>482</v>
      </c>
      <c r="E44179" s="1">
        <v>257</v>
      </c>
      <c r="F44179" s="1">
        <v>4</v>
      </c>
      <c r="G44179" s="1">
        <v>1</v>
      </c>
      <c r="H44179" s="7">
        <v>5.39</v>
      </c>
      <c r="I44179" s="1">
        <v>3.36</v>
      </c>
      <c r="J44179" s="6">
        <v>43793</v>
      </c>
      <c r="K44179" s="7">
        <v>5.39</v>
      </c>
      <c r="L44179" s="8">
        <f t="shared" si="2070"/>
        <v>2.0299999999999998</v>
      </c>
      <c r="M44179">
        <f t="shared" si="2071"/>
        <v>2019</v>
      </c>
      <c r="N44179">
        <f t="shared" si="2072"/>
        <v>11</v>
      </c>
      <c r="O44179" t="str">
        <f>_xlfn.XLOOKUP(_xlfn.XLOOKUP(_xlfn.XLOOKUP(D44179,ProductKey,ProductSubcategoryKey),Subcategory!$A$2:$A$38,Subcategory!$C$2:$C$38),ProductCategoryKey,EnglishProductCategoryName)</f>
        <v>Clothing</v>
      </c>
      <c r="P44179" t="str">
        <f>_xlfn.XLOOKUP(_xlfn.XLOOKUP(E44179,Reseller!$A$2:$A$702,Reseller!$B$2:$B$702),Geography!$A$2:$A$656,Geography!$D$2:$D$656)</f>
        <v>United States</v>
      </c>
      <c r="Q44179" t="str">
        <f>_xlfn.XLOOKUP(E44179,Reseller!A$2:A$702,Reseller!D$2:D$702)</f>
        <v>Number 1 Supply</v>
      </c>
    </row>
    <row r="44180" spans="1:17" x14ac:dyDescent="0.25">
      <c r="A44180" s="1" t="s">
        <v>4408</v>
      </c>
      <c r="B44180" s="1">
        <v>18</v>
      </c>
      <c r="C44180" s="6">
        <v>43793</v>
      </c>
      <c r="D44180" s="1">
        <v>580</v>
      </c>
      <c r="E44180" s="1">
        <v>257</v>
      </c>
      <c r="F44180" s="1">
        <v>4</v>
      </c>
      <c r="G44180" s="1">
        <v>2</v>
      </c>
      <c r="H44180" s="7">
        <v>1020.59</v>
      </c>
      <c r="I44180" s="1">
        <v>2165.02</v>
      </c>
      <c r="J44180" s="6">
        <v>43793</v>
      </c>
      <c r="K44180" s="7">
        <v>2041.18</v>
      </c>
      <c r="L44180" s="8">
        <f t="shared" si="2070"/>
        <v>-123.83999999999992</v>
      </c>
      <c r="M44180">
        <f t="shared" si="2071"/>
        <v>2019</v>
      </c>
      <c r="N44180">
        <f t="shared" si="2072"/>
        <v>11</v>
      </c>
      <c r="O44180" t="str">
        <f>_xlfn.XLOOKUP(_xlfn.XLOOKUP(_xlfn.XLOOKUP(D44180,ProductKey,ProductSubcategoryKey),Subcategory!$A$2:$A$38,Subcategory!$C$2:$C$38),ProductCategoryKey,EnglishProductCategoryName)</f>
        <v>Bikes</v>
      </c>
      <c r="P44180" t="str">
        <f>_xlfn.XLOOKUP(_xlfn.XLOOKUP(E44180,Reseller!$A$2:$A$702,Reseller!$B$2:$B$702),Geography!$A$2:$A$656,Geography!$D$2:$D$656)</f>
        <v>United States</v>
      </c>
      <c r="Q44180" t="str">
        <f>_xlfn.XLOOKUP(E44180,Reseller!A$2:A$702,Reseller!D$2:D$702)</f>
        <v>Number 1 Supply</v>
      </c>
    </row>
    <row r="44181" spans="1:17" x14ac:dyDescent="0.25">
      <c r="A44181" s="1" t="s">
        <v>4408</v>
      </c>
      <c r="B44181" s="1">
        <v>19</v>
      </c>
      <c r="C44181" s="6">
        <v>43793</v>
      </c>
      <c r="D44181" s="1">
        <v>584</v>
      </c>
      <c r="E44181" s="1">
        <v>257</v>
      </c>
      <c r="F44181" s="1">
        <v>4</v>
      </c>
      <c r="G44181" s="1">
        <v>2</v>
      </c>
      <c r="H44181" s="7">
        <v>323.99</v>
      </c>
      <c r="I44181" s="1">
        <v>687.3</v>
      </c>
      <c r="J44181" s="6">
        <v>43793</v>
      </c>
      <c r="K44181" s="7">
        <v>647.98</v>
      </c>
      <c r="L44181" s="8">
        <f t="shared" si="2070"/>
        <v>-39.319999999999936</v>
      </c>
      <c r="M44181">
        <f t="shared" si="2071"/>
        <v>2019</v>
      </c>
      <c r="N44181">
        <f t="shared" si="2072"/>
        <v>11</v>
      </c>
      <c r="O44181" t="str">
        <f>_xlfn.XLOOKUP(_xlfn.XLOOKUP(_xlfn.XLOOKUP(D44181,ProductKey,ProductSubcategoryKey),Subcategory!$A$2:$A$38,Subcategory!$C$2:$C$38),ProductCategoryKey,EnglishProductCategoryName)</f>
        <v>Bikes</v>
      </c>
      <c r="P44181" t="str">
        <f>_xlfn.XLOOKUP(_xlfn.XLOOKUP(E44181,Reseller!$A$2:$A$702,Reseller!$B$2:$B$702),Geography!$A$2:$A$656,Geography!$D$2:$D$656)</f>
        <v>United States</v>
      </c>
      <c r="Q44181" t="str">
        <f>_xlfn.XLOOKUP(E44181,Reseller!A$2:A$702,Reseller!D$2:D$702)</f>
        <v>Number 1 Supply</v>
      </c>
    </row>
    <row r="44182" spans="1:17" x14ac:dyDescent="0.25">
      <c r="A44182" s="1" t="s">
        <v>4408</v>
      </c>
      <c r="B44182" s="1">
        <v>20</v>
      </c>
      <c r="C44182" s="6">
        <v>43793</v>
      </c>
      <c r="D44182" s="1">
        <v>255</v>
      </c>
      <c r="E44182" s="1">
        <v>257</v>
      </c>
      <c r="F44182" s="1">
        <v>4</v>
      </c>
      <c r="G44182" s="1">
        <v>1</v>
      </c>
      <c r="H44182" s="7">
        <v>202.33</v>
      </c>
      <c r="I44182" s="1">
        <v>204.63</v>
      </c>
      <c r="J44182" s="6">
        <v>43793</v>
      </c>
      <c r="K44182" s="7">
        <v>202.33</v>
      </c>
      <c r="L44182" s="8">
        <f t="shared" si="2070"/>
        <v>-2.2999999999999829</v>
      </c>
      <c r="M44182">
        <f t="shared" si="2071"/>
        <v>2019</v>
      </c>
      <c r="N44182">
        <f t="shared" si="2072"/>
        <v>11</v>
      </c>
      <c r="O44182" t="str">
        <f>_xlfn.XLOOKUP(_xlfn.XLOOKUP(_xlfn.XLOOKUP(D44182,ProductKey,ProductSubcategoryKey),Subcategory!$A$2:$A$38,Subcategory!$C$2:$C$38),ProductCategoryKey,EnglishProductCategoryName)</f>
        <v>Components</v>
      </c>
      <c r="P44182" t="str">
        <f>_xlfn.XLOOKUP(_xlfn.XLOOKUP(E44182,Reseller!$A$2:$A$702,Reseller!$B$2:$B$702),Geography!$A$2:$A$656,Geography!$D$2:$D$656)</f>
        <v>United States</v>
      </c>
      <c r="Q44182" t="str">
        <f>_xlfn.XLOOKUP(E44182,Reseller!A$2:A$702,Reseller!D$2:D$702)</f>
        <v>Number 1 Supply</v>
      </c>
    </row>
    <row r="44183" spans="1:17" x14ac:dyDescent="0.25">
      <c r="A44183" s="1" t="s">
        <v>4408</v>
      </c>
      <c r="B44183" s="1">
        <v>21</v>
      </c>
      <c r="C44183" s="6">
        <v>43793</v>
      </c>
      <c r="D44183" s="1">
        <v>545</v>
      </c>
      <c r="E44183" s="1">
        <v>257</v>
      </c>
      <c r="F44183" s="1">
        <v>4</v>
      </c>
      <c r="G44183" s="1">
        <v>1</v>
      </c>
      <c r="H44183" s="7">
        <v>24.29</v>
      </c>
      <c r="I44183" s="1">
        <v>17.98</v>
      </c>
      <c r="J44183" s="6">
        <v>43793</v>
      </c>
      <c r="K44183" s="7">
        <v>24.29</v>
      </c>
      <c r="L44183" s="8">
        <f t="shared" si="2070"/>
        <v>6.3099999999999987</v>
      </c>
      <c r="M44183">
        <f t="shared" si="2071"/>
        <v>2019</v>
      </c>
      <c r="N44183">
        <f t="shared" si="2072"/>
        <v>11</v>
      </c>
      <c r="O44183" t="str">
        <f>_xlfn.XLOOKUP(_xlfn.XLOOKUP(_xlfn.XLOOKUP(D44183,ProductKey,ProductSubcategoryKey),Subcategory!$A$2:$A$38,Subcategory!$C$2:$C$38),ProductCategoryKey,EnglishProductCategoryName)</f>
        <v>Components</v>
      </c>
      <c r="P44183" t="str">
        <f>_xlfn.XLOOKUP(_xlfn.XLOOKUP(E44183,Reseller!$A$2:$A$702,Reseller!$B$2:$B$702),Geography!$A$2:$A$656,Geography!$D$2:$D$656)</f>
        <v>United States</v>
      </c>
      <c r="Q44183" t="str">
        <f>_xlfn.XLOOKUP(E44183,Reseller!A$2:A$702,Reseller!D$2:D$702)</f>
        <v>Number 1 Supply</v>
      </c>
    </row>
    <row r="44184" spans="1:17" x14ac:dyDescent="0.25">
      <c r="A44184" s="1" t="s">
        <v>4408</v>
      </c>
      <c r="B44184" s="1">
        <v>22</v>
      </c>
      <c r="C44184" s="6">
        <v>43793</v>
      </c>
      <c r="D44184" s="1">
        <v>581</v>
      </c>
      <c r="E44184" s="1">
        <v>257</v>
      </c>
      <c r="F44184" s="1">
        <v>4</v>
      </c>
      <c r="G44184" s="1">
        <v>3</v>
      </c>
      <c r="H44184" s="7">
        <v>1020.59</v>
      </c>
      <c r="I44184" s="1">
        <v>3247.53</v>
      </c>
      <c r="J44184" s="6">
        <v>43793</v>
      </c>
      <c r="K44184" s="7">
        <v>3061.77</v>
      </c>
      <c r="L44184" s="8">
        <f t="shared" si="2070"/>
        <v>-185.76000000000022</v>
      </c>
      <c r="M44184">
        <f t="shared" si="2071"/>
        <v>2019</v>
      </c>
      <c r="N44184">
        <f t="shared" si="2072"/>
        <v>11</v>
      </c>
      <c r="O44184" t="str">
        <f>_xlfn.XLOOKUP(_xlfn.XLOOKUP(_xlfn.XLOOKUP(D44184,ProductKey,ProductSubcategoryKey),Subcategory!$A$2:$A$38,Subcategory!$C$2:$C$38),ProductCategoryKey,EnglishProductCategoryName)</f>
        <v>Bikes</v>
      </c>
      <c r="P44184" t="str">
        <f>_xlfn.XLOOKUP(_xlfn.XLOOKUP(E44184,Reseller!$A$2:$A$702,Reseller!$B$2:$B$702),Geography!$A$2:$A$656,Geography!$D$2:$D$656)</f>
        <v>United States</v>
      </c>
      <c r="Q44184" t="str">
        <f>_xlfn.XLOOKUP(E44184,Reseller!A$2:A$702,Reseller!D$2:D$702)</f>
        <v>Number 1 Supply</v>
      </c>
    </row>
    <row r="44185" spans="1:17" x14ac:dyDescent="0.25">
      <c r="A44185" s="1" t="s">
        <v>4408</v>
      </c>
      <c r="B44185" s="1">
        <v>23</v>
      </c>
      <c r="C44185" s="6">
        <v>43793</v>
      </c>
      <c r="D44185" s="1">
        <v>408</v>
      </c>
      <c r="E44185" s="1">
        <v>257</v>
      </c>
      <c r="F44185" s="1">
        <v>4</v>
      </c>
      <c r="G44185" s="1">
        <v>1</v>
      </c>
      <c r="H44185" s="7">
        <v>72.16</v>
      </c>
      <c r="I44185" s="1">
        <v>53.4</v>
      </c>
      <c r="J44185" s="6">
        <v>43793</v>
      </c>
      <c r="K44185" s="7">
        <v>72.16</v>
      </c>
      <c r="L44185" s="8">
        <f t="shared" si="2070"/>
        <v>18.759999999999998</v>
      </c>
      <c r="M44185">
        <f t="shared" si="2071"/>
        <v>2019</v>
      </c>
      <c r="N44185">
        <f t="shared" si="2072"/>
        <v>11</v>
      </c>
      <c r="O44185" t="str">
        <f>_xlfn.XLOOKUP(_xlfn.XLOOKUP(_xlfn.XLOOKUP(D44185,ProductKey,ProductSubcategoryKey),Subcategory!$A$2:$A$38,Subcategory!$C$2:$C$38),ProductCategoryKey,EnglishProductCategoryName)</f>
        <v>Components</v>
      </c>
      <c r="P44185" t="str">
        <f>_xlfn.XLOOKUP(_xlfn.XLOOKUP(E44185,Reseller!$A$2:$A$702,Reseller!$B$2:$B$702),Geography!$A$2:$A$656,Geography!$D$2:$D$656)</f>
        <v>United States</v>
      </c>
      <c r="Q44185" t="str">
        <f>_xlfn.XLOOKUP(E44185,Reseller!A$2:A$702,Reseller!D$2:D$702)</f>
        <v>Number 1 Supply</v>
      </c>
    </row>
    <row r="44186" spans="1:17" x14ac:dyDescent="0.25">
      <c r="A44186" s="1" t="s">
        <v>4408</v>
      </c>
      <c r="B44186" s="1">
        <v>24</v>
      </c>
      <c r="C44186" s="6">
        <v>43793</v>
      </c>
      <c r="D44186" s="1">
        <v>390</v>
      </c>
      <c r="E44186" s="1">
        <v>257</v>
      </c>
      <c r="F44186" s="1">
        <v>4</v>
      </c>
      <c r="G44186" s="1">
        <v>1</v>
      </c>
      <c r="H44186" s="7">
        <v>672.29</v>
      </c>
      <c r="I44186" s="1">
        <v>713.08</v>
      </c>
      <c r="J44186" s="6">
        <v>43793</v>
      </c>
      <c r="K44186" s="7">
        <v>672.29</v>
      </c>
      <c r="L44186" s="8">
        <f t="shared" si="2070"/>
        <v>-40.790000000000077</v>
      </c>
      <c r="M44186">
        <f t="shared" si="2071"/>
        <v>2019</v>
      </c>
      <c r="N44186">
        <f t="shared" si="2072"/>
        <v>11</v>
      </c>
      <c r="O44186" t="str">
        <f>_xlfn.XLOOKUP(_xlfn.XLOOKUP(_xlfn.XLOOKUP(D44186,ProductKey,ProductSubcategoryKey),Subcategory!$A$2:$A$38,Subcategory!$C$2:$C$38),ProductCategoryKey,EnglishProductCategoryName)</f>
        <v>Bikes</v>
      </c>
      <c r="P44186" t="str">
        <f>_xlfn.XLOOKUP(_xlfn.XLOOKUP(E44186,Reseller!$A$2:$A$702,Reseller!$B$2:$B$702),Geography!$A$2:$A$656,Geography!$D$2:$D$656)</f>
        <v>United States</v>
      </c>
      <c r="Q44186" t="str">
        <f>_xlfn.XLOOKUP(E44186,Reseller!A$2:A$702,Reseller!D$2:D$702)</f>
        <v>Number 1 Supply</v>
      </c>
    </row>
    <row r="44187" spans="1:17" x14ac:dyDescent="0.25">
      <c r="A44187" s="1" t="s">
        <v>4408</v>
      </c>
      <c r="B44187" s="1">
        <v>25</v>
      </c>
      <c r="C44187" s="6">
        <v>43793</v>
      </c>
      <c r="D44187" s="1">
        <v>440</v>
      </c>
      <c r="E44187" s="1">
        <v>257</v>
      </c>
      <c r="F44187" s="1">
        <v>4</v>
      </c>
      <c r="G44187" s="1">
        <v>2</v>
      </c>
      <c r="H44187" s="7">
        <v>858.9</v>
      </c>
      <c r="I44187" s="1">
        <v>1737.27</v>
      </c>
      <c r="J44187" s="6">
        <v>43793</v>
      </c>
      <c r="K44187" s="7">
        <v>1717.8</v>
      </c>
      <c r="L44187" s="8">
        <f t="shared" si="2070"/>
        <v>-19.470000000000027</v>
      </c>
      <c r="M44187">
        <f t="shared" si="2071"/>
        <v>2019</v>
      </c>
      <c r="N44187">
        <f t="shared" si="2072"/>
        <v>11</v>
      </c>
      <c r="O44187" t="str">
        <f>_xlfn.XLOOKUP(_xlfn.XLOOKUP(_xlfn.XLOOKUP(D44187,ProductKey,ProductSubcategoryKey),Subcategory!$A$2:$A$38,Subcategory!$C$2:$C$38),ProductCategoryKey,EnglishProductCategoryName)</f>
        <v>Components</v>
      </c>
      <c r="P44187" t="str">
        <f>_xlfn.XLOOKUP(_xlfn.XLOOKUP(E44187,Reseller!$A$2:$A$702,Reseller!$B$2:$B$702),Geography!$A$2:$A$656,Geography!$D$2:$D$656)</f>
        <v>United States</v>
      </c>
      <c r="Q44187" t="str">
        <f>_xlfn.XLOOKUP(E44187,Reseller!A$2:A$702,Reseller!D$2:D$702)</f>
        <v>Number 1 Supply</v>
      </c>
    </row>
    <row r="44188" spans="1:17" x14ac:dyDescent="0.25">
      <c r="A44188" s="1" t="s">
        <v>4409</v>
      </c>
      <c r="B44188" s="1">
        <v>1</v>
      </c>
      <c r="C44188" s="6">
        <v>43793</v>
      </c>
      <c r="D44188" s="1">
        <v>418</v>
      </c>
      <c r="E44188" s="1">
        <v>612</v>
      </c>
      <c r="F44188" s="1">
        <v>5</v>
      </c>
      <c r="G44188" s="1">
        <v>3</v>
      </c>
      <c r="H44188" s="7">
        <v>356.9</v>
      </c>
      <c r="I44188" s="1">
        <v>1082.83</v>
      </c>
      <c r="J44188" s="6">
        <v>43793</v>
      </c>
      <c r="K44188" s="7">
        <v>1070.7</v>
      </c>
      <c r="L44188" s="8">
        <f t="shared" si="2070"/>
        <v>-12.129999999999882</v>
      </c>
      <c r="M44188">
        <f t="shared" si="2071"/>
        <v>2019</v>
      </c>
      <c r="N44188">
        <f t="shared" si="2072"/>
        <v>11</v>
      </c>
      <c r="O44188" t="str">
        <f>_xlfn.XLOOKUP(_xlfn.XLOOKUP(_xlfn.XLOOKUP(D44188,ProductKey,ProductSubcategoryKey),Subcategory!$A$2:$A$38,Subcategory!$C$2:$C$38),ProductCategoryKey,EnglishProductCategoryName)</f>
        <v>Components</v>
      </c>
      <c r="P44188" t="str">
        <f>_xlfn.XLOOKUP(_xlfn.XLOOKUP(E44188,Reseller!$A$2:$A$702,Reseller!$B$2:$B$702),Geography!$A$2:$A$656,Geography!$D$2:$D$656)</f>
        <v>United States</v>
      </c>
      <c r="Q44188" t="str">
        <f>_xlfn.XLOOKUP(E44188,Reseller!A$2:A$702,Reseller!D$2:D$702)</f>
        <v>General Associates</v>
      </c>
    </row>
    <row r="44189" spans="1:17" x14ac:dyDescent="0.25">
      <c r="A44189" s="1" t="s">
        <v>4409</v>
      </c>
      <c r="B44189" s="1">
        <v>2</v>
      </c>
      <c r="C44189" s="6">
        <v>43793</v>
      </c>
      <c r="D44189" s="1">
        <v>287</v>
      </c>
      <c r="E44189" s="1">
        <v>612</v>
      </c>
      <c r="F44189" s="1">
        <v>5</v>
      </c>
      <c r="G44189" s="1">
        <v>1</v>
      </c>
      <c r="H44189" s="7">
        <v>202.33</v>
      </c>
      <c r="I44189" s="1">
        <v>204.63</v>
      </c>
      <c r="J44189" s="6">
        <v>43793</v>
      </c>
      <c r="K44189" s="7">
        <v>202.33</v>
      </c>
      <c r="L44189" s="8">
        <f t="shared" si="2070"/>
        <v>-2.2999999999999829</v>
      </c>
      <c r="M44189">
        <f t="shared" si="2071"/>
        <v>2019</v>
      </c>
      <c r="N44189">
        <f t="shared" si="2072"/>
        <v>11</v>
      </c>
      <c r="O44189" t="str">
        <f>_xlfn.XLOOKUP(_xlfn.XLOOKUP(_xlfn.XLOOKUP(D44189,ProductKey,ProductSubcategoryKey),Subcategory!$A$2:$A$38,Subcategory!$C$2:$C$38),ProductCategoryKey,EnglishProductCategoryName)</f>
        <v>Components</v>
      </c>
      <c r="P44189" t="str">
        <f>_xlfn.XLOOKUP(_xlfn.XLOOKUP(E44189,Reseller!$A$2:$A$702,Reseller!$B$2:$B$702),Geography!$A$2:$A$656,Geography!$D$2:$D$656)</f>
        <v>United States</v>
      </c>
      <c r="Q44189" t="str">
        <f>_xlfn.XLOOKUP(E44189,Reseller!A$2:A$702,Reseller!D$2:D$702)</f>
        <v>General Associates</v>
      </c>
    </row>
    <row r="44190" spans="1:17" x14ac:dyDescent="0.25">
      <c r="A44190" s="1" t="s">
        <v>4409</v>
      </c>
      <c r="B44190" s="1">
        <v>3</v>
      </c>
      <c r="C44190" s="6">
        <v>43793</v>
      </c>
      <c r="D44190" s="1">
        <v>463</v>
      </c>
      <c r="E44190" s="1">
        <v>612</v>
      </c>
      <c r="F44190" s="1">
        <v>5</v>
      </c>
      <c r="G44190" s="1">
        <v>4</v>
      </c>
      <c r="H44190" s="7">
        <v>14.69</v>
      </c>
      <c r="I44190" s="1">
        <v>36.64</v>
      </c>
      <c r="J44190" s="6">
        <v>43793</v>
      </c>
      <c r="K44190" s="7">
        <v>58.76</v>
      </c>
      <c r="L44190" s="8">
        <f t="shared" si="2070"/>
        <v>22.119999999999997</v>
      </c>
      <c r="M44190">
        <f t="shared" si="2071"/>
        <v>2019</v>
      </c>
      <c r="N44190">
        <f t="shared" si="2072"/>
        <v>11</v>
      </c>
      <c r="O44190" t="str">
        <f>_xlfn.XLOOKUP(_xlfn.XLOOKUP(_xlfn.XLOOKUP(D44190,ProductKey,ProductSubcategoryKey),Subcategory!$A$2:$A$38,Subcategory!$C$2:$C$38),ProductCategoryKey,EnglishProductCategoryName)</f>
        <v>Clothing</v>
      </c>
      <c r="P44190" t="str">
        <f>_xlfn.XLOOKUP(_xlfn.XLOOKUP(E44190,Reseller!$A$2:$A$702,Reseller!$B$2:$B$702),Geography!$A$2:$A$656,Geography!$D$2:$D$656)</f>
        <v>United States</v>
      </c>
      <c r="Q44190" t="str">
        <f>_xlfn.XLOOKUP(E44190,Reseller!A$2:A$702,Reseller!D$2:D$702)</f>
        <v>General Associates</v>
      </c>
    </row>
    <row r="44191" spans="1:17" x14ac:dyDescent="0.25">
      <c r="A44191" s="1" t="s">
        <v>4410</v>
      </c>
      <c r="B44191" s="1">
        <v>1</v>
      </c>
      <c r="C44191" s="6">
        <v>43793</v>
      </c>
      <c r="D44191" s="1">
        <v>573</v>
      </c>
      <c r="E44191" s="1">
        <v>629</v>
      </c>
      <c r="F44191" s="1">
        <v>6</v>
      </c>
      <c r="G44191" s="1">
        <v>2</v>
      </c>
      <c r="H44191" s="7">
        <v>1430.44</v>
      </c>
      <c r="I44191" s="1">
        <v>2963.88</v>
      </c>
      <c r="J44191" s="6">
        <v>43793</v>
      </c>
      <c r="K44191" s="7">
        <v>2860.88</v>
      </c>
      <c r="L44191" s="8">
        <f t="shared" si="2070"/>
        <v>-103</v>
      </c>
      <c r="M44191">
        <f t="shared" si="2071"/>
        <v>2019</v>
      </c>
      <c r="N44191">
        <f t="shared" si="2072"/>
        <v>11</v>
      </c>
      <c r="O44191" t="str">
        <f>_xlfn.XLOOKUP(_xlfn.XLOOKUP(_xlfn.XLOOKUP(D44191,ProductKey,ProductSubcategoryKey),Subcategory!$A$2:$A$38,Subcategory!$C$2:$C$38),ProductCategoryKey,EnglishProductCategoryName)</f>
        <v>Bikes</v>
      </c>
      <c r="P44191" t="str">
        <f>_xlfn.XLOOKUP(_xlfn.XLOOKUP(E44191,Reseller!$A$2:$A$702,Reseller!$B$2:$B$702),Geography!$A$2:$A$656,Geography!$D$2:$D$656)</f>
        <v>Canada</v>
      </c>
      <c r="Q44191" t="str">
        <f>_xlfn.XLOOKUP(E44191,Reseller!A$2:A$702,Reseller!D$2:D$702)</f>
        <v>Efficient Cycling</v>
      </c>
    </row>
    <row r="44192" spans="1:17" x14ac:dyDescent="0.25">
      <c r="A44192" s="1" t="s">
        <v>4410</v>
      </c>
      <c r="B44192" s="1">
        <v>2</v>
      </c>
      <c r="C44192" s="6">
        <v>43793</v>
      </c>
      <c r="D44192" s="1">
        <v>494</v>
      </c>
      <c r="E44192" s="1">
        <v>629</v>
      </c>
      <c r="F44192" s="1">
        <v>6</v>
      </c>
      <c r="G44192" s="1">
        <v>2</v>
      </c>
      <c r="H44192" s="7">
        <v>602.35</v>
      </c>
      <c r="I44192" s="1">
        <v>1203.49</v>
      </c>
      <c r="J44192" s="6">
        <v>43793</v>
      </c>
      <c r="K44192" s="7">
        <v>1204.7</v>
      </c>
      <c r="L44192" s="8">
        <f t="shared" si="2070"/>
        <v>1.2100000000000364</v>
      </c>
      <c r="M44192">
        <f t="shared" si="2071"/>
        <v>2019</v>
      </c>
      <c r="N44192">
        <f t="shared" si="2072"/>
        <v>11</v>
      </c>
      <c r="O44192" t="str">
        <f>_xlfn.XLOOKUP(_xlfn.XLOOKUP(_xlfn.XLOOKUP(D44192,ProductKey,ProductSubcategoryKey),Subcategory!$A$2:$A$38,Subcategory!$C$2:$C$38),ProductCategoryKey,EnglishProductCategoryName)</f>
        <v>Components</v>
      </c>
      <c r="P44192" t="str">
        <f>_xlfn.XLOOKUP(_xlfn.XLOOKUP(E44192,Reseller!$A$2:$A$702,Reseller!$B$2:$B$702),Geography!$A$2:$A$656,Geography!$D$2:$D$656)</f>
        <v>Canada</v>
      </c>
      <c r="Q44192" t="str">
        <f>_xlfn.XLOOKUP(E44192,Reseller!A$2:A$702,Reseller!D$2:D$702)</f>
        <v>Efficient Cycling</v>
      </c>
    </row>
    <row r="44193" spans="1:17" x14ac:dyDescent="0.25">
      <c r="A44193" s="1" t="s">
        <v>4410</v>
      </c>
      <c r="B44193" s="1">
        <v>3</v>
      </c>
      <c r="C44193" s="6">
        <v>43793</v>
      </c>
      <c r="D44193" s="1">
        <v>495</v>
      </c>
      <c r="E44193" s="1">
        <v>629</v>
      </c>
      <c r="F44193" s="1">
        <v>6</v>
      </c>
      <c r="G44193" s="1">
        <v>3</v>
      </c>
      <c r="H44193" s="7">
        <v>602.35</v>
      </c>
      <c r="I44193" s="1">
        <v>1805.23</v>
      </c>
      <c r="J44193" s="6">
        <v>43793</v>
      </c>
      <c r="K44193" s="7">
        <v>1807.05</v>
      </c>
      <c r="L44193" s="8">
        <f t="shared" si="2070"/>
        <v>1.8199999999999363</v>
      </c>
      <c r="M44193">
        <f t="shared" si="2071"/>
        <v>2019</v>
      </c>
      <c r="N44193">
        <f t="shared" si="2072"/>
        <v>11</v>
      </c>
      <c r="O44193" t="str">
        <f>_xlfn.XLOOKUP(_xlfn.XLOOKUP(_xlfn.XLOOKUP(D44193,ProductKey,ProductSubcategoryKey),Subcategory!$A$2:$A$38,Subcategory!$C$2:$C$38),ProductCategoryKey,EnglishProductCategoryName)</f>
        <v>Components</v>
      </c>
      <c r="P44193" t="str">
        <f>_xlfn.XLOOKUP(_xlfn.XLOOKUP(E44193,Reseller!$A$2:$A$702,Reseller!$B$2:$B$702),Geography!$A$2:$A$656,Geography!$D$2:$D$656)</f>
        <v>Canada</v>
      </c>
      <c r="Q44193" t="str">
        <f>_xlfn.XLOOKUP(E44193,Reseller!A$2:A$702,Reseller!D$2:D$702)</f>
        <v>Efficient Cycling</v>
      </c>
    </row>
    <row r="44194" spans="1:17" x14ac:dyDescent="0.25">
      <c r="A44194" s="1" t="s">
        <v>4411</v>
      </c>
      <c r="B44194" s="1">
        <v>1</v>
      </c>
      <c r="C44194" s="6">
        <v>43794</v>
      </c>
      <c r="D44194" s="1">
        <v>605</v>
      </c>
      <c r="E44194" s="1">
        <v>343</v>
      </c>
      <c r="F44194" s="1">
        <v>1</v>
      </c>
      <c r="G44194" s="1">
        <v>4</v>
      </c>
      <c r="H44194" s="7">
        <v>323.99</v>
      </c>
      <c r="I44194" s="1">
        <v>1374.6</v>
      </c>
      <c r="J44194" s="6">
        <v>43794</v>
      </c>
      <c r="K44194" s="7">
        <v>1295.96</v>
      </c>
      <c r="L44194" s="8">
        <f t="shared" si="2070"/>
        <v>-78.639999999999873</v>
      </c>
      <c r="M44194">
        <f t="shared" si="2071"/>
        <v>2019</v>
      </c>
      <c r="N44194">
        <f t="shared" si="2072"/>
        <v>11</v>
      </c>
      <c r="O44194" t="str">
        <f>_xlfn.XLOOKUP(_xlfn.XLOOKUP(_xlfn.XLOOKUP(D44194,ProductKey,ProductSubcategoryKey),Subcategory!$A$2:$A$38,Subcategory!$C$2:$C$38),ProductCategoryKey,EnglishProductCategoryName)</f>
        <v>Bikes</v>
      </c>
      <c r="P44194" t="str">
        <f>_xlfn.XLOOKUP(_xlfn.XLOOKUP(E44194,Reseller!$A$2:$A$702,Reseller!$B$2:$B$702),Geography!$A$2:$A$656,Geography!$D$2:$D$656)</f>
        <v>United States</v>
      </c>
      <c r="Q44194" t="str">
        <f>_xlfn.XLOOKUP(E44194,Reseller!A$2:A$702,Reseller!D$2:D$702)</f>
        <v>Mail-Order Outlet</v>
      </c>
    </row>
    <row r="44195" spans="1:17" x14ac:dyDescent="0.25">
      <c r="A44195" s="1" t="s">
        <v>4411</v>
      </c>
      <c r="B44195" s="1">
        <v>2</v>
      </c>
      <c r="C44195" s="6">
        <v>43794</v>
      </c>
      <c r="D44195" s="1">
        <v>434</v>
      </c>
      <c r="E44195" s="1">
        <v>343</v>
      </c>
      <c r="F44195" s="1">
        <v>1</v>
      </c>
      <c r="G44195" s="1">
        <v>1</v>
      </c>
      <c r="H44195" s="7">
        <v>356.9</v>
      </c>
      <c r="I44195" s="1">
        <v>360.94</v>
      </c>
      <c r="J44195" s="6">
        <v>43794</v>
      </c>
      <c r="K44195" s="7">
        <v>356.9</v>
      </c>
      <c r="L44195" s="8">
        <f t="shared" si="2070"/>
        <v>-4.0400000000000205</v>
      </c>
      <c r="M44195">
        <f t="shared" si="2071"/>
        <v>2019</v>
      </c>
      <c r="N44195">
        <f t="shared" si="2072"/>
        <v>11</v>
      </c>
      <c r="O44195" t="str">
        <f>_xlfn.XLOOKUP(_xlfn.XLOOKUP(_xlfn.XLOOKUP(D44195,ProductKey,ProductSubcategoryKey),Subcategory!$A$2:$A$38,Subcategory!$C$2:$C$38),ProductCategoryKey,EnglishProductCategoryName)</f>
        <v>Components</v>
      </c>
      <c r="P44195" t="str">
        <f>_xlfn.XLOOKUP(_xlfn.XLOOKUP(E44195,Reseller!$A$2:$A$702,Reseller!$B$2:$B$702),Geography!$A$2:$A$656,Geography!$D$2:$D$656)</f>
        <v>United States</v>
      </c>
      <c r="Q44195" t="str">
        <f>_xlfn.XLOOKUP(E44195,Reseller!A$2:A$702,Reseller!D$2:D$702)</f>
        <v>Mail-Order Outlet</v>
      </c>
    </row>
    <row r="44196" spans="1:17" x14ac:dyDescent="0.25">
      <c r="A44196" s="1" t="s">
        <v>4411</v>
      </c>
      <c r="B44196" s="1">
        <v>3</v>
      </c>
      <c r="C44196" s="6">
        <v>43794</v>
      </c>
      <c r="D44196" s="1">
        <v>287</v>
      </c>
      <c r="E44196" s="1">
        <v>343</v>
      </c>
      <c r="F44196" s="1">
        <v>1</v>
      </c>
      <c r="G44196" s="1">
        <v>1</v>
      </c>
      <c r="H44196" s="7">
        <v>202.33</v>
      </c>
      <c r="I44196" s="1">
        <v>204.63</v>
      </c>
      <c r="J44196" s="6">
        <v>43794</v>
      </c>
      <c r="K44196" s="7">
        <v>202.33</v>
      </c>
      <c r="L44196" s="8">
        <f t="shared" si="2070"/>
        <v>-2.2999999999999829</v>
      </c>
      <c r="M44196">
        <f t="shared" si="2071"/>
        <v>2019</v>
      </c>
      <c r="N44196">
        <f t="shared" si="2072"/>
        <v>11</v>
      </c>
      <c r="O44196" t="str">
        <f>_xlfn.XLOOKUP(_xlfn.XLOOKUP(_xlfn.XLOOKUP(D44196,ProductKey,ProductSubcategoryKey),Subcategory!$A$2:$A$38,Subcategory!$C$2:$C$38),ProductCategoryKey,EnglishProductCategoryName)</f>
        <v>Components</v>
      </c>
      <c r="P44196" t="str">
        <f>_xlfn.XLOOKUP(_xlfn.XLOOKUP(E44196,Reseller!$A$2:$A$702,Reseller!$B$2:$B$702),Geography!$A$2:$A$656,Geography!$D$2:$D$656)</f>
        <v>United States</v>
      </c>
      <c r="Q44196" t="str">
        <f>_xlfn.XLOOKUP(E44196,Reseller!A$2:A$702,Reseller!D$2:D$702)</f>
        <v>Mail-Order Outlet</v>
      </c>
    </row>
    <row r="44197" spans="1:17" x14ac:dyDescent="0.25">
      <c r="A44197" s="1" t="s">
        <v>4411</v>
      </c>
      <c r="B44197" s="1">
        <v>4</v>
      </c>
      <c r="C44197" s="6">
        <v>43794</v>
      </c>
      <c r="D44197" s="1">
        <v>580</v>
      </c>
      <c r="E44197" s="1">
        <v>343</v>
      </c>
      <c r="F44197" s="1">
        <v>1</v>
      </c>
      <c r="G44197" s="1">
        <v>3</v>
      </c>
      <c r="H44197" s="7">
        <v>1020.59</v>
      </c>
      <c r="I44197" s="1">
        <v>3247.53</v>
      </c>
      <c r="J44197" s="6">
        <v>43794</v>
      </c>
      <c r="K44197" s="7">
        <v>3061.77</v>
      </c>
      <c r="L44197" s="8">
        <f t="shared" si="2070"/>
        <v>-185.76000000000022</v>
      </c>
      <c r="M44197">
        <f t="shared" si="2071"/>
        <v>2019</v>
      </c>
      <c r="N44197">
        <f t="shared" si="2072"/>
        <v>11</v>
      </c>
      <c r="O44197" t="str">
        <f>_xlfn.XLOOKUP(_xlfn.XLOOKUP(_xlfn.XLOOKUP(D44197,ProductKey,ProductSubcategoryKey),Subcategory!$A$2:$A$38,Subcategory!$C$2:$C$38),ProductCategoryKey,EnglishProductCategoryName)</f>
        <v>Bikes</v>
      </c>
      <c r="P44197" t="str">
        <f>_xlfn.XLOOKUP(_xlfn.XLOOKUP(E44197,Reseller!$A$2:$A$702,Reseller!$B$2:$B$702),Geography!$A$2:$A$656,Geography!$D$2:$D$656)</f>
        <v>United States</v>
      </c>
      <c r="Q44197" t="str">
        <f>_xlfn.XLOOKUP(E44197,Reseller!A$2:A$702,Reseller!D$2:D$702)</f>
        <v>Mail-Order Outlet</v>
      </c>
    </row>
    <row r="44198" spans="1:17" x14ac:dyDescent="0.25">
      <c r="A44198" s="1" t="s">
        <v>4411</v>
      </c>
      <c r="B44198" s="1">
        <v>5</v>
      </c>
      <c r="C44198" s="6">
        <v>43794</v>
      </c>
      <c r="D44198" s="1">
        <v>583</v>
      </c>
      <c r="E44198" s="1">
        <v>343</v>
      </c>
      <c r="F44198" s="1">
        <v>1</v>
      </c>
      <c r="G44198" s="1">
        <v>5</v>
      </c>
      <c r="H44198" s="7">
        <v>1020.59</v>
      </c>
      <c r="I44198" s="1">
        <v>5412.55</v>
      </c>
      <c r="J44198" s="6">
        <v>43794</v>
      </c>
      <c r="K44198" s="7">
        <v>5102.95</v>
      </c>
      <c r="L44198" s="8">
        <f t="shared" si="2070"/>
        <v>-309.60000000000036</v>
      </c>
      <c r="M44198">
        <f t="shared" si="2071"/>
        <v>2019</v>
      </c>
      <c r="N44198">
        <f t="shared" si="2072"/>
        <v>11</v>
      </c>
      <c r="O44198" t="str">
        <f>_xlfn.XLOOKUP(_xlfn.XLOOKUP(_xlfn.XLOOKUP(D44198,ProductKey,ProductSubcategoryKey),Subcategory!$A$2:$A$38,Subcategory!$C$2:$C$38),ProductCategoryKey,EnglishProductCategoryName)</f>
        <v>Bikes</v>
      </c>
      <c r="P44198" t="str">
        <f>_xlfn.XLOOKUP(_xlfn.XLOOKUP(E44198,Reseller!$A$2:$A$702,Reseller!$B$2:$B$702),Geography!$A$2:$A$656,Geography!$D$2:$D$656)</f>
        <v>United States</v>
      </c>
      <c r="Q44198" t="str">
        <f>_xlfn.XLOOKUP(E44198,Reseller!A$2:A$702,Reseller!D$2:D$702)</f>
        <v>Mail-Order Outlet</v>
      </c>
    </row>
    <row r="44199" spans="1:17" x14ac:dyDescent="0.25">
      <c r="A44199" s="1" t="s">
        <v>4411</v>
      </c>
      <c r="B44199" s="1">
        <v>6</v>
      </c>
      <c r="C44199" s="6">
        <v>43794</v>
      </c>
      <c r="D44199" s="1">
        <v>386</v>
      </c>
      <c r="E44199" s="1">
        <v>343</v>
      </c>
      <c r="F44199" s="1">
        <v>1</v>
      </c>
      <c r="G44199" s="1">
        <v>3</v>
      </c>
      <c r="H44199" s="7">
        <v>672.29</v>
      </c>
      <c r="I44199" s="1">
        <v>2139.2399999999998</v>
      </c>
      <c r="J44199" s="6">
        <v>43794</v>
      </c>
      <c r="K44199" s="7">
        <v>2016.87</v>
      </c>
      <c r="L44199" s="8">
        <f t="shared" si="2070"/>
        <v>-122.36999999999989</v>
      </c>
      <c r="M44199">
        <f t="shared" si="2071"/>
        <v>2019</v>
      </c>
      <c r="N44199">
        <f t="shared" si="2072"/>
        <v>11</v>
      </c>
      <c r="O44199" t="str">
        <f>_xlfn.XLOOKUP(_xlfn.XLOOKUP(_xlfn.XLOOKUP(D44199,ProductKey,ProductSubcategoryKey),Subcategory!$A$2:$A$38,Subcategory!$C$2:$C$38),ProductCategoryKey,EnglishProductCategoryName)</f>
        <v>Bikes</v>
      </c>
      <c r="P44199" t="str">
        <f>_xlfn.XLOOKUP(_xlfn.XLOOKUP(E44199,Reseller!$A$2:$A$702,Reseller!$B$2:$B$702),Geography!$A$2:$A$656,Geography!$D$2:$D$656)</f>
        <v>United States</v>
      </c>
      <c r="Q44199" t="str">
        <f>_xlfn.XLOOKUP(E44199,Reseller!A$2:A$702,Reseller!D$2:D$702)</f>
        <v>Mail-Order Outlet</v>
      </c>
    </row>
    <row r="44200" spans="1:17" x14ac:dyDescent="0.25">
      <c r="A44200" s="1" t="s">
        <v>4411</v>
      </c>
      <c r="B44200" s="1">
        <v>7</v>
      </c>
      <c r="C44200" s="6">
        <v>43794</v>
      </c>
      <c r="D44200" s="1">
        <v>418</v>
      </c>
      <c r="E44200" s="1">
        <v>343</v>
      </c>
      <c r="F44200" s="1">
        <v>1</v>
      </c>
      <c r="G44200" s="1">
        <v>1</v>
      </c>
      <c r="H44200" s="7">
        <v>356.9</v>
      </c>
      <c r="I44200" s="1">
        <v>360.94</v>
      </c>
      <c r="J44200" s="6">
        <v>43794</v>
      </c>
      <c r="K44200" s="7">
        <v>356.9</v>
      </c>
      <c r="L44200" s="8">
        <f t="shared" si="2070"/>
        <v>-4.0400000000000205</v>
      </c>
      <c r="M44200">
        <f t="shared" si="2071"/>
        <v>2019</v>
      </c>
      <c r="N44200">
        <f t="shared" si="2072"/>
        <v>11</v>
      </c>
      <c r="O44200" t="str">
        <f>_xlfn.XLOOKUP(_xlfn.XLOOKUP(_xlfn.XLOOKUP(D44200,ProductKey,ProductSubcategoryKey),Subcategory!$A$2:$A$38,Subcategory!$C$2:$C$38),ProductCategoryKey,EnglishProductCategoryName)</f>
        <v>Components</v>
      </c>
      <c r="P44200" t="str">
        <f>_xlfn.XLOOKUP(_xlfn.XLOOKUP(E44200,Reseller!$A$2:$A$702,Reseller!$B$2:$B$702),Geography!$A$2:$A$656,Geography!$D$2:$D$656)</f>
        <v>United States</v>
      </c>
      <c r="Q44200" t="str">
        <f>_xlfn.XLOOKUP(E44200,Reseller!A$2:A$702,Reseller!D$2:D$702)</f>
        <v>Mail-Order Outlet</v>
      </c>
    </row>
    <row r="44201" spans="1:17" x14ac:dyDescent="0.25">
      <c r="A44201" s="1" t="s">
        <v>4411</v>
      </c>
      <c r="B44201" s="1">
        <v>8</v>
      </c>
      <c r="C44201" s="6">
        <v>43794</v>
      </c>
      <c r="D44201" s="1">
        <v>374</v>
      </c>
      <c r="E44201" s="1">
        <v>343</v>
      </c>
      <c r="F44201" s="1">
        <v>1</v>
      </c>
      <c r="G44201" s="1">
        <v>1</v>
      </c>
      <c r="H44201" s="7">
        <v>1466.01</v>
      </c>
      <c r="I44201" s="1">
        <v>1554.95</v>
      </c>
      <c r="J44201" s="6">
        <v>43794</v>
      </c>
      <c r="K44201" s="7">
        <v>1466.01</v>
      </c>
      <c r="L44201" s="8">
        <f t="shared" si="2070"/>
        <v>-88.940000000000055</v>
      </c>
      <c r="M44201">
        <f t="shared" si="2071"/>
        <v>2019</v>
      </c>
      <c r="N44201">
        <f t="shared" si="2072"/>
        <v>11</v>
      </c>
      <c r="O44201" t="str">
        <f>_xlfn.XLOOKUP(_xlfn.XLOOKUP(_xlfn.XLOOKUP(D44201,ProductKey,ProductSubcategoryKey),Subcategory!$A$2:$A$38,Subcategory!$C$2:$C$38),ProductCategoryKey,EnglishProductCategoryName)</f>
        <v>Bikes</v>
      </c>
      <c r="P44201" t="str">
        <f>_xlfn.XLOOKUP(_xlfn.XLOOKUP(E44201,Reseller!$A$2:$A$702,Reseller!$B$2:$B$702),Geography!$A$2:$A$656,Geography!$D$2:$D$656)</f>
        <v>United States</v>
      </c>
      <c r="Q44201" t="str">
        <f>_xlfn.XLOOKUP(E44201,Reseller!A$2:A$702,Reseller!D$2:D$702)</f>
        <v>Mail-Order Outlet</v>
      </c>
    </row>
    <row r="44202" spans="1:17" x14ac:dyDescent="0.25">
      <c r="A44202" s="1" t="s">
        <v>4411</v>
      </c>
      <c r="B44202" s="1">
        <v>9</v>
      </c>
      <c r="C44202" s="6">
        <v>43794</v>
      </c>
      <c r="D44202" s="1">
        <v>584</v>
      </c>
      <c r="E44202" s="1">
        <v>343</v>
      </c>
      <c r="F44202" s="1">
        <v>1</v>
      </c>
      <c r="G44202" s="1">
        <v>2</v>
      </c>
      <c r="H44202" s="7">
        <v>323.99</v>
      </c>
      <c r="I44202" s="1">
        <v>687.3</v>
      </c>
      <c r="J44202" s="6">
        <v>43794</v>
      </c>
      <c r="K44202" s="7">
        <v>647.98</v>
      </c>
      <c r="L44202" s="8">
        <f t="shared" si="2070"/>
        <v>-39.319999999999936</v>
      </c>
      <c r="M44202">
        <f t="shared" si="2071"/>
        <v>2019</v>
      </c>
      <c r="N44202">
        <f t="shared" si="2072"/>
        <v>11</v>
      </c>
      <c r="O44202" t="str">
        <f>_xlfn.XLOOKUP(_xlfn.XLOOKUP(_xlfn.XLOOKUP(D44202,ProductKey,ProductSubcategoryKey),Subcategory!$A$2:$A$38,Subcategory!$C$2:$C$38),ProductCategoryKey,EnglishProductCategoryName)</f>
        <v>Bikes</v>
      </c>
      <c r="P44202" t="str">
        <f>_xlfn.XLOOKUP(_xlfn.XLOOKUP(E44202,Reseller!$A$2:$A$702,Reseller!$B$2:$B$702),Geography!$A$2:$A$656,Geography!$D$2:$D$656)</f>
        <v>United States</v>
      </c>
      <c r="Q44202" t="str">
        <f>_xlfn.XLOOKUP(E44202,Reseller!A$2:A$702,Reseller!D$2:D$702)</f>
        <v>Mail-Order Outlet</v>
      </c>
    </row>
    <row r="44203" spans="1:17" x14ac:dyDescent="0.25">
      <c r="A44203" s="1" t="s">
        <v>4411</v>
      </c>
      <c r="B44203" s="1">
        <v>10</v>
      </c>
      <c r="C44203" s="6">
        <v>43794</v>
      </c>
      <c r="D44203" s="1">
        <v>547</v>
      </c>
      <c r="E44203" s="1">
        <v>343</v>
      </c>
      <c r="F44203" s="1">
        <v>1</v>
      </c>
      <c r="G44203" s="1">
        <v>1</v>
      </c>
      <c r="H44203" s="7">
        <v>48.59</v>
      </c>
      <c r="I44203" s="1">
        <v>35.96</v>
      </c>
      <c r="J44203" s="6">
        <v>43794</v>
      </c>
      <c r="K44203" s="7">
        <v>48.59</v>
      </c>
      <c r="L44203" s="8">
        <f t="shared" si="2070"/>
        <v>12.630000000000003</v>
      </c>
      <c r="M44203">
        <f t="shared" si="2071"/>
        <v>2019</v>
      </c>
      <c r="N44203">
        <f t="shared" si="2072"/>
        <v>11</v>
      </c>
      <c r="O44203" t="str">
        <f>_xlfn.XLOOKUP(_xlfn.XLOOKUP(_xlfn.XLOOKUP(D44203,ProductKey,ProductSubcategoryKey),Subcategory!$A$2:$A$38,Subcategory!$C$2:$C$38),ProductCategoryKey,EnglishProductCategoryName)</f>
        <v>Components</v>
      </c>
      <c r="P44203" t="str">
        <f>_xlfn.XLOOKUP(_xlfn.XLOOKUP(E44203,Reseller!$A$2:$A$702,Reseller!$B$2:$B$702),Geography!$A$2:$A$656,Geography!$D$2:$D$656)</f>
        <v>United States</v>
      </c>
      <c r="Q44203" t="str">
        <f>_xlfn.XLOOKUP(E44203,Reseller!A$2:A$702,Reseller!D$2:D$702)</f>
        <v>Mail-Order Outlet</v>
      </c>
    </row>
    <row r="44204" spans="1:17" x14ac:dyDescent="0.25">
      <c r="A44204" s="1" t="s">
        <v>4411</v>
      </c>
      <c r="B44204" s="1">
        <v>11</v>
      </c>
      <c r="C44204" s="6">
        <v>43794</v>
      </c>
      <c r="D44204" s="1">
        <v>372</v>
      </c>
      <c r="E44204" s="1">
        <v>343</v>
      </c>
      <c r="F44204" s="1">
        <v>1</v>
      </c>
      <c r="G44204" s="1">
        <v>5</v>
      </c>
      <c r="H44204" s="7">
        <v>1466.01</v>
      </c>
      <c r="I44204" s="1">
        <v>7774.74</v>
      </c>
      <c r="J44204" s="6">
        <v>43794</v>
      </c>
      <c r="K44204" s="7">
        <v>7330.05</v>
      </c>
      <c r="L44204" s="8">
        <f t="shared" si="2070"/>
        <v>-444.6899999999996</v>
      </c>
      <c r="M44204">
        <f t="shared" si="2071"/>
        <v>2019</v>
      </c>
      <c r="N44204">
        <f t="shared" si="2072"/>
        <v>11</v>
      </c>
      <c r="O44204" t="str">
        <f>_xlfn.XLOOKUP(_xlfn.XLOOKUP(_xlfn.XLOOKUP(D44204,ProductKey,ProductSubcategoryKey),Subcategory!$A$2:$A$38,Subcategory!$C$2:$C$38),ProductCategoryKey,EnglishProductCategoryName)</f>
        <v>Bikes</v>
      </c>
      <c r="P44204" t="str">
        <f>_xlfn.XLOOKUP(_xlfn.XLOOKUP(E44204,Reseller!$A$2:$A$702,Reseller!$B$2:$B$702),Geography!$A$2:$A$656,Geography!$D$2:$D$656)</f>
        <v>United States</v>
      </c>
      <c r="Q44204" t="str">
        <f>_xlfn.XLOOKUP(E44204,Reseller!A$2:A$702,Reseller!D$2:D$702)</f>
        <v>Mail-Order Outlet</v>
      </c>
    </row>
    <row r="44205" spans="1:17" x14ac:dyDescent="0.25">
      <c r="A44205" s="1" t="s">
        <v>4411</v>
      </c>
      <c r="B44205" s="1">
        <v>12</v>
      </c>
      <c r="C44205" s="6">
        <v>43794</v>
      </c>
      <c r="D44205" s="1">
        <v>546</v>
      </c>
      <c r="E44205" s="1">
        <v>343</v>
      </c>
      <c r="F44205" s="1">
        <v>1</v>
      </c>
      <c r="G44205" s="1">
        <v>2</v>
      </c>
      <c r="H44205" s="7">
        <v>37.25</v>
      </c>
      <c r="I44205" s="1">
        <v>55.14</v>
      </c>
      <c r="J44205" s="6">
        <v>43794</v>
      </c>
      <c r="K44205" s="7">
        <v>74.5</v>
      </c>
      <c r="L44205" s="8">
        <f t="shared" si="2070"/>
        <v>19.36</v>
      </c>
      <c r="M44205">
        <f t="shared" si="2071"/>
        <v>2019</v>
      </c>
      <c r="N44205">
        <f t="shared" si="2072"/>
        <v>11</v>
      </c>
      <c r="O44205" t="str">
        <f>_xlfn.XLOOKUP(_xlfn.XLOOKUP(_xlfn.XLOOKUP(D44205,ProductKey,ProductSubcategoryKey),Subcategory!$A$2:$A$38,Subcategory!$C$2:$C$38),ProductCategoryKey,EnglishProductCategoryName)</f>
        <v>Components</v>
      </c>
      <c r="P44205" t="str">
        <f>_xlfn.XLOOKUP(_xlfn.XLOOKUP(E44205,Reseller!$A$2:$A$702,Reseller!$B$2:$B$702),Geography!$A$2:$A$656,Geography!$D$2:$D$656)</f>
        <v>United States</v>
      </c>
      <c r="Q44205" t="str">
        <f>_xlfn.XLOOKUP(E44205,Reseller!A$2:A$702,Reseller!D$2:D$702)</f>
        <v>Mail-Order Outlet</v>
      </c>
    </row>
    <row r="44206" spans="1:17" x14ac:dyDescent="0.25">
      <c r="A44206" s="1" t="s">
        <v>4411</v>
      </c>
      <c r="B44206" s="1">
        <v>13</v>
      </c>
      <c r="C44206" s="6">
        <v>43794</v>
      </c>
      <c r="D44206" s="1">
        <v>481</v>
      </c>
      <c r="E44206" s="1">
        <v>343</v>
      </c>
      <c r="F44206" s="1">
        <v>1</v>
      </c>
      <c r="G44206" s="1">
        <v>4</v>
      </c>
      <c r="H44206" s="7">
        <v>5.39</v>
      </c>
      <c r="I44206" s="1">
        <v>13.45</v>
      </c>
      <c r="J44206" s="6">
        <v>43794</v>
      </c>
      <c r="K44206" s="7">
        <v>21.56</v>
      </c>
      <c r="L44206" s="8">
        <f t="shared" si="2070"/>
        <v>8.11</v>
      </c>
      <c r="M44206">
        <f t="shared" si="2071"/>
        <v>2019</v>
      </c>
      <c r="N44206">
        <f t="shared" si="2072"/>
        <v>11</v>
      </c>
      <c r="O44206" t="str">
        <f>_xlfn.XLOOKUP(_xlfn.XLOOKUP(_xlfn.XLOOKUP(D44206,ProductKey,ProductSubcategoryKey),Subcategory!$A$2:$A$38,Subcategory!$C$2:$C$38),ProductCategoryKey,EnglishProductCategoryName)</f>
        <v>Clothing</v>
      </c>
      <c r="P44206" t="str">
        <f>_xlfn.XLOOKUP(_xlfn.XLOOKUP(E44206,Reseller!$A$2:$A$702,Reseller!$B$2:$B$702),Geography!$A$2:$A$656,Geography!$D$2:$D$656)</f>
        <v>United States</v>
      </c>
      <c r="Q44206" t="str">
        <f>_xlfn.XLOOKUP(E44206,Reseller!A$2:A$702,Reseller!D$2:D$702)</f>
        <v>Mail-Order Outlet</v>
      </c>
    </row>
    <row r="44207" spans="1:17" x14ac:dyDescent="0.25">
      <c r="A44207" s="1" t="s">
        <v>4411</v>
      </c>
      <c r="B44207" s="1">
        <v>14</v>
      </c>
      <c r="C44207" s="6">
        <v>43794</v>
      </c>
      <c r="D44207" s="1">
        <v>581</v>
      </c>
      <c r="E44207" s="1">
        <v>343</v>
      </c>
      <c r="F44207" s="1">
        <v>1</v>
      </c>
      <c r="G44207" s="1">
        <v>1</v>
      </c>
      <c r="H44207" s="7">
        <v>1020.59</v>
      </c>
      <c r="I44207" s="1">
        <v>1082.51</v>
      </c>
      <c r="J44207" s="6">
        <v>43794</v>
      </c>
      <c r="K44207" s="7">
        <v>1020.59</v>
      </c>
      <c r="L44207" s="8">
        <f t="shared" si="2070"/>
        <v>-61.919999999999959</v>
      </c>
      <c r="M44207">
        <f t="shared" si="2071"/>
        <v>2019</v>
      </c>
      <c r="N44207">
        <f t="shared" si="2072"/>
        <v>11</v>
      </c>
      <c r="O44207" t="str">
        <f>_xlfn.XLOOKUP(_xlfn.XLOOKUP(_xlfn.XLOOKUP(D44207,ProductKey,ProductSubcategoryKey),Subcategory!$A$2:$A$38,Subcategory!$C$2:$C$38),ProductCategoryKey,EnglishProductCategoryName)</f>
        <v>Bikes</v>
      </c>
      <c r="P44207" t="str">
        <f>_xlfn.XLOOKUP(_xlfn.XLOOKUP(E44207,Reseller!$A$2:$A$702,Reseller!$B$2:$B$702),Geography!$A$2:$A$656,Geography!$D$2:$D$656)</f>
        <v>United States</v>
      </c>
      <c r="Q44207" t="str">
        <f>_xlfn.XLOOKUP(E44207,Reseller!A$2:A$702,Reseller!D$2:D$702)</f>
        <v>Mail-Order Outlet</v>
      </c>
    </row>
    <row r="44208" spans="1:17" x14ac:dyDescent="0.25">
      <c r="A44208" s="1" t="s">
        <v>4411</v>
      </c>
      <c r="B44208" s="1">
        <v>15</v>
      </c>
      <c r="C44208" s="6">
        <v>43794</v>
      </c>
      <c r="D44208" s="1">
        <v>382</v>
      </c>
      <c r="E44208" s="1">
        <v>343</v>
      </c>
      <c r="F44208" s="1">
        <v>1</v>
      </c>
      <c r="G44208" s="1">
        <v>1</v>
      </c>
      <c r="H44208" s="7">
        <v>672.29</v>
      </c>
      <c r="I44208" s="1">
        <v>713.08</v>
      </c>
      <c r="J44208" s="6">
        <v>43794</v>
      </c>
      <c r="K44208" s="7">
        <v>672.29</v>
      </c>
      <c r="L44208" s="8">
        <f t="shared" si="2070"/>
        <v>-40.790000000000077</v>
      </c>
      <c r="M44208">
        <f t="shared" si="2071"/>
        <v>2019</v>
      </c>
      <c r="N44208">
        <f t="shared" si="2072"/>
        <v>11</v>
      </c>
      <c r="O44208" t="str">
        <f>_xlfn.XLOOKUP(_xlfn.XLOOKUP(_xlfn.XLOOKUP(D44208,ProductKey,ProductSubcategoryKey),Subcategory!$A$2:$A$38,Subcategory!$C$2:$C$38),ProductCategoryKey,EnglishProductCategoryName)</f>
        <v>Bikes</v>
      </c>
      <c r="P44208" t="str">
        <f>_xlfn.XLOOKUP(_xlfn.XLOOKUP(E44208,Reseller!$A$2:$A$702,Reseller!$B$2:$B$702),Geography!$A$2:$A$656,Geography!$D$2:$D$656)</f>
        <v>United States</v>
      </c>
      <c r="Q44208" t="str">
        <f>_xlfn.XLOOKUP(E44208,Reseller!A$2:A$702,Reseller!D$2:D$702)</f>
        <v>Mail-Order Outlet</v>
      </c>
    </row>
    <row r="44209" spans="1:17" x14ac:dyDescent="0.25">
      <c r="A44209" s="1" t="s">
        <v>4411</v>
      </c>
      <c r="B44209" s="1">
        <v>16</v>
      </c>
      <c r="C44209" s="6">
        <v>43794</v>
      </c>
      <c r="D44209" s="1">
        <v>380</v>
      </c>
      <c r="E44209" s="1">
        <v>343</v>
      </c>
      <c r="F44209" s="1">
        <v>1</v>
      </c>
      <c r="G44209" s="1">
        <v>1</v>
      </c>
      <c r="H44209" s="7">
        <v>1466.01</v>
      </c>
      <c r="I44209" s="1">
        <v>1554.95</v>
      </c>
      <c r="J44209" s="6">
        <v>43794</v>
      </c>
      <c r="K44209" s="7">
        <v>1466.01</v>
      </c>
      <c r="L44209" s="8">
        <f t="shared" si="2070"/>
        <v>-88.940000000000055</v>
      </c>
      <c r="M44209">
        <f t="shared" si="2071"/>
        <v>2019</v>
      </c>
      <c r="N44209">
        <f t="shared" si="2072"/>
        <v>11</v>
      </c>
      <c r="O44209" t="str">
        <f>_xlfn.XLOOKUP(_xlfn.XLOOKUP(_xlfn.XLOOKUP(D44209,ProductKey,ProductSubcategoryKey),Subcategory!$A$2:$A$38,Subcategory!$C$2:$C$38),ProductCategoryKey,EnglishProductCategoryName)</f>
        <v>Bikes</v>
      </c>
      <c r="P44209" t="str">
        <f>_xlfn.XLOOKUP(_xlfn.XLOOKUP(E44209,Reseller!$A$2:$A$702,Reseller!$B$2:$B$702),Geography!$A$2:$A$656,Geography!$D$2:$D$656)</f>
        <v>United States</v>
      </c>
      <c r="Q44209" t="str">
        <f>_xlfn.XLOOKUP(E44209,Reseller!A$2:A$702,Reseller!D$2:D$702)</f>
        <v>Mail-Order Outlet</v>
      </c>
    </row>
    <row r="44210" spans="1:17" x14ac:dyDescent="0.25">
      <c r="A44210" s="1" t="s">
        <v>4411</v>
      </c>
      <c r="B44210" s="1">
        <v>17</v>
      </c>
      <c r="C44210" s="6">
        <v>43794</v>
      </c>
      <c r="D44210" s="1">
        <v>408</v>
      </c>
      <c r="E44210" s="1">
        <v>343</v>
      </c>
      <c r="F44210" s="1">
        <v>1</v>
      </c>
      <c r="G44210" s="1">
        <v>1</v>
      </c>
      <c r="H44210" s="7">
        <v>72.16</v>
      </c>
      <c r="I44210" s="1">
        <v>53.4</v>
      </c>
      <c r="J44210" s="6">
        <v>43794</v>
      </c>
      <c r="K44210" s="7">
        <v>72.16</v>
      </c>
      <c r="L44210" s="8">
        <f t="shared" si="2070"/>
        <v>18.759999999999998</v>
      </c>
      <c r="M44210">
        <f t="shared" si="2071"/>
        <v>2019</v>
      </c>
      <c r="N44210">
        <f t="shared" si="2072"/>
        <v>11</v>
      </c>
      <c r="O44210" t="str">
        <f>_xlfn.XLOOKUP(_xlfn.XLOOKUP(_xlfn.XLOOKUP(D44210,ProductKey,ProductSubcategoryKey),Subcategory!$A$2:$A$38,Subcategory!$C$2:$C$38),ProductCategoryKey,EnglishProductCategoryName)</f>
        <v>Components</v>
      </c>
      <c r="P44210" t="str">
        <f>_xlfn.XLOOKUP(_xlfn.XLOOKUP(E44210,Reseller!$A$2:$A$702,Reseller!$B$2:$B$702),Geography!$A$2:$A$656,Geography!$D$2:$D$656)</f>
        <v>United States</v>
      </c>
      <c r="Q44210" t="str">
        <f>_xlfn.XLOOKUP(E44210,Reseller!A$2:A$702,Reseller!D$2:D$702)</f>
        <v>Mail-Order Outlet</v>
      </c>
    </row>
    <row r="44211" spans="1:17" x14ac:dyDescent="0.25">
      <c r="A44211" s="1" t="s">
        <v>4411</v>
      </c>
      <c r="B44211" s="1">
        <v>18</v>
      </c>
      <c r="C44211" s="6">
        <v>43794</v>
      </c>
      <c r="D44211" s="1">
        <v>390</v>
      </c>
      <c r="E44211" s="1">
        <v>343</v>
      </c>
      <c r="F44211" s="1">
        <v>1</v>
      </c>
      <c r="G44211" s="1">
        <v>3</v>
      </c>
      <c r="H44211" s="7">
        <v>672.29</v>
      </c>
      <c r="I44211" s="1">
        <v>2139.2399999999998</v>
      </c>
      <c r="J44211" s="6">
        <v>43794</v>
      </c>
      <c r="K44211" s="7">
        <v>2016.87</v>
      </c>
      <c r="L44211" s="8">
        <f t="shared" si="2070"/>
        <v>-122.36999999999989</v>
      </c>
      <c r="M44211">
        <f t="shared" si="2071"/>
        <v>2019</v>
      </c>
      <c r="N44211">
        <f t="shared" si="2072"/>
        <v>11</v>
      </c>
      <c r="O44211" t="str">
        <f>_xlfn.XLOOKUP(_xlfn.XLOOKUP(_xlfn.XLOOKUP(D44211,ProductKey,ProductSubcategoryKey),Subcategory!$A$2:$A$38,Subcategory!$C$2:$C$38),ProductCategoryKey,EnglishProductCategoryName)</f>
        <v>Bikes</v>
      </c>
      <c r="P44211" t="str">
        <f>_xlfn.XLOOKUP(_xlfn.XLOOKUP(E44211,Reseller!$A$2:$A$702,Reseller!$B$2:$B$702),Geography!$A$2:$A$656,Geography!$D$2:$D$656)</f>
        <v>United States</v>
      </c>
      <c r="Q44211" t="str">
        <f>_xlfn.XLOOKUP(E44211,Reseller!A$2:A$702,Reseller!D$2:D$702)</f>
        <v>Mail-Order Outlet</v>
      </c>
    </row>
    <row r="44212" spans="1:17" x14ac:dyDescent="0.25">
      <c r="A44212" s="1" t="s">
        <v>4411</v>
      </c>
      <c r="B44212" s="1">
        <v>19</v>
      </c>
      <c r="C44212" s="6">
        <v>43794</v>
      </c>
      <c r="D44212" s="1">
        <v>376</v>
      </c>
      <c r="E44212" s="1">
        <v>343</v>
      </c>
      <c r="F44212" s="1">
        <v>1</v>
      </c>
      <c r="G44212" s="1">
        <v>1</v>
      </c>
      <c r="H44212" s="7">
        <v>1466.01</v>
      </c>
      <c r="I44212" s="1">
        <v>1554.95</v>
      </c>
      <c r="J44212" s="6">
        <v>43794</v>
      </c>
      <c r="K44212" s="7">
        <v>1466.01</v>
      </c>
      <c r="L44212" s="8">
        <f t="shared" si="2070"/>
        <v>-88.940000000000055</v>
      </c>
      <c r="M44212">
        <f t="shared" si="2071"/>
        <v>2019</v>
      </c>
      <c r="N44212">
        <f t="shared" si="2072"/>
        <v>11</v>
      </c>
      <c r="O44212" t="str">
        <f>_xlfn.XLOOKUP(_xlfn.XLOOKUP(_xlfn.XLOOKUP(D44212,ProductKey,ProductSubcategoryKey),Subcategory!$A$2:$A$38,Subcategory!$C$2:$C$38),ProductCategoryKey,EnglishProductCategoryName)</f>
        <v>Bikes</v>
      </c>
      <c r="P44212" t="str">
        <f>_xlfn.XLOOKUP(_xlfn.XLOOKUP(E44212,Reseller!$A$2:$A$702,Reseller!$B$2:$B$702),Geography!$A$2:$A$656,Geography!$D$2:$D$656)</f>
        <v>United States</v>
      </c>
      <c r="Q44212" t="str">
        <f>_xlfn.XLOOKUP(E44212,Reseller!A$2:A$702,Reseller!D$2:D$702)</f>
        <v>Mail-Order Outlet</v>
      </c>
    </row>
    <row r="44213" spans="1:17" x14ac:dyDescent="0.25">
      <c r="A44213" s="1" t="s">
        <v>4411</v>
      </c>
      <c r="B44213" s="1">
        <v>20</v>
      </c>
      <c r="C44213" s="6">
        <v>43794</v>
      </c>
      <c r="D44213" s="1">
        <v>482</v>
      </c>
      <c r="E44213" s="1">
        <v>343</v>
      </c>
      <c r="F44213" s="1">
        <v>1</v>
      </c>
      <c r="G44213" s="1">
        <v>9</v>
      </c>
      <c r="H44213" s="7">
        <v>5.39</v>
      </c>
      <c r="I44213" s="1">
        <v>30.26</v>
      </c>
      <c r="J44213" s="6">
        <v>43794</v>
      </c>
      <c r="K44213" s="7">
        <v>48.51</v>
      </c>
      <c r="L44213" s="8">
        <f t="shared" si="2070"/>
        <v>18.249999999999996</v>
      </c>
      <c r="M44213">
        <f t="shared" si="2071"/>
        <v>2019</v>
      </c>
      <c r="N44213">
        <f t="shared" si="2072"/>
        <v>11</v>
      </c>
      <c r="O44213" t="str">
        <f>_xlfn.XLOOKUP(_xlfn.XLOOKUP(_xlfn.XLOOKUP(D44213,ProductKey,ProductSubcategoryKey),Subcategory!$A$2:$A$38,Subcategory!$C$2:$C$38),ProductCategoryKey,EnglishProductCategoryName)</f>
        <v>Clothing</v>
      </c>
      <c r="P44213" t="str">
        <f>_xlfn.XLOOKUP(_xlfn.XLOOKUP(E44213,Reseller!$A$2:$A$702,Reseller!$B$2:$B$702),Geography!$A$2:$A$656,Geography!$D$2:$D$656)</f>
        <v>United States</v>
      </c>
      <c r="Q44213" t="str">
        <f>_xlfn.XLOOKUP(E44213,Reseller!A$2:A$702,Reseller!D$2:D$702)</f>
        <v>Mail-Order Outlet</v>
      </c>
    </row>
    <row r="44214" spans="1:17" x14ac:dyDescent="0.25">
      <c r="A44214" s="1" t="s">
        <v>4412</v>
      </c>
      <c r="B44214" s="1">
        <v>1</v>
      </c>
      <c r="C44214" s="6">
        <v>43794</v>
      </c>
      <c r="D44214" s="1">
        <v>481</v>
      </c>
      <c r="E44214" s="1">
        <v>317</v>
      </c>
      <c r="F44214" s="1">
        <v>6</v>
      </c>
      <c r="G44214" s="1">
        <v>1</v>
      </c>
      <c r="H44214" s="7">
        <v>5.39</v>
      </c>
      <c r="I44214" s="1">
        <v>3.36</v>
      </c>
      <c r="J44214" s="6">
        <v>43794</v>
      </c>
      <c r="K44214" s="7">
        <v>5.39</v>
      </c>
      <c r="L44214" s="8">
        <f t="shared" si="2070"/>
        <v>2.0299999999999998</v>
      </c>
      <c r="M44214">
        <f t="shared" si="2071"/>
        <v>2019</v>
      </c>
      <c r="N44214">
        <f t="shared" si="2072"/>
        <v>11</v>
      </c>
      <c r="O44214" t="str">
        <f>_xlfn.XLOOKUP(_xlfn.XLOOKUP(_xlfn.XLOOKUP(D44214,ProductKey,ProductSubcategoryKey),Subcategory!$A$2:$A$38,Subcategory!$C$2:$C$38),ProductCategoryKey,EnglishProductCategoryName)</f>
        <v>Clothing</v>
      </c>
      <c r="P44214" t="str">
        <f>_xlfn.XLOOKUP(_xlfn.XLOOKUP(E44214,Reseller!$A$2:$A$702,Reseller!$B$2:$B$702),Geography!$A$2:$A$656,Geography!$D$2:$D$656)</f>
        <v>Canada</v>
      </c>
      <c r="Q44214" t="str">
        <f>_xlfn.XLOOKUP(E44214,Reseller!A$2:A$702,Reseller!D$2:D$702)</f>
        <v>Finer Riding Supplies</v>
      </c>
    </row>
    <row r="44215" spans="1:17" x14ac:dyDescent="0.25">
      <c r="A44215" s="1" t="s">
        <v>4412</v>
      </c>
      <c r="B44215" s="1">
        <v>2</v>
      </c>
      <c r="C44215" s="6">
        <v>43794</v>
      </c>
      <c r="D44215" s="1">
        <v>482</v>
      </c>
      <c r="E44215" s="1">
        <v>317</v>
      </c>
      <c r="F44215" s="1">
        <v>6</v>
      </c>
      <c r="G44215" s="1">
        <v>4</v>
      </c>
      <c r="H44215" s="7">
        <v>5.39</v>
      </c>
      <c r="I44215" s="1">
        <v>13.45</v>
      </c>
      <c r="J44215" s="6">
        <v>43794</v>
      </c>
      <c r="K44215" s="7">
        <v>21.56</v>
      </c>
      <c r="L44215" s="8">
        <f t="shared" si="2070"/>
        <v>8.11</v>
      </c>
      <c r="M44215">
        <f t="shared" si="2071"/>
        <v>2019</v>
      </c>
      <c r="N44215">
        <f t="shared" si="2072"/>
        <v>11</v>
      </c>
      <c r="O44215" t="str">
        <f>_xlfn.XLOOKUP(_xlfn.XLOOKUP(_xlfn.XLOOKUP(D44215,ProductKey,ProductSubcategoryKey),Subcategory!$A$2:$A$38,Subcategory!$C$2:$C$38),ProductCategoryKey,EnglishProductCategoryName)</f>
        <v>Clothing</v>
      </c>
      <c r="P44215" t="str">
        <f>_xlfn.XLOOKUP(_xlfn.XLOOKUP(E44215,Reseller!$A$2:$A$702,Reseller!$B$2:$B$702),Geography!$A$2:$A$656,Geography!$D$2:$D$656)</f>
        <v>Canada</v>
      </c>
      <c r="Q44215" t="str">
        <f>_xlfn.XLOOKUP(E44215,Reseller!A$2:A$702,Reseller!D$2:D$702)</f>
        <v>Finer Riding Supplies</v>
      </c>
    </row>
    <row r="44216" spans="1:17" x14ac:dyDescent="0.25">
      <c r="A44216" s="1" t="s">
        <v>4412</v>
      </c>
      <c r="B44216" s="1">
        <v>3</v>
      </c>
      <c r="C44216" s="6">
        <v>43794</v>
      </c>
      <c r="D44216" s="1">
        <v>382</v>
      </c>
      <c r="E44216" s="1">
        <v>317</v>
      </c>
      <c r="F44216" s="1">
        <v>6</v>
      </c>
      <c r="G44216" s="1">
        <v>2</v>
      </c>
      <c r="H44216" s="7">
        <v>672.29</v>
      </c>
      <c r="I44216" s="1">
        <v>1426.16</v>
      </c>
      <c r="J44216" s="6">
        <v>43794</v>
      </c>
      <c r="K44216" s="7">
        <v>1344.58</v>
      </c>
      <c r="L44216" s="8">
        <f t="shared" si="2070"/>
        <v>-81.580000000000155</v>
      </c>
      <c r="M44216">
        <f t="shared" si="2071"/>
        <v>2019</v>
      </c>
      <c r="N44216">
        <f t="shared" si="2072"/>
        <v>11</v>
      </c>
      <c r="O44216" t="str">
        <f>_xlfn.XLOOKUP(_xlfn.XLOOKUP(_xlfn.XLOOKUP(D44216,ProductKey,ProductSubcategoryKey),Subcategory!$A$2:$A$38,Subcategory!$C$2:$C$38),ProductCategoryKey,EnglishProductCategoryName)</f>
        <v>Bikes</v>
      </c>
      <c r="P44216" t="str">
        <f>_xlfn.XLOOKUP(_xlfn.XLOOKUP(E44216,Reseller!$A$2:$A$702,Reseller!$B$2:$B$702),Geography!$A$2:$A$656,Geography!$D$2:$D$656)</f>
        <v>Canada</v>
      </c>
      <c r="Q44216" t="str">
        <f>_xlfn.XLOOKUP(E44216,Reseller!A$2:A$702,Reseller!D$2:D$702)</f>
        <v>Finer Riding Supplies</v>
      </c>
    </row>
    <row r="44217" spans="1:17" x14ac:dyDescent="0.25">
      <c r="A44217" s="1" t="s">
        <v>4412</v>
      </c>
      <c r="B44217" s="1">
        <v>4</v>
      </c>
      <c r="C44217" s="6">
        <v>43794</v>
      </c>
      <c r="D44217" s="1">
        <v>605</v>
      </c>
      <c r="E44217" s="1">
        <v>317</v>
      </c>
      <c r="F44217" s="1">
        <v>6</v>
      </c>
      <c r="G44217" s="1">
        <v>7</v>
      </c>
      <c r="H44217" s="7">
        <v>323.99</v>
      </c>
      <c r="I44217" s="1">
        <v>2405.5500000000002</v>
      </c>
      <c r="J44217" s="6">
        <v>43794</v>
      </c>
      <c r="K44217" s="7">
        <v>2267.9299999999998</v>
      </c>
      <c r="L44217" s="8">
        <f t="shared" si="2070"/>
        <v>-137.62000000000035</v>
      </c>
      <c r="M44217">
        <f t="shared" si="2071"/>
        <v>2019</v>
      </c>
      <c r="N44217">
        <f t="shared" si="2072"/>
        <v>11</v>
      </c>
      <c r="O44217" t="str">
        <f>_xlfn.XLOOKUP(_xlfn.XLOOKUP(_xlfn.XLOOKUP(D44217,ProductKey,ProductSubcategoryKey),Subcategory!$A$2:$A$38,Subcategory!$C$2:$C$38),ProductCategoryKey,EnglishProductCategoryName)</f>
        <v>Bikes</v>
      </c>
      <c r="P44217" t="str">
        <f>_xlfn.XLOOKUP(_xlfn.XLOOKUP(E44217,Reseller!$A$2:$A$702,Reseller!$B$2:$B$702),Geography!$A$2:$A$656,Geography!$D$2:$D$656)</f>
        <v>Canada</v>
      </c>
      <c r="Q44217" t="str">
        <f>_xlfn.XLOOKUP(E44217,Reseller!A$2:A$702,Reseller!D$2:D$702)</f>
        <v>Finer Riding Supplies</v>
      </c>
    </row>
    <row r="44218" spans="1:17" x14ac:dyDescent="0.25">
      <c r="A44218" s="1" t="s">
        <v>4412</v>
      </c>
      <c r="B44218" s="1">
        <v>5</v>
      </c>
      <c r="C44218" s="6">
        <v>43794</v>
      </c>
      <c r="D44218" s="1">
        <v>378</v>
      </c>
      <c r="E44218" s="1">
        <v>317</v>
      </c>
      <c r="F44218" s="1">
        <v>6</v>
      </c>
      <c r="G44218" s="1">
        <v>2</v>
      </c>
      <c r="H44218" s="7">
        <v>1466.01</v>
      </c>
      <c r="I44218" s="1">
        <v>3109.9</v>
      </c>
      <c r="J44218" s="6">
        <v>43794</v>
      </c>
      <c r="K44218" s="7">
        <v>2932.02</v>
      </c>
      <c r="L44218" s="8">
        <f t="shared" si="2070"/>
        <v>-177.88000000000011</v>
      </c>
      <c r="M44218">
        <f t="shared" si="2071"/>
        <v>2019</v>
      </c>
      <c r="N44218">
        <f t="shared" si="2072"/>
        <v>11</v>
      </c>
      <c r="O44218" t="str">
        <f>_xlfn.XLOOKUP(_xlfn.XLOOKUP(_xlfn.XLOOKUP(D44218,ProductKey,ProductSubcategoryKey),Subcategory!$A$2:$A$38,Subcategory!$C$2:$C$38),ProductCategoryKey,EnglishProductCategoryName)</f>
        <v>Bikes</v>
      </c>
      <c r="P44218" t="str">
        <f>_xlfn.XLOOKUP(_xlfn.XLOOKUP(E44218,Reseller!$A$2:$A$702,Reseller!$B$2:$B$702),Geography!$A$2:$A$656,Geography!$D$2:$D$656)</f>
        <v>Canada</v>
      </c>
      <c r="Q44218" t="str">
        <f>_xlfn.XLOOKUP(E44218,Reseller!A$2:A$702,Reseller!D$2:D$702)</f>
        <v>Finer Riding Supplies</v>
      </c>
    </row>
    <row r="44219" spans="1:17" x14ac:dyDescent="0.25">
      <c r="A44219" s="1" t="s">
        <v>4412</v>
      </c>
      <c r="B44219" s="1">
        <v>6</v>
      </c>
      <c r="C44219" s="6">
        <v>43794</v>
      </c>
      <c r="D44219" s="1">
        <v>234</v>
      </c>
      <c r="E44219" s="1">
        <v>317</v>
      </c>
      <c r="F44219" s="1">
        <v>6</v>
      </c>
      <c r="G44219" s="1">
        <v>5</v>
      </c>
      <c r="H44219" s="7">
        <v>29.99</v>
      </c>
      <c r="I44219" s="1">
        <v>192.46</v>
      </c>
      <c r="J44219" s="6">
        <v>43794</v>
      </c>
      <c r="K44219" s="7">
        <v>149.94999999999999</v>
      </c>
      <c r="L44219" s="8">
        <f t="shared" si="2070"/>
        <v>-42.510000000000019</v>
      </c>
      <c r="M44219">
        <f t="shared" si="2071"/>
        <v>2019</v>
      </c>
      <c r="N44219">
        <f t="shared" si="2072"/>
        <v>11</v>
      </c>
      <c r="O44219" t="str">
        <f>_xlfn.XLOOKUP(_xlfn.XLOOKUP(_xlfn.XLOOKUP(D44219,ProductKey,ProductSubcategoryKey),Subcategory!$A$2:$A$38,Subcategory!$C$2:$C$38),ProductCategoryKey,EnglishProductCategoryName)</f>
        <v>Clothing</v>
      </c>
      <c r="P44219" t="str">
        <f>_xlfn.XLOOKUP(_xlfn.XLOOKUP(E44219,Reseller!$A$2:$A$702,Reseller!$B$2:$B$702),Geography!$A$2:$A$656,Geography!$D$2:$D$656)</f>
        <v>Canada</v>
      </c>
      <c r="Q44219" t="str">
        <f>_xlfn.XLOOKUP(E44219,Reseller!A$2:A$702,Reseller!D$2:D$702)</f>
        <v>Finer Riding Supplies</v>
      </c>
    </row>
    <row r="44220" spans="1:17" x14ac:dyDescent="0.25">
      <c r="A44220" s="1" t="s">
        <v>4412</v>
      </c>
      <c r="B44220" s="1">
        <v>7</v>
      </c>
      <c r="C44220" s="6">
        <v>43794</v>
      </c>
      <c r="D44220" s="1">
        <v>287</v>
      </c>
      <c r="E44220" s="1">
        <v>317</v>
      </c>
      <c r="F44220" s="1">
        <v>6</v>
      </c>
      <c r="G44220" s="1">
        <v>2</v>
      </c>
      <c r="H44220" s="7">
        <v>202.33</v>
      </c>
      <c r="I44220" s="1">
        <v>409.25</v>
      </c>
      <c r="J44220" s="6">
        <v>43794</v>
      </c>
      <c r="K44220" s="7">
        <v>404.66</v>
      </c>
      <c r="L44220" s="8">
        <f t="shared" si="2070"/>
        <v>-4.589999999999975</v>
      </c>
      <c r="M44220">
        <f t="shared" si="2071"/>
        <v>2019</v>
      </c>
      <c r="N44220">
        <f t="shared" si="2072"/>
        <v>11</v>
      </c>
      <c r="O44220" t="str">
        <f>_xlfn.XLOOKUP(_xlfn.XLOOKUP(_xlfn.XLOOKUP(D44220,ProductKey,ProductSubcategoryKey),Subcategory!$A$2:$A$38,Subcategory!$C$2:$C$38),ProductCategoryKey,EnglishProductCategoryName)</f>
        <v>Components</v>
      </c>
      <c r="P44220" t="str">
        <f>_xlfn.XLOOKUP(_xlfn.XLOOKUP(E44220,Reseller!$A$2:$A$702,Reseller!$B$2:$B$702),Geography!$A$2:$A$656,Geography!$D$2:$D$656)</f>
        <v>Canada</v>
      </c>
      <c r="Q44220" t="str">
        <f>_xlfn.XLOOKUP(E44220,Reseller!A$2:A$702,Reseller!D$2:D$702)</f>
        <v>Finer Riding Supplies</v>
      </c>
    </row>
    <row r="44221" spans="1:17" x14ac:dyDescent="0.25">
      <c r="A44221" s="1" t="s">
        <v>4412</v>
      </c>
      <c r="B44221" s="1">
        <v>8</v>
      </c>
      <c r="C44221" s="6">
        <v>43794</v>
      </c>
      <c r="D44221" s="1">
        <v>374</v>
      </c>
      <c r="E44221" s="1">
        <v>317</v>
      </c>
      <c r="F44221" s="1">
        <v>6</v>
      </c>
      <c r="G44221" s="1">
        <v>1</v>
      </c>
      <c r="H44221" s="7">
        <v>1466.01</v>
      </c>
      <c r="I44221" s="1">
        <v>1554.95</v>
      </c>
      <c r="J44221" s="6">
        <v>43794</v>
      </c>
      <c r="K44221" s="7">
        <v>1466.01</v>
      </c>
      <c r="L44221" s="8">
        <f t="shared" si="2070"/>
        <v>-88.940000000000055</v>
      </c>
      <c r="M44221">
        <f t="shared" si="2071"/>
        <v>2019</v>
      </c>
      <c r="N44221">
        <f t="shared" si="2072"/>
        <v>11</v>
      </c>
      <c r="O44221" t="str">
        <f>_xlfn.XLOOKUP(_xlfn.XLOOKUP(_xlfn.XLOOKUP(D44221,ProductKey,ProductSubcategoryKey),Subcategory!$A$2:$A$38,Subcategory!$C$2:$C$38),ProductCategoryKey,EnglishProductCategoryName)</f>
        <v>Bikes</v>
      </c>
      <c r="P44221" t="str">
        <f>_xlfn.XLOOKUP(_xlfn.XLOOKUP(E44221,Reseller!$A$2:$A$702,Reseller!$B$2:$B$702),Geography!$A$2:$A$656,Geography!$D$2:$D$656)</f>
        <v>Canada</v>
      </c>
      <c r="Q44221" t="str">
        <f>_xlfn.XLOOKUP(E44221,Reseller!A$2:A$702,Reseller!D$2:D$702)</f>
        <v>Finer Riding Supplies</v>
      </c>
    </row>
    <row r="44222" spans="1:17" x14ac:dyDescent="0.25">
      <c r="A44222" s="1" t="s">
        <v>4412</v>
      </c>
      <c r="B44222" s="1">
        <v>9</v>
      </c>
      <c r="C44222" s="6">
        <v>43794</v>
      </c>
      <c r="D44222" s="1">
        <v>243</v>
      </c>
      <c r="E44222" s="1">
        <v>317</v>
      </c>
      <c r="F44222" s="1">
        <v>6</v>
      </c>
      <c r="G44222" s="1">
        <v>1</v>
      </c>
      <c r="H44222" s="7">
        <v>858.9</v>
      </c>
      <c r="I44222" s="1">
        <v>868.63</v>
      </c>
      <c r="J44222" s="6">
        <v>43794</v>
      </c>
      <c r="K44222" s="7">
        <v>858.9</v>
      </c>
      <c r="L44222" s="8">
        <f t="shared" si="2070"/>
        <v>-9.7300000000000182</v>
      </c>
      <c r="M44222">
        <f t="shared" si="2071"/>
        <v>2019</v>
      </c>
      <c r="N44222">
        <f t="shared" si="2072"/>
        <v>11</v>
      </c>
      <c r="O44222" t="str">
        <f>_xlfn.XLOOKUP(_xlfn.XLOOKUP(_xlfn.XLOOKUP(D44222,ProductKey,ProductSubcategoryKey),Subcategory!$A$2:$A$38,Subcategory!$C$2:$C$38),ProductCategoryKey,EnglishProductCategoryName)</f>
        <v>Components</v>
      </c>
      <c r="P44222" t="str">
        <f>_xlfn.XLOOKUP(_xlfn.XLOOKUP(E44222,Reseller!$A$2:$A$702,Reseller!$B$2:$B$702),Geography!$A$2:$A$656,Geography!$D$2:$D$656)</f>
        <v>Canada</v>
      </c>
      <c r="Q44222" t="str">
        <f>_xlfn.XLOOKUP(E44222,Reseller!A$2:A$702,Reseller!D$2:D$702)</f>
        <v>Finer Riding Supplies</v>
      </c>
    </row>
    <row r="44223" spans="1:17" x14ac:dyDescent="0.25">
      <c r="A44223" s="1" t="s">
        <v>4412</v>
      </c>
      <c r="B44223" s="1">
        <v>10</v>
      </c>
      <c r="C44223" s="6">
        <v>43794</v>
      </c>
      <c r="D44223" s="1">
        <v>418</v>
      </c>
      <c r="E44223" s="1">
        <v>317</v>
      </c>
      <c r="F44223" s="1">
        <v>6</v>
      </c>
      <c r="G44223" s="1">
        <v>1</v>
      </c>
      <c r="H44223" s="7">
        <v>356.9</v>
      </c>
      <c r="I44223" s="1">
        <v>360.94</v>
      </c>
      <c r="J44223" s="6">
        <v>43794</v>
      </c>
      <c r="K44223" s="7">
        <v>356.9</v>
      </c>
      <c r="L44223" s="8">
        <f t="shared" si="2070"/>
        <v>-4.0400000000000205</v>
      </c>
      <c r="M44223">
        <f t="shared" si="2071"/>
        <v>2019</v>
      </c>
      <c r="N44223">
        <f t="shared" si="2072"/>
        <v>11</v>
      </c>
      <c r="O44223" t="str">
        <f>_xlfn.XLOOKUP(_xlfn.XLOOKUP(_xlfn.XLOOKUP(D44223,ProductKey,ProductSubcategoryKey),Subcategory!$A$2:$A$38,Subcategory!$C$2:$C$38),ProductCategoryKey,EnglishProductCategoryName)</f>
        <v>Components</v>
      </c>
      <c r="P44223" t="str">
        <f>_xlfn.XLOOKUP(_xlfn.XLOOKUP(E44223,Reseller!$A$2:$A$702,Reseller!$B$2:$B$702),Geography!$A$2:$A$656,Geography!$D$2:$D$656)</f>
        <v>Canada</v>
      </c>
      <c r="Q44223" t="str">
        <f>_xlfn.XLOOKUP(E44223,Reseller!A$2:A$702,Reseller!D$2:D$702)</f>
        <v>Finer Riding Supplies</v>
      </c>
    </row>
    <row r="44224" spans="1:17" x14ac:dyDescent="0.25">
      <c r="A44224" s="1" t="s">
        <v>4412</v>
      </c>
      <c r="B44224" s="1">
        <v>11</v>
      </c>
      <c r="C44224" s="6">
        <v>43794</v>
      </c>
      <c r="D44224" s="1">
        <v>546</v>
      </c>
      <c r="E44224" s="1">
        <v>317</v>
      </c>
      <c r="F44224" s="1">
        <v>6</v>
      </c>
      <c r="G44224" s="1">
        <v>1</v>
      </c>
      <c r="H44224" s="7">
        <v>37.25</v>
      </c>
      <c r="I44224" s="1">
        <v>27.57</v>
      </c>
      <c r="J44224" s="6">
        <v>43794</v>
      </c>
      <c r="K44224" s="7">
        <v>37.25</v>
      </c>
      <c r="L44224" s="8">
        <f t="shared" si="2070"/>
        <v>9.68</v>
      </c>
      <c r="M44224">
        <f t="shared" si="2071"/>
        <v>2019</v>
      </c>
      <c r="N44224">
        <f t="shared" si="2072"/>
        <v>11</v>
      </c>
      <c r="O44224" t="str">
        <f>_xlfn.XLOOKUP(_xlfn.XLOOKUP(_xlfn.XLOOKUP(D44224,ProductKey,ProductSubcategoryKey),Subcategory!$A$2:$A$38,Subcategory!$C$2:$C$38),ProductCategoryKey,EnglishProductCategoryName)</f>
        <v>Components</v>
      </c>
      <c r="P44224" t="str">
        <f>_xlfn.XLOOKUP(_xlfn.XLOOKUP(E44224,Reseller!$A$2:$A$702,Reseller!$B$2:$B$702),Geography!$A$2:$A$656,Geography!$D$2:$D$656)</f>
        <v>Canada</v>
      </c>
      <c r="Q44224" t="str">
        <f>_xlfn.XLOOKUP(E44224,Reseller!A$2:A$702,Reseller!D$2:D$702)</f>
        <v>Finer Riding Supplies</v>
      </c>
    </row>
    <row r="44225" spans="1:17" x14ac:dyDescent="0.25">
      <c r="A44225" s="1" t="s">
        <v>4412</v>
      </c>
      <c r="B44225" s="1">
        <v>12</v>
      </c>
      <c r="C44225" s="6">
        <v>43794</v>
      </c>
      <c r="D44225" s="1">
        <v>434</v>
      </c>
      <c r="E44225" s="1">
        <v>317</v>
      </c>
      <c r="F44225" s="1">
        <v>6</v>
      </c>
      <c r="G44225" s="1">
        <v>4</v>
      </c>
      <c r="H44225" s="7">
        <v>356.9</v>
      </c>
      <c r="I44225" s="1">
        <v>1443.77</v>
      </c>
      <c r="J44225" s="6">
        <v>43794</v>
      </c>
      <c r="K44225" s="7">
        <v>1427.6</v>
      </c>
      <c r="L44225" s="8">
        <f t="shared" si="2070"/>
        <v>-16.170000000000073</v>
      </c>
      <c r="M44225">
        <f t="shared" si="2071"/>
        <v>2019</v>
      </c>
      <c r="N44225">
        <f t="shared" si="2072"/>
        <v>11</v>
      </c>
      <c r="O44225" t="str">
        <f>_xlfn.XLOOKUP(_xlfn.XLOOKUP(_xlfn.XLOOKUP(D44225,ProductKey,ProductSubcategoryKey),Subcategory!$A$2:$A$38,Subcategory!$C$2:$C$38),ProductCategoryKey,EnglishProductCategoryName)</f>
        <v>Components</v>
      </c>
      <c r="P44225" t="str">
        <f>_xlfn.XLOOKUP(_xlfn.XLOOKUP(E44225,Reseller!$A$2:$A$702,Reseller!$B$2:$B$702),Geography!$A$2:$A$656,Geography!$D$2:$D$656)</f>
        <v>Canada</v>
      </c>
      <c r="Q44225" t="str">
        <f>_xlfn.XLOOKUP(E44225,Reseller!A$2:A$702,Reseller!D$2:D$702)</f>
        <v>Finer Riding Supplies</v>
      </c>
    </row>
    <row r="44226" spans="1:17" x14ac:dyDescent="0.25">
      <c r="A44226" s="1" t="s">
        <v>4412</v>
      </c>
      <c r="B44226" s="1">
        <v>13</v>
      </c>
      <c r="C44226" s="6">
        <v>43794</v>
      </c>
      <c r="D44226" s="1">
        <v>408</v>
      </c>
      <c r="E44226" s="1">
        <v>317</v>
      </c>
      <c r="F44226" s="1">
        <v>6</v>
      </c>
      <c r="G44226" s="1">
        <v>3</v>
      </c>
      <c r="H44226" s="7">
        <v>72.16</v>
      </c>
      <c r="I44226" s="1">
        <v>160.19999999999999</v>
      </c>
      <c r="J44226" s="6">
        <v>43794</v>
      </c>
      <c r="K44226" s="7">
        <v>216.48</v>
      </c>
      <c r="L44226" s="8">
        <f t="shared" ref="L44226:L44289" si="2073">IF(I44226="",IF(_xlfn.XLOOKUP(D44226,ProductKey,FinishedGoodsFlag)=TRUE,K44226-G44226*_xlfn.XLOOKUP(D44226,ProductKey,StandardCost),""),K44226-I44226)</f>
        <v>56.28</v>
      </c>
      <c r="M44226">
        <f t="shared" si="2071"/>
        <v>2019</v>
      </c>
      <c r="N44226">
        <f t="shared" si="2072"/>
        <v>11</v>
      </c>
      <c r="O44226" t="str">
        <f>_xlfn.XLOOKUP(_xlfn.XLOOKUP(_xlfn.XLOOKUP(D44226,ProductKey,ProductSubcategoryKey),Subcategory!$A$2:$A$38,Subcategory!$C$2:$C$38),ProductCategoryKey,EnglishProductCategoryName)</f>
        <v>Components</v>
      </c>
      <c r="P44226" t="str">
        <f>_xlfn.XLOOKUP(_xlfn.XLOOKUP(E44226,Reseller!$A$2:$A$702,Reseller!$B$2:$B$702),Geography!$A$2:$A$656,Geography!$D$2:$D$656)</f>
        <v>Canada</v>
      </c>
      <c r="Q44226" t="str">
        <f>_xlfn.XLOOKUP(E44226,Reseller!A$2:A$702,Reseller!D$2:D$702)</f>
        <v>Finer Riding Supplies</v>
      </c>
    </row>
    <row r="44227" spans="1:17" x14ac:dyDescent="0.25">
      <c r="A44227" s="1" t="s">
        <v>4412</v>
      </c>
      <c r="B44227" s="1">
        <v>14</v>
      </c>
      <c r="C44227" s="6">
        <v>43794</v>
      </c>
      <c r="D44227" s="1">
        <v>376</v>
      </c>
      <c r="E44227" s="1">
        <v>317</v>
      </c>
      <c r="F44227" s="1">
        <v>6</v>
      </c>
      <c r="G44227" s="1">
        <v>3</v>
      </c>
      <c r="H44227" s="7">
        <v>1466.01</v>
      </c>
      <c r="I44227" s="1">
        <v>4664.84</v>
      </c>
      <c r="J44227" s="6">
        <v>43794</v>
      </c>
      <c r="K44227" s="7">
        <v>4398.03</v>
      </c>
      <c r="L44227" s="8">
        <f t="shared" si="2073"/>
        <v>-266.8100000000004</v>
      </c>
      <c r="M44227">
        <f t="shared" ref="M44227:M44290" si="2074">YEAR(C44227)</f>
        <v>2019</v>
      </c>
      <c r="N44227">
        <f t="shared" ref="N44227:N44290" si="2075">MONTH(C44227)</f>
        <v>11</v>
      </c>
      <c r="O44227" t="str">
        <f>_xlfn.XLOOKUP(_xlfn.XLOOKUP(_xlfn.XLOOKUP(D44227,ProductKey,ProductSubcategoryKey),Subcategory!$A$2:$A$38,Subcategory!$C$2:$C$38),ProductCategoryKey,EnglishProductCategoryName)</f>
        <v>Bikes</v>
      </c>
      <c r="P44227" t="str">
        <f>_xlfn.XLOOKUP(_xlfn.XLOOKUP(E44227,Reseller!$A$2:$A$702,Reseller!$B$2:$B$702),Geography!$A$2:$A$656,Geography!$D$2:$D$656)</f>
        <v>Canada</v>
      </c>
      <c r="Q44227" t="str">
        <f>_xlfn.XLOOKUP(E44227,Reseller!A$2:A$702,Reseller!D$2:D$702)</f>
        <v>Finer Riding Supplies</v>
      </c>
    </row>
    <row r="44228" spans="1:17" x14ac:dyDescent="0.25">
      <c r="A44228" s="1" t="s">
        <v>4412</v>
      </c>
      <c r="B44228" s="1">
        <v>15</v>
      </c>
      <c r="C44228" s="6">
        <v>43794</v>
      </c>
      <c r="D44228" s="1">
        <v>491</v>
      </c>
      <c r="E44228" s="1">
        <v>317</v>
      </c>
      <c r="F44228" s="1">
        <v>6</v>
      </c>
      <c r="G44228" s="1">
        <v>6</v>
      </c>
      <c r="H44228" s="7">
        <v>32.39</v>
      </c>
      <c r="I44228" s="1">
        <v>249.43</v>
      </c>
      <c r="J44228" s="6">
        <v>43794</v>
      </c>
      <c r="K44228" s="7">
        <v>194.34</v>
      </c>
      <c r="L44228" s="8">
        <f t="shared" si="2073"/>
        <v>-55.09</v>
      </c>
      <c r="M44228">
        <f t="shared" si="2074"/>
        <v>2019</v>
      </c>
      <c r="N44228">
        <f t="shared" si="2075"/>
        <v>11</v>
      </c>
      <c r="O44228" t="str">
        <f>_xlfn.XLOOKUP(_xlfn.XLOOKUP(_xlfn.XLOOKUP(D44228,ProductKey,ProductSubcategoryKey),Subcategory!$A$2:$A$38,Subcategory!$C$2:$C$38),ProductCategoryKey,EnglishProductCategoryName)</f>
        <v>Clothing</v>
      </c>
      <c r="P44228" t="str">
        <f>_xlfn.XLOOKUP(_xlfn.XLOOKUP(E44228,Reseller!$A$2:$A$702,Reseller!$B$2:$B$702),Geography!$A$2:$A$656,Geography!$D$2:$D$656)</f>
        <v>Canada</v>
      </c>
      <c r="Q44228" t="str">
        <f>_xlfn.XLOOKUP(E44228,Reseller!A$2:A$702,Reseller!D$2:D$702)</f>
        <v>Finer Riding Supplies</v>
      </c>
    </row>
    <row r="44229" spans="1:17" x14ac:dyDescent="0.25">
      <c r="A44229" s="1" t="s">
        <v>4412</v>
      </c>
      <c r="B44229" s="1">
        <v>16</v>
      </c>
      <c r="C44229" s="6">
        <v>43794</v>
      </c>
      <c r="D44229" s="1">
        <v>545</v>
      </c>
      <c r="E44229" s="1">
        <v>317</v>
      </c>
      <c r="F44229" s="1">
        <v>6</v>
      </c>
      <c r="G44229" s="1">
        <v>2</v>
      </c>
      <c r="H44229" s="7">
        <v>24.29</v>
      </c>
      <c r="I44229" s="1">
        <v>35.96</v>
      </c>
      <c r="J44229" s="6">
        <v>43794</v>
      </c>
      <c r="K44229" s="7">
        <v>48.58</v>
      </c>
      <c r="L44229" s="8">
        <f t="shared" si="2073"/>
        <v>12.619999999999997</v>
      </c>
      <c r="M44229">
        <f t="shared" si="2074"/>
        <v>2019</v>
      </c>
      <c r="N44229">
        <f t="shared" si="2075"/>
        <v>11</v>
      </c>
      <c r="O44229" t="str">
        <f>_xlfn.XLOOKUP(_xlfn.XLOOKUP(_xlfn.XLOOKUP(D44229,ProductKey,ProductSubcategoryKey),Subcategory!$A$2:$A$38,Subcategory!$C$2:$C$38),ProductCategoryKey,EnglishProductCategoryName)</f>
        <v>Components</v>
      </c>
      <c r="P44229" t="str">
        <f>_xlfn.XLOOKUP(_xlfn.XLOOKUP(E44229,Reseller!$A$2:$A$702,Reseller!$B$2:$B$702),Geography!$A$2:$A$656,Geography!$D$2:$D$656)</f>
        <v>Canada</v>
      </c>
      <c r="Q44229" t="str">
        <f>_xlfn.XLOOKUP(E44229,Reseller!A$2:A$702,Reseller!D$2:D$702)</f>
        <v>Finer Riding Supplies</v>
      </c>
    </row>
    <row r="44230" spans="1:17" x14ac:dyDescent="0.25">
      <c r="A44230" s="1" t="s">
        <v>4412</v>
      </c>
      <c r="B44230" s="1">
        <v>17</v>
      </c>
      <c r="C44230" s="6">
        <v>43794</v>
      </c>
      <c r="D44230" s="1">
        <v>581</v>
      </c>
      <c r="E44230" s="1">
        <v>317</v>
      </c>
      <c r="F44230" s="1">
        <v>6</v>
      </c>
      <c r="G44230" s="1">
        <v>3</v>
      </c>
      <c r="H44230" s="7">
        <v>1020.59</v>
      </c>
      <c r="I44230" s="1">
        <v>3247.53</v>
      </c>
      <c r="J44230" s="6">
        <v>43794</v>
      </c>
      <c r="K44230" s="7">
        <v>3061.77</v>
      </c>
      <c r="L44230" s="8">
        <f t="shared" si="2073"/>
        <v>-185.76000000000022</v>
      </c>
      <c r="M44230">
        <f t="shared" si="2074"/>
        <v>2019</v>
      </c>
      <c r="N44230">
        <f t="shared" si="2075"/>
        <v>11</v>
      </c>
      <c r="O44230" t="str">
        <f>_xlfn.XLOOKUP(_xlfn.XLOOKUP(_xlfn.XLOOKUP(D44230,ProductKey,ProductSubcategoryKey),Subcategory!$A$2:$A$38,Subcategory!$C$2:$C$38),ProductCategoryKey,EnglishProductCategoryName)</f>
        <v>Bikes</v>
      </c>
      <c r="P44230" t="str">
        <f>_xlfn.XLOOKUP(_xlfn.XLOOKUP(E44230,Reseller!$A$2:$A$702,Reseller!$B$2:$B$702),Geography!$A$2:$A$656,Geography!$D$2:$D$656)</f>
        <v>Canada</v>
      </c>
      <c r="Q44230" t="str">
        <f>_xlfn.XLOOKUP(E44230,Reseller!A$2:A$702,Reseller!D$2:D$702)</f>
        <v>Finer Riding Supplies</v>
      </c>
    </row>
    <row r="44231" spans="1:17" x14ac:dyDescent="0.25">
      <c r="A44231" s="1" t="s">
        <v>4412</v>
      </c>
      <c r="B44231" s="1">
        <v>18</v>
      </c>
      <c r="C44231" s="6">
        <v>43794</v>
      </c>
      <c r="D44231" s="1">
        <v>547</v>
      </c>
      <c r="E44231" s="1">
        <v>317</v>
      </c>
      <c r="F44231" s="1">
        <v>6</v>
      </c>
      <c r="G44231" s="1">
        <v>3</v>
      </c>
      <c r="H44231" s="7">
        <v>48.59</v>
      </c>
      <c r="I44231" s="1">
        <v>107.88</v>
      </c>
      <c r="J44231" s="6">
        <v>43794</v>
      </c>
      <c r="K44231" s="7">
        <v>145.77000000000001</v>
      </c>
      <c r="L44231" s="8">
        <f t="shared" si="2073"/>
        <v>37.890000000000015</v>
      </c>
      <c r="M44231">
        <f t="shared" si="2074"/>
        <v>2019</v>
      </c>
      <c r="N44231">
        <f t="shared" si="2075"/>
        <v>11</v>
      </c>
      <c r="O44231" t="str">
        <f>_xlfn.XLOOKUP(_xlfn.XLOOKUP(_xlfn.XLOOKUP(D44231,ProductKey,ProductSubcategoryKey),Subcategory!$A$2:$A$38,Subcategory!$C$2:$C$38),ProductCategoryKey,EnglishProductCategoryName)</f>
        <v>Components</v>
      </c>
      <c r="P44231" t="str">
        <f>_xlfn.XLOOKUP(_xlfn.XLOOKUP(E44231,Reseller!$A$2:$A$702,Reseller!$B$2:$B$702),Geography!$A$2:$A$656,Geography!$D$2:$D$656)</f>
        <v>Canada</v>
      </c>
      <c r="Q44231" t="str">
        <f>_xlfn.XLOOKUP(E44231,Reseller!A$2:A$702,Reseller!D$2:D$702)</f>
        <v>Finer Riding Supplies</v>
      </c>
    </row>
    <row r="44232" spans="1:17" x14ac:dyDescent="0.25">
      <c r="A44232" s="1" t="s">
        <v>4412</v>
      </c>
      <c r="B44232" s="1">
        <v>19</v>
      </c>
      <c r="C44232" s="6">
        <v>43794</v>
      </c>
      <c r="D44232" s="1">
        <v>583</v>
      </c>
      <c r="E44232" s="1">
        <v>317</v>
      </c>
      <c r="F44232" s="1">
        <v>6</v>
      </c>
      <c r="G44232" s="1">
        <v>2</v>
      </c>
      <c r="H44232" s="7">
        <v>1020.59</v>
      </c>
      <c r="I44232" s="1">
        <v>2165.02</v>
      </c>
      <c r="J44232" s="6">
        <v>43794</v>
      </c>
      <c r="K44232" s="7">
        <v>2041.18</v>
      </c>
      <c r="L44232" s="8">
        <f t="shared" si="2073"/>
        <v>-123.83999999999992</v>
      </c>
      <c r="M44232">
        <f t="shared" si="2074"/>
        <v>2019</v>
      </c>
      <c r="N44232">
        <f t="shared" si="2075"/>
        <v>11</v>
      </c>
      <c r="O44232" t="str">
        <f>_xlfn.XLOOKUP(_xlfn.XLOOKUP(_xlfn.XLOOKUP(D44232,ProductKey,ProductSubcategoryKey),Subcategory!$A$2:$A$38,Subcategory!$C$2:$C$38),ProductCategoryKey,EnglishProductCategoryName)</f>
        <v>Bikes</v>
      </c>
      <c r="P44232" t="str">
        <f>_xlfn.XLOOKUP(_xlfn.XLOOKUP(E44232,Reseller!$A$2:$A$702,Reseller!$B$2:$B$702),Geography!$A$2:$A$656,Geography!$D$2:$D$656)</f>
        <v>Canada</v>
      </c>
      <c r="Q44232" t="str">
        <f>_xlfn.XLOOKUP(E44232,Reseller!A$2:A$702,Reseller!D$2:D$702)</f>
        <v>Finer Riding Supplies</v>
      </c>
    </row>
    <row r="44233" spans="1:17" x14ac:dyDescent="0.25">
      <c r="A44233" s="1" t="s">
        <v>4412</v>
      </c>
      <c r="B44233" s="1">
        <v>20</v>
      </c>
      <c r="C44233" s="6">
        <v>43794</v>
      </c>
      <c r="D44233" s="1">
        <v>255</v>
      </c>
      <c r="E44233" s="1">
        <v>317</v>
      </c>
      <c r="F44233" s="1">
        <v>6</v>
      </c>
      <c r="G44233" s="1">
        <v>2</v>
      </c>
      <c r="H44233" s="7">
        <v>202.33</v>
      </c>
      <c r="I44233" s="1">
        <v>409.25</v>
      </c>
      <c r="J44233" s="6">
        <v>43794</v>
      </c>
      <c r="K44233" s="7">
        <v>404.66</v>
      </c>
      <c r="L44233" s="8">
        <f t="shared" si="2073"/>
        <v>-4.589999999999975</v>
      </c>
      <c r="M44233">
        <f t="shared" si="2074"/>
        <v>2019</v>
      </c>
      <c r="N44233">
        <f t="shared" si="2075"/>
        <v>11</v>
      </c>
      <c r="O44233" t="str">
        <f>_xlfn.XLOOKUP(_xlfn.XLOOKUP(_xlfn.XLOOKUP(D44233,ProductKey,ProductSubcategoryKey),Subcategory!$A$2:$A$38,Subcategory!$C$2:$C$38),ProductCategoryKey,EnglishProductCategoryName)</f>
        <v>Components</v>
      </c>
      <c r="P44233" t="str">
        <f>_xlfn.XLOOKUP(_xlfn.XLOOKUP(E44233,Reseller!$A$2:$A$702,Reseller!$B$2:$B$702),Geography!$A$2:$A$656,Geography!$D$2:$D$656)</f>
        <v>Canada</v>
      </c>
      <c r="Q44233" t="str">
        <f>_xlfn.XLOOKUP(E44233,Reseller!A$2:A$702,Reseller!D$2:D$702)</f>
        <v>Finer Riding Supplies</v>
      </c>
    </row>
    <row r="44234" spans="1:17" x14ac:dyDescent="0.25">
      <c r="A44234" s="1" t="s">
        <v>4412</v>
      </c>
      <c r="B44234" s="1">
        <v>21</v>
      </c>
      <c r="C44234" s="6">
        <v>43794</v>
      </c>
      <c r="D44234" s="1">
        <v>240</v>
      </c>
      <c r="E44234" s="1">
        <v>317</v>
      </c>
      <c r="F44234" s="1">
        <v>6</v>
      </c>
      <c r="G44234" s="1">
        <v>2</v>
      </c>
      <c r="H44234" s="7">
        <v>858.9</v>
      </c>
      <c r="I44234" s="1">
        <v>1737.27</v>
      </c>
      <c r="J44234" s="6">
        <v>43794</v>
      </c>
      <c r="K44234" s="7">
        <v>1717.8</v>
      </c>
      <c r="L44234" s="8">
        <f t="shared" si="2073"/>
        <v>-19.470000000000027</v>
      </c>
      <c r="M44234">
        <f t="shared" si="2074"/>
        <v>2019</v>
      </c>
      <c r="N44234">
        <f t="shared" si="2075"/>
        <v>11</v>
      </c>
      <c r="O44234" t="str">
        <f>_xlfn.XLOOKUP(_xlfn.XLOOKUP(_xlfn.XLOOKUP(D44234,ProductKey,ProductSubcategoryKey),Subcategory!$A$2:$A$38,Subcategory!$C$2:$C$38),ProductCategoryKey,EnglishProductCategoryName)</f>
        <v>Components</v>
      </c>
      <c r="P44234" t="str">
        <f>_xlfn.XLOOKUP(_xlfn.XLOOKUP(E44234,Reseller!$A$2:$A$702,Reseller!$B$2:$B$702),Geography!$A$2:$A$656,Geography!$D$2:$D$656)</f>
        <v>Canada</v>
      </c>
      <c r="Q44234" t="str">
        <f>_xlfn.XLOOKUP(E44234,Reseller!A$2:A$702,Reseller!D$2:D$702)</f>
        <v>Finer Riding Supplies</v>
      </c>
    </row>
    <row r="44235" spans="1:17" x14ac:dyDescent="0.25">
      <c r="A44235" s="1" t="s">
        <v>4412</v>
      </c>
      <c r="B44235" s="1">
        <v>22</v>
      </c>
      <c r="C44235" s="6">
        <v>43794</v>
      </c>
      <c r="D44235" s="1">
        <v>384</v>
      </c>
      <c r="E44235" s="1">
        <v>317</v>
      </c>
      <c r="F44235" s="1">
        <v>6</v>
      </c>
      <c r="G44235" s="1">
        <v>1</v>
      </c>
      <c r="H44235" s="7">
        <v>672.29</v>
      </c>
      <c r="I44235" s="1">
        <v>713.08</v>
      </c>
      <c r="J44235" s="6">
        <v>43794</v>
      </c>
      <c r="K44235" s="7">
        <v>672.29</v>
      </c>
      <c r="L44235" s="8">
        <f t="shared" si="2073"/>
        <v>-40.790000000000077</v>
      </c>
      <c r="M44235">
        <f t="shared" si="2074"/>
        <v>2019</v>
      </c>
      <c r="N44235">
        <f t="shared" si="2075"/>
        <v>11</v>
      </c>
      <c r="O44235" t="str">
        <f>_xlfn.XLOOKUP(_xlfn.XLOOKUP(_xlfn.XLOOKUP(D44235,ProductKey,ProductSubcategoryKey),Subcategory!$A$2:$A$38,Subcategory!$C$2:$C$38),ProductCategoryKey,EnglishProductCategoryName)</f>
        <v>Bikes</v>
      </c>
      <c r="P44235" t="str">
        <f>_xlfn.XLOOKUP(_xlfn.XLOOKUP(E44235,Reseller!$A$2:$A$702,Reseller!$B$2:$B$702),Geography!$A$2:$A$656,Geography!$D$2:$D$656)</f>
        <v>Canada</v>
      </c>
      <c r="Q44235" t="str">
        <f>_xlfn.XLOOKUP(E44235,Reseller!A$2:A$702,Reseller!D$2:D$702)</f>
        <v>Finer Riding Supplies</v>
      </c>
    </row>
    <row r="44236" spans="1:17" x14ac:dyDescent="0.25">
      <c r="A44236" s="1" t="s">
        <v>4412</v>
      </c>
      <c r="B44236" s="1">
        <v>23</v>
      </c>
      <c r="C44236" s="6">
        <v>43794</v>
      </c>
      <c r="D44236" s="1">
        <v>584</v>
      </c>
      <c r="E44236" s="1">
        <v>317</v>
      </c>
      <c r="F44236" s="1">
        <v>6</v>
      </c>
      <c r="G44236" s="1">
        <v>2</v>
      </c>
      <c r="H44236" s="7">
        <v>323.99</v>
      </c>
      <c r="I44236" s="1">
        <v>687.3</v>
      </c>
      <c r="J44236" s="6">
        <v>43794</v>
      </c>
      <c r="K44236" s="7">
        <v>647.98</v>
      </c>
      <c r="L44236" s="8">
        <f t="shared" si="2073"/>
        <v>-39.319999999999936</v>
      </c>
      <c r="M44236">
        <f t="shared" si="2074"/>
        <v>2019</v>
      </c>
      <c r="N44236">
        <f t="shared" si="2075"/>
        <v>11</v>
      </c>
      <c r="O44236" t="str">
        <f>_xlfn.XLOOKUP(_xlfn.XLOOKUP(_xlfn.XLOOKUP(D44236,ProductKey,ProductSubcategoryKey),Subcategory!$A$2:$A$38,Subcategory!$C$2:$C$38),ProductCategoryKey,EnglishProductCategoryName)</f>
        <v>Bikes</v>
      </c>
      <c r="P44236" t="str">
        <f>_xlfn.XLOOKUP(_xlfn.XLOOKUP(E44236,Reseller!$A$2:$A$702,Reseller!$B$2:$B$702),Geography!$A$2:$A$656,Geography!$D$2:$D$656)</f>
        <v>Canada</v>
      </c>
      <c r="Q44236" t="str">
        <f>_xlfn.XLOOKUP(E44236,Reseller!A$2:A$702,Reseller!D$2:D$702)</f>
        <v>Finer Riding Supplies</v>
      </c>
    </row>
    <row r="44237" spans="1:17" x14ac:dyDescent="0.25">
      <c r="A44237" s="1" t="s">
        <v>4412</v>
      </c>
      <c r="B44237" s="1">
        <v>24</v>
      </c>
      <c r="C44237" s="6">
        <v>43794</v>
      </c>
      <c r="D44237" s="1">
        <v>580</v>
      </c>
      <c r="E44237" s="1">
        <v>317</v>
      </c>
      <c r="F44237" s="1">
        <v>6</v>
      </c>
      <c r="G44237" s="1">
        <v>3</v>
      </c>
      <c r="H44237" s="7">
        <v>1020.59</v>
      </c>
      <c r="I44237" s="1">
        <v>3247.53</v>
      </c>
      <c r="J44237" s="6">
        <v>43794</v>
      </c>
      <c r="K44237" s="7">
        <v>3061.77</v>
      </c>
      <c r="L44237" s="8">
        <f t="shared" si="2073"/>
        <v>-185.76000000000022</v>
      </c>
      <c r="M44237">
        <f t="shared" si="2074"/>
        <v>2019</v>
      </c>
      <c r="N44237">
        <f t="shared" si="2075"/>
        <v>11</v>
      </c>
      <c r="O44237" t="str">
        <f>_xlfn.XLOOKUP(_xlfn.XLOOKUP(_xlfn.XLOOKUP(D44237,ProductKey,ProductSubcategoryKey),Subcategory!$A$2:$A$38,Subcategory!$C$2:$C$38),ProductCategoryKey,EnglishProductCategoryName)</f>
        <v>Bikes</v>
      </c>
      <c r="P44237" t="str">
        <f>_xlfn.XLOOKUP(_xlfn.XLOOKUP(E44237,Reseller!$A$2:$A$702,Reseller!$B$2:$B$702),Geography!$A$2:$A$656,Geography!$D$2:$D$656)</f>
        <v>Canada</v>
      </c>
      <c r="Q44237" t="str">
        <f>_xlfn.XLOOKUP(E44237,Reseller!A$2:A$702,Reseller!D$2:D$702)</f>
        <v>Finer Riding Supplies</v>
      </c>
    </row>
    <row r="44238" spans="1:17" x14ac:dyDescent="0.25">
      <c r="A44238" s="1" t="s">
        <v>4412</v>
      </c>
      <c r="B44238" s="1">
        <v>25</v>
      </c>
      <c r="C44238" s="6">
        <v>43794</v>
      </c>
      <c r="D44238" s="1">
        <v>480</v>
      </c>
      <c r="E44238" s="1">
        <v>317</v>
      </c>
      <c r="F44238" s="1">
        <v>6</v>
      </c>
      <c r="G44238" s="1">
        <v>3</v>
      </c>
      <c r="H44238" s="7">
        <v>1.37</v>
      </c>
      <c r="I44238" s="1">
        <v>2.57</v>
      </c>
      <c r="J44238" s="6">
        <v>43794</v>
      </c>
      <c r="K44238" s="7">
        <v>4.1100000000000003</v>
      </c>
      <c r="L44238" s="8">
        <f t="shared" si="2073"/>
        <v>1.5400000000000005</v>
      </c>
      <c r="M44238">
        <f t="shared" si="2074"/>
        <v>2019</v>
      </c>
      <c r="N44238">
        <f t="shared" si="2075"/>
        <v>11</v>
      </c>
      <c r="O44238" t="str">
        <f>_xlfn.XLOOKUP(_xlfn.XLOOKUP(_xlfn.XLOOKUP(D44238,ProductKey,ProductSubcategoryKey),Subcategory!$A$2:$A$38,Subcategory!$C$2:$C$38),ProductCategoryKey,EnglishProductCategoryName)</f>
        <v>Accessories</v>
      </c>
      <c r="P44238" t="str">
        <f>_xlfn.XLOOKUP(_xlfn.XLOOKUP(E44238,Reseller!$A$2:$A$702,Reseller!$B$2:$B$702),Geography!$A$2:$A$656,Geography!$D$2:$D$656)</f>
        <v>Canada</v>
      </c>
      <c r="Q44238" t="str">
        <f>_xlfn.XLOOKUP(E44238,Reseller!A$2:A$702,Reseller!D$2:D$702)</f>
        <v>Finer Riding Supplies</v>
      </c>
    </row>
    <row r="44239" spans="1:17" x14ac:dyDescent="0.25">
      <c r="A44239" s="1" t="s">
        <v>4412</v>
      </c>
      <c r="B44239" s="1">
        <v>26</v>
      </c>
      <c r="C44239" s="6">
        <v>43794</v>
      </c>
      <c r="D44239" s="1">
        <v>440</v>
      </c>
      <c r="E44239" s="1">
        <v>317</v>
      </c>
      <c r="F44239" s="1">
        <v>6</v>
      </c>
      <c r="G44239" s="1">
        <v>1</v>
      </c>
      <c r="H44239" s="7">
        <v>858.9</v>
      </c>
      <c r="I44239" s="1">
        <v>868.63</v>
      </c>
      <c r="J44239" s="6">
        <v>43794</v>
      </c>
      <c r="K44239" s="7">
        <v>858.9</v>
      </c>
      <c r="L44239" s="8">
        <f t="shared" si="2073"/>
        <v>-9.7300000000000182</v>
      </c>
      <c r="M44239">
        <f t="shared" si="2074"/>
        <v>2019</v>
      </c>
      <c r="N44239">
        <f t="shared" si="2075"/>
        <v>11</v>
      </c>
      <c r="O44239" t="str">
        <f>_xlfn.XLOOKUP(_xlfn.XLOOKUP(_xlfn.XLOOKUP(D44239,ProductKey,ProductSubcategoryKey),Subcategory!$A$2:$A$38,Subcategory!$C$2:$C$38),ProductCategoryKey,EnglishProductCategoryName)</f>
        <v>Components</v>
      </c>
      <c r="P44239" t="str">
        <f>_xlfn.XLOOKUP(_xlfn.XLOOKUP(E44239,Reseller!$A$2:$A$702,Reseller!$B$2:$B$702),Geography!$A$2:$A$656,Geography!$D$2:$D$656)</f>
        <v>Canada</v>
      </c>
      <c r="Q44239" t="str">
        <f>_xlfn.XLOOKUP(E44239,Reseller!A$2:A$702,Reseller!D$2:D$702)</f>
        <v>Finer Riding Supplies</v>
      </c>
    </row>
    <row r="44240" spans="1:17" x14ac:dyDescent="0.25">
      <c r="A44240" s="1" t="s">
        <v>4413</v>
      </c>
      <c r="B44240" s="1">
        <v>1</v>
      </c>
      <c r="C44240" s="6">
        <v>43794</v>
      </c>
      <c r="D44240" s="1">
        <v>596</v>
      </c>
      <c r="E44240" s="1">
        <v>476</v>
      </c>
      <c r="F44240" s="1">
        <v>5</v>
      </c>
      <c r="G44240" s="1">
        <v>1</v>
      </c>
      <c r="H44240" s="7">
        <v>323.99</v>
      </c>
      <c r="I44240" s="1">
        <v>294.58</v>
      </c>
      <c r="J44240" s="6">
        <v>43794</v>
      </c>
      <c r="K44240" s="7">
        <v>323.99</v>
      </c>
      <c r="L44240" s="8">
        <f t="shared" si="2073"/>
        <v>29.410000000000025</v>
      </c>
      <c r="M44240">
        <f t="shared" si="2074"/>
        <v>2019</v>
      </c>
      <c r="N44240">
        <f t="shared" si="2075"/>
        <v>11</v>
      </c>
      <c r="O44240" t="str">
        <f>_xlfn.XLOOKUP(_xlfn.XLOOKUP(_xlfn.XLOOKUP(D44240,ProductKey,ProductSubcategoryKey),Subcategory!$A$2:$A$38,Subcategory!$C$2:$C$38),ProductCategoryKey,EnglishProductCategoryName)</f>
        <v>Bikes</v>
      </c>
      <c r="P44240" t="str">
        <f>_xlfn.XLOOKUP(_xlfn.XLOOKUP(E44240,Reseller!$A$2:$A$702,Reseller!$B$2:$B$702),Geography!$A$2:$A$656,Geography!$D$2:$D$656)</f>
        <v>United States</v>
      </c>
      <c r="Q44240" t="str">
        <f>_xlfn.XLOOKUP(E44240,Reseller!A$2:A$702,Reseller!D$2:D$702)</f>
        <v>Noiseless Gear Company</v>
      </c>
    </row>
    <row r="44241" spans="1:17" x14ac:dyDescent="0.25">
      <c r="A44241" s="1" t="s">
        <v>4413</v>
      </c>
      <c r="B44241" s="1">
        <v>2</v>
      </c>
      <c r="C44241" s="6">
        <v>43794</v>
      </c>
      <c r="D44241" s="1">
        <v>353</v>
      </c>
      <c r="E44241" s="1">
        <v>476</v>
      </c>
      <c r="F44241" s="1">
        <v>5</v>
      </c>
      <c r="G44241" s="1">
        <v>4</v>
      </c>
      <c r="H44241" s="7">
        <v>1391.99</v>
      </c>
      <c r="I44241" s="1">
        <v>5062.4799999999996</v>
      </c>
      <c r="J44241" s="6">
        <v>43794</v>
      </c>
      <c r="K44241" s="7">
        <v>5567.96</v>
      </c>
      <c r="L44241" s="8">
        <f t="shared" si="2073"/>
        <v>505.48000000000047</v>
      </c>
      <c r="M44241">
        <f t="shared" si="2074"/>
        <v>2019</v>
      </c>
      <c r="N44241">
        <f t="shared" si="2075"/>
        <v>11</v>
      </c>
      <c r="O44241" t="str">
        <f>_xlfn.XLOOKUP(_xlfn.XLOOKUP(_xlfn.XLOOKUP(D44241,ProductKey,ProductSubcategoryKey),Subcategory!$A$2:$A$38,Subcategory!$C$2:$C$38),ProductCategoryKey,EnglishProductCategoryName)</f>
        <v>Bikes</v>
      </c>
      <c r="P44241" t="str">
        <f>_xlfn.XLOOKUP(_xlfn.XLOOKUP(E44241,Reseller!$A$2:$A$702,Reseller!$B$2:$B$702),Geography!$A$2:$A$656,Geography!$D$2:$D$656)</f>
        <v>United States</v>
      </c>
      <c r="Q44241" t="str">
        <f>_xlfn.XLOOKUP(E44241,Reseller!A$2:A$702,Reseller!D$2:D$702)</f>
        <v>Noiseless Gear Company</v>
      </c>
    </row>
    <row r="44242" spans="1:17" x14ac:dyDescent="0.25">
      <c r="A44242" s="1" t="s">
        <v>4413</v>
      </c>
      <c r="B44242" s="1">
        <v>3</v>
      </c>
      <c r="C44242" s="6">
        <v>43794</v>
      </c>
      <c r="D44242" s="1">
        <v>511</v>
      </c>
      <c r="E44242" s="1">
        <v>476</v>
      </c>
      <c r="F44242" s="1">
        <v>5</v>
      </c>
      <c r="G44242" s="1">
        <v>2</v>
      </c>
      <c r="H44242" s="7">
        <v>218.45</v>
      </c>
      <c r="I44242" s="1">
        <v>398.75</v>
      </c>
      <c r="J44242" s="6">
        <v>43794</v>
      </c>
      <c r="K44242" s="7">
        <v>436.9</v>
      </c>
      <c r="L44242" s="8">
        <f t="shared" si="2073"/>
        <v>38.149999999999977</v>
      </c>
      <c r="M44242">
        <f t="shared" si="2074"/>
        <v>2019</v>
      </c>
      <c r="N44242">
        <f t="shared" si="2075"/>
        <v>11</v>
      </c>
      <c r="O44242" t="str">
        <f>_xlfn.XLOOKUP(_xlfn.XLOOKUP(_xlfn.XLOOKUP(D44242,ProductKey,ProductSubcategoryKey),Subcategory!$A$2:$A$38,Subcategory!$C$2:$C$38),ProductCategoryKey,EnglishProductCategoryName)</f>
        <v>Components</v>
      </c>
      <c r="P44242" t="str">
        <f>_xlfn.XLOOKUP(_xlfn.XLOOKUP(E44242,Reseller!$A$2:$A$702,Reseller!$B$2:$B$702),Geography!$A$2:$A$656,Geography!$D$2:$D$656)</f>
        <v>United States</v>
      </c>
      <c r="Q44242" t="str">
        <f>_xlfn.XLOOKUP(E44242,Reseller!A$2:A$702,Reseller!D$2:D$702)</f>
        <v>Noiseless Gear Company</v>
      </c>
    </row>
    <row r="44243" spans="1:17" x14ac:dyDescent="0.25">
      <c r="A44243" s="1" t="s">
        <v>4413</v>
      </c>
      <c r="B44243" s="1">
        <v>4</v>
      </c>
      <c r="C44243" s="6">
        <v>43794</v>
      </c>
      <c r="D44243" s="1">
        <v>513</v>
      </c>
      <c r="E44243" s="1">
        <v>476</v>
      </c>
      <c r="F44243" s="1">
        <v>5</v>
      </c>
      <c r="G44243" s="1">
        <v>1</v>
      </c>
      <c r="H44243" s="7">
        <v>218.45</v>
      </c>
      <c r="I44243" s="1">
        <v>199.38</v>
      </c>
      <c r="J44243" s="6">
        <v>43794</v>
      </c>
      <c r="K44243" s="7">
        <v>218.45</v>
      </c>
      <c r="L44243" s="8">
        <f t="shared" si="2073"/>
        <v>19.069999999999993</v>
      </c>
      <c r="M44243">
        <f t="shared" si="2074"/>
        <v>2019</v>
      </c>
      <c r="N44243">
        <f t="shared" si="2075"/>
        <v>11</v>
      </c>
      <c r="O44243" t="str">
        <f>_xlfn.XLOOKUP(_xlfn.XLOOKUP(_xlfn.XLOOKUP(D44243,ProductKey,ProductSubcategoryKey),Subcategory!$A$2:$A$38,Subcategory!$C$2:$C$38),ProductCategoryKey,EnglishProductCategoryName)</f>
        <v>Components</v>
      </c>
      <c r="P44243" t="str">
        <f>_xlfn.XLOOKUP(_xlfn.XLOOKUP(E44243,Reseller!$A$2:$A$702,Reseller!$B$2:$B$702),Geography!$A$2:$A$656,Geography!$D$2:$D$656)</f>
        <v>United States</v>
      </c>
      <c r="Q44243" t="str">
        <f>_xlfn.XLOOKUP(E44243,Reseller!A$2:A$702,Reseller!D$2:D$702)</f>
        <v>Noiseless Gear Company</v>
      </c>
    </row>
    <row r="44244" spans="1:17" x14ac:dyDescent="0.25">
      <c r="A44244" s="1" t="s">
        <v>4413</v>
      </c>
      <c r="B44244" s="1">
        <v>5</v>
      </c>
      <c r="C44244" s="6">
        <v>43794</v>
      </c>
      <c r="D44244" s="1">
        <v>475</v>
      </c>
      <c r="E44244" s="1">
        <v>476</v>
      </c>
      <c r="F44244" s="1">
        <v>5</v>
      </c>
      <c r="G44244" s="1">
        <v>2</v>
      </c>
      <c r="H44244" s="7">
        <v>41.99</v>
      </c>
      <c r="I44244" s="1">
        <v>52.35</v>
      </c>
      <c r="J44244" s="6">
        <v>43794</v>
      </c>
      <c r="K44244" s="7">
        <v>83.98</v>
      </c>
      <c r="L44244" s="8">
        <f t="shared" si="2073"/>
        <v>31.630000000000003</v>
      </c>
      <c r="M44244">
        <f t="shared" si="2074"/>
        <v>2019</v>
      </c>
      <c r="N44244">
        <f t="shared" si="2075"/>
        <v>11</v>
      </c>
      <c r="O44244" t="str">
        <f>_xlfn.XLOOKUP(_xlfn.XLOOKUP(_xlfn.XLOOKUP(D44244,ProductKey,ProductSubcategoryKey),Subcategory!$A$2:$A$38,Subcategory!$C$2:$C$38),ProductCategoryKey,EnglishProductCategoryName)</f>
        <v>Clothing</v>
      </c>
      <c r="P44244" t="str">
        <f>_xlfn.XLOOKUP(_xlfn.XLOOKUP(E44244,Reseller!$A$2:$A$702,Reseller!$B$2:$B$702),Geography!$A$2:$A$656,Geography!$D$2:$D$656)</f>
        <v>United States</v>
      </c>
      <c r="Q44244" t="str">
        <f>_xlfn.XLOOKUP(E44244,Reseller!A$2:A$702,Reseller!D$2:D$702)</f>
        <v>Noiseless Gear Company</v>
      </c>
    </row>
    <row r="44245" spans="1:17" x14ac:dyDescent="0.25">
      <c r="A44245" s="1" t="s">
        <v>4413</v>
      </c>
      <c r="B44245" s="1">
        <v>6</v>
      </c>
      <c r="C44245" s="6">
        <v>43794</v>
      </c>
      <c r="D44245" s="1">
        <v>591</v>
      </c>
      <c r="E44245" s="1">
        <v>476</v>
      </c>
      <c r="F44245" s="1">
        <v>5</v>
      </c>
      <c r="G44245" s="1">
        <v>3</v>
      </c>
      <c r="H44245" s="7">
        <v>338.99</v>
      </c>
      <c r="I44245" s="1">
        <v>924.65</v>
      </c>
      <c r="J44245" s="6">
        <v>43794</v>
      </c>
      <c r="K44245" s="7">
        <v>1016.97</v>
      </c>
      <c r="L44245" s="8">
        <f t="shared" si="2073"/>
        <v>92.32000000000005</v>
      </c>
      <c r="M44245">
        <f t="shared" si="2074"/>
        <v>2019</v>
      </c>
      <c r="N44245">
        <f t="shared" si="2075"/>
        <v>11</v>
      </c>
      <c r="O44245" t="str">
        <f>_xlfn.XLOOKUP(_xlfn.XLOOKUP(_xlfn.XLOOKUP(D44245,ProductKey,ProductSubcategoryKey),Subcategory!$A$2:$A$38,Subcategory!$C$2:$C$38),ProductCategoryKey,EnglishProductCategoryName)</f>
        <v>Bikes</v>
      </c>
      <c r="P44245" t="str">
        <f>_xlfn.XLOOKUP(_xlfn.XLOOKUP(E44245,Reseller!$A$2:$A$702,Reseller!$B$2:$B$702),Geography!$A$2:$A$656,Geography!$D$2:$D$656)</f>
        <v>United States</v>
      </c>
      <c r="Q44245" t="str">
        <f>_xlfn.XLOOKUP(E44245,Reseller!A$2:A$702,Reseller!D$2:D$702)</f>
        <v>Noiseless Gear Company</v>
      </c>
    </row>
    <row r="44246" spans="1:17" x14ac:dyDescent="0.25">
      <c r="A44246" s="1" t="s">
        <v>4413</v>
      </c>
      <c r="B44246" s="1">
        <v>7</v>
      </c>
      <c r="C44246" s="6">
        <v>43794</v>
      </c>
      <c r="D44246" s="1">
        <v>355</v>
      </c>
      <c r="E44246" s="1">
        <v>476</v>
      </c>
      <c r="F44246" s="1">
        <v>5</v>
      </c>
      <c r="G44246" s="1">
        <v>3</v>
      </c>
      <c r="H44246" s="7">
        <v>1391.99</v>
      </c>
      <c r="I44246" s="1">
        <v>3796.86</v>
      </c>
      <c r="J44246" s="6">
        <v>43794</v>
      </c>
      <c r="K44246" s="7">
        <v>4175.97</v>
      </c>
      <c r="L44246" s="8">
        <f t="shared" si="2073"/>
        <v>379.11000000000013</v>
      </c>
      <c r="M44246">
        <f t="shared" si="2074"/>
        <v>2019</v>
      </c>
      <c r="N44246">
        <f t="shared" si="2075"/>
        <v>11</v>
      </c>
      <c r="O44246" t="str">
        <f>_xlfn.XLOOKUP(_xlfn.XLOOKUP(_xlfn.XLOOKUP(D44246,ProductKey,ProductSubcategoryKey),Subcategory!$A$2:$A$38,Subcategory!$C$2:$C$38),ProductCategoryKey,EnglishProductCategoryName)</f>
        <v>Bikes</v>
      </c>
      <c r="P44246" t="str">
        <f>_xlfn.XLOOKUP(_xlfn.XLOOKUP(E44246,Reseller!$A$2:$A$702,Reseller!$B$2:$B$702),Geography!$A$2:$A$656,Geography!$D$2:$D$656)</f>
        <v>United States</v>
      </c>
      <c r="Q44246" t="str">
        <f>_xlfn.XLOOKUP(E44246,Reseller!A$2:A$702,Reseller!D$2:D$702)</f>
        <v>Noiseless Gear Company</v>
      </c>
    </row>
    <row r="44247" spans="1:17" x14ac:dyDescent="0.25">
      <c r="A44247" s="1" t="s">
        <v>4413</v>
      </c>
      <c r="B44247" s="1">
        <v>8</v>
      </c>
      <c r="C44247" s="6">
        <v>43794</v>
      </c>
      <c r="D44247" s="1">
        <v>595</v>
      </c>
      <c r="E44247" s="1">
        <v>476</v>
      </c>
      <c r="F44247" s="1">
        <v>5</v>
      </c>
      <c r="G44247" s="1">
        <v>2</v>
      </c>
      <c r="H44247" s="7">
        <v>338.99</v>
      </c>
      <c r="I44247" s="1">
        <v>616.44000000000005</v>
      </c>
      <c r="J44247" s="6">
        <v>43794</v>
      </c>
      <c r="K44247" s="7">
        <v>677.98</v>
      </c>
      <c r="L44247" s="8">
        <f t="shared" si="2073"/>
        <v>61.539999999999964</v>
      </c>
      <c r="M44247">
        <f t="shared" si="2074"/>
        <v>2019</v>
      </c>
      <c r="N44247">
        <f t="shared" si="2075"/>
        <v>11</v>
      </c>
      <c r="O44247" t="str">
        <f>_xlfn.XLOOKUP(_xlfn.XLOOKUP(_xlfn.XLOOKUP(D44247,ProductKey,ProductSubcategoryKey),Subcategory!$A$2:$A$38,Subcategory!$C$2:$C$38),ProductCategoryKey,EnglishProductCategoryName)</f>
        <v>Bikes</v>
      </c>
      <c r="P44247" t="str">
        <f>_xlfn.XLOOKUP(_xlfn.XLOOKUP(E44247,Reseller!$A$2:$A$702,Reseller!$B$2:$B$702),Geography!$A$2:$A$656,Geography!$D$2:$D$656)</f>
        <v>United States</v>
      </c>
      <c r="Q44247" t="str">
        <f>_xlfn.XLOOKUP(E44247,Reseller!A$2:A$702,Reseller!D$2:D$702)</f>
        <v>Noiseless Gear Company</v>
      </c>
    </row>
    <row r="44248" spans="1:17" x14ac:dyDescent="0.25">
      <c r="A44248" s="1" t="s">
        <v>4413</v>
      </c>
      <c r="B44248" s="1">
        <v>9</v>
      </c>
      <c r="C44248" s="6">
        <v>43794</v>
      </c>
      <c r="D44248" s="1">
        <v>551</v>
      </c>
      <c r="E44248" s="1">
        <v>476</v>
      </c>
      <c r="F44248" s="1">
        <v>5</v>
      </c>
      <c r="G44248" s="1">
        <v>2</v>
      </c>
      <c r="H44248" s="7">
        <v>158.43</v>
      </c>
      <c r="I44248" s="1">
        <v>289.19</v>
      </c>
      <c r="J44248" s="6">
        <v>43794</v>
      </c>
      <c r="K44248" s="7">
        <v>316.86</v>
      </c>
      <c r="L44248" s="8">
        <f t="shared" si="2073"/>
        <v>27.670000000000016</v>
      </c>
      <c r="M44248">
        <f t="shared" si="2074"/>
        <v>2019</v>
      </c>
      <c r="N44248">
        <f t="shared" si="2075"/>
        <v>11</v>
      </c>
      <c r="O44248" t="str">
        <f>_xlfn.XLOOKUP(_xlfn.XLOOKUP(_xlfn.XLOOKUP(D44248,ProductKey,ProductSubcategoryKey),Subcategory!$A$2:$A$38,Subcategory!$C$2:$C$38),ProductCategoryKey,EnglishProductCategoryName)</f>
        <v>Components</v>
      </c>
      <c r="P44248" t="str">
        <f>_xlfn.XLOOKUP(_xlfn.XLOOKUP(E44248,Reseller!$A$2:$A$702,Reseller!$B$2:$B$702),Geography!$A$2:$A$656,Geography!$D$2:$D$656)</f>
        <v>United States</v>
      </c>
      <c r="Q44248" t="str">
        <f>_xlfn.XLOOKUP(E44248,Reseller!A$2:A$702,Reseller!D$2:D$702)</f>
        <v>Noiseless Gear Company</v>
      </c>
    </row>
    <row r="44249" spans="1:17" x14ac:dyDescent="0.25">
      <c r="A44249" s="1" t="s">
        <v>4413</v>
      </c>
      <c r="B44249" s="1">
        <v>10</v>
      </c>
      <c r="C44249" s="6">
        <v>43794</v>
      </c>
      <c r="D44249" s="1">
        <v>590</v>
      </c>
      <c r="E44249" s="1">
        <v>476</v>
      </c>
      <c r="F44249" s="1">
        <v>5</v>
      </c>
      <c r="G44249" s="1">
        <v>1</v>
      </c>
      <c r="H44249" s="7">
        <v>461.69</v>
      </c>
      <c r="I44249" s="1">
        <v>419.78</v>
      </c>
      <c r="J44249" s="6">
        <v>43794</v>
      </c>
      <c r="K44249" s="7">
        <v>461.69</v>
      </c>
      <c r="L44249" s="8">
        <f t="shared" si="2073"/>
        <v>41.910000000000025</v>
      </c>
      <c r="M44249">
        <f t="shared" si="2074"/>
        <v>2019</v>
      </c>
      <c r="N44249">
        <f t="shared" si="2075"/>
        <v>11</v>
      </c>
      <c r="O44249" t="str">
        <f>_xlfn.XLOOKUP(_xlfn.XLOOKUP(_xlfn.XLOOKUP(D44249,ProductKey,ProductSubcategoryKey),Subcategory!$A$2:$A$38,Subcategory!$C$2:$C$38),ProductCategoryKey,EnglishProductCategoryName)</f>
        <v>Bikes</v>
      </c>
      <c r="P44249" t="str">
        <f>_xlfn.XLOOKUP(_xlfn.XLOOKUP(E44249,Reseller!$A$2:$A$702,Reseller!$B$2:$B$702),Geography!$A$2:$A$656,Geography!$D$2:$D$656)</f>
        <v>United States</v>
      </c>
      <c r="Q44249" t="str">
        <f>_xlfn.XLOOKUP(E44249,Reseller!A$2:A$702,Reseller!D$2:D$702)</f>
        <v>Noiseless Gear Company</v>
      </c>
    </row>
    <row r="44250" spans="1:17" x14ac:dyDescent="0.25">
      <c r="A44250" s="1" t="s">
        <v>4413</v>
      </c>
      <c r="B44250" s="1">
        <v>11</v>
      </c>
      <c r="C44250" s="6">
        <v>43794</v>
      </c>
      <c r="D44250" s="1">
        <v>357</v>
      </c>
      <c r="E44250" s="1">
        <v>476</v>
      </c>
      <c r="F44250" s="1">
        <v>5</v>
      </c>
      <c r="G44250" s="1">
        <v>1</v>
      </c>
      <c r="H44250" s="7">
        <v>1391.99</v>
      </c>
      <c r="I44250" s="1">
        <v>1265.6199999999999</v>
      </c>
      <c r="J44250" s="6">
        <v>43794</v>
      </c>
      <c r="K44250" s="7">
        <v>1391.99</v>
      </c>
      <c r="L44250" s="8">
        <f t="shared" si="2073"/>
        <v>126.37000000000012</v>
      </c>
      <c r="M44250">
        <f t="shared" si="2074"/>
        <v>2019</v>
      </c>
      <c r="N44250">
        <f t="shared" si="2075"/>
        <v>11</v>
      </c>
      <c r="O44250" t="str">
        <f>_xlfn.XLOOKUP(_xlfn.XLOOKUP(_xlfn.XLOOKUP(D44250,ProductKey,ProductSubcategoryKey),Subcategory!$A$2:$A$38,Subcategory!$C$2:$C$38),ProductCategoryKey,EnglishProductCategoryName)</f>
        <v>Bikes</v>
      </c>
      <c r="P44250" t="str">
        <f>_xlfn.XLOOKUP(_xlfn.XLOOKUP(E44250,Reseller!$A$2:$A$702,Reseller!$B$2:$B$702),Geography!$A$2:$A$656,Geography!$D$2:$D$656)</f>
        <v>United States</v>
      </c>
      <c r="Q44250" t="str">
        <f>_xlfn.XLOOKUP(E44250,Reseller!A$2:A$702,Reseller!D$2:D$702)</f>
        <v>Noiseless Gear Company</v>
      </c>
    </row>
    <row r="44251" spans="1:17" x14ac:dyDescent="0.25">
      <c r="A44251" s="1" t="s">
        <v>4413</v>
      </c>
      <c r="B44251" s="1">
        <v>12</v>
      </c>
      <c r="C44251" s="6">
        <v>43794</v>
      </c>
      <c r="D44251" s="1">
        <v>588</v>
      </c>
      <c r="E44251" s="1">
        <v>476</v>
      </c>
      <c r="F44251" s="1">
        <v>5</v>
      </c>
      <c r="G44251" s="1">
        <v>1</v>
      </c>
      <c r="H44251" s="7">
        <v>461.69</v>
      </c>
      <c r="I44251" s="1">
        <v>419.78</v>
      </c>
      <c r="J44251" s="6">
        <v>43794</v>
      </c>
      <c r="K44251" s="7">
        <v>461.69</v>
      </c>
      <c r="L44251" s="8">
        <f t="shared" si="2073"/>
        <v>41.910000000000025</v>
      </c>
      <c r="M44251">
        <f t="shared" si="2074"/>
        <v>2019</v>
      </c>
      <c r="N44251">
        <f t="shared" si="2075"/>
        <v>11</v>
      </c>
      <c r="O44251" t="str">
        <f>_xlfn.XLOOKUP(_xlfn.XLOOKUP(_xlfn.XLOOKUP(D44251,ProductKey,ProductSubcategoryKey),Subcategory!$A$2:$A$38,Subcategory!$C$2:$C$38),ProductCategoryKey,EnglishProductCategoryName)</f>
        <v>Bikes</v>
      </c>
      <c r="P44251" t="str">
        <f>_xlfn.XLOOKUP(_xlfn.XLOOKUP(E44251,Reseller!$A$2:$A$702,Reseller!$B$2:$B$702),Geography!$A$2:$A$656,Geography!$D$2:$D$656)</f>
        <v>United States</v>
      </c>
      <c r="Q44251" t="str">
        <f>_xlfn.XLOOKUP(E44251,Reseller!A$2:A$702,Reseller!D$2:D$702)</f>
        <v>Noiseless Gear Company</v>
      </c>
    </row>
    <row r="44252" spans="1:17" x14ac:dyDescent="0.25">
      <c r="A44252" s="1" t="s">
        <v>4413</v>
      </c>
      <c r="B44252" s="1">
        <v>13</v>
      </c>
      <c r="C44252" s="6">
        <v>43794</v>
      </c>
      <c r="D44252" s="1">
        <v>359</v>
      </c>
      <c r="E44252" s="1">
        <v>476</v>
      </c>
      <c r="F44252" s="1">
        <v>5</v>
      </c>
      <c r="G44252" s="1">
        <v>2</v>
      </c>
      <c r="H44252" s="7">
        <v>1376.99</v>
      </c>
      <c r="I44252" s="1">
        <v>2503.96</v>
      </c>
      <c r="J44252" s="6">
        <v>43794</v>
      </c>
      <c r="K44252" s="7">
        <v>2753.98</v>
      </c>
      <c r="L44252" s="8">
        <f t="shared" si="2073"/>
        <v>250.01999999999998</v>
      </c>
      <c r="M44252">
        <f t="shared" si="2074"/>
        <v>2019</v>
      </c>
      <c r="N44252">
        <f t="shared" si="2075"/>
        <v>11</v>
      </c>
      <c r="O44252" t="str">
        <f>_xlfn.XLOOKUP(_xlfn.XLOOKUP(_xlfn.XLOOKUP(D44252,ProductKey,ProductSubcategoryKey),Subcategory!$A$2:$A$38,Subcategory!$C$2:$C$38),ProductCategoryKey,EnglishProductCategoryName)</f>
        <v>Bikes</v>
      </c>
      <c r="P44252" t="str">
        <f>_xlfn.XLOOKUP(_xlfn.XLOOKUP(E44252,Reseller!$A$2:$A$702,Reseller!$B$2:$B$702),Geography!$A$2:$A$656,Geography!$D$2:$D$656)</f>
        <v>United States</v>
      </c>
      <c r="Q44252" t="str">
        <f>_xlfn.XLOOKUP(E44252,Reseller!A$2:A$702,Reseller!D$2:D$702)</f>
        <v>Noiseless Gear Company</v>
      </c>
    </row>
    <row r="44253" spans="1:17" x14ac:dyDescent="0.25">
      <c r="A44253" s="1" t="s">
        <v>4413</v>
      </c>
      <c r="B44253" s="1">
        <v>14</v>
      </c>
      <c r="C44253" s="6">
        <v>43794</v>
      </c>
      <c r="D44253" s="1">
        <v>589</v>
      </c>
      <c r="E44253" s="1">
        <v>476</v>
      </c>
      <c r="F44253" s="1">
        <v>5</v>
      </c>
      <c r="G44253" s="1">
        <v>1</v>
      </c>
      <c r="H44253" s="7">
        <v>461.69</v>
      </c>
      <c r="I44253" s="1">
        <v>419.78</v>
      </c>
      <c r="J44253" s="6">
        <v>43794</v>
      </c>
      <c r="K44253" s="7">
        <v>461.69</v>
      </c>
      <c r="L44253" s="8">
        <f t="shared" si="2073"/>
        <v>41.910000000000025</v>
      </c>
      <c r="M44253">
        <f t="shared" si="2074"/>
        <v>2019</v>
      </c>
      <c r="N44253">
        <f t="shared" si="2075"/>
        <v>11</v>
      </c>
      <c r="O44253" t="str">
        <f>_xlfn.XLOOKUP(_xlfn.XLOOKUP(_xlfn.XLOOKUP(D44253,ProductKey,ProductSubcategoryKey),Subcategory!$A$2:$A$38,Subcategory!$C$2:$C$38),ProductCategoryKey,EnglishProductCategoryName)</f>
        <v>Bikes</v>
      </c>
      <c r="P44253" t="str">
        <f>_xlfn.XLOOKUP(_xlfn.XLOOKUP(E44253,Reseller!$A$2:$A$702,Reseller!$B$2:$B$702),Geography!$A$2:$A$656,Geography!$D$2:$D$656)</f>
        <v>United States</v>
      </c>
      <c r="Q44253" t="str">
        <f>_xlfn.XLOOKUP(E44253,Reseller!A$2:A$702,Reseller!D$2:D$702)</f>
        <v>Noiseless Gear Company</v>
      </c>
    </row>
    <row r="44254" spans="1:17" x14ac:dyDescent="0.25">
      <c r="A44254" s="1" t="s">
        <v>4413</v>
      </c>
      <c r="B44254" s="1">
        <v>15</v>
      </c>
      <c r="C44254" s="6">
        <v>43794</v>
      </c>
      <c r="D44254" s="1">
        <v>597</v>
      </c>
      <c r="E44254" s="1">
        <v>476</v>
      </c>
      <c r="F44254" s="1">
        <v>5</v>
      </c>
      <c r="G44254" s="1">
        <v>2</v>
      </c>
      <c r="H44254" s="7">
        <v>323.99</v>
      </c>
      <c r="I44254" s="1">
        <v>589.16</v>
      </c>
      <c r="J44254" s="6">
        <v>43794</v>
      </c>
      <c r="K44254" s="7">
        <v>647.98</v>
      </c>
      <c r="L44254" s="8">
        <f t="shared" si="2073"/>
        <v>58.82000000000005</v>
      </c>
      <c r="M44254">
        <f t="shared" si="2074"/>
        <v>2019</v>
      </c>
      <c r="N44254">
        <f t="shared" si="2075"/>
        <v>11</v>
      </c>
      <c r="O44254" t="str">
        <f>_xlfn.XLOOKUP(_xlfn.XLOOKUP(_xlfn.XLOOKUP(D44254,ProductKey,ProductSubcategoryKey),Subcategory!$A$2:$A$38,Subcategory!$C$2:$C$38),ProductCategoryKey,EnglishProductCategoryName)</f>
        <v>Bikes</v>
      </c>
      <c r="P44254" t="str">
        <f>_xlfn.XLOOKUP(_xlfn.XLOOKUP(E44254,Reseller!$A$2:$A$702,Reseller!$B$2:$B$702),Geography!$A$2:$A$656,Geography!$D$2:$D$656)</f>
        <v>United States</v>
      </c>
      <c r="Q44254" t="str">
        <f>_xlfn.XLOOKUP(E44254,Reseller!A$2:A$702,Reseller!D$2:D$702)</f>
        <v>Noiseless Gear Company</v>
      </c>
    </row>
    <row r="44255" spans="1:17" x14ac:dyDescent="0.25">
      <c r="A44255" s="1" t="s">
        <v>4413</v>
      </c>
      <c r="B44255" s="1">
        <v>16</v>
      </c>
      <c r="C44255" s="6">
        <v>43794</v>
      </c>
      <c r="D44255" s="1">
        <v>599</v>
      </c>
      <c r="E44255" s="1">
        <v>476</v>
      </c>
      <c r="F44255" s="1">
        <v>5</v>
      </c>
      <c r="G44255" s="1">
        <v>1</v>
      </c>
      <c r="H44255" s="7">
        <v>323.99</v>
      </c>
      <c r="I44255" s="1">
        <v>294.58</v>
      </c>
      <c r="J44255" s="6">
        <v>43794</v>
      </c>
      <c r="K44255" s="7">
        <v>323.99</v>
      </c>
      <c r="L44255" s="8">
        <f t="shared" si="2073"/>
        <v>29.410000000000025</v>
      </c>
      <c r="M44255">
        <f t="shared" si="2074"/>
        <v>2019</v>
      </c>
      <c r="N44255">
        <f t="shared" si="2075"/>
        <v>11</v>
      </c>
      <c r="O44255" t="str">
        <f>_xlfn.XLOOKUP(_xlfn.XLOOKUP(_xlfn.XLOOKUP(D44255,ProductKey,ProductSubcategoryKey),Subcategory!$A$2:$A$38,Subcategory!$C$2:$C$38),ProductCategoryKey,EnglishProductCategoryName)</f>
        <v>Bikes</v>
      </c>
      <c r="P44255" t="str">
        <f>_xlfn.XLOOKUP(_xlfn.XLOOKUP(E44255,Reseller!$A$2:$A$702,Reseller!$B$2:$B$702),Geography!$A$2:$A$656,Geography!$D$2:$D$656)</f>
        <v>United States</v>
      </c>
      <c r="Q44255" t="str">
        <f>_xlfn.XLOOKUP(E44255,Reseller!A$2:A$702,Reseller!D$2:D$702)</f>
        <v>Noiseless Gear Company</v>
      </c>
    </row>
    <row r="44256" spans="1:17" x14ac:dyDescent="0.25">
      <c r="A44256" s="1" t="s">
        <v>4413</v>
      </c>
      <c r="B44256" s="1">
        <v>17</v>
      </c>
      <c r="C44256" s="6">
        <v>43794</v>
      </c>
      <c r="D44256" s="1">
        <v>531</v>
      </c>
      <c r="E44256" s="1">
        <v>476</v>
      </c>
      <c r="F44256" s="1">
        <v>5</v>
      </c>
      <c r="G44256" s="1">
        <v>4</v>
      </c>
      <c r="H44256" s="7">
        <v>149.87</v>
      </c>
      <c r="I44256" s="1">
        <v>547.14</v>
      </c>
      <c r="J44256" s="6">
        <v>43794</v>
      </c>
      <c r="K44256" s="7">
        <v>599.48</v>
      </c>
      <c r="L44256" s="8">
        <f t="shared" si="2073"/>
        <v>52.340000000000032</v>
      </c>
      <c r="M44256">
        <f t="shared" si="2074"/>
        <v>2019</v>
      </c>
      <c r="N44256">
        <f t="shared" si="2075"/>
        <v>11</v>
      </c>
      <c r="O44256" t="str">
        <f>_xlfn.XLOOKUP(_xlfn.XLOOKUP(_xlfn.XLOOKUP(D44256,ProductKey,ProductSubcategoryKey),Subcategory!$A$2:$A$38,Subcategory!$C$2:$C$38),ProductCategoryKey,EnglishProductCategoryName)</f>
        <v>Components</v>
      </c>
      <c r="P44256" t="str">
        <f>_xlfn.XLOOKUP(_xlfn.XLOOKUP(E44256,Reseller!$A$2:$A$702,Reseller!$B$2:$B$702),Geography!$A$2:$A$656,Geography!$D$2:$D$656)</f>
        <v>United States</v>
      </c>
      <c r="Q44256" t="str">
        <f>_xlfn.XLOOKUP(E44256,Reseller!A$2:A$702,Reseller!D$2:D$702)</f>
        <v>Noiseless Gear Company</v>
      </c>
    </row>
    <row r="44257" spans="1:17" x14ac:dyDescent="0.25">
      <c r="A44257" s="1" t="s">
        <v>4413</v>
      </c>
      <c r="B44257" s="1">
        <v>18</v>
      </c>
      <c r="C44257" s="6">
        <v>43794</v>
      </c>
      <c r="D44257" s="1">
        <v>593</v>
      </c>
      <c r="E44257" s="1">
        <v>476</v>
      </c>
      <c r="F44257" s="1">
        <v>5</v>
      </c>
      <c r="G44257" s="1">
        <v>2</v>
      </c>
      <c r="H44257" s="7">
        <v>338.99</v>
      </c>
      <c r="I44257" s="1">
        <v>616.44000000000005</v>
      </c>
      <c r="J44257" s="6">
        <v>43794</v>
      </c>
      <c r="K44257" s="7">
        <v>677.98</v>
      </c>
      <c r="L44257" s="8">
        <f t="shared" si="2073"/>
        <v>61.539999999999964</v>
      </c>
      <c r="M44257">
        <f t="shared" si="2074"/>
        <v>2019</v>
      </c>
      <c r="N44257">
        <f t="shared" si="2075"/>
        <v>11</v>
      </c>
      <c r="O44257" t="str">
        <f>_xlfn.XLOOKUP(_xlfn.XLOOKUP(_xlfn.XLOOKUP(D44257,ProductKey,ProductSubcategoryKey),Subcategory!$A$2:$A$38,Subcategory!$C$2:$C$38),ProductCategoryKey,EnglishProductCategoryName)</f>
        <v>Bikes</v>
      </c>
      <c r="P44257" t="str">
        <f>_xlfn.XLOOKUP(_xlfn.XLOOKUP(E44257,Reseller!$A$2:$A$702,Reseller!$B$2:$B$702),Geography!$A$2:$A$656,Geography!$D$2:$D$656)</f>
        <v>United States</v>
      </c>
      <c r="Q44257" t="str">
        <f>_xlfn.XLOOKUP(E44257,Reseller!A$2:A$702,Reseller!D$2:D$702)</f>
        <v>Noiseless Gear Company</v>
      </c>
    </row>
    <row r="44258" spans="1:17" x14ac:dyDescent="0.25">
      <c r="A44258" s="1" t="s">
        <v>4413</v>
      </c>
      <c r="B44258" s="1">
        <v>19</v>
      </c>
      <c r="C44258" s="6">
        <v>43794</v>
      </c>
      <c r="D44258" s="1">
        <v>542</v>
      </c>
      <c r="E44258" s="1">
        <v>476</v>
      </c>
      <c r="F44258" s="1">
        <v>5</v>
      </c>
      <c r="G44258" s="1">
        <v>5</v>
      </c>
      <c r="H44258" s="7">
        <v>24.29</v>
      </c>
      <c r="I44258" s="1">
        <v>89.89</v>
      </c>
      <c r="J44258" s="6">
        <v>43794</v>
      </c>
      <c r="K44258" s="7">
        <v>121.45</v>
      </c>
      <c r="L44258" s="8">
        <f t="shared" si="2073"/>
        <v>31.560000000000002</v>
      </c>
      <c r="M44258">
        <f t="shared" si="2074"/>
        <v>2019</v>
      </c>
      <c r="N44258">
        <f t="shared" si="2075"/>
        <v>11</v>
      </c>
      <c r="O44258" t="str">
        <f>_xlfn.XLOOKUP(_xlfn.XLOOKUP(_xlfn.XLOOKUP(D44258,ProductKey,ProductSubcategoryKey),Subcategory!$A$2:$A$38,Subcategory!$C$2:$C$38),ProductCategoryKey,EnglishProductCategoryName)</f>
        <v>Components</v>
      </c>
      <c r="P44258" t="str">
        <f>_xlfn.XLOOKUP(_xlfn.XLOOKUP(E44258,Reseller!$A$2:$A$702,Reseller!$B$2:$B$702),Geography!$A$2:$A$656,Geography!$D$2:$D$656)</f>
        <v>United States</v>
      </c>
      <c r="Q44258" t="str">
        <f>_xlfn.XLOOKUP(E44258,Reseller!A$2:A$702,Reseller!D$2:D$702)</f>
        <v>Noiseless Gear Company</v>
      </c>
    </row>
    <row r="44259" spans="1:17" x14ac:dyDescent="0.25">
      <c r="A44259" s="1" t="s">
        <v>4413</v>
      </c>
      <c r="B44259" s="1">
        <v>20</v>
      </c>
      <c r="C44259" s="6">
        <v>43794</v>
      </c>
      <c r="D44259" s="1">
        <v>525</v>
      </c>
      <c r="E44259" s="1">
        <v>476</v>
      </c>
      <c r="F44259" s="1">
        <v>5</v>
      </c>
      <c r="G44259" s="1">
        <v>1</v>
      </c>
      <c r="H44259" s="7">
        <v>158.43</v>
      </c>
      <c r="I44259" s="1">
        <v>144.59</v>
      </c>
      <c r="J44259" s="6">
        <v>43794</v>
      </c>
      <c r="K44259" s="7">
        <v>158.43</v>
      </c>
      <c r="L44259" s="8">
        <f t="shared" si="2073"/>
        <v>13.840000000000003</v>
      </c>
      <c r="M44259">
        <f t="shared" si="2074"/>
        <v>2019</v>
      </c>
      <c r="N44259">
        <f t="shared" si="2075"/>
        <v>11</v>
      </c>
      <c r="O44259" t="str">
        <f>_xlfn.XLOOKUP(_xlfn.XLOOKUP(_xlfn.XLOOKUP(D44259,ProductKey,ProductSubcategoryKey),Subcategory!$A$2:$A$38,Subcategory!$C$2:$C$38),ProductCategoryKey,EnglishProductCategoryName)</f>
        <v>Components</v>
      </c>
      <c r="P44259" t="str">
        <f>_xlfn.XLOOKUP(_xlfn.XLOOKUP(E44259,Reseller!$A$2:$A$702,Reseller!$B$2:$B$702),Geography!$A$2:$A$656,Geography!$D$2:$D$656)</f>
        <v>United States</v>
      </c>
      <c r="Q44259" t="str">
        <f>_xlfn.XLOOKUP(E44259,Reseller!A$2:A$702,Reseller!D$2:D$702)</f>
        <v>Noiseless Gear Company</v>
      </c>
    </row>
    <row r="44260" spans="1:17" x14ac:dyDescent="0.25">
      <c r="A44260" s="1" t="s">
        <v>4413</v>
      </c>
      <c r="B44260" s="1">
        <v>21</v>
      </c>
      <c r="C44260" s="6">
        <v>43794</v>
      </c>
      <c r="D44260" s="1">
        <v>544</v>
      </c>
      <c r="E44260" s="1">
        <v>476</v>
      </c>
      <c r="F44260" s="1">
        <v>5</v>
      </c>
      <c r="G44260" s="1">
        <v>3</v>
      </c>
      <c r="H44260" s="7">
        <v>48.59</v>
      </c>
      <c r="I44260" s="1">
        <v>107.88</v>
      </c>
      <c r="J44260" s="6">
        <v>43794</v>
      </c>
      <c r="K44260" s="7">
        <v>145.77000000000001</v>
      </c>
      <c r="L44260" s="8">
        <f t="shared" si="2073"/>
        <v>37.890000000000015</v>
      </c>
      <c r="M44260">
        <f t="shared" si="2074"/>
        <v>2019</v>
      </c>
      <c r="N44260">
        <f t="shared" si="2075"/>
        <v>11</v>
      </c>
      <c r="O44260" t="str">
        <f>_xlfn.XLOOKUP(_xlfn.XLOOKUP(_xlfn.XLOOKUP(D44260,ProductKey,ProductSubcategoryKey),Subcategory!$A$2:$A$38,Subcategory!$C$2:$C$38),ProductCategoryKey,EnglishProductCategoryName)</f>
        <v>Components</v>
      </c>
      <c r="P44260" t="str">
        <f>_xlfn.XLOOKUP(_xlfn.XLOOKUP(E44260,Reseller!$A$2:$A$702,Reseller!$B$2:$B$702),Geography!$A$2:$A$656,Geography!$D$2:$D$656)</f>
        <v>United States</v>
      </c>
      <c r="Q44260" t="str">
        <f>_xlfn.XLOOKUP(E44260,Reseller!A$2:A$702,Reseller!D$2:D$702)</f>
        <v>Noiseless Gear Company</v>
      </c>
    </row>
    <row r="44261" spans="1:17" x14ac:dyDescent="0.25">
      <c r="A44261" s="1" t="s">
        <v>4413</v>
      </c>
      <c r="B44261" s="1">
        <v>22</v>
      </c>
      <c r="C44261" s="6">
        <v>43794</v>
      </c>
      <c r="D44261" s="1">
        <v>543</v>
      </c>
      <c r="E44261" s="1">
        <v>476</v>
      </c>
      <c r="F44261" s="1">
        <v>5</v>
      </c>
      <c r="G44261" s="1">
        <v>1</v>
      </c>
      <c r="H44261" s="7">
        <v>37.25</v>
      </c>
      <c r="I44261" s="1">
        <v>27.57</v>
      </c>
      <c r="J44261" s="6">
        <v>43794</v>
      </c>
      <c r="K44261" s="7">
        <v>37.25</v>
      </c>
      <c r="L44261" s="8">
        <f t="shared" si="2073"/>
        <v>9.68</v>
      </c>
      <c r="M44261">
        <f t="shared" si="2074"/>
        <v>2019</v>
      </c>
      <c r="N44261">
        <f t="shared" si="2075"/>
        <v>11</v>
      </c>
      <c r="O44261" t="str">
        <f>_xlfn.XLOOKUP(_xlfn.XLOOKUP(_xlfn.XLOOKUP(D44261,ProductKey,ProductSubcategoryKey),Subcategory!$A$2:$A$38,Subcategory!$C$2:$C$38),ProductCategoryKey,EnglishProductCategoryName)</f>
        <v>Components</v>
      </c>
      <c r="P44261" t="str">
        <f>_xlfn.XLOOKUP(_xlfn.XLOOKUP(E44261,Reseller!$A$2:$A$702,Reseller!$B$2:$B$702),Geography!$A$2:$A$656,Geography!$D$2:$D$656)</f>
        <v>United States</v>
      </c>
      <c r="Q44261" t="str">
        <f>_xlfn.XLOOKUP(E44261,Reseller!A$2:A$702,Reseller!D$2:D$702)</f>
        <v>Noiseless Gear Company</v>
      </c>
    </row>
    <row r="44262" spans="1:17" x14ac:dyDescent="0.25">
      <c r="A44262" s="1" t="s">
        <v>4413</v>
      </c>
      <c r="B44262" s="1">
        <v>23</v>
      </c>
      <c r="C44262" s="6">
        <v>43794</v>
      </c>
      <c r="D44262" s="1">
        <v>594</v>
      </c>
      <c r="E44262" s="1">
        <v>476</v>
      </c>
      <c r="F44262" s="1">
        <v>5</v>
      </c>
      <c r="G44262" s="1">
        <v>3</v>
      </c>
      <c r="H44262" s="7">
        <v>338.99</v>
      </c>
      <c r="I44262" s="1">
        <v>924.65</v>
      </c>
      <c r="J44262" s="6">
        <v>43794</v>
      </c>
      <c r="K44262" s="7">
        <v>1016.97</v>
      </c>
      <c r="L44262" s="8">
        <f t="shared" si="2073"/>
        <v>92.32000000000005</v>
      </c>
      <c r="M44262">
        <f t="shared" si="2074"/>
        <v>2019</v>
      </c>
      <c r="N44262">
        <f t="shared" si="2075"/>
        <v>11</v>
      </c>
      <c r="O44262" t="str">
        <f>_xlfn.XLOOKUP(_xlfn.XLOOKUP(_xlfn.XLOOKUP(D44262,ProductKey,ProductSubcategoryKey),Subcategory!$A$2:$A$38,Subcategory!$C$2:$C$38),ProductCategoryKey,EnglishProductCategoryName)</f>
        <v>Bikes</v>
      </c>
      <c r="P44262" t="str">
        <f>_xlfn.XLOOKUP(_xlfn.XLOOKUP(E44262,Reseller!$A$2:$A$702,Reseller!$B$2:$B$702),Geography!$A$2:$A$656,Geography!$D$2:$D$656)</f>
        <v>United States</v>
      </c>
      <c r="Q44262" t="str">
        <f>_xlfn.XLOOKUP(E44262,Reseller!A$2:A$702,Reseller!D$2:D$702)</f>
        <v>Noiseless Gear Company</v>
      </c>
    </row>
    <row r="44263" spans="1:17" x14ac:dyDescent="0.25">
      <c r="A44263" s="1" t="s">
        <v>4413</v>
      </c>
      <c r="B44263" s="1">
        <v>24</v>
      </c>
      <c r="C44263" s="6">
        <v>43794</v>
      </c>
      <c r="D44263" s="1">
        <v>400</v>
      </c>
      <c r="E44263" s="1">
        <v>476</v>
      </c>
      <c r="F44263" s="1">
        <v>5</v>
      </c>
      <c r="G44263" s="1">
        <v>1</v>
      </c>
      <c r="H44263" s="7">
        <v>37.15</v>
      </c>
      <c r="I44263" s="1">
        <v>27.49</v>
      </c>
      <c r="J44263" s="6">
        <v>43794</v>
      </c>
      <c r="K44263" s="7">
        <v>37.15</v>
      </c>
      <c r="L44263" s="8">
        <f t="shared" si="2073"/>
        <v>9.66</v>
      </c>
      <c r="M44263">
        <f t="shared" si="2074"/>
        <v>2019</v>
      </c>
      <c r="N44263">
        <f t="shared" si="2075"/>
        <v>11</v>
      </c>
      <c r="O44263" t="str">
        <f>_xlfn.XLOOKUP(_xlfn.XLOOKUP(_xlfn.XLOOKUP(D44263,ProductKey,ProductSubcategoryKey),Subcategory!$A$2:$A$38,Subcategory!$C$2:$C$38),ProductCategoryKey,EnglishProductCategoryName)</f>
        <v>Components</v>
      </c>
      <c r="P44263" t="str">
        <f>_xlfn.XLOOKUP(_xlfn.XLOOKUP(E44263,Reseller!$A$2:$A$702,Reseller!$B$2:$B$702),Geography!$A$2:$A$656,Geography!$D$2:$D$656)</f>
        <v>United States</v>
      </c>
      <c r="Q44263" t="str">
        <f>_xlfn.XLOOKUP(E44263,Reseller!A$2:A$702,Reseller!D$2:D$702)</f>
        <v>Noiseless Gear Company</v>
      </c>
    </row>
    <row r="44264" spans="1:17" x14ac:dyDescent="0.25">
      <c r="A44264" s="1" t="s">
        <v>4413</v>
      </c>
      <c r="B44264" s="1">
        <v>25</v>
      </c>
      <c r="C44264" s="6">
        <v>43794</v>
      </c>
      <c r="D44264" s="1">
        <v>587</v>
      </c>
      <c r="E44264" s="1">
        <v>476</v>
      </c>
      <c r="F44264" s="1">
        <v>5</v>
      </c>
      <c r="G44264" s="1">
        <v>2</v>
      </c>
      <c r="H44264" s="7">
        <v>461.69</v>
      </c>
      <c r="I44264" s="1">
        <v>839.56</v>
      </c>
      <c r="J44264" s="6">
        <v>43794</v>
      </c>
      <c r="K44264" s="7">
        <v>923.38</v>
      </c>
      <c r="L44264" s="8">
        <f t="shared" si="2073"/>
        <v>83.82000000000005</v>
      </c>
      <c r="M44264">
        <f t="shared" si="2074"/>
        <v>2019</v>
      </c>
      <c r="N44264">
        <f t="shared" si="2075"/>
        <v>11</v>
      </c>
      <c r="O44264" t="str">
        <f>_xlfn.XLOOKUP(_xlfn.XLOOKUP(_xlfn.XLOOKUP(D44264,ProductKey,ProductSubcategoryKey),Subcategory!$A$2:$A$38,Subcategory!$C$2:$C$38),ProductCategoryKey,EnglishProductCategoryName)</f>
        <v>Bikes</v>
      </c>
      <c r="P44264" t="str">
        <f>_xlfn.XLOOKUP(_xlfn.XLOOKUP(E44264,Reseller!$A$2:$A$702,Reseller!$B$2:$B$702),Geography!$A$2:$A$656,Geography!$D$2:$D$656)</f>
        <v>United States</v>
      </c>
      <c r="Q44264" t="str">
        <f>_xlfn.XLOOKUP(E44264,Reseller!A$2:A$702,Reseller!D$2:D$702)</f>
        <v>Noiseless Gear Company</v>
      </c>
    </row>
    <row r="44265" spans="1:17" x14ac:dyDescent="0.25">
      <c r="A44265" s="1" t="s">
        <v>4413</v>
      </c>
      <c r="B44265" s="1">
        <v>26</v>
      </c>
      <c r="C44265" s="6">
        <v>43794</v>
      </c>
      <c r="D44265" s="1">
        <v>517</v>
      </c>
      <c r="E44265" s="1">
        <v>476</v>
      </c>
      <c r="F44265" s="1">
        <v>5</v>
      </c>
      <c r="G44265" s="1">
        <v>1</v>
      </c>
      <c r="H44265" s="7">
        <v>31.58</v>
      </c>
      <c r="I44265" s="1">
        <v>23.37</v>
      </c>
      <c r="J44265" s="6">
        <v>43794</v>
      </c>
      <c r="K44265" s="7">
        <v>31.58</v>
      </c>
      <c r="L44265" s="8">
        <f t="shared" si="2073"/>
        <v>8.2099999999999973</v>
      </c>
      <c r="M44265">
        <f t="shared" si="2074"/>
        <v>2019</v>
      </c>
      <c r="N44265">
        <f t="shared" si="2075"/>
        <v>11</v>
      </c>
      <c r="O44265" t="str">
        <f>_xlfn.XLOOKUP(_xlfn.XLOOKUP(_xlfn.XLOOKUP(D44265,ProductKey,ProductSubcategoryKey),Subcategory!$A$2:$A$38,Subcategory!$C$2:$C$38),ProductCategoryKey,EnglishProductCategoryName)</f>
        <v>Components</v>
      </c>
      <c r="P44265" t="str">
        <f>_xlfn.XLOOKUP(_xlfn.XLOOKUP(E44265,Reseller!$A$2:$A$702,Reseller!$B$2:$B$702),Geography!$A$2:$A$656,Geography!$D$2:$D$656)</f>
        <v>United States</v>
      </c>
      <c r="Q44265" t="str">
        <f>_xlfn.XLOOKUP(E44265,Reseller!A$2:A$702,Reseller!D$2:D$702)</f>
        <v>Noiseless Gear Company</v>
      </c>
    </row>
    <row r="44266" spans="1:17" x14ac:dyDescent="0.25">
      <c r="A44266" s="1" t="s">
        <v>4413</v>
      </c>
      <c r="B44266" s="1">
        <v>27</v>
      </c>
      <c r="C44266" s="6">
        <v>43794</v>
      </c>
      <c r="D44266" s="1">
        <v>512</v>
      </c>
      <c r="E44266" s="1">
        <v>476</v>
      </c>
      <c r="F44266" s="1">
        <v>5</v>
      </c>
      <c r="G44266" s="1">
        <v>4</v>
      </c>
      <c r="H44266" s="7">
        <v>218.45</v>
      </c>
      <c r="I44266" s="1">
        <v>797.5</v>
      </c>
      <c r="J44266" s="6">
        <v>43794</v>
      </c>
      <c r="K44266" s="7">
        <v>873.8</v>
      </c>
      <c r="L44266" s="8">
        <f t="shared" si="2073"/>
        <v>76.299999999999955</v>
      </c>
      <c r="M44266">
        <f t="shared" si="2074"/>
        <v>2019</v>
      </c>
      <c r="N44266">
        <f t="shared" si="2075"/>
        <v>11</v>
      </c>
      <c r="O44266" t="str">
        <f>_xlfn.XLOOKUP(_xlfn.XLOOKUP(_xlfn.XLOOKUP(D44266,ProductKey,ProductSubcategoryKey),Subcategory!$A$2:$A$38,Subcategory!$C$2:$C$38),ProductCategoryKey,EnglishProductCategoryName)</f>
        <v>Components</v>
      </c>
      <c r="P44266" t="str">
        <f>_xlfn.XLOOKUP(_xlfn.XLOOKUP(E44266,Reseller!$A$2:$A$702,Reseller!$B$2:$B$702),Geography!$A$2:$A$656,Geography!$D$2:$D$656)</f>
        <v>United States</v>
      </c>
      <c r="Q44266" t="str">
        <f>_xlfn.XLOOKUP(E44266,Reseller!A$2:A$702,Reseller!D$2:D$702)</f>
        <v>Noiseless Gear Company</v>
      </c>
    </row>
    <row r="44267" spans="1:17" x14ac:dyDescent="0.25">
      <c r="A44267" s="1" t="s">
        <v>4413</v>
      </c>
      <c r="B44267" s="1">
        <v>28</v>
      </c>
      <c r="C44267" s="6">
        <v>43794</v>
      </c>
      <c r="D44267" s="1">
        <v>598</v>
      </c>
      <c r="E44267" s="1">
        <v>476</v>
      </c>
      <c r="F44267" s="1">
        <v>5</v>
      </c>
      <c r="G44267" s="1">
        <v>1</v>
      </c>
      <c r="H44267" s="7">
        <v>323.99</v>
      </c>
      <c r="I44267" s="1">
        <v>294.58</v>
      </c>
      <c r="J44267" s="6">
        <v>43794</v>
      </c>
      <c r="K44267" s="7">
        <v>323.99</v>
      </c>
      <c r="L44267" s="8">
        <f t="shared" si="2073"/>
        <v>29.410000000000025</v>
      </c>
      <c r="M44267">
        <f t="shared" si="2074"/>
        <v>2019</v>
      </c>
      <c r="N44267">
        <f t="shared" si="2075"/>
        <v>11</v>
      </c>
      <c r="O44267" t="str">
        <f>_xlfn.XLOOKUP(_xlfn.XLOOKUP(_xlfn.XLOOKUP(D44267,ProductKey,ProductSubcategoryKey),Subcategory!$A$2:$A$38,Subcategory!$C$2:$C$38),ProductCategoryKey,EnglishProductCategoryName)</f>
        <v>Bikes</v>
      </c>
      <c r="P44267" t="str">
        <f>_xlfn.XLOOKUP(_xlfn.XLOOKUP(E44267,Reseller!$A$2:$A$702,Reseller!$B$2:$B$702),Geography!$A$2:$A$656,Geography!$D$2:$D$656)</f>
        <v>United States</v>
      </c>
      <c r="Q44267" t="str">
        <f>_xlfn.XLOOKUP(E44267,Reseller!A$2:A$702,Reseller!D$2:D$702)</f>
        <v>Noiseless Gear Company</v>
      </c>
    </row>
    <row r="44268" spans="1:17" x14ac:dyDescent="0.25">
      <c r="A44268" s="1" t="s">
        <v>4413</v>
      </c>
      <c r="B44268" s="1">
        <v>29</v>
      </c>
      <c r="C44268" s="6">
        <v>43794</v>
      </c>
      <c r="D44268" s="1">
        <v>515</v>
      </c>
      <c r="E44268" s="1">
        <v>476</v>
      </c>
      <c r="F44268" s="1">
        <v>5</v>
      </c>
      <c r="G44268" s="1">
        <v>1</v>
      </c>
      <c r="H44268" s="7">
        <v>16.27</v>
      </c>
      <c r="I44268" s="1">
        <v>12.04</v>
      </c>
      <c r="J44268" s="6">
        <v>43794</v>
      </c>
      <c r="K44268" s="7">
        <v>16.27</v>
      </c>
      <c r="L44268" s="8">
        <f t="shared" si="2073"/>
        <v>4.2300000000000004</v>
      </c>
      <c r="M44268">
        <f t="shared" si="2074"/>
        <v>2019</v>
      </c>
      <c r="N44268">
        <f t="shared" si="2075"/>
        <v>11</v>
      </c>
      <c r="O44268" t="str">
        <f>_xlfn.XLOOKUP(_xlfn.XLOOKUP(_xlfn.XLOOKUP(D44268,ProductKey,ProductSubcategoryKey),Subcategory!$A$2:$A$38,Subcategory!$C$2:$C$38),ProductCategoryKey,EnglishProductCategoryName)</f>
        <v>Components</v>
      </c>
      <c r="P44268" t="str">
        <f>_xlfn.XLOOKUP(_xlfn.XLOOKUP(E44268,Reseller!$A$2:$A$702,Reseller!$B$2:$B$702),Geography!$A$2:$A$656,Geography!$D$2:$D$656)</f>
        <v>United States</v>
      </c>
      <c r="Q44268" t="str">
        <f>_xlfn.XLOOKUP(E44268,Reseller!A$2:A$702,Reseller!D$2:D$702)</f>
        <v>Noiseless Gear Company</v>
      </c>
    </row>
    <row r="44269" spans="1:17" x14ac:dyDescent="0.25">
      <c r="A44269" s="1" t="s">
        <v>4413</v>
      </c>
      <c r="B44269" s="1">
        <v>30</v>
      </c>
      <c r="C44269" s="6">
        <v>43794</v>
      </c>
      <c r="D44269" s="1">
        <v>309</v>
      </c>
      <c r="E44269" s="1">
        <v>476</v>
      </c>
      <c r="F44269" s="1">
        <v>5</v>
      </c>
      <c r="G44269" s="1">
        <v>2</v>
      </c>
      <c r="H44269" s="7">
        <v>818.7</v>
      </c>
      <c r="I44269" s="1">
        <v>1494.4</v>
      </c>
      <c r="J44269" s="6">
        <v>43794</v>
      </c>
      <c r="K44269" s="7">
        <v>1637.4</v>
      </c>
      <c r="L44269" s="8">
        <f t="shared" si="2073"/>
        <v>143</v>
      </c>
      <c r="M44269">
        <f t="shared" si="2074"/>
        <v>2019</v>
      </c>
      <c r="N44269">
        <f t="shared" si="2075"/>
        <v>11</v>
      </c>
      <c r="O44269" t="str">
        <f>_xlfn.XLOOKUP(_xlfn.XLOOKUP(_xlfn.XLOOKUP(D44269,ProductKey,ProductSubcategoryKey),Subcategory!$A$2:$A$38,Subcategory!$C$2:$C$38),ProductCategoryKey,EnglishProductCategoryName)</f>
        <v>Components</v>
      </c>
      <c r="P44269" t="str">
        <f>_xlfn.XLOOKUP(_xlfn.XLOOKUP(E44269,Reseller!$A$2:$A$702,Reseller!$B$2:$B$702),Geography!$A$2:$A$656,Geography!$D$2:$D$656)</f>
        <v>United States</v>
      </c>
      <c r="Q44269" t="str">
        <f>_xlfn.XLOOKUP(E44269,Reseller!A$2:A$702,Reseller!D$2:D$702)</f>
        <v>Noiseless Gear Company</v>
      </c>
    </row>
    <row r="44270" spans="1:17" x14ac:dyDescent="0.25">
      <c r="A44270" s="1" t="s">
        <v>4413</v>
      </c>
      <c r="B44270" s="1">
        <v>31</v>
      </c>
      <c r="C44270" s="6">
        <v>43794</v>
      </c>
      <c r="D44270" s="1">
        <v>402</v>
      </c>
      <c r="E44270" s="1">
        <v>476</v>
      </c>
      <c r="F44270" s="1">
        <v>5</v>
      </c>
      <c r="G44270" s="1">
        <v>2</v>
      </c>
      <c r="H44270" s="7">
        <v>72.16</v>
      </c>
      <c r="I44270" s="1">
        <v>106.8</v>
      </c>
      <c r="J44270" s="6">
        <v>43794</v>
      </c>
      <c r="K44270" s="7">
        <v>144.32</v>
      </c>
      <c r="L44270" s="8">
        <f t="shared" si="2073"/>
        <v>37.519999999999996</v>
      </c>
      <c r="M44270">
        <f t="shared" si="2074"/>
        <v>2019</v>
      </c>
      <c r="N44270">
        <f t="shared" si="2075"/>
        <v>11</v>
      </c>
      <c r="O44270" t="str">
        <f>_xlfn.XLOOKUP(_xlfn.XLOOKUP(_xlfn.XLOOKUP(D44270,ProductKey,ProductSubcategoryKey),Subcategory!$A$2:$A$38,Subcategory!$C$2:$C$38),ProductCategoryKey,EnglishProductCategoryName)</f>
        <v>Components</v>
      </c>
      <c r="P44270" t="str">
        <f>_xlfn.XLOOKUP(_xlfn.XLOOKUP(E44270,Reseller!$A$2:$A$702,Reseller!$B$2:$B$702),Geography!$A$2:$A$656,Geography!$D$2:$D$656)</f>
        <v>United States</v>
      </c>
      <c r="Q44270" t="str">
        <f>_xlfn.XLOOKUP(E44270,Reseller!A$2:A$702,Reseller!D$2:D$702)</f>
        <v>Noiseless Gear Company</v>
      </c>
    </row>
    <row r="44271" spans="1:17" x14ac:dyDescent="0.25">
      <c r="A44271" s="1" t="s">
        <v>4413</v>
      </c>
      <c r="B44271" s="1">
        <v>32</v>
      </c>
      <c r="C44271" s="6">
        <v>43794</v>
      </c>
      <c r="D44271" s="1">
        <v>527</v>
      </c>
      <c r="E44271" s="1">
        <v>476</v>
      </c>
      <c r="F44271" s="1">
        <v>5</v>
      </c>
      <c r="G44271" s="1">
        <v>1</v>
      </c>
      <c r="H44271" s="7">
        <v>158.43</v>
      </c>
      <c r="I44271" s="1">
        <v>144.59</v>
      </c>
      <c r="J44271" s="6">
        <v>43794</v>
      </c>
      <c r="K44271" s="7">
        <v>158.43</v>
      </c>
      <c r="L44271" s="8">
        <f t="shared" si="2073"/>
        <v>13.840000000000003</v>
      </c>
      <c r="M44271">
        <f t="shared" si="2074"/>
        <v>2019</v>
      </c>
      <c r="N44271">
        <f t="shared" si="2075"/>
        <v>11</v>
      </c>
      <c r="O44271" t="str">
        <f>_xlfn.XLOOKUP(_xlfn.XLOOKUP(_xlfn.XLOOKUP(D44271,ProductKey,ProductSubcategoryKey),Subcategory!$A$2:$A$38,Subcategory!$C$2:$C$38),ProductCategoryKey,EnglishProductCategoryName)</f>
        <v>Components</v>
      </c>
      <c r="P44271" t="str">
        <f>_xlfn.XLOOKUP(_xlfn.XLOOKUP(E44271,Reseller!$A$2:$A$702,Reseller!$B$2:$B$702),Geography!$A$2:$A$656,Geography!$D$2:$D$656)</f>
        <v>United States</v>
      </c>
      <c r="Q44271" t="str">
        <f>_xlfn.XLOOKUP(E44271,Reseller!A$2:A$702,Reseller!D$2:D$702)</f>
        <v>Noiseless Gear Company</v>
      </c>
    </row>
    <row r="44272" spans="1:17" x14ac:dyDescent="0.25">
      <c r="A44272" s="1" t="s">
        <v>4414</v>
      </c>
      <c r="B44272" s="1">
        <v>1</v>
      </c>
      <c r="C44272" s="6">
        <v>43794</v>
      </c>
      <c r="D44272" s="1">
        <v>533</v>
      </c>
      <c r="E44272" s="1">
        <v>645</v>
      </c>
      <c r="F44272" s="1">
        <v>1</v>
      </c>
      <c r="G44272" s="1">
        <v>1</v>
      </c>
      <c r="H44272" s="7">
        <v>149.87</v>
      </c>
      <c r="I44272" s="1">
        <v>136.79</v>
      </c>
      <c r="J44272" s="6">
        <v>43794</v>
      </c>
      <c r="K44272" s="7">
        <v>149.87</v>
      </c>
      <c r="L44272" s="8">
        <f t="shared" si="2073"/>
        <v>13.080000000000013</v>
      </c>
      <c r="M44272">
        <f t="shared" si="2074"/>
        <v>2019</v>
      </c>
      <c r="N44272">
        <f t="shared" si="2075"/>
        <v>11</v>
      </c>
      <c r="O44272" t="str">
        <f>_xlfn.XLOOKUP(_xlfn.XLOOKUP(_xlfn.XLOOKUP(D44272,ProductKey,ProductSubcategoryKey),Subcategory!$A$2:$A$38,Subcategory!$C$2:$C$38),ProductCategoryKey,EnglishProductCategoryName)</f>
        <v>Components</v>
      </c>
      <c r="P44272" t="str">
        <f>_xlfn.XLOOKUP(_xlfn.XLOOKUP(E44272,Reseller!$A$2:$A$702,Reseller!$B$2:$B$702),Geography!$A$2:$A$656,Geography!$D$2:$D$656)</f>
        <v>United States</v>
      </c>
      <c r="Q44272" t="str">
        <f>_xlfn.XLOOKUP(E44272,Reseller!A$2:A$702,Reseller!D$2:D$702)</f>
        <v>Superior Hardware Distributors</v>
      </c>
    </row>
    <row r="44273" spans="1:17" x14ac:dyDescent="0.25">
      <c r="A44273" s="1" t="s">
        <v>4415</v>
      </c>
      <c r="B44273" s="1">
        <v>1</v>
      </c>
      <c r="C44273" s="6">
        <v>43794</v>
      </c>
      <c r="D44273" s="1">
        <v>481</v>
      </c>
      <c r="E44273" s="1">
        <v>540</v>
      </c>
      <c r="F44273" s="1">
        <v>2</v>
      </c>
      <c r="G44273" s="1">
        <v>4</v>
      </c>
      <c r="H44273" s="7">
        <v>5.39</v>
      </c>
      <c r="I44273" s="1">
        <v>13.45</v>
      </c>
      <c r="J44273" s="6">
        <v>43794</v>
      </c>
      <c r="K44273" s="7">
        <v>21.56</v>
      </c>
      <c r="L44273" s="8">
        <f t="shared" si="2073"/>
        <v>8.11</v>
      </c>
      <c r="M44273">
        <f t="shared" si="2074"/>
        <v>2019</v>
      </c>
      <c r="N44273">
        <f t="shared" si="2075"/>
        <v>11</v>
      </c>
      <c r="O44273" t="str">
        <f>_xlfn.XLOOKUP(_xlfn.XLOOKUP(_xlfn.XLOOKUP(D44273,ProductKey,ProductSubcategoryKey),Subcategory!$A$2:$A$38,Subcategory!$C$2:$C$38),ProductCategoryKey,EnglishProductCategoryName)</f>
        <v>Clothing</v>
      </c>
      <c r="P44273" t="str">
        <f>_xlfn.XLOOKUP(_xlfn.XLOOKUP(E44273,Reseller!$A$2:$A$702,Reseller!$B$2:$B$702),Geography!$A$2:$A$656,Geography!$D$2:$D$656)</f>
        <v>United States</v>
      </c>
      <c r="Q44273" t="str">
        <f>_xlfn.XLOOKUP(E44273,Reseller!A$2:A$702,Reseller!D$2:D$702)</f>
        <v>Guaranteed Sales and Service</v>
      </c>
    </row>
    <row r="44274" spans="1:17" x14ac:dyDescent="0.25">
      <c r="A44274" s="1" t="s">
        <v>4415</v>
      </c>
      <c r="B44274" s="1">
        <v>2</v>
      </c>
      <c r="C44274" s="6">
        <v>43794</v>
      </c>
      <c r="D44274" s="1">
        <v>545</v>
      </c>
      <c r="E44274" s="1">
        <v>540</v>
      </c>
      <c r="F44274" s="1">
        <v>2</v>
      </c>
      <c r="G44274" s="1">
        <v>4</v>
      </c>
      <c r="H44274" s="7">
        <v>24.29</v>
      </c>
      <c r="I44274" s="1">
        <v>71.91</v>
      </c>
      <c r="J44274" s="6">
        <v>43794</v>
      </c>
      <c r="K44274" s="7">
        <v>97.16</v>
      </c>
      <c r="L44274" s="8">
        <f t="shared" si="2073"/>
        <v>25.25</v>
      </c>
      <c r="M44274">
        <f t="shared" si="2074"/>
        <v>2019</v>
      </c>
      <c r="N44274">
        <f t="shared" si="2075"/>
        <v>11</v>
      </c>
      <c r="O44274" t="str">
        <f>_xlfn.XLOOKUP(_xlfn.XLOOKUP(_xlfn.XLOOKUP(D44274,ProductKey,ProductSubcategoryKey),Subcategory!$A$2:$A$38,Subcategory!$C$2:$C$38),ProductCategoryKey,EnglishProductCategoryName)</f>
        <v>Components</v>
      </c>
      <c r="P44274" t="str">
        <f>_xlfn.XLOOKUP(_xlfn.XLOOKUP(E44274,Reseller!$A$2:$A$702,Reseller!$B$2:$B$702),Geography!$A$2:$A$656,Geography!$D$2:$D$656)</f>
        <v>United States</v>
      </c>
      <c r="Q44274" t="str">
        <f>_xlfn.XLOOKUP(E44274,Reseller!A$2:A$702,Reseller!D$2:D$702)</f>
        <v>Guaranteed Sales and Service</v>
      </c>
    </row>
    <row r="44275" spans="1:17" x14ac:dyDescent="0.25">
      <c r="A44275" s="1" t="s">
        <v>4415</v>
      </c>
      <c r="B44275" s="1">
        <v>3</v>
      </c>
      <c r="C44275" s="6">
        <v>43794</v>
      </c>
      <c r="D44275" s="1">
        <v>390</v>
      </c>
      <c r="E44275" s="1">
        <v>540</v>
      </c>
      <c r="F44275" s="1">
        <v>2</v>
      </c>
      <c r="G44275" s="1">
        <v>1</v>
      </c>
      <c r="H44275" s="7">
        <v>672.29</v>
      </c>
      <c r="I44275" s="1">
        <v>713.08</v>
      </c>
      <c r="J44275" s="6">
        <v>43794</v>
      </c>
      <c r="K44275" s="7">
        <v>672.29</v>
      </c>
      <c r="L44275" s="8">
        <f t="shared" si="2073"/>
        <v>-40.790000000000077</v>
      </c>
      <c r="M44275">
        <f t="shared" si="2074"/>
        <v>2019</v>
      </c>
      <c r="N44275">
        <f t="shared" si="2075"/>
        <v>11</v>
      </c>
      <c r="O44275" t="str">
        <f>_xlfn.XLOOKUP(_xlfn.XLOOKUP(_xlfn.XLOOKUP(D44275,ProductKey,ProductSubcategoryKey),Subcategory!$A$2:$A$38,Subcategory!$C$2:$C$38),ProductCategoryKey,EnglishProductCategoryName)</f>
        <v>Bikes</v>
      </c>
      <c r="P44275" t="str">
        <f>_xlfn.XLOOKUP(_xlfn.XLOOKUP(E44275,Reseller!$A$2:$A$702,Reseller!$B$2:$B$702),Geography!$A$2:$A$656,Geography!$D$2:$D$656)</f>
        <v>United States</v>
      </c>
      <c r="Q44275" t="str">
        <f>_xlfn.XLOOKUP(E44275,Reseller!A$2:A$702,Reseller!D$2:D$702)</f>
        <v>Guaranteed Sales and Service</v>
      </c>
    </row>
    <row r="44276" spans="1:17" x14ac:dyDescent="0.25">
      <c r="A44276" s="1" t="s">
        <v>4415</v>
      </c>
      <c r="B44276" s="1">
        <v>4</v>
      </c>
      <c r="C44276" s="6">
        <v>43794</v>
      </c>
      <c r="D44276" s="1">
        <v>583</v>
      </c>
      <c r="E44276" s="1">
        <v>540</v>
      </c>
      <c r="F44276" s="1">
        <v>2</v>
      </c>
      <c r="G44276" s="1">
        <v>7</v>
      </c>
      <c r="H44276" s="7">
        <v>1020.59</v>
      </c>
      <c r="I44276" s="1">
        <v>7577.57</v>
      </c>
      <c r="J44276" s="6">
        <v>43794</v>
      </c>
      <c r="K44276" s="7">
        <v>7144.13</v>
      </c>
      <c r="L44276" s="8">
        <f t="shared" si="2073"/>
        <v>-433.4399999999996</v>
      </c>
      <c r="M44276">
        <f t="shared" si="2074"/>
        <v>2019</v>
      </c>
      <c r="N44276">
        <f t="shared" si="2075"/>
        <v>11</v>
      </c>
      <c r="O44276" t="str">
        <f>_xlfn.XLOOKUP(_xlfn.XLOOKUP(_xlfn.XLOOKUP(D44276,ProductKey,ProductSubcategoryKey),Subcategory!$A$2:$A$38,Subcategory!$C$2:$C$38),ProductCategoryKey,EnglishProductCategoryName)</f>
        <v>Bikes</v>
      </c>
      <c r="P44276" t="str">
        <f>_xlfn.XLOOKUP(_xlfn.XLOOKUP(E44276,Reseller!$A$2:$A$702,Reseller!$B$2:$B$702),Geography!$A$2:$A$656,Geography!$D$2:$D$656)</f>
        <v>United States</v>
      </c>
      <c r="Q44276" t="str">
        <f>_xlfn.XLOOKUP(E44276,Reseller!A$2:A$702,Reseller!D$2:D$702)</f>
        <v>Guaranteed Sales and Service</v>
      </c>
    </row>
    <row r="44277" spans="1:17" x14ac:dyDescent="0.25">
      <c r="A44277" s="1" t="s">
        <v>4415</v>
      </c>
      <c r="B44277" s="1">
        <v>5</v>
      </c>
      <c r="C44277" s="6">
        <v>43794</v>
      </c>
      <c r="D44277" s="1">
        <v>547</v>
      </c>
      <c r="E44277" s="1">
        <v>540</v>
      </c>
      <c r="F44277" s="1">
        <v>2</v>
      </c>
      <c r="G44277" s="1">
        <v>5</v>
      </c>
      <c r="H44277" s="7">
        <v>48.59</v>
      </c>
      <c r="I44277" s="1">
        <v>179.8</v>
      </c>
      <c r="J44277" s="6">
        <v>43794</v>
      </c>
      <c r="K44277" s="7">
        <v>242.95</v>
      </c>
      <c r="L44277" s="8">
        <f t="shared" si="2073"/>
        <v>63.149999999999977</v>
      </c>
      <c r="M44277">
        <f t="shared" si="2074"/>
        <v>2019</v>
      </c>
      <c r="N44277">
        <f t="shared" si="2075"/>
        <v>11</v>
      </c>
      <c r="O44277" t="str">
        <f>_xlfn.XLOOKUP(_xlfn.XLOOKUP(_xlfn.XLOOKUP(D44277,ProductKey,ProductSubcategoryKey),Subcategory!$A$2:$A$38,Subcategory!$C$2:$C$38),ProductCategoryKey,EnglishProductCategoryName)</f>
        <v>Components</v>
      </c>
      <c r="P44277" t="str">
        <f>_xlfn.XLOOKUP(_xlfn.XLOOKUP(E44277,Reseller!$A$2:$A$702,Reseller!$B$2:$B$702),Geography!$A$2:$A$656,Geography!$D$2:$D$656)</f>
        <v>United States</v>
      </c>
      <c r="Q44277" t="str">
        <f>_xlfn.XLOOKUP(E44277,Reseller!A$2:A$702,Reseller!D$2:D$702)</f>
        <v>Guaranteed Sales and Service</v>
      </c>
    </row>
    <row r="44278" spans="1:17" x14ac:dyDescent="0.25">
      <c r="A44278" s="1" t="s">
        <v>4415</v>
      </c>
      <c r="B44278" s="1">
        <v>6</v>
      </c>
      <c r="C44278" s="6">
        <v>43794</v>
      </c>
      <c r="D44278" s="1">
        <v>482</v>
      </c>
      <c r="E44278" s="1">
        <v>540</v>
      </c>
      <c r="F44278" s="1">
        <v>2</v>
      </c>
      <c r="G44278" s="1">
        <v>7</v>
      </c>
      <c r="H44278" s="7">
        <v>5.39</v>
      </c>
      <c r="I44278" s="1">
        <v>23.54</v>
      </c>
      <c r="J44278" s="6">
        <v>43794</v>
      </c>
      <c r="K44278" s="7">
        <v>37.729999999999997</v>
      </c>
      <c r="L44278" s="8">
        <f t="shared" si="2073"/>
        <v>14.189999999999998</v>
      </c>
      <c r="M44278">
        <f t="shared" si="2074"/>
        <v>2019</v>
      </c>
      <c r="N44278">
        <f t="shared" si="2075"/>
        <v>11</v>
      </c>
      <c r="O44278" t="str">
        <f>_xlfn.XLOOKUP(_xlfn.XLOOKUP(_xlfn.XLOOKUP(D44278,ProductKey,ProductSubcategoryKey),Subcategory!$A$2:$A$38,Subcategory!$C$2:$C$38),ProductCategoryKey,EnglishProductCategoryName)</f>
        <v>Clothing</v>
      </c>
      <c r="P44278" t="str">
        <f>_xlfn.XLOOKUP(_xlfn.XLOOKUP(E44278,Reseller!$A$2:$A$702,Reseller!$B$2:$B$702),Geography!$A$2:$A$656,Geography!$D$2:$D$656)</f>
        <v>United States</v>
      </c>
      <c r="Q44278" t="str">
        <f>_xlfn.XLOOKUP(E44278,Reseller!A$2:A$702,Reseller!D$2:D$702)</f>
        <v>Guaranteed Sales and Service</v>
      </c>
    </row>
    <row r="44279" spans="1:17" x14ac:dyDescent="0.25">
      <c r="A44279" s="1" t="s">
        <v>4415</v>
      </c>
      <c r="B44279" s="1">
        <v>7</v>
      </c>
      <c r="C44279" s="6">
        <v>43794</v>
      </c>
      <c r="D44279" s="1">
        <v>605</v>
      </c>
      <c r="E44279" s="1">
        <v>540</v>
      </c>
      <c r="F44279" s="1">
        <v>2</v>
      </c>
      <c r="G44279" s="1">
        <v>2</v>
      </c>
      <c r="H44279" s="7">
        <v>323.99</v>
      </c>
      <c r="I44279" s="1">
        <v>687.3</v>
      </c>
      <c r="J44279" s="6">
        <v>43794</v>
      </c>
      <c r="K44279" s="7">
        <v>647.98</v>
      </c>
      <c r="L44279" s="8">
        <f t="shared" si="2073"/>
        <v>-39.319999999999936</v>
      </c>
      <c r="M44279">
        <f t="shared" si="2074"/>
        <v>2019</v>
      </c>
      <c r="N44279">
        <f t="shared" si="2075"/>
        <v>11</v>
      </c>
      <c r="O44279" t="str">
        <f>_xlfn.XLOOKUP(_xlfn.XLOOKUP(_xlfn.XLOOKUP(D44279,ProductKey,ProductSubcategoryKey),Subcategory!$A$2:$A$38,Subcategory!$C$2:$C$38),ProductCategoryKey,EnglishProductCategoryName)</f>
        <v>Bikes</v>
      </c>
      <c r="P44279" t="str">
        <f>_xlfn.XLOOKUP(_xlfn.XLOOKUP(E44279,Reseller!$A$2:$A$702,Reseller!$B$2:$B$702),Geography!$A$2:$A$656,Geography!$D$2:$D$656)</f>
        <v>United States</v>
      </c>
      <c r="Q44279" t="str">
        <f>_xlfn.XLOOKUP(E44279,Reseller!A$2:A$702,Reseller!D$2:D$702)</f>
        <v>Guaranteed Sales and Service</v>
      </c>
    </row>
    <row r="44280" spans="1:17" x14ac:dyDescent="0.25">
      <c r="A44280" s="1" t="s">
        <v>4415</v>
      </c>
      <c r="B44280" s="1">
        <v>8</v>
      </c>
      <c r="C44280" s="6">
        <v>43794</v>
      </c>
      <c r="D44280" s="1">
        <v>483</v>
      </c>
      <c r="E44280" s="1">
        <v>540</v>
      </c>
      <c r="F44280" s="1">
        <v>2</v>
      </c>
      <c r="G44280" s="1">
        <v>1</v>
      </c>
      <c r="H44280" s="7">
        <v>72</v>
      </c>
      <c r="I44280" s="1">
        <v>44.88</v>
      </c>
      <c r="J44280" s="6">
        <v>43794</v>
      </c>
      <c r="K44280" s="7">
        <v>72</v>
      </c>
      <c r="L44280" s="8">
        <f t="shared" si="2073"/>
        <v>27.119999999999997</v>
      </c>
      <c r="M44280">
        <f t="shared" si="2074"/>
        <v>2019</v>
      </c>
      <c r="N44280">
        <f t="shared" si="2075"/>
        <v>11</v>
      </c>
      <c r="O44280" t="str">
        <f>_xlfn.XLOOKUP(_xlfn.XLOOKUP(_xlfn.XLOOKUP(D44280,ProductKey,ProductSubcategoryKey),Subcategory!$A$2:$A$38,Subcategory!$C$2:$C$38),ProductCategoryKey,EnglishProductCategoryName)</f>
        <v>Accessories</v>
      </c>
      <c r="P44280" t="str">
        <f>_xlfn.XLOOKUP(_xlfn.XLOOKUP(E44280,Reseller!$A$2:$A$702,Reseller!$B$2:$B$702),Geography!$A$2:$A$656,Geography!$D$2:$D$656)</f>
        <v>United States</v>
      </c>
      <c r="Q44280" t="str">
        <f>_xlfn.XLOOKUP(E44280,Reseller!A$2:A$702,Reseller!D$2:D$702)</f>
        <v>Guaranteed Sales and Service</v>
      </c>
    </row>
    <row r="44281" spans="1:17" x14ac:dyDescent="0.25">
      <c r="A44281" s="1" t="s">
        <v>4415</v>
      </c>
      <c r="B44281" s="1">
        <v>9</v>
      </c>
      <c r="C44281" s="6">
        <v>43794</v>
      </c>
      <c r="D44281" s="1">
        <v>606</v>
      </c>
      <c r="E44281" s="1">
        <v>540</v>
      </c>
      <c r="F44281" s="1">
        <v>2</v>
      </c>
      <c r="G44281" s="1">
        <v>6</v>
      </c>
      <c r="H44281" s="7">
        <v>323.99</v>
      </c>
      <c r="I44281" s="1">
        <v>2061.9</v>
      </c>
      <c r="J44281" s="6">
        <v>43794</v>
      </c>
      <c r="K44281" s="7">
        <v>1943.94</v>
      </c>
      <c r="L44281" s="8">
        <f t="shared" si="2073"/>
        <v>-117.96000000000004</v>
      </c>
      <c r="M44281">
        <f t="shared" si="2074"/>
        <v>2019</v>
      </c>
      <c r="N44281">
        <f t="shared" si="2075"/>
        <v>11</v>
      </c>
      <c r="O44281" t="str">
        <f>_xlfn.XLOOKUP(_xlfn.XLOOKUP(_xlfn.XLOOKUP(D44281,ProductKey,ProductSubcategoryKey),Subcategory!$A$2:$A$38,Subcategory!$C$2:$C$38),ProductCategoryKey,EnglishProductCategoryName)</f>
        <v>Bikes</v>
      </c>
      <c r="P44281" t="str">
        <f>_xlfn.XLOOKUP(_xlfn.XLOOKUP(E44281,Reseller!$A$2:$A$702,Reseller!$B$2:$B$702),Geography!$A$2:$A$656,Geography!$D$2:$D$656)</f>
        <v>United States</v>
      </c>
      <c r="Q44281" t="str">
        <f>_xlfn.XLOOKUP(E44281,Reseller!A$2:A$702,Reseller!D$2:D$702)</f>
        <v>Guaranteed Sales and Service</v>
      </c>
    </row>
    <row r="44282" spans="1:17" x14ac:dyDescent="0.25">
      <c r="A44282" s="1" t="s">
        <v>4415</v>
      </c>
      <c r="B44282" s="1">
        <v>10</v>
      </c>
      <c r="C44282" s="6">
        <v>43794</v>
      </c>
      <c r="D44282" s="1">
        <v>546</v>
      </c>
      <c r="E44282" s="1">
        <v>540</v>
      </c>
      <c r="F44282" s="1">
        <v>2</v>
      </c>
      <c r="G44282" s="1">
        <v>3</v>
      </c>
      <c r="H44282" s="7">
        <v>37.25</v>
      </c>
      <c r="I44282" s="1">
        <v>82.7</v>
      </c>
      <c r="J44282" s="6">
        <v>43794</v>
      </c>
      <c r="K44282" s="7">
        <v>111.75</v>
      </c>
      <c r="L44282" s="8">
        <f t="shared" si="2073"/>
        <v>29.049999999999997</v>
      </c>
      <c r="M44282">
        <f t="shared" si="2074"/>
        <v>2019</v>
      </c>
      <c r="N44282">
        <f t="shared" si="2075"/>
        <v>11</v>
      </c>
      <c r="O44282" t="str">
        <f>_xlfn.XLOOKUP(_xlfn.XLOOKUP(_xlfn.XLOOKUP(D44282,ProductKey,ProductSubcategoryKey),Subcategory!$A$2:$A$38,Subcategory!$C$2:$C$38),ProductCategoryKey,EnglishProductCategoryName)</f>
        <v>Components</v>
      </c>
      <c r="P44282" t="str">
        <f>_xlfn.XLOOKUP(_xlfn.XLOOKUP(E44282,Reseller!$A$2:$A$702,Reseller!$B$2:$B$702),Geography!$A$2:$A$656,Geography!$D$2:$D$656)</f>
        <v>United States</v>
      </c>
      <c r="Q44282" t="str">
        <f>_xlfn.XLOOKUP(E44282,Reseller!A$2:A$702,Reseller!D$2:D$702)</f>
        <v>Guaranteed Sales and Service</v>
      </c>
    </row>
    <row r="44283" spans="1:17" x14ac:dyDescent="0.25">
      <c r="A44283" s="1" t="s">
        <v>4415</v>
      </c>
      <c r="B44283" s="1">
        <v>11</v>
      </c>
      <c r="C44283" s="6">
        <v>43794</v>
      </c>
      <c r="D44283" s="1">
        <v>580</v>
      </c>
      <c r="E44283" s="1">
        <v>540</v>
      </c>
      <c r="F44283" s="1">
        <v>2</v>
      </c>
      <c r="G44283" s="1">
        <v>4</v>
      </c>
      <c r="H44283" s="7">
        <v>1020.59</v>
      </c>
      <c r="I44283" s="1">
        <v>4330.04</v>
      </c>
      <c r="J44283" s="6">
        <v>43794</v>
      </c>
      <c r="K44283" s="7">
        <v>4082.36</v>
      </c>
      <c r="L44283" s="8">
        <f t="shared" si="2073"/>
        <v>-247.67999999999984</v>
      </c>
      <c r="M44283">
        <f t="shared" si="2074"/>
        <v>2019</v>
      </c>
      <c r="N44283">
        <f t="shared" si="2075"/>
        <v>11</v>
      </c>
      <c r="O44283" t="str">
        <f>_xlfn.XLOOKUP(_xlfn.XLOOKUP(_xlfn.XLOOKUP(D44283,ProductKey,ProductSubcategoryKey),Subcategory!$A$2:$A$38,Subcategory!$C$2:$C$38),ProductCategoryKey,EnglishProductCategoryName)</f>
        <v>Bikes</v>
      </c>
      <c r="P44283" t="str">
        <f>_xlfn.XLOOKUP(_xlfn.XLOOKUP(E44283,Reseller!$A$2:$A$702,Reseller!$B$2:$B$702),Geography!$A$2:$A$656,Geography!$D$2:$D$656)</f>
        <v>United States</v>
      </c>
      <c r="Q44283" t="str">
        <f>_xlfn.XLOOKUP(E44283,Reseller!A$2:A$702,Reseller!D$2:D$702)</f>
        <v>Guaranteed Sales and Service</v>
      </c>
    </row>
    <row r="44284" spans="1:17" x14ac:dyDescent="0.25">
      <c r="A44284" s="1" t="s">
        <v>4415</v>
      </c>
      <c r="B44284" s="1">
        <v>12</v>
      </c>
      <c r="C44284" s="6">
        <v>43794</v>
      </c>
      <c r="D44284" s="1">
        <v>490</v>
      </c>
      <c r="E44284" s="1">
        <v>540</v>
      </c>
      <c r="F44284" s="1">
        <v>2</v>
      </c>
      <c r="G44284" s="1">
        <v>7</v>
      </c>
      <c r="H44284" s="7">
        <v>32.39</v>
      </c>
      <c r="I44284" s="1">
        <v>291.01</v>
      </c>
      <c r="J44284" s="6">
        <v>43794</v>
      </c>
      <c r="K44284" s="7">
        <v>226.73</v>
      </c>
      <c r="L44284" s="8">
        <f t="shared" si="2073"/>
        <v>-64.28</v>
      </c>
      <c r="M44284">
        <f t="shared" si="2074"/>
        <v>2019</v>
      </c>
      <c r="N44284">
        <f t="shared" si="2075"/>
        <v>11</v>
      </c>
      <c r="O44284" t="str">
        <f>_xlfn.XLOOKUP(_xlfn.XLOOKUP(_xlfn.XLOOKUP(D44284,ProductKey,ProductSubcategoryKey),Subcategory!$A$2:$A$38,Subcategory!$C$2:$C$38),ProductCategoryKey,EnglishProductCategoryName)</f>
        <v>Clothing</v>
      </c>
      <c r="P44284" t="str">
        <f>_xlfn.XLOOKUP(_xlfn.XLOOKUP(E44284,Reseller!$A$2:$A$702,Reseller!$B$2:$B$702),Geography!$A$2:$A$656,Geography!$D$2:$D$656)</f>
        <v>United States</v>
      </c>
      <c r="Q44284" t="str">
        <f>_xlfn.XLOOKUP(E44284,Reseller!A$2:A$702,Reseller!D$2:D$702)</f>
        <v>Guaranteed Sales and Service</v>
      </c>
    </row>
    <row r="44285" spans="1:17" x14ac:dyDescent="0.25">
      <c r="A44285" s="1" t="s">
        <v>4415</v>
      </c>
      <c r="B44285" s="1">
        <v>13</v>
      </c>
      <c r="C44285" s="6">
        <v>43794</v>
      </c>
      <c r="D44285" s="1">
        <v>484</v>
      </c>
      <c r="E44285" s="1">
        <v>540</v>
      </c>
      <c r="F44285" s="1">
        <v>2</v>
      </c>
      <c r="G44285" s="1">
        <v>2</v>
      </c>
      <c r="H44285" s="7">
        <v>4.7699999999999996</v>
      </c>
      <c r="I44285" s="1">
        <v>5.95</v>
      </c>
      <c r="J44285" s="6">
        <v>43794</v>
      </c>
      <c r="K44285" s="7">
        <v>9.5399999999999991</v>
      </c>
      <c r="L44285" s="8">
        <f t="shared" si="2073"/>
        <v>3.589999999999999</v>
      </c>
      <c r="M44285">
        <f t="shared" si="2074"/>
        <v>2019</v>
      </c>
      <c r="N44285">
        <f t="shared" si="2075"/>
        <v>11</v>
      </c>
      <c r="O44285" t="str">
        <f>_xlfn.XLOOKUP(_xlfn.XLOOKUP(_xlfn.XLOOKUP(D44285,ProductKey,ProductSubcategoryKey),Subcategory!$A$2:$A$38,Subcategory!$C$2:$C$38),ProductCategoryKey,EnglishProductCategoryName)</f>
        <v>Accessories</v>
      </c>
      <c r="P44285" t="str">
        <f>_xlfn.XLOOKUP(_xlfn.XLOOKUP(E44285,Reseller!$A$2:$A$702,Reseller!$B$2:$B$702),Geography!$A$2:$A$656,Geography!$D$2:$D$656)</f>
        <v>United States</v>
      </c>
      <c r="Q44285" t="str">
        <f>_xlfn.XLOOKUP(E44285,Reseller!A$2:A$702,Reseller!D$2:D$702)</f>
        <v>Guaranteed Sales and Service</v>
      </c>
    </row>
    <row r="44286" spans="1:17" x14ac:dyDescent="0.25">
      <c r="A44286" s="1" t="s">
        <v>4416</v>
      </c>
      <c r="B44286" s="1">
        <v>1</v>
      </c>
      <c r="C44286" s="6">
        <v>43795</v>
      </c>
      <c r="D44286" s="1">
        <v>525</v>
      </c>
      <c r="E44286" s="1">
        <v>148</v>
      </c>
      <c r="F44286" s="1">
        <v>3</v>
      </c>
      <c r="G44286" s="1">
        <v>1</v>
      </c>
      <c r="H44286" s="7">
        <v>158.43</v>
      </c>
      <c r="I44286" s="1">
        <v>144.59</v>
      </c>
      <c r="J44286" s="6">
        <v>43795</v>
      </c>
      <c r="K44286" s="7">
        <v>158.43</v>
      </c>
      <c r="L44286" s="8">
        <f t="shared" si="2073"/>
        <v>13.840000000000003</v>
      </c>
      <c r="M44286">
        <f t="shared" si="2074"/>
        <v>2019</v>
      </c>
      <c r="N44286">
        <f t="shared" si="2075"/>
        <v>11</v>
      </c>
      <c r="O44286" t="str">
        <f>_xlfn.XLOOKUP(_xlfn.XLOOKUP(_xlfn.XLOOKUP(D44286,ProductKey,ProductSubcategoryKey),Subcategory!$A$2:$A$38,Subcategory!$C$2:$C$38),ProductCategoryKey,EnglishProductCategoryName)</f>
        <v>Components</v>
      </c>
      <c r="P44286" t="str">
        <f>_xlfn.XLOOKUP(_xlfn.XLOOKUP(E44286,Reseller!$A$2:$A$702,Reseller!$B$2:$B$702),Geography!$A$2:$A$656,Geography!$D$2:$D$656)</f>
        <v>United States</v>
      </c>
      <c r="Q44286" t="str">
        <f>_xlfn.XLOOKUP(E44286,Reseller!A$2:A$702,Reseller!D$2:D$702)</f>
        <v>Lots of Bikes Storehouse</v>
      </c>
    </row>
    <row r="44287" spans="1:17" x14ac:dyDescent="0.25">
      <c r="A44287" s="1" t="s">
        <v>4417</v>
      </c>
      <c r="B44287" s="1">
        <v>1</v>
      </c>
      <c r="C44287" s="6">
        <v>43795</v>
      </c>
      <c r="D44287" s="1">
        <v>408</v>
      </c>
      <c r="E44287" s="1">
        <v>412</v>
      </c>
      <c r="F44287" s="1">
        <v>10</v>
      </c>
      <c r="G44287" s="1">
        <v>1</v>
      </c>
      <c r="H44287" s="7">
        <v>72.16</v>
      </c>
      <c r="I44287" s="1">
        <v>53.4</v>
      </c>
      <c r="J44287" s="6">
        <v>43795</v>
      </c>
      <c r="K44287" s="7">
        <v>72.16</v>
      </c>
      <c r="L44287" s="8">
        <f t="shared" si="2073"/>
        <v>18.759999999999998</v>
      </c>
      <c r="M44287">
        <f t="shared" si="2074"/>
        <v>2019</v>
      </c>
      <c r="N44287">
        <f t="shared" si="2075"/>
        <v>11</v>
      </c>
      <c r="O44287" t="str">
        <f>_xlfn.XLOOKUP(_xlfn.XLOOKUP(_xlfn.XLOOKUP(D44287,ProductKey,ProductSubcategoryKey),Subcategory!$A$2:$A$38,Subcategory!$C$2:$C$38),ProductCategoryKey,EnglishProductCategoryName)</f>
        <v>Components</v>
      </c>
      <c r="P44287" t="str">
        <f>_xlfn.XLOOKUP(_xlfn.XLOOKUP(E44287,Reseller!$A$2:$A$702,Reseller!$B$2:$B$702),Geography!$A$2:$A$656,Geography!$D$2:$D$656)</f>
        <v>United Kingdom</v>
      </c>
      <c r="Q44287" t="str">
        <f>_xlfn.XLOOKUP(E44287,Reseller!A$2:A$702,Reseller!D$2:D$702)</f>
        <v>Leisure Clearing House</v>
      </c>
    </row>
    <row r="44288" spans="1:17" x14ac:dyDescent="0.25">
      <c r="A44288" s="1" t="s">
        <v>4418</v>
      </c>
      <c r="B44288" s="1">
        <v>1</v>
      </c>
      <c r="C44288" s="6">
        <v>43795</v>
      </c>
      <c r="D44288" s="1">
        <v>560</v>
      </c>
      <c r="E44288" s="1">
        <v>181</v>
      </c>
      <c r="F44288" s="1">
        <v>1</v>
      </c>
      <c r="G44288" s="1">
        <v>1</v>
      </c>
      <c r="H44288" s="7">
        <v>728.91</v>
      </c>
      <c r="I44288" s="1">
        <v>755.15</v>
      </c>
      <c r="J44288" s="6">
        <v>43795</v>
      </c>
      <c r="K44288" s="7">
        <v>728.91</v>
      </c>
      <c r="L44288" s="8">
        <f t="shared" si="2073"/>
        <v>-26.240000000000009</v>
      </c>
      <c r="M44288">
        <f t="shared" si="2074"/>
        <v>2019</v>
      </c>
      <c r="N44288">
        <f t="shared" si="2075"/>
        <v>11</v>
      </c>
      <c r="O44288" t="str">
        <f>_xlfn.XLOOKUP(_xlfn.XLOOKUP(_xlfn.XLOOKUP(D44288,ProductKey,ProductSubcategoryKey),Subcategory!$A$2:$A$38,Subcategory!$C$2:$C$38),ProductCategoryKey,EnglishProductCategoryName)</f>
        <v>Bikes</v>
      </c>
      <c r="P44288" t="str">
        <f>_xlfn.XLOOKUP(_xlfn.XLOOKUP(E44288,Reseller!$A$2:$A$702,Reseller!$B$2:$B$702),Geography!$A$2:$A$656,Geography!$D$2:$D$656)</f>
        <v>United States</v>
      </c>
      <c r="Q44288" t="str">
        <f>_xlfn.XLOOKUP(E44288,Reseller!A$2:A$702,Reseller!D$2:D$702)</f>
        <v>Family Entertainment Center</v>
      </c>
    </row>
    <row r="44289" spans="1:17" x14ac:dyDescent="0.25">
      <c r="A44289" s="1" t="s">
        <v>4419</v>
      </c>
      <c r="B44289" s="1">
        <v>1</v>
      </c>
      <c r="C44289" s="6">
        <v>43795</v>
      </c>
      <c r="D44289" s="1">
        <v>214</v>
      </c>
      <c r="E44289" s="1">
        <v>436</v>
      </c>
      <c r="F44289" s="1">
        <v>4</v>
      </c>
      <c r="G44289" s="1">
        <v>7</v>
      </c>
      <c r="H44289" s="7">
        <v>20.99</v>
      </c>
      <c r="I44289" s="1">
        <v>91.6</v>
      </c>
      <c r="J44289" s="6">
        <v>43795</v>
      </c>
      <c r="K44289" s="7">
        <v>146.93</v>
      </c>
      <c r="L44289" s="8">
        <f t="shared" si="2073"/>
        <v>55.330000000000013</v>
      </c>
      <c r="M44289">
        <f t="shared" si="2074"/>
        <v>2019</v>
      </c>
      <c r="N44289">
        <f t="shared" si="2075"/>
        <v>11</v>
      </c>
      <c r="O44289" t="str">
        <f>_xlfn.XLOOKUP(_xlfn.XLOOKUP(_xlfn.XLOOKUP(D44289,ProductKey,ProductSubcategoryKey),Subcategory!$A$2:$A$38,Subcategory!$C$2:$C$38),ProductCategoryKey,EnglishProductCategoryName)</f>
        <v>Accessories</v>
      </c>
      <c r="P44289" t="str">
        <f>_xlfn.XLOOKUP(_xlfn.XLOOKUP(E44289,Reseller!$A$2:$A$702,Reseller!$B$2:$B$702),Geography!$A$2:$A$656,Geography!$D$2:$D$656)</f>
        <v>United States</v>
      </c>
      <c r="Q44289" t="str">
        <f>_xlfn.XLOOKUP(E44289,Reseller!A$2:A$702,Reseller!D$2:D$702)</f>
        <v>Sheet Metal Manufacturing</v>
      </c>
    </row>
    <row r="44290" spans="1:17" x14ac:dyDescent="0.25">
      <c r="A44290" s="1" t="s">
        <v>4419</v>
      </c>
      <c r="B44290" s="1">
        <v>2</v>
      </c>
      <c r="C44290" s="6">
        <v>43795</v>
      </c>
      <c r="D44290" s="1">
        <v>482</v>
      </c>
      <c r="E44290" s="1">
        <v>436</v>
      </c>
      <c r="F44290" s="1">
        <v>4</v>
      </c>
      <c r="G44290" s="1">
        <v>14</v>
      </c>
      <c r="H44290" s="7">
        <v>5.21</v>
      </c>
      <c r="I44290" s="1">
        <v>47.07</v>
      </c>
      <c r="J44290" s="6">
        <v>43795</v>
      </c>
      <c r="K44290" s="7">
        <v>72.94</v>
      </c>
      <c r="L44290" s="8">
        <f t="shared" ref="L44290:L44353" si="2076">IF(I44290="",IF(_xlfn.XLOOKUP(D44290,ProductKey,FinishedGoodsFlag)=TRUE,K44290-G44290*_xlfn.XLOOKUP(D44290,ProductKey,StandardCost),""),K44290-I44290)</f>
        <v>25.869999999999997</v>
      </c>
      <c r="M44290">
        <f t="shared" si="2074"/>
        <v>2019</v>
      </c>
      <c r="N44290">
        <f t="shared" si="2075"/>
        <v>11</v>
      </c>
      <c r="O44290" t="str">
        <f>_xlfn.XLOOKUP(_xlfn.XLOOKUP(_xlfn.XLOOKUP(D44290,ProductKey,ProductSubcategoryKey),Subcategory!$A$2:$A$38,Subcategory!$C$2:$C$38),ProductCategoryKey,EnglishProductCategoryName)</f>
        <v>Clothing</v>
      </c>
      <c r="P44290" t="str">
        <f>_xlfn.XLOOKUP(_xlfn.XLOOKUP(E44290,Reseller!$A$2:$A$702,Reseller!$B$2:$B$702),Geography!$A$2:$A$656,Geography!$D$2:$D$656)</f>
        <v>United States</v>
      </c>
      <c r="Q44290" t="str">
        <f>_xlfn.XLOOKUP(E44290,Reseller!A$2:A$702,Reseller!D$2:D$702)</f>
        <v>Sheet Metal Manufacturing</v>
      </c>
    </row>
    <row r="44291" spans="1:17" x14ac:dyDescent="0.25">
      <c r="A44291" s="1" t="s">
        <v>4419</v>
      </c>
      <c r="B44291" s="1">
        <v>3</v>
      </c>
      <c r="C44291" s="6">
        <v>43795</v>
      </c>
      <c r="D44291" s="1">
        <v>546</v>
      </c>
      <c r="E44291" s="1">
        <v>436</v>
      </c>
      <c r="F44291" s="1">
        <v>4</v>
      </c>
      <c r="G44291" s="1">
        <v>1</v>
      </c>
      <c r="H44291" s="7">
        <v>37.25</v>
      </c>
      <c r="I44291" s="1">
        <v>27.57</v>
      </c>
      <c r="J44291" s="6">
        <v>43795</v>
      </c>
      <c r="K44291" s="7">
        <v>37.25</v>
      </c>
      <c r="L44291" s="8">
        <f t="shared" si="2076"/>
        <v>9.68</v>
      </c>
      <c r="M44291">
        <f t="shared" ref="M44291:M44354" si="2077">YEAR(C44291)</f>
        <v>2019</v>
      </c>
      <c r="N44291">
        <f t="shared" ref="N44291:N44354" si="2078">MONTH(C44291)</f>
        <v>11</v>
      </c>
      <c r="O44291" t="str">
        <f>_xlfn.XLOOKUP(_xlfn.XLOOKUP(_xlfn.XLOOKUP(D44291,ProductKey,ProductSubcategoryKey),Subcategory!$A$2:$A$38,Subcategory!$C$2:$C$38),ProductCategoryKey,EnglishProductCategoryName)</f>
        <v>Components</v>
      </c>
      <c r="P44291" t="str">
        <f>_xlfn.XLOOKUP(_xlfn.XLOOKUP(E44291,Reseller!$A$2:$A$702,Reseller!$B$2:$B$702),Geography!$A$2:$A$656,Geography!$D$2:$D$656)</f>
        <v>United States</v>
      </c>
      <c r="Q44291" t="str">
        <f>_xlfn.XLOOKUP(E44291,Reseller!A$2:A$702,Reseller!D$2:D$702)</f>
        <v>Sheet Metal Manufacturing</v>
      </c>
    </row>
    <row r="44292" spans="1:17" x14ac:dyDescent="0.25">
      <c r="A44292" s="1" t="s">
        <v>4419</v>
      </c>
      <c r="B44292" s="1">
        <v>4</v>
      </c>
      <c r="C44292" s="6">
        <v>43795</v>
      </c>
      <c r="D44292" s="1">
        <v>287</v>
      </c>
      <c r="E44292" s="1">
        <v>436</v>
      </c>
      <c r="F44292" s="1">
        <v>4</v>
      </c>
      <c r="G44292" s="1">
        <v>4</v>
      </c>
      <c r="H44292" s="7">
        <v>202.33</v>
      </c>
      <c r="I44292" s="1">
        <v>818.5</v>
      </c>
      <c r="J44292" s="6">
        <v>43795</v>
      </c>
      <c r="K44292" s="7">
        <v>809.32</v>
      </c>
      <c r="L44292" s="8">
        <f t="shared" si="2076"/>
        <v>-9.17999999999995</v>
      </c>
      <c r="M44292">
        <f t="shared" si="2077"/>
        <v>2019</v>
      </c>
      <c r="N44292">
        <f t="shared" si="2078"/>
        <v>11</v>
      </c>
      <c r="O44292" t="str">
        <f>_xlfn.XLOOKUP(_xlfn.XLOOKUP(_xlfn.XLOOKUP(D44292,ProductKey,ProductSubcategoryKey),Subcategory!$A$2:$A$38,Subcategory!$C$2:$C$38),ProductCategoryKey,EnglishProductCategoryName)</f>
        <v>Components</v>
      </c>
      <c r="P44292" t="str">
        <f>_xlfn.XLOOKUP(_xlfn.XLOOKUP(E44292,Reseller!$A$2:$A$702,Reseller!$B$2:$B$702),Geography!$A$2:$A$656,Geography!$D$2:$D$656)</f>
        <v>United States</v>
      </c>
      <c r="Q44292" t="str">
        <f>_xlfn.XLOOKUP(E44292,Reseller!A$2:A$702,Reseller!D$2:D$702)</f>
        <v>Sheet Metal Manufacturing</v>
      </c>
    </row>
    <row r="44293" spans="1:17" x14ac:dyDescent="0.25">
      <c r="A44293" s="1" t="s">
        <v>4419</v>
      </c>
      <c r="B44293" s="1">
        <v>5</v>
      </c>
      <c r="C44293" s="6">
        <v>43795</v>
      </c>
      <c r="D44293" s="1">
        <v>408</v>
      </c>
      <c r="E44293" s="1">
        <v>436</v>
      </c>
      <c r="F44293" s="1">
        <v>4</v>
      </c>
      <c r="G44293" s="1">
        <v>3</v>
      </c>
      <c r="H44293" s="7">
        <v>72.16</v>
      </c>
      <c r="I44293" s="1">
        <v>160.19999999999999</v>
      </c>
      <c r="J44293" s="6">
        <v>43795</v>
      </c>
      <c r="K44293" s="7">
        <v>216.48</v>
      </c>
      <c r="L44293" s="8">
        <f t="shared" si="2076"/>
        <v>56.28</v>
      </c>
      <c r="M44293">
        <f t="shared" si="2077"/>
        <v>2019</v>
      </c>
      <c r="N44293">
        <f t="shared" si="2078"/>
        <v>11</v>
      </c>
      <c r="O44293" t="str">
        <f>_xlfn.XLOOKUP(_xlfn.XLOOKUP(_xlfn.XLOOKUP(D44293,ProductKey,ProductSubcategoryKey),Subcategory!$A$2:$A$38,Subcategory!$C$2:$C$38),ProductCategoryKey,EnglishProductCategoryName)</f>
        <v>Components</v>
      </c>
      <c r="P44293" t="str">
        <f>_xlfn.XLOOKUP(_xlfn.XLOOKUP(E44293,Reseller!$A$2:$A$702,Reseller!$B$2:$B$702),Geography!$A$2:$A$656,Geography!$D$2:$D$656)</f>
        <v>United States</v>
      </c>
      <c r="Q44293" t="str">
        <f>_xlfn.XLOOKUP(E44293,Reseller!A$2:A$702,Reseller!D$2:D$702)</f>
        <v>Sheet Metal Manufacturing</v>
      </c>
    </row>
    <row r="44294" spans="1:17" x14ac:dyDescent="0.25">
      <c r="A44294" s="1" t="s">
        <v>4419</v>
      </c>
      <c r="B44294" s="1">
        <v>6</v>
      </c>
      <c r="C44294" s="6">
        <v>43795</v>
      </c>
      <c r="D44294" s="1">
        <v>225</v>
      </c>
      <c r="E44294" s="1">
        <v>436</v>
      </c>
      <c r="F44294" s="1">
        <v>4</v>
      </c>
      <c r="G44294" s="1">
        <v>1</v>
      </c>
      <c r="H44294" s="7">
        <v>5.39</v>
      </c>
      <c r="I44294" s="1">
        <v>6.92</v>
      </c>
      <c r="J44294" s="6">
        <v>43795</v>
      </c>
      <c r="K44294" s="7">
        <v>5.39</v>
      </c>
      <c r="L44294" s="8">
        <f t="shared" si="2076"/>
        <v>-1.5300000000000002</v>
      </c>
      <c r="M44294">
        <f t="shared" si="2077"/>
        <v>2019</v>
      </c>
      <c r="N44294">
        <f t="shared" si="2078"/>
        <v>11</v>
      </c>
      <c r="O44294" t="str">
        <f>_xlfn.XLOOKUP(_xlfn.XLOOKUP(_xlfn.XLOOKUP(D44294,ProductKey,ProductSubcategoryKey),Subcategory!$A$2:$A$38,Subcategory!$C$2:$C$38),ProductCategoryKey,EnglishProductCategoryName)</f>
        <v>Clothing</v>
      </c>
      <c r="P44294" t="str">
        <f>_xlfn.XLOOKUP(_xlfn.XLOOKUP(E44294,Reseller!$A$2:$A$702,Reseller!$B$2:$B$702),Geography!$A$2:$A$656,Geography!$D$2:$D$656)</f>
        <v>United States</v>
      </c>
      <c r="Q44294" t="str">
        <f>_xlfn.XLOOKUP(E44294,Reseller!A$2:A$702,Reseller!D$2:D$702)</f>
        <v>Sheet Metal Manufacturing</v>
      </c>
    </row>
    <row r="44295" spans="1:17" x14ac:dyDescent="0.25">
      <c r="A44295" s="1" t="s">
        <v>4419</v>
      </c>
      <c r="B44295" s="1">
        <v>7</v>
      </c>
      <c r="C44295" s="6">
        <v>43795</v>
      </c>
      <c r="D44295" s="1">
        <v>545</v>
      </c>
      <c r="E44295" s="1">
        <v>436</v>
      </c>
      <c r="F44295" s="1">
        <v>4</v>
      </c>
      <c r="G44295" s="1">
        <v>1</v>
      </c>
      <c r="H44295" s="7">
        <v>24.29</v>
      </c>
      <c r="I44295" s="1">
        <v>17.98</v>
      </c>
      <c r="J44295" s="6">
        <v>43795</v>
      </c>
      <c r="K44295" s="7">
        <v>24.29</v>
      </c>
      <c r="L44295" s="8">
        <f t="shared" si="2076"/>
        <v>6.3099999999999987</v>
      </c>
      <c r="M44295">
        <f t="shared" si="2077"/>
        <v>2019</v>
      </c>
      <c r="N44295">
        <f t="shared" si="2078"/>
        <v>11</v>
      </c>
      <c r="O44295" t="str">
        <f>_xlfn.XLOOKUP(_xlfn.XLOOKUP(_xlfn.XLOOKUP(D44295,ProductKey,ProductSubcategoryKey),Subcategory!$A$2:$A$38,Subcategory!$C$2:$C$38),ProductCategoryKey,EnglishProductCategoryName)</f>
        <v>Components</v>
      </c>
      <c r="P44295" t="str">
        <f>_xlfn.XLOOKUP(_xlfn.XLOOKUP(E44295,Reseller!$A$2:$A$702,Reseller!$B$2:$B$702),Geography!$A$2:$A$656,Geography!$D$2:$D$656)</f>
        <v>United States</v>
      </c>
      <c r="Q44295" t="str">
        <f>_xlfn.XLOOKUP(E44295,Reseller!A$2:A$702,Reseller!D$2:D$702)</f>
        <v>Sheet Metal Manufacturing</v>
      </c>
    </row>
    <row r="44296" spans="1:17" x14ac:dyDescent="0.25">
      <c r="A44296" s="1" t="s">
        <v>4419</v>
      </c>
      <c r="B44296" s="1">
        <v>8</v>
      </c>
      <c r="C44296" s="6">
        <v>43795</v>
      </c>
      <c r="D44296" s="1">
        <v>390</v>
      </c>
      <c r="E44296" s="1">
        <v>436</v>
      </c>
      <c r="F44296" s="1">
        <v>4</v>
      </c>
      <c r="G44296" s="1">
        <v>1</v>
      </c>
      <c r="H44296" s="7">
        <v>672.29</v>
      </c>
      <c r="I44296" s="1">
        <v>713.08</v>
      </c>
      <c r="J44296" s="6">
        <v>43795</v>
      </c>
      <c r="K44296" s="7">
        <v>672.29</v>
      </c>
      <c r="L44296" s="8">
        <f t="shared" si="2076"/>
        <v>-40.790000000000077</v>
      </c>
      <c r="M44296">
        <f t="shared" si="2077"/>
        <v>2019</v>
      </c>
      <c r="N44296">
        <f t="shared" si="2078"/>
        <v>11</v>
      </c>
      <c r="O44296" t="str">
        <f>_xlfn.XLOOKUP(_xlfn.XLOOKUP(_xlfn.XLOOKUP(D44296,ProductKey,ProductSubcategoryKey),Subcategory!$A$2:$A$38,Subcategory!$C$2:$C$38),ProductCategoryKey,EnglishProductCategoryName)</f>
        <v>Bikes</v>
      </c>
      <c r="P44296" t="str">
        <f>_xlfn.XLOOKUP(_xlfn.XLOOKUP(E44296,Reseller!$A$2:$A$702,Reseller!$B$2:$B$702),Geography!$A$2:$A$656,Geography!$D$2:$D$656)</f>
        <v>United States</v>
      </c>
      <c r="Q44296" t="str">
        <f>_xlfn.XLOOKUP(E44296,Reseller!A$2:A$702,Reseller!D$2:D$702)</f>
        <v>Sheet Metal Manufacturing</v>
      </c>
    </row>
    <row r="44297" spans="1:17" x14ac:dyDescent="0.25">
      <c r="A44297" s="1" t="s">
        <v>4419</v>
      </c>
      <c r="B44297" s="1">
        <v>9</v>
      </c>
      <c r="C44297" s="6">
        <v>43795</v>
      </c>
      <c r="D44297" s="1">
        <v>606</v>
      </c>
      <c r="E44297" s="1">
        <v>436</v>
      </c>
      <c r="F44297" s="1">
        <v>4</v>
      </c>
      <c r="G44297" s="1">
        <v>1</v>
      </c>
      <c r="H44297" s="7">
        <v>323.99</v>
      </c>
      <c r="I44297" s="1">
        <v>343.65</v>
      </c>
      <c r="J44297" s="6">
        <v>43795</v>
      </c>
      <c r="K44297" s="7">
        <v>323.99</v>
      </c>
      <c r="L44297" s="8">
        <f t="shared" si="2076"/>
        <v>-19.659999999999968</v>
      </c>
      <c r="M44297">
        <f t="shared" si="2077"/>
        <v>2019</v>
      </c>
      <c r="N44297">
        <f t="shared" si="2078"/>
        <v>11</v>
      </c>
      <c r="O44297" t="str">
        <f>_xlfn.XLOOKUP(_xlfn.XLOOKUP(_xlfn.XLOOKUP(D44297,ProductKey,ProductSubcategoryKey),Subcategory!$A$2:$A$38,Subcategory!$C$2:$C$38),ProductCategoryKey,EnglishProductCategoryName)</f>
        <v>Bikes</v>
      </c>
      <c r="P44297" t="str">
        <f>_xlfn.XLOOKUP(_xlfn.XLOOKUP(E44297,Reseller!$A$2:$A$702,Reseller!$B$2:$B$702),Geography!$A$2:$A$656,Geography!$D$2:$D$656)</f>
        <v>United States</v>
      </c>
      <c r="Q44297" t="str">
        <f>_xlfn.XLOOKUP(E44297,Reseller!A$2:A$702,Reseller!D$2:D$702)</f>
        <v>Sheet Metal Manufacturing</v>
      </c>
    </row>
    <row r="44298" spans="1:17" x14ac:dyDescent="0.25">
      <c r="A44298" s="1" t="s">
        <v>4419</v>
      </c>
      <c r="B44298" s="1">
        <v>10</v>
      </c>
      <c r="C44298" s="6">
        <v>43795</v>
      </c>
      <c r="D44298" s="1">
        <v>372</v>
      </c>
      <c r="E44298" s="1">
        <v>436</v>
      </c>
      <c r="F44298" s="1">
        <v>4</v>
      </c>
      <c r="G44298" s="1">
        <v>1</v>
      </c>
      <c r="H44298" s="7">
        <v>1466.01</v>
      </c>
      <c r="I44298" s="1">
        <v>1554.95</v>
      </c>
      <c r="J44298" s="6">
        <v>43795</v>
      </c>
      <c r="K44298" s="7">
        <v>1466.01</v>
      </c>
      <c r="L44298" s="8">
        <f t="shared" si="2076"/>
        <v>-88.940000000000055</v>
      </c>
      <c r="M44298">
        <f t="shared" si="2077"/>
        <v>2019</v>
      </c>
      <c r="N44298">
        <f t="shared" si="2078"/>
        <v>11</v>
      </c>
      <c r="O44298" t="str">
        <f>_xlfn.XLOOKUP(_xlfn.XLOOKUP(_xlfn.XLOOKUP(D44298,ProductKey,ProductSubcategoryKey),Subcategory!$A$2:$A$38,Subcategory!$C$2:$C$38),ProductCategoryKey,EnglishProductCategoryName)</f>
        <v>Bikes</v>
      </c>
      <c r="P44298" t="str">
        <f>_xlfn.XLOOKUP(_xlfn.XLOOKUP(E44298,Reseller!$A$2:$A$702,Reseller!$B$2:$B$702),Geography!$A$2:$A$656,Geography!$D$2:$D$656)</f>
        <v>United States</v>
      </c>
      <c r="Q44298" t="str">
        <f>_xlfn.XLOOKUP(E44298,Reseller!A$2:A$702,Reseller!D$2:D$702)</f>
        <v>Sheet Metal Manufacturing</v>
      </c>
    </row>
    <row r="44299" spans="1:17" x14ac:dyDescent="0.25">
      <c r="A44299" s="1" t="s">
        <v>4419</v>
      </c>
      <c r="B44299" s="1">
        <v>11</v>
      </c>
      <c r="C44299" s="6">
        <v>43795</v>
      </c>
      <c r="D44299" s="1">
        <v>388</v>
      </c>
      <c r="E44299" s="1">
        <v>436</v>
      </c>
      <c r="F44299" s="1">
        <v>4</v>
      </c>
      <c r="G44299" s="1">
        <v>4</v>
      </c>
      <c r="H44299" s="7">
        <v>672.29</v>
      </c>
      <c r="I44299" s="1">
        <v>2852.32</v>
      </c>
      <c r="J44299" s="6">
        <v>43795</v>
      </c>
      <c r="K44299" s="7">
        <v>2689.16</v>
      </c>
      <c r="L44299" s="8">
        <f t="shared" si="2076"/>
        <v>-163.16000000000031</v>
      </c>
      <c r="M44299">
        <f t="shared" si="2077"/>
        <v>2019</v>
      </c>
      <c r="N44299">
        <f t="shared" si="2078"/>
        <v>11</v>
      </c>
      <c r="O44299" t="str">
        <f>_xlfn.XLOOKUP(_xlfn.XLOOKUP(_xlfn.XLOOKUP(D44299,ProductKey,ProductSubcategoryKey),Subcategory!$A$2:$A$38,Subcategory!$C$2:$C$38),ProductCategoryKey,EnglishProductCategoryName)</f>
        <v>Bikes</v>
      </c>
      <c r="P44299" t="str">
        <f>_xlfn.XLOOKUP(_xlfn.XLOOKUP(E44299,Reseller!$A$2:$A$702,Reseller!$B$2:$B$702),Geography!$A$2:$A$656,Geography!$D$2:$D$656)</f>
        <v>United States</v>
      </c>
      <c r="Q44299" t="str">
        <f>_xlfn.XLOOKUP(E44299,Reseller!A$2:A$702,Reseller!D$2:D$702)</f>
        <v>Sheet Metal Manufacturing</v>
      </c>
    </row>
    <row r="44300" spans="1:17" x14ac:dyDescent="0.25">
      <c r="A44300" s="1" t="s">
        <v>4419</v>
      </c>
      <c r="B44300" s="1">
        <v>12</v>
      </c>
      <c r="C44300" s="6">
        <v>43795</v>
      </c>
      <c r="D44300" s="1">
        <v>382</v>
      </c>
      <c r="E44300" s="1">
        <v>436</v>
      </c>
      <c r="F44300" s="1">
        <v>4</v>
      </c>
      <c r="G44300" s="1">
        <v>3</v>
      </c>
      <c r="H44300" s="7">
        <v>672.29</v>
      </c>
      <c r="I44300" s="1">
        <v>2139.2399999999998</v>
      </c>
      <c r="J44300" s="6">
        <v>43795</v>
      </c>
      <c r="K44300" s="7">
        <v>2016.87</v>
      </c>
      <c r="L44300" s="8">
        <f t="shared" si="2076"/>
        <v>-122.36999999999989</v>
      </c>
      <c r="M44300">
        <f t="shared" si="2077"/>
        <v>2019</v>
      </c>
      <c r="N44300">
        <f t="shared" si="2078"/>
        <v>11</v>
      </c>
      <c r="O44300" t="str">
        <f>_xlfn.XLOOKUP(_xlfn.XLOOKUP(_xlfn.XLOOKUP(D44300,ProductKey,ProductSubcategoryKey),Subcategory!$A$2:$A$38,Subcategory!$C$2:$C$38),ProductCategoryKey,EnglishProductCategoryName)</f>
        <v>Bikes</v>
      </c>
      <c r="P44300" t="str">
        <f>_xlfn.XLOOKUP(_xlfn.XLOOKUP(E44300,Reseller!$A$2:$A$702,Reseller!$B$2:$B$702),Geography!$A$2:$A$656,Geography!$D$2:$D$656)</f>
        <v>United States</v>
      </c>
      <c r="Q44300" t="str">
        <f>_xlfn.XLOOKUP(E44300,Reseller!A$2:A$702,Reseller!D$2:D$702)</f>
        <v>Sheet Metal Manufacturing</v>
      </c>
    </row>
    <row r="44301" spans="1:17" x14ac:dyDescent="0.25">
      <c r="A44301" s="1" t="s">
        <v>4419</v>
      </c>
      <c r="B44301" s="1">
        <v>13</v>
      </c>
      <c r="C44301" s="6">
        <v>43795</v>
      </c>
      <c r="D44301" s="1">
        <v>463</v>
      </c>
      <c r="E44301" s="1">
        <v>436</v>
      </c>
      <c r="F44301" s="1">
        <v>4</v>
      </c>
      <c r="G44301" s="1">
        <v>3</v>
      </c>
      <c r="H44301" s="7">
        <v>14.69</v>
      </c>
      <c r="I44301" s="1">
        <v>27.48</v>
      </c>
      <c r="J44301" s="6">
        <v>43795</v>
      </c>
      <c r="K44301" s="7">
        <v>44.07</v>
      </c>
      <c r="L44301" s="8">
        <f t="shared" si="2076"/>
        <v>16.59</v>
      </c>
      <c r="M44301">
        <f t="shared" si="2077"/>
        <v>2019</v>
      </c>
      <c r="N44301">
        <f t="shared" si="2078"/>
        <v>11</v>
      </c>
      <c r="O44301" t="str">
        <f>_xlfn.XLOOKUP(_xlfn.XLOOKUP(_xlfn.XLOOKUP(D44301,ProductKey,ProductSubcategoryKey),Subcategory!$A$2:$A$38,Subcategory!$C$2:$C$38),ProductCategoryKey,EnglishProductCategoryName)</f>
        <v>Clothing</v>
      </c>
      <c r="P44301" t="str">
        <f>_xlfn.XLOOKUP(_xlfn.XLOOKUP(E44301,Reseller!$A$2:$A$702,Reseller!$B$2:$B$702),Geography!$A$2:$A$656,Geography!$D$2:$D$656)</f>
        <v>United States</v>
      </c>
      <c r="Q44301" t="str">
        <f>_xlfn.XLOOKUP(E44301,Reseller!A$2:A$702,Reseller!D$2:D$702)</f>
        <v>Sheet Metal Manufacturing</v>
      </c>
    </row>
    <row r="44302" spans="1:17" x14ac:dyDescent="0.25">
      <c r="A44302" s="1" t="s">
        <v>4419</v>
      </c>
      <c r="B44302" s="1">
        <v>14</v>
      </c>
      <c r="C44302" s="6">
        <v>43795</v>
      </c>
      <c r="D44302" s="1">
        <v>434</v>
      </c>
      <c r="E44302" s="1">
        <v>436</v>
      </c>
      <c r="F44302" s="1">
        <v>4</v>
      </c>
      <c r="G44302" s="1">
        <v>3</v>
      </c>
      <c r="H44302" s="7">
        <v>356.9</v>
      </c>
      <c r="I44302" s="1">
        <v>1082.83</v>
      </c>
      <c r="J44302" s="6">
        <v>43795</v>
      </c>
      <c r="K44302" s="7">
        <v>1070.7</v>
      </c>
      <c r="L44302" s="8">
        <f t="shared" si="2076"/>
        <v>-12.129999999999882</v>
      </c>
      <c r="M44302">
        <f t="shared" si="2077"/>
        <v>2019</v>
      </c>
      <c r="N44302">
        <f t="shared" si="2078"/>
        <v>11</v>
      </c>
      <c r="O44302" t="str">
        <f>_xlfn.XLOOKUP(_xlfn.XLOOKUP(_xlfn.XLOOKUP(D44302,ProductKey,ProductSubcategoryKey),Subcategory!$A$2:$A$38,Subcategory!$C$2:$C$38),ProductCategoryKey,EnglishProductCategoryName)</f>
        <v>Components</v>
      </c>
      <c r="P44302" t="str">
        <f>_xlfn.XLOOKUP(_xlfn.XLOOKUP(E44302,Reseller!$A$2:$A$702,Reseller!$B$2:$B$702),Geography!$A$2:$A$656,Geography!$D$2:$D$656)</f>
        <v>United States</v>
      </c>
      <c r="Q44302" t="str">
        <f>_xlfn.XLOOKUP(E44302,Reseller!A$2:A$702,Reseller!D$2:D$702)</f>
        <v>Sheet Metal Manufacturing</v>
      </c>
    </row>
    <row r="44303" spans="1:17" x14ac:dyDescent="0.25">
      <c r="A44303" s="1" t="s">
        <v>4419</v>
      </c>
      <c r="B44303" s="1">
        <v>15</v>
      </c>
      <c r="C44303" s="6">
        <v>43795</v>
      </c>
      <c r="D44303" s="1">
        <v>484</v>
      </c>
      <c r="E44303" s="1">
        <v>436</v>
      </c>
      <c r="F44303" s="1">
        <v>4</v>
      </c>
      <c r="G44303" s="1">
        <v>4</v>
      </c>
      <c r="H44303" s="7">
        <v>4.7699999999999996</v>
      </c>
      <c r="I44303" s="1">
        <v>11.89</v>
      </c>
      <c r="J44303" s="6">
        <v>43795</v>
      </c>
      <c r="K44303" s="7">
        <v>19.079999999999998</v>
      </c>
      <c r="L44303" s="8">
        <f t="shared" si="2076"/>
        <v>7.1899999999999977</v>
      </c>
      <c r="M44303">
        <f t="shared" si="2077"/>
        <v>2019</v>
      </c>
      <c r="N44303">
        <f t="shared" si="2078"/>
        <v>11</v>
      </c>
      <c r="O44303" t="str">
        <f>_xlfn.XLOOKUP(_xlfn.XLOOKUP(_xlfn.XLOOKUP(D44303,ProductKey,ProductSubcategoryKey),Subcategory!$A$2:$A$38,Subcategory!$C$2:$C$38),ProductCategoryKey,EnglishProductCategoryName)</f>
        <v>Accessories</v>
      </c>
      <c r="P44303" t="str">
        <f>_xlfn.XLOOKUP(_xlfn.XLOOKUP(E44303,Reseller!$A$2:$A$702,Reseller!$B$2:$B$702),Geography!$A$2:$A$656,Geography!$D$2:$D$656)</f>
        <v>United States</v>
      </c>
      <c r="Q44303" t="str">
        <f>_xlfn.XLOOKUP(E44303,Reseller!A$2:A$702,Reseller!D$2:D$702)</f>
        <v>Sheet Metal Manufacturing</v>
      </c>
    </row>
    <row r="44304" spans="1:17" x14ac:dyDescent="0.25">
      <c r="A44304" s="1" t="s">
        <v>4419</v>
      </c>
      <c r="B44304" s="1">
        <v>16</v>
      </c>
      <c r="C44304" s="6">
        <v>43795</v>
      </c>
      <c r="D44304" s="1">
        <v>418</v>
      </c>
      <c r="E44304" s="1">
        <v>436</v>
      </c>
      <c r="F44304" s="1">
        <v>4</v>
      </c>
      <c r="G44304" s="1">
        <v>2</v>
      </c>
      <c r="H44304" s="7">
        <v>356.9</v>
      </c>
      <c r="I44304" s="1">
        <v>721.89</v>
      </c>
      <c r="J44304" s="6">
        <v>43795</v>
      </c>
      <c r="K44304" s="7">
        <v>713.8</v>
      </c>
      <c r="L44304" s="8">
        <f t="shared" si="2076"/>
        <v>-8.0900000000000318</v>
      </c>
      <c r="M44304">
        <f t="shared" si="2077"/>
        <v>2019</v>
      </c>
      <c r="N44304">
        <f t="shared" si="2078"/>
        <v>11</v>
      </c>
      <c r="O44304" t="str">
        <f>_xlfn.XLOOKUP(_xlfn.XLOOKUP(_xlfn.XLOOKUP(D44304,ProductKey,ProductSubcategoryKey),Subcategory!$A$2:$A$38,Subcategory!$C$2:$C$38),ProductCategoryKey,EnglishProductCategoryName)</f>
        <v>Components</v>
      </c>
      <c r="P44304" t="str">
        <f>_xlfn.XLOOKUP(_xlfn.XLOOKUP(E44304,Reseller!$A$2:$A$702,Reseller!$B$2:$B$702),Geography!$A$2:$A$656,Geography!$D$2:$D$656)</f>
        <v>United States</v>
      </c>
      <c r="Q44304" t="str">
        <f>_xlfn.XLOOKUP(E44304,Reseller!A$2:A$702,Reseller!D$2:D$702)</f>
        <v>Sheet Metal Manufacturing</v>
      </c>
    </row>
    <row r="44305" spans="1:17" x14ac:dyDescent="0.25">
      <c r="A44305" s="1" t="s">
        <v>4419</v>
      </c>
      <c r="B44305" s="1">
        <v>17</v>
      </c>
      <c r="C44305" s="6">
        <v>43795</v>
      </c>
      <c r="D44305" s="1">
        <v>547</v>
      </c>
      <c r="E44305" s="1">
        <v>436</v>
      </c>
      <c r="F44305" s="1">
        <v>4</v>
      </c>
      <c r="G44305" s="1">
        <v>3</v>
      </c>
      <c r="H44305" s="7">
        <v>48.59</v>
      </c>
      <c r="I44305" s="1">
        <v>107.88</v>
      </c>
      <c r="J44305" s="6">
        <v>43795</v>
      </c>
      <c r="K44305" s="7">
        <v>145.77000000000001</v>
      </c>
      <c r="L44305" s="8">
        <f t="shared" si="2076"/>
        <v>37.890000000000015</v>
      </c>
      <c r="M44305">
        <f t="shared" si="2077"/>
        <v>2019</v>
      </c>
      <c r="N44305">
        <f t="shared" si="2078"/>
        <v>11</v>
      </c>
      <c r="O44305" t="str">
        <f>_xlfn.XLOOKUP(_xlfn.XLOOKUP(_xlfn.XLOOKUP(D44305,ProductKey,ProductSubcategoryKey),Subcategory!$A$2:$A$38,Subcategory!$C$2:$C$38),ProductCategoryKey,EnglishProductCategoryName)</f>
        <v>Components</v>
      </c>
      <c r="P44305" t="str">
        <f>_xlfn.XLOOKUP(_xlfn.XLOOKUP(E44305,Reseller!$A$2:$A$702,Reseller!$B$2:$B$702),Geography!$A$2:$A$656,Geography!$D$2:$D$656)</f>
        <v>United States</v>
      </c>
      <c r="Q44305" t="str">
        <f>_xlfn.XLOOKUP(E44305,Reseller!A$2:A$702,Reseller!D$2:D$702)</f>
        <v>Sheet Metal Manufacturing</v>
      </c>
    </row>
    <row r="44306" spans="1:17" x14ac:dyDescent="0.25">
      <c r="A44306" s="1" t="s">
        <v>4419</v>
      </c>
      <c r="B44306" s="1">
        <v>18</v>
      </c>
      <c r="C44306" s="6">
        <v>43795</v>
      </c>
      <c r="D44306" s="1">
        <v>436</v>
      </c>
      <c r="E44306" s="1">
        <v>436</v>
      </c>
      <c r="F44306" s="1">
        <v>4</v>
      </c>
      <c r="G44306" s="1">
        <v>1</v>
      </c>
      <c r="H44306" s="7">
        <v>356.9</v>
      </c>
      <c r="I44306" s="1">
        <v>360.94</v>
      </c>
      <c r="J44306" s="6">
        <v>43795</v>
      </c>
      <c r="K44306" s="7">
        <v>356.9</v>
      </c>
      <c r="L44306" s="8">
        <f t="shared" si="2076"/>
        <v>-4.0400000000000205</v>
      </c>
      <c r="M44306">
        <f t="shared" si="2077"/>
        <v>2019</v>
      </c>
      <c r="N44306">
        <f t="shared" si="2078"/>
        <v>11</v>
      </c>
      <c r="O44306" t="str">
        <f>_xlfn.XLOOKUP(_xlfn.XLOOKUP(_xlfn.XLOOKUP(D44306,ProductKey,ProductSubcategoryKey),Subcategory!$A$2:$A$38,Subcategory!$C$2:$C$38),ProductCategoryKey,EnglishProductCategoryName)</f>
        <v>Components</v>
      </c>
      <c r="P44306" t="str">
        <f>_xlfn.XLOOKUP(_xlfn.XLOOKUP(E44306,Reseller!$A$2:$A$702,Reseller!$B$2:$B$702),Geography!$A$2:$A$656,Geography!$D$2:$D$656)</f>
        <v>United States</v>
      </c>
      <c r="Q44306" t="str">
        <f>_xlfn.XLOOKUP(E44306,Reseller!A$2:A$702,Reseller!D$2:D$702)</f>
        <v>Sheet Metal Manufacturing</v>
      </c>
    </row>
    <row r="44307" spans="1:17" x14ac:dyDescent="0.25">
      <c r="A44307" s="1" t="s">
        <v>4419</v>
      </c>
      <c r="B44307" s="1">
        <v>19</v>
      </c>
      <c r="C44307" s="6">
        <v>43795</v>
      </c>
      <c r="D44307" s="1">
        <v>386</v>
      </c>
      <c r="E44307" s="1">
        <v>436</v>
      </c>
      <c r="F44307" s="1">
        <v>4</v>
      </c>
      <c r="G44307" s="1">
        <v>5</v>
      </c>
      <c r="H44307" s="7">
        <v>672.29</v>
      </c>
      <c r="I44307" s="1">
        <v>3565.4</v>
      </c>
      <c r="J44307" s="6">
        <v>43795</v>
      </c>
      <c r="K44307" s="7">
        <v>3361.45</v>
      </c>
      <c r="L44307" s="8">
        <f t="shared" si="2076"/>
        <v>-203.95000000000027</v>
      </c>
      <c r="M44307">
        <f t="shared" si="2077"/>
        <v>2019</v>
      </c>
      <c r="N44307">
        <f t="shared" si="2078"/>
        <v>11</v>
      </c>
      <c r="O44307" t="str">
        <f>_xlfn.XLOOKUP(_xlfn.XLOOKUP(_xlfn.XLOOKUP(D44307,ProductKey,ProductSubcategoryKey),Subcategory!$A$2:$A$38,Subcategory!$C$2:$C$38),ProductCategoryKey,EnglishProductCategoryName)</f>
        <v>Bikes</v>
      </c>
      <c r="P44307" t="str">
        <f>_xlfn.XLOOKUP(_xlfn.XLOOKUP(E44307,Reseller!$A$2:$A$702,Reseller!$B$2:$B$702),Geography!$A$2:$A$656,Geography!$D$2:$D$656)</f>
        <v>United States</v>
      </c>
      <c r="Q44307" t="str">
        <f>_xlfn.XLOOKUP(E44307,Reseller!A$2:A$702,Reseller!D$2:D$702)</f>
        <v>Sheet Metal Manufacturing</v>
      </c>
    </row>
    <row r="44308" spans="1:17" x14ac:dyDescent="0.25">
      <c r="A44308" s="1" t="s">
        <v>4419</v>
      </c>
      <c r="B44308" s="1">
        <v>20</v>
      </c>
      <c r="C44308" s="6">
        <v>43795</v>
      </c>
      <c r="D44308" s="1">
        <v>604</v>
      </c>
      <c r="E44308" s="1">
        <v>436</v>
      </c>
      <c r="F44308" s="1">
        <v>4</v>
      </c>
      <c r="G44308" s="1">
        <v>2</v>
      </c>
      <c r="H44308" s="7">
        <v>323.99</v>
      </c>
      <c r="I44308" s="1">
        <v>687.3</v>
      </c>
      <c r="J44308" s="6">
        <v>43795</v>
      </c>
      <c r="K44308" s="7">
        <v>647.98</v>
      </c>
      <c r="L44308" s="8">
        <f t="shared" si="2076"/>
        <v>-39.319999999999936</v>
      </c>
      <c r="M44308">
        <f t="shared" si="2077"/>
        <v>2019</v>
      </c>
      <c r="N44308">
        <f t="shared" si="2078"/>
        <v>11</v>
      </c>
      <c r="O44308" t="str">
        <f>_xlfn.XLOOKUP(_xlfn.XLOOKUP(_xlfn.XLOOKUP(D44308,ProductKey,ProductSubcategoryKey),Subcategory!$A$2:$A$38,Subcategory!$C$2:$C$38),ProductCategoryKey,EnglishProductCategoryName)</f>
        <v>Bikes</v>
      </c>
      <c r="P44308" t="str">
        <f>_xlfn.XLOOKUP(_xlfn.XLOOKUP(E44308,Reseller!$A$2:$A$702,Reseller!$B$2:$B$702),Geography!$A$2:$A$656,Geography!$D$2:$D$656)</f>
        <v>United States</v>
      </c>
      <c r="Q44308" t="str">
        <f>_xlfn.XLOOKUP(E44308,Reseller!A$2:A$702,Reseller!D$2:D$702)</f>
        <v>Sheet Metal Manufacturing</v>
      </c>
    </row>
    <row r="44309" spans="1:17" x14ac:dyDescent="0.25">
      <c r="A44309" s="1" t="s">
        <v>4419</v>
      </c>
      <c r="B44309" s="1">
        <v>21</v>
      </c>
      <c r="C44309" s="6">
        <v>43795</v>
      </c>
      <c r="D44309" s="1">
        <v>584</v>
      </c>
      <c r="E44309" s="1">
        <v>436</v>
      </c>
      <c r="F44309" s="1">
        <v>4</v>
      </c>
      <c r="G44309" s="1">
        <v>3</v>
      </c>
      <c r="H44309" s="7">
        <v>323.99</v>
      </c>
      <c r="I44309" s="1">
        <v>1030.95</v>
      </c>
      <c r="J44309" s="6">
        <v>43795</v>
      </c>
      <c r="K44309" s="7">
        <v>971.97</v>
      </c>
      <c r="L44309" s="8">
        <f t="shared" si="2076"/>
        <v>-58.980000000000018</v>
      </c>
      <c r="M44309">
        <f t="shared" si="2077"/>
        <v>2019</v>
      </c>
      <c r="N44309">
        <f t="shared" si="2078"/>
        <v>11</v>
      </c>
      <c r="O44309" t="str">
        <f>_xlfn.XLOOKUP(_xlfn.XLOOKUP(_xlfn.XLOOKUP(D44309,ProductKey,ProductSubcategoryKey),Subcategory!$A$2:$A$38,Subcategory!$C$2:$C$38),ProductCategoryKey,EnglishProductCategoryName)</f>
        <v>Bikes</v>
      </c>
      <c r="P44309" t="str">
        <f>_xlfn.XLOOKUP(_xlfn.XLOOKUP(E44309,Reseller!$A$2:$A$702,Reseller!$B$2:$B$702),Geography!$A$2:$A$656,Geography!$D$2:$D$656)</f>
        <v>United States</v>
      </c>
      <c r="Q44309" t="str">
        <f>_xlfn.XLOOKUP(E44309,Reseller!A$2:A$702,Reseller!D$2:D$702)</f>
        <v>Sheet Metal Manufacturing</v>
      </c>
    </row>
    <row r="44310" spans="1:17" x14ac:dyDescent="0.25">
      <c r="A44310" s="1" t="s">
        <v>4419</v>
      </c>
      <c r="B44310" s="1">
        <v>22</v>
      </c>
      <c r="C44310" s="6">
        <v>43795</v>
      </c>
      <c r="D44310" s="1">
        <v>217</v>
      </c>
      <c r="E44310" s="1">
        <v>436</v>
      </c>
      <c r="F44310" s="1">
        <v>4</v>
      </c>
      <c r="G44310" s="1">
        <v>4</v>
      </c>
      <c r="H44310" s="7">
        <v>20.99</v>
      </c>
      <c r="I44310" s="1">
        <v>52.35</v>
      </c>
      <c r="J44310" s="6">
        <v>43795</v>
      </c>
      <c r="K44310" s="7">
        <v>83.96</v>
      </c>
      <c r="L44310" s="8">
        <f t="shared" si="2076"/>
        <v>31.609999999999992</v>
      </c>
      <c r="M44310">
        <f t="shared" si="2077"/>
        <v>2019</v>
      </c>
      <c r="N44310">
        <f t="shared" si="2078"/>
        <v>11</v>
      </c>
      <c r="O44310" t="str">
        <f>_xlfn.XLOOKUP(_xlfn.XLOOKUP(_xlfn.XLOOKUP(D44310,ProductKey,ProductSubcategoryKey),Subcategory!$A$2:$A$38,Subcategory!$C$2:$C$38),ProductCategoryKey,EnglishProductCategoryName)</f>
        <v>Accessories</v>
      </c>
      <c r="P44310" t="str">
        <f>_xlfn.XLOOKUP(_xlfn.XLOOKUP(E44310,Reseller!$A$2:$A$702,Reseller!$B$2:$B$702),Geography!$A$2:$A$656,Geography!$D$2:$D$656)</f>
        <v>United States</v>
      </c>
      <c r="Q44310" t="str">
        <f>_xlfn.XLOOKUP(E44310,Reseller!A$2:A$702,Reseller!D$2:D$702)</f>
        <v>Sheet Metal Manufacturing</v>
      </c>
    </row>
    <row r="44311" spans="1:17" x14ac:dyDescent="0.25">
      <c r="A44311" s="1" t="s">
        <v>4419</v>
      </c>
      <c r="B44311" s="1">
        <v>23</v>
      </c>
      <c r="C44311" s="6">
        <v>43795</v>
      </c>
      <c r="D44311" s="1">
        <v>234</v>
      </c>
      <c r="E44311" s="1">
        <v>436</v>
      </c>
      <c r="F44311" s="1">
        <v>4</v>
      </c>
      <c r="G44311" s="1">
        <v>6</v>
      </c>
      <c r="H44311" s="7">
        <v>29.99</v>
      </c>
      <c r="I44311" s="1">
        <v>230.95</v>
      </c>
      <c r="J44311" s="6">
        <v>43795</v>
      </c>
      <c r="K44311" s="7">
        <v>179.94</v>
      </c>
      <c r="L44311" s="8">
        <f t="shared" si="2076"/>
        <v>-51.009999999999991</v>
      </c>
      <c r="M44311">
        <f t="shared" si="2077"/>
        <v>2019</v>
      </c>
      <c r="N44311">
        <f t="shared" si="2078"/>
        <v>11</v>
      </c>
      <c r="O44311" t="str">
        <f>_xlfn.XLOOKUP(_xlfn.XLOOKUP(_xlfn.XLOOKUP(D44311,ProductKey,ProductSubcategoryKey),Subcategory!$A$2:$A$38,Subcategory!$C$2:$C$38),ProductCategoryKey,EnglishProductCategoryName)</f>
        <v>Clothing</v>
      </c>
      <c r="P44311" t="str">
        <f>_xlfn.XLOOKUP(_xlfn.XLOOKUP(E44311,Reseller!$A$2:$A$702,Reseller!$B$2:$B$702),Geography!$A$2:$A$656,Geography!$D$2:$D$656)</f>
        <v>United States</v>
      </c>
      <c r="Q44311" t="str">
        <f>_xlfn.XLOOKUP(E44311,Reseller!A$2:A$702,Reseller!D$2:D$702)</f>
        <v>Sheet Metal Manufacturing</v>
      </c>
    </row>
    <row r="44312" spans="1:17" x14ac:dyDescent="0.25">
      <c r="A44312" s="1" t="s">
        <v>4419</v>
      </c>
      <c r="B44312" s="1">
        <v>24</v>
      </c>
      <c r="C44312" s="6">
        <v>43795</v>
      </c>
      <c r="D44312" s="1">
        <v>471</v>
      </c>
      <c r="E44312" s="1">
        <v>436</v>
      </c>
      <c r="F44312" s="1">
        <v>4</v>
      </c>
      <c r="G44312" s="1">
        <v>9</v>
      </c>
      <c r="H44312" s="7">
        <v>38.1</v>
      </c>
      <c r="I44312" s="1">
        <v>213.74</v>
      </c>
      <c r="J44312" s="6">
        <v>43795</v>
      </c>
      <c r="K44312" s="7">
        <v>342.9</v>
      </c>
      <c r="L44312" s="8">
        <f t="shared" si="2076"/>
        <v>129.15999999999997</v>
      </c>
      <c r="M44312">
        <f t="shared" si="2077"/>
        <v>2019</v>
      </c>
      <c r="N44312">
        <f t="shared" si="2078"/>
        <v>11</v>
      </c>
      <c r="O44312" t="str">
        <f>_xlfn.XLOOKUP(_xlfn.XLOOKUP(_xlfn.XLOOKUP(D44312,ProductKey,ProductSubcategoryKey),Subcategory!$A$2:$A$38,Subcategory!$C$2:$C$38),ProductCategoryKey,EnglishProductCategoryName)</f>
        <v>Clothing</v>
      </c>
      <c r="P44312" t="str">
        <f>_xlfn.XLOOKUP(_xlfn.XLOOKUP(E44312,Reseller!$A$2:$A$702,Reseller!$B$2:$B$702),Geography!$A$2:$A$656,Geography!$D$2:$D$656)</f>
        <v>United States</v>
      </c>
      <c r="Q44312" t="str">
        <f>_xlfn.XLOOKUP(E44312,Reseller!A$2:A$702,Reseller!D$2:D$702)</f>
        <v>Sheet Metal Manufacturing</v>
      </c>
    </row>
    <row r="44313" spans="1:17" x14ac:dyDescent="0.25">
      <c r="A44313" s="1" t="s">
        <v>4419</v>
      </c>
      <c r="B44313" s="1">
        <v>25</v>
      </c>
      <c r="C44313" s="6">
        <v>43795</v>
      </c>
      <c r="D44313" s="1">
        <v>490</v>
      </c>
      <c r="E44313" s="1">
        <v>436</v>
      </c>
      <c r="F44313" s="1">
        <v>4</v>
      </c>
      <c r="G44313" s="1">
        <v>5</v>
      </c>
      <c r="H44313" s="7">
        <v>32.39</v>
      </c>
      <c r="I44313" s="1">
        <v>207.86</v>
      </c>
      <c r="J44313" s="6">
        <v>43795</v>
      </c>
      <c r="K44313" s="7">
        <v>161.94999999999999</v>
      </c>
      <c r="L44313" s="8">
        <f t="shared" si="2076"/>
        <v>-45.910000000000025</v>
      </c>
      <c r="M44313">
        <f t="shared" si="2077"/>
        <v>2019</v>
      </c>
      <c r="N44313">
        <f t="shared" si="2078"/>
        <v>11</v>
      </c>
      <c r="O44313" t="str">
        <f>_xlfn.XLOOKUP(_xlfn.XLOOKUP(_xlfn.XLOOKUP(D44313,ProductKey,ProductSubcategoryKey),Subcategory!$A$2:$A$38,Subcategory!$C$2:$C$38),ProductCategoryKey,EnglishProductCategoryName)</f>
        <v>Clothing</v>
      </c>
      <c r="P44313" t="str">
        <f>_xlfn.XLOOKUP(_xlfn.XLOOKUP(E44313,Reseller!$A$2:$A$702,Reseller!$B$2:$B$702),Geography!$A$2:$A$656,Geography!$D$2:$D$656)</f>
        <v>United States</v>
      </c>
      <c r="Q44313" t="str">
        <f>_xlfn.XLOOKUP(E44313,Reseller!A$2:A$702,Reseller!D$2:D$702)</f>
        <v>Sheet Metal Manufacturing</v>
      </c>
    </row>
    <row r="44314" spans="1:17" x14ac:dyDescent="0.25">
      <c r="A44314" s="1" t="s">
        <v>4419</v>
      </c>
      <c r="B44314" s="1">
        <v>26</v>
      </c>
      <c r="C44314" s="6">
        <v>43795</v>
      </c>
      <c r="D44314" s="1">
        <v>583</v>
      </c>
      <c r="E44314" s="1">
        <v>436</v>
      </c>
      <c r="F44314" s="1">
        <v>4</v>
      </c>
      <c r="G44314" s="1">
        <v>1</v>
      </c>
      <c r="H44314" s="7">
        <v>1020.59</v>
      </c>
      <c r="I44314" s="1">
        <v>1082.51</v>
      </c>
      <c r="J44314" s="6">
        <v>43795</v>
      </c>
      <c r="K44314" s="7">
        <v>1020.59</v>
      </c>
      <c r="L44314" s="8">
        <f t="shared" si="2076"/>
        <v>-61.919999999999959</v>
      </c>
      <c r="M44314">
        <f t="shared" si="2077"/>
        <v>2019</v>
      </c>
      <c r="N44314">
        <f t="shared" si="2078"/>
        <v>11</v>
      </c>
      <c r="O44314" t="str">
        <f>_xlfn.XLOOKUP(_xlfn.XLOOKUP(_xlfn.XLOOKUP(D44314,ProductKey,ProductSubcategoryKey),Subcategory!$A$2:$A$38,Subcategory!$C$2:$C$38),ProductCategoryKey,EnglishProductCategoryName)</f>
        <v>Bikes</v>
      </c>
      <c r="P44314" t="str">
        <f>_xlfn.XLOOKUP(_xlfn.XLOOKUP(E44314,Reseller!$A$2:$A$702,Reseller!$B$2:$B$702),Geography!$A$2:$A$656,Geography!$D$2:$D$656)</f>
        <v>United States</v>
      </c>
      <c r="Q44314" t="str">
        <f>_xlfn.XLOOKUP(E44314,Reseller!A$2:A$702,Reseller!D$2:D$702)</f>
        <v>Sheet Metal Manufacturing</v>
      </c>
    </row>
    <row r="44315" spans="1:17" x14ac:dyDescent="0.25">
      <c r="A44315" s="1" t="s">
        <v>4419</v>
      </c>
      <c r="B44315" s="1">
        <v>27</v>
      </c>
      <c r="C44315" s="6">
        <v>43795</v>
      </c>
      <c r="D44315" s="1">
        <v>222</v>
      </c>
      <c r="E44315" s="1">
        <v>436</v>
      </c>
      <c r="F44315" s="1">
        <v>4</v>
      </c>
      <c r="G44315" s="1">
        <v>3</v>
      </c>
      <c r="H44315" s="7">
        <v>20.99</v>
      </c>
      <c r="I44315" s="1">
        <v>39.26</v>
      </c>
      <c r="J44315" s="6">
        <v>43795</v>
      </c>
      <c r="K44315" s="7">
        <v>62.97</v>
      </c>
      <c r="L44315" s="8">
        <f t="shared" si="2076"/>
        <v>23.71</v>
      </c>
      <c r="M44315">
        <f t="shared" si="2077"/>
        <v>2019</v>
      </c>
      <c r="N44315">
        <f t="shared" si="2078"/>
        <v>11</v>
      </c>
      <c r="O44315" t="str">
        <f>_xlfn.XLOOKUP(_xlfn.XLOOKUP(_xlfn.XLOOKUP(D44315,ProductKey,ProductSubcategoryKey),Subcategory!$A$2:$A$38,Subcategory!$C$2:$C$38),ProductCategoryKey,EnglishProductCategoryName)</f>
        <v>Accessories</v>
      </c>
      <c r="P44315" t="str">
        <f>_xlfn.XLOOKUP(_xlfn.XLOOKUP(E44315,Reseller!$A$2:$A$702,Reseller!$B$2:$B$702),Geography!$A$2:$A$656,Geography!$D$2:$D$656)</f>
        <v>United States</v>
      </c>
      <c r="Q44315" t="str">
        <f>_xlfn.XLOOKUP(E44315,Reseller!A$2:A$702,Reseller!D$2:D$702)</f>
        <v>Sheet Metal Manufacturing</v>
      </c>
    </row>
    <row r="44316" spans="1:17" x14ac:dyDescent="0.25">
      <c r="A44316" s="1" t="s">
        <v>4419</v>
      </c>
      <c r="B44316" s="1">
        <v>28</v>
      </c>
      <c r="C44316" s="6">
        <v>43795</v>
      </c>
      <c r="D44316" s="1">
        <v>374</v>
      </c>
      <c r="E44316" s="1">
        <v>436</v>
      </c>
      <c r="F44316" s="1">
        <v>4</v>
      </c>
      <c r="G44316" s="1">
        <v>1</v>
      </c>
      <c r="H44316" s="7">
        <v>1466.01</v>
      </c>
      <c r="I44316" s="1">
        <v>1554.95</v>
      </c>
      <c r="J44316" s="6">
        <v>43795</v>
      </c>
      <c r="K44316" s="7">
        <v>1466.01</v>
      </c>
      <c r="L44316" s="8">
        <f t="shared" si="2076"/>
        <v>-88.940000000000055</v>
      </c>
      <c r="M44316">
        <f t="shared" si="2077"/>
        <v>2019</v>
      </c>
      <c r="N44316">
        <f t="shared" si="2078"/>
        <v>11</v>
      </c>
      <c r="O44316" t="str">
        <f>_xlfn.XLOOKUP(_xlfn.XLOOKUP(_xlfn.XLOOKUP(D44316,ProductKey,ProductSubcategoryKey),Subcategory!$A$2:$A$38,Subcategory!$C$2:$C$38),ProductCategoryKey,EnglishProductCategoryName)</f>
        <v>Bikes</v>
      </c>
      <c r="P44316" t="str">
        <f>_xlfn.XLOOKUP(_xlfn.XLOOKUP(E44316,Reseller!$A$2:$A$702,Reseller!$B$2:$B$702),Geography!$A$2:$A$656,Geography!$D$2:$D$656)</f>
        <v>United States</v>
      </c>
      <c r="Q44316" t="str">
        <f>_xlfn.XLOOKUP(E44316,Reseller!A$2:A$702,Reseller!D$2:D$702)</f>
        <v>Sheet Metal Manufacturing</v>
      </c>
    </row>
    <row r="44317" spans="1:17" x14ac:dyDescent="0.25">
      <c r="A44317" s="1" t="s">
        <v>4419</v>
      </c>
      <c r="B44317" s="1">
        <v>29</v>
      </c>
      <c r="C44317" s="6">
        <v>43795</v>
      </c>
      <c r="D44317" s="1">
        <v>472</v>
      </c>
      <c r="E44317" s="1">
        <v>436</v>
      </c>
      <c r="F44317" s="1">
        <v>4</v>
      </c>
      <c r="G44317" s="1">
        <v>8</v>
      </c>
      <c r="H44317" s="7">
        <v>38.1</v>
      </c>
      <c r="I44317" s="1">
        <v>189.99</v>
      </c>
      <c r="J44317" s="6">
        <v>43795</v>
      </c>
      <c r="K44317" s="7">
        <v>304.8</v>
      </c>
      <c r="L44317" s="8">
        <f t="shared" si="2076"/>
        <v>114.81</v>
      </c>
      <c r="M44317">
        <f t="shared" si="2077"/>
        <v>2019</v>
      </c>
      <c r="N44317">
        <f t="shared" si="2078"/>
        <v>11</v>
      </c>
      <c r="O44317" t="str">
        <f>_xlfn.XLOOKUP(_xlfn.XLOOKUP(_xlfn.XLOOKUP(D44317,ProductKey,ProductSubcategoryKey),Subcategory!$A$2:$A$38,Subcategory!$C$2:$C$38),ProductCategoryKey,EnglishProductCategoryName)</f>
        <v>Clothing</v>
      </c>
      <c r="P44317" t="str">
        <f>_xlfn.XLOOKUP(_xlfn.XLOOKUP(E44317,Reseller!$A$2:$A$702,Reseller!$B$2:$B$702),Geography!$A$2:$A$656,Geography!$D$2:$D$656)</f>
        <v>United States</v>
      </c>
      <c r="Q44317" t="str">
        <f>_xlfn.XLOOKUP(E44317,Reseller!A$2:A$702,Reseller!D$2:D$702)</f>
        <v>Sheet Metal Manufacturing</v>
      </c>
    </row>
    <row r="44318" spans="1:17" x14ac:dyDescent="0.25">
      <c r="A44318" s="1" t="s">
        <v>4419</v>
      </c>
      <c r="B44318" s="1">
        <v>30</v>
      </c>
      <c r="C44318" s="6">
        <v>43795</v>
      </c>
      <c r="D44318" s="1">
        <v>384</v>
      </c>
      <c r="E44318" s="1">
        <v>436</v>
      </c>
      <c r="F44318" s="1">
        <v>4</v>
      </c>
      <c r="G44318" s="1">
        <v>2</v>
      </c>
      <c r="H44318" s="7">
        <v>672.29</v>
      </c>
      <c r="I44318" s="1">
        <v>1426.16</v>
      </c>
      <c r="J44318" s="6">
        <v>43795</v>
      </c>
      <c r="K44318" s="7">
        <v>1344.58</v>
      </c>
      <c r="L44318" s="8">
        <f t="shared" si="2076"/>
        <v>-81.580000000000155</v>
      </c>
      <c r="M44318">
        <f t="shared" si="2077"/>
        <v>2019</v>
      </c>
      <c r="N44318">
        <f t="shared" si="2078"/>
        <v>11</v>
      </c>
      <c r="O44318" t="str">
        <f>_xlfn.XLOOKUP(_xlfn.XLOOKUP(_xlfn.XLOOKUP(D44318,ProductKey,ProductSubcategoryKey),Subcategory!$A$2:$A$38,Subcategory!$C$2:$C$38),ProductCategoryKey,EnglishProductCategoryName)</f>
        <v>Bikes</v>
      </c>
      <c r="P44318" t="str">
        <f>_xlfn.XLOOKUP(_xlfn.XLOOKUP(E44318,Reseller!$A$2:$A$702,Reseller!$B$2:$B$702),Geography!$A$2:$A$656,Geography!$D$2:$D$656)</f>
        <v>United States</v>
      </c>
      <c r="Q44318" t="str">
        <f>_xlfn.XLOOKUP(E44318,Reseller!A$2:A$702,Reseller!D$2:D$702)</f>
        <v>Sheet Metal Manufacturing</v>
      </c>
    </row>
    <row r="44319" spans="1:17" x14ac:dyDescent="0.25">
      <c r="A44319" s="1" t="s">
        <v>4419</v>
      </c>
      <c r="B44319" s="1">
        <v>31</v>
      </c>
      <c r="C44319" s="6">
        <v>43795</v>
      </c>
      <c r="D44319" s="1">
        <v>465</v>
      </c>
      <c r="E44319" s="1">
        <v>436</v>
      </c>
      <c r="F44319" s="1">
        <v>4</v>
      </c>
      <c r="G44319" s="1">
        <v>3</v>
      </c>
      <c r="H44319" s="7">
        <v>14.69</v>
      </c>
      <c r="I44319" s="1">
        <v>27.48</v>
      </c>
      <c r="J44319" s="6">
        <v>43795</v>
      </c>
      <c r="K44319" s="7">
        <v>44.07</v>
      </c>
      <c r="L44319" s="8">
        <f t="shared" si="2076"/>
        <v>16.59</v>
      </c>
      <c r="M44319">
        <f t="shared" si="2077"/>
        <v>2019</v>
      </c>
      <c r="N44319">
        <f t="shared" si="2078"/>
        <v>11</v>
      </c>
      <c r="O44319" t="str">
        <f>_xlfn.XLOOKUP(_xlfn.XLOOKUP(_xlfn.XLOOKUP(D44319,ProductKey,ProductSubcategoryKey),Subcategory!$A$2:$A$38,Subcategory!$C$2:$C$38),ProductCategoryKey,EnglishProductCategoryName)</f>
        <v>Clothing</v>
      </c>
      <c r="P44319" t="str">
        <f>_xlfn.XLOOKUP(_xlfn.XLOOKUP(E44319,Reseller!$A$2:$A$702,Reseller!$B$2:$B$702),Geography!$A$2:$A$656,Geography!$D$2:$D$656)</f>
        <v>United States</v>
      </c>
      <c r="Q44319" t="str">
        <f>_xlfn.XLOOKUP(E44319,Reseller!A$2:A$702,Reseller!D$2:D$702)</f>
        <v>Sheet Metal Manufacturing</v>
      </c>
    </row>
    <row r="44320" spans="1:17" x14ac:dyDescent="0.25">
      <c r="A44320" s="1" t="s">
        <v>4419</v>
      </c>
      <c r="B44320" s="1">
        <v>32</v>
      </c>
      <c r="C44320" s="6">
        <v>43795</v>
      </c>
      <c r="D44320" s="1">
        <v>477</v>
      </c>
      <c r="E44320" s="1">
        <v>436</v>
      </c>
      <c r="F44320" s="1">
        <v>4</v>
      </c>
      <c r="G44320" s="1">
        <v>6</v>
      </c>
      <c r="H44320" s="7">
        <v>2.99</v>
      </c>
      <c r="I44320" s="1">
        <v>11.2</v>
      </c>
      <c r="J44320" s="6">
        <v>43795</v>
      </c>
      <c r="K44320" s="7">
        <v>17.940000000000001</v>
      </c>
      <c r="L44320" s="8">
        <f t="shared" si="2076"/>
        <v>6.740000000000002</v>
      </c>
      <c r="M44320">
        <f t="shared" si="2077"/>
        <v>2019</v>
      </c>
      <c r="N44320">
        <f t="shared" si="2078"/>
        <v>11</v>
      </c>
      <c r="O44320" t="str">
        <f>_xlfn.XLOOKUP(_xlfn.XLOOKUP(_xlfn.XLOOKUP(D44320,ProductKey,ProductSubcategoryKey),Subcategory!$A$2:$A$38,Subcategory!$C$2:$C$38),ProductCategoryKey,EnglishProductCategoryName)</f>
        <v>Accessories</v>
      </c>
      <c r="P44320" t="str">
        <f>_xlfn.XLOOKUP(_xlfn.XLOOKUP(E44320,Reseller!$A$2:$A$702,Reseller!$B$2:$B$702),Geography!$A$2:$A$656,Geography!$D$2:$D$656)</f>
        <v>United States</v>
      </c>
      <c r="Q44320" t="str">
        <f>_xlfn.XLOOKUP(E44320,Reseller!A$2:A$702,Reseller!D$2:D$702)</f>
        <v>Sheet Metal Manufacturing</v>
      </c>
    </row>
    <row r="44321" spans="1:17" x14ac:dyDescent="0.25">
      <c r="A44321" s="1" t="s">
        <v>4419</v>
      </c>
      <c r="B44321" s="1">
        <v>33</v>
      </c>
      <c r="C44321" s="6">
        <v>43795</v>
      </c>
      <c r="D44321" s="1">
        <v>378</v>
      </c>
      <c r="E44321" s="1">
        <v>436</v>
      </c>
      <c r="F44321" s="1">
        <v>4</v>
      </c>
      <c r="G44321" s="1">
        <v>5</v>
      </c>
      <c r="H44321" s="7">
        <v>1466.01</v>
      </c>
      <c r="I44321" s="1">
        <v>7774.74</v>
      </c>
      <c r="J44321" s="6">
        <v>43795</v>
      </c>
      <c r="K44321" s="7">
        <v>7330.05</v>
      </c>
      <c r="L44321" s="8">
        <f t="shared" si="2076"/>
        <v>-444.6899999999996</v>
      </c>
      <c r="M44321">
        <f t="shared" si="2077"/>
        <v>2019</v>
      </c>
      <c r="N44321">
        <f t="shared" si="2078"/>
        <v>11</v>
      </c>
      <c r="O44321" t="str">
        <f>_xlfn.XLOOKUP(_xlfn.XLOOKUP(_xlfn.XLOOKUP(D44321,ProductKey,ProductSubcategoryKey),Subcategory!$A$2:$A$38,Subcategory!$C$2:$C$38),ProductCategoryKey,EnglishProductCategoryName)</f>
        <v>Bikes</v>
      </c>
      <c r="P44321" t="str">
        <f>_xlfn.XLOOKUP(_xlfn.XLOOKUP(E44321,Reseller!$A$2:$A$702,Reseller!$B$2:$B$702),Geography!$A$2:$A$656,Geography!$D$2:$D$656)</f>
        <v>United States</v>
      </c>
      <c r="Q44321" t="str">
        <f>_xlfn.XLOOKUP(E44321,Reseller!A$2:A$702,Reseller!D$2:D$702)</f>
        <v>Sheet Metal Manufacturing</v>
      </c>
    </row>
    <row r="44322" spans="1:17" x14ac:dyDescent="0.25">
      <c r="A44322" s="1" t="s">
        <v>4419</v>
      </c>
      <c r="B44322" s="1">
        <v>34</v>
      </c>
      <c r="C44322" s="6">
        <v>43795</v>
      </c>
      <c r="D44322" s="1">
        <v>581</v>
      </c>
      <c r="E44322" s="1">
        <v>436</v>
      </c>
      <c r="F44322" s="1">
        <v>4</v>
      </c>
      <c r="G44322" s="1">
        <v>6</v>
      </c>
      <c r="H44322" s="7">
        <v>1020.59</v>
      </c>
      <c r="I44322" s="1">
        <v>6495.06</v>
      </c>
      <c r="J44322" s="6">
        <v>43795</v>
      </c>
      <c r="K44322" s="7">
        <v>6123.54</v>
      </c>
      <c r="L44322" s="8">
        <f t="shared" si="2076"/>
        <v>-371.52000000000044</v>
      </c>
      <c r="M44322">
        <f t="shared" si="2077"/>
        <v>2019</v>
      </c>
      <c r="N44322">
        <f t="shared" si="2078"/>
        <v>11</v>
      </c>
      <c r="O44322" t="str">
        <f>_xlfn.XLOOKUP(_xlfn.XLOOKUP(_xlfn.XLOOKUP(D44322,ProductKey,ProductSubcategoryKey),Subcategory!$A$2:$A$38,Subcategory!$C$2:$C$38),ProductCategoryKey,EnglishProductCategoryName)</f>
        <v>Bikes</v>
      </c>
      <c r="P44322" t="str">
        <f>_xlfn.XLOOKUP(_xlfn.XLOOKUP(E44322,Reseller!$A$2:$A$702,Reseller!$B$2:$B$702),Geography!$A$2:$A$656,Geography!$D$2:$D$656)</f>
        <v>United States</v>
      </c>
      <c r="Q44322" t="str">
        <f>_xlfn.XLOOKUP(E44322,Reseller!A$2:A$702,Reseller!D$2:D$702)</f>
        <v>Sheet Metal Manufacturing</v>
      </c>
    </row>
    <row r="44323" spans="1:17" x14ac:dyDescent="0.25">
      <c r="A44323" s="1" t="s">
        <v>4419</v>
      </c>
      <c r="B44323" s="1">
        <v>35</v>
      </c>
      <c r="C44323" s="6">
        <v>43795</v>
      </c>
      <c r="D44323" s="1">
        <v>380</v>
      </c>
      <c r="E44323" s="1">
        <v>436</v>
      </c>
      <c r="F44323" s="1">
        <v>4</v>
      </c>
      <c r="G44323" s="1">
        <v>1</v>
      </c>
      <c r="H44323" s="7">
        <v>1466.01</v>
      </c>
      <c r="I44323" s="1">
        <v>1554.95</v>
      </c>
      <c r="J44323" s="6">
        <v>43795</v>
      </c>
      <c r="K44323" s="7">
        <v>1466.01</v>
      </c>
      <c r="L44323" s="8">
        <f t="shared" si="2076"/>
        <v>-88.940000000000055</v>
      </c>
      <c r="M44323">
        <f t="shared" si="2077"/>
        <v>2019</v>
      </c>
      <c r="N44323">
        <f t="shared" si="2078"/>
        <v>11</v>
      </c>
      <c r="O44323" t="str">
        <f>_xlfn.XLOOKUP(_xlfn.XLOOKUP(_xlfn.XLOOKUP(D44323,ProductKey,ProductSubcategoryKey),Subcategory!$A$2:$A$38,Subcategory!$C$2:$C$38),ProductCategoryKey,EnglishProductCategoryName)</f>
        <v>Bikes</v>
      </c>
      <c r="P44323" t="str">
        <f>_xlfn.XLOOKUP(_xlfn.XLOOKUP(E44323,Reseller!$A$2:$A$702,Reseller!$B$2:$B$702),Geography!$A$2:$A$656,Geography!$D$2:$D$656)</f>
        <v>United States</v>
      </c>
      <c r="Q44323" t="str">
        <f>_xlfn.XLOOKUP(E44323,Reseller!A$2:A$702,Reseller!D$2:D$702)</f>
        <v>Sheet Metal Manufacturing</v>
      </c>
    </row>
    <row r="44324" spans="1:17" x14ac:dyDescent="0.25">
      <c r="A44324" s="1" t="s">
        <v>4419</v>
      </c>
      <c r="B44324" s="1">
        <v>36</v>
      </c>
      <c r="C44324" s="6">
        <v>43795</v>
      </c>
      <c r="D44324" s="1">
        <v>582</v>
      </c>
      <c r="E44324" s="1">
        <v>436</v>
      </c>
      <c r="F44324" s="1">
        <v>4</v>
      </c>
      <c r="G44324" s="1">
        <v>2</v>
      </c>
      <c r="H44324" s="7">
        <v>1020.59</v>
      </c>
      <c r="I44324" s="1">
        <v>2165.02</v>
      </c>
      <c r="J44324" s="6">
        <v>43795</v>
      </c>
      <c r="K44324" s="7">
        <v>2041.18</v>
      </c>
      <c r="L44324" s="8">
        <f t="shared" si="2076"/>
        <v>-123.83999999999992</v>
      </c>
      <c r="M44324">
        <f t="shared" si="2077"/>
        <v>2019</v>
      </c>
      <c r="N44324">
        <f t="shared" si="2078"/>
        <v>11</v>
      </c>
      <c r="O44324" t="str">
        <f>_xlfn.XLOOKUP(_xlfn.XLOOKUP(_xlfn.XLOOKUP(D44324,ProductKey,ProductSubcategoryKey),Subcategory!$A$2:$A$38,Subcategory!$C$2:$C$38),ProductCategoryKey,EnglishProductCategoryName)</f>
        <v>Bikes</v>
      </c>
      <c r="P44324" t="str">
        <f>_xlfn.XLOOKUP(_xlfn.XLOOKUP(E44324,Reseller!$A$2:$A$702,Reseller!$B$2:$B$702),Geography!$A$2:$A$656,Geography!$D$2:$D$656)</f>
        <v>United States</v>
      </c>
      <c r="Q44324" t="str">
        <f>_xlfn.XLOOKUP(E44324,Reseller!A$2:A$702,Reseller!D$2:D$702)</f>
        <v>Sheet Metal Manufacturing</v>
      </c>
    </row>
    <row r="44325" spans="1:17" x14ac:dyDescent="0.25">
      <c r="A44325" s="1" t="s">
        <v>4419</v>
      </c>
      <c r="B44325" s="1">
        <v>37</v>
      </c>
      <c r="C44325" s="6">
        <v>43795</v>
      </c>
      <c r="D44325" s="1">
        <v>488</v>
      </c>
      <c r="E44325" s="1">
        <v>436</v>
      </c>
      <c r="F44325" s="1">
        <v>4</v>
      </c>
      <c r="G44325" s="1">
        <v>6</v>
      </c>
      <c r="H44325" s="7">
        <v>32.39</v>
      </c>
      <c r="I44325" s="1">
        <v>249.43</v>
      </c>
      <c r="J44325" s="6">
        <v>43795</v>
      </c>
      <c r="K44325" s="7">
        <v>194.34</v>
      </c>
      <c r="L44325" s="8">
        <f t="shared" si="2076"/>
        <v>-55.09</v>
      </c>
      <c r="M44325">
        <f t="shared" si="2077"/>
        <v>2019</v>
      </c>
      <c r="N44325">
        <f t="shared" si="2078"/>
        <v>11</v>
      </c>
      <c r="O44325" t="str">
        <f>_xlfn.XLOOKUP(_xlfn.XLOOKUP(_xlfn.XLOOKUP(D44325,ProductKey,ProductSubcategoryKey),Subcategory!$A$2:$A$38,Subcategory!$C$2:$C$38),ProductCategoryKey,EnglishProductCategoryName)</f>
        <v>Clothing</v>
      </c>
      <c r="P44325" t="str">
        <f>_xlfn.XLOOKUP(_xlfn.XLOOKUP(E44325,Reseller!$A$2:$A$702,Reseller!$B$2:$B$702),Geography!$A$2:$A$656,Geography!$D$2:$D$656)</f>
        <v>United States</v>
      </c>
      <c r="Q44325" t="str">
        <f>_xlfn.XLOOKUP(E44325,Reseller!A$2:A$702,Reseller!D$2:D$702)</f>
        <v>Sheet Metal Manufacturing</v>
      </c>
    </row>
    <row r="44326" spans="1:17" x14ac:dyDescent="0.25">
      <c r="A44326" s="1" t="s">
        <v>4419</v>
      </c>
      <c r="B44326" s="1">
        <v>38</v>
      </c>
      <c r="C44326" s="6">
        <v>43795</v>
      </c>
      <c r="D44326" s="1">
        <v>487</v>
      </c>
      <c r="E44326" s="1">
        <v>436</v>
      </c>
      <c r="F44326" s="1">
        <v>4</v>
      </c>
      <c r="G44326" s="1">
        <v>2</v>
      </c>
      <c r="H44326" s="7">
        <v>32.99</v>
      </c>
      <c r="I44326" s="1">
        <v>41.13</v>
      </c>
      <c r="J44326" s="6">
        <v>43795</v>
      </c>
      <c r="K44326" s="7">
        <v>65.98</v>
      </c>
      <c r="L44326" s="8">
        <f t="shared" si="2076"/>
        <v>24.85</v>
      </c>
      <c r="M44326">
        <f t="shared" si="2077"/>
        <v>2019</v>
      </c>
      <c r="N44326">
        <f t="shared" si="2078"/>
        <v>11</v>
      </c>
      <c r="O44326" t="str">
        <f>_xlfn.XLOOKUP(_xlfn.XLOOKUP(_xlfn.XLOOKUP(D44326,ProductKey,ProductSubcategoryKey),Subcategory!$A$2:$A$38,Subcategory!$C$2:$C$38),ProductCategoryKey,EnglishProductCategoryName)</f>
        <v>Accessories</v>
      </c>
      <c r="P44326" t="str">
        <f>_xlfn.XLOOKUP(_xlfn.XLOOKUP(E44326,Reseller!$A$2:$A$702,Reseller!$B$2:$B$702),Geography!$A$2:$A$656,Geography!$D$2:$D$656)</f>
        <v>United States</v>
      </c>
      <c r="Q44326" t="str">
        <f>_xlfn.XLOOKUP(E44326,Reseller!A$2:A$702,Reseller!D$2:D$702)</f>
        <v>Sheet Metal Manufacturing</v>
      </c>
    </row>
    <row r="44327" spans="1:17" x14ac:dyDescent="0.25">
      <c r="A44327" s="1" t="s">
        <v>4419</v>
      </c>
      <c r="B44327" s="1">
        <v>39</v>
      </c>
      <c r="C44327" s="6">
        <v>43795</v>
      </c>
      <c r="D44327" s="1">
        <v>481</v>
      </c>
      <c r="E44327" s="1">
        <v>436</v>
      </c>
      <c r="F44327" s="1">
        <v>4</v>
      </c>
      <c r="G44327" s="1">
        <v>10</v>
      </c>
      <c r="H44327" s="7">
        <v>5.39</v>
      </c>
      <c r="I44327" s="1">
        <v>33.619999999999997</v>
      </c>
      <c r="J44327" s="6">
        <v>43795</v>
      </c>
      <c r="K44327" s="7">
        <v>53.9</v>
      </c>
      <c r="L44327" s="8">
        <f t="shared" si="2076"/>
        <v>20.28</v>
      </c>
      <c r="M44327">
        <f t="shared" si="2077"/>
        <v>2019</v>
      </c>
      <c r="N44327">
        <f t="shared" si="2078"/>
        <v>11</v>
      </c>
      <c r="O44327" t="str">
        <f>_xlfn.XLOOKUP(_xlfn.XLOOKUP(_xlfn.XLOOKUP(D44327,ProductKey,ProductSubcategoryKey),Subcategory!$A$2:$A$38,Subcategory!$C$2:$C$38),ProductCategoryKey,EnglishProductCategoryName)</f>
        <v>Clothing</v>
      </c>
      <c r="P44327" t="str">
        <f>_xlfn.XLOOKUP(_xlfn.XLOOKUP(E44327,Reseller!$A$2:$A$702,Reseller!$B$2:$B$702),Geography!$A$2:$A$656,Geography!$D$2:$D$656)</f>
        <v>United States</v>
      </c>
      <c r="Q44327" t="str">
        <f>_xlfn.XLOOKUP(E44327,Reseller!A$2:A$702,Reseller!D$2:D$702)</f>
        <v>Sheet Metal Manufacturing</v>
      </c>
    </row>
    <row r="44328" spans="1:17" x14ac:dyDescent="0.25">
      <c r="A44328" s="1" t="s">
        <v>4419</v>
      </c>
      <c r="B44328" s="1">
        <v>40</v>
      </c>
      <c r="C44328" s="6">
        <v>43795</v>
      </c>
      <c r="D44328" s="1">
        <v>605</v>
      </c>
      <c r="E44328" s="1">
        <v>436</v>
      </c>
      <c r="F44328" s="1">
        <v>4</v>
      </c>
      <c r="G44328" s="1">
        <v>3</v>
      </c>
      <c r="H44328" s="7">
        <v>323.99</v>
      </c>
      <c r="I44328" s="1">
        <v>1030.95</v>
      </c>
      <c r="J44328" s="6">
        <v>43795</v>
      </c>
      <c r="K44328" s="7">
        <v>971.97</v>
      </c>
      <c r="L44328" s="8">
        <f t="shared" si="2076"/>
        <v>-58.980000000000018</v>
      </c>
      <c r="M44328">
        <f t="shared" si="2077"/>
        <v>2019</v>
      </c>
      <c r="N44328">
        <f t="shared" si="2078"/>
        <v>11</v>
      </c>
      <c r="O44328" t="str">
        <f>_xlfn.XLOOKUP(_xlfn.XLOOKUP(_xlfn.XLOOKUP(D44328,ProductKey,ProductSubcategoryKey),Subcategory!$A$2:$A$38,Subcategory!$C$2:$C$38),ProductCategoryKey,EnglishProductCategoryName)</f>
        <v>Bikes</v>
      </c>
      <c r="P44328" t="str">
        <f>_xlfn.XLOOKUP(_xlfn.XLOOKUP(E44328,Reseller!$A$2:$A$702,Reseller!$B$2:$B$702),Geography!$A$2:$A$656,Geography!$D$2:$D$656)</f>
        <v>United States</v>
      </c>
      <c r="Q44328" t="str">
        <f>_xlfn.XLOOKUP(E44328,Reseller!A$2:A$702,Reseller!D$2:D$702)</f>
        <v>Sheet Metal Manufacturing</v>
      </c>
    </row>
    <row r="44329" spans="1:17" x14ac:dyDescent="0.25">
      <c r="A44329" s="1" t="s">
        <v>4419</v>
      </c>
      <c r="B44329" s="1">
        <v>41</v>
      </c>
      <c r="C44329" s="6">
        <v>43795</v>
      </c>
      <c r="D44329" s="1">
        <v>376</v>
      </c>
      <c r="E44329" s="1">
        <v>436</v>
      </c>
      <c r="F44329" s="1">
        <v>4</v>
      </c>
      <c r="G44329" s="1">
        <v>6</v>
      </c>
      <c r="H44329" s="7">
        <v>1466.01</v>
      </c>
      <c r="I44329" s="1">
        <v>9329.69</v>
      </c>
      <c r="J44329" s="6">
        <v>43795</v>
      </c>
      <c r="K44329" s="7">
        <v>8796.06</v>
      </c>
      <c r="L44329" s="8">
        <f t="shared" si="2076"/>
        <v>-533.63000000000102</v>
      </c>
      <c r="M44329">
        <f t="shared" si="2077"/>
        <v>2019</v>
      </c>
      <c r="N44329">
        <f t="shared" si="2078"/>
        <v>11</v>
      </c>
      <c r="O44329" t="str">
        <f>_xlfn.XLOOKUP(_xlfn.XLOOKUP(_xlfn.XLOOKUP(D44329,ProductKey,ProductSubcategoryKey),Subcategory!$A$2:$A$38,Subcategory!$C$2:$C$38),ProductCategoryKey,EnglishProductCategoryName)</f>
        <v>Bikes</v>
      </c>
      <c r="P44329" t="str">
        <f>_xlfn.XLOOKUP(_xlfn.XLOOKUP(E44329,Reseller!$A$2:$A$702,Reseller!$B$2:$B$702),Geography!$A$2:$A$656,Geography!$D$2:$D$656)</f>
        <v>United States</v>
      </c>
      <c r="Q44329" t="str">
        <f>_xlfn.XLOOKUP(E44329,Reseller!A$2:A$702,Reseller!D$2:D$702)</f>
        <v>Sheet Metal Manufacturing</v>
      </c>
    </row>
    <row r="44330" spans="1:17" x14ac:dyDescent="0.25">
      <c r="A44330" s="1" t="s">
        <v>4419</v>
      </c>
      <c r="B44330" s="1">
        <v>42</v>
      </c>
      <c r="C44330" s="6">
        <v>43795</v>
      </c>
      <c r="D44330" s="1">
        <v>231</v>
      </c>
      <c r="E44330" s="1">
        <v>436</v>
      </c>
      <c r="F44330" s="1">
        <v>4</v>
      </c>
      <c r="G44330" s="1">
        <v>8</v>
      </c>
      <c r="H44330" s="7">
        <v>29.99</v>
      </c>
      <c r="I44330" s="1">
        <v>307.94</v>
      </c>
      <c r="J44330" s="6">
        <v>43795</v>
      </c>
      <c r="K44330" s="7">
        <v>239.92</v>
      </c>
      <c r="L44330" s="8">
        <f t="shared" si="2076"/>
        <v>-68.02000000000001</v>
      </c>
      <c r="M44330">
        <f t="shared" si="2077"/>
        <v>2019</v>
      </c>
      <c r="N44330">
        <f t="shared" si="2078"/>
        <v>11</v>
      </c>
      <c r="O44330" t="str">
        <f>_xlfn.XLOOKUP(_xlfn.XLOOKUP(_xlfn.XLOOKUP(D44330,ProductKey,ProductSubcategoryKey),Subcategory!$A$2:$A$38,Subcategory!$C$2:$C$38),ProductCategoryKey,EnglishProductCategoryName)</f>
        <v>Clothing</v>
      </c>
      <c r="P44330" t="str">
        <f>_xlfn.XLOOKUP(_xlfn.XLOOKUP(E44330,Reseller!$A$2:$A$702,Reseller!$B$2:$B$702),Geography!$A$2:$A$656,Geography!$D$2:$D$656)</f>
        <v>United States</v>
      </c>
      <c r="Q44330" t="str">
        <f>_xlfn.XLOOKUP(E44330,Reseller!A$2:A$702,Reseller!D$2:D$702)</f>
        <v>Sheet Metal Manufacturing</v>
      </c>
    </row>
    <row r="44331" spans="1:17" x14ac:dyDescent="0.25">
      <c r="A44331" s="1" t="s">
        <v>4419</v>
      </c>
      <c r="B44331" s="1">
        <v>43</v>
      </c>
      <c r="C44331" s="6">
        <v>43795</v>
      </c>
      <c r="D44331" s="1">
        <v>491</v>
      </c>
      <c r="E44331" s="1">
        <v>436</v>
      </c>
      <c r="F44331" s="1">
        <v>4</v>
      </c>
      <c r="G44331" s="1">
        <v>3</v>
      </c>
      <c r="H44331" s="7">
        <v>32.39</v>
      </c>
      <c r="I44331" s="1">
        <v>124.72</v>
      </c>
      <c r="J44331" s="6">
        <v>43795</v>
      </c>
      <c r="K44331" s="7">
        <v>97.17</v>
      </c>
      <c r="L44331" s="8">
        <f t="shared" si="2076"/>
        <v>-27.549999999999997</v>
      </c>
      <c r="M44331">
        <f t="shared" si="2077"/>
        <v>2019</v>
      </c>
      <c r="N44331">
        <f t="shared" si="2078"/>
        <v>11</v>
      </c>
      <c r="O44331" t="str">
        <f>_xlfn.XLOOKUP(_xlfn.XLOOKUP(_xlfn.XLOOKUP(D44331,ProductKey,ProductSubcategoryKey),Subcategory!$A$2:$A$38,Subcategory!$C$2:$C$38),ProductCategoryKey,EnglishProductCategoryName)</f>
        <v>Clothing</v>
      </c>
      <c r="P44331" t="str">
        <f>_xlfn.XLOOKUP(_xlfn.XLOOKUP(E44331,Reseller!$A$2:$A$702,Reseller!$B$2:$B$702),Geography!$A$2:$A$656,Geography!$D$2:$D$656)</f>
        <v>United States</v>
      </c>
      <c r="Q44331" t="str">
        <f>_xlfn.XLOOKUP(E44331,Reseller!A$2:A$702,Reseller!D$2:D$702)</f>
        <v>Sheet Metal Manufacturing</v>
      </c>
    </row>
    <row r="44332" spans="1:17" x14ac:dyDescent="0.25">
      <c r="A44332" s="1" t="s">
        <v>4419</v>
      </c>
      <c r="B44332" s="1">
        <v>44</v>
      </c>
      <c r="C44332" s="6">
        <v>43795</v>
      </c>
      <c r="D44332" s="1">
        <v>483</v>
      </c>
      <c r="E44332" s="1">
        <v>436</v>
      </c>
      <c r="F44332" s="1">
        <v>4</v>
      </c>
      <c r="G44332" s="1">
        <v>8</v>
      </c>
      <c r="H44332" s="7">
        <v>72</v>
      </c>
      <c r="I44332" s="1">
        <v>359.04</v>
      </c>
      <c r="J44332" s="6">
        <v>43795</v>
      </c>
      <c r="K44332" s="7">
        <v>576</v>
      </c>
      <c r="L44332" s="8">
        <f t="shared" si="2076"/>
        <v>216.95999999999998</v>
      </c>
      <c r="M44332">
        <f t="shared" si="2077"/>
        <v>2019</v>
      </c>
      <c r="N44332">
        <f t="shared" si="2078"/>
        <v>11</v>
      </c>
      <c r="O44332" t="str">
        <f>_xlfn.XLOOKUP(_xlfn.XLOOKUP(_xlfn.XLOOKUP(D44332,ProductKey,ProductSubcategoryKey),Subcategory!$A$2:$A$38,Subcategory!$C$2:$C$38),ProductCategoryKey,EnglishProductCategoryName)</f>
        <v>Accessories</v>
      </c>
      <c r="P44332" t="str">
        <f>_xlfn.XLOOKUP(_xlfn.XLOOKUP(E44332,Reseller!$A$2:$A$702,Reseller!$B$2:$B$702),Geography!$A$2:$A$656,Geography!$D$2:$D$656)</f>
        <v>United States</v>
      </c>
      <c r="Q44332" t="str">
        <f>_xlfn.XLOOKUP(E44332,Reseller!A$2:A$702,Reseller!D$2:D$702)</f>
        <v>Sheet Metal Manufacturing</v>
      </c>
    </row>
    <row r="44333" spans="1:17" x14ac:dyDescent="0.25">
      <c r="A44333" s="1" t="s">
        <v>4419</v>
      </c>
      <c r="B44333" s="1">
        <v>45</v>
      </c>
      <c r="C44333" s="6">
        <v>43795</v>
      </c>
      <c r="D44333" s="1">
        <v>580</v>
      </c>
      <c r="E44333" s="1">
        <v>436</v>
      </c>
      <c r="F44333" s="1">
        <v>4</v>
      </c>
      <c r="G44333" s="1">
        <v>5</v>
      </c>
      <c r="H44333" s="7">
        <v>1020.59</v>
      </c>
      <c r="I44333" s="1">
        <v>5412.55</v>
      </c>
      <c r="J44333" s="6">
        <v>43795</v>
      </c>
      <c r="K44333" s="7">
        <v>5102.95</v>
      </c>
      <c r="L44333" s="8">
        <f t="shared" si="2076"/>
        <v>-309.60000000000036</v>
      </c>
      <c r="M44333">
        <f t="shared" si="2077"/>
        <v>2019</v>
      </c>
      <c r="N44333">
        <f t="shared" si="2078"/>
        <v>11</v>
      </c>
      <c r="O44333" t="str">
        <f>_xlfn.XLOOKUP(_xlfn.XLOOKUP(_xlfn.XLOOKUP(D44333,ProductKey,ProductSubcategoryKey),Subcategory!$A$2:$A$38,Subcategory!$C$2:$C$38),ProductCategoryKey,EnglishProductCategoryName)</f>
        <v>Bikes</v>
      </c>
      <c r="P44333" t="str">
        <f>_xlfn.XLOOKUP(_xlfn.XLOOKUP(E44333,Reseller!$A$2:$A$702,Reseller!$B$2:$B$702),Geography!$A$2:$A$656,Geography!$D$2:$D$656)</f>
        <v>United States</v>
      </c>
      <c r="Q44333" t="str">
        <f>_xlfn.XLOOKUP(E44333,Reseller!A$2:A$702,Reseller!D$2:D$702)</f>
        <v>Sheet Metal Manufacturing</v>
      </c>
    </row>
    <row r="44334" spans="1:17" x14ac:dyDescent="0.25">
      <c r="A44334" s="1" t="s">
        <v>4420</v>
      </c>
      <c r="B44334" s="1">
        <v>1</v>
      </c>
      <c r="C44334" s="6">
        <v>43795</v>
      </c>
      <c r="D44334" s="1">
        <v>606</v>
      </c>
      <c r="E44334" s="1">
        <v>256</v>
      </c>
      <c r="F44334" s="1">
        <v>4</v>
      </c>
      <c r="G44334" s="1">
        <v>1</v>
      </c>
      <c r="H44334" s="7">
        <v>323.99</v>
      </c>
      <c r="I44334" s="1">
        <v>343.65</v>
      </c>
      <c r="J44334" s="6">
        <v>43795</v>
      </c>
      <c r="K44334" s="7">
        <v>323.99</v>
      </c>
      <c r="L44334" s="8">
        <f t="shared" si="2076"/>
        <v>-19.659999999999968</v>
      </c>
      <c r="M44334">
        <f t="shared" si="2077"/>
        <v>2019</v>
      </c>
      <c r="N44334">
        <f t="shared" si="2078"/>
        <v>11</v>
      </c>
      <c r="O44334" t="str">
        <f>_xlfn.XLOOKUP(_xlfn.XLOOKUP(_xlfn.XLOOKUP(D44334,ProductKey,ProductSubcategoryKey),Subcategory!$A$2:$A$38,Subcategory!$C$2:$C$38),ProductCategoryKey,EnglishProductCategoryName)</f>
        <v>Bikes</v>
      </c>
      <c r="P44334" t="str">
        <f>_xlfn.XLOOKUP(_xlfn.XLOOKUP(E44334,Reseller!$A$2:$A$702,Reseller!$B$2:$B$702),Geography!$A$2:$A$656,Geography!$D$2:$D$656)</f>
        <v>United States</v>
      </c>
      <c r="Q44334" t="str">
        <f>_xlfn.XLOOKUP(E44334,Reseller!A$2:A$702,Reseller!D$2:D$702)</f>
        <v>Rental Bikes</v>
      </c>
    </row>
    <row r="44335" spans="1:17" x14ac:dyDescent="0.25">
      <c r="A44335" s="1" t="s">
        <v>4421</v>
      </c>
      <c r="B44335" s="1">
        <v>1</v>
      </c>
      <c r="C44335" s="6">
        <v>43795</v>
      </c>
      <c r="D44335" s="1">
        <v>593</v>
      </c>
      <c r="E44335" s="1">
        <v>596</v>
      </c>
      <c r="F44335" s="1">
        <v>1</v>
      </c>
      <c r="G44335" s="1">
        <v>3</v>
      </c>
      <c r="H44335" s="7">
        <v>338.99</v>
      </c>
      <c r="I44335" s="1">
        <v>924.65</v>
      </c>
      <c r="J44335" s="6">
        <v>43795</v>
      </c>
      <c r="K44335" s="7">
        <v>1016.97</v>
      </c>
      <c r="L44335" s="8">
        <f t="shared" si="2076"/>
        <v>92.32000000000005</v>
      </c>
      <c r="M44335">
        <f t="shared" si="2077"/>
        <v>2019</v>
      </c>
      <c r="N44335">
        <f t="shared" si="2078"/>
        <v>11</v>
      </c>
      <c r="O44335" t="str">
        <f>_xlfn.XLOOKUP(_xlfn.XLOOKUP(_xlfn.XLOOKUP(D44335,ProductKey,ProductSubcategoryKey),Subcategory!$A$2:$A$38,Subcategory!$C$2:$C$38),ProductCategoryKey,EnglishProductCategoryName)</f>
        <v>Bikes</v>
      </c>
      <c r="P44335" t="str">
        <f>_xlfn.XLOOKUP(_xlfn.XLOOKUP(E44335,Reseller!$A$2:$A$702,Reseller!$B$2:$B$702),Geography!$A$2:$A$656,Geography!$D$2:$D$656)</f>
        <v>United States</v>
      </c>
      <c r="Q44335" t="str">
        <f>_xlfn.XLOOKUP(E44335,Reseller!A$2:A$702,Reseller!D$2:D$702)</f>
        <v>Coho Sports</v>
      </c>
    </row>
    <row r="44336" spans="1:17" x14ac:dyDescent="0.25">
      <c r="A44336" s="1" t="s">
        <v>4421</v>
      </c>
      <c r="B44336" s="1">
        <v>2</v>
      </c>
      <c r="C44336" s="6">
        <v>43795</v>
      </c>
      <c r="D44336" s="1">
        <v>558</v>
      </c>
      <c r="E44336" s="1">
        <v>596</v>
      </c>
      <c r="F44336" s="1">
        <v>1</v>
      </c>
      <c r="G44336" s="1">
        <v>1</v>
      </c>
      <c r="H44336" s="7">
        <v>242.99</v>
      </c>
      <c r="I44336" s="1">
        <v>179.82</v>
      </c>
      <c r="J44336" s="6">
        <v>43795</v>
      </c>
      <c r="K44336" s="7">
        <v>242.99</v>
      </c>
      <c r="L44336" s="8">
        <f t="shared" si="2076"/>
        <v>63.170000000000016</v>
      </c>
      <c r="M44336">
        <f t="shared" si="2077"/>
        <v>2019</v>
      </c>
      <c r="N44336">
        <f t="shared" si="2078"/>
        <v>11</v>
      </c>
      <c r="O44336" t="str">
        <f>_xlfn.XLOOKUP(_xlfn.XLOOKUP(_xlfn.XLOOKUP(D44336,ProductKey,ProductSubcategoryKey),Subcategory!$A$2:$A$38,Subcategory!$C$2:$C$38),ProductCategoryKey,EnglishProductCategoryName)</f>
        <v>Components</v>
      </c>
      <c r="P44336" t="str">
        <f>_xlfn.XLOOKUP(_xlfn.XLOOKUP(E44336,Reseller!$A$2:$A$702,Reseller!$B$2:$B$702),Geography!$A$2:$A$656,Geography!$D$2:$D$656)</f>
        <v>United States</v>
      </c>
      <c r="Q44336" t="str">
        <f>_xlfn.XLOOKUP(E44336,Reseller!A$2:A$702,Reseller!D$2:D$702)</f>
        <v>Coho Sports</v>
      </c>
    </row>
    <row r="44337" spans="1:17" x14ac:dyDescent="0.25">
      <c r="A44337" s="1" t="s">
        <v>4421</v>
      </c>
      <c r="B44337" s="1">
        <v>3</v>
      </c>
      <c r="C44337" s="6">
        <v>43795</v>
      </c>
      <c r="D44337" s="1">
        <v>290</v>
      </c>
      <c r="E44337" s="1">
        <v>596</v>
      </c>
      <c r="F44337" s="1">
        <v>1</v>
      </c>
      <c r="G44337" s="1">
        <v>2</v>
      </c>
      <c r="H44337" s="7">
        <v>818.7</v>
      </c>
      <c r="I44337" s="1">
        <v>1494.4</v>
      </c>
      <c r="J44337" s="6">
        <v>43795</v>
      </c>
      <c r="K44337" s="7">
        <v>1637.4</v>
      </c>
      <c r="L44337" s="8">
        <f t="shared" si="2076"/>
        <v>143</v>
      </c>
      <c r="M44337">
        <f t="shared" si="2077"/>
        <v>2019</v>
      </c>
      <c r="N44337">
        <f t="shared" si="2078"/>
        <v>11</v>
      </c>
      <c r="O44337" t="str">
        <f>_xlfn.XLOOKUP(_xlfn.XLOOKUP(_xlfn.XLOOKUP(D44337,ProductKey,ProductSubcategoryKey),Subcategory!$A$2:$A$38,Subcategory!$C$2:$C$38),ProductCategoryKey,EnglishProductCategoryName)</f>
        <v>Components</v>
      </c>
      <c r="P44337" t="str">
        <f>_xlfn.XLOOKUP(_xlfn.XLOOKUP(E44337,Reseller!$A$2:$A$702,Reseller!$B$2:$B$702),Geography!$A$2:$A$656,Geography!$D$2:$D$656)</f>
        <v>United States</v>
      </c>
      <c r="Q44337" t="str">
        <f>_xlfn.XLOOKUP(E44337,Reseller!A$2:A$702,Reseller!D$2:D$702)</f>
        <v>Coho Sports</v>
      </c>
    </row>
    <row r="44338" spans="1:17" x14ac:dyDescent="0.25">
      <c r="A44338" s="1" t="s">
        <v>4422</v>
      </c>
      <c r="B44338" s="1">
        <v>1</v>
      </c>
      <c r="C44338" s="6">
        <v>43796</v>
      </c>
      <c r="D44338" s="1">
        <v>492</v>
      </c>
      <c r="E44338" s="1">
        <v>357</v>
      </c>
      <c r="F44338" s="1">
        <v>9</v>
      </c>
      <c r="G44338" s="1">
        <v>2</v>
      </c>
      <c r="H44338" s="7">
        <v>602.35</v>
      </c>
      <c r="I44338" s="1">
        <v>1203.49</v>
      </c>
      <c r="J44338" s="6">
        <v>43796</v>
      </c>
      <c r="K44338" s="7">
        <v>1204.7</v>
      </c>
      <c r="L44338" s="8">
        <f t="shared" si="2076"/>
        <v>1.2100000000000364</v>
      </c>
      <c r="M44338">
        <f t="shared" si="2077"/>
        <v>2019</v>
      </c>
      <c r="N44338">
        <f t="shared" si="2078"/>
        <v>11</v>
      </c>
      <c r="O44338" t="str">
        <f>_xlfn.XLOOKUP(_xlfn.XLOOKUP(_xlfn.XLOOKUP(D44338,ProductKey,ProductSubcategoryKey),Subcategory!$A$2:$A$38,Subcategory!$C$2:$C$38),ProductCategoryKey,EnglishProductCategoryName)</f>
        <v>Components</v>
      </c>
      <c r="P44338" t="str">
        <f>_xlfn.XLOOKUP(_xlfn.XLOOKUP(E44338,Reseller!$A$2:$A$702,Reseller!$B$2:$B$702),Geography!$A$2:$A$656,Geography!$D$2:$D$656)</f>
        <v>Australia</v>
      </c>
      <c r="Q44338" t="str">
        <f>_xlfn.XLOOKUP(E44338,Reseller!A$2:A$702,Reseller!D$2:D$702)</f>
        <v>Quality Bike Sales</v>
      </c>
    </row>
    <row r="44339" spans="1:17" x14ac:dyDescent="0.25">
      <c r="A44339" s="1" t="s">
        <v>4423</v>
      </c>
      <c r="B44339" s="1">
        <v>1</v>
      </c>
      <c r="C44339" s="6">
        <v>43796</v>
      </c>
      <c r="D44339" s="1">
        <v>497</v>
      </c>
      <c r="E44339" s="1">
        <v>563</v>
      </c>
      <c r="F44339" s="1">
        <v>4</v>
      </c>
      <c r="G44339" s="1">
        <v>2</v>
      </c>
      <c r="H44339" s="7">
        <v>602.35</v>
      </c>
      <c r="I44339" s="1">
        <v>1203.49</v>
      </c>
      <c r="J44339" s="6">
        <v>43796</v>
      </c>
      <c r="K44339" s="7">
        <v>1204.7</v>
      </c>
      <c r="L44339" s="8">
        <f t="shared" si="2076"/>
        <v>1.2100000000000364</v>
      </c>
      <c r="M44339">
        <f t="shared" si="2077"/>
        <v>2019</v>
      </c>
      <c r="N44339">
        <f t="shared" si="2078"/>
        <v>11</v>
      </c>
      <c r="O44339" t="str">
        <f>_xlfn.XLOOKUP(_xlfn.XLOOKUP(_xlfn.XLOOKUP(D44339,ProductKey,ProductSubcategoryKey),Subcategory!$A$2:$A$38,Subcategory!$C$2:$C$38),ProductCategoryKey,EnglishProductCategoryName)</f>
        <v>Components</v>
      </c>
      <c r="P44339" t="str">
        <f>_xlfn.XLOOKUP(_xlfn.XLOOKUP(E44339,Reseller!$A$2:$A$702,Reseller!$B$2:$B$702),Geography!$A$2:$A$656,Geography!$D$2:$D$656)</f>
        <v>United States</v>
      </c>
      <c r="Q44339" t="str">
        <f>_xlfn.XLOOKUP(E44339,Reseller!A$2:A$702,Reseller!D$2:D$702)</f>
        <v>Systematic Sales</v>
      </c>
    </row>
    <row r="44340" spans="1:17" x14ac:dyDescent="0.25">
      <c r="A44340" s="1" t="s">
        <v>4423</v>
      </c>
      <c r="B44340" s="1">
        <v>2</v>
      </c>
      <c r="C44340" s="6">
        <v>43796</v>
      </c>
      <c r="D44340" s="1">
        <v>554</v>
      </c>
      <c r="E44340" s="1">
        <v>563</v>
      </c>
      <c r="F44340" s="1">
        <v>4</v>
      </c>
      <c r="G44340" s="1">
        <v>3</v>
      </c>
      <c r="H44340" s="7">
        <v>54.94</v>
      </c>
      <c r="I44340" s="1">
        <v>121.97</v>
      </c>
      <c r="J44340" s="6">
        <v>43796</v>
      </c>
      <c r="K44340" s="7">
        <v>164.82</v>
      </c>
      <c r="L44340" s="8">
        <f t="shared" si="2076"/>
        <v>42.849999999999994</v>
      </c>
      <c r="M44340">
        <f t="shared" si="2077"/>
        <v>2019</v>
      </c>
      <c r="N44340">
        <f t="shared" si="2078"/>
        <v>11</v>
      </c>
      <c r="O44340" t="str">
        <f>_xlfn.XLOOKUP(_xlfn.XLOOKUP(_xlfn.XLOOKUP(D44340,ProductKey,ProductSubcategoryKey),Subcategory!$A$2:$A$38,Subcategory!$C$2:$C$38),ProductCategoryKey,EnglishProductCategoryName)</f>
        <v>Components</v>
      </c>
      <c r="P44340" t="str">
        <f>_xlfn.XLOOKUP(_xlfn.XLOOKUP(E44340,Reseller!$A$2:$A$702,Reseller!$B$2:$B$702),Geography!$A$2:$A$656,Geography!$D$2:$D$656)</f>
        <v>United States</v>
      </c>
      <c r="Q44340" t="str">
        <f>_xlfn.XLOOKUP(E44340,Reseller!A$2:A$702,Reseller!D$2:D$702)</f>
        <v>Systematic Sales</v>
      </c>
    </row>
    <row r="44341" spans="1:17" x14ac:dyDescent="0.25">
      <c r="A44341" s="1" t="s">
        <v>4423</v>
      </c>
      <c r="B44341" s="1">
        <v>3</v>
      </c>
      <c r="C44341" s="6">
        <v>43796</v>
      </c>
      <c r="D44341" s="1">
        <v>495</v>
      </c>
      <c r="E44341" s="1">
        <v>563</v>
      </c>
      <c r="F44341" s="1">
        <v>4</v>
      </c>
      <c r="G44341" s="1">
        <v>3</v>
      </c>
      <c r="H44341" s="7">
        <v>602.35</v>
      </c>
      <c r="I44341" s="1">
        <v>1805.23</v>
      </c>
      <c r="J44341" s="6">
        <v>43796</v>
      </c>
      <c r="K44341" s="7">
        <v>1807.05</v>
      </c>
      <c r="L44341" s="8">
        <f t="shared" si="2076"/>
        <v>1.8199999999999363</v>
      </c>
      <c r="M44341">
        <f t="shared" si="2077"/>
        <v>2019</v>
      </c>
      <c r="N44341">
        <f t="shared" si="2078"/>
        <v>11</v>
      </c>
      <c r="O44341" t="str">
        <f>_xlfn.XLOOKUP(_xlfn.XLOOKUP(_xlfn.XLOOKUP(D44341,ProductKey,ProductSubcategoryKey),Subcategory!$A$2:$A$38,Subcategory!$C$2:$C$38),ProductCategoryKey,EnglishProductCategoryName)</f>
        <v>Components</v>
      </c>
      <c r="P44341" t="str">
        <f>_xlfn.XLOOKUP(_xlfn.XLOOKUP(E44341,Reseller!$A$2:$A$702,Reseller!$B$2:$B$702),Geography!$A$2:$A$656,Geography!$D$2:$D$656)</f>
        <v>United States</v>
      </c>
      <c r="Q44341" t="str">
        <f>_xlfn.XLOOKUP(E44341,Reseller!A$2:A$702,Reseller!D$2:D$702)</f>
        <v>Systematic Sales</v>
      </c>
    </row>
    <row r="44342" spans="1:17" x14ac:dyDescent="0.25">
      <c r="A44342" s="1" t="s">
        <v>4423</v>
      </c>
      <c r="B44342" s="1">
        <v>4</v>
      </c>
      <c r="C44342" s="6">
        <v>43796</v>
      </c>
      <c r="D44342" s="1">
        <v>576</v>
      </c>
      <c r="E44342" s="1">
        <v>563</v>
      </c>
      <c r="F44342" s="1">
        <v>4</v>
      </c>
      <c r="G44342" s="1">
        <v>2</v>
      </c>
      <c r="H44342" s="7">
        <v>1430.44</v>
      </c>
      <c r="I44342" s="1">
        <v>2963.88</v>
      </c>
      <c r="J44342" s="6">
        <v>43796</v>
      </c>
      <c r="K44342" s="7">
        <v>2860.88</v>
      </c>
      <c r="L44342" s="8">
        <f t="shared" si="2076"/>
        <v>-103</v>
      </c>
      <c r="M44342">
        <f t="shared" si="2077"/>
        <v>2019</v>
      </c>
      <c r="N44342">
        <f t="shared" si="2078"/>
        <v>11</v>
      </c>
      <c r="O44342" t="str">
        <f>_xlfn.XLOOKUP(_xlfn.XLOOKUP(_xlfn.XLOOKUP(D44342,ProductKey,ProductSubcategoryKey),Subcategory!$A$2:$A$38,Subcategory!$C$2:$C$38),ProductCategoryKey,EnglishProductCategoryName)</f>
        <v>Bikes</v>
      </c>
      <c r="P44342" t="str">
        <f>_xlfn.XLOOKUP(_xlfn.XLOOKUP(E44342,Reseller!$A$2:$A$702,Reseller!$B$2:$B$702),Geography!$A$2:$A$656,Geography!$D$2:$D$656)</f>
        <v>United States</v>
      </c>
      <c r="Q44342" t="str">
        <f>_xlfn.XLOOKUP(E44342,Reseller!A$2:A$702,Reseller!D$2:D$702)</f>
        <v>Systematic Sales</v>
      </c>
    </row>
    <row r="44343" spans="1:17" x14ac:dyDescent="0.25">
      <c r="A44343" s="1" t="s">
        <v>4424</v>
      </c>
      <c r="B44343" s="1">
        <v>1</v>
      </c>
      <c r="C44343" s="6">
        <v>43796</v>
      </c>
      <c r="D44343" s="1">
        <v>568</v>
      </c>
      <c r="E44343" s="1">
        <v>399</v>
      </c>
      <c r="F44343" s="1">
        <v>4</v>
      </c>
      <c r="G44343" s="1">
        <v>1</v>
      </c>
      <c r="H44343" s="7">
        <v>445.41</v>
      </c>
      <c r="I44343" s="1">
        <v>461.44</v>
      </c>
      <c r="J44343" s="6">
        <v>43796</v>
      </c>
      <c r="K44343" s="7">
        <v>445.41</v>
      </c>
      <c r="L44343" s="8">
        <f t="shared" si="2076"/>
        <v>-16.029999999999973</v>
      </c>
      <c r="M44343">
        <f t="shared" si="2077"/>
        <v>2019</v>
      </c>
      <c r="N44343">
        <f t="shared" si="2078"/>
        <v>11</v>
      </c>
      <c r="O44343" t="str">
        <f>_xlfn.XLOOKUP(_xlfn.XLOOKUP(_xlfn.XLOOKUP(D44343,ProductKey,ProductSubcategoryKey),Subcategory!$A$2:$A$38,Subcategory!$C$2:$C$38),ProductCategoryKey,EnglishProductCategoryName)</f>
        <v>Bikes</v>
      </c>
      <c r="P44343" t="str">
        <f>_xlfn.XLOOKUP(_xlfn.XLOOKUP(E44343,Reseller!$A$2:$A$702,Reseller!$B$2:$B$702),Geography!$A$2:$A$656,Geography!$D$2:$D$656)</f>
        <v>United States</v>
      </c>
      <c r="Q44343" t="str">
        <f>_xlfn.XLOOKUP(E44343,Reseller!A$2:A$702,Reseller!D$2:D$702)</f>
        <v>Big Cycle Mall</v>
      </c>
    </row>
    <row r="44344" spans="1:17" x14ac:dyDescent="0.25">
      <c r="A44344" s="1" t="s">
        <v>4424</v>
      </c>
      <c r="B44344" s="1">
        <v>2</v>
      </c>
      <c r="C44344" s="6">
        <v>43796</v>
      </c>
      <c r="D44344" s="1">
        <v>494</v>
      </c>
      <c r="E44344" s="1">
        <v>399</v>
      </c>
      <c r="F44344" s="1">
        <v>4</v>
      </c>
      <c r="G44344" s="1">
        <v>1</v>
      </c>
      <c r="H44344" s="7">
        <v>602.35</v>
      </c>
      <c r="I44344" s="1">
        <v>601.74</v>
      </c>
      <c r="J44344" s="6">
        <v>43796</v>
      </c>
      <c r="K44344" s="7">
        <v>602.35</v>
      </c>
      <c r="L44344" s="8">
        <f t="shared" si="2076"/>
        <v>0.61000000000001364</v>
      </c>
      <c r="M44344">
        <f t="shared" si="2077"/>
        <v>2019</v>
      </c>
      <c r="N44344">
        <f t="shared" si="2078"/>
        <v>11</v>
      </c>
      <c r="O44344" t="str">
        <f>_xlfn.XLOOKUP(_xlfn.XLOOKUP(_xlfn.XLOOKUP(D44344,ProductKey,ProductSubcategoryKey),Subcategory!$A$2:$A$38,Subcategory!$C$2:$C$38),ProductCategoryKey,EnglishProductCategoryName)</f>
        <v>Components</v>
      </c>
      <c r="P44344" t="str">
        <f>_xlfn.XLOOKUP(_xlfn.XLOOKUP(E44344,Reseller!$A$2:$A$702,Reseller!$B$2:$B$702),Geography!$A$2:$A$656,Geography!$D$2:$D$656)</f>
        <v>United States</v>
      </c>
      <c r="Q44344" t="str">
        <f>_xlfn.XLOOKUP(E44344,Reseller!A$2:A$702,Reseller!D$2:D$702)</f>
        <v>Big Cycle Mall</v>
      </c>
    </row>
    <row r="44345" spans="1:17" x14ac:dyDescent="0.25">
      <c r="A44345" s="1" t="s">
        <v>4424</v>
      </c>
      <c r="B44345" s="1">
        <v>3</v>
      </c>
      <c r="C44345" s="6">
        <v>43796</v>
      </c>
      <c r="D44345" s="1">
        <v>570</v>
      </c>
      <c r="E44345" s="1">
        <v>399</v>
      </c>
      <c r="F44345" s="1">
        <v>4</v>
      </c>
      <c r="G44345" s="1">
        <v>3</v>
      </c>
      <c r="H44345" s="7">
        <v>445.41</v>
      </c>
      <c r="I44345" s="1">
        <v>1384.33</v>
      </c>
      <c r="J44345" s="6">
        <v>43796</v>
      </c>
      <c r="K44345" s="7">
        <v>1336.23</v>
      </c>
      <c r="L44345" s="8">
        <f t="shared" si="2076"/>
        <v>-48.099999999999909</v>
      </c>
      <c r="M44345">
        <f t="shared" si="2077"/>
        <v>2019</v>
      </c>
      <c r="N44345">
        <f t="shared" si="2078"/>
        <v>11</v>
      </c>
      <c r="O44345" t="str">
        <f>_xlfn.XLOOKUP(_xlfn.XLOOKUP(_xlfn.XLOOKUP(D44345,ProductKey,ProductSubcategoryKey),Subcategory!$A$2:$A$38,Subcategory!$C$2:$C$38),ProductCategoryKey,EnglishProductCategoryName)</f>
        <v>Bikes</v>
      </c>
      <c r="P44345" t="str">
        <f>_xlfn.XLOOKUP(_xlfn.XLOOKUP(E44345,Reseller!$A$2:$A$702,Reseller!$B$2:$B$702),Geography!$A$2:$A$656,Geography!$D$2:$D$656)</f>
        <v>United States</v>
      </c>
      <c r="Q44345" t="str">
        <f>_xlfn.XLOOKUP(E44345,Reseller!A$2:A$702,Reseller!D$2:D$702)</f>
        <v>Big Cycle Mall</v>
      </c>
    </row>
    <row r="44346" spans="1:17" x14ac:dyDescent="0.25">
      <c r="A44346" s="1" t="s">
        <v>4424</v>
      </c>
      <c r="B44346" s="1">
        <v>4</v>
      </c>
      <c r="C44346" s="6">
        <v>43796</v>
      </c>
      <c r="D44346" s="1">
        <v>495</v>
      </c>
      <c r="E44346" s="1">
        <v>399</v>
      </c>
      <c r="F44346" s="1">
        <v>4</v>
      </c>
      <c r="G44346" s="1">
        <v>2</v>
      </c>
      <c r="H44346" s="7">
        <v>602.35</v>
      </c>
      <c r="I44346" s="1">
        <v>1203.49</v>
      </c>
      <c r="J44346" s="6">
        <v>43796</v>
      </c>
      <c r="K44346" s="7">
        <v>1204.7</v>
      </c>
      <c r="L44346" s="8">
        <f t="shared" si="2076"/>
        <v>1.2100000000000364</v>
      </c>
      <c r="M44346">
        <f t="shared" si="2077"/>
        <v>2019</v>
      </c>
      <c r="N44346">
        <f t="shared" si="2078"/>
        <v>11</v>
      </c>
      <c r="O44346" t="str">
        <f>_xlfn.XLOOKUP(_xlfn.XLOOKUP(_xlfn.XLOOKUP(D44346,ProductKey,ProductSubcategoryKey),Subcategory!$A$2:$A$38,Subcategory!$C$2:$C$38),ProductCategoryKey,EnglishProductCategoryName)</f>
        <v>Components</v>
      </c>
      <c r="P44346" t="str">
        <f>_xlfn.XLOOKUP(_xlfn.XLOOKUP(E44346,Reseller!$A$2:$A$702,Reseller!$B$2:$B$702),Geography!$A$2:$A$656,Geography!$D$2:$D$656)</f>
        <v>United States</v>
      </c>
      <c r="Q44346" t="str">
        <f>_xlfn.XLOOKUP(E44346,Reseller!A$2:A$702,Reseller!D$2:D$702)</f>
        <v>Big Cycle Mall</v>
      </c>
    </row>
    <row r="44347" spans="1:17" x14ac:dyDescent="0.25">
      <c r="A44347" s="1" t="s">
        <v>4425</v>
      </c>
      <c r="B44347" s="1">
        <v>1</v>
      </c>
      <c r="C44347" s="6">
        <v>43796</v>
      </c>
      <c r="D44347" s="1">
        <v>564</v>
      </c>
      <c r="E44347" s="1">
        <v>607</v>
      </c>
      <c r="F44347" s="1">
        <v>4</v>
      </c>
      <c r="G44347" s="1">
        <v>2</v>
      </c>
      <c r="H44347" s="7">
        <v>1430.44</v>
      </c>
      <c r="I44347" s="1">
        <v>2963.88</v>
      </c>
      <c r="J44347" s="6">
        <v>43796</v>
      </c>
      <c r="K44347" s="7">
        <v>2860.88</v>
      </c>
      <c r="L44347" s="8">
        <f t="shared" si="2076"/>
        <v>-103</v>
      </c>
      <c r="M44347">
        <f t="shared" si="2077"/>
        <v>2019</v>
      </c>
      <c r="N44347">
        <f t="shared" si="2078"/>
        <v>11</v>
      </c>
      <c r="O44347" t="str">
        <f>_xlfn.XLOOKUP(_xlfn.XLOOKUP(_xlfn.XLOOKUP(D44347,ProductKey,ProductSubcategoryKey),Subcategory!$A$2:$A$38,Subcategory!$C$2:$C$38),ProductCategoryKey,EnglishProductCategoryName)</f>
        <v>Bikes</v>
      </c>
      <c r="P44347" t="str">
        <f>_xlfn.XLOOKUP(_xlfn.XLOOKUP(E44347,Reseller!$A$2:$A$702,Reseller!$B$2:$B$702),Geography!$A$2:$A$656,Geography!$D$2:$D$656)</f>
        <v>United States</v>
      </c>
      <c r="Q44347" t="str">
        <f>_xlfn.XLOOKUP(E44347,Reseller!A$2:A$702,Reseller!D$2:D$702)</f>
        <v>Maintenance and Repair for Bicycles</v>
      </c>
    </row>
    <row r="44348" spans="1:17" x14ac:dyDescent="0.25">
      <c r="A44348" s="1" t="s">
        <v>4425</v>
      </c>
      <c r="B44348" s="1">
        <v>2</v>
      </c>
      <c r="C44348" s="6">
        <v>43796</v>
      </c>
      <c r="D44348" s="1">
        <v>576</v>
      </c>
      <c r="E44348" s="1">
        <v>607</v>
      </c>
      <c r="F44348" s="1">
        <v>4</v>
      </c>
      <c r="G44348" s="1">
        <v>2</v>
      </c>
      <c r="H44348" s="7">
        <v>1430.44</v>
      </c>
      <c r="I44348" s="1">
        <v>2963.88</v>
      </c>
      <c r="J44348" s="6">
        <v>43796</v>
      </c>
      <c r="K44348" s="7">
        <v>2860.88</v>
      </c>
      <c r="L44348" s="8">
        <f t="shared" si="2076"/>
        <v>-103</v>
      </c>
      <c r="M44348">
        <f t="shared" si="2077"/>
        <v>2019</v>
      </c>
      <c r="N44348">
        <f t="shared" si="2078"/>
        <v>11</v>
      </c>
      <c r="O44348" t="str">
        <f>_xlfn.XLOOKUP(_xlfn.XLOOKUP(_xlfn.XLOOKUP(D44348,ProductKey,ProductSubcategoryKey),Subcategory!$A$2:$A$38,Subcategory!$C$2:$C$38),ProductCategoryKey,EnglishProductCategoryName)</f>
        <v>Bikes</v>
      </c>
      <c r="P44348" t="str">
        <f>_xlfn.XLOOKUP(_xlfn.XLOOKUP(E44348,Reseller!$A$2:$A$702,Reseller!$B$2:$B$702),Geography!$A$2:$A$656,Geography!$D$2:$D$656)</f>
        <v>United States</v>
      </c>
      <c r="Q44348" t="str">
        <f>_xlfn.XLOOKUP(E44348,Reseller!A$2:A$702,Reseller!D$2:D$702)</f>
        <v>Maintenance and Repair for Bicycles</v>
      </c>
    </row>
    <row r="44349" spans="1:17" x14ac:dyDescent="0.25">
      <c r="A44349" s="1" t="s">
        <v>4426</v>
      </c>
      <c r="B44349" s="1">
        <v>1</v>
      </c>
      <c r="C44349" s="6">
        <v>43797</v>
      </c>
      <c r="D44349" s="1">
        <v>580</v>
      </c>
      <c r="E44349" s="1">
        <v>495</v>
      </c>
      <c r="F44349" s="1">
        <v>5</v>
      </c>
      <c r="G44349" s="1">
        <v>1</v>
      </c>
      <c r="H44349" s="7">
        <v>1020.59</v>
      </c>
      <c r="I44349" s="1">
        <v>1082.51</v>
      </c>
      <c r="J44349" s="6">
        <v>43797</v>
      </c>
      <c r="K44349" s="7">
        <v>1020.59</v>
      </c>
      <c r="L44349" s="8">
        <f t="shared" si="2076"/>
        <v>-61.919999999999959</v>
      </c>
      <c r="M44349">
        <f t="shared" si="2077"/>
        <v>2019</v>
      </c>
      <c r="N44349">
        <f t="shared" si="2078"/>
        <v>11</v>
      </c>
      <c r="O44349" t="str">
        <f>_xlfn.XLOOKUP(_xlfn.XLOOKUP(_xlfn.XLOOKUP(D44349,ProductKey,ProductSubcategoryKey),Subcategory!$A$2:$A$38,Subcategory!$C$2:$C$38),ProductCategoryKey,EnglishProductCategoryName)</f>
        <v>Bikes</v>
      </c>
      <c r="P44349" t="str">
        <f>_xlfn.XLOOKUP(_xlfn.XLOOKUP(E44349,Reseller!$A$2:$A$702,Reseller!$B$2:$B$702),Geography!$A$2:$A$656,Geography!$D$2:$D$656)</f>
        <v>United States</v>
      </c>
      <c r="Q44349" t="str">
        <f>_xlfn.XLOOKUP(E44349,Reseller!A$2:A$702,Reseller!D$2:D$702)</f>
        <v>Tough and Reliable Parts</v>
      </c>
    </row>
    <row r="44350" spans="1:17" x14ac:dyDescent="0.25">
      <c r="A44350" s="1" t="s">
        <v>4427</v>
      </c>
      <c r="B44350" s="1">
        <v>1</v>
      </c>
      <c r="C44350" s="6">
        <v>43797</v>
      </c>
      <c r="D44350" s="1">
        <v>491</v>
      </c>
      <c r="E44350" s="1">
        <v>401</v>
      </c>
      <c r="F44350" s="1">
        <v>1</v>
      </c>
      <c r="G44350" s="1">
        <v>5</v>
      </c>
      <c r="H44350" s="7">
        <v>32.39</v>
      </c>
      <c r="I44350" s="1">
        <v>207.86</v>
      </c>
      <c r="J44350" s="6">
        <v>43797</v>
      </c>
      <c r="K44350" s="7">
        <v>161.94999999999999</v>
      </c>
      <c r="L44350" s="8">
        <f t="shared" si="2076"/>
        <v>-45.910000000000025</v>
      </c>
      <c r="M44350">
        <f t="shared" si="2077"/>
        <v>2019</v>
      </c>
      <c r="N44350">
        <f t="shared" si="2078"/>
        <v>11</v>
      </c>
      <c r="O44350" t="str">
        <f>_xlfn.XLOOKUP(_xlfn.XLOOKUP(_xlfn.XLOOKUP(D44350,ProductKey,ProductSubcategoryKey),Subcategory!$A$2:$A$38,Subcategory!$C$2:$C$38),ProductCategoryKey,EnglishProductCategoryName)</f>
        <v>Clothing</v>
      </c>
      <c r="P44350" t="str">
        <f>_xlfn.XLOOKUP(_xlfn.XLOOKUP(E44350,Reseller!$A$2:$A$702,Reseller!$B$2:$B$702),Geography!$A$2:$A$656,Geography!$D$2:$D$656)</f>
        <v>United States</v>
      </c>
      <c r="Q44350" t="str">
        <f>_xlfn.XLOOKUP(E44350,Reseller!A$2:A$702,Reseller!D$2:D$702)</f>
        <v>Brightwork Company</v>
      </c>
    </row>
    <row r="44351" spans="1:17" x14ac:dyDescent="0.25">
      <c r="A44351" s="1" t="s">
        <v>4427</v>
      </c>
      <c r="B44351" s="1">
        <v>2</v>
      </c>
      <c r="C44351" s="6">
        <v>43797</v>
      </c>
      <c r="D44351" s="1">
        <v>234</v>
      </c>
      <c r="E44351" s="1">
        <v>401</v>
      </c>
      <c r="F44351" s="1">
        <v>1</v>
      </c>
      <c r="G44351" s="1">
        <v>7</v>
      </c>
      <c r="H44351" s="7">
        <v>29.99</v>
      </c>
      <c r="I44351" s="1">
        <v>269.45</v>
      </c>
      <c r="J44351" s="6">
        <v>43797</v>
      </c>
      <c r="K44351" s="7">
        <v>209.93</v>
      </c>
      <c r="L44351" s="8">
        <f t="shared" si="2076"/>
        <v>-59.519999999999982</v>
      </c>
      <c r="M44351">
        <f t="shared" si="2077"/>
        <v>2019</v>
      </c>
      <c r="N44351">
        <f t="shared" si="2078"/>
        <v>11</v>
      </c>
      <c r="O44351" t="str">
        <f>_xlfn.XLOOKUP(_xlfn.XLOOKUP(_xlfn.XLOOKUP(D44351,ProductKey,ProductSubcategoryKey),Subcategory!$A$2:$A$38,Subcategory!$C$2:$C$38),ProductCategoryKey,EnglishProductCategoryName)</f>
        <v>Clothing</v>
      </c>
      <c r="P44351" t="str">
        <f>_xlfn.XLOOKUP(_xlfn.XLOOKUP(E44351,Reseller!$A$2:$A$702,Reseller!$B$2:$B$702),Geography!$A$2:$A$656,Geography!$D$2:$D$656)</f>
        <v>United States</v>
      </c>
      <c r="Q44351" t="str">
        <f>_xlfn.XLOOKUP(E44351,Reseller!A$2:A$702,Reseller!D$2:D$702)</f>
        <v>Brightwork Company</v>
      </c>
    </row>
    <row r="44352" spans="1:17" x14ac:dyDescent="0.25">
      <c r="A44352" s="1" t="s">
        <v>4427</v>
      </c>
      <c r="B44352" s="1">
        <v>3</v>
      </c>
      <c r="C44352" s="6">
        <v>43797</v>
      </c>
      <c r="D44352" s="1">
        <v>471</v>
      </c>
      <c r="E44352" s="1">
        <v>401</v>
      </c>
      <c r="F44352" s="1">
        <v>1</v>
      </c>
      <c r="G44352" s="1">
        <v>2</v>
      </c>
      <c r="H44352" s="7">
        <v>38.1</v>
      </c>
      <c r="I44352" s="1">
        <v>47.5</v>
      </c>
      <c r="J44352" s="6">
        <v>43797</v>
      </c>
      <c r="K44352" s="7">
        <v>76.2</v>
      </c>
      <c r="L44352" s="8">
        <f t="shared" si="2076"/>
        <v>28.700000000000003</v>
      </c>
      <c r="M44352">
        <f t="shared" si="2077"/>
        <v>2019</v>
      </c>
      <c r="N44352">
        <f t="shared" si="2078"/>
        <v>11</v>
      </c>
      <c r="O44352" t="str">
        <f>_xlfn.XLOOKUP(_xlfn.XLOOKUP(_xlfn.XLOOKUP(D44352,ProductKey,ProductSubcategoryKey),Subcategory!$A$2:$A$38,Subcategory!$C$2:$C$38),ProductCategoryKey,EnglishProductCategoryName)</f>
        <v>Clothing</v>
      </c>
      <c r="P44352" t="str">
        <f>_xlfn.XLOOKUP(_xlfn.XLOOKUP(E44352,Reseller!$A$2:$A$702,Reseller!$B$2:$B$702),Geography!$A$2:$A$656,Geography!$D$2:$D$656)</f>
        <v>United States</v>
      </c>
      <c r="Q44352" t="str">
        <f>_xlfn.XLOOKUP(E44352,Reseller!A$2:A$702,Reseller!D$2:D$702)</f>
        <v>Brightwork Company</v>
      </c>
    </row>
    <row r="44353" spans="1:17" x14ac:dyDescent="0.25">
      <c r="A44353" s="1" t="s">
        <v>4427</v>
      </c>
      <c r="B44353" s="1">
        <v>4</v>
      </c>
      <c r="C44353" s="6">
        <v>43797</v>
      </c>
      <c r="D44353" s="1">
        <v>474</v>
      </c>
      <c r="E44353" s="1">
        <v>401</v>
      </c>
      <c r="F44353" s="1">
        <v>1</v>
      </c>
      <c r="G44353" s="1">
        <v>3</v>
      </c>
      <c r="H44353" s="7">
        <v>41.99</v>
      </c>
      <c r="I44353" s="1">
        <v>78.53</v>
      </c>
      <c r="J44353" s="6">
        <v>43797</v>
      </c>
      <c r="K44353" s="7">
        <v>125.97</v>
      </c>
      <c r="L44353" s="8">
        <f t="shared" si="2076"/>
        <v>47.44</v>
      </c>
      <c r="M44353">
        <f t="shared" si="2077"/>
        <v>2019</v>
      </c>
      <c r="N44353">
        <f t="shared" si="2078"/>
        <v>11</v>
      </c>
      <c r="O44353" t="str">
        <f>_xlfn.XLOOKUP(_xlfn.XLOOKUP(_xlfn.XLOOKUP(D44353,ProductKey,ProductSubcategoryKey),Subcategory!$A$2:$A$38,Subcategory!$C$2:$C$38),ProductCategoryKey,EnglishProductCategoryName)</f>
        <v>Clothing</v>
      </c>
      <c r="P44353" t="str">
        <f>_xlfn.XLOOKUP(_xlfn.XLOOKUP(E44353,Reseller!$A$2:$A$702,Reseller!$B$2:$B$702),Geography!$A$2:$A$656,Geography!$D$2:$D$656)</f>
        <v>United States</v>
      </c>
      <c r="Q44353" t="str">
        <f>_xlfn.XLOOKUP(E44353,Reseller!A$2:A$702,Reseller!D$2:D$702)</f>
        <v>Brightwork Company</v>
      </c>
    </row>
    <row r="44354" spans="1:17" x14ac:dyDescent="0.25">
      <c r="A44354" s="1" t="s">
        <v>4427</v>
      </c>
      <c r="B44354" s="1">
        <v>5</v>
      </c>
      <c r="C44354" s="6">
        <v>43797</v>
      </c>
      <c r="D44354" s="1">
        <v>225</v>
      </c>
      <c r="E44354" s="1">
        <v>401</v>
      </c>
      <c r="F44354" s="1">
        <v>1</v>
      </c>
      <c r="G44354" s="1">
        <v>4</v>
      </c>
      <c r="H44354" s="7">
        <v>5.39</v>
      </c>
      <c r="I44354" s="1">
        <v>27.69</v>
      </c>
      <c r="J44354" s="6">
        <v>43797</v>
      </c>
      <c r="K44354" s="7">
        <v>21.56</v>
      </c>
      <c r="L44354" s="8">
        <f t="shared" ref="L44354:L44417" si="2079">IF(I44354="",IF(_xlfn.XLOOKUP(D44354,ProductKey,FinishedGoodsFlag)=TRUE,K44354-G44354*_xlfn.XLOOKUP(D44354,ProductKey,StandardCost),""),K44354-I44354)</f>
        <v>-6.1300000000000026</v>
      </c>
      <c r="M44354">
        <f t="shared" si="2077"/>
        <v>2019</v>
      </c>
      <c r="N44354">
        <f t="shared" si="2078"/>
        <v>11</v>
      </c>
      <c r="O44354" t="str">
        <f>_xlfn.XLOOKUP(_xlfn.XLOOKUP(_xlfn.XLOOKUP(D44354,ProductKey,ProductSubcategoryKey),Subcategory!$A$2:$A$38,Subcategory!$C$2:$C$38),ProductCategoryKey,EnglishProductCategoryName)</f>
        <v>Clothing</v>
      </c>
      <c r="P44354" t="str">
        <f>_xlfn.XLOOKUP(_xlfn.XLOOKUP(E44354,Reseller!$A$2:$A$702,Reseller!$B$2:$B$702),Geography!$A$2:$A$656,Geography!$D$2:$D$656)</f>
        <v>United States</v>
      </c>
      <c r="Q44354" t="str">
        <f>_xlfn.XLOOKUP(E44354,Reseller!A$2:A$702,Reseller!D$2:D$702)</f>
        <v>Brightwork Company</v>
      </c>
    </row>
    <row r="44355" spans="1:17" x14ac:dyDescent="0.25">
      <c r="A44355" s="1" t="s">
        <v>4427</v>
      </c>
      <c r="B44355" s="1">
        <v>6</v>
      </c>
      <c r="C44355" s="6">
        <v>43797</v>
      </c>
      <c r="D44355" s="1">
        <v>476</v>
      </c>
      <c r="E44355" s="1">
        <v>401</v>
      </c>
      <c r="F44355" s="1">
        <v>1</v>
      </c>
      <c r="G44355" s="1">
        <v>6</v>
      </c>
      <c r="H44355" s="7">
        <v>41.99</v>
      </c>
      <c r="I44355" s="1">
        <v>157.06</v>
      </c>
      <c r="J44355" s="6">
        <v>43797</v>
      </c>
      <c r="K44355" s="7">
        <v>251.94</v>
      </c>
      <c r="L44355" s="8">
        <f t="shared" si="2079"/>
        <v>94.88</v>
      </c>
      <c r="M44355">
        <f t="shared" ref="M44355:M44418" si="2080">YEAR(C44355)</f>
        <v>2019</v>
      </c>
      <c r="N44355">
        <f t="shared" ref="N44355:N44418" si="2081">MONTH(C44355)</f>
        <v>11</v>
      </c>
      <c r="O44355" t="str">
        <f>_xlfn.XLOOKUP(_xlfn.XLOOKUP(_xlfn.XLOOKUP(D44355,ProductKey,ProductSubcategoryKey),Subcategory!$A$2:$A$38,Subcategory!$C$2:$C$38),ProductCategoryKey,EnglishProductCategoryName)</f>
        <v>Clothing</v>
      </c>
      <c r="P44355" t="str">
        <f>_xlfn.XLOOKUP(_xlfn.XLOOKUP(E44355,Reseller!$A$2:$A$702,Reseller!$B$2:$B$702),Geography!$A$2:$A$656,Geography!$D$2:$D$656)</f>
        <v>United States</v>
      </c>
      <c r="Q44355" t="str">
        <f>_xlfn.XLOOKUP(E44355,Reseller!A$2:A$702,Reseller!D$2:D$702)</f>
        <v>Brightwork Company</v>
      </c>
    </row>
    <row r="44356" spans="1:17" x14ac:dyDescent="0.25">
      <c r="A44356" s="1" t="s">
        <v>4427</v>
      </c>
      <c r="B44356" s="1">
        <v>7</v>
      </c>
      <c r="C44356" s="6">
        <v>43797</v>
      </c>
      <c r="D44356" s="1">
        <v>359</v>
      </c>
      <c r="E44356" s="1">
        <v>401</v>
      </c>
      <c r="F44356" s="1">
        <v>1</v>
      </c>
      <c r="G44356" s="1">
        <v>1</v>
      </c>
      <c r="H44356" s="7">
        <v>1376.99</v>
      </c>
      <c r="I44356" s="1">
        <v>1251.98</v>
      </c>
      <c r="J44356" s="6">
        <v>43797</v>
      </c>
      <c r="K44356" s="7">
        <v>1376.99</v>
      </c>
      <c r="L44356" s="8">
        <f t="shared" si="2079"/>
        <v>125.00999999999999</v>
      </c>
      <c r="M44356">
        <f t="shared" si="2080"/>
        <v>2019</v>
      </c>
      <c r="N44356">
        <f t="shared" si="2081"/>
        <v>11</v>
      </c>
      <c r="O44356" t="str">
        <f>_xlfn.XLOOKUP(_xlfn.XLOOKUP(_xlfn.XLOOKUP(D44356,ProductKey,ProductSubcategoryKey),Subcategory!$A$2:$A$38,Subcategory!$C$2:$C$38),ProductCategoryKey,EnglishProductCategoryName)</f>
        <v>Bikes</v>
      </c>
      <c r="P44356" t="str">
        <f>_xlfn.XLOOKUP(_xlfn.XLOOKUP(E44356,Reseller!$A$2:$A$702,Reseller!$B$2:$B$702),Geography!$A$2:$A$656,Geography!$D$2:$D$656)</f>
        <v>United States</v>
      </c>
      <c r="Q44356" t="str">
        <f>_xlfn.XLOOKUP(E44356,Reseller!A$2:A$702,Reseller!D$2:D$702)</f>
        <v>Brightwork Company</v>
      </c>
    </row>
    <row r="44357" spans="1:17" x14ac:dyDescent="0.25">
      <c r="A44357" s="1" t="s">
        <v>4427</v>
      </c>
      <c r="B44357" s="1">
        <v>8</v>
      </c>
      <c r="C44357" s="6">
        <v>43797</v>
      </c>
      <c r="D44357" s="1">
        <v>477</v>
      </c>
      <c r="E44357" s="1">
        <v>401</v>
      </c>
      <c r="F44357" s="1">
        <v>1</v>
      </c>
      <c r="G44357" s="1">
        <v>7</v>
      </c>
      <c r="H44357" s="7">
        <v>2.99</v>
      </c>
      <c r="I44357" s="1">
        <v>13.06</v>
      </c>
      <c r="J44357" s="6">
        <v>43797</v>
      </c>
      <c r="K44357" s="7">
        <v>20.93</v>
      </c>
      <c r="L44357" s="8">
        <f t="shared" si="2079"/>
        <v>7.8699999999999992</v>
      </c>
      <c r="M44357">
        <f t="shared" si="2080"/>
        <v>2019</v>
      </c>
      <c r="N44357">
        <f t="shared" si="2081"/>
        <v>11</v>
      </c>
      <c r="O44357" t="str">
        <f>_xlfn.XLOOKUP(_xlfn.XLOOKUP(_xlfn.XLOOKUP(D44357,ProductKey,ProductSubcategoryKey),Subcategory!$A$2:$A$38,Subcategory!$C$2:$C$38),ProductCategoryKey,EnglishProductCategoryName)</f>
        <v>Accessories</v>
      </c>
      <c r="P44357" t="str">
        <f>_xlfn.XLOOKUP(_xlfn.XLOOKUP(E44357,Reseller!$A$2:$A$702,Reseller!$B$2:$B$702),Geography!$A$2:$A$656,Geography!$D$2:$D$656)</f>
        <v>United States</v>
      </c>
      <c r="Q44357" t="str">
        <f>_xlfn.XLOOKUP(E44357,Reseller!A$2:A$702,Reseller!D$2:D$702)</f>
        <v>Brightwork Company</v>
      </c>
    </row>
    <row r="44358" spans="1:17" x14ac:dyDescent="0.25">
      <c r="A44358" s="1" t="s">
        <v>4428</v>
      </c>
      <c r="B44358" s="1">
        <v>1</v>
      </c>
      <c r="C44358" s="6">
        <v>43797</v>
      </c>
      <c r="D44358" s="1">
        <v>418</v>
      </c>
      <c r="E44358" s="1">
        <v>615</v>
      </c>
      <c r="F44358" s="1">
        <v>8</v>
      </c>
      <c r="G44358" s="1">
        <v>1</v>
      </c>
      <c r="H44358" s="7">
        <v>356.9</v>
      </c>
      <c r="I44358" s="1">
        <v>360.94</v>
      </c>
      <c r="J44358" s="6">
        <v>43797</v>
      </c>
      <c r="K44358" s="7">
        <v>356.9</v>
      </c>
      <c r="L44358" s="8">
        <f t="shared" si="2079"/>
        <v>-4.0400000000000205</v>
      </c>
      <c r="M44358">
        <f t="shared" si="2080"/>
        <v>2019</v>
      </c>
      <c r="N44358">
        <f t="shared" si="2081"/>
        <v>11</v>
      </c>
      <c r="O44358" t="str">
        <f>_xlfn.XLOOKUP(_xlfn.XLOOKUP(_xlfn.XLOOKUP(D44358,ProductKey,ProductSubcategoryKey),Subcategory!$A$2:$A$38,Subcategory!$C$2:$C$38),ProductCategoryKey,EnglishProductCategoryName)</f>
        <v>Components</v>
      </c>
      <c r="P44358" t="str">
        <f>_xlfn.XLOOKUP(_xlfn.XLOOKUP(E44358,Reseller!$A$2:$A$702,Reseller!$B$2:$B$702),Geography!$A$2:$A$656,Geography!$D$2:$D$656)</f>
        <v>Germany</v>
      </c>
      <c r="Q44358" t="str">
        <f>_xlfn.XLOOKUP(E44358,Reseller!A$2:A$702,Reseller!D$2:D$702)</f>
        <v>Fast Services</v>
      </c>
    </row>
    <row r="44359" spans="1:17" x14ac:dyDescent="0.25">
      <c r="A44359" s="1" t="s">
        <v>4428</v>
      </c>
      <c r="B44359" s="1">
        <v>2</v>
      </c>
      <c r="C44359" s="6">
        <v>43797</v>
      </c>
      <c r="D44359" s="1">
        <v>386</v>
      </c>
      <c r="E44359" s="1">
        <v>615</v>
      </c>
      <c r="F44359" s="1">
        <v>8</v>
      </c>
      <c r="G44359" s="1">
        <v>1</v>
      </c>
      <c r="H44359" s="7">
        <v>672.29</v>
      </c>
      <c r="I44359" s="1">
        <v>713.08</v>
      </c>
      <c r="J44359" s="6">
        <v>43797</v>
      </c>
      <c r="K44359" s="7">
        <v>672.29</v>
      </c>
      <c r="L44359" s="8">
        <f t="shared" si="2079"/>
        <v>-40.790000000000077</v>
      </c>
      <c r="M44359">
        <f t="shared" si="2080"/>
        <v>2019</v>
      </c>
      <c r="N44359">
        <f t="shared" si="2081"/>
        <v>11</v>
      </c>
      <c r="O44359" t="str">
        <f>_xlfn.XLOOKUP(_xlfn.XLOOKUP(_xlfn.XLOOKUP(D44359,ProductKey,ProductSubcategoryKey),Subcategory!$A$2:$A$38,Subcategory!$C$2:$C$38),ProductCategoryKey,EnglishProductCategoryName)</f>
        <v>Bikes</v>
      </c>
      <c r="P44359" t="str">
        <f>_xlfn.XLOOKUP(_xlfn.XLOOKUP(E44359,Reseller!$A$2:$A$702,Reseller!$B$2:$B$702),Geography!$A$2:$A$656,Geography!$D$2:$D$656)</f>
        <v>Germany</v>
      </c>
      <c r="Q44359" t="str">
        <f>_xlfn.XLOOKUP(E44359,Reseller!A$2:A$702,Reseller!D$2:D$702)</f>
        <v>Fast Services</v>
      </c>
    </row>
    <row r="44360" spans="1:17" x14ac:dyDescent="0.25">
      <c r="A44360" s="1" t="s">
        <v>4428</v>
      </c>
      <c r="B44360" s="1">
        <v>3</v>
      </c>
      <c r="C44360" s="6">
        <v>43797</v>
      </c>
      <c r="D44360" s="1">
        <v>390</v>
      </c>
      <c r="E44360" s="1">
        <v>615</v>
      </c>
      <c r="F44360" s="1">
        <v>8</v>
      </c>
      <c r="G44360" s="1">
        <v>1</v>
      </c>
      <c r="H44360" s="7">
        <v>672.29</v>
      </c>
      <c r="I44360" s="1">
        <v>713.08</v>
      </c>
      <c r="J44360" s="6">
        <v>43797</v>
      </c>
      <c r="K44360" s="7">
        <v>672.29</v>
      </c>
      <c r="L44360" s="8">
        <f t="shared" si="2079"/>
        <v>-40.790000000000077</v>
      </c>
      <c r="M44360">
        <f t="shared" si="2080"/>
        <v>2019</v>
      </c>
      <c r="N44360">
        <f t="shared" si="2081"/>
        <v>11</v>
      </c>
      <c r="O44360" t="str">
        <f>_xlfn.XLOOKUP(_xlfn.XLOOKUP(_xlfn.XLOOKUP(D44360,ProductKey,ProductSubcategoryKey),Subcategory!$A$2:$A$38,Subcategory!$C$2:$C$38),ProductCategoryKey,EnglishProductCategoryName)</f>
        <v>Bikes</v>
      </c>
      <c r="P44360" t="str">
        <f>_xlfn.XLOOKUP(_xlfn.XLOOKUP(E44360,Reseller!$A$2:$A$702,Reseller!$B$2:$B$702),Geography!$A$2:$A$656,Geography!$D$2:$D$656)</f>
        <v>Germany</v>
      </c>
      <c r="Q44360" t="str">
        <f>_xlfn.XLOOKUP(E44360,Reseller!A$2:A$702,Reseller!D$2:D$702)</f>
        <v>Fast Services</v>
      </c>
    </row>
    <row r="44361" spans="1:17" x14ac:dyDescent="0.25">
      <c r="A44361" s="1" t="s">
        <v>4429</v>
      </c>
      <c r="B44361" s="1">
        <v>1</v>
      </c>
      <c r="C44361" s="6">
        <v>43797</v>
      </c>
      <c r="D44361" s="1">
        <v>483</v>
      </c>
      <c r="E44361" s="1">
        <v>250</v>
      </c>
      <c r="F44361" s="1">
        <v>10</v>
      </c>
      <c r="G44361" s="1">
        <v>8</v>
      </c>
      <c r="H44361" s="7">
        <v>72</v>
      </c>
      <c r="I44361" s="1">
        <v>359.04</v>
      </c>
      <c r="J44361" s="6">
        <v>43797</v>
      </c>
      <c r="K44361" s="7">
        <v>576</v>
      </c>
      <c r="L44361" s="8">
        <f t="shared" si="2079"/>
        <v>216.95999999999998</v>
      </c>
      <c r="M44361">
        <f t="shared" si="2080"/>
        <v>2019</v>
      </c>
      <c r="N44361">
        <f t="shared" si="2081"/>
        <v>11</v>
      </c>
      <c r="O44361" t="str">
        <f>_xlfn.XLOOKUP(_xlfn.XLOOKUP(_xlfn.XLOOKUP(D44361,ProductKey,ProductSubcategoryKey),Subcategory!$A$2:$A$38,Subcategory!$C$2:$C$38),ProductCategoryKey,EnglishProductCategoryName)</f>
        <v>Accessories</v>
      </c>
      <c r="P44361" t="str">
        <f>_xlfn.XLOOKUP(_xlfn.XLOOKUP(E44361,Reseller!$A$2:$A$702,Reseller!$B$2:$B$702),Geography!$A$2:$A$656,Geography!$D$2:$D$656)</f>
        <v>United Kingdom</v>
      </c>
      <c r="Q44361" t="str">
        <f>_xlfn.XLOOKUP(E44361,Reseller!A$2:A$702,Reseller!D$2:D$702)</f>
        <v>Express Bike Services</v>
      </c>
    </row>
    <row r="44362" spans="1:17" x14ac:dyDescent="0.25">
      <c r="A44362" s="1" t="s">
        <v>4429</v>
      </c>
      <c r="B44362" s="1">
        <v>2</v>
      </c>
      <c r="C44362" s="6">
        <v>43797</v>
      </c>
      <c r="D44362" s="1">
        <v>234</v>
      </c>
      <c r="E44362" s="1">
        <v>250</v>
      </c>
      <c r="F44362" s="1">
        <v>10</v>
      </c>
      <c r="G44362" s="1">
        <v>3</v>
      </c>
      <c r="H44362" s="7">
        <v>29.99</v>
      </c>
      <c r="I44362" s="1">
        <v>115.48</v>
      </c>
      <c r="J44362" s="6">
        <v>43797</v>
      </c>
      <c r="K44362" s="7">
        <v>89.97</v>
      </c>
      <c r="L44362" s="8">
        <f t="shared" si="2079"/>
        <v>-25.510000000000005</v>
      </c>
      <c r="M44362">
        <f t="shared" si="2080"/>
        <v>2019</v>
      </c>
      <c r="N44362">
        <f t="shared" si="2081"/>
        <v>11</v>
      </c>
      <c r="O44362" t="str">
        <f>_xlfn.XLOOKUP(_xlfn.XLOOKUP(_xlfn.XLOOKUP(D44362,ProductKey,ProductSubcategoryKey),Subcategory!$A$2:$A$38,Subcategory!$C$2:$C$38),ProductCategoryKey,EnglishProductCategoryName)</f>
        <v>Clothing</v>
      </c>
      <c r="P44362" t="str">
        <f>_xlfn.XLOOKUP(_xlfn.XLOOKUP(E44362,Reseller!$A$2:$A$702,Reseller!$B$2:$B$702),Geography!$A$2:$A$656,Geography!$D$2:$D$656)</f>
        <v>United Kingdom</v>
      </c>
      <c r="Q44362" t="str">
        <f>_xlfn.XLOOKUP(E44362,Reseller!A$2:A$702,Reseller!D$2:D$702)</f>
        <v>Express Bike Services</v>
      </c>
    </row>
    <row r="44363" spans="1:17" x14ac:dyDescent="0.25">
      <c r="A44363" s="1" t="s">
        <v>4429</v>
      </c>
      <c r="B44363" s="1">
        <v>3</v>
      </c>
      <c r="C44363" s="6">
        <v>43797</v>
      </c>
      <c r="D44363" s="1">
        <v>225</v>
      </c>
      <c r="E44363" s="1">
        <v>250</v>
      </c>
      <c r="F44363" s="1">
        <v>10</v>
      </c>
      <c r="G44363" s="1">
        <v>5</v>
      </c>
      <c r="H44363" s="7">
        <v>5.39</v>
      </c>
      <c r="I44363" s="1">
        <v>34.61</v>
      </c>
      <c r="J44363" s="6">
        <v>43797</v>
      </c>
      <c r="K44363" s="7">
        <v>26.95</v>
      </c>
      <c r="L44363" s="8">
        <f t="shared" si="2079"/>
        <v>-7.66</v>
      </c>
      <c r="M44363">
        <f t="shared" si="2080"/>
        <v>2019</v>
      </c>
      <c r="N44363">
        <f t="shared" si="2081"/>
        <v>11</v>
      </c>
      <c r="O44363" t="str">
        <f>_xlfn.XLOOKUP(_xlfn.XLOOKUP(_xlfn.XLOOKUP(D44363,ProductKey,ProductSubcategoryKey),Subcategory!$A$2:$A$38,Subcategory!$C$2:$C$38),ProductCategoryKey,EnglishProductCategoryName)</f>
        <v>Clothing</v>
      </c>
      <c r="P44363" t="str">
        <f>_xlfn.XLOOKUP(_xlfn.XLOOKUP(E44363,Reseller!$A$2:$A$702,Reseller!$B$2:$B$702),Geography!$A$2:$A$656,Geography!$D$2:$D$656)</f>
        <v>United Kingdom</v>
      </c>
      <c r="Q44363" t="str">
        <f>_xlfn.XLOOKUP(E44363,Reseller!A$2:A$702,Reseller!D$2:D$702)</f>
        <v>Express Bike Services</v>
      </c>
    </row>
    <row r="44364" spans="1:17" x14ac:dyDescent="0.25">
      <c r="A44364" s="1" t="s">
        <v>4429</v>
      </c>
      <c r="B44364" s="1">
        <v>4</v>
      </c>
      <c r="C44364" s="6">
        <v>43797</v>
      </c>
      <c r="D44364" s="1">
        <v>361</v>
      </c>
      <c r="E44364" s="1">
        <v>250</v>
      </c>
      <c r="F44364" s="1">
        <v>10</v>
      </c>
      <c r="G44364" s="1">
        <v>1</v>
      </c>
      <c r="H44364" s="7">
        <v>1376.99</v>
      </c>
      <c r="I44364" s="1">
        <v>1251.98</v>
      </c>
      <c r="J44364" s="6">
        <v>43797</v>
      </c>
      <c r="K44364" s="7">
        <v>1376.99</v>
      </c>
      <c r="L44364" s="8">
        <f t="shared" si="2079"/>
        <v>125.00999999999999</v>
      </c>
      <c r="M44364">
        <f t="shared" si="2080"/>
        <v>2019</v>
      </c>
      <c r="N44364">
        <f t="shared" si="2081"/>
        <v>11</v>
      </c>
      <c r="O44364" t="str">
        <f>_xlfn.XLOOKUP(_xlfn.XLOOKUP(_xlfn.XLOOKUP(D44364,ProductKey,ProductSubcategoryKey),Subcategory!$A$2:$A$38,Subcategory!$C$2:$C$38),ProductCategoryKey,EnglishProductCategoryName)</f>
        <v>Bikes</v>
      </c>
      <c r="P44364" t="str">
        <f>_xlfn.XLOOKUP(_xlfn.XLOOKUP(E44364,Reseller!$A$2:$A$702,Reseller!$B$2:$B$702),Geography!$A$2:$A$656,Geography!$D$2:$D$656)</f>
        <v>United Kingdom</v>
      </c>
      <c r="Q44364" t="str">
        <f>_xlfn.XLOOKUP(E44364,Reseller!A$2:A$702,Reseller!D$2:D$702)</f>
        <v>Express Bike Services</v>
      </c>
    </row>
    <row r="44365" spans="1:17" x14ac:dyDescent="0.25">
      <c r="A44365" s="1" t="s">
        <v>4429</v>
      </c>
      <c r="B44365" s="1">
        <v>5</v>
      </c>
      <c r="C44365" s="6">
        <v>43797</v>
      </c>
      <c r="D44365" s="1">
        <v>471</v>
      </c>
      <c r="E44365" s="1">
        <v>250</v>
      </c>
      <c r="F44365" s="1">
        <v>10</v>
      </c>
      <c r="G44365" s="1">
        <v>5</v>
      </c>
      <c r="H44365" s="7">
        <v>38.1</v>
      </c>
      <c r="I44365" s="1">
        <v>118.75</v>
      </c>
      <c r="J44365" s="6">
        <v>43797</v>
      </c>
      <c r="K44365" s="7">
        <v>190.5</v>
      </c>
      <c r="L44365" s="8">
        <f t="shared" si="2079"/>
        <v>71.75</v>
      </c>
      <c r="M44365">
        <f t="shared" si="2080"/>
        <v>2019</v>
      </c>
      <c r="N44365">
        <f t="shared" si="2081"/>
        <v>11</v>
      </c>
      <c r="O44365" t="str">
        <f>_xlfn.XLOOKUP(_xlfn.XLOOKUP(_xlfn.XLOOKUP(D44365,ProductKey,ProductSubcategoryKey),Subcategory!$A$2:$A$38,Subcategory!$C$2:$C$38),ProductCategoryKey,EnglishProductCategoryName)</f>
        <v>Clothing</v>
      </c>
      <c r="P44365" t="str">
        <f>_xlfn.XLOOKUP(_xlfn.XLOOKUP(E44365,Reseller!$A$2:$A$702,Reseller!$B$2:$B$702),Geography!$A$2:$A$656,Geography!$D$2:$D$656)</f>
        <v>United Kingdom</v>
      </c>
      <c r="Q44365" t="str">
        <f>_xlfn.XLOOKUP(E44365,Reseller!A$2:A$702,Reseller!D$2:D$702)</f>
        <v>Express Bike Services</v>
      </c>
    </row>
    <row r="44366" spans="1:17" x14ac:dyDescent="0.25">
      <c r="A44366" s="1" t="s">
        <v>4429</v>
      </c>
      <c r="B44366" s="1">
        <v>6</v>
      </c>
      <c r="C44366" s="6">
        <v>43797</v>
      </c>
      <c r="D44366" s="1">
        <v>476</v>
      </c>
      <c r="E44366" s="1">
        <v>250</v>
      </c>
      <c r="F44366" s="1">
        <v>10</v>
      </c>
      <c r="G44366" s="1">
        <v>2</v>
      </c>
      <c r="H44366" s="7">
        <v>41.99</v>
      </c>
      <c r="I44366" s="1">
        <v>52.35</v>
      </c>
      <c r="J44366" s="6">
        <v>43797</v>
      </c>
      <c r="K44366" s="7">
        <v>83.98</v>
      </c>
      <c r="L44366" s="8">
        <f t="shared" si="2079"/>
        <v>31.630000000000003</v>
      </c>
      <c r="M44366">
        <f t="shared" si="2080"/>
        <v>2019</v>
      </c>
      <c r="N44366">
        <f t="shared" si="2081"/>
        <v>11</v>
      </c>
      <c r="O44366" t="str">
        <f>_xlfn.XLOOKUP(_xlfn.XLOOKUP(_xlfn.XLOOKUP(D44366,ProductKey,ProductSubcategoryKey),Subcategory!$A$2:$A$38,Subcategory!$C$2:$C$38),ProductCategoryKey,EnglishProductCategoryName)</f>
        <v>Clothing</v>
      </c>
      <c r="P44366" t="str">
        <f>_xlfn.XLOOKUP(_xlfn.XLOOKUP(E44366,Reseller!$A$2:$A$702,Reseller!$B$2:$B$702),Geography!$A$2:$A$656,Geography!$D$2:$D$656)</f>
        <v>United Kingdom</v>
      </c>
      <c r="Q44366" t="str">
        <f>_xlfn.XLOOKUP(E44366,Reseller!A$2:A$702,Reseller!D$2:D$702)</f>
        <v>Express Bike Services</v>
      </c>
    </row>
    <row r="44367" spans="1:17" x14ac:dyDescent="0.25">
      <c r="A44367" s="1" t="s">
        <v>4429</v>
      </c>
      <c r="B44367" s="1">
        <v>7</v>
      </c>
      <c r="C44367" s="6">
        <v>43797</v>
      </c>
      <c r="D44367" s="1">
        <v>359</v>
      </c>
      <c r="E44367" s="1">
        <v>250</v>
      </c>
      <c r="F44367" s="1">
        <v>10</v>
      </c>
      <c r="G44367" s="1">
        <v>1</v>
      </c>
      <c r="H44367" s="7">
        <v>1376.99</v>
      </c>
      <c r="I44367" s="1">
        <v>1251.98</v>
      </c>
      <c r="J44367" s="6">
        <v>43797</v>
      </c>
      <c r="K44367" s="7">
        <v>1376.99</v>
      </c>
      <c r="L44367" s="8">
        <f t="shared" si="2079"/>
        <v>125.00999999999999</v>
      </c>
      <c r="M44367">
        <f t="shared" si="2080"/>
        <v>2019</v>
      </c>
      <c r="N44367">
        <f t="shared" si="2081"/>
        <v>11</v>
      </c>
      <c r="O44367" t="str">
        <f>_xlfn.XLOOKUP(_xlfn.XLOOKUP(_xlfn.XLOOKUP(D44367,ProductKey,ProductSubcategoryKey),Subcategory!$A$2:$A$38,Subcategory!$C$2:$C$38),ProductCategoryKey,EnglishProductCategoryName)</f>
        <v>Bikes</v>
      </c>
      <c r="P44367" t="str">
        <f>_xlfn.XLOOKUP(_xlfn.XLOOKUP(E44367,Reseller!$A$2:$A$702,Reseller!$B$2:$B$702),Geography!$A$2:$A$656,Geography!$D$2:$D$656)</f>
        <v>United Kingdom</v>
      </c>
      <c r="Q44367" t="str">
        <f>_xlfn.XLOOKUP(E44367,Reseller!A$2:A$702,Reseller!D$2:D$702)</f>
        <v>Express Bike Services</v>
      </c>
    </row>
    <row r="44368" spans="1:17" x14ac:dyDescent="0.25">
      <c r="A44368" s="1" t="s">
        <v>4429</v>
      </c>
      <c r="B44368" s="1">
        <v>8</v>
      </c>
      <c r="C44368" s="6">
        <v>43797</v>
      </c>
      <c r="D44368" s="1">
        <v>491</v>
      </c>
      <c r="E44368" s="1">
        <v>250</v>
      </c>
      <c r="F44368" s="1">
        <v>10</v>
      </c>
      <c r="G44368" s="1">
        <v>7</v>
      </c>
      <c r="H44368" s="7">
        <v>32.39</v>
      </c>
      <c r="I44368" s="1">
        <v>291.01</v>
      </c>
      <c r="J44368" s="6">
        <v>43797</v>
      </c>
      <c r="K44368" s="7">
        <v>226.73</v>
      </c>
      <c r="L44368" s="8">
        <f t="shared" si="2079"/>
        <v>-64.28</v>
      </c>
      <c r="M44368">
        <f t="shared" si="2080"/>
        <v>2019</v>
      </c>
      <c r="N44368">
        <f t="shared" si="2081"/>
        <v>11</v>
      </c>
      <c r="O44368" t="str">
        <f>_xlfn.XLOOKUP(_xlfn.XLOOKUP(_xlfn.XLOOKUP(D44368,ProductKey,ProductSubcategoryKey),Subcategory!$A$2:$A$38,Subcategory!$C$2:$C$38),ProductCategoryKey,EnglishProductCategoryName)</f>
        <v>Clothing</v>
      </c>
      <c r="P44368" t="str">
        <f>_xlfn.XLOOKUP(_xlfn.XLOOKUP(E44368,Reseller!$A$2:$A$702,Reseller!$B$2:$B$702),Geography!$A$2:$A$656,Geography!$D$2:$D$656)</f>
        <v>United Kingdom</v>
      </c>
      <c r="Q44368" t="str">
        <f>_xlfn.XLOOKUP(E44368,Reseller!A$2:A$702,Reseller!D$2:D$702)</f>
        <v>Express Bike Services</v>
      </c>
    </row>
    <row r="44369" spans="1:17" x14ac:dyDescent="0.25">
      <c r="A44369" s="1" t="s">
        <v>4429</v>
      </c>
      <c r="B44369" s="1">
        <v>9</v>
      </c>
      <c r="C44369" s="6">
        <v>43797</v>
      </c>
      <c r="D44369" s="1">
        <v>475</v>
      </c>
      <c r="E44369" s="1">
        <v>250</v>
      </c>
      <c r="F44369" s="1">
        <v>10</v>
      </c>
      <c r="G44369" s="1">
        <v>1</v>
      </c>
      <c r="H44369" s="7">
        <v>41.99</v>
      </c>
      <c r="I44369" s="1">
        <v>26.18</v>
      </c>
      <c r="J44369" s="6">
        <v>43797</v>
      </c>
      <c r="K44369" s="7">
        <v>41.99</v>
      </c>
      <c r="L44369" s="8">
        <f t="shared" si="2079"/>
        <v>15.810000000000002</v>
      </c>
      <c r="M44369">
        <f t="shared" si="2080"/>
        <v>2019</v>
      </c>
      <c r="N44369">
        <f t="shared" si="2081"/>
        <v>11</v>
      </c>
      <c r="O44369" t="str">
        <f>_xlfn.XLOOKUP(_xlfn.XLOOKUP(_xlfn.XLOOKUP(D44369,ProductKey,ProductSubcategoryKey),Subcategory!$A$2:$A$38,Subcategory!$C$2:$C$38),ProductCategoryKey,EnglishProductCategoryName)</f>
        <v>Clothing</v>
      </c>
      <c r="P44369" t="str">
        <f>_xlfn.XLOOKUP(_xlfn.XLOOKUP(E44369,Reseller!$A$2:$A$702,Reseller!$B$2:$B$702),Geography!$A$2:$A$656,Geography!$D$2:$D$656)</f>
        <v>United Kingdom</v>
      </c>
      <c r="Q44369" t="str">
        <f>_xlfn.XLOOKUP(E44369,Reseller!A$2:A$702,Reseller!D$2:D$702)</f>
        <v>Express Bike Services</v>
      </c>
    </row>
    <row r="44370" spans="1:17" x14ac:dyDescent="0.25">
      <c r="A44370" s="1" t="s">
        <v>4430</v>
      </c>
      <c r="B44370" s="1">
        <v>1</v>
      </c>
      <c r="C44370" s="6">
        <v>43797</v>
      </c>
      <c r="D44370" s="1">
        <v>546</v>
      </c>
      <c r="E44370" s="1">
        <v>592</v>
      </c>
      <c r="F44370" s="1">
        <v>10</v>
      </c>
      <c r="G44370" s="1">
        <v>1</v>
      </c>
      <c r="H44370" s="7">
        <v>37.25</v>
      </c>
      <c r="I44370" s="1">
        <v>27.57</v>
      </c>
      <c r="J44370" s="6">
        <v>43797</v>
      </c>
      <c r="K44370" s="7">
        <v>37.25</v>
      </c>
      <c r="L44370" s="8">
        <f t="shared" si="2079"/>
        <v>9.68</v>
      </c>
      <c r="M44370">
        <f t="shared" si="2080"/>
        <v>2019</v>
      </c>
      <c r="N44370">
        <f t="shared" si="2081"/>
        <v>11</v>
      </c>
      <c r="O44370" t="str">
        <f>_xlfn.XLOOKUP(_xlfn.XLOOKUP(_xlfn.XLOOKUP(D44370,ProductKey,ProductSubcategoryKey),Subcategory!$A$2:$A$38,Subcategory!$C$2:$C$38),ProductCategoryKey,EnglishProductCategoryName)</f>
        <v>Components</v>
      </c>
      <c r="P44370" t="str">
        <f>_xlfn.XLOOKUP(_xlfn.XLOOKUP(E44370,Reseller!$A$2:$A$702,Reseller!$B$2:$B$702),Geography!$A$2:$A$656,Geography!$D$2:$D$656)</f>
        <v>United Kingdom</v>
      </c>
      <c r="Q44370" t="str">
        <f>_xlfn.XLOOKUP(E44370,Reseller!A$2:A$702,Reseller!D$2:D$702)</f>
        <v>Cycling Goods</v>
      </c>
    </row>
    <row r="44371" spans="1:17" x14ac:dyDescent="0.25">
      <c r="A44371" s="1" t="s">
        <v>4430</v>
      </c>
      <c r="B44371" s="1">
        <v>2</v>
      </c>
      <c r="C44371" s="6">
        <v>43797</v>
      </c>
      <c r="D44371" s="1">
        <v>484</v>
      </c>
      <c r="E44371" s="1">
        <v>592</v>
      </c>
      <c r="F44371" s="1">
        <v>10</v>
      </c>
      <c r="G44371" s="1">
        <v>1</v>
      </c>
      <c r="H44371" s="7">
        <v>4.7699999999999996</v>
      </c>
      <c r="I44371" s="1">
        <v>2.97</v>
      </c>
      <c r="J44371" s="6">
        <v>43797</v>
      </c>
      <c r="K44371" s="7">
        <v>4.7699999999999996</v>
      </c>
      <c r="L44371" s="8">
        <f t="shared" si="2079"/>
        <v>1.7999999999999994</v>
      </c>
      <c r="M44371">
        <f t="shared" si="2080"/>
        <v>2019</v>
      </c>
      <c r="N44371">
        <f t="shared" si="2081"/>
        <v>11</v>
      </c>
      <c r="O44371" t="str">
        <f>_xlfn.XLOOKUP(_xlfn.XLOOKUP(_xlfn.XLOOKUP(D44371,ProductKey,ProductSubcategoryKey),Subcategory!$A$2:$A$38,Subcategory!$C$2:$C$38),ProductCategoryKey,EnglishProductCategoryName)</f>
        <v>Accessories</v>
      </c>
      <c r="P44371" t="str">
        <f>_xlfn.XLOOKUP(_xlfn.XLOOKUP(E44371,Reseller!$A$2:$A$702,Reseller!$B$2:$B$702),Geography!$A$2:$A$656,Geography!$D$2:$D$656)</f>
        <v>United Kingdom</v>
      </c>
      <c r="Q44371" t="str">
        <f>_xlfn.XLOOKUP(E44371,Reseller!A$2:A$702,Reseller!D$2:D$702)</f>
        <v>Cycling Goods</v>
      </c>
    </row>
    <row r="44372" spans="1:17" x14ac:dyDescent="0.25">
      <c r="A44372" s="1" t="s">
        <v>4430</v>
      </c>
      <c r="B44372" s="1">
        <v>3</v>
      </c>
      <c r="C44372" s="6">
        <v>43797</v>
      </c>
      <c r="D44372" s="1">
        <v>605</v>
      </c>
      <c r="E44372" s="1">
        <v>592</v>
      </c>
      <c r="F44372" s="1">
        <v>10</v>
      </c>
      <c r="G44372" s="1">
        <v>1</v>
      </c>
      <c r="H44372" s="7">
        <v>323.99</v>
      </c>
      <c r="I44372" s="1">
        <v>343.65</v>
      </c>
      <c r="J44372" s="6">
        <v>43797</v>
      </c>
      <c r="K44372" s="7">
        <v>323.99</v>
      </c>
      <c r="L44372" s="8">
        <f t="shared" si="2079"/>
        <v>-19.659999999999968</v>
      </c>
      <c r="M44372">
        <f t="shared" si="2080"/>
        <v>2019</v>
      </c>
      <c r="N44372">
        <f t="shared" si="2081"/>
        <v>11</v>
      </c>
      <c r="O44372" t="str">
        <f>_xlfn.XLOOKUP(_xlfn.XLOOKUP(_xlfn.XLOOKUP(D44372,ProductKey,ProductSubcategoryKey),Subcategory!$A$2:$A$38,Subcategory!$C$2:$C$38),ProductCategoryKey,EnglishProductCategoryName)</f>
        <v>Bikes</v>
      </c>
      <c r="P44372" t="str">
        <f>_xlfn.XLOOKUP(_xlfn.XLOOKUP(E44372,Reseller!$A$2:$A$702,Reseller!$B$2:$B$702),Geography!$A$2:$A$656,Geography!$D$2:$D$656)</f>
        <v>United Kingdom</v>
      </c>
      <c r="Q44372" t="str">
        <f>_xlfn.XLOOKUP(E44372,Reseller!A$2:A$702,Reseller!D$2:D$702)</f>
        <v>Cycling Goods</v>
      </c>
    </row>
    <row r="44373" spans="1:17" x14ac:dyDescent="0.25">
      <c r="A44373" s="1" t="s">
        <v>4430</v>
      </c>
      <c r="B44373" s="1">
        <v>4</v>
      </c>
      <c r="C44373" s="6">
        <v>43797</v>
      </c>
      <c r="D44373" s="1">
        <v>581</v>
      </c>
      <c r="E44373" s="1">
        <v>592</v>
      </c>
      <c r="F44373" s="1">
        <v>10</v>
      </c>
      <c r="G44373" s="1">
        <v>2</v>
      </c>
      <c r="H44373" s="7">
        <v>1020.59</v>
      </c>
      <c r="I44373" s="1">
        <v>2165.02</v>
      </c>
      <c r="J44373" s="6">
        <v>43797</v>
      </c>
      <c r="K44373" s="7">
        <v>2041.18</v>
      </c>
      <c r="L44373" s="8">
        <f t="shared" si="2079"/>
        <v>-123.83999999999992</v>
      </c>
      <c r="M44373">
        <f t="shared" si="2080"/>
        <v>2019</v>
      </c>
      <c r="N44373">
        <f t="shared" si="2081"/>
        <v>11</v>
      </c>
      <c r="O44373" t="str">
        <f>_xlfn.XLOOKUP(_xlfn.XLOOKUP(_xlfn.XLOOKUP(D44373,ProductKey,ProductSubcategoryKey),Subcategory!$A$2:$A$38,Subcategory!$C$2:$C$38),ProductCategoryKey,EnglishProductCategoryName)</f>
        <v>Bikes</v>
      </c>
      <c r="P44373" t="str">
        <f>_xlfn.XLOOKUP(_xlfn.XLOOKUP(E44373,Reseller!$A$2:$A$702,Reseller!$B$2:$B$702),Geography!$A$2:$A$656,Geography!$D$2:$D$656)</f>
        <v>United Kingdom</v>
      </c>
      <c r="Q44373" t="str">
        <f>_xlfn.XLOOKUP(E44373,Reseller!A$2:A$702,Reseller!D$2:D$702)</f>
        <v>Cycling Goods</v>
      </c>
    </row>
    <row r="44374" spans="1:17" x14ac:dyDescent="0.25">
      <c r="A44374" s="1" t="s">
        <v>4430</v>
      </c>
      <c r="B44374" s="1">
        <v>5</v>
      </c>
      <c r="C44374" s="6">
        <v>43797</v>
      </c>
      <c r="D44374" s="1">
        <v>382</v>
      </c>
      <c r="E44374" s="1">
        <v>592</v>
      </c>
      <c r="F44374" s="1">
        <v>10</v>
      </c>
      <c r="G44374" s="1">
        <v>3</v>
      </c>
      <c r="H44374" s="7">
        <v>672.29</v>
      </c>
      <c r="I44374" s="1">
        <v>2139.2399999999998</v>
      </c>
      <c r="J44374" s="6">
        <v>43797</v>
      </c>
      <c r="K44374" s="7">
        <v>2016.87</v>
      </c>
      <c r="L44374" s="8">
        <f t="shared" si="2079"/>
        <v>-122.36999999999989</v>
      </c>
      <c r="M44374">
        <f t="shared" si="2080"/>
        <v>2019</v>
      </c>
      <c r="N44374">
        <f t="shared" si="2081"/>
        <v>11</v>
      </c>
      <c r="O44374" t="str">
        <f>_xlfn.XLOOKUP(_xlfn.XLOOKUP(_xlfn.XLOOKUP(D44374,ProductKey,ProductSubcategoryKey),Subcategory!$A$2:$A$38,Subcategory!$C$2:$C$38),ProductCategoryKey,EnglishProductCategoryName)</f>
        <v>Bikes</v>
      </c>
      <c r="P44374" t="str">
        <f>_xlfn.XLOOKUP(_xlfn.XLOOKUP(E44374,Reseller!$A$2:$A$702,Reseller!$B$2:$B$702),Geography!$A$2:$A$656,Geography!$D$2:$D$656)</f>
        <v>United Kingdom</v>
      </c>
      <c r="Q44374" t="str">
        <f>_xlfn.XLOOKUP(E44374,Reseller!A$2:A$702,Reseller!D$2:D$702)</f>
        <v>Cycling Goods</v>
      </c>
    </row>
    <row r="44375" spans="1:17" x14ac:dyDescent="0.25">
      <c r="A44375" s="1" t="s">
        <v>4430</v>
      </c>
      <c r="B44375" s="1">
        <v>6</v>
      </c>
      <c r="C44375" s="6">
        <v>43797</v>
      </c>
      <c r="D44375" s="1">
        <v>545</v>
      </c>
      <c r="E44375" s="1">
        <v>592</v>
      </c>
      <c r="F44375" s="1">
        <v>10</v>
      </c>
      <c r="G44375" s="1">
        <v>2</v>
      </c>
      <c r="H44375" s="7">
        <v>24.29</v>
      </c>
      <c r="I44375" s="1">
        <v>35.96</v>
      </c>
      <c r="J44375" s="6">
        <v>43797</v>
      </c>
      <c r="K44375" s="7">
        <v>48.58</v>
      </c>
      <c r="L44375" s="8">
        <f t="shared" si="2079"/>
        <v>12.619999999999997</v>
      </c>
      <c r="M44375">
        <f t="shared" si="2080"/>
        <v>2019</v>
      </c>
      <c r="N44375">
        <f t="shared" si="2081"/>
        <v>11</v>
      </c>
      <c r="O44375" t="str">
        <f>_xlfn.XLOOKUP(_xlfn.XLOOKUP(_xlfn.XLOOKUP(D44375,ProductKey,ProductSubcategoryKey),Subcategory!$A$2:$A$38,Subcategory!$C$2:$C$38),ProductCategoryKey,EnglishProductCategoryName)</f>
        <v>Components</v>
      </c>
      <c r="P44375" t="str">
        <f>_xlfn.XLOOKUP(_xlfn.XLOOKUP(E44375,Reseller!$A$2:$A$702,Reseller!$B$2:$B$702),Geography!$A$2:$A$656,Geography!$D$2:$D$656)</f>
        <v>United Kingdom</v>
      </c>
      <c r="Q44375" t="str">
        <f>_xlfn.XLOOKUP(E44375,Reseller!A$2:A$702,Reseller!D$2:D$702)</f>
        <v>Cycling Goods</v>
      </c>
    </row>
    <row r="44376" spans="1:17" x14ac:dyDescent="0.25">
      <c r="A44376" s="1" t="s">
        <v>4430</v>
      </c>
      <c r="B44376" s="1">
        <v>7</v>
      </c>
      <c r="C44376" s="6">
        <v>43797</v>
      </c>
      <c r="D44376" s="1">
        <v>481</v>
      </c>
      <c r="E44376" s="1">
        <v>592</v>
      </c>
      <c r="F44376" s="1">
        <v>10</v>
      </c>
      <c r="G44376" s="1">
        <v>2</v>
      </c>
      <c r="H44376" s="7">
        <v>5.39</v>
      </c>
      <c r="I44376" s="1">
        <v>6.72</v>
      </c>
      <c r="J44376" s="6">
        <v>43797</v>
      </c>
      <c r="K44376" s="7">
        <v>10.78</v>
      </c>
      <c r="L44376" s="8">
        <f t="shared" si="2079"/>
        <v>4.0599999999999996</v>
      </c>
      <c r="M44376">
        <f t="shared" si="2080"/>
        <v>2019</v>
      </c>
      <c r="N44376">
        <f t="shared" si="2081"/>
        <v>11</v>
      </c>
      <c r="O44376" t="str">
        <f>_xlfn.XLOOKUP(_xlfn.XLOOKUP(_xlfn.XLOOKUP(D44376,ProductKey,ProductSubcategoryKey),Subcategory!$A$2:$A$38,Subcategory!$C$2:$C$38),ProductCategoryKey,EnglishProductCategoryName)</f>
        <v>Clothing</v>
      </c>
      <c r="P44376" t="str">
        <f>_xlfn.XLOOKUP(_xlfn.XLOOKUP(E44376,Reseller!$A$2:$A$702,Reseller!$B$2:$B$702),Geography!$A$2:$A$656,Geography!$D$2:$D$656)</f>
        <v>United Kingdom</v>
      </c>
      <c r="Q44376" t="str">
        <f>_xlfn.XLOOKUP(E44376,Reseller!A$2:A$702,Reseller!D$2:D$702)</f>
        <v>Cycling Goods</v>
      </c>
    </row>
    <row r="44377" spans="1:17" x14ac:dyDescent="0.25">
      <c r="A44377" s="1" t="s">
        <v>4430</v>
      </c>
      <c r="B44377" s="1">
        <v>8</v>
      </c>
      <c r="C44377" s="6">
        <v>43797</v>
      </c>
      <c r="D44377" s="1">
        <v>583</v>
      </c>
      <c r="E44377" s="1">
        <v>592</v>
      </c>
      <c r="F44377" s="1">
        <v>10</v>
      </c>
      <c r="G44377" s="1">
        <v>2</v>
      </c>
      <c r="H44377" s="7">
        <v>1020.59</v>
      </c>
      <c r="I44377" s="1">
        <v>2165.02</v>
      </c>
      <c r="J44377" s="6">
        <v>43797</v>
      </c>
      <c r="K44377" s="7">
        <v>2041.18</v>
      </c>
      <c r="L44377" s="8">
        <f t="shared" si="2079"/>
        <v>-123.83999999999992</v>
      </c>
      <c r="M44377">
        <f t="shared" si="2080"/>
        <v>2019</v>
      </c>
      <c r="N44377">
        <f t="shared" si="2081"/>
        <v>11</v>
      </c>
      <c r="O44377" t="str">
        <f>_xlfn.XLOOKUP(_xlfn.XLOOKUP(_xlfn.XLOOKUP(D44377,ProductKey,ProductSubcategoryKey),Subcategory!$A$2:$A$38,Subcategory!$C$2:$C$38),ProductCategoryKey,EnglishProductCategoryName)</f>
        <v>Bikes</v>
      </c>
      <c r="P44377" t="str">
        <f>_xlfn.XLOOKUP(_xlfn.XLOOKUP(E44377,Reseller!$A$2:$A$702,Reseller!$B$2:$B$702),Geography!$A$2:$A$656,Geography!$D$2:$D$656)</f>
        <v>United Kingdom</v>
      </c>
      <c r="Q44377" t="str">
        <f>_xlfn.XLOOKUP(E44377,Reseller!A$2:A$702,Reseller!D$2:D$702)</f>
        <v>Cycling Goods</v>
      </c>
    </row>
    <row r="44378" spans="1:17" x14ac:dyDescent="0.25">
      <c r="A44378" s="1" t="s">
        <v>4430</v>
      </c>
      <c r="B44378" s="1">
        <v>9</v>
      </c>
      <c r="C44378" s="6">
        <v>43797</v>
      </c>
      <c r="D44378" s="1">
        <v>482</v>
      </c>
      <c r="E44378" s="1">
        <v>592</v>
      </c>
      <c r="F44378" s="1">
        <v>10</v>
      </c>
      <c r="G44378" s="1">
        <v>6</v>
      </c>
      <c r="H44378" s="7">
        <v>5.39</v>
      </c>
      <c r="I44378" s="1">
        <v>20.170000000000002</v>
      </c>
      <c r="J44378" s="6">
        <v>43797</v>
      </c>
      <c r="K44378" s="7">
        <v>32.340000000000003</v>
      </c>
      <c r="L44378" s="8">
        <f t="shared" si="2079"/>
        <v>12.170000000000002</v>
      </c>
      <c r="M44378">
        <f t="shared" si="2080"/>
        <v>2019</v>
      </c>
      <c r="N44378">
        <f t="shared" si="2081"/>
        <v>11</v>
      </c>
      <c r="O44378" t="str">
        <f>_xlfn.XLOOKUP(_xlfn.XLOOKUP(_xlfn.XLOOKUP(D44378,ProductKey,ProductSubcategoryKey),Subcategory!$A$2:$A$38,Subcategory!$C$2:$C$38),ProductCategoryKey,EnglishProductCategoryName)</f>
        <v>Clothing</v>
      </c>
      <c r="P44378" t="str">
        <f>_xlfn.XLOOKUP(_xlfn.XLOOKUP(E44378,Reseller!$A$2:$A$702,Reseller!$B$2:$B$702),Geography!$A$2:$A$656,Geography!$D$2:$D$656)</f>
        <v>United Kingdom</v>
      </c>
      <c r="Q44378" t="str">
        <f>_xlfn.XLOOKUP(E44378,Reseller!A$2:A$702,Reseller!D$2:D$702)</f>
        <v>Cycling Goods</v>
      </c>
    </row>
    <row r="44379" spans="1:17" x14ac:dyDescent="0.25">
      <c r="A44379" s="1" t="s">
        <v>4430</v>
      </c>
      <c r="B44379" s="1">
        <v>10</v>
      </c>
      <c r="C44379" s="6">
        <v>43797</v>
      </c>
      <c r="D44379" s="1">
        <v>390</v>
      </c>
      <c r="E44379" s="1">
        <v>592</v>
      </c>
      <c r="F44379" s="1">
        <v>10</v>
      </c>
      <c r="G44379" s="1">
        <v>3</v>
      </c>
      <c r="H44379" s="7">
        <v>672.29</v>
      </c>
      <c r="I44379" s="1">
        <v>2139.2399999999998</v>
      </c>
      <c r="J44379" s="6">
        <v>43797</v>
      </c>
      <c r="K44379" s="7">
        <v>2016.87</v>
      </c>
      <c r="L44379" s="8">
        <f t="shared" si="2079"/>
        <v>-122.36999999999989</v>
      </c>
      <c r="M44379">
        <f t="shared" si="2080"/>
        <v>2019</v>
      </c>
      <c r="N44379">
        <f t="shared" si="2081"/>
        <v>11</v>
      </c>
      <c r="O44379" t="str">
        <f>_xlfn.XLOOKUP(_xlfn.XLOOKUP(_xlfn.XLOOKUP(D44379,ProductKey,ProductSubcategoryKey),Subcategory!$A$2:$A$38,Subcategory!$C$2:$C$38),ProductCategoryKey,EnglishProductCategoryName)</f>
        <v>Bikes</v>
      </c>
      <c r="P44379" t="str">
        <f>_xlfn.XLOOKUP(_xlfn.XLOOKUP(E44379,Reseller!$A$2:$A$702,Reseller!$B$2:$B$702),Geography!$A$2:$A$656,Geography!$D$2:$D$656)</f>
        <v>United Kingdom</v>
      </c>
      <c r="Q44379" t="str">
        <f>_xlfn.XLOOKUP(E44379,Reseller!A$2:A$702,Reseller!D$2:D$702)</f>
        <v>Cycling Goods</v>
      </c>
    </row>
    <row r="44380" spans="1:17" x14ac:dyDescent="0.25">
      <c r="A44380" s="1" t="s">
        <v>4430</v>
      </c>
      <c r="B44380" s="1">
        <v>11</v>
      </c>
      <c r="C44380" s="6">
        <v>43797</v>
      </c>
      <c r="D44380" s="1">
        <v>490</v>
      </c>
      <c r="E44380" s="1">
        <v>592</v>
      </c>
      <c r="F44380" s="1">
        <v>10</v>
      </c>
      <c r="G44380" s="1">
        <v>3</v>
      </c>
      <c r="H44380" s="7">
        <v>32.39</v>
      </c>
      <c r="I44380" s="1">
        <v>124.72</v>
      </c>
      <c r="J44380" s="6">
        <v>43797</v>
      </c>
      <c r="K44380" s="7">
        <v>97.17</v>
      </c>
      <c r="L44380" s="8">
        <f t="shared" si="2079"/>
        <v>-27.549999999999997</v>
      </c>
      <c r="M44380">
        <f t="shared" si="2080"/>
        <v>2019</v>
      </c>
      <c r="N44380">
        <f t="shared" si="2081"/>
        <v>11</v>
      </c>
      <c r="O44380" t="str">
        <f>_xlfn.XLOOKUP(_xlfn.XLOOKUP(_xlfn.XLOOKUP(D44380,ProductKey,ProductSubcategoryKey),Subcategory!$A$2:$A$38,Subcategory!$C$2:$C$38),ProductCategoryKey,EnglishProductCategoryName)</f>
        <v>Clothing</v>
      </c>
      <c r="P44380" t="str">
        <f>_xlfn.XLOOKUP(_xlfn.XLOOKUP(E44380,Reseller!$A$2:$A$702,Reseller!$B$2:$B$702),Geography!$A$2:$A$656,Geography!$D$2:$D$656)</f>
        <v>United Kingdom</v>
      </c>
      <c r="Q44380" t="str">
        <f>_xlfn.XLOOKUP(E44380,Reseller!A$2:A$702,Reseller!D$2:D$702)</f>
        <v>Cycling Goods</v>
      </c>
    </row>
    <row r="44381" spans="1:17" x14ac:dyDescent="0.25">
      <c r="A44381" s="1" t="s">
        <v>4430</v>
      </c>
      <c r="B44381" s="1">
        <v>12</v>
      </c>
      <c r="C44381" s="6">
        <v>43797</v>
      </c>
      <c r="D44381" s="1">
        <v>547</v>
      </c>
      <c r="E44381" s="1">
        <v>592</v>
      </c>
      <c r="F44381" s="1">
        <v>10</v>
      </c>
      <c r="G44381" s="1">
        <v>5</v>
      </c>
      <c r="H44381" s="7">
        <v>48.59</v>
      </c>
      <c r="I44381" s="1">
        <v>179.8</v>
      </c>
      <c r="J44381" s="6">
        <v>43797</v>
      </c>
      <c r="K44381" s="7">
        <v>242.95</v>
      </c>
      <c r="L44381" s="8">
        <f t="shared" si="2079"/>
        <v>63.149999999999977</v>
      </c>
      <c r="M44381">
        <f t="shared" si="2080"/>
        <v>2019</v>
      </c>
      <c r="N44381">
        <f t="shared" si="2081"/>
        <v>11</v>
      </c>
      <c r="O44381" t="str">
        <f>_xlfn.XLOOKUP(_xlfn.XLOOKUP(_xlfn.XLOOKUP(D44381,ProductKey,ProductSubcategoryKey),Subcategory!$A$2:$A$38,Subcategory!$C$2:$C$38),ProductCategoryKey,EnglishProductCategoryName)</f>
        <v>Components</v>
      </c>
      <c r="P44381" t="str">
        <f>_xlfn.XLOOKUP(_xlfn.XLOOKUP(E44381,Reseller!$A$2:$A$702,Reseller!$B$2:$B$702),Geography!$A$2:$A$656,Geography!$D$2:$D$656)</f>
        <v>United Kingdom</v>
      </c>
      <c r="Q44381" t="str">
        <f>_xlfn.XLOOKUP(E44381,Reseller!A$2:A$702,Reseller!D$2:D$702)</f>
        <v>Cycling Goods</v>
      </c>
    </row>
    <row r="44382" spans="1:17" x14ac:dyDescent="0.25">
      <c r="A44382" s="1" t="s">
        <v>4430</v>
      </c>
      <c r="B44382" s="1">
        <v>13</v>
      </c>
      <c r="C44382" s="6">
        <v>43797</v>
      </c>
      <c r="D44382" s="1">
        <v>217</v>
      </c>
      <c r="E44382" s="1">
        <v>592</v>
      </c>
      <c r="F44382" s="1">
        <v>10</v>
      </c>
      <c r="G44382" s="1">
        <v>1</v>
      </c>
      <c r="H44382" s="7">
        <v>20.99</v>
      </c>
      <c r="I44382" s="1">
        <v>13.09</v>
      </c>
      <c r="J44382" s="6">
        <v>43797</v>
      </c>
      <c r="K44382" s="7">
        <v>20.99</v>
      </c>
      <c r="L44382" s="8">
        <f t="shared" si="2079"/>
        <v>7.8999999999999986</v>
      </c>
      <c r="M44382">
        <f t="shared" si="2080"/>
        <v>2019</v>
      </c>
      <c r="N44382">
        <f t="shared" si="2081"/>
        <v>11</v>
      </c>
      <c r="O44382" t="str">
        <f>_xlfn.XLOOKUP(_xlfn.XLOOKUP(_xlfn.XLOOKUP(D44382,ProductKey,ProductSubcategoryKey),Subcategory!$A$2:$A$38,Subcategory!$C$2:$C$38),ProductCategoryKey,EnglishProductCategoryName)</f>
        <v>Accessories</v>
      </c>
      <c r="P44382" t="str">
        <f>_xlfn.XLOOKUP(_xlfn.XLOOKUP(E44382,Reseller!$A$2:$A$702,Reseller!$B$2:$B$702),Geography!$A$2:$A$656,Geography!$D$2:$D$656)</f>
        <v>United Kingdom</v>
      </c>
      <c r="Q44382" t="str">
        <f>_xlfn.XLOOKUP(E44382,Reseller!A$2:A$702,Reseller!D$2:D$702)</f>
        <v>Cycling Goods</v>
      </c>
    </row>
    <row r="44383" spans="1:17" x14ac:dyDescent="0.25">
      <c r="A44383" s="1" t="s">
        <v>4431</v>
      </c>
      <c r="B44383" s="1">
        <v>1</v>
      </c>
      <c r="C44383" s="6">
        <v>43797</v>
      </c>
      <c r="D44383" s="1">
        <v>566</v>
      </c>
      <c r="E44383" s="1">
        <v>520</v>
      </c>
      <c r="F44383" s="1">
        <v>10</v>
      </c>
      <c r="G44383" s="1">
        <v>2</v>
      </c>
      <c r="H44383" s="7">
        <v>445.41</v>
      </c>
      <c r="I44383" s="1">
        <v>922.89</v>
      </c>
      <c r="J44383" s="6">
        <v>43797</v>
      </c>
      <c r="K44383" s="7">
        <v>890.82</v>
      </c>
      <c r="L44383" s="8">
        <f t="shared" si="2079"/>
        <v>-32.069999999999936</v>
      </c>
      <c r="M44383">
        <f t="shared" si="2080"/>
        <v>2019</v>
      </c>
      <c r="N44383">
        <f t="shared" si="2081"/>
        <v>11</v>
      </c>
      <c r="O44383" t="str">
        <f>_xlfn.XLOOKUP(_xlfn.XLOOKUP(_xlfn.XLOOKUP(D44383,ProductKey,ProductSubcategoryKey),Subcategory!$A$2:$A$38,Subcategory!$C$2:$C$38),ProductCategoryKey,EnglishProductCategoryName)</f>
        <v>Bikes</v>
      </c>
      <c r="P44383" t="str">
        <f>_xlfn.XLOOKUP(_xlfn.XLOOKUP(E44383,Reseller!$A$2:$A$702,Reseller!$B$2:$B$702),Geography!$A$2:$A$656,Geography!$D$2:$D$656)</f>
        <v>United Kingdom</v>
      </c>
      <c r="Q44383" t="str">
        <f>_xlfn.XLOOKUP(E44383,Reseller!A$2:A$702,Reseller!D$2:D$702)</f>
        <v>Metro Metals Co.</v>
      </c>
    </row>
    <row r="44384" spans="1:17" x14ac:dyDescent="0.25">
      <c r="A44384" s="1" t="s">
        <v>4431</v>
      </c>
      <c r="B44384" s="1">
        <v>2</v>
      </c>
      <c r="C44384" s="6">
        <v>43797</v>
      </c>
      <c r="D44384" s="1">
        <v>500</v>
      </c>
      <c r="E44384" s="1">
        <v>520</v>
      </c>
      <c r="F44384" s="1">
        <v>10</v>
      </c>
      <c r="G44384" s="1">
        <v>1</v>
      </c>
      <c r="H44384" s="7">
        <v>602.35</v>
      </c>
      <c r="I44384" s="1">
        <v>601.74</v>
      </c>
      <c r="J44384" s="6">
        <v>43797</v>
      </c>
      <c r="K44384" s="7">
        <v>602.35</v>
      </c>
      <c r="L44384" s="8">
        <f t="shared" si="2079"/>
        <v>0.61000000000001364</v>
      </c>
      <c r="M44384">
        <f t="shared" si="2080"/>
        <v>2019</v>
      </c>
      <c r="N44384">
        <f t="shared" si="2081"/>
        <v>11</v>
      </c>
      <c r="O44384" t="str">
        <f>_xlfn.XLOOKUP(_xlfn.XLOOKUP(_xlfn.XLOOKUP(D44384,ProductKey,ProductSubcategoryKey),Subcategory!$A$2:$A$38,Subcategory!$C$2:$C$38),ProductCategoryKey,EnglishProductCategoryName)</f>
        <v>Components</v>
      </c>
      <c r="P44384" t="str">
        <f>_xlfn.XLOOKUP(_xlfn.XLOOKUP(E44384,Reseller!$A$2:$A$702,Reseller!$B$2:$B$702),Geography!$A$2:$A$656,Geography!$D$2:$D$656)</f>
        <v>United Kingdom</v>
      </c>
      <c r="Q44384" t="str">
        <f>_xlfn.XLOOKUP(E44384,Reseller!A$2:A$702,Reseller!D$2:D$702)</f>
        <v>Metro Metals Co.</v>
      </c>
    </row>
    <row r="44385" spans="1:17" x14ac:dyDescent="0.25">
      <c r="A44385" s="1" t="s">
        <v>4431</v>
      </c>
      <c r="B44385" s="1">
        <v>3</v>
      </c>
      <c r="C44385" s="6">
        <v>43797</v>
      </c>
      <c r="D44385" s="1">
        <v>503</v>
      </c>
      <c r="E44385" s="1">
        <v>520</v>
      </c>
      <c r="F44385" s="1">
        <v>10</v>
      </c>
      <c r="G44385" s="1">
        <v>3</v>
      </c>
      <c r="H44385" s="7">
        <v>200.05</v>
      </c>
      <c r="I44385" s="1">
        <v>599.55999999999995</v>
      </c>
      <c r="J44385" s="6">
        <v>43797</v>
      </c>
      <c r="K44385" s="7">
        <v>600.15</v>
      </c>
      <c r="L44385" s="8">
        <f t="shared" si="2079"/>
        <v>0.59000000000003183</v>
      </c>
      <c r="M44385">
        <f t="shared" si="2080"/>
        <v>2019</v>
      </c>
      <c r="N44385">
        <f t="shared" si="2081"/>
        <v>11</v>
      </c>
      <c r="O44385" t="str">
        <f>_xlfn.XLOOKUP(_xlfn.XLOOKUP(_xlfn.XLOOKUP(D44385,ProductKey,ProductSubcategoryKey),Subcategory!$A$2:$A$38,Subcategory!$C$2:$C$38),ProductCategoryKey,EnglishProductCategoryName)</f>
        <v>Components</v>
      </c>
      <c r="P44385" t="str">
        <f>_xlfn.XLOOKUP(_xlfn.XLOOKUP(E44385,Reseller!$A$2:$A$702,Reseller!$B$2:$B$702),Geography!$A$2:$A$656,Geography!$D$2:$D$656)</f>
        <v>United Kingdom</v>
      </c>
      <c r="Q44385" t="str">
        <f>_xlfn.XLOOKUP(E44385,Reseller!A$2:A$702,Reseller!D$2:D$702)</f>
        <v>Metro Metals Co.</v>
      </c>
    </row>
    <row r="44386" spans="1:17" x14ac:dyDescent="0.25">
      <c r="A44386" s="1" t="s">
        <v>4431</v>
      </c>
      <c r="B44386" s="1">
        <v>4</v>
      </c>
      <c r="C44386" s="6">
        <v>43797</v>
      </c>
      <c r="D44386" s="1">
        <v>562</v>
      </c>
      <c r="E44386" s="1">
        <v>520</v>
      </c>
      <c r="F44386" s="1">
        <v>10</v>
      </c>
      <c r="G44386" s="1">
        <v>2</v>
      </c>
      <c r="H44386" s="7">
        <v>1430.44</v>
      </c>
      <c r="I44386" s="1">
        <v>2963.88</v>
      </c>
      <c r="J44386" s="6">
        <v>43797</v>
      </c>
      <c r="K44386" s="7">
        <v>2860.88</v>
      </c>
      <c r="L44386" s="8">
        <f t="shared" si="2079"/>
        <v>-103</v>
      </c>
      <c r="M44386">
        <f t="shared" si="2080"/>
        <v>2019</v>
      </c>
      <c r="N44386">
        <f t="shared" si="2081"/>
        <v>11</v>
      </c>
      <c r="O44386" t="str">
        <f>_xlfn.XLOOKUP(_xlfn.XLOOKUP(_xlfn.XLOOKUP(D44386,ProductKey,ProductSubcategoryKey),Subcategory!$A$2:$A$38,Subcategory!$C$2:$C$38),ProductCategoryKey,EnglishProductCategoryName)</f>
        <v>Bikes</v>
      </c>
      <c r="P44386" t="str">
        <f>_xlfn.XLOOKUP(_xlfn.XLOOKUP(E44386,Reseller!$A$2:$A$702,Reseller!$B$2:$B$702),Geography!$A$2:$A$656,Geography!$D$2:$D$656)</f>
        <v>United Kingdom</v>
      </c>
      <c r="Q44386" t="str">
        <f>_xlfn.XLOOKUP(E44386,Reseller!A$2:A$702,Reseller!D$2:D$702)</f>
        <v>Metro Metals Co.</v>
      </c>
    </row>
    <row r="44387" spans="1:17" x14ac:dyDescent="0.25">
      <c r="A44387" s="1" t="s">
        <v>4431</v>
      </c>
      <c r="B44387" s="1">
        <v>5</v>
      </c>
      <c r="C44387" s="6">
        <v>43797</v>
      </c>
      <c r="D44387" s="1">
        <v>498</v>
      </c>
      <c r="E44387" s="1">
        <v>520</v>
      </c>
      <c r="F44387" s="1">
        <v>10</v>
      </c>
      <c r="G44387" s="1">
        <v>2</v>
      </c>
      <c r="H44387" s="7">
        <v>602.35</v>
      </c>
      <c r="I44387" s="1">
        <v>1203.49</v>
      </c>
      <c r="J44387" s="6">
        <v>43797</v>
      </c>
      <c r="K44387" s="7">
        <v>1204.7</v>
      </c>
      <c r="L44387" s="8">
        <f t="shared" si="2079"/>
        <v>1.2100000000000364</v>
      </c>
      <c r="M44387">
        <f t="shared" si="2080"/>
        <v>2019</v>
      </c>
      <c r="N44387">
        <f t="shared" si="2081"/>
        <v>11</v>
      </c>
      <c r="O44387" t="str">
        <f>_xlfn.XLOOKUP(_xlfn.XLOOKUP(_xlfn.XLOOKUP(D44387,ProductKey,ProductSubcategoryKey),Subcategory!$A$2:$A$38,Subcategory!$C$2:$C$38),ProductCategoryKey,EnglishProductCategoryName)</f>
        <v>Components</v>
      </c>
      <c r="P44387" t="str">
        <f>_xlfn.XLOOKUP(_xlfn.XLOOKUP(E44387,Reseller!$A$2:$A$702,Reseller!$B$2:$B$702),Geography!$A$2:$A$656,Geography!$D$2:$D$656)</f>
        <v>United Kingdom</v>
      </c>
      <c r="Q44387" t="str">
        <f>_xlfn.XLOOKUP(E44387,Reseller!A$2:A$702,Reseller!D$2:D$702)</f>
        <v>Metro Metals Co.</v>
      </c>
    </row>
    <row r="44388" spans="1:17" x14ac:dyDescent="0.25">
      <c r="A44388" s="1" t="s">
        <v>4431</v>
      </c>
      <c r="B44388" s="1">
        <v>6</v>
      </c>
      <c r="C44388" s="6">
        <v>43797</v>
      </c>
      <c r="D44388" s="1">
        <v>572</v>
      </c>
      <c r="E44388" s="1">
        <v>520</v>
      </c>
      <c r="F44388" s="1">
        <v>10</v>
      </c>
      <c r="G44388" s="1">
        <v>7</v>
      </c>
      <c r="H44388" s="7">
        <v>445.41</v>
      </c>
      <c r="I44388" s="1">
        <v>3230.11</v>
      </c>
      <c r="J44388" s="6">
        <v>43797</v>
      </c>
      <c r="K44388" s="7">
        <v>3117.87</v>
      </c>
      <c r="L44388" s="8">
        <f t="shared" si="2079"/>
        <v>-112.24000000000024</v>
      </c>
      <c r="M44388">
        <f t="shared" si="2080"/>
        <v>2019</v>
      </c>
      <c r="N44388">
        <f t="shared" si="2081"/>
        <v>11</v>
      </c>
      <c r="O44388" t="str">
        <f>_xlfn.XLOOKUP(_xlfn.XLOOKUP(_xlfn.XLOOKUP(D44388,ProductKey,ProductSubcategoryKey),Subcategory!$A$2:$A$38,Subcategory!$C$2:$C$38),ProductCategoryKey,EnglishProductCategoryName)</f>
        <v>Bikes</v>
      </c>
      <c r="P44388" t="str">
        <f>_xlfn.XLOOKUP(_xlfn.XLOOKUP(E44388,Reseller!$A$2:$A$702,Reseller!$B$2:$B$702),Geography!$A$2:$A$656,Geography!$D$2:$D$656)</f>
        <v>United Kingdom</v>
      </c>
      <c r="Q44388" t="str">
        <f>_xlfn.XLOOKUP(E44388,Reseller!A$2:A$702,Reseller!D$2:D$702)</f>
        <v>Metro Metals Co.</v>
      </c>
    </row>
    <row r="44389" spans="1:17" x14ac:dyDescent="0.25">
      <c r="A44389" s="1" t="s">
        <v>4431</v>
      </c>
      <c r="B44389" s="1">
        <v>7</v>
      </c>
      <c r="C44389" s="6">
        <v>43797</v>
      </c>
      <c r="D44389" s="1">
        <v>579</v>
      </c>
      <c r="E44389" s="1">
        <v>520</v>
      </c>
      <c r="F44389" s="1">
        <v>10</v>
      </c>
      <c r="G44389" s="1">
        <v>11</v>
      </c>
      <c r="H44389" s="7">
        <v>704.61</v>
      </c>
      <c r="I44389" s="1">
        <v>8306.66</v>
      </c>
      <c r="J44389" s="6">
        <v>43797</v>
      </c>
      <c r="K44389" s="7">
        <v>7750.71</v>
      </c>
      <c r="L44389" s="8">
        <f t="shared" si="2079"/>
        <v>-555.94999999999982</v>
      </c>
      <c r="M44389">
        <f t="shared" si="2080"/>
        <v>2019</v>
      </c>
      <c r="N44389">
        <f t="shared" si="2081"/>
        <v>11</v>
      </c>
      <c r="O44389" t="str">
        <f>_xlfn.XLOOKUP(_xlfn.XLOOKUP(_xlfn.XLOOKUP(D44389,ProductKey,ProductSubcategoryKey),Subcategory!$A$2:$A$38,Subcategory!$C$2:$C$38),ProductCategoryKey,EnglishProductCategoryName)</f>
        <v>Bikes</v>
      </c>
      <c r="P44389" t="str">
        <f>_xlfn.XLOOKUP(_xlfn.XLOOKUP(E44389,Reseller!$A$2:$A$702,Reseller!$B$2:$B$702),Geography!$A$2:$A$656,Geography!$D$2:$D$656)</f>
        <v>United Kingdom</v>
      </c>
      <c r="Q44389" t="str">
        <f>_xlfn.XLOOKUP(E44389,Reseller!A$2:A$702,Reseller!D$2:D$702)</f>
        <v>Metro Metals Co.</v>
      </c>
    </row>
    <row r="44390" spans="1:17" x14ac:dyDescent="0.25">
      <c r="A44390" s="1" t="s">
        <v>4431</v>
      </c>
      <c r="B44390" s="1">
        <v>8</v>
      </c>
      <c r="C44390" s="6">
        <v>43797</v>
      </c>
      <c r="D44390" s="1">
        <v>499</v>
      </c>
      <c r="E44390" s="1">
        <v>520</v>
      </c>
      <c r="F44390" s="1">
        <v>10</v>
      </c>
      <c r="G44390" s="1">
        <v>2</v>
      </c>
      <c r="H44390" s="7">
        <v>602.35</v>
      </c>
      <c r="I44390" s="1">
        <v>1203.49</v>
      </c>
      <c r="J44390" s="6">
        <v>43797</v>
      </c>
      <c r="K44390" s="7">
        <v>1204.7</v>
      </c>
      <c r="L44390" s="8">
        <f t="shared" si="2079"/>
        <v>1.2100000000000364</v>
      </c>
      <c r="M44390">
        <f t="shared" si="2080"/>
        <v>2019</v>
      </c>
      <c r="N44390">
        <f t="shared" si="2081"/>
        <v>11</v>
      </c>
      <c r="O44390" t="str">
        <f>_xlfn.XLOOKUP(_xlfn.XLOOKUP(_xlfn.XLOOKUP(D44390,ProductKey,ProductSubcategoryKey),Subcategory!$A$2:$A$38,Subcategory!$C$2:$C$38),ProductCategoryKey,EnglishProductCategoryName)</f>
        <v>Components</v>
      </c>
      <c r="P44390" t="str">
        <f>_xlfn.XLOOKUP(_xlfn.XLOOKUP(E44390,Reseller!$A$2:$A$702,Reseller!$B$2:$B$702),Geography!$A$2:$A$656,Geography!$D$2:$D$656)</f>
        <v>United Kingdom</v>
      </c>
      <c r="Q44390" t="str">
        <f>_xlfn.XLOOKUP(E44390,Reseller!A$2:A$702,Reseller!D$2:D$702)</f>
        <v>Metro Metals Co.</v>
      </c>
    </row>
    <row r="44391" spans="1:17" x14ac:dyDescent="0.25">
      <c r="A44391" s="1" t="s">
        <v>4431</v>
      </c>
      <c r="B44391" s="1">
        <v>9</v>
      </c>
      <c r="C44391" s="6">
        <v>43797</v>
      </c>
      <c r="D44391" s="1">
        <v>573</v>
      </c>
      <c r="E44391" s="1">
        <v>520</v>
      </c>
      <c r="F44391" s="1">
        <v>10</v>
      </c>
      <c r="G44391" s="1">
        <v>7</v>
      </c>
      <c r="H44391" s="7">
        <v>1430.44</v>
      </c>
      <c r="I44391" s="1">
        <v>10373.57</v>
      </c>
      <c r="J44391" s="6">
        <v>43797</v>
      </c>
      <c r="K44391" s="7">
        <v>10013.08</v>
      </c>
      <c r="L44391" s="8">
        <f t="shared" si="2079"/>
        <v>-360.48999999999978</v>
      </c>
      <c r="M44391">
        <f t="shared" si="2080"/>
        <v>2019</v>
      </c>
      <c r="N44391">
        <f t="shared" si="2081"/>
        <v>11</v>
      </c>
      <c r="O44391" t="str">
        <f>_xlfn.XLOOKUP(_xlfn.XLOOKUP(_xlfn.XLOOKUP(D44391,ProductKey,ProductSubcategoryKey),Subcategory!$A$2:$A$38,Subcategory!$C$2:$C$38),ProductCategoryKey,EnglishProductCategoryName)</f>
        <v>Bikes</v>
      </c>
      <c r="P44391" t="str">
        <f>_xlfn.XLOOKUP(_xlfn.XLOOKUP(E44391,Reseller!$A$2:$A$702,Reseller!$B$2:$B$702),Geography!$A$2:$A$656,Geography!$D$2:$D$656)</f>
        <v>United Kingdom</v>
      </c>
      <c r="Q44391" t="str">
        <f>_xlfn.XLOOKUP(E44391,Reseller!A$2:A$702,Reseller!D$2:D$702)</f>
        <v>Metro Metals Co.</v>
      </c>
    </row>
    <row r="44392" spans="1:17" x14ac:dyDescent="0.25">
      <c r="A44392" s="1" t="s">
        <v>4431</v>
      </c>
      <c r="B44392" s="1">
        <v>10</v>
      </c>
      <c r="C44392" s="6">
        <v>43797</v>
      </c>
      <c r="D44392" s="1">
        <v>586</v>
      </c>
      <c r="E44392" s="1">
        <v>520</v>
      </c>
      <c r="F44392" s="1">
        <v>10</v>
      </c>
      <c r="G44392" s="1">
        <v>18</v>
      </c>
      <c r="H44392" s="7">
        <v>408.29</v>
      </c>
      <c r="I44392" s="1">
        <v>8306.01</v>
      </c>
      <c r="J44392" s="6">
        <v>43797</v>
      </c>
      <c r="K44392" s="7">
        <v>7349.22</v>
      </c>
      <c r="L44392" s="8">
        <f t="shared" si="2079"/>
        <v>-956.79</v>
      </c>
      <c r="M44392">
        <f t="shared" si="2080"/>
        <v>2019</v>
      </c>
      <c r="N44392">
        <f t="shared" si="2081"/>
        <v>11</v>
      </c>
      <c r="O44392" t="str">
        <f>_xlfn.XLOOKUP(_xlfn.XLOOKUP(_xlfn.XLOOKUP(D44392,ProductKey,ProductSubcategoryKey),Subcategory!$A$2:$A$38,Subcategory!$C$2:$C$38),ProductCategoryKey,EnglishProductCategoryName)</f>
        <v>Bikes</v>
      </c>
      <c r="P44392" t="str">
        <f>_xlfn.XLOOKUP(_xlfn.XLOOKUP(E44392,Reseller!$A$2:$A$702,Reseller!$B$2:$B$702),Geography!$A$2:$A$656,Geography!$D$2:$D$656)</f>
        <v>United Kingdom</v>
      </c>
      <c r="Q44392" t="str">
        <f>_xlfn.XLOOKUP(E44392,Reseller!A$2:A$702,Reseller!D$2:D$702)</f>
        <v>Metro Metals Co.</v>
      </c>
    </row>
    <row r="44393" spans="1:17" x14ac:dyDescent="0.25">
      <c r="A44393" s="1" t="s">
        <v>4431</v>
      </c>
      <c r="B44393" s="1">
        <v>11</v>
      </c>
      <c r="C44393" s="6">
        <v>43797</v>
      </c>
      <c r="D44393" s="1">
        <v>493</v>
      </c>
      <c r="E44393" s="1">
        <v>520</v>
      </c>
      <c r="F44393" s="1">
        <v>10</v>
      </c>
      <c r="G44393" s="1">
        <v>1</v>
      </c>
      <c r="H44393" s="7">
        <v>200.05</v>
      </c>
      <c r="I44393" s="1">
        <v>199.85</v>
      </c>
      <c r="J44393" s="6">
        <v>43797</v>
      </c>
      <c r="K44393" s="7">
        <v>200.05</v>
      </c>
      <c r="L44393" s="8">
        <f t="shared" si="2079"/>
        <v>0.20000000000001705</v>
      </c>
      <c r="M44393">
        <f t="shared" si="2080"/>
        <v>2019</v>
      </c>
      <c r="N44393">
        <f t="shared" si="2081"/>
        <v>11</v>
      </c>
      <c r="O44393" t="str">
        <f>_xlfn.XLOOKUP(_xlfn.XLOOKUP(_xlfn.XLOOKUP(D44393,ProductKey,ProductSubcategoryKey),Subcategory!$A$2:$A$38,Subcategory!$C$2:$C$38),ProductCategoryKey,EnglishProductCategoryName)</f>
        <v>Components</v>
      </c>
      <c r="P44393" t="str">
        <f>_xlfn.XLOOKUP(_xlfn.XLOOKUP(E44393,Reseller!$A$2:$A$702,Reseller!$B$2:$B$702),Geography!$A$2:$A$656,Geography!$D$2:$D$656)</f>
        <v>United Kingdom</v>
      </c>
      <c r="Q44393" t="str">
        <f>_xlfn.XLOOKUP(E44393,Reseller!A$2:A$702,Reseller!D$2:D$702)</f>
        <v>Metro Metals Co.</v>
      </c>
    </row>
    <row r="44394" spans="1:17" x14ac:dyDescent="0.25">
      <c r="A44394" s="1" t="s">
        <v>4431</v>
      </c>
      <c r="B44394" s="1">
        <v>12</v>
      </c>
      <c r="C44394" s="6">
        <v>43797</v>
      </c>
      <c r="D44394" s="1">
        <v>561</v>
      </c>
      <c r="E44394" s="1">
        <v>520</v>
      </c>
      <c r="F44394" s="1">
        <v>10</v>
      </c>
      <c r="G44394" s="1">
        <v>3</v>
      </c>
      <c r="H44394" s="7">
        <v>1430.44</v>
      </c>
      <c r="I44394" s="1">
        <v>4445.8100000000004</v>
      </c>
      <c r="J44394" s="6">
        <v>43797</v>
      </c>
      <c r="K44394" s="7">
        <v>4291.32</v>
      </c>
      <c r="L44394" s="8">
        <f t="shared" si="2079"/>
        <v>-154.49000000000069</v>
      </c>
      <c r="M44394">
        <f t="shared" si="2080"/>
        <v>2019</v>
      </c>
      <c r="N44394">
        <f t="shared" si="2081"/>
        <v>11</v>
      </c>
      <c r="O44394" t="str">
        <f>_xlfn.XLOOKUP(_xlfn.XLOOKUP(_xlfn.XLOOKUP(D44394,ProductKey,ProductSubcategoryKey),Subcategory!$A$2:$A$38,Subcategory!$C$2:$C$38),ProductCategoryKey,EnglishProductCategoryName)</f>
        <v>Bikes</v>
      </c>
      <c r="P44394" t="str">
        <f>_xlfn.XLOOKUP(_xlfn.XLOOKUP(E44394,Reseller!$A$2:$A$702,Reseller!$B$2:$B$702),Geography!$A$2:$A$656,Geography!$D$2:$D$656)</f>
        <v>United Kingdom</v>
      </c>
      <c r="Q44394" t="str">
        <f>_xlfn.XLOOKUP(E44394,Reseller!A$2:A$702,Reseller!D$2:D$702)</f>
        <v>Metro Metals Co.</v>
      </c>
    </row>
    <row r="44395" spans="1:17" x14ac:dyDescent="0.25">
      <c r="A44395" s="1" t="s">
        <v>4431</v>
      </c>
      <c r="B44395" s="1">
        <v>13</v>
      </c>
      <c r="C44395" s="6">
        <v>43797</v>
      </c>
      <c r="D44395" s="1">
        <v>564</v>
      </c>
      <c r="E44395" s="1">
        <v>520</v>
      </c>
      <c r="F44395" s="1">
        <v>10</v>
      </c>
      <c r="G44395" s="1">
        <v>4</v>
      </c>
      <c r="H44395" s="7">
        <v>1430.44</v>
      </c>
      <c r="I44395" s="1">
        <v>5927.75</v>
      </c>
      <c r="J44395" s="6">
        <v>43797</v>
      </c>
      <c r="K44395" s="7">
        <v>5721.76</v>
      </c>
      <c r="L44395" s="8">
        <f t="shared" si="2079"/>
        <v>-205.98999999999978</v>
      </c>
      <c r="M44395">
        <f t="shared" si="2080"/>
        <v>2019</v>
      </c>
      <c r="N44395">
        <f t="shared" si="2081"/>
        <v>11</v>
      </c>
      <c r="O44395" t="str">
        <f>_xlfn.XLOOKUP(_xlfn.XLOOKUP(_xlfn.XLOOKUP(D44395,ProductKey,ProductSubcategoryKey),Subcategory!$A$2:$A$38,Subcategory!$C$2:$C$38),ProductCategoryKey,EnglishProductCategoryName)</f>
        <v>Bikes</v>
      </c>
      <c r="P44395" t="str">
        <f>_xlfn.XLOOKUP(_xlfn.XLOOKUP(E44395,Reseller!$A$2:$A$702,Reseller!$B$2:$B$702),Geography!$A$2:$A$656,Geography!$D$2:$D$656)</f>
        <v>United Kingdom</v>
      </c>
      <c r="Q44395" t="str">
        <f>_xlfn.XLOOKUP(E44395,Reseller!A$2:A$702,Reseller!D$2:D$702)</f>
        <v>Metro Metals Co.</v>
      </c>
    </row>
    <row r="44396" spans="1:17" x14ac:dyDescent="0.25">
      <c r="A44396" s="1" t="s">
        <v>4431</v>
      </c>
      <c r="B44396" s="1">
        <v>14</v>
      </c>
      <c r="C44396" s="6">
        <v>43797</v>
      </c>
      <c r="D44396" s="1">
        <v>565</v>
      </c>
      <c r="E44396" s="1">
        <v>520</v>
      </c>
      <c r="F44396" s="1">
        <v>10</v>
      </c>
      <c r="G44396" s="1">
        <v>8</v>
      </c>
      <c r="H44396" s="7">
        <v>445.41</v>
      </c>
      <c r="I44396" s="1">
        <v>3691.56</v>
      </c>
      <c r="J44396" s="6">
        <v>43797</v>
      </c>
      <c r="K44396" s="7">
        <v>3563.28</v>
      </c>
      <c r="L44396" s="8">
        <f t="shared" si="2079"/>
        <v>-128.27999999999975</v>
      </c>
      <c r="M44396">
        <f t="shared" si="2080"/>
        <v>2019</v>
      </c>
      <c r="N44396">
        <f t="shared" si="2081"/>
        <v>11</v>
      </c>
      <c r="O44396" t="str">
        <f>_xlfn.XLOOKUP(_xlfn.XLOOKUP(_xlfn.XLOOKUP(D44396,ProductKey,ProductSubcategoryKey),Subcategory!$A$2:$A$38,Subcategory!$C$2:$C$38),ProductCategoryKey,EnglishProductCategoryName)</f>
        <v>Bikes</v>
      </c>
      <c r="P44396" t="str">
        <f>_xlfn.XLOOKUP(_xlfn.XLOOKUP(E44396,Reseller!$A$2:$A$702,Reseller!$B$2:$B$702),Geography!$A$2:$A$656,Geography!$D$2:$D$656)</f>
        <v>United Kingdom</v>
      </c>
      <c r="Q44396" t="str">
        <f>_xlfn.XLOOKUP(E44396,Reseller!A$2:A$702,Reseller!D$2:D$702)</f>
        <v>Metro Metals Co.</v>
      </c>
    </row>
    <row r="44397" spans="1:17" x14ac:dyDescent="0.25">
      <c r="A44397" s="1" t="s">
        <v>4431</v>
      </c>
      <c r="B44397" s="1">
        <v>15</v>
      </c>
      <c r="C44397" s="6">
        <v>43797</v>
      </c>
      <c r="D44397" s="1">
        <v>577</v>
      </c>
      <c r="E44397" s="1">
        <v>520</v>
      </c>
      <c r="F44397" s="1">
        <v>10</v>
      </c>
      <c r="G44397" s="1">
        <v>3</v>
      </c>
      <c r="H44397" s="7">
        <v>728.91</v>
      </c>
      <c r="I44397" s="1">
        <v>2265.4499999999998</v>
      </c>
      <c r="J44397" s="6">
        <v>43797</v>
      </c>
      <c r="K44397" s="7">
        <v>2186.73</v>
      </c>
      <c r="L44397" s="8">
        <f t="shared" si="2079"/>
        <v>-78.7199999999998</v>
      </c>
      <c r="M44397">
        <f t="shared" si="2080"/>
        <v>2019</v>
      </c>
      <c r="N44397">
        <f t="shared" si="2081"/>
        <v>11</v>
      </c>
      <c r="O44397" t="str">
        <f>_xlfn.XLOOKUP(_xlfn.XLOOKUP(_xlfn.XLOOKUP(D44397,ProductKey,ProductSubcategoryKey),Subcategory!$A$2:$A$38,Subcategory!$C$2:$C$38),ProductCategoryKey,EnglishProductCategoryName)</f>
        <v>Bikes</v>
      </c>
      <c r="P44397" t="str">
        <f>_xlfn.XLOOKUP(_xlfn.XLOOKUP(E44397,Reseller!$A$2:$A$702,Reseller!$B$2:$B$702),Geography!$A$2:$A$656,Geography!$D$2:$D$656)</f>
        <v>United Kingdom</v>
      </c>
      <c r="Q44397" t="str">
        <f>_xlfn.XLOOKUP(E44397,Reseller!A$2:A$702,Reseller!D$2:D$702)</f>
        <v>Metro Metals Co.</v>
      </c>
    </row>
    <row r="44398" spans="1:17" x14ac:dyDescent="0.25">
      <c r="A44398" s="1" t="s">
        <v>4431</v>
      </c>
      <c r="B44398" s="1">
        <v>16</v>
      </c>
      <c r="C44398" s="6">
        <v>43797</v>
      </c>
      <c r="D44398" s="1">
        <v>495</v>
      </c>
      <c r="E44398" s="1">
        <v>520</v>
      </c>
      <c r="F44398" s="1">
        <v>10</v>
      </c>
      <c r="G44398" s="1">
        <v>2</v>
      </c>
      <c r="H44398" s="7">
        <v>602.35</v>
      </c>
      <c r="I44398" s="1">
        <v>1203.49</v>
      </c>
      <c r="J44398" s="6">
        <v>43797</v>
      </c>
      <c r="K44398" s="7">
        <v>1204.7</v>
      </c>
      <c r="L44398" s="8">
        <f t="shared" si="2079"/>
        <v>1.2100000000000364</v>
      </c>
      <c r="M44398">
        <f t="shared" si="2080"/>
        <v>2019</v>
      </c>
      <c r="N44398">
        <f t="shared" si="2081"/>
        <v>11</v>
      </c>
      <c r="O44398" t="str">
        <f>_xlfn.XLOOKUP(_xlfn.XLOOKUP(_xlfn.XLOOKUP(D44398,ProductKey,ProductSubcategoryKey),Subcategory!$A$2:$A$38,Subcategory!$C$2:$C$38),ProductCategoryKey,EnglishProductCategoryName)</f>
        <v>Components</v>
      </c>
      <c r="P44398" t="str">
        <f>_xlfn.XLOOKUP(_xlfn.XLOOKUP(E44398,Reseller!$A$2:$A$702,Reseller!$B$2:$B$702),Geography!$A$2:$A$656,Geography!$D$2:$D$656)</f>
        <v>United Kingdom</v>
      </c>
      <c r="Q44398" t="str">
        <f>_xlfn.XLOOKUP(E44398,Reseller!A$2:A$702,Reseller!D$2:D$702)</f>
        <v>Metro Metals Co.</v>
      </c>
    </row>
    <row r="44399" spans="1:17" x14ac:dyDescent="0.25">
      <c r="A44399" s="1" t="s">
        <v>4431</v>
      </c>
      <c r="B44399" s="1">
        <v>17</v>
      </c>
      <c r="C44399" s="6">
        <v>43797</v>
      </c>
      <c r="D44399" s="1">
        <v>217</v>
      </c>
      <c r="E44399" s="1">
        <v>520</v>
      </c>
      <c r="F44399" s="1">
        <v>10</v>
      </c>
      <c r="G44399" s="1">
        <v>2</v>
      </c>
      <c r="H44399" s="7">
        <v>20.99</v>
      </c>
      <c r="I44399" s="1">
        <v>26.17</v>
      </c>
      <c r="J44399" s="6">
        <v>43797</v>
      </c>
      <c r="K44399" s="7">
        <v>41.98</v>
      </c>
      <c r="L44399" s="8">
        <f t="shared" si="2079"/>
        <v>15.809999999999995</v>
      </c>
      <c r="M44399">
        <f t="shared" si="2080"/>
        <v>2019</v>
      </c>
      <c r="N44399">
        <f t="shared" si="2081"/>
        <v>11</v>
      </c>
      <c r="O44399" t="str">
        <f>_xlfn.XLOOKUP(_xlfn.XLOOKUP(_xlfn.XLOOKUP(D44399,ProductKey,ProductSubcategoryKey),Subcategory!$A$2:$A$38,Subcategory!$C$2:$C$38),ProductCategoryKey,EnglishProductCategoryName)</f>
        <v>Accessories</v>
      </c>
      <c r="P44399" t="str">
        <f>_xlfn.XLOOKUP(_xlfn.XLOOKUP(E44399,Reseller!$A$2:$A$702,Reseller!$B$2:$B$702),Geography!$A$2:$A$656,Geography!$D$2:$D$656)</f>
        <v>United Kingdom</v>
      </c>
      <c r="Q44399" t="str">
        <f>_xlfn.XLOOKUP(E44399,Reseller!A$2:A$702,Reseller!D$2:D$702)</f>
        <v>Metro Metals Co.</v>
      </c>
    </row>
    <row r="44400" spans="1:17" x14ac:dyDescent="0.25">
      <c r="A44400" s="1" t="s">
        <v>4431</v>
      </c>
      <c r="B44400" s="1">
        <v>18</v>
      </c>
      <c r="C44400" s="6">
        <v>43797</v>
      </c>
      <c r="D44400" s="1">
        <v>507</v>
      </c>
      <c r="E44400" s="1">
        <v>520</v>
      </c>
      <c r="F44400" s="1">
        <v>10</v>
      </c>
      <c r="G44400" s="1">
        <v>6</v>
      </c>
      <c r="H44400" s="7">
        <v>200.05</v>
      </c>
      <c r="I44400" s="1">
        <v>1199.1099999999999</v>
      </c>
      <c r="J44400" s="6">
        <v>43797</v>
      </c>
      <c r="K44400" s="7">
        <v>1200.3</v>
      </c>
      <c r="L44400" s="8">
        <f t="shared" si="2079"/>
        <v>1.1900000000000546</v>
      </c>
      <c r="M44400">
        <f t="shared" si="2080"/>
        <v>2019</v>
      </c>
      <c r="N44400">
        <f t="shared" si="2081"/>
        <v>11</v>
      </c>
      <c r="O44400" t="str">
        <f>_xlfn.XLOOKUP(_xlfn.XLOOKUP(_xlfn.XLOOKUP(D44400,ProductKey,ProductSubcategoryKey),Subcategory!$A$2:$A$38,Subcategory!$C$2:$C$38),ProductCategoryKey,EnglishProductCategoryName)</f>
        <v>Components</v>
      </c>
      <c r="P44400" t="str">
        <f>_xlfn.XLOOKUP(_xlfn.XLOOKUP(E44400,Reseller!$A$2:$A$702,Reseller!$B$2:$B$702),Geography!$A$2:$A$656,Geography!$D$2:$D$656)</f>
        <v>United Kingdom</v>
      </c>
      <c r="Q44400" t="str">
        <f>_xlfn.XLOOKUP(E44400,Reseller!A$2:A$702,Reseller!D$2:D$702)</f>
        <v>Metro Metals Co.</v>
      </c>
    </row>
    <row r="44401" spans="1:17" x14ac:dyDescent="0.25">
      <c r="A44401" s="1" t="s">
        <v>4431</v>
      </c>
      <c r="B44401" s="1">
        <v>19</v>
      </c>
      <c r="C44401" s="6">
        <v>43797</v>
      </c>
      <c r="D44401" s="1">
        <v>560</v>
      </c>
      <c r="E44401" s="1">
        <v>520</v>
      </c>
      <c r="F44401" s="1">
        <v>10</v>
      </c>
      <c r="G44401" s="1">
        <v>9</v>
      </c>
      <c r="H44401" s="7">
        <v>728.91</v>
      </c>
      <c r="I44401" s="1">
        <v>6796.36</v>
      </c>
      <c r="J44401" s="6">
        <v>43797</v>
      </c>
      <c r="K44401" s="7">
        <v>6560.19</v>
      </c>
      <c r="L44401" s="8">
        <f t="shared" si="2079"/>
        <v>-236.17000000000007</v>
      </c>
      <c r="M44401">
        <f t="shared" si="2080"/>
        <v>2019</v>
      </c>
      <c r="N44401">
        <f t="shared" si="2081"/>
        <v>11</v>
      </c>
      <c r="O44401" t="str">
        <f>_xlfn.XLOOKUP(_xlfn.XLOOKUP(_xlfn.XLOOKUP(D44401,ProductKey,ProductSubcategoryKey),Subcategory!$A$2:$A$38,Subcategory!$C$2:$C$38),ProductCategoryKey,EnglishProductCategoryName)</f>
        <v>Bikes</v>
      </c>
      <c r="P44401" t="str">
        <f>_xlfn.XLOOKUP(_xlfn.XLOOKUP(E44401,Reseller!$A$2:$A$702,Reseller!$B$2:$B$702),Geography!$A$2:$A$656,Geography!$D$2:$D$656)</f>
        <v>United Kingdom</v>
      </c>
      <c r="Q44401" t="str">
        <f>_xlfn.XLOOKUP(E44401,Reseller!A$2:A$702,Reseller!D$2:D$702)</f>
        <v>Metro Metals Co.</v>
      </c>
    </row>
    <row r="44402" spans="1:17" x14ac:dyDescent="0.25">
      <c r="A44402" s="1" t="s">
        <v>4431</v>
      </c>
      <c r="B44402" s="1">
        <v>20</v>
      </c>
      <c r="C44402" s="6">
        <v>43797</v>
      </c>
      <c r="D44402" s="1">
        <v>502</v>
      </c>
      <c r="E44402" s="1">
        <v>520</v>
      </c>
      <c r="F44402" s="1">
        <v>10</v>
      </c>
      <c r="G44402" s="1">
        <v>2</v>
      </c>
      <c r="H44402" s="7">
        <v>200.05</v>
      </c>
      <c r="I44402" s="1">
        <v>399.7</v>
      </c>
      <c r="J44402" s="6">
        <v>43797</v>
      </c>
      <c r="K44402" s="7">
        <v>400.1</v>
      </c>
      <c r="L44402" s="8">
        <f t="shared" si="2079"/>
        <v>0.40000000000003411</v>
      </c>
      <c r="M44402">
        <f t="shared" si="2080"/>
        <v>2019</v>
      </c>
      <c r="N44402">
        <f t="shared" si="2081"/>
        <v>11</v>
      </c>
      <c r="O44402" t="str">
        <f>_xlfn.XLOOKUP(_xlfn.XLOOKUP(_xlfn.XLOOKUP(D44402,ProductKey,ProductSubcategoryKey),Subcategory!$A$2:$A$38,Subcategory!$C$2:$C$38),ProductCategoryKey,EnglishProductCategoryName)</f>
        <v>Components</v>
      </c>
      <c r="P44402" t="str">
        <f>_xlfn.XLOOKUP(_xlfn.XLOOKUP(E44402,Reseller!$A$2:$A$702,Reseller!$B$2:$B$702),Geography!$A$2:$A$656,Geography!$D$2:$D$656)</f>
        <v>United Kingdom</v>
      </c>
      <c r="Q44402" t="str">
        <f>_xlfn.XLOOKUP(E44402,Reseller!A$2:A$702,Reseller!D$2:D$702)</f>
        <v>Metro Metals Co.</v>
      </c>
    </row>
    <row r="44403" spans="1:17" x14ac:dyDescent="0.25">
      <c r="A44403" s="1" t="s">
        <v>4431</v>
      </c>
      <c r="B44403" s="1">
        <v>21</v>
      </c>
      <c r="C44403" s="6">
        <v>43797</v>
      </c>
      <c r="D44403" s="1">
        <v>570</v>
      </c>
      <c r="E44403" s="1">
        <v>520</v>
      </c>
      <c r="F44403" s="1">
        <v>10</v>
      </c>
      <c r="G44403" s="1">
        <v>2</v>
      </c>
      <c r="H44403" s="7">
        <v>445.41</v>
      </c>
      <c r="I44403" s="1">
        <v>922.89</v>
      </c>
      <c r="J44403" s="6">
        <v>43797</v>
      </c>
      <c r="K44403" s="7">
        <v>890.82</v>
      </c>
      <c r="L44403" s="8">
        <f t="shared" si="2079"/>
        <v>-32.069999999999936</v>
      </c>
      <c r="M44403">
        <f t="shared" si="2080"/>
        <v>2019</v>
      </c>
      <c r="N44403">
        <f t="shared" si="2081"/>
        <v>11</v>
      </c>
      <c r="O44403" t="str">
        <f>_xlfn.XLOOKUP(_xlfn.XLOOKUP(_xlfn.XLOOKUP(D44403,ProductKey,ProductSubcategoryKey),Subcategory!$A$2:$A$38,Subcategory!$C$2:$C$38),ProductCategoryKey,EnglishProductCategoryName)</f>
        <v>Bikes</v>
      </c>
      <c r="P44403" t="str">
        <f>_xlfn.XLOOKUP(_xlfn.XLOOKUP(E44403,Reseller!$A$2:$A$702,Reseller!$B$2:$B$702),Geography!$A$2:$A$656,Geography!$D$2:$D$656)</f>
        <v>United Kingdom</v>
      </c>
      <c r="Q44403" t="str">
        <f>_xlfn.XLOOKUP(E44403,Reseller!A$2:A$702,Reseller!D$2:D$702)</f>
        <v>Metro Metals Co.</v>
      </c>
    </row>
    <row r="44404" spans="1:17" x14ac:dyDescent="0.25">
      <c r="A44404" s="1" t="s">
        <v>4431</v>
      </c>
      <c r="B44404" s="1">
        <v>22</v>
      </c>
      <c r="C44404" s="6">
        <v>43797</v>
      </c>
      <c r="D44404" s="1">
        <v>554</v>
      </c>
      <c r="E44404" s="1">
        <v>520</v>
      </c>
      <c r="F44404" s="1">
        <v>10</v>
      </c>
      <c r="G44404" s="1">
        <v>1</v>
      </c>
      <c r="H44404" s="7">
        <v>54.94</v>
      </c>
      <c r="I44404" s="1">
        <v>40.659999999999997</v>
      </c>
      <c r="J44404" s="6">
        <v>43797</v>
      </c>
      <c r="K44404" s="7">
        <v>54.94</v>
      </c>
      <c r="L44404" s="8">
        <f t="shared" si="2079"/>
        <v>14.280000000000001</v>
      </c>
      <c r="M44404">
        <f t="shared" si="2080"/>
        <v>2019</v>
      </c>
      <c r="N44404">
        <f t="shared" si="2081"/>
        <v>11</v>
      </c>
      <c r="O44404" t="str">
        <f>_xlfn.XLOOKUP(_xlfn.XLOOKUP(_xlfn.XLOOKUP(D44404,ProductKey,ProductSubcategoryKey),Subcategory!$A$2:$A$38,Subcategory!$C$2:$C$38),ProductCategoryKey,EnglishProductCategoryName)</f>
        <v>Components</v>
      </c>
      <c r="P44404" t="str">
        <f>_xlfn.XLOOKUP(_xlfn.XLOOKUP(E44404,Reseller!$A$2:$A$702,Reseller!$B$2:$B$702),Geography!$A$2:$A$656,Geography!$D$2:$D$656)</f>
        <v>United Kingdom</v>
      </c>
      <c r="Q44404" t="str">
        <f>_xlfn.XLOOKUP(E44404,Reseller!A$2:A$702,Reseller!D$2:D$702)</f>
        <v>Metro Metals Co.</v>
      </c>
    </row>
    <row r="44405" spans="1:17" x14ac:dyDescent="0.25">
      <c r="A44405" s="1" t="s">
        <v>4431</v>
      </c>
      <c r="B44405" s="1">
        <v>23</v>
      </c>
      <c r="C44405" s="6">
        <v>43797</v>
      </c>
      <c r="D44405" s="1">
        <v>568</v>
      </c>
      <c r="E44405" s="1">
        <v>520</v>
      </c>
      <c r="F44405" s="1">
        <v>10</v>
      </c>
      <c r="G44405" s="1">
        <v>2</v>
      </c>
      <c r="H44405" s="7">
        <v>445.41</v>
      </c>
      <c r="I44405" s="1">
        <v>922.89</v>
      </c>
      <c r="J44405" s="6">
        <v>43797</v>
      </c>
      <c r="K44405" s="7">
        <v>890.82</v>
      </c>
      <c r="L44405" s="8">
        <f t="shared" si="2079"/>
        <v>-32.069999999999936</v>
      </c>
      <c r="M44405">
        <f t="shared" si="2080"/>
        <v>2019</v>
      </c>
      <c r="N44405">
        <f t="shared" si="2081"/>
        <v>11</v>
      </c>
      <c r="O44405" t="str">
        <f>_xlfn.XLOOKUP(_xlfn.XLOOKUP(_xlfn.XLOOKUP(D44405,ProductKey,ProductSubcategoryKey),Subcategory!$A$2:$A$38,Subcategory!$C$2:$C$38),ProductCategoryKey,EnglishProductCategoryName)</f>
        <v>Bikes</v>
      </c>
      <c r="P44405" t="str">
        <f>_xlfn.XLOOKUP(_xlfn.XLOOKUP(E44405,Reseller!$A$2:$A$702,Reseller!$B$2:$B$702),Geography!$A$2:$A$656,Geography!$D$2:$D$656)</f>
        <v>United Kingdom</v>
      </c>
      <c r="Q44405" t="str">
        <f>_xlfn.XLOOKUP(E44405,Reseller!A$2:A$702,Reseller!D$2:D$702)</f>
        <v>Metro Metals Co.</v>
      </c>
    </row>
    <row r="44406" spans="1:17" x14ac:dyDescent="0.25">
      <c r="A44406" s="1" t="s">
        <v>4431</v>
      </c>
      <c r="B44406" s="1">
        <v>24</v>
      </c>
      <c r="C44406" s="6">
        <v>43797</v>
      </c>
      <c r="D44406" s="1">
        <v>523</v>
      </c>
      <c r="E44406" s="1">
        <v>520</v>
      </c>
      <c r="F44406" s="1">
        <v>10</v>
      </c>
      <c r="G44406" s="1">
        <v>1</v>
      </c>
      <c r="H44406" s="7">
        <v>31.58</v>
      </c>
      <c r="I44406" s="1">
        <v>23.37</v>
      </c>
      <c r="J44406" s="6">
        <v>43797</v>
      </c>
      <c r="K44406" s="7">
        <v>31.58</v>
      </c>
      <c r="L44406" s="8">
        <f t="shared" si="2079"/>
        <v>8.2099999999999973</v>
      </c>
      <c r="M44406">
        <f t="shared" si="2080"/>
        <v>2019</v>
      </c>
      <c r="N44406">
        <f t="shared" si="2081"/>
        <v>11</v>
      </c>
      <c r="O44406" t="str">
        <f>_xlfn.XLOOKUP(_xlfn.XLOOKUP(_xlfn.XLOOKUP(D44406,ProductKey,ProductSubcategoryKey),Subcategory!$A$2:$A$38,Subcategory!$C$2:$C$38),ProductCategoryKey,EnglishProductCategoryName)</f>
        <v>Components</v>
      </c>
      <c r="P44406" t="str">
        <f>_xlfn.XLOOKUP(_xlfn.XLOOKUP(E44406,Reseller!$A$2:$A$702,Reseller!$B$2:$B$702),Geography!$A$2:$A$656,Geography!$D$2:$D$656)</f>
        <v>United Kingdom</v>
      </c>
      <c r="Q44406" t="str">
        <f>_xlfn.XLOOKUP(E44406,Reseller!A$2:A$702,Reseller!D$2:D$702)</f>
        <v>Metro Metals Co.</v>
      </c>
    </row>
    <row r="44407" spans="1:17" x14ac:dyDescent="0.25">
      <c r="A44407" s="1" t="s">
        <v>4431</v>
      </c>
      <c r="B44407" s="1">
        <v>25</v>
      </c>
      <c r="C44407" s="6">
        <v>43797</v>
      </c>
      <c r="D44407" s="1">
        <v>496</v>
      </c>
      <c r="E44407" s="1">
        <v>520</v>
      </c>
      <c r="F44407" s="1">
        <v>10</v>
      </c>
      <c r="G44407" s="1">
        <v>8</v>
      </c>
      <c r="H44407" s="7">
        <v>602.35</v>
      </c>
      <c r="I44407" s="1">
        <v>4813.95</v>
      </c>
      <c r="J44407" s="6">
        <v>43797</v>
      </c>
      <c r="K44407" s="7">
        <v>4818.8</v>
      </c>
      <c r="L44407" s="8">
        <f t="shared" si="2079"/>
        <v>4.8500000000003638</v>
      </c>
      <c r="M44407">
        <f t="shared" si="2080"/>
        <v>2019</v>
      </c>
      <c r="N44407">
        <f t="shared" si="2081"/>
        <v>11</v>
      </c>
      <c r="O44407" t="str">
        <f>_xlfn.XLOOKUP(_xlfn.XLOOKUP(_xlfn.XLOOKUP(D44407,ProductKey,ProductSubcategoryKey),Subcategory!$A$2:$A$38,Subcategory!$C$2:$C$38),ProductCategoryKey,EnglishProductCategoryName)</f>
        <v>Components</v>
      </c>
      <c r="P44407" t="str">
        <f>_xlfn.XLOOKUP(_xlfn.XLOOKUP(E44407,Reseller!$A$2:$A$702,Reseller!$B$2:$B$702),Geography!$A$2:$A$656,Geography!$D$2:$D$656)</f>
        <v>United Kingdom</v>
      </c>
      <c r="Q44407" t="str">
        <f>_xlfn.XLOOKUP(E44407,Reseller!A$2:A$702,Reseller!D$2:D$702)</f>
        <v>Metro Metals Co.</v>
      </c>
    </row>
    <row r="44408" spans="1:17" x14ac:dyDescent="0.25">
      <c r="A44408" s="1" t="s">
        <v>4431</v>
      </c>
      <c r="B44408" s="1">
        <v>26</v>
      </c>
      <c r="C44408" s="6">
        <v>43797</v>
      </c>
      <c r="D44408" s="1">
        <v>506</v>
      </c>
      <c r="E44408" s="1">
        <v>520</v>
      </c>
      <c r="F44408" s="1">
        <v>10</v>
      </c>
      <c r="G44408" s="1">
        <v>7</v>
      </c>
      <c r="H44408" s="7">
        <v>200.05</v>
      </c>
      <c r="I44408" s="1">
        <v>1398.96</v>
      </c>
      <c r="J44408" s="6">
        <v>43797</v>
      </c>
      <c r="K44408" s="7">
        <v>1400.35</v>
      </c>
      <c r="L44408" s="8">
        <f t="shared" si="2079"/>
        <v>1.3899999999998727</v>
      </c>
      <c r="M44408">
        <f t="shared" si="2080"/>
        <v>2019</v>
      </c>
      <c r="N44408">
        <f t="shared" si="2081"/>
        <v>11</v>
      </c>
      <c r="O44408" t="str">
        <f>_xlfn.XLOOKUP(_xlfn.XLOOKUP(_xlfn.XLOOKUP(D44408,ProductKey,ProductSubcategoryKey),Subcategory!$A$2:$A$38,Subcategory!$C$2:$C$38),ProductCategoryKey,EnglishProductCategoryName)</f>
        <v>Components</v>
      </c>
      <c r="P44408" t="str">
        <f>_xlfn.XLOOKUP(_xlfn.XLOOKUP(E44408,Reseller!$A$2:$A$702,Reseller!$B$2:$B$702),Geography!$A$2:$A$656,Geography!$D$2:$D$656)</f>
        <v>United Kingdom</v>
      </c>
      <c r="Q44408" t="str">
        <f>_xlfn.XLOOKUP(E44408,Reseller!A$2:A$702,Reseller!D$2:D$702)</f>
        <v>Metro Metals Co.</v>
      </c>
    </row>
    <row r="44409" spans="1:17" x14ac:dyDescent="0.25">
      <c r="A44409" s="1" t="s">
        <v>4431</v>
      </c>
      <c r="B44409" s="1">
        <v>27</v>
      </c>
      <c r="C44409" s="6">
        <v>43797</v>
      </c>
      <c r="D44409" s="1">
        <v>497</v>
      </c>
      <c r="E44409" s="1">
        <v>520</v>
      </c>
      <c r="F44409" s="1">
        <v>10</v>
      </c>
      <c r="G44409" s="1">
        <v>1</v>
      </c>
      <c r="H44409" s="7">
        <v>602.35</v>
      </c>
      <c r="I44409" s="1">
        <v>601.74</v>
      </c>
      <c r="J44409" s="6">
        <v>43797</v>
      </c>
      <c r="K44409" s="7">
        <v>602.35</v>
      </c>
      <c r="L44409" s="8">
        <f t="shared" si="2079"/>
        <v>0.61000000000001364</v>
      </c>
      <c r="M44409">
        <f t="shared" si="2080"/>
        <v>2019</v>
      </c>
      <c r="N44409">
        <f t="shared" si="2081"/>
        <v>11</v>
      </c>
      <c r="O44409" t="str">
        <f>_xlfn.XLOOKUP(_xlfn.XLOOKUP(_xlfn.XLOOKUP(D44409,ProductKey,ProductSubcategoryKey),Subcategory!$A$2:$A$38,Subcategory!$C$2:$C$38),ProductCategoryKey,EnglishProductCategoryName)</f>
        <v>Components</v>
      </c>
      <c r="P44409" t="str">
        <f>_xlfn.XLOOKUP(_xlfn.XLOOKUP(E44409,Reseller!$A$2:$A$702,Reseller!$B$2:$B$702),Geography!$A$2:$A$656,Geography!$D$2:$D$656)</f>
        <v>United Kingdom</v>
      </c>
      <c r="Q44409" t="str">
        <f>_xlfn.XLOOKUP(E44409,Reseller!A$2:A$702,Reseller!D$2:D$702)</f>
        <v>Metro Metals Co.</v>
      </c>
    </row>
    <row r="44410" spans="1:17" x14ac:dyDescent="0.25">
      <c r="A44410" s="1" t="s">
        <v>4431</v>
      </c>
      <c r="B44410" s="1">
        <v>28</v>
      </c>
      <c r="C44410" s="6">
        <v>43797</v>
      </c>
      <c r="D44410" s="1">
        <v>492</v>
      </c>
      <c r="E44410" s="1">
        <v>520</v>
      </c>
      <c r="F44410" s="1">
        <v>10</v>
      </c>
      <c r="G44410" s="1">
        <v>2</v>
      </c>
      <c r="H44410" s="7">
        <v>602.35</v>
      </c>
      <c r="I44410" s="1">
        <v>1203.49</v>
      </c>
      <c r="J44410" s="6">
        <v>43797</v>
      </c>
      <c r="K44410" s="7">
        <v>1204.7</v>
      </c>
      <c r="L44410" s="8">
        <f t="shared" si="2079"/>
        <v>1.2100000000000364</v>
      </c>
      <c r="M44410">
        <f t="shared" si="2080"/>
        <v>2019</v>
      </c>
      <c r="N44410">
        <f t="shared" si="2081"/>
        <v>11</v>
      </c>
      <c r="O44410" t="str">
        <f>_xlfn.XLOOKUP(_xlfn.XLOOKUP(_xlfn.XLOOKUP(D44410,ProductKey,ProductSubcategoryKey),Subcategory!$A$2:$A$38,Subcategory!$C$2:$C$38),ProductCategoryKey,EnglishProductCategoryName)</f>
        <v>Components</v>
      </c>
      <c r="P44410" t="str">
        <f>_xlfn.XLOOKUP(_xlfn.XLOOKUP(E44410,Reseller!$A$2:$A$702,Reseller!$B$2:$B$702),Geography!$A$2:$A$656,Geography!$D$2:$D$656)</f>
        <v>United Kingdom</v>
      </c>
      <c r="Q44410" t="str">
        <f>_xlfn.XLOOKUP(E44410,Reseller!A$2:A$702,Reseller!D$2:D$702)</f>
        <v>Metro Metals Co.</v>
      </c>
    </row>
    <row r="44411" spans="1:17" x14ac:dyDescent="0.25">
      <c r="A44411" s="1" t="s">
        <v>4432</v>
      </c>
      <c r="B44411" s="1">
        <v>1</v>
      </c>
      <c r="C44411" s="6">
        <v>43797</v>
      </c>
      <c r="D44411" s="1">
        <v>430</v>
      </c>
      <c r="E44411" s="1">
        <v>211</v>
      </c>
      <c r="F44411" s="1">
        <v>7</v>
      </c>
      <c r="G44411" s="1">
        <v>1</v>
      </c>
      <c r="H44411" s="7">
        <v>356.9</v>
      </c>
      <c r="I44411" s="1">
        <v>360.94</v>
      </c>
      <c r="J44411" s="6">
        <v>43797</v>
      </c>
      <c r="K44411" s="7">
        <v>356.9</v>
      </c>
      <c r="L44411" s="8">
        <f t="shared" si="2079"/>
        <v>-4.0400000000000205</v>
      </c>
      <c r="M44411">
        <f t="shared" si="2080"/>
        <v>2019</v>
      </c>
      <c r="N44411">
        <f t="shared" si="2081"/>
        <v>11</v>
      </c>
      <c r="O44411" t="str">
        <f>_xlfn.XLOOKUP(_xlfn.XLOOKUP(_xlfn.XLOOKUP(D44411,ProductKey,ProductSubcategoryKey),Subcategory!$A$2:$A$38,Subcategory!$C$2:$C$38),ProductCategoryKey,EnglishProductCategoryName)</f>
        <v>Components</v>
      </c>
      <c r="P44411" t="str">
        <f>_xlfn.XLOOKUP(_xlfn.XLOOKUP(E44411,Reseller!$A$2:$A$702,Reseller!$B$2:$B$702),Geography!$A$2:$A$656,Geography!$D$2:$D$656)</f>
        <v>France</v>
      </c>
      <c r="Q44411" t="str">
        <f>_xlfn.XLOOKUP(E44411,Reseller!A$2:A$702,Reseller!D$2:D$702)</f>
        <v>Sports Products Store</v>
      </c>
    </row>
    <row r="44412" spans="1:17" x14ac:dyDescent="0.25">
      <c r="A44412" s="1" t="s">
        <v>4433</v>
      </c>
      <c r="B44412" s="1">
        <v>1</v>
      </c>
      <c r="C44412" s="6">
        <v>43798</v>
      </c>
      <c r="D44412" s="1">
        <v>380</v>
      </c>
      <c r="E44412" s="1">
        <v>70</v>
      </c>
      <c r="F44412" s="1">
        <v>10</v>
      </c>
      <c r="G44412" s="1">
        <v>1</v>
      </c>
      <c r="H44412" s="7">
        <v>1466.01</v>
      </c>
      <c r="I44412" s="1">
        <v>1554.95</v>
      </c>
      <c r="J44412" s="6">
        <v>43798</v>
      </c>
      <c r="K44412" s="7">
        <v>1466.01</v>
      </c>
      <c r="L44412" s="8">
        <f t="shared" si="2079"/>
        <v>-88.940000000000055</v>
      </c>
      <c r="M44412">
        <f t="shared" si="2080"/>
        <v>2019</v>
      </c>
      <c r="N44412">
        <f t="shared" si="2081"/>
        <v>11</v>
      </c>
      <c r="O44412" t="str">
        <f>_xlfn.XLOOKUP(_xlfn.XLOOKUP(_xlfn.XLOOKUP(D44412,ProductKey,ProductSubcategoryKey),Subcategory!$A$2:$A$38,Subcategory!$C$2:$C$38),ProductCategoryKey,EnglishProductCategoryName)</f>
        <v>Bikes</v>
      </c>
      <c r="P44412" t="str">
        <f>_xlfn.XLOOKUP(_xlfn.XLOOKUP(E44412,Reseller!$A$2:$A$702,Reseller!$B$2:$B$702),Geography!$A$2:$A$656,Geography!$D$2:$D$656)</f>
        <v>United Kingdom</v>
      </c>
      <c r="Q44412" t="str">
        <f>_xlfn.XLOOKUP(E44412,Reseller!A$2:A$702,Reseller!D$2:D$702)</f>
        <v>Outdoor Aerobic Systems Company</v>
      </c>
    </row>
    <row r="44413" spans="1:17" x14ac:dyDescent="0.25">
      <c r="A44413" s="1" t="s">
        <v>4434</v>
      </c>
      <c r="B44413" s="1">
        <v>1</v>
      </c>
      <c r="C44413" s="6">
        <v>43798</v>
      </c>
      <c r="D44413" s="1">
        <v>361</v>
      </c>
      <c r="E44413" s="1">
        <v>683</v>
      </c>
      <c r="F44413" s="1">
        <v>10</v>
      </c>
      <c r="G44413" s="1">
        <v>2</v>
      </c>
      <c r="H44413" s="7">
        <v>1376.99</v>
      </c>
      <c r="I44413" s="1">
        <v>2503.96</v>
      </c>
      <c r="J44413" s="6">
        <v>43798</v>
      </c>
      <c r="K44413" s="7">
        <v>2753.98</v>
      </c>
      <c r="L44413" s="8">
        <f t="shared" si="2079"/>
        <v>250.01999999999998</v>
      </c>
      <c r="M44413">
        <f t="shared" si="2080"/>
        <v>2019</v>
      </c>
      <c r="N44413">
        <f t="shared" si="2081"/>
        <v>11</v>
      </c>
      <c r="O44413" t="str">
        <f>_xlfn.XLOOKUP(_xlfn.XLOOKUP(_xlfn.XLOOKUP(D44413,ProductKey,ProductSubcategoryKey),Subcategory!$A$2:$A$38,Subcategory!$C$2:$C$38),ProductCategoryKey,EnglishProductCategoryName)</f>
        <v>Bikes</v>
      </c>
      <c r="P44413" t="str">
        <f>_xlfn.XLOOKUP(_xlfn.XLOOKUP(E44413,Reseller!$A$2:$A$702,Reseller!$B$2:$B$702),Geography!$A$2:$A$656,Geography!$D$2:$D$656)</f>
        <v>United Kingdom</v>
      </c>
      <c r="Q44413" t="str">
        <f>_xlfn.XLOOKUP(E44413,Reseller!A$2:A$702,Reseller!D$2:D$702)</f>
        <v>Oils and Fluids Warehouse</v>
      </c>
    </row>
    <row r="44414" spans="1:17" x14ac:dyDescent="0.25">
      <c r="A44414" s="1" t="s">
        <v>4434</v>
      </c>
      <c r="B44414" s="1">
        <v>2</v>
      </c>
      <c r="C44414" s="6">
        <v>43798</v>
      </c>
      <c r="D44414" s="1">
        <v>474</v>
      </c>
      <c r="E44414" s="1">
        <v>683</v>
      </c>
      <c r="F44414" s="1">
        <v>10</v>
      </c>
      <c r="G44414" s="1">
        <v>9</v>
      </c>
      <c r="H44414" s="7">
        <v>41.99</v>
      </c>
      <c r="I44414" s="1">
        <v>235.59</v>
      </c>
      <c r="J44414" s="6">
        <v>43798</v>
      </c>
      <c r="K44414" s="7">
        <v>377.91</v>
      </c>
      <c r="L44414" s="8">
        <f t="shared" si="2079"/>
        <v>142.32000000000002</v>
      </c>
      <c r="M44414">
        <f t="shared" si="2080"/>
        <v>2019</v>
      </c>
      <c r="N44414">
        <f t="shared" si="2081"/>
        <v>11</v>
      </c>
      <c r="O44414" t="str">
        <f>_xlfn.XLOOKUP(_xlfn.XLOOKUP(_xlfn.XLOOKUP(D44414,ProductKey,ProductSubcategoryKey),Subcategory!$A$2:$A$38,Subcategory!$C$2:$C$38),ProductCategoryKey,EnglishProductCategoryName)</f>
        <v>Clothing</v>
      </c>
      <c r="P44414" t="str">
        <f>_xlfn.XLOOKUP(_xlfn.XLOOKUP(E44414,Reseller!$A$2:$A$702,Reseller!$B$2:$B$702),Geography!$A$2:$A$656,Geography!$D$2:$D$656)</f>
        <v>United Kingdom</v>
      </c>
      <c r="Q44414" t="str">
        <f>_xlfn.XLOOKUP(E44414,Reseller!A$2:A$702,Reseller!D$2:D$702)</f>
        <v>Oils and Fluids Warehouse</v>
      </c>
    </row>
    <row r="44415" spans="1:17" x14ac:dyDescent="0.25">
      <c r="A44415" s="1" t="s">
        <v>4434</v>
      </c>
      <c r="B44415" s="1">
        <v>3</v>
      </c>
      <c r="C44415" s="6">
        <v>43798</v>
      </c>
      <c r="D44415" s="1">
        <v>476</v>
      </c>
      <c r="E44415" s="1">
        <v>683</v>
      </c>
      <c r="F44415" s="1">
        <v>10</v>
      </c>
      <c r="G44415" s="1">
        <v>4</v>
      </c>
      <c r="H44415" s="7">
        <v>41.99</v>
      </c>
      <c r="I44415" s="1">
        <v>104.71</v>
      </c>
      <c r="J44415" s="6">
        <v>43798</v>
      </c>
      <c r="K44415" s="7">
        <v>167.96</v>
      </c>
      <c r="L44415" s="8">
        <f t="shared" si="2079"/>
        <v>63.250000000000014</v>
      </c>
      <c r="M44415">
        <f t="shared" si="2080"/>
        <v>2019</v>
      </c>
      <c r="N44415">
        <f t="shared" si="2081"/>
        <v>11</v>
      </c>
      <c r="O44415" t="str">
        <f>_xlfn.XLOOKUP(_xlfn.XLOOKUP(_xlfn.XLOOKUP(D44415,ProductKey,ProductSubcategoryKey),Subcategory!$A$2:$A$38,Subcategory!$C$2:$C$38),ProductCategoryKey,EnglishProductCategoryName)</f>
        <v>Clothing</v>
      </c>
      <c r="P44415" t="str">
        <f>_xlfn.XLOOKUP(_xlfn.XLOOKUP(E44415,Reseller!$A$2:$A$702,Reseller!$B$2:$B$702),Geography!$A$2:$A$656,Geography!$D$2:$D$656)</f>
        <v>United Kingdom</v>
      </c>
      <c r="Q44415" t="str">
        <f>_xlfn.XLOOKUP(E44415,Reseller!A$2:A$702,Reseller!D$2:D$702)</f>
        <v>Oils and Fluids Warehouse</v>
      </c>
    </row>
    <row r="44416" spans="1:17" x14ac:dyDescent="0.25">
      <c r="A44416" s="1" t="s">
        <v>4434</v>
      </c>
      <c r="B44416" s="1">
        <v>4</v>
      </c>
      <c r="C44416" s="6">
        <v>43798</v>
      </c>
      <c r="D44416" s="1">
        <v>359</v>
      </c>
      <c r="E44416" s="1">
        <v>683</v>
      </c>
      <c r="F44416" s="1">
        <v>10</v>
      </c>
      <c r="G44416" s="1">
        <v>3</v>
      </c>
      <c r="H44416" s="7">
        <v>1376.99</v>
      </c>
      <c r="I44416" s="1">
        <v>3755.94</v>
      </c>
      <c r="J44416" s="6">
        <v>43798</v>
      </c>
      <c r="K44416" s="7">
        <v>4130.97</v>
      </c>
      <c r="L44416" s="8">
        <f t="shared" si="2079"/>
        <v>375.0300000000002</v>
      </c>
      <c r="M44416">
        <f t="shared" si="2080"/>
        <v>2019</v>
      </c>
      <c r="N44416">
        <f t="shared" si="2081"/>
        <v>11</v>
      </c>
      <c r="O44416" t="str">
        <f>_xlfn.XLOOKUP(_xlfn.XLOOKUP(_xlfn.XLOOKUP(D44416,ProductKey,ProductSubcategoryKey),Subcategory!$A$2:$A$38,Subcategory!$C$2:$C$38),ProductCategoryKey,EnglishProductCategoryName)</f>
        <v>Bikes</v>
      </c>
      <c r="P44416" t="str">
        <f>_xlfn.XLOOKUP(_xlfn.XLOOKUP(E44416,Reseller!$A$2:$A$702,Reseller!$B$2:$B$702),Geography!$A$2:$A$656,Geography!$D$2:$D$656)</f>
        <v>United Kingdom</v>
      </c>
      <c r="Q44416" t="str">
        <f>_xlfn.XLOOKUP(E44416,Reseller!A$2:A$702,Reseller!D$2:D$702)</f>
        <v>Oils and Fluids Warehouse</v>
      </c>
    </row>
    <row r="44417" spans="1:17" x14ac:dyDescent="0.25">
      <c r="A44417" s="1" t="s">
        <v>4434</v>
      </c>
      <c r="B44417" s="1">
        <v>5</v>
      </c>
      <c r="C44417" s="6">
        <v>43798</v>
      </c>
      <c r="D44417" s="1">
        <v>475</v>
      </c>
      <c r="E44417" s="1">
        <v>683</v>
      </c>
      <c r="F44417" s="1">
        <v>10</v>
      </c>
      <c r="G44417" s="1">
        <v>1</v>
      </c>
      <c r="H44417" s="7">
        <v>41.99</v>
      </c>
      <c r="I44417" s="1">
        <v>26.18</v>
      </c>
      <c r="J44417" s="6">
        <v>43798</v>
      </c>
      <c r="K44417" s="7">
        <v>41.99</v>
      </c>
      <c r="L44417" s="8">
        <f t="shared" si="2079"/>
        <v>15.810000000000002</v>
      </c>
      <c r="M44417">
        <f t="shared" si="2080"/>
        <v>2019</v>
      </c>
      <c r="N44417">
        <f t="shared" si="2081"/>
        <v>11</v>
      </c>
      <c r="O44417" t="str">
        <f>_xlfn.XLOOKUP(_xlfn.XLOOKUP(_xlfn.XLOOKUP(D44417,ProductKey,ProductSubcategoryKey),Subcategory!$A$2:$A$38,Subcategory!$C$2:$C$38),ProductCategoryKey,EnglishProductCategoryName)</f>
        <v>Clothing</v>
      </c>
      <c r="P44417" t="str">
        <f>_xlfn.XLOOKUP(_xlfn.XLOOKUP(E44417,Reseller!$A$2:$A$702,Reseller!$B$2:$B$702),Geography!$A$2:$A$656,Geography!$D$2:$D$656)</f>
        <v>United Kingdom</v>
      </c>
      <c r="Q44417" t="str">
        <f>_xlfn.XLOOKUP(E44417,Reseller!A$2:A$702,Reseller!D$2:D$702)</f>
        <v>Oils and Fluids Warehouse</v>
      </c>
    </row>
    <row r="44418" spans="1:17" x14ac:dyDescent="0.25">
      <c r="A44418" s="1" t="s">
        <v>4435</v>
      </c>
      <c r="B44418" s="1">
        <v>1</v>
      </c>
      <c r="C44418" s="6">
        <v>43798</v>
      </c>
      <c r="D44418" s="1">
        <v>576</v>
      </c>
      <c r="E44418" s="1">
        <v>556</v>
      </c>
      <c r="F44418" s="1">
        <v>10</v>
      </c>
      <c r="G44418" s="1">
        <v>4</v>
      </c>
      <c r="H44418" s="7">
        <v>1430.44</v>
      </c>
      <c r="I44418" s="1">
        <v>5927.75</v>
      </c>
      <c r="J44418" s="6">
        <v>43798</v>
      </c>
      <c r="K44418" s="7">
        <v>5721.76</v>
      </c>
      <c r="L44418" s="8">
        <f t="shared" ref="L44418:L44481" si="2082">IF(I44418="",IF(_xlfn.XLOOKUP(D44418,ProductKey,FinishedGoodsFlag)=TRUE,K44418-G44418*_xlfn.XLOOKUP(D44418,ProductKey,StandardCost),""),K44418-I44418)</f>
        <v>-205.98999999999978</v>
      </c>
      <c r="M44418">
        <f t="shared" si="2080"/>
        <v>2019</v>
      </c>
      <c r="N44418">
        <f t="shared" si="2081"/>
        <v>11</v>
      </c>
      <c r="O44418" t="str">
        <f>_xlfn.XLOOKUP(_xlfn.XLOOKUP(_xlfn.XLOOKUP(D44418,ProductKey,ProductSubcategoryKey),Subcategory!$A$2:$A$38,Subcategory!$C$2:$C$38),ProductCategoryKey,EnglishProductCategoryName)</f>
        <v>Bikes</v>
      </c>
      <c r="P44418" t="str">
        <f>_xlfn.XLOOKUP(_xlfn.XLOOKUP(E44418,Reseller!$A$2:$A$702,Reseller!$B$2:$B$702),Geography!$A$2:$A$656,Geography!$D$2:$D$656)</f>
        <v>United Kingdom</v>
      </c>
      <c r="Q44418" t="str">
        <f>_xlfn.XLOOKUP(E44418,Reseller!A$2:A$702,Reseller!D$2:D$702)</f>
        <v>Variety Cycling</v>
      </c>
    </row>
    <row r="44419" spans="1:17" x14ac:dyDescent="0.25">
      <c r="A44419" s="1" t="s">
        <v>4435</v>
      </c>
      <c r="B44419" s="1">
        <v>2</v>
      </c>
      <c r="C44419" s="6">
        <v>43798</v>
      </c>
      <c r="D44419" s="1">
        <v>559</v>
      </c>
      <c r="E44419" s="1">
        <v>556</v>
      </c>
      <c r="F44419" s="1">
        <v>10</v>
      </c>
      <c r="G44419" s="1">
        <v>1</v>
      </c>
      <c r="H44419" s="7">
        <v>12.14</v>
      </c>
      <c r="I44419" s="1">
        <v>8.99</v>
      </c>
      <c r="J44419" s="6">
        <v>43798</v>
      </c>
      <c r="K44419" s="7">
        <v>12.14</v>
      </c>
      <c r="L44419" s="8">
        <f t="shared" si="2082"/>
        <v>3.1500000000000004</v>
      </c>
      <c r="M44419">
        <f t="shared" ref="M44419:M44482" si="2083">YEAR(C44419)</f>
        <v>2019</v>
      </c>
      <c r="N44419">
        <f t="shared" ref="N44419:N44482" si="2084">MONTH(C44419)</f>
        <v>11</v>
      </c>
      <c r="O44419" t="str">
        <f>_xlfn.XLOOKUP(_xlfn.XLOOKUP(_xlfn.XLOOKUP(D44419,ProductKey,ProductSubcategoryKey),Subcategory!$A$2:$A$38,Subcategory!$C$2:$C$38),ProductCategoryKey,EnglishProductCategoryName)</f>
        <v>Components</v>
      </c>
      <c r="P44419" t="str">
        <f>_xlfn.XLOOKUP(_xlfn.XLOOKUP(E44419,Reseller!$A$2:$A$702,Reseller!$B$2:$B$702),Geography!$A$2:$A$656,Geography!$D$2:$D$656)</f>
        <v>United Kingdom</v>
      </c>
      <c r="Q44419" t="str">
        <f>_xlfn.XLOOKUP(E44419,Reseller!A$2:A$702,Reseller!D$2:D$702)</f>
        <v>Variety Cycling</v>
      </c>
    </row>
    <row r="44420" spans="1:17" x14ac:dyDescent="0.25">
      <c r="A44420" s="1" t="s">
        <v>4435</v>
      </c>
      <c r="B44420" s="1">
        <v>3</v>
      </c>
      <c r="C44420" s="6">
        <v>43798</v>
      </c>
      <c r="D44420" s="1">
        <v>569</v>
      </c>
      <c r="E44420" s="1">
        <v>556</v>
      </c>
      <c r="F44420" s="1">
        <v>10</v>
      </c>
      <c r="G44420" s="1">
        <v>1</v>
      </c>
      <c r="H44420" s="7">
        <v>445.41</v>
      </c>
      <c r="I44420" s="1">
        <v>461.44</v>
      </c>
      <c r="J44420" s="6">
        <v>43798</v>
      </c>
      <c r="K44420" s="7">
        <v>445.41</v>
      </c>
      <c r="L44420" s="8">
        <f t="shared" si="2082"/>
        <v>-16.029999999999973</v>
      </c>
      <c r="M44420">
        <f t="shared" si="2083"/>
        <v>2019</v>
      </c>
      <c r="N44420">
        <f t="shared" si="2084"/>
        <v>11</v>
      </c>
      <c r="O44420" t="str">
        <f>_xlfn.XLOOKUP(_xlfn.XLOOKUP(_xlfn.XLOOKUP(D44420,ProductKey,ProductSubcategoryKey),Subcategory!$A$2:$A$38,Subcategory!$C$2:$C$38),ProductCategoryKey,EnglishProductCategoryName)</f>
        <v>Bikes</v>
      </c>
      <c r="P44420" t="str">
        <f>_xlfn.XLOOKUP(_xlfn.XLOOKUP(E44420,Reseller!$A$2:$A$702,Reseller!$B$2:$B$702),Geography!$A$2:$A$656,Geography!$D$2:$D$656)</f>
        <v>United Kingdom</v>
      </c>
      <c r="Q44420" t="str">
        <f>_xlfn.XLOOKUP(E44420,Reseller!A$2:A$702,Reseller!D$2:D$702)</f>
        <v>Variety Cycling</v>
      </c>
    </row>
    <row r="44421" spans="1:17" x14ac:dyDescent="0.25">
      <c r="A44421" s="1" t="s">
        <v>4435</v>
      </c>
      <c r="B44421" s="1">
        <v>4</v>
      </c>
      <c r="C44421" s="6">
        <v>43798</v>
      </c>
      <c r="D44421" s="1">
        <v>572</v>
      </c>
      <c r="E44421" s="1">
        <v>556</v>
      </c>
      <c r="F44421" s="1">
        <v>10</v>
      </c>
      <c r="G44421" s="1">
        <v>2</v>
      </c>
      <c r="H44421" s="7">
        <v>445.41</v>
      </c>
      <c r="I44421" s="1">
        <v>922.89</v>
      </c>
      <c r="J44421" s="6">
        <v>43798</v>
      </c>
      <c r="K44421" s="7">
        <v>890.82</v>
      </c>
      <c r="L44421" s="8">
        <f t="shared" si="2082"/>
        <v>-32.069999999999936</v>
      </c>
      <c r="M44421">
        <f t="shared" si="2083"/>
        <v>2019</v>
      </c>
      <c r="N44421">
        <f t="shared" si="2084"/>
        <v>11</v>
      </c>
      <c r="O44421" t="str">
        <f>_xlfn.XLOOKUP(_xlfn.XLOOKUP(_xlfn.XLOOKUP(D44421,ProductKey,ProductSubcategoryKey),Subcategory!$A$2:$A$38,Subcategory!$C$2:$C$38),ProductCategoryKey,EnglishProductCategoryName)</f>
        <v>Bikes</v>
      </c>
      <c r="P44421" t="str">
        <f>_xlfn.XLOOKUP(_xlfn.XLOOKUP(E44421,Reseller!$A$2:$A$702,Reseller!$B$2:$B$702),Geography!$A$2:$A$656,Geography!$D$2:$D$656)</f>
        <v>United Kingdom</v>
      </c>
      <c r="Q44421" t="str">
        <f>_xlfn.XLOOKUP(E44421,Reseller!A$2:A$702,Reseller!D$2:D$702)</f>
        <v>Variety Cycling</v>
      </c>
    </row>
    <row r="44422" spans="1:17" x14ac:dyDescent="0.25">
      <c r="A44422" s="1" t="s">
        <v>4435</v>
      </c>
      <c r="B44422" s="1">
        <v>5</v>
      </c>
      <c r="C44422" s="6">
        <v>43798</v>
      </c>
      <c r="D44422" s="1">
        <v>555</v>
      </c>
      <c r="E44422" s="1">
        <v>556</v>
      </c>
      <c r="F44422" s="1">
        <v>10</v>
      </c>
      <c r="G44422" s="1">
        <v>6</v>
      </c>
      <c r="H44422" s="7">
        <v>63.9</v>
      </c>
      <c r="I44422" s="1">
        <v>283.72000000000003</v>
      </c>
      <c r="J44422" s="6">
        <v>43798</v>
      </c>
      <c r="K44422" s="7">
        <v>383.4</v>
      </c>
      <c r="L44422" s="8">
        <f t="shared" si="2082"/>
        <v>99.67999999999995</v>
      </c>
      <c r="M44422">
        <f t="shared" si="2083"/>
        <v>2019</v>
      </c>
      <c r="N44422">
        <f t="shared" si="2084"/>
        <v>11</v>
      </c>
      <c r="O44422" t="str">
        <f>_xlfn.XLOOKUP(_xlfn.XLOOKUP(_xlfn.XLOOKUP(D44422,ProductKey,ProductSubcategoryKey),Subcategory!$A$2:$A$38,Subcategory!$C$2:$C$38),ProductCategoryKey,EnglishProductCategoryName)</f>
        <v>Components</v>
      </c>
      <c r="P44422" t="str">
        <f>_xlfn.XLOOKUP(_xlfn.XLOOKUP(E44422,Reseller!$A$2:$A$702,Reseller!$B$2:$B$702),Geography!$A$2:$A$656,Geography!$D$2:$D$656)</f>
        <v>United Kingdom</v>
      </c>
      <c r="Q44422" t="str">
        <f>_xlfn.XLOOKUP(E44422,Reseller!A$2:A$702,Reseller!D$2:D$702)</f>
        <v>Variety Cycling</v>
      </c>
    </row>
    <row r="44423" spans="1:17" x14ac:dyDescent="0.25">
      <c r="A44423" s="1" t="s">
        <v>4435</v>
      </c>
      <c r="B44423" s="1">
        <v>6</v>
      </c>
      <c r="C44423" s="6">
        <v>43798</v>
      </c>
      <c r="D44423" s="1">
        <v>579</v>
      </c>
      <c r="E44423" s="1">
        <v>556</v>
      </c>
      <c r="F44423" s="1">
        <v>10</v>
      </c>
      <c r="G44423" s="1">
        <v>5</v>
      </c>
      <c r="H44423" s="7">
        <v>728.91</v>
      </c>
      <c r="I44423" s="1">
        <v>3775.75</v>
      </c>
      <c r="J44423" s="6">
        <v>43798</v>
      </c>
      <c r="K44423" s="7">
        <v>3644.55</v>
      </c>
      <c r="L44423" s="8">
        <f t="shared" si="2082"/>
        <v>-131.19999999999982</v>
      </c>
      <c r="M44423">
        <f t="shared" si="2083"/>
        <v>2019</v>
      </c>
      <c r="N44423">
        <f t="shared" si="2084"/>
        <v>11</v>
      </c>
      <c r="O44423" t="str">
        <f>_xlfn.XLOOKUP(_xlfn.XLOOKUP(_xlfn.XLOOKUP(D44423,ProductKey,ProductSubcategoryKey),Subcategory!$A$2:$A$38,Subcategory!$C$2:$C$38),ProductCategoryKey,EnglishProductCategoryName)</f>
        <v>Bikes</v>
      </c>
      <c r="P44423" t="str">
        <f>_xlfn.XLOOKUP(_xlfn.XLOOKUP(E44423,Reseller!$A$2:$A$702,Reseller!$B$2:$B$702),Geography!$A$2:$A$656,Geography!$D$2:$D$656)</f>
        <v>United Kingdom</v>
      </c>
      <c r="Q44423" t="str">
        <f>_xlfn.XLOOKUP(E44423,Reseller!A$2:A$702,Reseller!D$2:D$702)</f>
        <v>Variety Cycling</v>
      </c>
    </row>
    <row r="44424" spans="1:17" x14ac:dyDescent="0.25">
      <c r="A44424" s="1" t="s">
        <v>4435</v>
      </c>
      <c r="B44424" s="1">
        <v>7</v>
      </c>
      <c r="C44424" s="6">
        <v>43798</v>
      </c>
      <c r="D44424" s="1">
        <v>552</v>
      </c>
      <c r="E44424" s="1">
        <v>556</v>
      </c>
      <c r="F44424" s="1">
        <v>10</v>
      </c>
      <c r="G44424" s="1">
        <v>2</v>
      </c>
      <c r="H44424" s="7">
        <v>54.89</v>
      </c>
      <c r="I44424" s="1">
        <v>81.239999999999995</v>
      </c>
      <c r="J44424" s="6">
        <v>43798</v>
      </c>
      <c r="K44424" s="7">
        <v>109.78</v>
      </c>
      <c r="L44424" s="8">
        <f t="shared" si="2082"/>
        <v>28.540000000000006</v>
      </c>
      <c r="M44424">
        <f t="shared" si="2083"/>
        <v>2019</v>
      </c>
      <c r="N44424">
        <f t="shared" si="2084"/>
        <v>11</v>
      </c>
      <c r="O44424" t="str">
        <f>_xlfn.XLOOKUP(_xlfn.XLOOKUP(_xlfn.XLOOKUP(D44424,ProductKey,ProductSubcategoryKey),Subcategory!$A$2:$A$38,Subcategory!$C$2:$C$38),ProductCategoryKey,EnglishProductCategoryName)</f>
        <v>Components</v>
      </c>
      <c r="P44424" t="str">
        <f>_xlfn.XLOOKUP(_xlfn.XLOOKUP(E44424,Reseller!$A$2:$A$702,Reseller!$B$2:$B$702),Geography!$A$2:$A$656,Geography!$D$2:$D$656)</f>
        <v>United Kingdom</v>
      </c>
      <c r="Q44424" t="str">
        <f>_xlfn.XLOOKUP(E44424,Reseller!A$2:A$702,Reseller!D$2:D$702)</f>
        <v>Variety Cycling</v>
      </c>
    </row>
    <row r="44425" spans="1:17" x14ac:dyDescent="0.25">
      <c r="A44425" s="1" t="s">
        <v>4435</v>
      </c>
      <c r="B44425" s="1">
        <v>8</v>
      </c>
      <c r="C44425" s="6">
        <v>43798</v>
      </c>
      <c r="D44425" s="1">
        <v>573</v>
      </c>
      <c r="E44425" s="1">
        <v>556</v>
      </c>
      <c r="F44425" s="1">
        <v>10</v>
      </c>
      <c r="G44425" s="1">
        <v>4</v>
      </c>
      <c r="H44425" s="7">
        <v>1430.44</v>
      </c>
      <c r="I44425" s="1">
        <v>5927.75</v>
      </c>
      <c r="J44425" s="6">
        <v>43798</v>
      </c>
      <c r="K44425" s="7">
        <v>5721.76</v>
      </c>
      <c r="L44425" s="8">
        <f t="shared" si="2082"/>
        <v>-205.98999999999978</v>
      </c>
      <c r="M44425">
        <f t="shared" si="2083"/>
        <v>2019</v>
      </c>
      <c r="N44425">
        <f t="shared" si="2084"/>
        <v>11</v>
      </c>
      <c r="O44425" t="str">
        <f>_xlfn.XLOOKUP(_xlfn.XLOOKUP(_xlfn.XLOOKUP(D44425,ProductKey,ProductSubcategoryKey),Subcategory!$A$2:$A$38,Subcategory!$C$2:$C$38),ProductCategoryKey,EnglishProductCategoryName)</f>
        <v>Bikes</v>
      </c>
      <c r="P44425" t="str">
        <f>_xlfn.XLOOKUP(_xlfn.XLOOKUP(E44425,Reseller!$A$2:$A$702,Reseller!$B$2:$B$702),Geography!$A$2:$A$656,Geography!$D$2:$D$656)</f>
        <v>United Kingdom</v>
      </c>
      <c r="Q44425" t="str">
        <f>_xlfn.XLOOKUP(E44425,Reseller!A$2:A$702,Reseller!D$2:D$702)</f>
        <v>Variety Cycling</v>
      </c>
    </row>
    <row r="44426" spans="1:17" x14ac:dyDescent="0.25">
      <c r="A44426" s="1" t="s">
        <v>4435</v>
      </c>
      <c r="B44426" s="1">
        <v>9</v>
      </c>
      <c r="C44426" s="6">
        <v>43798</v>
      </c>
      <c r="D44426" s="1">
        <v>586</v>
      </c>
      <c r="E44426" s="1">
        <v>556</v>
      </c>
      <c r="F44426" s="1">
        <v>10</v>
      </c>
      <c r="G44426" s="1">
        <v>3</v>
      </c>
      <c r="H44426" s="7">
        <v>445.41</v>
      </c>
      <c r="I44426" s="1">
        <v>1384.33</v>
      </c>
      <c r="J44426" s="6">
        <v>43798</v>
      </c>
      <c r="K44426" s="7">
        <v>1336.23</v>
      </c>
      <c r="L44426" s="8">
        <f t="shared" si="2082"/>
        <v>-48.099999999999909</v>
      </c>
      <c r="M44426">
        <f t="shared" si="2083"/>
        <v>2019</v>
      </c>
      <c r="N44426">
        <f t="shared" si="2084"/>
        <v>11</v>
      </c>
      <c r="O44426" t="str">
        <f>_xlfn.XLOOKUP(_xlfn.XLOOKUP(_xlfn.XLOOKUP(D44426,ProductKey,ProductSubcategoryKey),Subcategory!$A$2:$A$38,Subcategory!$C$2:$C$38),ProductCategoryKey,EnglishProductCategoryName)</f>
        <v>Bikes</v>
      </c>
      <c r="P44426" t="str">
        <f>_xlfn.XLOOKUP(_xlfn.XLOOKUP(E44426,Reseller!$A$2:$A$702,Reseller!$B$2:$B$702),Geography!$A$2:$A$656,Geography!$D$2:$D$656)</f>
        <v>United Kingdom</v>
      </c>
      <c r="Q44426" t="str">
        <f>_xlfn.XLOOKUP(E44426,Reseller!A$2:A$702,Reseller!D$2:D$702)</f>
        <v>Variety Cycling</v>
      </c>
    </row>
    <row r="44427" spans="1:17" x14ac:dyDescent="0.25">
      <c r="A44427" s="1" t="s">
        <v>4435</v>
      </c>
      <c r="B44427" s="1">
        <v>10</v>
      </c>
      <c r="C44427" s="6">
        <v>43798</v>
      </c>
      <c r="D44427" s="1">
        <v>560</v>
      </c>
      <c r="E44427" s="1">
        <v>556</v>
      </c>
      <c r="F44427" s="1">
        <v>10</v>
      </c>
      <c r="G44427" s="1">
        <v>1</v>
      </c>
      <c r="H44427" s="7">
        <v>728.91</v>
      </c>
      <c r="I44427" s="1">
        <v>755.15</v>
      </c>
      <c r="J44427" s="6">
        <v>43798</v>
      </c>
      <c r="K44427" s="7">
        <v>728.91</v>
      </c>
      <c r="L44427" s="8">
        <f t="shared" si="2082"/>
        <v>-26.240000000000009</v>
      </c>
      <c r="M44427">
        <f t="shared" si="2083"/>
        <v>2019</v>
      </c>
      <c r="N44427">
        <f t="shared" si="2084"/>
        <v>11</v>
      </c>
      <c r="O44427" t="str">
        <f>_xlfn.XLOOKUP(_xlfn.XLOOKUP(_xlfn.XLOOKUP(D44427,ProductKey,ProductSubcategoryKey),Subcategory!$A$2:$A$38,Subcategory!$C$2:$C$38),ProductCategoryKey,EnglishProductCategoryName)</f>
        <v>Bikes</v>
      </c>
      <c r="P44427" t="str">
        <f>_xlfn.XLOOKUP(_xlfn.XLOOKUP(E44427,Reseller!$A$2:$A$702,Reseller!$B$2:$B$702),Geography!$A$2:$A$656,Geography!$D$2:$D$656)</f>
        <v>United Kingdom</v>
      </c>
      <c r="Q44427" t="str">
        <f>_xlfn.XLOOKUP(E44427,Reseller!A$2:A$702,Reseller!D$2:D$702)</f>
        <v>Variety Cycling</v>
      </c>
    </row>
    <row r="44428" spans="1:17" x14ac:dyDescent="0.25">
      <c r="A44428" s="1" t="s">
        <v>4435</v>
      </c>
      <c r="B44428" s="1">
        <v>11</v>
      </c>
      <c r="C44428" s="6">
        <v>43798</v>
      </c>
      <c r="D44428" s="1">
        <v>561</v>
      </c>
      <c r="E44428" s="1">
        <v>556</v>
      </c>
      <c r="F44428" s="1">
        <v>10</v>
      </c>
      <c r="G44428" s="1">
        <v>4</v>
      </c>
      <c r="H44428" s="7">
        <v>1430.44</v>
      </c>
      <c r="I44428" s="1">
        <v>5927.75</v>
      </c>
      <c r="J44428" s="6">
        <v>43798</v>
      </c>
      <c r="K44428" s="7">
        <v>5721.76</v>
      </c>
      <c r="L44428" s="8">
        <f t="shared" si="2082"/>
        <v>-205.98999999999978</v>
      </c>
      <c r="M44428">
        <f t="shared" si="2083"/>
        <v>2019</v>
      </c>
      <c r="N44428">
        <f t="shared" si="2084"/>
        <v>11</v>
      </c>
      <c r="O44428" t="str">
        <f>_xlfn.XLOOKUP(_xlfn.XLOOKUP(_xlfn.XLOOKUP(D44428,ProductKey,ProductSubcategoryKey),Subcategory!$A$2:$A$38,Subcategory!$C$2:$C$38),ProductCategoryKey,EnglishProductCategoryName)</f>
        <v>Bikes</v>
      </c>
      <c r="P44428" t="str">
        <f>_xlfn.XLOOKUP(_xlfn.XLOOKUP(E44428,Reseller!$A$2:$A$702,Reseller!$B$2:$B$702),Geography!$A$2:$A$656,Geography!$D$2:$D$656)</f>
        <v>United Kingdom</v>
      </c>
      <c r="Q44428" t="str">
        <f>_xlfn.XLOOKUP(E44428,Reseller!A$2:A$702,Reseller!D$2:D$702)</f>
        <v>Variety Cycling</v>
      </c>
    </row>
    <row r="44429" spans="1:17" x14ac:dyDescent="0.25">
      <c r="A44429" s="1" t="s">
        <v>4435</v>
      </c>
      <c r="B44429" s="1">
        <v>12</v>
      </c>
      <c r="C44429" s="6">
        <v>43798</v>
      </c>
      <c r="D44429" s="1">
        <v>564</v>
      </c>
      <c r="E44429" s="1">
        <v>556</v>
      </c>
      <c r="F44429" s="1">
        <v>10</v>
      </c>
      <c r="G44429" s="1">
        <v>2</v>
      </c>
      <c r="H44429" s="7">
        <v>1430.44</v>
      </c>
      <c r="I44429" s="1">
        <v>2963.88</v>
      </c>
      <c r="J44429" s="6">
        <v>43798</v>
      </c>
      <c r="K44429" s="7">
        <v>2860.88</v>
      </c>
      <c r="L44429" s="8">
        <f t="shared" si="2082"/>
        <v>-103</v>
      </c>
      <c r="M44429">
        <f t="shared" si="2083"/>
        <v>2019</v>
      </c>
      <c r="N44429">
        <f t="shared" si="2084"/>
        <v>11</v>
      </c>
      <c r="O44429" t="str">
        <f>_xlfn.XLOOKUP(_xlfn.XLOOKUP(_xlfn.XLOOKUP(D44429,ProductKey,ProductSubcategoryKey),Subcategory!$A$2:$A$38,Subcategory!$C$2:$C$38),ProductCategoryKey,EnglishProductCategoryName)</f>
        <v>Bikes</v>
      </c>
      <c r="P44429" t="str">
        <f>_xlfn.XLOOKUP(_xlfn.XLOOKUP(E44429,Reseller!$A$2:$A$702,Reseller!$B$2:$B$702),Geography!$A$2:$A$656,Geography!$D$2:$D$656)</f>
        <v>United Kingdom</v>
      </c>
      <c r="Q44429" t="str">
        <f>_xlfn.XLOOKUP(E44429,Reseller!A$2:A$702,Reseller!D$2:D$702)</f>
        <v>Variety Cycling</v>
      </c>
    </row>
    <row r="44430" spans="1:17" x14ac:dyDescent="0.25">
      <c r="A44430" s="1" t="s">
        <v>4435</v>
      </c>
      <c r="B44430" s="1">
        <v>13</v>
      </c>
      <c r="C44430" s="6">
        <v>43798</v>
      </c>
      <c r="D44430" s="1">
        <v>565</v>
      </c>
      <c r="E44430" s="1">
        <v>556</v>
      </c>
      <c r="F44430" s="1">
        <v>10</v>
      </c>
      <c r="G44430" s="1">
        <v>3</v>
      </c>
      <c r="H44430" s="7">
        <v>445.41</v>
      </c>
      <c r="I44430" s="1">
        <v>1384.33</v>
      </c>
      <c r="J44430" s="6">
        <v>43798</v>
      </c>
      <c r="K44430" s="7">
        <v>1336.23</v>
      </c>
      <c r="L44430" s="8">
        <f t="shared" si="2082"/>
        <v>-48.099999999999909</v>
      </c>
      <c r="M44430">
        <f t="shared" si="2083"/>
        <v>2019</v>
      </c>
      <c r="N44430">
        <f t="shared" si="2084"/>
        <v>11</v>
      </c>
      <c r="O44430" t="str">
        <f>_xlfn.XLOOKUP(_xlfn.XLOOKUP(_xlfn.XLOOKUP(D44430,ProductKey,ProductSubcategoryKey),Subcategory!$A$2:$A$38,Subcategory!$C$2:$C$38),ProductCategoryKey,EnglishProductCategoryName)</f>
        <v>Bikes</v>
      </c>
      <c r="P44430" t="str">
        <f>_xlfn.XLOOKUP(_xlfn.XLOOKUP(E44430,Reseller!$A$2:$A$702,Reseller!$B$2:$B$702),Geography!$A$2:$A$656,Geography!$D$2:$D$656)</f>
        <v>United Kingdom</v>
      </c>
      <c r="Q44430" t="str">
        <f>_xlfn.XLOOKUP(E44430,Reseller!A$2:A$702,Reseller!D$2:D$702)</f>
        <v>Variety Cycling</v>
      </c>
    </row>
    <row r="44431" spans="1:17" x14ac:dyDescent="0.25">
      <c r="A44431" s="1" t="s">
        <v>4436</v>
      </c>
      <c r="B44431" s="1">
        <v>1</v>
      </c>
      <c r="C44431" s="6">
        <v>43798</v>
      </c>
      <c r="D44431" s="1">
        <v>597</v>
      </c>
      <c r="E44431" s="1">
        <v>546</v>
      </c>
      <c r="F44431" s="1">
        <v>3</v>
      </c>
      <c r="G44431" s="1">
        <v>2</v>
      </c>
      <c r="H44431" s="7">
        <v>323.99</v>
      </c>
      <c r="I44431" s="1">
        <v>589.16</v>
      </c>
      <c r="J44431" s="6">
        <v>43798</v>
      </c>
      <c r="K44431" s="7">
        <v>647.98</v>
      </c>
      <c r="L44431" s="8">
        <f t="shared" si="2082"/>
        <v>58.82000000000005</v>
      </c>
      <c r="M44431">
        <f t="shared" si="2083"/>
        <v>2019</v>
      </c>
      <c r="N44431">
        <f t="shared" si="2084"/>
        <v>11</v>
      </c>
      <c r="O44431" t="str">
        <f>_xlfn.XLOOKUP(_xlfn.XLOOKUP(_xlfn.XLOOKUP(D44431,ProductKey,ProductSubcategoryKey),Subcategory!$A$2:$A$38,Subcategory!$C$2:$C$38),ProductCategoryKey,EnglishProductCategoryName)</f>
        <v>Bikes</v>
      </c>
      <c r="P44431" t="str">
        <f>_xlfn.XLOOKUP(_xlfn.XLOOKUP(E44431,Reseller!$A$2:$A$702,Reseller!$B$2:$B$702),Geography!$A$2:$A$656,Geography!$D$2:$D$656)</f>
        <v>United States</v>
      </c>
      <c r="Q44431" t="str">
        <f>_xlfn.XLOOKUP(E44431,Reseller!A$2:A$702,Reseller!D$2:D$702)</f>
        <v>Field Trip Store</v>
      </c>
    </row>
    <row r="44432" spans="1:17" x14ac:dyDescent="0.25">
      <c r="A44432" s="1" t="s">
        <v>4436</v>
      </c>
      <c r="B44432" s="1">
        <v>2</v>
      </c>
      <c r="C44432" s="6">
        <v>43798</v>
      </c>
      <c r="D44432" s="1">
        <v>590</v>
      </c>
      <c r="E44432" s="1">
        <v>546</v>
      </c>
      <c r="F44432" s="1">
        <v>3</v>
      </c>
      <c r="G44432" s="1">
        <v>5</v>
      </c>
      <c r="H44432" s="7">
        <v>461.69</v>
      </c>
      <c r="I44432" s="1">
        <v>2098.89</v>
      </c>
      <c r="J44432" s="6">
        <v>43798</v>
      </c>
      <c r="K44432" s="7">
        <v>2308.4499999999998</v>
      </c>
      <c r="L44432" s="8">
        <f t="shared" si="2082"/>
        <v>209.55999999999995</v>
      </c>
      <c r="M44432">
        <f t="shared" si="2083"/>
        <v>2019</v>
      </c>
      <c r="N44432">
        <f t="shared" si="2084"/>
        <v>11</v>
      </c>
      <c r="O44432" t="str">
        <f>_xlfn.XLOOKUP(_xlfn.XLOOKUP(_xlfn.XLOOKUP(D44432,ProductKey,ProductSubcategoryKey),Subcategory!$A$2:$A$38,Subcategory!$C$2:$C$38),ProductCategoryKey,EnglishProductCategoryName)</f>
        <v>Bikes</v>
      </c>
      <c r="P44432" t="str">
        <f>_xlfn.XLOOKUP(_xlfn.XLOOKUP(E44432,Reseller!$A$2:$A$702,Reseller!$B$2:$B$702),Geography!$A$2:$A$656,Geography!$D$2:$D$656)</f>
        <v>United States</v>
      </c>
      <c r="Q44432" t="str">
        <f>_xlfn.XLOOKUP(E44432,Reseller!A$2:A$702,Reseller!D$2:D$702)</f>
        <v>Field Trip Store</v>
      </c>
    </row>
    <row r="44433" spans="1:17" x14ac:dyDescent="0.25">
      <c r="A44433" s="1" t="s">
        <v>4436</v>
      </c>
      <c r="B44433" s="1">
        <v>3</v>
      </c>
      <c r="C44433" s="6">
        <v>43798</v>
      </c>
      <c r="D44433" s="1">
        <v>544</v>
      </c>
      <c r="E44433" s="1">
        <v>546</v>
      </c>
      <c r="F44433" s="1">
        <v>3</v>
      </c>
      <c r="G44433" s="1">
        <v>1</v>
      </c>
      <c r="H44433" s="7">
        <v>48.59</v>
      </c>
      <c r="I44433" s="1">
        <v>35.96</v>
      </c>
      <c r="J44433" s="6">
        <v>43798</v>
      </c>
      <c r="K44433" s="7">
        <v>48.59</v>
      </c>
      <c r="L44433" s="8">
        <f t="shared" si="2082"/>
        <v>12.630000000000003</v>
      </c>
      <c r="M44433">
        <f t="shared" si="2083"/>
        <v>2019</v>
      </c>
      <c r="N44433">
        <f t="shared" si="2084"/>
        <v>11</v>
      </c>
      <c r="O44433" t="str">
        <f>_xlfn.XLOOKUP(_xlfn.XLOOKUP(_xlfn.XLOOKUP(D44433,ProductKey,ProductSubcategoryKey),Subcategory!$A$2:$A$38,Subcategory!$C$2:$C$38),ProductCategoryKey,EnglishProductCategoryName)</f>
        <v>Components</v>
      </c>
      <c r="P44433" t="str">
        <f>_xlfn.XLOOKUP(_xlfn.XLOOKUP(E44433,Reseller!$A$2:$A$702,Reseller!$B$2:$B$702),Geography!$A$2:$A$656,Geography!$D$2:$D$656)</f>
        <v>United States</v>
      </c>
      <c r="Q44433" t="str">
        <f>_xlfn.XLOOKUP(E44433,Reseller!A$2:A$702,Reseller!D$2:D$702)</f>
        <v>Field Trip Store</v>
      </c>
    </row>
    <row r="44434" spans="1:17" x14ac:dyDescent="0.25">
      <c r="A44434" s="1" t="s">
        <v>4436</v>
      </c>
      <c r="B44434" s="1">
        <v>4</v>
      </c>
      <c r="C44434" s="6">
        <v>43798</v>
      </c>
      <c r="D44434" s="1">
        <v>589</v>
      </c>
      <c r="E44434" s="1">
        <v>546</v>
      </c>
      <c r="F44434" s="1">
        <v>3</v>
      </c>
      <c r="G44434" s="1">
        <v>5</v>
      </c>
      <c r="H44434" s="7">
        <v>461.69</v>
      </c>
      <c r="I44434" s="1">
        <v>2098.89</v>
      </c>
      <c r="J44434" s="6">
        <v>43798</v>
      </c>
      <c r="K44434" s="7">
        <v>2308.4499999999998</v>
      </c>
      <c r="L44434" s="8">
        <f t="shared" si="2082"/>
        <v>209.55999999999995</v>
      </c>
      <c r="M44434">
        <f t="shared" si="2083"/>
        <v>2019</v>
      </c>
      <c r="N44434">
        <f t="shared" si="2084"/>
        <v>11</v>
      </c>
      <c r="O44434" t="str">
        <f>_xlfn.XLOOKUP(_xlfn.XLOOKUP(_xlfn.XLOOKUP(D44434,ProductKey,ProductSubcategoryKey),Subcategory!$A$2:$A$38,Subcategory!$C$2:$C$38),ProductCategoryKey,EnglishProductCategoryName)</f>
        <v>Bikes</v>
      </c>
      <c r="P44434" t="str">
        <f>_xlfn.XLOOKUP(_xlfn.XLOOKUP(E44434,Reseller!$A$2:$A$702,Reseller!$B$2:$B$702),Geography!$A$2:$A$656,Geography!$D$2:$D$656)</f>
        <v>United States</v>
      </c>
      <c r="Q44434" t="str">
        <f>_xlfn.XLOOKUP(E44434,Reseller!A$2:A$702,Reseller!D$2:D$702)</f>
        <v>Field Trip Store</v>
      </c>
    </row>
    <row r="44435" spans="1:17" x14ac:dyDescent="0.25">
      <c r="A44435" s="1" t="s">
        <v>4436</v>
      </c>
      <c r="B44435" s="1">
        <v>5</v>
      </c>
      <c r="C44435" s="6">
        <v>43798</v>
      </c>
      <c r="D44435" s="1">
        <v>476</v>
      </c>
      <c r="E44435" s="1">
        <v>546</v>
      </c>
      <c r="F44435" s="1">
        <v>3</v>
      </c>
      <c r="G44435" s="1">
        <v>40</v>
      </c>
      <c r="H44435" s="7">
        <v>35</v>
      </c>
      <c r="I44435" s="1">
        <v>1047.05</v>
      </c>
      <c r="J44435" s="6">
        <v>43798</v>
      </c>
      <c r="K44435" s="7">
        <v>1400</v>
      </c>
      <c r="L44435" s="8">
        <f t="shared" si="2082"/>
        <v>352.95000000000005</v>
      </c>
      <c r="M44435">
        <f t="shared" si="2083"/>
        <v>2019</v>
      </c>
      <c r="N44435">
        <f t="shared" si="2084"/>
        <v>11</v>
      </c>
      <c r="O44435" t="str">
        <f>_xlfn.XLOOKUP(_xlfn.XLOOKUP(_xlfn.XLOOKUP(D44435,ProductKey,ProductSubcategoryKey),Subcategory!$A$2:$A$38,Subcategory!$C$2:$C$38),ProductCategoryKey,EnglishProductCategoryName)</f>
        <v>Clothing</v>
      </c>
      <c r="P44435" t="str">
        <f>_xlfn.XLOOKUP(_xlfn.XLOOKUP(E44435,Reseller!$A$2:$A$702,Reseller!$B$2:$B$702),Geography!$A$2:$A$656,Geography!$D$2:$D$656)</f>
        <v>United States</v>
      </c>
      <c r="Q44435" t="str">
        <f>_xlfn.XLOOKUP(E44435,Reseller!A$2:A$702,Reseller!D$2:D$702)</f>
        <v>Field Trip Store</v>
      </c>
    </row>
    <row r="44436" spans="1:17" x14ac:dyDescent="0.25">
      <c r="A44436" s="1" t="s">
        <v>4436</v>
      </c>
      <c r="B44436" s="1">
        <v>6</v>
      </c>
      <c r="C44436" s="6">
        <v>43798</v>
      </c>
      <c r="D44436" s="1">
        <v>234</v>
      </c>
      <c r="E44436" s="1">
        <v>546</v>
      </c>
      <c r="F44436" s="1">
        <v>3</v>
      </c>
      <c r="G44436" s="1">
        <v>9</v>
      </c>
      <c r="H44436" s="7">
        <v>29.99</v>
      </c>
      <c r="I44436" s="1">
        <v>346.43</v>
      </c>
      <c r="J44436" s="6">
        <v>43798</v>
      </c>
      <c r="K44436" s="7">
        <v>269.91000000000003</v>
      </c>
      <c r="L44436" s="8">
        <f t="shared" si="2082"/>
        <v>-76.519999999999982</v>
      </c>
      <c r="M44436">
        <f t="shared" si="2083"/>
        <v>2019</v>
      </c>
      <c r="N44436">
        <f t="shared" si="2084"/>
        <v>11</v>
      </c>
      <c r="O44436" t="str">
        <f>_xlfn.XLOOKUP(_xlfn.XLOOKUP(_xlfn.XLOOKUP(D44436,ProductKey,ProductSubcategoryKey),Subcategory!$A$2:$A$38,Subcategory!$C$2:$C$38),ProductCategoryKey,EnglishProductCategoryName)</f>
        <v>Clothing</v>
      </c>
      <c r="P44436" t="str">
        <f>_xlfn.XLOOKUP(_xlfn.XLOOKUP(E44436,Reseller!$A$2:$A$702,Reseller!$B$2:$B$702),Geography!$A$2:$A$656,Geography!$D$2:$D$656)</f>
        <v>United States</v>
      </c>
      <c r="Q44436" t="str">
        <f>_xlfn.XLOOKUP(E44436,Reseller!A$2:A$702,Reseller!D$2:D$702)</f>
        <v>Field Trip Store</v>
      </c>
    </row>
    <row r="44437" spans="1:17" x14ac:dyDescent="0.25">
      <c r="A44437" s="1" t="s">
        <v>4436</v>
      </c>
      <c r="B44437" s="1">
        <v>7</v>
      </c>
      <c r="C44437" s="6">
        <v>43798</v>
      </c>
      <c r="D44437" s="1">
        <v>363</v>
      </c>
      <c r="E44437" s="1">
        <v>546</v>
      </c>
      <c r="F44437" s="1">
        <v>3</v>
      </c>
      <c r="G44437" s="1">
        <v>9</v>
      </c>
      <c r="H44437" s="7">
        <v>1376.99</v>
      </c>
      <c r="I44437" s="1">
        <v>11267.83</v>
      </c>
      <c r="J44437" s="6">
        <v>43798</v>
      </c>
      <c r="K44437" s="7">
        <v>12392.91</v>
      </c>
      <c r="L44437" s="8">
        <f t="shared" si="2082"/>
        <v>1125.08</v>
      </c>
      <c r="M44437">
        <f t="shared" si="2083"/>
        <v>2019</v>
      </c>
      <c r="N44437">
        <f t="shared" si="2084"/>
        <v>11</v>
      </c>
      <c r="O44437" t="str">
        <f>_xlfn.XLOOKUP(_xlfn.XLOOKUP(_xlfn.XLOOKUP(D44437,ProductKey,ProductSubcategoryKey),Subcategory!$A$2:$A$38,Subcategory!$C$2:$C$38),ProductCategoryKey,EnglishProductCategoryName)</f>
        <v>Bikes</v>
      </c>
      <c r="P44437" t="str">
        <f>_xlfn.XLOOKUP(_xlfn.XLOOKUP(E44437,Reseller!$A$2:$A$702,Reseller!$B$2:$B$702),Geography!$A$2:$A$656,Geography!$D$2:$D$656)</f>
        <v>United States</v>
      </c>
      <c r="Q44437" t="str">
        <f>_xlfn.XLOOKUP(E44437,Reseller!A$2:A$702,Reseller!D$2:D$702)</f>
        <v>Field Trip Store</v>
      </c>
    </row>
    <row r="44438" spans="1:17" x14ac:dyDescent="0.25">
      <c r="A44438" s="1" t="s">
        <v>4436</v>
      </c>
      <c r="B44438" s="1">
        <v>8</v>
      </c>
      <c r="C44438" s="6">
        <v>43798</v>
      </c>
      <c r="D44438" s="1">
        <v>592</v>
      </c>
      <c r="E44438" s="1">
        <v>546</v>
      </c>
      <c r="F44438" s="1">
        <v>3</v>
      </c>
      <c r="G44438" s="1">
        <v>6</v>
      </c>
      <c r="H44438" s="7">
        <v>338.99</v>
      </c>
      <c r="I44438" s="1">
        <v>1849.31</v>
      </c>
      <c r="J44438" s="6">
        <v>43798</v>
      </c>
      <c r="K44438" s="7">
        <v>2033.94</v>
      </c>
      <c r="L44438" s="8">
        <f t="shared" si="2082"/>
        <v>184.63000000000011</v>
      </c>
      <c r="M44438">
        <f t="shared" si="2083"/>
        <v>2019</v>
      </c>
      <c r="N44438">
        <f t="shared" si="2084"/>
        <v>11</v>
      </c>
      <c r="O44438" t="str">
        <f>_xlfn.XLOOKUP(_xlfn.XLOOKUP(_xlfn.XLOOKUP(D44438,ProductKey,ProductSubcategoryKey),Subcategory!$A$2:$A$38,Subcategory!$C$2:$C$38),ProductCategoryKey,EnglishProductCategoryName)</f>
        <v>Bikes</v>
      </c>
      <c r="P44438" t="str">
        <f>_xlfn.XLOOKUP(_xlfn.XLOOKUP(E44438,Reseller!$A$2:$A$702,Reseller!$B$2:$B$702),Geography!$A$2:$A$656,Geography!$D$2:$D$656)</f>
        <v>United States</v>
      </c>
      <c r="Q44438" t="str">
        <f>_xlfn.XLOOKUP(E44438,Reseller!A$2:A$702,Reseller!D$2:D$702)</f>
        <v>Field Trip Store</v>
      </c>
    </row>
    <row r="44439" spans="1:17" x14ac:dyDescent="0.25">
      <c r="A44439" s="1" t="s">
        <v>4436</v>
      </c>
      <c r="B44439" s="1">
        <v>9</v>
      </c>
      <c r="C44439" s="6">
        <v>43798</v>
      </c>
      <c r="D44439" s="1">
        <v>599</v>
      </c>
      <c r="E44439" s="1">
        <v>546</v>
      </c>
      <c r="F44439" s="1">
        <v>3</v>
      </c>
      <c r="G44439" s="1">
        <v>4</v>
      </c>
      <c r="H44439" s="7">
        <v>323.99</v>
      </c>
      <c r="I44439" s="1">
        <v>1178.32</v>
      </c>
      <c r="J44439" s="6">
        <v>43798</v>
      </c>
      <c r="K44439" s="7">
        <v>1295.96</v>
      </c>
      <c r="L44439" s="8">
        <f t="shared" si="2082"/>
        <v>117.6400000000001</v>
      </c>
      <c r="M44439">
        <f t="shared" si="2083"/>
        <v>2019</v>
      </c>
      <c r="N44439">
        <f t="shared" si="2084"/>
        <v>11</v>
      </c>
      <c r="O44439" t="str">
        <f>_xlfn.XLOOKUP(_xlfn.XLOOKUP(_xlfn.XLOOKUP(D44439,ProductKey,ProductSubcategoryKey),Subcategory!$A$2:$A$38,Subcategory!$C$2:$C$38),ProductCategoryKey,EnglishProductCategoryName)</f>
        <v>Bikes</v>
      </c>
      <c r="P44439" t="str">
        <f>_xlfn.XLOOKUP(_xlfn.XLOOKUP(E44439,Reseller!$A$2:$A$702,Reseller!$B$2:$B$702),Geography!$A$2:$A$656,Geography!$D$2:$D$656)</f>
        <v>United States</v>
      </c>
      <c r="Q44439" t="str">
        <f>_xlfn.XLOOKUP(E44439,Reseller!A$2:A$702,Reseller!D$2:D$702)</f>
        <v>Field Trip Store</v>
      </c>
    </row>
    <row r="44440" spans="1:17" x14ac:dyDescent="0.25">
      <c r="A44440" s="1" t="s">
        <v>4436</v>
      </c>
      <c r="B44440" s="1">
        <v>10</v>
      </c>
      <c r="C44440" s="6">
        <v>43798</v>
      </c>
      <c r="D44440" s="1">
        <v>515</v>
      </c>
      <c r="E44440" s="1">
        <v>546</v>
      </c>
      <c r="F44440" s="1">
        <v>3</v>
      </c>
      <c r="G44440" s="1">
        <v>2</v>
      </c>
      <c r="H44440" s="7">
        <v>16.27</v>
      </c>
      <c r="I44440" s="1">
        <v>24.08</v>
      </c>
      <c r="J44440" s="6">
        <v>43798</v>
      </c>
      <c r="K44440" s="7">
        <v>32.54</v>
      </c>
      <c r="L44440" s="8">
        <f t="shared" si="2082"/>
        <v>8.4600000000000009</v>
      </c>
      <c r="M44440">
        <f t="shared" si="2083"/>
        <v>2019</v>
      </c>
      <c r="N44440">
        <f t="shared" si="2084"/>
        <v>11</v>
      </c>
      <c r="O44440" t="str">
        <f>_xlfn.XLOOKUP(_xlfn.XLOOKUP(_xlfn.XLOOKUP(D44440,ProductKey,ProductSubcategoryKey),Subcategory!$A$2:$A$38,Subcategory!$C$2:$C$38),ProductCategoryKey,EnglishProductCategoryName)</f>
        <v>Components</v>
      </c>
      <c r="P44440" t="str">
        <f>_xlfn.XLOOKUP(_xlfn.XLOOKUP(E44440,Reseller!$A$2:$A$702,Reseller!$B$2:$B$702),Geography!$A$2:$A$656,Geography!$D$2:$D$656)</f>
        <v>United States</v>
      </c>
      <c r="Q44440" t="str">
        <f>_xlfn.XLOOKUP(E44440,Reseller!A$2:A$702,Reseller!D$2:D$702)</f>
        <v>Field Trip Store</v>
      </c>
    </row>
    <row r="44441" spans="1:17" x14ac:dyDescent="0.25">
      <c r="A44441" s="1" t="s">
        <v>4436</v>
      </c>
      <c r="B44441" s="1">
        <v>11</v>
      </c>
      <c r="C44441" s="6">
        <v>43798</v>
      </c>
      <c r="D44441" s="1">
        <v>309</v>
      </c>
      <c r="E44441" s="1">
        <v>546</v>
      </c>
      <c r="F44441" s="1">
        <v>3</v>
      </c>
      <c r="G44441" s="1">
        <v>6</v>
      </c>
      <c r="H44441" s="7">
        <v>818.7</v>
      </c>
      <c r="I44441" s="1">
        <v>4483.2</v>
      </c>
      <c r="J44441" s="6">
        <v>43798</v>
      </c>
      <c r="K44441" s="7">
        <v>4912.2</v>
      </c>
      <c r="L44441" s="8">
        <f t="shared" si="2082"/>
        <v>429</v>
      </c>
      <c r="M44441">
        <f t="shared" si="2083"/>
        <v>2019</v>
      </c>
      <c r="N44441">
        <f t="shared" si="2084"/>
        <v>11</v>
      </c>
      <c r="O44441" t="str">
        <f>_xlfn.XLOOKUP(_xlfn.XLOOKUP(_xlfn.XLOOKUP(D44441,ProductKey,ProductSubcategoryKey),Subcategory!$A$2:$A$38,Subcategory!$C$2:$C$38),ProductCategoryKey,EnglishProductCategoryName)</f>
        <v>Components</v>
      </c>
      <c r="P44441" t="str">
        <f>_xlfn.XLOOKUP(_xlfn.XLOOKUP(E44441,Reseller!$A$2:$A$702,Reseller!$B$2:$B$702),Geography!$A$2:$A$656,Geography!$D$2:$D$656)</f>
        <v>United States</v>
      </c>
      <c r="Q44441" t="str">
        <f>_xlfn.XLOOKUP(E44441,Reseller!A$2:A$702,Reseller!D$2:D$702)</f>
        <v>Field Trip Store</v>
      </c>
    </row>
    <row r="44442" spans="1:17" x14ac:dyDescent="0.25">
      <c r="A44442" s="1" t="s">
        <v>4436</v>
      </c>
      <c r="B44442" s="1">
        <v>12</v>
      </c>
      <c r="C44442" s="6">
        <v>43798</v>
      </c>
      <c r="D44442" s="1">
        <v>543</v>
      </c>
      <c r="E44442" s="1">
        <v>546</v>
      </c>
      <c r="F44442" s="1">
        <v>3</v>
      </c>
      <c r="G44442" s="1">
        <v>4</v>
      </c>
      <c r="H44442" s="7">
        <v>37.25</v>
      </c>
      <c r="I44442" s="1">
        <v>110.27</v>
      </c>
      <c r="J44442" s="6">
        <v>43798</v>
      </c>
      <c r="K44442" s="7">
        <v>149</v>
      </c>
      <c r="L44442" s="8">
        <f t="shared" si="2082"/>
        <v>38.730000000000004</v>
      </c>
      <c r="M44442">
        <f t="shared" si="2083"/>
        <v>2019</v>
      </c>
      <c r="N44442">
        <f t="shared" si="2084"/>
        <v>11</v>
      </c>
      <c r="O44442" t="str">
        <f>_xlfn.XLOOKUP(_xlfn.XLOOKUP(_xlfn.XLOOKUP(D44442,ProductKey,ProductSubcategoryKey),Subcategory!$A$2:$A$38,Subcategory!$C$2:$C$38),ProductCategoryKey,EnglishProductCategoryName)</f>
        <v>Components</v>
      </c>
      <c r="P44442" t="str">
        <f>_xlfn.XLOOKUP(_xlfn.XLOOKUP(E44442,Reseller!$A$2:$A$702,Reseller!$B$2:$B$702),Geography!$A$2:$A$656,Geography!$D$2:$D$656)</f>
        <v>United States</v>
      </c>
      <c r="Q44442" t="str">
        <f>_xlfn.XLOOKUP(E44442,Reseller!A$2:A$702,Reseller!D$2:D$702)</f>
        <v>Field Trip Store</v>
      </c>
    </row>
    <row r="44443" spans="1:17" x14ac:dyDescent="0.25">
      <c r="A44443" s="1" t="s">
        <v>4436</v>
      </c>
      <c r="B44443" s="1">
        <v>13</v>
      </c>
      <c r="C44443" s="6">
        <v>43798</v>
      </c>
      <c r="D44443" s="1">
        <v>217</v>
      </c>
      <c r="E44443" s="1">
        <v>546</v>
      </c>
      <c r="F44443" s="1">
        <v>3</v>
      </c>
      <c r="G44443" s="1">
        <v>3</v>
      </c>
      <c r="H44443" s="7">
        <v>20.99</v>
      </c>
      <c r="I44443" s="1">
        <v>39.26</v>
      </c>
      <c r="J44443" s="6">
        <v>43798</v>
      </c>
      <c r="K44443" s="7">
        <v>62.97</v>
      </c>
      <c r="L44443" s="8">
        <f t="shared" si="2082"/>
        <v>23.71</v>
      </c>
      <c r="M44443">
        <f t="shared" si="2083"/>
        <v>2019</v>
      </c>
      <c r="N44443">
        <f t="shared" si="2084"/>
        <v>11</v>
      </c>
      <c r="O44443" t="str">
        <f>_xlfn.XLOOKUP(_xlfn.XLOOKUP(_xlfn.XLOOKUP(D44443,ProductKey,ProductSubcategoryKey),Subcategory!$A$2:$A$38,Subcategory!$C$2:$C$38),ProductCategoryKey,EnglishProductCategoryName)</f>
        <v>Accessories</v>
      </c>
      <c r="P44443" t="str">
        <f>_xlfn.XLOOKUP(_xlfn.XLOOKUP(E44443,Reseller!$A$2:$A$702,Reseller!$B$2:$B$702),Geography!$A$2:$A$656,Geography!$D$2:$D$656)</f>
        <v>United States</v>
      </c>
      <c r="Q44443" t="str">
        <f>_xlfn.XLOOKUP(E44443,Reseller!A$2:A$702,Reseller!D$2:D$702)</f>
        <v>Field Trip Store</v>
      </c>
    </row>
    <row r="44444" spans="1:17" x14ac:dyDescent="0.25">
      <c r="A44444" s="1" t="s">
        <v>4436</v>
      </c>
      <c r="B44444" s="1">
        <v>14</v>
      </c>
      <c r="C44444" s="6">
        <v>43798</v>
      </c>
      <c r="D44444" s="1">
        <v>595</v>
      </c>
      <c r="E44444" s="1">
        <v>546</v>
      </c>
      <c r="F44444" s="1">
        <v>3</v>
      </c>
      <c r="G44444" s="1">
        <v>3</v>
      </c>
      <c r="H44444" s="7">
        <v>338.99</v>
      </c>
      <c r="I44444" s="1">
        <v>924.65</v>
      </c>
      <c r="J44444" s="6">
        <v>43798</v>
      </c>
      <c r="K44444" s="7">
        <v>1016.97</v>
      </c>
      <c r="L44444" s="8">
        <f t="shared" si="2082"/>
        <v>92.32000000000005</v>
      </c>
      <c r="M44444">
        <f t="shared" si="2083"/>
        <v>2019</v>
      </c>
      <c r="N44444">
        <f t="shared" si="2084"/>
        <v>11</v>
      </c>
      <c r="O44444" t="str">
        <f>_xlfn.XLOOKUP(_xlfn.XLOOKUP(_xlfn.XLOOKUP(D44444,ProductKey,ProductSubcategoryKey),Subcategory!$A$2:$A$38,Subcategory!$C$2:$C$38),ProductCategoryKey,EnglishProductCategoryName)</f>
        <v>Bikes</v>
      </c>
      <c r="P44444" t="str">
        <f>_xlfn.XLOOKUP(_xlfn.XLOOKUP(E44444,Reseller!$A$2:$A$702,Reseller!$B$2:$B$702),Geography!$A$2:$A$656,Geography!$D$2:$D$656)</f>
        <v>United States</v>
      </c>
      <c r="Q44444" t="str">
        <f>_xlfn.XLOOKUP(E44444,Reseller!A$2:A$702,Reseller!D$2:D$702)</f>
        <v>Field Trip Store</v>
      </c>
    </row>
    <row r="44445" spans="1:17" x14ac:dyDescent="0.25">
      <c r="A44445" s="1" t="s">
        <v>4436</v>
      </c>
      <c r="B44445" s="1">
        <v>15</v>
      </c>
      <c r="C44445" s="6">
        <v>43798</v>
      </c>
      <c r="D44445" s="1">
        <v>361</v>
      </c>
      <c r="E44445" s="1">
        <v>546</v>
      </c>
      <c r="F44445" s="1">
        <v>3</v>
      </c>
      <c r="G44445" s="1">
        <v>9</v>
      </c>
      <c r="H44445" s="7">
        <v>1376.99</v>
      </c>
      <c r="I44445" s="1">
        <v>11267.83</v>
      </c>
      <c r="J44445" s="6">
        <v>43798</v>
      </c>
      <c r="K44445" s="7">
        <v>12392.91</v>
      </c>
      <c r="L44445" s="8">
        <f t="shared" si="2082"/>
        <v>1125.08</v>
      </c>
      <c r="M44445">
        <f t="shared" si="2083"/>
        <v>2019</v>
      </c>
      <c r="N44445">
        <f t="shared" si="2084"/>
        <v>11</v>
      </c>
      <c r="O44445" t="str">
        <f>_xlfn.XLOOKUP(_xlfn.XLOOKUP(_xlfn.XLOOKUP(D44445,ProductKey,ProductSubcategoryKey),Subcategory!$A$2:$A$38,Subcategory!$C$2:$C$38),ProductCategoryKey,EnglishProductCategoryName)</f>
        <v>Bikes</v>
      </c>
      <c r="P44445" t="str">
        <f>_xlfn.XLOOKUP(_xlfn.XLOOKUP(E44445,Reseller!$A$2:$A$702,Reseller!$B$2:$B$702),Geography!$A$2:$A$656,Geography!$D$2:$D$656)</f>
        <v>United States</v>
      </c>
      <c r="Q44445" t="str">
        <f>_xlfn.XLOOKUP(E44445,Reseller!A$2:A$702,Reseller!D$2:D$702)</f>
        <v>Field Trip Store</v>
      </c>
    </row>
    <row r="44446" spans="1:17" x14ac:dyDescent="0.25">
      <c r="A44446" s="1" t="s">
        <v>4436</v>
      </c>
      <c r="B44446" s="1">
        <v>16</v>
      </c>
      <c r="C44446" s="6">
        <v>43798</v>
      </c>
      <c r="D44446" s="1">
        <v>477</v>
      </c>
      <c r="E44446" s="1">
        <v>546</v>
      </c>
      <c r="F44446" s="1">
        <v>3</v>
      </c>
      <c r="G44446" s="1">
        <v>7</v>
      </c>
      <c r="H44446" s="7">
        <v>2.99</v>
      </c>
      <c r="I44446" s="1">
        <v>13.06</v>
      </c>
      <c r="J44446" s="6">
        <v>43798</v>
      </c>
      <c r="K44446" s="7">
        <v>20.93</v>
      </c>
      <c r="L44446" s="8">
        <f t="shared" si="2082"/>
        <v>7.8699999999999992</v>
      </c>
      <c r="M44446">
        <f t="shared" si="2083"/>
        <v>2019</v>
      </c>
      <c r="N44446">
        <f t="shared" si="2084"/>
        <v>11</v>
      </c>
      <c r="O44446" t="str">
        <f>_xlfn.XLOOKUP(_xlfn.XLOOKUP(_xlfn.XLOOKUP(D44446,ProductKey,ProductSubcategoryKey),Subcategory!$A$2:$A$38,Subcategory!$C$2:$C$38),ProductCategoryKey,EnglishProductCategoryName)</f>
        <v>Accessories</v>
      </c>
      <c r="P44446" t="str">
        <f>_xlfn.XLOOKUP(_xlfn.XLOOKUP(E44446,Reseller!$A$2:$A$702,Reseller!$B$2:$B$702),Geography!$A$2:$A$656,Geography!$D$2:$D$656)</f>
        <v>United States</v>
      </c>
      <c r="Q44446" t="str">
        <f>_xlfn.XLOOKUP(E44446,Reseller!A$2:A$702,Reseller!D$2:D$702)</f>
        <v>Field Trip Store</v>
      </c>
    </row>
    <row r="44447" spans="1:17" x14ac:dyDescent="0.25">
      <c r="A44447" s="1" t="s">
        <v>4436</v>
      </c>
      <c r="B44447" s="1">
        <v>17</v>
      </c>
      <c r="C44447" s="6">
        <v>43798</v>
      </c>
      <c r="D44447" s="1">
        <v>551</v>
      </c>
      <c r="E44447" s="1">
        <v>546</v>
      </c>
      <c r="F44447" s="1">
        <v>3</v>
      </c>
      <c r="G44447" s="1">
        <v>3</v>
      </c>
      <c r="H44447" s="7">
        <v>158.43</v>
      </c>
      <c r="I44447" s="1">
        <v>433.78</v>
      </c>
      <c r="J44447" s="6">
        <v>43798</v>
      </c>
      <c r="K44447" s="7">
        <v>475.29</v>
      </c>
      <c r="L44447" s="8">
        <f t="shared" si="2082"/>
        <v>41.510000000000048</v>
      </c>
      <c r="M44447">
        <f t="shared" si="2083"/>
        <v>2019</v>
      </c>
      <c r="N44447">
        <f t="shared" si="2084"/>
        <v>11</v>
      </c>
      <c r="O44447" t="str">
        <f>_xlfn.XLOOKUP(_xlfn.XLOOKUP(_xlfn.XLOOKUP(D44447,ProductKey,ProductSubcategoryKey),Subcategory!$A$2:$A$38,Subcategory!$C$2:$C$38),ProductCategoryKey,EnglishProductCategoryName)</f>
        <v>Components</v>
      </c>
      <c r="P44447" t="str">
        <f>_xlfn.XLOOKUP(_xlfn.XLOOKUP(E44447,Reseller!$A$2:$A$702,Reseller!$B$2:$B$702),Geography!$A$2:$A$656,Geography!$D$2:$D$656)</f>
        <v>United States</v>
      </c>
      <c r="Q44447" t="str">
        <f>_xlfn.XLOOKUP(E44447,Reseller!A$2:A$702,Reseller!D$2:D$702)</f>
        <v>Field Trip Store</v>
      </c>
    </row>
    <row r="44448" spans="1:17" x14ac:dyDescent="0.25">
      <c r="A44448" s="1" t="s">
        <v>4436</v>
      </c>
      <c r="B44448" s="1">
        <v>18</v>
      </c>
      <c r="C44448" s="6">
        <v>43798</v>
      </c>
      <c r="D44448" s="1">
        <v>524</v>
      </c>
      <c r="E44448" s="1">
        <v>546</v>
      </c>
      <c r="F44448" s="1">
        <v>3</v>
      </c>
      <c r="G44448" s="1">
        <v>4</v>
      </c>
      <c r="H44448" s="7">
        <v>158.43</v>
      </c>
      <c r="I44448" s="1">
        <v>578.38</v>
      </c>
      <c r="J44448" s="6">
        <v>43798</v>
      </c>
      <c r="K44448" s="7">
        <v>633.72</v>
      </c>
      <c r="L44448" s="8">
        <f t="shared" si="2082"/>
        <v>55.340000000000032</v>
      </c>
      <c r="M44448">
        <f t="shared" si="2083"/>
        <v>2019</v>
      </c>
      <c r="N44448">
        <f t="shared" si="2084"/>
        <v>11</v>
      </c>
      <c r="O44448" t="str">
        <f>_xlfn.XLOOKUP(_xlfn.XLOOKUP(_xlfn.XLOOKUP(D44448,ProductKey,ProductSubcategoryKey),Subcategory!$A$2:$A$38,Subcategory!$C$2:$C$38),ProductCategoryKey,EnglishProductCategoryName)</f>
        <v>Components</v>
      </c>
      <c r="P44448" t="str">
        <f>_xlfn.XLOOKUP(_xlfn.XLOOKUP(E44448,Reseller!$A$2:$A$702,Reseller!$B$2:$B$702),Geography!$A$2:$A$656,Geography!$D$2:$D$656)</f>
        <v>United States</v>
      </c>
      <c r="Q44448" t="str">
        <f>_xlfn.XLOOKUP(E44448,Reseller!A$2:A$702,Reseller!D$2:D$702)</f>
        <v>Field Trip Store</v>
      </c>
    </row>
    <row r="44449" spans="1:17" x14ac:dyDescent="0.25">
      <c r="A44449" s="1" t="s">
        <v>4436</v>
      </c>
      <c r="B44449" s="1">
        <v>19</v>
      </c>
      <c r="C44449" s="6">
        <v>43798</v>
      </c>
      <c r="D44449" s="1">
        <v>474</v>
      </c>
      <c r="E44449" s="1">
        <v>546</v>
      </c>
      <c r="F44449" s="1">
        <v>3</v>
      </c>
      <c r="G44449" s="1">
        <v>33</v>
      </c>
      <c r="H44449" s="7">
        <v>35</v>
      </c>
      <c r="I44449" s="1">
        <v>863.82</v>
      </c>
      <c r="J44449" s="6">
        <v>43798</v>
      </c>
      <c r="K44449" s="7">
        <v>1155</v>
      </c>
      <c r="L44449" s="8">
        <f t="shared" si="2082"/>
        <v>291.17999999999995</v>
      </c>
      <c r="M44449">
        <f t="shared" si="2083"/>
        <v>2019</v>
      </c>
      <c r="N44449">
        <f t="shared" si="2084"/>
        <v>11</v>
      </c>
      <c r="O44449" t="str">
        <f>_xlfn.XLOOKUP(_xlfn.XLOOKUP(_xlfn.XLOOKUP(D44449,ProductKey,ProductSubcategoryKey),Subcategory!$A$2:$A$38,Subcategory!$C$2:$C$38),ProductCategoryKey,EnglishProductCategoryName)</f>
        <v>Clothing</v>
      </c>
      <c r="P44449" t="str">
        <f>_xlfn.XLOOKUP(_xlfn.XLOOKUP(E44449,Reseller!$A$2:$A$702,Reseller!$B$2:$B$702),Geography!$A$2:$A$656,Geography!$D$2:$D$656)</f>
        <v>United States</v>
      </c>
      <c r="Q44449" t="str">
        <f>_xlfn.XLOOKUP(E44449,Reseller!A$2:A$702,Reseller!D$2:D$702)</f>
        <v>Field Trip Store</v>
      </c>
    </row>
    <row r="44450" spans="1:17" x14ac:dyDescent="0.25">
      <c r="A44450" s="1" t="s">
        <v>4436</v>
      </c>
      <c r="B44450" s="1">
        <v>20</v>
      </c>
      <c r="C44450" s="6">
        <v>43798</v>
      </c>
      <c r="D44450" s="1">
        <v>587</v>
      </c>
      <c r="E44450" s="1">
        <v>546</v>
      </c>
      <c r="F44450" s="1">
        <v>3</v>
      </c>
      <c r="G44450" s="1">
        <v>3</v>
      </c>
      <c r="H44450" s="7">
        <v>461.69</v>
      </c>
      <c r="I44450" s="1">
        <v>1259.3399999999999</v>
      </c>
      <c r="J44450" s="6">
        <v>43798</v>
      </c>
      <c r="K44450" s="7">
        <v>1385.07</v>
      </c>
      <c r="L44450" s="8">
        <f t="shared" si="2082"/>
        <v>125.73000000000002</v>
      </c>
      <c r="M44450">
        <f t="shared" si="2083"/>
        <v>2019</v>
      </c>
      <c r="N44450">
        <f t="shared" si="2084"/>
        <v>11</v>
      </c>
      <c r="O44450" t="str">
        <f>_xlfn.XLOOKUP(_xlfn.XLOOKUP(_xlfn.XLOOKUP(D44450,ProductKey,ProductSubcategoryKey),Subcategory!$A$2:$A$38,Subcategory!$C$2:$C$38),ProductCategoryKey,EnglishProductCategoryName)</f>
        <v>Bikes</v>
      </c>
      <c r="P44450" t="str">
        <f>_xlfn.XLOOKUP(_xlfn.XLOOKUP(E44450,Reseller!$A$2:$A$702,Reseller!$B$2:$B$702),Geography!$A$2:$A$656,Geography!$D$2:$D$656)</f>
        <v>United States</v>
      </c>
      <c r="Q44450" t="str">
        <f>_xlfn.XLOOKUP(E44450,Reseller!A$2:A$702,Reseller!D$2:D$702)</f>
        <v>Field Trip Store</v>
      </c>
    </row>
    <row r="44451" spans="1:17" x14ac:dyDescent="0.25">
      <c r="A44451" s="1" t="s">
        <v>4436</v>
      </c>
      <c r="B44451" s="1">
        <v>21</v>
      </c>
      <c r="C44451" s="6">
        <v>43798</v>
      </c>
      <c r="D44451" s="1">
        <v>225</v>
      </c>
      <c r="E44451" s="1">
        <v>546</v>
      </c>
      <c r="F44451" s="1">
        <v>3</v>
      </c>
      <c r="G44451" s="1">
        <v>9</v>
      </c>
      <c r="H44451" s="7">
        <v>5.39</v>
      </c>
      <c r="I44451" s="1">
        <v>62.3</v>
      </c>
      <c r="J44451" s="6">
        <v>43798</v>
      </c>
      <c r="K44451" s="7">
        <v>48.51</v>
      </c>
      <c r="L44451" s="8">
        <f t="shared" si="2082"/>
        <v>-13.79</v>
      </c>
      <c r="M44451">
        <f t="shared" si="2083"/>
        <v>2019</v>
      </c>
      <c r="N44451">
        <f t="shared" si="2084"/>
        <v>11</v>
      </c>
      <c r="O44451" t="str">
        <f>_xlfn.XLOOKUP(_xlfn.XLOOKUP(_xlfn.XLOOKUP(D44451,ProductKey,ProductSubcategoryKey),Subcategory!$A$2:$A$38,Subcategory!$C$2:$C$38),ProductCategoryKey,EnglishProductCategoryName)</f>
        <v>Clothing</v>
      </c>
      <c r="P44451" t="str">
        <f>_xlfn.XLOOKUP(_xlfn.XLOOKUP(E44451,Reseller!$A$2:$A$702,Reseller!$B$2:$B$702),Geography!$A$2:$A$656,Geography!$D$2:$D$656)</f>
        <v>United States</v>
      </c>
      <c r="Q44451" t="str">
        <f>_xlfn.XLOOKUP(E44451,Reseller!A$2:A$702,Reseller!D$2:D$702)</f>
        <v>Field Trip Store</v>
      </c>
    </row>
    <row r="44452" spans="1:17" x14ac:dyDescent="0.25">
      <c r="A44452" s="1" t="s">
        <v>4436</v>
      </c>
      <c r="B44452" s="1">
        <v>22</v>
      </c>
      <c r="C44452" s="6">
        <v>43798</v>
      </c>
      <c r="D44452" s="1">
        <v>402</v>
      </c>
      <c r="E44452" s="1">
        <v>546</v>
      </c>
      <c r="F44452" s="1">
        <v>3</v>
      </c>
      <c r="G44452" s="1">
        <v>2</v>
      </c>
      <c r="H44452" s="7">
        <v>72.16</v>
      </c>
      <c r="I44452" s="1">
        <v>106.8</v>
      </c>
      <c r="J44452" s="6">
        <v>43798</v>
      </c>
      <c r="K44452" s="7">
        <v>144.32</v>
      </c>
      <c r="L44452" s="8">
        <f t="shared" si="2082"/>
        <v>37.519999999999996</v>
      </c>
      <c r="M44452">
        <f t="shared" si="2083"/>
        <v>2019</v>
      </c>
      <c r="N44452">
        <f t="shared" si="2084"/>
        <v>11</v>
      </c>
      <c r="O44452" t="str">
        <f>_xlfn.XLOOKUP(_xlfn.XLOOKUP(_xlfn.XLOOKUP(D44452,ProductKey,ProductSubcategoryKey),Subcategory!$A$2:$A$38,Subcategory!$C$2:$C$38),ProductCategoryKey,EnglishProductCategoryName)</f>
        <v>Components</v>
      </c>
      <c r="P44452" t="str">
        <f>_xlfn.XLOOKUP(_xlfn.XLOOKUP(E44452,Reseller!$A$2:$A$702,Reseller!$B$2:$B$702),Geography!$A$2:$A$656,Geography!$D$2:$D$656)</f>
        <v>United States</v>
      </c>
      <c r="Q44452" t="str">
        <f>_xlfn.XLOOKUP(E44452,Reseller!A$2:A$702,Reseller!D$2:D$702)</f>
        <v>Field Trip Store</v>
      </c>
    </row>
    <row r="44453" spans="1:17" x14ac:dyDescent="0.25">
      <c r="A44453" s="1" t="s">
        <v>4436</v>
      </c>
      <c r="B44453" s="1">
        <v>23</v>
      </c>
      <c r="C44453" s="6">
        <v>43798</v>
      </c>
      <c r="D44453" s="1">
        <v>600</v>
      </c>
      <c r="E44453" s="1">
        <v>546</v>
      </c>
      <c r="F44453" s="1">
        <v>3</v>
      </c>
      <c r="G44453" s="1">
        <v>5</v>
      </c>
      <c r="H44453" s="7">
        <v>323.99</v>
      </c>
      <c r="I44453" s="1">
        <v>1472.9</v>
      </c>
      <c r="J44453" s="6">
        <v>43798</v>
      </c>
      <c r="K44453" s="7">
        <v>1619.95</v>
      </c>
      <c r="L44453" s="8">
        <f t="shared" si="2082"/>
        <v>147.04999999999995</v>
      </c>
      <c r="M44453">
        <f t="shared" si="2083"/>
        <v>2019</v>
      </c>
      <c r="N44453">
        <f t="shared" si="2084"/>
        <v>11</v>
      </c>
      <c r="O44453" t="str">
        <f>_xlfn.XLOOKUP(_xlfn.XLOOKUP(_xlfn.XLOOKUP(D44453,ProductKey,ProductSubcategoryKey),Subcategory!$A$2:$A$38,Subcategory!$C$2:$C$38),ProductCategoryKey,EnglishProductCategoryName)</f>
        <v>Bikes</v>
      </c>
      <c r="P44453" t="str">
        <f>_xlfn.XLOOKUP(_xlfn.XLOOKUP(E44453,Reseller!$A$2:$A$702,Reseller!$B$2:$B$702),Geography!$A$2:$A$656,Geography!$D$2:$D$656)</f>
        <v>United States</v>
      </c>
      <c r="Q44453" t="str">
        <f>_xlfn.XLOOKUP(E44453,Reseller!A$2:A$702,Reseller!D$2:D$702)</f>
        <v>Field Trip Store</v>
      </c>
    </row>
    <row r="44454" spans="1:17" x14ac:dyDescent="0.25">
      <c r="A44454" s="1" t="s">
        <v>4436</v>
      </c>
      <c r="B44454" s="1">
        <v>24</v>
      </c>
      <c r="C44454" s="6">
        <v>43798</v>
      </c>
      <c r="D44454" s="1">
        <v>483</v>
      </c>
      <c r="E44454" s="1">
        <v>546</v>
      </c>
      <c r="F44454" s="1">
        <v>3</v>
      </c>
      <c r="G44454" s="1">
        <v>2</v>
      </c>
      <c r="H44454" s="7">
        <v>72</v>
      </c>
      <c r="I44454" s="1">
        <v>89.76</v>
      </c>
      <c r="J44454" s="6">
        <v>43798</v>
      </c>
      <c r="K44454" s="7">
        <v>144</v>
      </c>
      <c r="L44454" s="8">
        <f t="shared" si="2082"/>
        <v>54.239999999999995</v>
      </c>
      <c r="M44454">
        <f t="shared" si="2083"/>
        <v>2019</v>
      </c>
      <c r="N44454">
        <f t="shared" si="2084"/>
        <v>11</v>
      </c>
      <c r="O44454" t="str">
        <f>_xlfn.XLOOKUP(_xlfn.XLOOKUP(_xlfn.XLOOKUP(D44454,ProductKey,ProductSubcategoryKey),Subcategory!$A$2:$A$38,Subcategory!$C$2:$C$38),ProductCategoryKey,EnglishProductCategoryName)</f>
        <v>Accessories</v>
      </c>
      <c r="P44454" t="str">
        <f>_xlfn.XLOOKUP(_xlfn.XLOOKUP(E44454,Reseller!$A$2:$A$702,Reseller!$B$2:$B$702),Geography!$A$2:$A$656,Geography!$D$2:$D$656)</f>
        <v>United States</v>
      </c>
      <c r="Q44454" t="str">
        <f>_xlfn.XLOOKUP(E44454,Reseller!A$2:A$702,Reseller!D$2:D$702)</f>
        <v>Field Trip Store</v>
      </c>
    </row>
    <row r="44455" spans="1:17" x14ac:dyDescent="0.25">
      <c r="A44455" s="1" t="s">
        <v>4436</v>
      </c>
      <c r="B44455" s="1">
        <v>25</v>
      </c>
      <c r="C44455" s="6">
        <v>43798</v>
      </c>
      <c r="D44455" s="1">
        <v>472</v>
      </c>
      <c r="E44455" s="1">
        <v>546</v>
      </c>
      <c r="F44455" s="1">
        <v>3</v>
      </c>
      <c r="G44455" s="1">
        <v>3</v>
      </c>
      <c r="H44455" s="7">
        <v>38.1</v>
      </c>
      <c r="I44455" s="1">
        <v>71.25</v>
      </c>
      <c r="J44455" s="6">
        <v>43798</v>
      </c>
      <c r="K44455" s="7">
        <v>114.3</v>
      </c>
      <c r="L44455" s="8">
        <f t="shared" si="2082"/>
        <v>43.05</v>
      </c>
      <c r="M44455">
        <f t="shared" si="2083"/>
        <v>2019</v>
      </c>
      <c r="N44455">
        <f t="shared" si="2084"/>
        <v>11</v>
      </c>
      <c r="O44455" t="str">
        <f>_xlfn.XLOOKUP(_xlfn.XLOOKUP(_xlfn.XLOOKUP(D44455,ProductKey,ProductSubcategoryKey),Subcategory!$A$2:$A$38,Subcategory!$C$2:$C$38),ProductCategoryKey,EnglishProductCategoryName)</f>
        <v>Clothing</v>
      </c>
      <c r="P44455" t="str">
        <f>_xlfn.XLOOKUP(_xlfn.XLOOKUP(E44455,Reseller!$A$2:$A$702,Reseller!$B$2:$B$702),Geography!$A$2:$A$656,Geography!$D$2:$D$656)</f>
        <v>United States</v>
      </c>
      <c r="Q44455" t="str">
        <f>_xlfn.XLOOKUP(E44455,Reseller!A$2:A$702,Reseller!D$2:D$702)</f>
        <v>Field Trip Store</v>
      </c>
    </row>
    <row r="44456" spans="1:17" x14ac:dyDescent="0.25">
      <c r="A44456" s="1" t="s">
        <v>4436</v>
      </c>
      <c r="B44456" s="1">
        <v>26</v>
      </c>
      <c r="C44456" s="6">
        <v>43798</v>
      </c>
      <c r="D44456" s="1">
        <v>463</v>
      </c>
      <c r="E44456" s="1">
        <v>546</v>
      </c>
      <c r="F44456" s="1">
        <v>3</v>
      </c>
      <c r="G44456" s="1">
        <v>5</v>
      </c>
      <c r="H44456" s="7">
        <v>14.69</v>
      </c>
      <c r="I44456" s="1">
        <v>45.8</v>
      </c>
      <c r="J44456" s="6">
        <v>43798</v>
      </c>
      <c r="K44456" s="7">
        <v>73.45</v>
      </c>
      <c r="L44456" s="8">
        <f t="shared" si="2082"/>
        <v>27.650000000000006</v>
      </c>
      <c r="M44456">
        <f t="shared" si="2083"/>
        <v>2019</v>
      </c>
      <c r="N44456">
        <f t="shared" si="2084"/>
        <v>11</v>
      </c>
      <c r="O44456" t="str">
        <f>_xlfn.XLOOKUP(_xlfn.XLOOKUP(_xlfn.XLOOKUP(D44456,ProductKey,ProductSubcategoryKey),Subcategory!$A$2:$A$38,Subcategory!$C$2:$C$38),ProductCategoryKey,EnglishProductCategoryName)</f>
        <v>Clothing</v>
      </c>
      <c r="P44456" t="str">
        <f>_xlfn.XLOOKUP(_xlfn.XLOOKUP(E44456,Reseller!$A$2:$A$702,Reseller!$B$2:$B$702),Geography!$A$2:$A$656,Geography!$D$2:$D$656)</f>
        <v>United States</v>
      </c>
      <c r="Q44456" t="str">
        <f>_xlfn.XLOOKUP(E44456,Reseller!A$2:A$702,Reseller!D$2:D$702)</f>
        <v>Field Trip Store</v>
      </c>
    </row>
    <row r="44457" spans="1:17" x14ac:dyDescent="0.25">
      <c r="A44457" s="1" t="s">
        <v>4436</v>
      </c>
      <c r="B44457" s="1">
        <v>27</v>
      </c>
      <c r="C44457" s="6">
        <v>43798</v>
      </c>
      <c r="D44457" s="1">
        <v>400</v>
      </c>
      <c r="E44457" s="1">
        <v>546</v>
      </c>
      <c r="F44457" s="1">
        <v>3</v>
      </c>
      <c r="G44457" s="1">
        <v>4</v>
      </c>
      <c r="H44457" s="7">
        <v>37.15</v>
      </c>
      <c r="I44457" s="1">
        <v>109.97</v>
      </c>
      <c r="J44457" s="6">
        <v>43798</v>
      </c>
      <c r="K44457" s="7">
        <v>148.6</v>
      </c>
      <c r="L44457" s="8">
        <f t="shared" si="2082"/>
        <v>38.629999999999995</v>
      </c>
      <c r="M44457">
        <f t="shared" si="2083"/>
        <v>2019</v>
      </c>
      <c r="N44457">
        <f t="shared" si="2084"/>
        <v>11</v>
      </c>
      <c r="O44457" t="str">
        <f>_xlfn.XLOOKUP(_xlfn.XLOOKUP(_xlfn.XLOOKUP(D44457,ProductKey,ProductSubcategoryKey),Subcategory!$A$2:$A$38,Subcategory!$C$2:$C$38),ProductCategoryKey,EnglishProductCategoryName)</f>
        <v>Components</v>
      </c>
      <c r="P44457" t="str">
        <f>_xlfn.XLOOKUP(_xlfn.XLOOKUP(E44457,Reseller!$A$2:$A$702,Reseller!$B$2:$B$702),Geography!$A$2:$A$656,Geography!$D$2:$D$656)</f>
        <v>United States</v>
      </c>
      <c r="Q44457" t="str">
        <f>_xlfn.XLOOKUP(E44457,Reseller!A$2:A$702,Reseller!D$2:D$702)</f>
        <v>Field Trip Store</v>
      </c>
    </row>
    <row r="44458" spans="1:17" x14ac:dyDescent="0.25">
      <c r="A44458" s="1" t="s">
        <v>4436</v>
      </c>
      <c r="B44458" s="1">
        <v>28</v>
      </c>
      <c r="C44458" s="6">
        <v>43798</v>
      </c>
      <c r="D44458" s="1">
        <v>512</v>
      </c>
      <c r="E44458" s="1">
        <v>546</v>
      </c>
      <c r="F44458" s="1">
        <v>3</v>
      </c>
      <c r="G44458" s="1">
        <v>6</v>
      </c>
      <c r="H44458" s="7">
        <v>218.45</v>
      </c>
      <c r="I44458" s="1">
        <v>1196.25</v>
      </c>
      <c r="J44458" s="6">
        <v>43798</v>
      </c>
      <c r="K44458" s="7">
        <v>1310.7</v>
      </c>
      <c r="L44458" s="8">
        <f t="shared" si="2082"/>
        <v>114.45000000000005</v>
      </c>
      <c r="M44458">
        <f t="shared" si="2083"/>
        <v>2019</v>
      </c>
      <c r="N44458">
        <f t="shared" si="2084"/>
        <v>11</v>
      </c>
      <c r="O44458" t="str">
        <f>_xlfn.XLOOKUP(_xlfn.XLOOKUP(_xlfn.XLOOKUP(D44458,ProductKey,ProductSubcategoryKey),Subcategory!$A$2:$A$38,Subcategory!$C$2:$C$38),ProductCategoryKey,EnglishProductCategoryName)</f>
        <v>Components</v>
      </c>
      <c r="P44458" t="str">
        <f>_xlfn.XLOOKUP(_xlfn.XLOOKUP(E44458,Reseller!$A$2:$A$702,Reseller!$B$2:$B$702),Geography!$A$2:$A$656,Geography!$D$2:$D$656)</f>
        <v>United States</v>
      </c>
      <c r="Q44458" t="str">
        <f>_xlfn.XLOOKUP(E44458,Reseller!A$2:A$702,Reseller!D$2:D$702)</f>
        <v>Field Trip Store</v>
      </c>
    </row>
    <row r="44459" spans="1:17" x14ac:dyDescent="0.25">
      <c r="A44459" s="1" t="s">
        <v>4436</v>
      </c>
      <c r="B44459" s="1">
        <v>29</v>
      </c>
      <c r="C44459" s="6">
        <v>43798</v>
      </c>
      <c r="D44459" s="1">
        <v>487</v>
      </c>
      <c r="E44459" s="1">
        <v>546</v>
      </c>
      <c r="F44459" s="1">
        <v>3</v>
      </c>
      <c r="G44459" s="1">
        <v>5</v>
      </c>
      <c r="H44459" s="7">
        <v>32.99</v>
      </c>
      <c r="I44459" s="1">
        <v>102.83</v>
      </c>
      <c r="J44459" s="6">
        <v>43798</v>
      </c>
      <c r="K44459" s="7">
        <v>164.95</v>
      </c>
      <c r="L44459" s="8">
        <f t="shared" si="2082"/>
        <v>62.11999999999999</v>
      </c>
      <c r="M44459">
        <f t="shared" si="2083"/>
        <v>2019</v>
      </c>
      <c r="N44459">
        <f t="shared" si="2084"/>
        <v>11</v>
      </c>
      <c r="O44459" t="str">
        <f>_xlfn.XLOOKUP(_xlfn.XLOOKUP(_xlfn.XLOOKUP(D44459,ProductKey,ProductSubcategoryKey),Subcategory!$A$2:$A$38,Subcategory!$C$2:$C$38),ProductCategoryKey,EnglishProductCategoryName)</f>
        <v>Accessories</v>
      </c>
      <c r="P44459" t="str">
        <f>_xlfn.XLOOKUP(_xlfn.XLOOKUP(E44459,Reseller!$A$2:$A$702,Reseller!$B$2:$B$702),Geography!$A$2:$A$656,Geography!$D$2:$D$656)</f>
        <v>United States</v>
      </c>
      <c r="Q44459" t="str">
        <f>_xlfn.XLOOKUP(E44459,Reseller!A$2:A$702,Reseller!D$2:D$702)</f>
        <v>Field Trip Store</v>
      </c>
    </row>
    <row r="44460" spans="1:17" x14ac:dyDescent="0.25">
      <c r="A44460" s="1" t="s">
        <v>4436</v>
      </c>
      <c r="B44460" s="1">
        <v>30</v>
      </c>
      <c r="C44460" s="6">
        <v>43798</v>
      </c>
      <c r="D44460" s="1">
        <v>596</v>
      </c>
      <c r="E44460" s="1">
        <v>546</v>
      </c>
      <c r="F44460" s="1">
        <v>3</v>
      </c>
      <c r="G44460" s="1">
        <v>4</v>
      </c>
      <c r="H44460" s="7">
        <v>323.99</v>
      </c>
      <c r="I44460" s="1">
        <v>1178.32</v>
      </c>
      <c r="J44460" s="6">
        <v>43798</v>
      </c>
      <c r="K44460" s="7">
        <v>1295.96</v>
      </c>
      <c r="L44460" s="8">
        <f t="shared" si="2082"/>
        <v>117.6400000000001</v>
      </c>
      <c r="M44460">
        <f t="shared" si="2083"/>
        <v>2019</v>
      </c>
      <c r="N44460">
        <f t="shared" si="2084"/>
        <v>11</v>
      </c>
      <c r="O44460" t="str">
        <f>_xlfn.XLOOKUP(_xlfn.XLOOKUP(_xlfn.XLOOKUP(D44460,ProductKey,ProductSubcategoryKey),Subcategory!$A$2:$A$38,Subcategory!$C$2:$C$38),ProductCategoryKey,EnglishProductCategoryName)</f>
        <v>Bikes</v>
      </c>
      <c r="P44460" t="str">
        <f>_xlfn.XLOOKUP(_xlfn.XLOOKUP(E44460,Reseller!$A$2:$A$702,Reseller!$B$2:$B$702),Geography!$A$2:$A$656,Geography!$D$2:$D$656)</f>
        <v>United States</v>
      </c>
      <c r="Q44460" t="str">
        <f>_xlfn.XLOOKUP(E44460,Reseller!A$2:A$702,Reseller!D$2:D$702)</f>
        <v>Field Trip Store</v>
      </c>
    </row>
    <row r="44461" spans="1:17" x14ac:dyDescent="0.25">
      <c r="A44461" s="1" t="s">
        <v>4436</v>
      </c>
      <c r="B44461" s="1">
        <v>31</v>
      </c>
      <c r="C44461" s="6">
        <v>43798</v>
      </c>
      <c r="D44461" s="1">
        <v>298</v>
      </c>
      <c r="E44461" s="1">
        <v>546</v>
      </c>
      <c r="F44461" s="1">
        <v>3</v>
      </c>
      <c r="G44461" s="1">
        <v>8</v>
      </c>
      <c r="H44461" s="7">
        <v>809.76</v>
      </c>
      <c r="I44461" s="1">
        <v>5912.33</v>
      </c>
      <c r="J44461" s="6">
        <v>43798</v>
      </c>
      <c r="K44461" s="7">
        <v>6478.08</v>
      </c>
      <c r="L44461" s="8">
        <f t="shared" si="2082"/>
        <v>565.75</v>
      </c>
      <c r="M44461">
        <f t="shared" si="2083"/>
        <v>2019</v>
      </c>
      <c r="N44461">
        <f t="shared" si="2084"/>
        <v>11</v>
      </c>
      <c r="O44461" t="str">
        <f>_xlfn.XLOOKUP(_xlfn.XLOOKUP(_xlfn.XLOOKUP(D44461,ProductKey,ProductSubcategoryKey),Subcategory!$A$2:$A$38,Subcategory!$C$2:$C$38),ProductCategoryKey,EnglishProductCategoryName)</f>
        <v>Components</v>
      </c>
      <c r="P44461" t="str">
        <f>_xlfn.XLOOKUP(_xlfn.XLOOKUP(E44461,Reseller!$A$2:$A$702,Reseller!$B$2:$B$702),Geography!$A$2:$A$656,Geography!$D$2:$D$656)</f>
        <v>United States</v>
      </c>
      <c r="Q44461" t="str">
        <f>_xlfn.XLOOKUP(E44461,Reseller!A$2:A$702,Reseller!D$2:D$702)</f>
        <v>Field Trip Store</v>
      </c>
    </row>
    <row r="44462" spans="1:17" x14ac:dyDescent="0.25">
      <c r="A44462" s="1" t="s">
        <v>4436</v>
      </c>
      <c r="B44462" s="1">
        <v>32</v>
      </c>
      <c r="C44462" s="6">
        <v>43798</v>
      </c>
      <c r="D44462" s="1">
        <v>214</v>
      </c>
      <c r="E44462" s="1">
        <v>546</v>
      </c>
      <c r="F44462" s="1">
        <v>3</v>
      </c>
      <c r="G44462" s="1">
        <v>5</v>
      </c>
      <c r="H44462" s="7">
        <v>20.99</v>
      </c>
      <c r="I44462" s="1">
        <v>65.430000000000007</v>
      </c>
      <c r="J44462" s="6">
        <v>43798</v>
      </c>
      <c r="K44462" s="7">
        <v>104.95</v>
      </c>
      <c r="L44462" s="8">
        <f t="shared" si="2082"/>
        <v>39.519999999999996</v>
      </c>
      <c r="M44462">
        <f t="shared" si="2083"/>
        <v>2019</v>
      </c>
      <c r="N44462">
        <f t="shared" si="2084"/>
        <v>11</v>
      </c>
      <c r="O44462" t="str">
        <f>_xlfn.XLOOKUP(_xlfn.XLOOKUP(_xlfn.XLOOKUP(D44462,ProductKey,ProductSubcategoryKey),Subcategory!$A$2:$A$38,Subcategory!$C$2:$C$38),ProductCategoryKey,EnglishProductCategoryName)</f>
        <v>Accessories</v>
      </c>
      <c r="P44462" t="str">
        <f>_xlfn.XLOOKUP(_xlfn.XLOOKUP(E44462,Reseller!$A$2:$A$702,Reseller!$B$2:$B$702),Geography!$A$2:$A$656,Geography!$D$2:$D$656)</f>
        <v>United States</v>
      </c>
      <c r="Q44462" t="str">
        <f>_xlfn.XLOOKUP(E44462,Reseller!A$2:A$702,Reseller!D$2:D$702)</f>
        <v>Field Trip Store</v>
      </c>
    </row>
    <row r="44463" spans="1:17" x14ac:dyDescent="0.25">
      <c r="A44463" s="1" t="s">
        <v>4436</v>
      </c>
      <c r="B44463" s="1">
        <v>33</v>
      </c>
      <c r="C44463" s="6">
        <v>43798</v>
      </c>
      <c r="D44463" s="1">
        <v>594</v>
      </c>
      <c r="E44463" s="1">
        <v>546</v>
      </c>
      <c r="F44463" s="1">
        <v>3</v>
      </c>
      <c r="G44463" s="1">
        <v>1</v>
      </c>
      <c r="H44463" s="7">
        <v>338.99</v>
      </c>
      <c r="I44463" s="1">
        <v>308.22000000000003</v>
      </c>
      <c r="J44463" s="6">
        <v>43798</v>
      </c>
      <c r="K44463" s="7">
        <v>338.99</v>
      </c>
      <c r="L44463" s="8">
        <f t="shared" si="2082"/>
        <v>30.769999999999982</v>
      </c>
      <c r="M44463">
        <f t="shared" si="2083"/>
        <v>2019</v>
      </c>
      <c r="N44463">
        <f t="shared" si="2084"/>
        <v>11</v>
      </c>
      <c r="O44463" t="str">
        <f>_xlfn.XLOOKUP(_xlfn.XLOOKUP(_xlfn.XLOOKUP(D44463,ProductKey,ProductSubcategoryKey),Subcategory!$A$2:$A$38,Subcategory!$C$2:$C$38),ProductCategoryKey,EnglishProductCategoryName)</f>
        <v>Bikes</v>
      </c>
      <c r="P44463" t="str">
        <f>_xlfn.XLOOKUP(_xlfn.XLOOKUP(E44463,Reseller!$A$2:$A$702,Reseller!$B$2:$B$702),Geography!$A$2:$A$656,Geography!$D$2:$D$656)</f>
        <v>United States</v>
      </c>
      <c r="Q44463" t="str">
        <f>_xlfn.XLOOKUP(E44463,Reseller!A$2:A$702,Reseller!D$2:D$702)</f>
        <v>Field Trip Store</v>
      </c>
    </row>
    <row r="44464" spans="1:17" x14ac:dyDescent="0.25">
      <c r="A44464" s="1" t="s">
        <v>4436</v>
      </c>
      <c r="B44464" s="1">
        <v>34</v>
      </c>
      <c r="C44464" s="6">
        <v>43798</v>
      </c>
      <c r="D44464" s="1">
        <v>359</v>
      </c>
      <c r="E44464" s="1">
        <v>546</v>
      </c>
      <c r="F44464" s="1">
        <v>3</v>
      </c>
      <c r="G44464" s="1">
        <v>3</v>
      </c>
      <c r="H44464" s="7">
        <v>1376.99</v>
      </c>
      <c r="I44464" s="1">
        <v>3755.94</v>
      </c>
      <c r="J44464" s="6">
        <v>43798</v>
      </c>
      <c r="K44464" s="7">
        <v>4130.97</v>
      </c>
      <c r="L44464" s="8">
        <f t="shared" si="2082"/>
        <v>375.0300000000002</v>
      </c>
      <c r="M44464">
        <f t="shared" si="2083"/>
        <v>2019</v>
      </c>
      <c r="N44464">
        <f t="shared" si="2084"/>
        <v>11</v>
      </c>
      <c r="O44464" t="str">
        <f>_xlfn.XLOOKUP(_xlfn.XLOOKUP(_xlfn.XLOOKUP(D44464,ProductKey,ProductSubcategoryKey),Subcategory!$A$2:$A$38,Subcategory!$C$2:$C$38),ProductCategoryKey,EnglishProductCategoryName)</f>
        <v>Bikes</v>
      </c>
      <c r="P44464" t="str">
        <f>_xlfn.XLOOKUP(_xlfn.XLOOKUP(E44464,Reseller!$A$2:$A$702,Reseller!$B$2:$B$702),Geography!$A$2:$A$656,Geography!$D$2:$D$656)</f>
        <v>United States</v>
      </c>
      <c r="Q44464" t="str">
        <f>_xlfn.XLOOKUP(E44464,Reseller!A$2:A$702,Reseller!D$2:D$702)</f>
        <v>Field Trip Store</v>
      </c>
    </row>
    <row r="44465" spans="1:17" x14ac:dyDescent="0.25">
      <c r="A44465" s="1" t="s">
        <v>4436</v>
      </c>
      <c r="B44465" s="1">
        <v>35</v>
      </c>
      <c r="C44465" s="6">
        <v>43798</v>
      </c>
      <c r="D44465" s="1">
        <v>598</v>
      </c>
      <c r="E44465" s="1">
        <v>546</v>
      </c>
      <c r="F44465" s="1">
        <v>3</v>
      </c>
      <c r="G44465" s="1">
        <v>2</v>
      </c>
      <c r="H44465" s="7">
        <v>323.99</v>
      </c>
      <c r="I44465" s="1">
        <v>589.16</v>
      </c>
      <c r="J44465" s="6">
        <v>43798</v>
      </c>
      <c r="K44465" s="7">
        <v>647.98</v>
      </c>
      <c r="L44465" s="8">
        <f t="shared" si="2082"/>
        <v>58.82000000000005</v>
      </c>
      <c r="M44465">
        <f t="shared" si="2083"/>
        <v>2019</v>
      </c>
      <c r="N44465">
        <f t="shared" si="2084"/>
        <v>11</v>
      </c>
      <c r="O44465" t="str">
        <f>_xlfn.XLOOKUP(_xlfn.XLOOKUP(_xlfn.XLOOKUP(D44465,ProductKey,ProductSubcategoryKey),Subcategory!$A$2:$A$38,Subcategory!$C$2:$C$38),ProductCategoryKey,EnglishProductCategoryName)</f>
        <v>Bikes</v>
      </c>
      <c r="P44465" t="str">
        <f>_xlfn.XLOOKUP(_xlfn.XLOOKUP(E44465,Reseller!$A$2:$A$702,Reseller!$B$2:$B$702),Geography!$A$2:$A$656,Geography!$D$2:$D$656)</f>
        <v>United States</v>
      </c>
      <c r="Q44465" t="str">
        <f>_xlfn.XLOOKUP(E44465,Reseller!A$2:A$702,Reseller!D$2:D$702)</f>
        <v>Field Trip Store</v>
      </c>
    </row>
    <row r="44466" spans="1:17" x14ac:dyDescent="0.25">
      <c r="A44466" s="1" t="s">
        <v>4436</v>
      </c>
      <c r="B44466" s="1">
        <v>36</v>
      </c>
      <c r="C44466" s="6">
        <v>43798</v>
      </c>
      <c r="D44466" s="1">
        <v>531</v>
      </c>
      <c r="E44466" s="1">
        <v>546</v>
      </c>
      <c r="F44466" s="1">
        <v>3</v>
      </c>
      <c r="G44466" s="1">
        <v>1</v>
      </c>
      <c r="H44466" s="7">
        <v>149.87</v>
      </c>
      <c r="I44466" s="1">
        <v>136.79</v>
      </c>
      <c r="J44466" s="6">
        <v>43798</v>
      </c>
      <c r="K44466" s="7">
        <v>149.87</v>
      </c>
      <c r="L44466" s="8">
        <f t="shared" si="2082"/>
        <v>13.080000000000013</v>
      </c>
      <c r="M44466">
        <f t="shared" si="2083"/>
        <v>2019</v>
      </c>
      <c r="N44466">
        <f t="shared" si="2084"/>
        <v>11</v>
      </c>
      <c r="O44466" t="str">
        <f>_xlfn.XLOOKUP(_xlfn.XLOOKUP(_xlfn.XLOOKUP(D44466,ProductKey,ProductSubcategoryKey),Subcategory!$A$2:$A$38,Subcategory!$C$2:$C$38),ProductCategoryKey,EnglishProductCategoryName)</f>
        <v>Components</v>
      </c>
      <c r="P44466" t="str">
        <f>_xlfn.XLOOKUP(_xlfn.XLOOKUP(E44466,Reseller!$A$2:$A$702,Reseller!$B$2:$B$702),Geography!$A$2:$A$656,Geography!$D$2:$D$656)</f>
        <v>United States</v>
      </c>
      <c r="Q44466" t="str">
        <f>_xlfn.XLOOKUP(E44466,Reseller!A$2:A$702,Reseller!D$2:D$702)</f>
        <v>Field Trip Store</v>
      </c>
    </row>
    <row r="44467" spans="1:17" x14ac:dyDescent="0.25">
      <c r="A44467" s="1" t="s">
        <v>4436</v>
      </c>
      <c r="B44467" s="1">
        <v>37</v>
      </c>
      <c r="C44467" s="6">
        <v>43798</v>
      </c>
      <c r="D44467" s="1">
        <v>355</v>
      </c>
      <c r="E44467" s="1">
        <v>546</v>
      </c>
      <c r="F44467" s="1">
        <v>3</v>
      </c>
      <c r="G44467" s="1">
        <v>9</v>
      </c>
      <c r="H44467" s="7">
        <v>1391.99</v>
      </c>
      <c r="I44467" s="1">
        <v>11390.58</v>
      </c>
      <c r="J44467" s="6">
        <v>43798</v>
      </c>
      <c r="K44467" s="7">
        <v>12527.91</v>
      </c>
      <c r="L44467" s="8">
        <f t="shared" si="2082"/>
        <v>1137.33</v>
      </c>
      <c r="M44467">
        <f t="shared" si="2083"/>
        <v>2019</v>
      </c>
      <c r="N44467">
        <f t="shared" si="2084"/>
        <v>11</v>
      </c>
      <c r="O44467" t="str">
        <f>_xlfn.XLOOKUP(_xlfn.XLOOKUP(_xlfn.XLOOKUP(D44467,ProductKey,ProductSubcategoryKey),Subcategory!$A$2:$A$38,Subcategory!$C$2:$C$38),ProductCategoryKey,EnglishProductCategoryName)</f>
        <v>Bikes</v>
      </c>
      <c r="P44467" t="str">
        <f>_xlfn.XLOOKUP(_xlfn.XLOOKUP(E44467,Reseller!$A$2:$A$702,Reseller!$B$2:$B$702),Geography!$A$2:$A$656,Geography!$D$2:$D$656)</f>
        <v>United States</v>
      </c>
      <c r="Q44467" t="str">
        <f>_xlfn.XLOOKUP(E44467,Reseller!A$2:A$702,Reseller!D$2:D$702)</f>
        <v>Field Trip Store</v>
      </c>
    </row>
    <row r="44468" spans="1:17" x14ac:dyDescent="0.25">
      <c r="A44468" s="1" t="s">
        <v>4436</v>
      </c>
      <c r="B44468" s="1">
        <v>38</v>
      </c>
      <c r="C44468" s="6">
        <v>43798</v>
      </c>
      <c r="D44468" s="1">
        <v>222</v>
      </c>
      <c r="E44468" s="1">
        <v>546</v>
      </c>
      <c r="F44468" s="1">
        <v>3</v>
      </c>
      <c r="G44468" s="1">
        <v>5</v>
      </c>
      <c r="H44468" s="7">
        <v>20.99</v>
      </c>
      <c r="I44468" s="1">
        <v>65.430000000000007</v>
      </c>
      <c r="J44468" s="6">
        <v>43798</v>
      </c>
      <c r="K44468" s="7">
        <v>104.95</v>
      </c>
      <c r="L44468" s="8">
        <f t="shared" si="2082"/>
        <v>39.519999999999996</v>
      </c>
      <c r="M44468">
        <f t="shared" si="2083"/>
        <v>2019</v>
      </c>
      <c r="N44468">
        <f t="shared" si="2084"/>
        <v>11</v>
      </c>
      <c r="O44468" t="str">
        <f>_xlfn.XLOOKUP(_xlfn.XLOOKUP(_xlfn.XLOOKUP(D44468,ProductKey,ProductSubcategoryKey),Subcategory!$A$2:$A$38,Subcategory!$C$2:$C$38),ProductCategoryKey,EnglishProductCategoryName)</f>
        <v>Accessories</v>
      </c>
      <c r="P44468" t="str">
        <f>_xlfn.XLOOKUP(_xlfn.XLOOKUP(E44468,Reseller!$A$2:$A$702,Reseller!$B$2:$B$702),Geography!$A$2:$A$656,Geography!$D$2:$D$656)</f>
        <v>United States</v>
      </c>
      <c r="Q44468" t="str">
        <f>_xlfn.XLOOKUP(E44468,Reseller!A$2:A$702,Reseller!D$2:D$702)</f>
        <v>Field Trip Store</v>
      </c>
    </row>
    <row r="44469" spans="1:17" x14ac:dyDescent="0.25">
      <c r="A44469" s="1" t="s">
        <v>4436</v>
      </c>
      <c r="B44469" s="1">
        <v>39</v>
      </c>
      <c r="C44469" s="6">
        <v>43798</v>
      </c>
      <c r="D44469" s="1">
        <v>588</v>
      </c>
      <c r="E44469" s="1">
        <v>546</v>
      </c>
      <c r="F44469" s="1">
        <v>3</v>
      </c>
      <c r="G44469" s="1">
        <v>6</v>
      </c>
      <c r="H44469" s="7">
        <v>461.69</v>
      </c>
      <c r="I44469" s="1">
        <v>2518.67</v>
      </c>
      <c r="J44469" s="6">
        <v>43798</v>
      </c>
      <c r="K44469" s="7">
        <v>2770.14</v>
      </c>
      <c r="L44469" s="8">
        <f t="shared" si="2082"/>
        <v>251.4699999999998</v>
      </c>
      <c r="M44469">
        <f t="shared" si="2083"/>
        <v>2019</v>
      </c>
      <c r="N44469">
        <f t="shared" si="2084"/>
        <v>11</v>
      </c>
      <c r="O44469" t="str">
        <f>_xlfn.XLOOKUP(_xlfn.XLOOKUP(_xlfn.XLOOKUP(D44469,ProductKey,ProductSubcategoryKey),Subcategory!$A$2:$A$38,Subcategory!$C$2:$C$38),ProductCategoryKey,EnglishProductCategoryName)</f>
        <v>Bikes</v>
      </c>
      <c r="P44469" t="str">
        <f>_xlfn.XLOOKUP(_xlfn.XLOOKUP(E44469,Reseller!$A$2:$A$702,Reseller!$B$2:$B$702),Geography!$A$2:$A$656,Geography!$D$2:$D$656)</f>
        <v>United States</v>
      </c>
      <c r="Q44469" t="str">
        <f>_xlfn.XLOOKUP(E44469,Reseller!A$2:A$702,Reseller!D$2:D$702)</f>
        <v>Field Trip Store</v>
      </c>
    </row>
    <row r="44470" spans="1:17" x14ac:dyDescent="0.25">
      <c r="A44470" s="1" t="s">
        <v>4436</v>
      </c>
      <c r="B44470" s="1">
        <v>40</v>
      </c>
      <c r="C44470" s="6">
        <v>43798</v>
      </c>
      <c r="D44470" s="1">
        <v>517</v>
      </c>
      <c r="E44470" s="1">
        <v>546</v>
      </c>
      <c r="F44470" s="1">
        <v>3</v>
      </c>
      <c r="G44470" s="1">
        <v>7</v>
      </c>
      <c r="H44470" s="7">
        <v>31.58</v>
      </c>
      <c r="I44470" s="1">
        <v>163.61000000000001</v>
      </c>
      <c r="J44470" s="6">
        <v>43798</v>
      </c>
      <c r="K44470" s="7">
        <v>221.06</v>
      </c>
      <c r="L44470" s="8">
        <f t="shared" si="2082"/>
        <v>57.449999999999989</v>
      </c>
      <c r="M44470">
        <f t="shared" si="2083"/>
        <v>2019</v>
      </c>
      <c r="N44470">
        <f t="shared" si="2084"/>
        <v>11</v>
      </c>
      <c r="O44470" t="str">
        <f>_xlfn.XLOOKUP(_xlfn.XLOOKUP(_xlfn.XLOOKUP(D44470,ProductKey,ProductSubcategoryKey),Subcategory!$A$2:$A$38,Subcategory!$C$2:$C$38),ProductCategoryKey,EnglishProductCategoryName)</f>
        <v>Components</v>
      </c>
      <c r="P44470" t="str">
        <f>_xlfn.XLOOKUP(_xlfn.XLOOKUP(E44470,Reseller!$A$2:$A$702,Reseller!$B$2:$B$702),Geography!$A$2:$A$656,Geography!$D$2:$D$656)</f>
        <v>United States</v>
      </c>
      <c r="Q44470" t="str">
        <f>_xlfn.XLOOKUP(E44470,Reseller!A$2:A$702,Reseller!D$2:D$702)</f>
        <v>Field Trip Store</v>
      </c>
    </row>
    <row r="44471" spans="1:17" x14ac:dyDescent="0.25">
      <c r="A44471" s="1" t="s">
        <v>4436</v>
      </c>
      <c r="B44471" s="1">
        <v>41</v>
      </c>
      <c r="C44471" s="6">
        <v>43798</v>
      </c>
      <c r="D44471" s="1">
        <v>471</v>
      </c>
      <c r="E44471" s="1">
        <v>546</v>
      </c>
      <c r="F44471" s="1">
        <v>3</v>
      </c>
      <c r="G44471" s="1">
        <v>8</v>
      </c>
      <c r="H44471" s="7">
        <v>38.1</v>
      </c>
      <c r="I44471" s="1">
        <v>189.99</v>
      </c>
      <c r="J44471" s="6">
        <v>43798</v>
      </c>
      <c r="K44471" s="7">
        <v>304.8</v>
      </c>
      <c r="L44471" s="8">
        <f t="shared" si="2082"/>
        <v>114.81</v>
      </c>
      <c r="M44471">
        <f t="shared" si="2083"/>
        <v>2019</v>
      </c>
      <c r="N44471">
        <f t="shared" si="2084"/>
        <v>11</v>
      </c>
      <c r="O44471" t="str">
        <f>_xlfn.XLOOKUP(_xlfn.XLOOKUP(_xlfn.XLOOKUP(D44471,ProductKey,ProductSubcategoryKey),Subcategory!$A$2:$A$38,Subcategory!$C$2:$C$38),ProductCategoryKey,EnglishProductCategoryName)</f>
        <v>Clothing</v>
      </c>
      <c r="P44471" t="str">
        <f>_xlfn.XLOOKUP(_xlfn.XLOOKUP(E44471,Reseller!$A$2:$A$702,Reseller!$B$2:$B$702),Geography!$A$2:$A$656,Geography!$D$2:$D$656)</f>
        <v>United States</v>
      </c>
      <c r="Q44471" t="str">
        <f>_xlfn.XLOOKUP(E44471,Reseller!A$2:A$702,Reseller!D$2:D$702)</f>
        <v>Field Trip Store</v>
      </c>
    </row>
    <row r="44472" spans="1:17" x14ac:dyDescent="0.25">
      <c r="A44472" s="1" t="s">
        <v>4436</v>
      </c>
      <c r="B44472" s="1">
        <v>42</v>
      </c>
      <c r="C44472" s="6">
        <v>43798</v>
      </c>
      <c r="D44472" s="1">
        <v>593</v>
      </c>
      <c r="E44472" s="1">
        <v>546</v>
      </c>
      <c r="F44472" s="1">
        <v>3</v>
      </c>
      <c r="G44472" s="1">
        <v>4</v>
      </c>
      <c r="H44472" s="7">
        <v>338.99</v>
      </c>
      <c r="I44472" s="1">
        <v>1232.8699999999999</v>
      </c>
      <c r="J44472" s="6">
        <v>43798</v>
      </c>
      <c r="K44472" s="7">
        <v>1355.96</v>
      </c>
      <c r="L44472" s="8">
        <f t="shared" si="2082"/>
        <v>123.09000000000015</v>
      </c>
      <c r="M44472">
        <f t="shared" si="2083"/>
        <v>2019</v>
      </c>
      <c r="N44472">
        <f t="shared" si="2084"/>
        <v>11</v>
      </c>
      <c r="O44472" t="str">
        <f>_xlfn.XLOOKUP(_xlfn.XLOOKUP(_xlfn.XLOOKUP(D44472,ProductKey,ProductSubcategoryKey),Subcategory!$A$2:$A$38,Subcategory!$C$2:$C$38),ProductCategoryKey,EnglishProductCategoryName)</f>
        <v>Bikes</v>
      </c>
      <c r="P44472" t="str">
        <f>_xlfn.XLOOKUP(_xlfn.XLOOKUP(E44472,Reseller!$A$2:$A$702,Reseller!$B$2:$B$702),Geography!$A$2:$A$656,Geography!$D$2:$D$656)</f>
        <v>United States</v>
      </c>
      <c r="Q44472" t="str">
        <f>_xlfn.XLOOKUP(E44472,Reseller!A$2:A$702,Reseller!D$2:D$702)</f>
        <v>Field Trip Store</v>
      </c>
    </row>
    <row r="44473" spans="1:17" x14ac:dyDescent="0.25">
      <c r="A44473" s="1" t="s">
        <v>4436</v>
      </c>
      <c r="B44473" s="1">
        <v>43</v>
      </c>
      <c r="C44473" s="6">
        <v>43798</v>
      </c>
      <c r="D44473" s="1">
        <v>475</v>
      </c>
      <c r="E44473" s="1">
        <v>546</v>
      </c>
      <c r="F44473" s="1">
        <v>3</v>
      </c>
      <c r="G44473" s="1">
        <v>2</v>
      </c>
      <c r="H44473" s="7">
        <v>41.99</v>
      </c>
      <c r="I44473" s="1">
        <v>52.35</v>
      </c>
      <c r="J44473" s="6">
        <v>43798</v>
      </c>
      <c r="K44473" s="7">
        <v>83.98</v>
      </c>
      <c r="L44473" s="8">
        <f t="shared" si="2082"/>
        <v>31.630000000000003</v>
      </c>
      <c r="M44473">
        <f t="shared" si="2083"/>
        <v>2019</v>
      </c>
      <c r="N44473">
        <f t="shared" si="2084"/>
        <v>11</v>
      </c>
      <c r="O44473" t="str">
        <f>_xlfn.XLOOKUP(_xlfn.XLOOKUP(_xlfn.XLOOKUP(D44473,ProductKey,ProductSubcategoryKey),Subcategory!$A$2:$A$38,Subcategory!$C$2:$C$38),ProductCategoryKey,EnglishProductCategoryName)</f>
        <v>Clothing</v>
      </c>
      <c r="P44473" t="str">
        <f>_xlfn.XLOOKUP(_xlfn.XLOOKUP(E44473,Reseller!$A$2:$A$702,Reseller!$B$2:$B$702),Geography!$A$2:$A$656,Geography!$D$2:$D$656)</f>
        <v>United States</v>
      </c>
      <c r="Q44473" t="str">
        <f>_xlfn.XLOOKUP(E44473,Reseller!A$2:A$702,Reseller!D$2:D$702)</f>
        <v>Field Trip Store</v>
      </c>
    </row>
    <row r="44474" spans="1:17" x14ac:dyDescent="0.25">
      <c r="A44474" s="1" t="s">
        <v>4436</v>
      </c>
      <c r="B44474" s="1">
        <v>44</v>
      </c>
      <c r="C44474" s="6">
        <v>43798</v>
      </c>
      <c r="D44474" s="1">
        <v>231</v>
      </c>
      <c r="E44474" s="1">
        <v>546</v>
      </c>
      <c r="F44474" s="1">
        <v>3</v>
      </c>
      <c r="G44474" s="1">
        <v>2</v>
      </c>
      <c r="H44474" s="7">
        <v>29.99</v>
      </c>
      <c r="I44474" s="1">
        <v>76.98</v>
      </c>
      <c r="J44474" s="6">
        <v>43798</v>
      </c>
      <c r="K44474" s="7">
        <v>59.98</v>
      </c>
      <c r="L44474" s="8">
        <f t="shared" si="2082"/>
        <v>-17.000000000000007</v>
      </c>
      <c r="M44474">
        <f t="shared" si="2083"/>
        <v>2019</v>
      </c>
      <c r="N44474">
        <f t="shared" si="2084"/>
        <v>11</v>
      </c>
      <c r="O44474" t="str">
        <f>_xlfn.XLOOKUP(_xlfn.XLOOKUP(_xlfn.XLOOKUP(D44474,ProductKey,ProductSubcategoryKey),Subcategory!$A$2:$A$38,Subcategory!$C$2:$C$38),ProductCategoryKey,EnglishProductCategoryName)</f>
        <v>Clothing</v>
      </c>
      <c r="P44474" t="str">
        <f>_xlfn.XLOOKUP(_xlfn.XLOOKUP(E44474,Reseller!$A$2:$A$702,Reseller!$B$2:$B$702),Geography!$A$2:$A$656,Geography!$D$2:$D$656)</f>
        <v>United States</v>
      </c>
      <c r="Q44474" t="str">
        <f>_xlfn.XLOOKUP(E44474,Reseller!A$2:A$702,Reseller!D$2:D$702)</f>
        <v>Field Trip Store</v>
      </c>
    </row>
    <row r="44475" spans="1:17" x14ac:dyDescent="0.25">
      <c r="A44475" s="1" t="s">
        <v>4436</v>
      </c>
      <c r="B44475" s="1">
        <v>45</v>
      </c>
      <c r="C44475" s="6">
        <v>43798</v>
      </c>
      <c r="D44475" s="1">
        <v>353</v>
      </c>
      <c r="E44475" s="1">
        <v>546</v>
      </c>
      <c r="F44475" s="1">
        <v>3</v>
      </c>
      <c r="G44475" s="1">
        <v>8</v>
      </c>
      <c r="H44475" s="7">
        <v>1391.99</v>
      </c>
      <c r="I44475" s="1">
        <v>10124.959999999999</v>
      </c>
      <c r="J44475" s="6">
        <v>43798</v>
      </c>
      <c r="K44475" s="7">
        <v>11135.92</v>
      </c>
      <c r="L44475" s="8">
        <f t="shared" si="2082"/>
        <v>1010.9600000000009</v>
      </c>
      <c r="M44475">
        <f t="shared" si="2083"/>
        <v>2019</v>
      </c>
      <c r="N44475">
        <f t="shared" si="2084"/>
        <v>11</v>
      </c>
      <c r="O44475" t="str">
        <f>_xlfn.XLOOKUP(_xlfn.XLOOKUP(_xlfn.XLOOKUP(D44475,ProductKey,ProductSubcategoryKey),Subcategory!$A$2:$A$38,Subcategory!$C$2:$C$38),ProductCategoryKey,EnglishProductCategoryName)</f>
        <v>Bikes</v>
      </c>
      <c r="P44475" t="str">
        <f>_xlfn.XLOOKUP(_xlfn.XLOOKUP(E44475,Reseller!$A$2:$A$702,Reseller!$B$2:$B$702),Geography!$A$2:$A$656,Geography!$D$2:$D$656)</f>
        <v>United States</v>
      </c>
      <c r="Q44475" t="str">
        <f>_xlfn.XLOOKUP(E44475,Reseller!A$2:A$702,Reseller!D$2:D$702)</f>
        <v>Field Trip Store</v>
      </c>
    </row>
    <row r="44476" spans="1:17" x14ac:dyDescent="0.25">
      <c r="A44476" s="1" t="s">
        <v>4436</v>
      </c>
      <c r="B44476" s="1">
        <v>46</v>
      </c>
      <c r="C44476" s="6">
        <v>43798</v>
      </c>
      <c r="D44476" s="1">
        <v>490</v>
      </c>
      <c r="E44476" s="1">
        <v>546</v>
      </c>
      <c r="F44476" s="1">
        <v>3</v>
      </c>
      <c r="G44476" s="1">
        <v>5</v>
      </c>
      <c r="H44476" s="7">
        <v>32.39</v>
      </c>
      <c r="I44476" s="1">
        <v>207.86</v>
      </c>
      <c r="J44476" s="6">
        <v>43798</v>
      </c>
      <c r="K44476" s="7">
        <v>161.94999999999999</v>
      </c>
      <c r="L44476" s="8">
        <f t="shared" si="2082"/>
        <v>-45.910000000000025</v>
      </c>
      <c r="M44476">
        <f t="shared" si="2083"/>
        <v>2019</v>
      </c>
      <c r="N44476">
        <f t="shared" si="2084"/>
        <v>11</v>
      </c>
      <c r="O44476" t="str">
        <f>_xlfn.XLOOKUP(_xlfn.XLOOKUP(_xlfn.XLOOKUP(D44476,ProductKey,ProductSubcategoryKey),Subcategory!$A$2:$A$38,Subcategory!$C$2:$C$38),ProductCategoryKey,EnglishProductCategoryName)</f>
        <v>Clothing</v>
      </c>
      <c r="P44476" t="str">
        <f>_xlfn.XLOOKUP(_xlfn.XLOOKUP(E44476,Reseller!$A$2:$A$702,Reseller!$B$2:$B$702),Geography!$A$2:$A$656,Geography!$D$2:$D$656)</f>
        <v>United States</v>
      </c>
      <c r="Q44476" t="str">
        <f>_xlfn.XLOOKUP(E44476,Reseller!A$2:A$702,Reseller!D$2:D$702)</f>
        <v>Field Trip Store</v>
      </c>
    </row>
    <row r="44477" spans="1:17" x14ac:dyDescent="0.25">
      <c r="A44477" s="1" t="s">
        <v>4436</v>
      </c>
      <c r="B44477" s="1">
        <v>47</v>
      </c>
      <c r="C44477" s="6">
        <v>43798</v>
      </c>
      <c r="D44477" s="1">
        <v>511</v>
      </c>
      <c r="E44477" s="1">
        <v>546</v>
      </c>
      <c r="F44477" s="1">
        <v>3</v>
      </c>
      <c r="G44477" s="1">
        <v>9</v>
      </c>
      <c r="H44477" s="7">
        <v>218.45</v>
      </c>
      <c r="I44477" s="1">
        <v>1794.38</v>
      </c>
      <c r="J44477" s="6">
        <v>43798</v>
      </c>
      <c r="K44477" s="7">
        <v>1966.05</v>
      </c>
      <c r="L44477" s="8">
        <f t="shared" si="2082"/>
        <v>171.66999999999985</v>
      </c>
      <c r="M44477">
        <f t="shared" si="2083"/>
        <v>2019</v>
      </c>
      <c r="N44477">
        <f t="shared" si="2084"/>
        <v>11</v>
      </c>
      <c r="O44477" t="str">
        <f>_xlfn.XLOOKUP(_xlfn.XLOOKUP(_xlfn.XLOOKUP(D44477,ProductKey,ProductSubcategoryKey),Subcategory!$A$2:$A$38,Subcategory!$C$2:$C$38),ProductCategoryKey,EnglishProductCategoryName)</f>
        <v>Components</v>
      </c>
      <c r="P44477" t="str">
        <f>_xlfn.XLOOKUP(_xlfn.XLOOKUP(E44477,Reseller!$A$2:$A$702,Reseller!$B$2:$B$702),Geography!$A$2:$A$656,Geography!$D$2:$D$656)</f>
        <v>United States</v>
      </c>
      <c r="Q44477" t="str">
        <f>_xlfn.XLOOKUP(E44477,Reseller!A$2:A$702,Reseller!D$2:D$702)</f>
        <v>Field Trip Store</v>
      </c>
    </row>
    <row r="44478" spans="1:17" x14ac:dyDescent="0.25">
      <c r="A44478" s="1" t="s">
        <v>4436</v>
      </c>
      <c r="B44478" s="1">
        <v>48</v>
      </c>
      <c r="C44478" s="6">
        <v>43798</v>
      </c>
      <c r="D44478" s="1">
        <v>532</v>
      </c>
      <c r="E44478" s="1">
        <v>546</v>
      </c>
      <c r="F44478" s="1">
        <v>3</v>
      </c>
      <c r="G44478" s="1">
        <v>3</v>
      </c>
      <c r="H44478" s="7">
        <v>149.87</v>
      </c>
      <c r="I44478" s="1">
        <v>410.36</v>
      </c>
      <c r="J44478" s="6">
        <v>43798</v>
      </c>
      <c r="K44478" s="7">
        <v>449.61</v>
      </c>
      <c r="L44478" s="8">
        <f t="shared" si="2082"/>
        <v>39.25</v>
      </c>
      <c r="M44478">
        <f t="shared" si="2083"/>
        <v>2019</v>
      </c>
      <c r="N44478">
        <f t="shared" si="2084"/>
        <v>11</v>
      </c>
      <c r="O44478" t="str">
        <f>_xlfn.XLOOKUP(_xlfn.XLOOKUP(_xlfn.XLOOKUP(D44478,ProductKey,ProductSubcategoryKey),Subcategory!$A$2:$A$38,Subcategory!$C$2:$C$38),ProductCategoryKey,EnglishProductCategoryName)</f>
        <v>Components</v>
      </c>
      <c r="P44478" t="str">
        <f>_xlfn.XLOOKUP(_xlfn.XLOOKUP(E44478,Reseller!$A$2:$A$702,Reseller!$B$2:$B$702),Geography!$A$2:$A$656,Geography!$D$2:$D$656)</f>
        <v>United States</v>
      </c>
      <c r="Q44478" t="str">
        <f>_xlfn.XLOOKUP(E44478,Reseller!A$2:A$702,Reseller!D$2:D$702)</f>
        <v>Field Trip Store</v>
      </c>
    </row>
    <row r="44479" spans="1:17" x14ac:dyDescent="0.25">
      <c r="A44479" s="1" t="s">
        <v>4436</v>
      </c>
      <c r="B44479" s="1">
        <v>49</v>
      </c>
      <c r="C44479" s="6">
        <v>43798</v>
      </c>
      <c r="D44479" s="1">
        <v>527</v>
      </c>
      <c r="E44479" s="1">
        <v>546</v>
      </c>
      <c r="F44479" s="1">
        <v>3</v>
      </c>
      <c r="G44479" s="1">
        <v>3</v>
      </c>
      <c r="H44479" s="7">
        <v>158.43</v>
      </c>
      <c r="I44479" s="1">
        <v>433.78</v>
      </c>
      <c r="J44479" s="6">
        <v>43798</v>
      </c>
      <c r="K44479" s="7">
        <v>475.29</v>
      </c>
      <c r="L44479" s="8">
        <f t="shared" si="2082"/>
        <v>41.510000000000048</v>
      </c>
      <c r="M44479">
        <f t="shared" si="2083"/>
        <v>2019</v>
      </c>
      <c r="N44479">
        <f t="shared" si="2084"/>
        <v>11</v>
      </c>
      <c r="O44479" t="str">
        <f>_xlfn.XLOOKUP(_xlfn.XLOOKUP(_xlfn.XLOOKUP(D44479,ProductKey,ProductSubcategoryKey),Subcategory!$A$2:$A$38,Subcategory!$C$2:$C$38),ProductCategoryKey,EnglishProductCategoryName)</f>
        <v>Components</v>
      </c>
      <c r="P44479" t="str">
        <f>_xlfn.XLOOKUP(_xlfn.XLOOKUP(E44479,Reseller!$A$2:$A$702,Reseller!$B$2:$B$702),Geography!$A$2:$A$656,Geography!$D$2:$D$656)</f>
        <v>United States</v>
      </c>
      <c r="Q44479" t="str">
        <f>_xlfn.XLOOKUP(E44479,Reseller!A$2:A$702,Reseller!D$2:D$702)</f>
        <v>Field Trip Store</v>
      </c>
    </row>
    <row r="44480" spans="1:17" x14ac:dyDescent="0.25">
      <c r="A44480" s="1" t="s">
        <v>4436</v>
      </c>
      <c r="B44480" s="1">
        <v>50</v>
      </c>
      <c r="C44480" s="6">
        <v>43798</v>
      </c>
      <c r="D44480" s="1">
        <v>591</v>
      </c>
      <c r="E44480" s="1">
        <v>546</v>
      </c>
      <c r="F44480" s="1">
        <v>3</v>
      </c>
      <c r="G44480" s="1">
        <v>4</v>
      </c>
      <c r="H44480" s="7">
        <v>338.99</v>
      </c>
      <c r="I44480" s="1">
        <v>1232.8699999999999</v>
      </c>
      <c r="J44480" s="6">
        <v>43798</v>
      </c>
      <c r="K44480" s="7">
        <v>1355.96</v>
      </c>
      <c r="L44480" s="8">
        <f t="shared" si="2082"/>
        <v>123.09000000000015</v>
      </c>
      <c r="M44480">
        <f t="shared" si="2083"/>
        <v>2019</v>
      </c>
      <c r="N44480">
        <f t="shared" si="2084"/>
        <v>11</v>
      </c>
      <c r="O44480" t="str">
        <f>_xlfn.XLOOKUP(_xlfn.XLOOKUP(_xlfn.XLOOKUP(D44480,ProductKey,ProductSubcategoryKey),Subcategory!$A$2:$A$38,Subcategory!$C$2:$C$38),ProductCategoryKey,EnglishProductCategoryName)</f>
        <v>Bikes</v>
      </c>
      <c r="P44480" t="str">
        <f>_xlfn.XLOOKUP(_xlfn.XLOOKUP(E44480,Reseller!$A$2:$A$702,Reseller!$B$2:$B$702),Geography!$A$2:$A$656,Geography!$D$2:$D$656)</f>
        <v>United States</v>
      </c>
      <c r="Q44480" t="str">
        <f>_xlfn.XLOOKUP(E44480,Reseller!A$2:A$702,Reseller!D$2:D$702)</f>
        <v>Field Trip Store</v>
      </c>
    </row>
    <row r="44481" spans="1:17" x14ac:dyDescent="0.25">
      <c r="A44481" s="1" t="s">
        <v>4436</v>
      </c>
      <c r="B44481" s="1">
        <v>51</v>
      </c>
      <c r="C44481" s="6">
        <v>43798</v>
      </c>
      <c r="D44481" s="1">
        <v>491</v>
      </c>
      <c r="E44481" s="1">
        <v>546</v>
      </c>
      <c r="F44481" s="1">
        <v>3</v>
      </c>
      <c r="G44481" s="1">
        <v>2</v>
      </c>
      <c r="H44481" s="7">
        <v>32.39</v>
      </c>
      <c r="I44481" s="1">
        <v>83.14</v>
      </c>
      <c r="J44481" s="6">
        <v>43798</v>
      </c>
      <c r="K44481" s="7">
        <v>64.78</v>
      </c>
      <c r="L44481" s="8">
        <f t="shared" si="2082"/>
        <v>-18.36</v>
      </c>
      <c r="M44481">
        <f t="shared" si="2083"/>
        <v>2019</v>
      </c>
      <c r="N44481">
        <f t="shared" si="2084"/>
        <v>11</v>
      </c>
      <c r="O44481" t="str">
        <f>_xlfn.XLOOKUP(_xlfn.XLOOKUP(_xlfn.XLOOKUP(D44481,ProductKey,ProductSubcategoryKey),Subcategory!$A$2:$A$38,Subcategory!$C$2:$C$38),ProductCategoryKey,EnglishProductCategoryName)</f>
        <v>Clothing</v>
      </c>
      <c r="P44481" t="str">
        <f>_xlfn.XLOOKUP(_xlfn.XLOOKUP(E44481,Reseller!$A$2:$A$702,Reseller!$B$2:$B$702),Geography!$A$2:$A$656,Geography!$D$2:$D$656)</f>
        <v>United States</v>
      </c>
      <c r="Q44481" t="str">
        <f>_xlfn.XLOOKUP(E44481,Reseller!A$2:A$702,Reseller!D$2:D$702)</f>
        <v>Field Trip Store</v>
      </c>
    </row>
    <row r="44482" spans="1:17" x14ac:dyDescent="0.25">
      <c r="A44482" s="1" t="s">
        <v>4436</v>
      </c>
      <c r="B44482" s="1">
        <v>52</v>
      </c>
      <c r="C44482" s="6">
        <v>43798</v>
      </c>
      <c r="D44482" s="1">
        <v>533</v>
      </c>
      <c r="E44482" s="1">
        <v>546</v>
      </c>
      <c r="F44482" s="1">
        <v>3</v>
      </c>
      <c r="G44482" s="1">
        <v>7</v>
      </c>
      <c r="H44482" s="7">
        <v>149.87</v>
      </c>
      <c r="I44482" s="1">
        <v>957.5</v>
      </c>
      <c r="J44482" s="6">
        <v>43798</v>
      </c>
      <c r="K44482" s="7">
        <v>1049.0899999999999</v>
      </c>
      <c r="L44482" s="8">
        <f t="shared" ref="L44482:L44545" si="2085">IF(I44482="",IF(_xlfn.XLOOKUP(D44482,ProductKey,FinishedGoodsFlag)=TRUE,K44482-G44482*_xlfn.XLOOKUP(D44482,ProductKey,StandardCost),""),K44482-I44482)</f>
        <v>91.589999999999918</v>
      </c>
      <c r="M44482">
        <f t="shared" si="2083"/>
        <v>2019</v>
      </c>
      <c r="N44482">
        <f t="shared" si="2084"/>
        <v>11</v>
      </c>
      <c r="O44482" t="str">
        <f>_xlfn.XLOOKUP(_xlfn.XLOOKUP(_xlfn.XLOOKUP(D44482,ProductKey,ProductSubcategoryKey),Subcategory!$A$2:$A$38,Subcategory!$C$2:$C$38),ProductCategoryKey,EnglishProductCategoryName)</f>
        <v>Components</v>
      </c>
      <c r="P44482" t="str">
        <f>_xlfn.XLOOKUP(_xlfn.XLOOKUP(E44482,Reseller!$A$2:$A$702,Reseller!$B$2:$B$702),Geography!$A$2:$A$656,Geography!$D$2:$D$656)</f>
        <v>United States</v>
      </c>
      <c r="Q44482" t="str">
        <f>_xlfn.XLOOKUP(E44482,Reseller!A$2:A$702,Reseller!D$2:D$702)</f>
        <v>Field Trip Store</v>
      </c>
    </row>
    <row r="44483" spans="1:17" x14ac:dyDescent="0.25">
      <c r="A44483" s="1" t="s">
        <v>4436</v>
      </c>
      <c r="B44483" s="1">
        <v>53</v>
      </c>
      <c r="C44483" s="6">
        <v>43798</v>
      </c>
      <c r="D44483" s="1">
        <v>484</v>
      </c>
      <c r="E44483" s="1">
        <v>546</v>
      </c>
      <c r="F44483" s="1">
        <v>3</v>
      </c>
      <c r="G44483" s="1">
        <v>7</v>
      </c>
      <c r="H44483" s="7">
        <v>4.7699999999999996</v>
      </c>
      <c r="I44483" s="1">
        <v>20.81</v>
      </c>
      <c r="J44483" s="6">
        <v>43798</v>
      </c>
      <c r="K44483" s="7">
        <v>33.39</v>
      </c>
      <c r="L44483" s="8">
        <f t="shared" si="2085"/>
        <v>12.580000000000002</v>
      </c>
      <c r="M44483">
        <f t="shared" ref="M44483:M44546" si="2086">YEAR(C44483)</f>
        <v>2019</v>
      </c>
      <c r="N44483">
        <f t="shared" ref="N44483:N44546" si="2087">MONTH(C44483)</f>
        <v>11</v>
      </c>
      <c r="O44483" t="str">
        <f>_xlfn.XLOOKUP(_xlfn.XLOOKUP(_xlfn.XLOOKUP(D44483,ProductKey,ProductSubcategoryKey),Subcategory!$A$2:$A$38,Subcategory!$C$2:$C$38),ProductCategoryKey,EnglishProductCategoryName)</f>
        <v>Accessories</v>
      </c>
      <c r="P44483" t="str">
        <f>_xlfn.XLOOKUP(_xlfn.XLOOKUP(E44483,Reseller!$A$2:$A$702,Reseller!$B$2:$B$702),Geography!$A$2:$A$656,Geography!$D$2:$D$656)</f>
        <v>United States</v>
      </c>
      <c r="Q44483" t="str">
        <f>_xlfn.XLOOKUP(E44483,Reseller!A$2:A$702,Reseller!D$2:D$702)</f>
        <v>Field Trip Store</v>
      </c>
    </row>
    <row r="44484" spans="1:17" x14ac:dyDescent="0.25">
      <c r="A44484" s="1" t="s">
        <v>4436</v>
      </c>
      <c r="B44484" s="1">
        <v>54</v>
      </c>
      <c r="C44484" s="6">
        <v>43798</v>
      </c>
      <c r="D44484" s="1">
        <v>513</v>
      </c>
      <c r="E44484" s="1">
        <v>546</v>
      </c>
      <c r="F44484" s="1">
        <v>3</v>
      </c>
      <c r="G44484" s="1">
        <v>5</v>
      </c>
      <c r="H44484" s="7">
        <v>218.45</v>
      </c>
      <c r="I44484" s="1">
        <v>996.88</v>
      </c>
      <c r="J44484" s="6">
        <v>43798</v>
      </c>
      <c r="K44484" s="7">
        <v>1092.25</v>
      </c>
      <c r="L44484" s="8">
        <f t="shared" si="2085"/>
        <v>95.37</v>
      </c>
      <c r="M44484">
        <f t="shared" si="2086"/>
        <v>2019</v>
      </c>
      <c r="N44484">
        <f t="shared" si="2087"/>
        <v>11</v>
      </c>
      <c r="O44484" t="str">
        <f>_xlfn.XLOOKUP(_xlfn.XLOOKUP(_xlfn.XLOOKUP(D44484,ProductKey,ProductSubcategoryKey),Subcategory!$A$2:$A$38,Subcategory!$C$2:$C$38),ProductCategoryKey,EnglishProductCategoryName)</f>
        <v>Components</v>
      </c>
      <c r="P44484" t="str">
        <f>_xlfn.XLOOKUP(_xlfn.XLOOKUP(E44484,Reseller!$A$2:$A$702,Reseller!$B$2:$B$702),Geography!$A$2:$A$656,Geography!$D$2:$D$656)</f>
        <v>United States</v>
      </c>
      <c r="Q44484" t="str">
        <f>_xlfn.XLOOKUP(E44484,Reseller!A$2:A$702,Reseller!D$2:D$702)</f>
        <v>Field Trip Store</v>
      </c>
    </row>
    <row r="44485" spans="1:17" x14ac:dyDescent="0.25">
      <c r="A44485" s="1" t="s">
        <v>4436</v>
      </c>
      <c r="B44485" s="1">
        <v>55</v>
      </c>
      <c r="C44485" s="6">
        <v>43798</v>
      </c>
      <c r="D44485" s="1">
        <v>542</v>
      </c>
      <c r="E44485" s="1">
        <v>546</v>
      </c>
      <c r="F44485" s="1">
        <v>3</v>
      </c>
      <c r="G44485" s="1">
        <v>3</v>
      </c>
      <c r="H44485" s="7">
        <v>24.29</v>
      </c>
      <c r="I44485" s="1">
        <v>53.93</v>
      </c>
      <c r="J44485" s="6">
        <v>43798</v>
      </c>
      <c r="K44485" s="7">
        <v>72.87</v>
      </c>
      <c r="L44485" s="8">
        <f t="shared" si="2085"/>
        <v>18.940000000000005</v>
      </c>
      <c r="M44485">
        <f t="shared" si="2086"/>
        <v>2019</v>
      </c>
      <c r="N44485">
        <f t="shared" si="2087"/>
        <v>11</v>
      </c>
      <c r="O44485" t="str">
        <f>_xlfn.XLOOKUP(_xlfn.XLOOKUP(_xlfn.XLOOKUP(D44485,ProductKey,ProductSubcategoryKey),Subcategory!$A$2:$A$38,Subcategory!$C$2:$C$38),ProductCategoryKey,EnglishProductCategoryName)</f>
        <v>Components</v>
      </c>
      <c r="P44485" t="str">
        <f>_xlfn.XLOOKUP(_xlfn.XLOOKUP(E44485,Reseller!$A$2:$A$702,Reseller!$B$2:$B$702),Geography!$A$2:$A$656,Geography!$D$2:$D$656)</f>
        <v>United States</v>
      </c>
      <c r="Q44485" t="str">
        <f>_xlfn.XLOOKUP(E44485,Reseller!A$2:A$702,Reseller!D$2:D$702)</f>
        <v>Field Trip Store</v>
      </c>
    </row>
    <row r="44486" spans="1:17" x14ac:dyDescent="0.25">
      <c r="A44486" s="1" t="s">
        <v>4436</v>
      </c>
      <c r="B44486" s="1">
        <v>56</v>
      </c>
      <c r="C44486" s="6">
        <v>43798</v>
      </c>
      <c r="D44486" s="1">
        <v>357</v>
      </c>
      <c r="E44486" s="1">
        <v>546</v>
      </c>
      <c r="F44486" s="1">
        <v>3</v>
      </c>
      <c r="G44486" s="1">
        <v>10</v>
      </c>
      <c r="H44486" s="7">
        <v>1391.99</v>
      </c>
      <c r="I44486" s="1">
        <v>12656.2</v>
      </c>
      <c r="J44486" s="6">
        <v>43798</v>
      </c>
      <c r="K44486" s="7">
        <v>13919.9</v>
      </c>
      <c r="L44486" s="8">
        <f t="shared" si="2085"/>
        <v>1263.6999999999989</v>
      </c>
      <c r="M44486">
        <f t="shared" si="2086"/>
        <v>2019</v>
      </c>
      <c r="N44486">
        <f t="shared" si="2087"/>
        <v>11</v>
      </c>
      <c r="O44486" t="str">
        <f>_xlfn.XLOOKUP(_xlfn.XLOOKUP(_xlfn.XLOOKUP(D44486,ProductKey,ProductSubcategoryKey),Subcategory!$A$2:$A$38,Subcategory!$C$2:$C$38),ProductCategoryKey,EnglishProductCategoryName)</f>
        <v>Bikes</v>
      </c>
      <c r="P44486" t="str">
        <f>_xlfn.XLOOKUP(_xlfn.XLOOKUP(E44486,Reseller!$A$2:$A$702,Reseller!$B$2:$B$702),Geography!$A$2:$A$656,Geography!$D$2:$D$656)</f>
        <v>United States</v>
      </c>
      <c r="Q44486" t="str">
        <f>_xlfn.XLOOKUP(E44486,Reseller!A$2:A$702,Reseller!D$2:D$702)</f>
        <v>Field Trip Store</v>
      </c>
    </row>
    <row r="44487" spans="1:17" x14ac:dyDescent="0.25">
      <c r="A44487" s="1" t="s">
        <v>4436</v>
      </c>
      <c r="B44487" s="1">
        <v>57</v>
      </c>
      <c r="C44487" s="6">
        <v>43798</v>
      </c>
      <c r="D44487" s="1">
        <v>465</v>
      </c>
      <c r="E44487" s="1">
        <v>546</v>
      </c>
      <c r="F44487" s="1">
        <v>3</v>
      </c>
      <c r="G44487" s="1">
        <v>2</v>
      </c>
      <c r="H44487" s="7">
        <v>14.69</v>
      </c>
      <c r="I44487" s="1">
        <v>18.32</v>
      </c>
      <c r="J44487" s="6">
        <v>43798</v>
      </c>
      <c r="K44487" s="7">
        <v>29.38</v>
      </c>
      <c r="L44487" s="8">
        <f t="shared" si="2085"/>
        <v>11.059999999999999</v>
      </c>
      <c r="M44487">
        <f t="shared" si="2086"/>
        <v>2019</v>
      </c>
      <c r="N44487">
        <f t="shared" si="2087"/>
        <v>11</v>
      </c>
      <c r="O44487" t="str">
        <f>_xlfn.XLOOKUP(_xlfn.XLOOKUP(_xlfn.XLOOKUP(D44487,ProductKey,ProductSubcategoryKey),Subcategory!$A$2:$A$38,Subcategory!$C$2:$C$38),ProductCategoryKey,EnglishProductCategoryName)</f>
        <v>Clothing</v>
      </c>
      <c r="P44487" t="str">
        <f>_xlfn.XLOOKUP(_xlfn.XLOOKUP(E44487,Reseller!$A$2:$A$702,Reseller!$B$2:$B$702),Geography!$A$2:$A$656,Geography!$D$2:$D$656)</f>
        <v>United States</v>
      </c>
      <c r="Q44487" t="str">
        <f>_xlfn.XLOOKUP(E44487,Reseller!A$2:A$702,Reseller!D$2:D$702)</f>
        <v>Field Trip Store</v>
      </c>
    </row>
    <row r="44488" spans="1:17" x14ac:dyDescent="0.25">
      <c r="A44488" s="1" t="s">
        <v>4436</v>
      </c>
      <c r="B44488" s="1">
        <v>58</v>
      </c>
      <c r="C44488" s="6">
        <v>43798</v>
      </c>
      <c r="D44488" s="1">
        <v>525</v>
      </c>
      <c r="E44488" s="1">
        <v>546</v>
      </c>
      <c r="F44488" s="1">
        <v>3</v>
      </c>
      <c r="G44488" s="1">
        <v>7</v>
      </c>
      <c r="H44488" s="7">
        <v>158.43</v>
      </c>
      <c r="I44488" s="1">
        <v>1012.16</v>
      </c>
      <c r="J44488" s="6">
        <v>43798</v>
      </c>
      <c r="K44488" s="7">
        <v>1109.01</v>
      </c>
      <c r="L44488" s="8">
        <f t="shared" si="2085"/>
        <v>96.850000000000023</v>
      </c>
      <c r="M44488">
        <f t="shared" si="2086"/>
        <v>2019</v>
      </c>
      <c r="N44488">
        <f t="shared" si="2087"/>
        <v>11</v>
      </c>
      <c r="O44488" t="str">
        <f>_xlfn.XLOOKUP(_xlfn.XLOOKUP(_xlfn.XLOOKUP(D44488,ProductKey,ProductSubcategoryKey),Subcategory!$A$2:$A$38,Subcategory!$C$2:$C$38),ProductCategoryKey,EnglishProductCategoryName)</f>
        <v>Components</v>
      </c>
      <c r="P44488" t="str">
        <f>_xlfn.XLOOKUP(_xlfn.XLOOKUP(E44488,Reseller!$A$2:$A$702,Reseller!$B$2:$B$702),Geography!$A$2:$A$656,Geography!$D$2:$D$656)</f>
        <v>United States</v>
      </c>
      <c r="Q44488" t="str">
        <f>_xlfn.XLOOKUP(E44488,Reseller!A$2:A$702,Reseller!D$2:D$702)</f>
        <v>Field Trip Store</v>
      </c>
    </row>
    <row r="44489" spans="1:17" x14ac:dyDescent="0.25">
      <c r="A44489" s="1" t="s">
        <v>4436</v>
      </c>
      <c r="B44489" s="1">
        <v>59</v>
      </c>
      <c r="C44489" s="6">
        <v>43798</v>
      </c>
      <c r="D44489" s="1">
        <v>488</v>
      </c>
      <c r="E44489" s="1">
        <v>546</v>
      </c>
      <c r="F44489" s="1">
        <v>3</v>
      </c>
      <c r="G44489" s="1">
        <v>3</v>
      </c>
      <c r="H44489" s="7">
        <v>32.39</v>
      </c>
      <c r="I44489" s="1">
        <v>124.72</v>
      </c>
      <c r="J44489" s="6">
        <v>43798</v>
      </c>
      <c r="K44489" s="7">
        <v>97.17</v>
      </c>
      <c r="L44489" s="8">
        <f t="shared" si="2085"/>
        <v>-27.549999999999997</v>
      </c>
      <c r="M44489">
        <f t="shared" si="2086"/>
        <v>2019</v>
      </c>
      <c r="N44489">
        <f t="shared" si="2087"/>
        <v>11</v>
      </c>
      <c r="O44489" t="str">
        <f>_xlfn.XLOOKUP(_xlfn.XLOOKUP(_xlfn.XLOOKUP(D44489,ProductKey,ProductSubcategoryKey),Subcategory!$A$2:$A$38,Subcategory!$C$2:$C$38),ProductCategoryKey,EnglishProductCategoryName)</f>
        <v>Clothing</v>
      </c>
      <c r="P44489" t="str">
        <f>_xlfn.XLOOKUP(_xlfn.XLOOKUP(E44489,Reseller!$A$2:$A$702,Reseller!$B$2:$B$702),Geography!$A$2:$A$656,Geography!$D$2:$D$656)</f>
        <v>United States</v>
      </c>
      <c r="Q44489" t="str">
        <f>_xlfn.XLOOKUP(E44489,Reseller!A$2:A$702,Reseller!D$2:D$702)</f>
        <v>Field Trip Store</v>
      </c>
    </row>
    <row r="44490" spans="1:17" x14ac:dyDescent="0.25">
      <c r="A44490" s="1" t="s">
        <v>4437</v>
      </c>
      <c r="B44490" s="1">
        <v>1</v>
      </c>
      <c r="C44490" s="6">
        <v>43799</v>
      </c>
      <c r="D44490" s="1">
        <v>560</v>
      </c>
      <c r="E44490" s="1">
        <v>519</v>
      </c>
      <c r="F44490" s="1">
        <v>9</v>
      </c>
      <c r="G44490" s="1">
        <v>1</v>
      </c>
      <c r="H44490" s="7">
        <v>728.91</v>
      </c>
      <c r="I44490" s="1">
        <v>755.15</v>
      </c>
      <c r="J44490" s="6">
        <v>43799</v>
      </c>
      <c r="K44490" s="7">
        <v>728.91</v>
      </c>
      <c r="L44490" s="8">
        <f t="shared" si="2085"/>
        <v>-26.240000000000009</v>
      </c>
      <c r="M44490">
        <f t="shared" si="2086"/>
        <v>2019</v>
      </c>
      <c r="N44490">
        <f t="shared" si="2087"/>
        <v>11</v>
      </c>
      <c r="O44490" t="str">
        <f>_xlfn.XLOOKUP(_xlfn.XLOOKUP(_xlfn.XLOOKUP(D44490,ProductKey,ProductSubcategoryKey),Subcategory!$A$2:$A$38,Subcategory!$C$2:$C$38),ProductCategoryKey,EnglishProductCategoryName)</f>
        <v>Bikes</v>
      </c>
      <c r="P44490" t="str">
        <f>_xlfn.XLOOKUP(_xlfn.XLOOKUP(E44490,Reseller!$A$2:$A$702,Reseller!$B$2:$B$702),Geography!$A$2:$A$656,Geography!$D$2:$D$656)</f>
        <v>Australia</v>
      </c>
      <c r="Q44490" t="str">
        <f>_xlfn.XLOOKUP(E44490,Reseller!A$2:A$702,Reseller!D$2:D$702)</f>
        <v>List Price Catalog Company</v>
      </c>
    </row>
    <row r="44491" spans="1:17" x14ac:dyDescent="0.25">
      <c r="A44491" s="1" t="s">
        <v>4437</v>
      </c>
      <c r="B44491" s="1">
        <v>2</v>
      </c>
      <c r="C44491" s="6">
        <v>43799</v>
      </c>
      <c r="D44491" s="1">
        <v>225</v>
      </c>
      <c r="E44491" s="1">
        <v>519</v>
      </c>
      <c r="F44491" s="1">
        <v>9</v>
      </c>
      <c r="G44491" s="1">
        <v>5</v>
      </c>
      <c r="H44491" s="7">
        <v>5.39</v>
      </c>
      <c r="I44491" s="1">
        <v>34.61</v>
      </c>
      <c r="J44491" s="6">
        <v>43799</v>
      </c>
      <c r="K44491" s="7">
        <v>26.95</v>
      </c>
      <c r="L44491" s="8">
        <f t="shared" si="2085"/>
        <v>-7.66</v>
      </c>
      <c r="M44491">
        <f t="shared" si="2086"/>
        <v>2019</v>
      </c>
      <c r="N44491">
        <f t="shared" si="2087"/>
        <v>11</v>
      </c>
      <c r="O44491" t="str">
        <f>_xlfn.XLOOKUP(_xlfn.XLOOKUP(_xlfn.XLOOKUP(D44491,ProductKey,ProductSubcategoryKey),Subcategory!$A$2:$A$38,Subcategory!$C$2:$C$38),ProductCategoryKey,EnglishProductCategoryName)</f>
        <v>Clothing</v>
      </c>
      <c r="P44491" t="str">
        <f>_xlfn.XLOOKUP(_xlfn.XLOOKUP(E44491,Reseller!$A$2:$A$702,Reseller!$B$2:$B$702),Geography!$A$2:$A$656,Geography!$D$2:$D$656)</f>
        <v>Australia</v>
      </c>
      <c r="Q44491" t="str">
        <f>_xlfn.XLOOKUP(E44491,Reseller!A$2:A$702,Reseller!D$2:D$702)</f>
        <v>List Price Catalog Company</v>
      </c>
    </row>
    <row r="44492" spans="1:17" x14ac:dyDescent="0.25">
      <c r="A44492" s="1" t="s">
        <v>4437</v>
      </c>
      <c r="B44492" s="1">
        <v>3</v>
      </c>
      <c r="C44492" s="6">
        <v>43799</v>
      </c>
      <c r="D44492" s="1">
        <v>555</v>
      </c>
      <c r="E44492" s="1">
        <v>519</v>
      </c>
      <c r="F44492" s="1">
        <v>9</v>
      </c>
      <c r="G44492" s="1">
        <v>1</v>
      </c>
      <c r="H44492" s="7">
        <v>63.9</v>
      </c>
      <c r="I44492" s="1">
        <v>47.29</v>
      </c>
      <c r="J44492" s="6">
        <v>43799</v>
      </c>
      <c r="K44492" s="7">
        <v>63.9</v>
      </c>
      <c r="L44492" s="8">
        <f t="shared" si="2085"/>
        <v>16.61</v>
      </c>
      <c r="M44492">
        <f t="shared" si="2086"/>
        <v>2019</v>
      </c>
      <c r="N44492">
        <f t="shared" si="2087"/>
        <v>11</v>
      </c>
      <c r="O44492" t="str">
        <f>_xlfn.XLOOKUP(_xlfn.XLOOKUP(_xlfn.XLOOKUP(D44492,ProductKey,ProductSubcategoryKey),Subcategory!$A$2:$A$38,Subcategory!$C$2:$C$38),ProductCategoryKey,EnglishProductCategoryName)</f>
        <v>Components</v>
      </c>
      <c r="P44492" t="str">
        <f>_xlfn.XLOOKUP(_xlfn.XLOOKUP(E44492,Reseller!$A$2:$A$702,Reseller!$B$2:$B$702),Geography!$A$2:$A$656,Geography!$D$2:$D$656)</f>
        <v>Australia</v>
      </c>
      <c r="Q44492" t="str">
        <f>_xlfn.XLOOKUP(E44492,Reseller!A$2:A$702,Reseller!D$2:D$702)</f>
        <v>List Price Catalog Company</v>
      </c>
    </row>
    <row r="44493" spans="1:17" x14ac:dyDescent="0.25">
      <c r="A44493" s="1" t="s">
        <v>4437</v>
      </c>
      <c r="B44493" s="1">
        <v>4</v>
      </c>
      <c r="C44493" s="6">
        <v>43799</v>
      </c>
      <c r="D44493" s="1">
        <v>564</v>
      </c>
      <c r="E44493" s="1">
        <v>519</v>
      </c>
      <c r="F44493" s="1">
        <v>9</v>
      </c>
      <c r="G44493" s="1">
        <v>4</v>
      </c>
      <c r="H44493" s="7">
        <v>1430.44</v>
      </c>
      <c r="I44493" s="1">
        <v>5927.75</v>
      </c>
      <c r="J44493" s="6">
        <v>43799</v>
      </c>
      <c r="K44493" s="7">
        <v>5721.76</v>
      </c>
      <c r="L44493" s="8">
        <f t="shared" si="2085"/>
        <v>-205.98999999999978</v>
      </c>
      <c r="M44493">
        <f t="shared" si="2086"/>
        <v>2019</v>
      </c>
      <c r="N44493">
        <f t="shared" si="2087"/>
        <v>11</v>
      </c>
      <c r="O44493" t="str">
        <f>_xlfn.XLOOKUP(_xlfn.XLOOKUP(_xlfn.XLOOKUP(D44493,ProductKey,ProductSubcategoryKey),Subcategory!$A$2:$A$38,Subcategory!$C$2:$C$38),ProductCategoryKey,EnglishProductCategoryName)</f>
        <v>Bikes</v>
      </c>
      <c r="P44493" t="str">
        <f>_xlfn.XLOOKUP(_xlfn.XLOOKUP(E44493,Reseller!$A$2:$A$702,Reseller!$B$2:$B$702),Geography!$A$2:$A$656,Geography!$D$2:$D$656)</f>
        <v>Australia</v>
      </c>
      <c r="Q44493" t="str">
        <f>_xlfn.XLOOKUP(E44493,Reseller!A$2:A$702,Reseller!D$2:D$702)</f>
        <v>List Price Catalog Company</v>
      </c>
    </row>
    <row r="44494" spans="1:17" x14ac:dyDescent="0.25">
      <c r="A44494" s="1" t="s">
        <v>4437</v>
      </c>
      <c r="B44494" s="1">
        <v>5</v>
      </c>
      <c r="C44494" s="6">
        <v>43799</v>
      </c>
      <c r="D44494" s="1">
        <v>561</v>
      </c>
      <c r="E44494" s="1">
        <v>519</v>
      </c>
      <c r="F44494" s="1">
        <v>9</v>
      </c>
      <c r="G44494" s="1">
        <v>3</v>
      </c>
      <c r="H44494" s="7">
        <v>1430.44</v>
      </c>
      <c r="I44494" s="1">
        <v>4445.8100000000004</v>
      </c>
      <c r="J44494" s="6">
        <v>43799</v>
      </c>
      <c r="K44494" s="7">
        <v>4291.32</v>
      </c>
      <c r="L44494" s="8">
        <f t="shared" si="2085"/>
        <v>-154.49000000000069</v>
      </c>
      <c r="M44494">
        <f t="shared" si="2086"/>
        <v>2019</v>
      </c>
      <c r="N44494">
        <f t="shared" si="2087"/>
        <v>11</v>
      </c>
      <c r="O44494" t="str">
        <f>_xlfn.XLOOKUP(_xlfn.XLOOKUP(_xlfn.XLOOKUP(D44494,ProductKey,ProductSubcategoryKey),Subcategory!$A$2:$A$38,Subcategory!$C$2:$C$38),ProductCategoryKey,EnglishProductCategoryName)</f>
        <v>Bikes</v>
      </c>
      <c r="P44494" t="str">
        <f>_xlfn.XLOOKUP(_xlfn.XLOOKUP(E44494,Reseller!$A$2:$A$702,Reseller!$B$2:$B$702),Geography!$A$2:$A$656,Geography!$D$2:$D$656)</f>
        <v>Australia</v>
      </c>
      <c r="Q44494" t="str">
        <f>_xlfn.XLOOKUP(E44494,Reseller!A$2:A$702,Reseller!D$2:D$702)</f>
        <v>List Price Catalog Company</v>
      </c>
    </row>
    <row r="44495" spans="1:17" x14ac:dyDescent="0.25">
      <c r="A44495" s="1" t="s">
        <v>4437</v>
      </c>
      <c r="B44495" s="1">
        <v>6</v>
      </c>
      <c r="C44495" s="6">
        <v>43799</v>
      </c>
      <c r="D44495" s="1">
        <v>490</v>
      </c>
      <c r="E44495" s="1">
        <v>519</v>
      </c>
      <c r="F44495" s="1">
        <v>9</v>
      </c>
      <c r="G44495" s="1">
        <v>6</v>
      </c>
      <c r="H44495" s="7">
        <v>32.39</v>
      </c>
      <c r="I44495" s="1">
        <v>249.43</v>
      </c>
      <c r="J44495" s="6">
        <v>43799</v>
      </c>
      <c r="K44495" s="7">
        <v>194.34</v>
      </c>
      <c r="L44495" s="8">
        <f t="shared" si="2085"/>
        <v>-55.09</v>
      </c>
      <c r="M44495">
        <f t="shared" si="2086"/>
        <v>2019</v>
      </c>
      <c r="N44495">
        <f t="shared" si="2087"/>
        <v>11</v>
      </c>
      <c r="O44495" t="str">
        <f>_xlfn.XLOOKUP(_xlfn.XLOOKUP(_xlfn.XLOOKUP(D44495,ProductKey,ProductSubcategoryKey),Subcategory!$A$2:$A$38,Subcategory!$C$2:$C$38),ProductCategoryKey,EnglishProductCategoryName)</f>
        <v>Clothing</v>
      </c>
      <c r="P44495" t="str">
        <f>_xlfn.XLOOKUP(_xlfn.XLOOKUP(E44495,Reseller!$A$2:$A$702,Reseller!$B$2:$B$702),Geography!$A$2:$A$656,Geography!$D$2:$D$656)</f>
        <v>Australia</v>
      </c>
      <c r="Q44495" t="str">
        <f>_xlfn.XLOOKUP(E44495,Reseller!A$2:A$702,Reseller!D$2:D$702)</f>
        <v>List Price Catalog Company</v>
      </c>
    </row>
    <row r="44496" spans="1:17" x14ac:dyDescent="0.25">
      <c r="A44496" s="1" t="s">
        <v>4437</v>
      </c>
      <c r="B44496" s="1">
        <v>7</v>
      </c>
      <c r="C44496" s="6">
        <v>43799</v>
      </c>
      <c r="D44496" s="1">
        <v>579</v>
      </c>
      <c r="E44496" s="1">
        <v>519</v>
      </c>
      <c r="F44496" s="1">
        <v>9</v>
      </c>
      <c r="G44496" s="1">
        <v>2</v>
      </c>
      <c r="H44496" s="7">
        <v>728.91</v>
      </c>
      <c r="I44496" s="1">
        <v>1510.3</v>
      </c>
      <c r="J44496" s="6">
        <v>43799</v>
      </c>
      <c r="K44496" s="7">
        <v>1457.82</v>
      </c>
      <c r="L44496" s="8">
        <f t="shared" si="2085"/>
        <v>-52.480000000000018</v>
      </c>
      <c r="M44496">
        <f t="shared" si="2086"/>
        <v>2019</v>
      </c>
      <c r="N44496">
        <f t="shared" si="2087"/>
        <v>11</v>
      </c>
      <c r="O44496" t="str">
        <f>_xlfn.XLOOKUP(_xlfn.XLOOKUP(_xlfn.XLOOKUP(D44496,ProductKey,ProductSubcategoryKey),Subcategory!$A$2:$A$38,Subcategory!$C$2:$C$38),ProductCategoryKey,EnglishProductCategoryName)</f>
        <v>Bikes</v>
      </c>
      <c r="P44496" t="str">
        <f>_xlfn.XLOOKUP(_xlfn.XLOOKUP(E44496,Reseller!$A$2:$A$702,Reseller!$B$2:$B$702),Geography!$A$2:$A$656,Geography!$D$2:$D$656)</f>
        <v>Australia</v>
      </c>
      <c r="Q44496" t="str">
        <f>_xlfn.XLOOKUP(E44496,Reseller!A$2:A$702,Reseller!D$2:D$702)</f>
        <v>List Price Catalog Company</v>
      </c>
    </row>
    <row r="44497" spans="1:17" x14ac:dyDescent="0.25">
      <c r="A44497" s="1" t="s">
        <v>4437</v>
      </c>
      <c r="B44497" s="1">
        <v>8</v>
      </c>
      <c r="C44497" s="6">
        <v>43799</v>
      </c>
      <c r="D44497" s="1">
        <v>568</v>
      </c>
      <c r="E44497" s="1">
        <v>519</v>
      </c>
      <c r="F44497" s="1">
        <v>9</v>
      </c>
      <c r="G44497" s="1">
        <v>1</v>
      </c>
      <c r="H44497" s="7">
        <v>445.41</v>
      </c>
      <c r="I44497" s="1">
        <v>461.44</v>
      </c>
      <c r="J44497" s="6">
        <v>43799</v>
      </c>
      <c r="K44497" s="7">
        <v>445.41</v>
      </c>
      <c r="L44497" s="8">
        <f t="shared" si="2085"/>
        <v>-16.029999999999973</v>
      </c>
      <c r="M44497">
        <f t="shared" si="2086"/>
        <v>2019</v>
      </c>
      <c r="N44497">
        <f t="shared" si="2087"/>
        <v>11</v>
      </c>
      <c r="O44497" t="str">
        <f>_xlfn.XLOOKUP(_xlfn.XLOOKUP(_xlfn.XLOOKUP(D44497,ProductKey,ProductSubcategoryKey),Subcategory!$A$2:$A$38,Subcategory!$C$2:$C$38),ProductCategoryKey,EnglishProductCategoryName)</f>
        <v>Bikes</v>
      </c>
      <c r="P44497" t="str">
        <f>_xlfn.XLOOKUP(_xlfn.XLOOKUP(E44497,Reseller!$A$2:$A$702,Reseller!$B$2:$B$702),Geography!$A$2:$A$656,Geography!$D$2:$D$656)</f>
        <v>Australia</v>
      </c>
      <c r="Q44497" t="str">
        <f>_xlfn.XLOOKUP(E44497,Reseller!A$2:A$702,Reseller!D$2:D$702)</f>
        <v>List Price Catalog Company</v>
      </c>
    </row>
    <row r="44498" spans="1:17" x14ac:dyDescent="0.25">
      <c r="A44498" s="1" t="s">
        <v>4437</v>
      </c>
      <c r="B44498" s="1">
        <v>9</v>
      </c>
      <c r="C44498" s="6">
        <v>43799</v>
      </c>
      <c r="D44498" s="1">
        <v>491</v>
      </c>
      <c r="E44498" s="1">
        <v>519</v>
      </c>
      <c r="F44498" s="1">
        <v>9</v>
      </c>
      <c r="G44498" s="1">
        <v>8</v>
      </c>
      <c r="H44498" s="7">
        <v>32.39</v>
      </c>
      <c r="I44498" s="1">
        <v>332.58</v>
      </c>
      <c r="J44498" s="6">
        <v>43799</v>
      </c>
      <c r="K44498" s="7">
        <v>259.12</v>
      </c>
      <c r="L44498" s="8">
        <f t="shared" si="2085"/>
        <v>-73.45999999999998</v>
      </c>
      <c r="M44498">
        <f t="shared" si="2086"/>
        <v>2019</v>
      </c>
      <c r="N44498">
        <f t="shared" si="2087"/>
        <v>11</v>
      </c>
      <c r="O44498" t="str">
        <f>_xlfn.XLOOKUP(_xlfn.XLOOKUP(_xlfn.XLOOKUP(D44498,ProductKey,ProductSubcategoryKey),Subcategory!$A$2:$A$38,Subcategory!$C$2:$C$38),ProductCategoryKey,EnglishProductCategoryName)</f>
        <v>Clothing</v>
      </c>
      <c r="P44498" t="str">
        <f>_xlfn.XLOOKUP(_xlfn.XLOOKUP(E44498,Reseller!$A$2:$A$702,Reseller!$B$2:$B$702),Geography!$A$2:$A$656,Geography!$D$2:$D$656)</f>
        <v>Australia</v>
      </c>
      <c r="Q44498" t="str">
        <f>_xlfn.XLOOKUP(E44498,Reseller!A$2:A$702,Reseller!D$2:D$702)</f>
        <v>List Price Catalog Company</v>
      </c>
    </row>
    <row r="44499" spans="1:17" x14ac:dyDescent="0.25">
      <c r="A44499" s="1" t="s">
        <v>4437</v>
      </c>
      <c r="B44499" s="1">
        <v>10</v>
      </c>
      <c r="C44499" s="6">
        <v>43799</v>
      </c>
      <c r="D44499" s="1">
        <v>573</v>
      </c>
      <c r="E44499" s="1">
        <v>519</v>
      </c>
      <c r="F44499" s="1">
        <v>9</v>
      </c>
      <c r="G44499" s="1">
        <v>2</v>
      </c>
      <c r="H44499" s="7">
        <v>1430.44</v>
      </c>
      <c r="I44499" s="1">
        <v>2963.88</v>
      </c>
      <c r="J44499" s="6">
        <v>43799</v>
      </c>
      <c r="K44499" s="7">
        <v>2860.88</v>
      </c>
      <c r="L44499" s="8">
        <f t="shared" si="2085"/>
        <v>-103</v>
      </c>
      <c r="M44499">
        <f t="shared" si="2086"/>
        <v>2019</v>
      </c>
      <c r="N44499">
        <f t="shared" si="2087"/>
        <v>11</v>
      </c>
      <c r="O44499" t="str">
        <f>_xlfn.XLOOKUP(_xlfn.XLOOKUP(_xlfn.XLOOKUP(D44499,ProductKey,ProductSubcategoryKey),Subcategory!$A$2:$A$38,Subcategory!$C$2:$C$38),ProductCategoryKey,EnglishProductCategoryName)</f>
        <v>Bikes</v>
      </c>
      <c r="P44499" t="str">
        <f>_xlfn.XLOOKUP(_xlfn.XLOOKUP(E44499,Reseller!$A$2:$A$702,Reseller!$B$2:$B$702),Geography!$A$2:$A$656,Geography!$D$2:$D$656)</f>
        <v>Australia</v>
      </c>
      <c r="Q44499" t="str">
        <f>_xlfn.XLOOKUP(E44499,Reseller!A$2:A$702,Reseller!D$2:D$702)</f>
        <v>List Price Catalog Company</v>
      </c>
    </row>
    <row r="44500" spans="1:17" x14ac:dyDescent="0.25">
      <c r="A44500" s="1" t="s">
        <v>4437</v>
      </c>
      <c r="B44500" s="1">
        <v>11</v>
      </c>
      <c r="C44500" s="6">
        <v>43799</v>
      </c>
      <c r="D44500" s="1">
        <v>477</v>
      </c>
      <c r="E44500" s="1">
        <v>519</v>
      </c>
      <c r="F44500" s="1">
        <v>9</v>
      </c>
      <c r="G44500" s="1">
        <v>4</v>
      </c>
      <c r="H44500" s="7">
        <v>2.99</v>
      </c>
      <c r="I44500" s="1">
        <v>7.47</v>
      </c>
      <c r="J44500" s="6">
        <v>43799</v>
      </c>
      <c r="K44500" s="7">
        <v>11.96</v>
      </c>
      <c r="L44500" s="8">
        <f t="shared" si="2085"/>
        <v>4.4900000000000011</v>
      </c>
      <c r="M44500">
        <f t="shared" si="2086"/>
        <v>2019</v>
      </c>
      <c r="N44500">
        <f t="shared" si="2087"/>
        <v>11</v>
      </c>
      <c r="O44500" t="str">
        <f>_xlfn.XLOOKUP(_xlfn.XLOOKUP(_xlfn.XLOOKUP(D44500,ProductKey,ProductSubcategoryKey),Subcategory!$A$2:$A$38,Subcategory!$C$2:$C$38),ProductCategoryKey,EnglishProductCategoryName)</f>
        <v>Accessories</v>
      </c>
      <c r="P44500" t="str">
        <f>_xlfn.XLOOKUP(_xlfn.XLOOKUP(E44500,Reseller!$A$2:$A$702,Reseller!$B$2:$B$702),Geography!$A$2:$A$656,Geography!$D$2:$D$656)</f>
        <v>Australia</v>
      </c>
      <c r="Q44500" t="str">
        <f>_xlfn.XLOOKUP(E44500,Reseller!A$2:A$702,Reseller!D$2:D$702)</f>
        <v>List Price Catalog Company</v>
      </c>
    </row>
    <row r="44501" spans="1:17" x14ac:dyDescent="0.25">
      <c r="A44501" s="1" t="s">
        <v>4437</v>
      </c>
      <c r="B44501" s="1">
        <v>12</v>
      </c>
      <c r="C44501" s="6">
        <v>43799</v>
      </c>
      <c r="D44501" s="1">
        <v>586</v>
      </c>
      <c r="E44501" s="1">
        <v>519</v>
      </c>
      <c r="F44501" s="1">
        <v>9</v>
      </c>
      <c r="G44501" s="1">
        <v>1</v>
      </c>
      <c r="H44501" s="7">
        <v>445.41</v>
      </c>
      <c r="I44501" s="1">
        <v>461.44</v>
      </c>
      <c r="J44501" s="6">
        <v>43799</v>
      </c>
      <c r="K44501" s="7">
        <v>445.41</v>
      </c>
      <c r="L44501" s="8">
        <f t="shared" si="2085"/>
        <v>-16.029999999999973</v>
      </c>
      <c r="M44501">
        <f t="shared" si="2086"/>
        <v>2019</v>
      </c>
      <c r="N44501">
        <f t="shared" si="2087"/>
        <v>11</v>
      </c>
      <c r="O44501" t="str">
        <f>_xlfn.XLOOKUP(_xlfn.XLOOKUP(_xlfn.XLOOKUP(D44501,ProductKey,ProductSubcategoryKey),Subcategory!$A$2:$A$38,Subcategory!$C$2:$C$38),ProductCategoryKey,EnglishProductCategoryName)</f>
        <v>Bikes</v>
      </c>
      <c r="P44501" t="str">
        <f>_xlfn.XLOOKUP(_xlfn.XLOOKUP(E44501,Reseller!$A$2:$A$702,Reseller!$B$2:$B$702),Geography!$A$2:$A$656,Geography!$D$2:$D$656)</f>
        <v>Australia</v>
      </c>
      <c r="Q44501" t="str">
        <f>_xlfn.XLOOKUP(E44501,Reseller!A$2:A$702,Reseller!D$2:D$702)</f>
        <v>List Price Catalog Company</v>
      </c>
    </row>
    <row r="44502" spans="1:17" x14ac:dyDescent="0.25">
      <c r="A44502" s="1" t="s">
        <v>4437</v>
      </c>
      <c r="B44502" s="1">
        <v>13</v>
      </c>
      <c r="C44502" s="6">
        <v>43799</v>
      </c>
      <c r="D44502" s="1">
        <v>483</v>
      </c>
      <c r="E44502" s="1">
        <v>519</v>
      </c>
      <c r="F44502" s="1">
        <v>9</v>
      </c>
      <c r="G44502" s="1">
        <v>4</v>
      </c>
      <c r="H44502" s="7">
        <v>72</v>
      </c>
      <c r="I44502" s="1">
        <v>179.52</v>
      </c>
      <c r="J44502" s="6">
        <v>43799</v>
      </c>
      <c r="K44502" s="7">
        <v>288</v>
      </c>
      <c r="L44502" s="8">
        <f t="shared" si="2085"/>
        <v>108.47999999999999</v>
      </c>
      <c r="M44502">
        <f t="shared" si="2086"/>
        <v>2019</v>
      </c>
      <c r="N44502">
        <f t="shared" si="2087"/>
        <v>11</v>
      </c>
      <c r="O44502" t="str">
        <f>_xlfn.XLOOKUP(_xlfn.XLOOKUP(_xlfn.XLOOKUP(D44502,ProductKey,ProductSubcategoryKey),Subcategory!$A$2:$A$38,Subcategory!$C$2:$C$38),ProductCategoryKey,EnglishProductCategoryName)</f>
        <v>Accessories</v>
      </c>
      <c r="P44502" t="str">
        <f>_xlfn.XLOOKUP(_xlfn.XLOOKUP(E44502,Reseller!$A$2:$A$702,Reseller!$B$2:$B$702),Geography!$A$2:$A$656,Geography!$D$2:$D$656)</f>
        <v>Australia</v>
      </c>
      <c r="Q44502" t="str">
        <f>_xlfn.XLOOKUP(E44502,Reseller!A$2:A$702,Reseller!D$2:D$702)</f>
        <v>List Price Catalog Company</v>
      </c>
    </row>
    <row r="44503" spans="1:17" x14ac:dyDescent="0.25">
      <c r="A44503" s="1" t="s">
        <v>4437</v>
      </c>
      <c r="B44503" s="1">
        <v>14</v>
      </c>
      <c r="C44503" s="6">
        <v>43799</v>
      </c>
      <c r="D44503" s="1">
        <v>576</v>
      </c>
      <c r="E44503" s="1">
        <v>519</v>
      </c>
      <c r="F44503" s="1">
        <v>9</v>
      </c>
      <c r="G44503" s="1">
        <v>1</v>
      </c>
      <c r="H44503" s="7">
        <v>1430.44</v>
      </c>
      <c r="I44503" s="1">
        <v>1481.94</v>
      </c>
      <c r="J44503" s="6">
        <v>43799</v>
      </c>
      <c r="K44503" s="7">
        <v>1430.44</v>
      </c>
      <c r="L44503" s="8">
        <f t="shared" si="2085"/>
        <v>-51.5</v>
      </c>
      <c r="M44503">
        <f t="shared" si="2086"/>
        <v>2019</v>
      </c>
      <c r="N44503">
        <f t="shared" si="2087"/>
        <v>11</v>
      </c>
      <c r="O44503" t="str">
        <f>_xlfn.XLOOKUP(_xlfn.XLOOKUP(_xlfn.XLOOKUP(D44503,ProductKey,ProductSubcategoryKey),Subcategory!$A$2:$A$38,Subcategory!$C$2:$C$38),ProductCategoryKey,EnglishProductCategoryName)</f>
        <v>Bikes</v>
      </c>
      <c r="P44503" t="str">
        <f>_xlfn.XLOOKUP(_xlfn.XLOOKUP(E44503,Reseller!$A$2:$A$702,Reseller!$B$2:$B$702),Geography!$A$2:$A$656,Geography!$D$2:$D$656)</f>
        <v>Australia</v>
      </c>
      <c r="Q44503" t="str">
        <f>_xlfn.XLOOKUP(E44503,Reseller!A$2:A$702,Reseller!D$2:D$702)</f>
        <v>List Price Catalog Company</v>
      </c>
    </row>
    <row r="44504" spans="1:17" x14ac:dyDescent="0.25">
      <c r="A44504" s="1" t="s">
        <v>4437</v>
      </c>
      <c r="B44504" s="1">
        <v>15</v>
      </c>
      <c r="C44504" s="6">
        <v>43799</v>
      </c>
      <c r="D44504" s="1">
        <v>234</v>
      </c>
      <c r="E44504" s="1">
        <v>519</v>
      </c>
      <c r="F44504" s="1">
        <v>9</v>
      </c>
      <c r="G44504" s="1">
        <v>8</v>
      </c>
      <c r="H44504" s="7">
        <v>29.99</v>
      </c>
      <c r="I44504" s="1">
        <v>307.94</v>
      </c>
      <c r="J44504" s="6">
        <v>43799</v>
      </c>
      <c r="K44504" s="7">
        <v>239.92</v>
      </c>
      <c r="L44504" s="8">
        <f t="shared" si="2085"/>
        <v>-68.02000000000001</v>
      </c>
      <c r="M44504">
        <f t="shared" si="2086"/>
        <v>2019</v>
      </c>
      <c r="N44504">
        <f t="shared" si="2087"/>
        <v>11</v>
      </c>
      <c r="O44504" t="str">
        <f>_xlfn.XLOOKUP(_xlfn.XLOOKUP(_xlfn.XLOOKUP(D44504,ProductKey,ProductSubcategoryKey),Subcategory!$A$2:$A$38,Subcategory!$C$2:$C$38),ProductCategoryKey,EnglishProductCategoryName)</f>
        <v>Clothing</v>
      </c>
      <c r="P44504" t="str">
        <f>_xlfn.XLOOKUP(_xlfn.XLOOKUP(E44504,Reseller!$A$2:$A$702,Reseller!$B$2:$B$702),Geography!$A$2:$A$656,Geography!$D$2:$D$656)</f>
        <v>Australia</v>
      </c>
      <c r="Q44504" t="str">
        <f>_xlfn.XLOOKUP(E44504,Reseller!A$2:A$702,Reseller!D$2:D$702)</f>
        <v>List Price Catalog Company</v>
      </c>
    </row>
    <row r="44505" spans="1:17" x14ac:dyDescent="0.25">
      <c r="A44505" s="1" t="s">
        <v>4437</v>
      </c>
      <c r="B44505" s="1">
        <v>16</v>
      </c>
      <c r="C44505" s="6">
        <v>43799</v>
      </c>
      <c r="D44505" s="1">
        <v>471</v>
      </c>
      <c r="E44505" s="1">
        <v>519</v>
      </c>
      <c r="F44505" s="1">
        <v>9</v>
      </c>
      <c r="G44505" s="1">
        <v>7</v>
      </c>
      <c r="H44505" s="7">
        <v>38.1</v>
      </c>
      <c r="I44505" s="1">
        <v>166.24</v>
      </c>
      <c r="J44505" s="6">
        <v>43799</v>
      </c>
      <c r="K44505" s="7">
        <v>266.7</v>
      </c>
      <c r="L44505" s="8">
        <f t="shared" si="2085"/>
        <v>100.45999999999998</v>
      </c>
      <c r="M44505">
        <f t="shared" si="2086"/>
        <v>2019</v>
      </c>
      <c r="N44505">
        <f t="shared" si="2087"/>
        <v>11</v>
      </c>
      <c r="O44505" t="str">
        <f>_xlfn.XLOOKUP(_xlfn.XLOOKUP(_xlfn.XLOOKUP(D44505,ProductKey,ProductSubcategoryKey),Subcategory!$A$2:$A$38,Subcategory!$C$2:$C$38),ProductCategoryKey,EnglishProductCategoryName)</f>
        <v>Clothing</v>
      </c>
      <c r="P44505" t="str">
        <f>_xlfn.XLOOKUP(_xlfn.XLOOKUP(E44505,Reseller!$A$2:$A$702,Reseller!$B$2:$B$702),Geography!$A$2:$A$656,Geography!$D$2:$D$656)</f>
        <v>Australia</v>
      </c>
      <c r="Q44505" t="str">
        <f>_xlfn.XLOOKUP(E44505,Reseller!A$2:A$702,Reseller!D$2:D$702)</f>
        <v>List Price Catalog Company</v>
      </c>
    </row>
    <row r="44506" spans="1:17" x14ac:dyDescent="0.25">
      <c r="A44506" s="1" t="s">
        <v>4437</v>
      </c>
      <c r="B44506" s="1">
        <v>17</v>
      </c>
      <c r="C44506" s="6">
        <v>43799</v>
      </c>
      <c r="D44506" s="1">
        <v>552</v>
      </c>
      <c r="E44506" s="1">
        <v>519</v>
      </c>
      <c r="F44506" s="1">
        <v>9</v>
      </c>
      <c r="G44506" s="1">
        <v>1</v>
      </c>
      <c r="H44506" s="7">
        <v>54.89</v>
      </c>
      <c r="I44506" s="1">
        <v>40.619999999999997</v>
      </c>
      <c r="J44506" s="6">
        <v>43799</v>
      </c>
      <c r="K44506" s="7">
        <v>54.89</v>
      </c>
      <c r="L44506" s="8">
        <f t="shared" si="2085"/>
        <v>14.270000000000003</v>
      </c>
      <c r="M44506">
        <f t="shared" si="2086"/>
        <v>2019</v>
      </c>
      <c r="N44506">
        <f t="shared" si="2087"/>
        <v>11</v>
      </c>
      <c r="O44506" t="str">
        <f>_xlfn.XLOOKUP(_xlfn.XLOOKUP(_xlfn.XLOOKUP(D44506,ProductKey,ProductSubcategoryKey),Subcategory!$A$2:$A$38,Subcategory!$C$2:$C$38),ProductCategoryKey,EnglishProductCategoryName)</f>
        <v>Components</v>
      </c>
      <c r="P44506" t="str">
        <f>_xlfn.XLOOKUP(_xlfn.XLOOKUP(E44506,Reseller!$A$2:$A$702,Reseller!$B$2:$B$702),Geography!$A$2:$A$656,Geography!$D$2:$D$656)</f>
        <v>Australia</v>
      </c>
      <c r="Q44506" t="str">
        <f>_xlfn.XLOOKUP(E44506,Reseller!A$2:A$702,Reseller!D$2:D$702)</f>
        <v>List Price Catalog Company</v>
      </c>
    </row>
    <row r="44507" spans="1:17" x14ac:dyDescent="0.25">
      <c r="A44507" s="1" t="s">
        <v>4438</v>
      </c>
      <c r="B44507" s="1">
        <v>1</v>
      </c>
      <c r="C44507" s="6">
        <v>43799</v>
      </c>
      <c r="D44507" s="1">
        <v>590</v>
      </c>
      <c r="E44507" s="1">
        <v>100</v>
      </c>
      <c r="F44507" s="1">
        <v>6</v>
      </c>
      <c r="G44507" s="1">
        <v>1</v>
      </c>
      <c r="H44507" s="7">
        <v>461.69</v>
      </c>
      <c r="I44507" s="1">
        <v>419.78</v>
      </c>
      <c r="J44507" s="6">
        <v>43799</v>
      </c>
      <c r="K44507" s="7">
        <v>461.69</v>
      </c>
      <c r="L44507" s="8">
        <f t="shared" si="2085"/>
        <v>41.910000000000025</v>
      </c>
      <c r="M44507">
        <f t="shared" si="2086"/>
        <v>2019</v>
      </c>
      <c r="N44507">
        <f t="shared" si="2087"/>
        <v>11</v>
      </c>
      <c r="O44507" t="str">
        <f>_xlfn.XLOOKUP(_xlfn.XLOOKUP(_xlfn.XLOOKUP(D44507,ProductKey,ProductSubcategoryKey),Subcategory!$A$2:$A$38,Subcategory!$C$2:$C$38),ProductCategoryKey,EnglishProductCategoryName)</f>
        <v>Bikes</v>
      </c>
      <c r="P44507" t="str">
        <f>_xlfn.XLOOKUP(_xlfn.XLOOKUP(E44507,Reseller!$A$2:$A$702,Reseller!$B$2:$B$702),Geography!$A$2:$A$656,Geography!$D$2:$D$656)</f>
        <v>Canada</v>
      </c>
      <c r="Q44507" t="str">
        <f>_xlfn.XLOOKUP(E44507,Reseller!A$2:A$702,Reseller!D$2:D$702)</f>
        <v>Up-To-Date Sports</v>
      </c>
    </row>
    <row r="44508" spans="1:17" x14ac:dyDescent="0.25">
      <c r="A44508" s="1" t="s">
        <v>4438</v>
      </c>
      <c r="B44508" s="1">
        <v>2</v>
      </c>
      <c r="C44508" s="6">
        <v>43799</v>
      </c>
      <c r="D44508" s="1">
        <v>400</v>
      </c>
      <c r="E44508" s="1">
        <v>100</v>
      </c>
      <c r="F44508" s="1">
        <v>6</v>
      </c>
      <c r="G44508" s="1">
        <v>3</v>
      </c>
      <c r="H44508" s="7">
        <v>37.15</v>
      </c>
      <c r="I44508" s="1">
        <v>82.48</v>
      </c>
      <c r="J44508" s="6">
        <v>43799</v>
      </c>
      <c r="K44508" s="7">
        <v>111.45</v>
      </c>
      <c r="L44508" s="8">
        <f t="shared" si="2085"/>
        <v>28.97</v>
      </c>
      <c r="M44508">
        <f t="shared" si="2086"/>
        <v>2019</v>
      </c>
      <c r="N44508">
        <f t="shared" si="2087"/>
        <v>11</v>
      </c>
      <c r="O44508" t="str">
        <f>_xlfn.XLOOKUP(_xlfn.XLOOKUP(_xlfn.XLOOKUP(D44508,ProductKey,ProductSubcategoryKey),Subcategory!$A$2:$A$38,Subcategory!$C$2:$C$38),ProductCategoryKey,EnglishProductCategoryName)</f>
        <v>Components</v>
      </c>
      <c r="P44508" t="str">
        <f>_xlfn.XLOOKUP(_xlfn.XLOOKUP(E44508,Reseller!$A$2:$A$702,Reseller!$B$2:$B$702),Geography!$A$2:$A$656,Geography!$D$2:$D$656)</f>
        <v>Canada</v>
      </c>
      <c r="Q44508" t="str">
        <f>_xlfn.XLOOKUP(E44508,Reseller!A$2:A$702,Reseller!D$2:D$702)</f>
        <v>Up-To-Date Sports</v>
      </c>
    </row>
    <row r="44509" spans="1:17" x14ac:dyDescent="0.25">
      <c r="A44509" s="1" t="s">
        <v>4438</v>
      </c>
      <c r="B44509" s="1">
        <v>3</v>
      </c>
      <c r="C44509" s="6">
        <v>43799</v>
      </c>
      <c r="D44509" s="1">
        <v>593</v>
      </c>
      <c r="E44509" s="1">
        <v>100</v>
      </c>
      <c r="F44509" s="1">
        <v>6</v>
      </c>
      <c r="G44509" s="1">
        <v>2</v>
      </c>
      <c r="H44509" s="7">
        <v>338.99</v>
      </c>
      <c r="I44509" s="1">
        <v>616.44000000000005</v>
      </c>
      <c r="J44509" s="6">
        <v>43799</v>
      </c>
      <c r="K44509" s="7">
        <v>677.98</v>
      </c>
      <c r="L44509" s="8">
        <f t="shared" si="2085"/>
        <v>61.539999999999964</v>
      </c>
      <c r="M44509">
        <f t="shared" si="2086"/>
        <v>2019</v>
      </c>
      <c r="N44509">
        <f t="shared" si="2087"/>
        <v>11</v>
      </c>
      <c r="O44509" t="str">
        <f>_xlfn.XLOOKUP(_xlfn.XLOOKUP(_xlfn.XLOOKUP(D44509,ProductKey,ProductSubcategoryKey),Subcategory!$A$2:$A$38,Subcategory!$C$2:$C$38),ProductCategoryKey,EnglishProductCategoryName)</f>
        <v>Bikes</v>
      </c>
      <c r="P44509" t="str">
        <f>_xlfn.XLOOKUP(_xlfn.XLOOKUP(E44509,Reseller!$A$2:$A$702,Reseller!$B$2:$B$702),Geography!$A$2:$A$656,Geography!$D$2:$D$656)</f>
        <v>Canada</v>
      </c>
      <c r="Q44509" t="str">
        <f>_xlfn.XLOOKUP(E44509,Reseller!A$2:A$702,Reseller!D$2:D$702)</f>
        <v>Up-To-Date Sports</v>
      </c>
    </row>
    <row r="44510" spans="1:17" x14ac:dyDescent="0.25">
      <c r="A44510" s="1" t="s">
        <v>4438</v>
      </c>
      <c r="B44510" s="1">
        <v>4</v>
      </c>
      <c r="C44510" s="6">
        <v>43799</v>
      </c>
      <c r="D44510" s="1">
        <v>402</v>
      </c>
      <c r="E44510" s="1">
        <v>100</v>
      </c>
      <c r="F44510" s="1">
        <v>6</v>
      </c>
      <c r="G44510" s="1">
        <v>4</v>
      </c>
      <c r="H44510" s="7">
        <v>72.16</v>
      </c>
      <c r="I44510" s="1">
        <v>213.6</v>
      </c>
      <c r="J44510" s="6">
        <v>43799</v>
      </c>
      <c r="K44510" s="7">
        <v>288.64</v>
      </c>
      <c r="L44510" s="8">
        <f t="shared" si="2085"/>
        <v>75.039999999999992</v>
      </c>
      <c r="M44510">
        <f t="shared" si="2086"/>
        <v>2019</v>
      </c>
      <c r="N44510">
        <f t="shared" si="2087"/>
        <v>11</v>
      </c>
      <c r="O44510" t="str">
        <f>_xlfn.XLOOKUP(_xlfn.XLOOKUP(_xlfn.XLOOKUP(D44510,ProductKey,ProductSubcategoryKey),Subcategory!$A$2:$A$38,Subcategory!$C$2:$C$38),ProductCategoryKey,EnglishProductCategoryName)</f>
        <v>Components</v>
      </c>
      <c r="P44510" t="str">
        <f>_xlfn.XLOOKUP(_xlfn.XLOOKUP(E44510,Reseller!$A$2:$A$702,Reseller!$B$2:$B$702),Geography!$A$2:$A$656,Geography!$D$2:$D$656)</f>
        <v>Canada</v>
      </c>
      <c r="Q44510" t="str">
        <f>_xlfn.XLOOKUP(E44510,Reseller!A$2:A$702,Reseller!D$2:D$702)</f>
        <v>Up-To-Date Sports</v>
      </c>
    </row>
    <row r="44511" spans="1:17" x14ac:dyDescent="0.25">
      <c r="A44511" s="1" t="s">
        <v>4438</v>
      </c>
      <c r="B44511" s="1">
        <v>5</v>
      </c>
      <c r="C44511" s="6">
        <v>43799</v>
      </c>
      <c r="D44511" s="1">
        <v>594</v>
      </c>
      <c r="E44511" s="1">
        <v>100</v>
      </c>
      <c r="F44511" s="1">
        <v>6</v>
      </c>
      <c r="G44511" s="1">
        <v>3</v>
      </c>
      <c r="H44511" s="7">
        <v>338.99</v>
      </c>
      <c r="I44511" s="1">
        <v>924.65</v>
      </c>
      <c r="J44511" s="6">
        <v>43799</v>
      </c>
      <c r="K44511" s="7">
        <v>1016.97</v>
      </c>
      <c r="L44511" s="8">
        <f t="shared" si="2085"/>
        <v>92.32000000000005</v>
      </c>
      <c r="M44511">
        <f t="shared" si="2086"/>
        <v>2019</v>
      </c>
      <c r="N44511">
        <f t="shared" si="2087"/>
        <v>11</v>
      </c>
      <c r="O44511" t="str">
        <f>_xlfn.XLOOKUP(_xlfn.XLOOKUP(_xlfn.XLOOKUP(D44511,ProductKey,ProductSubcategoryKey),Subcategory!$A$2:$A$38,Subcategory!$C$2:$C$38),ProductCategoryKey,EnglishProductCategoryName)</f>
        <v>Bikes</v>
      </c>
      <c r="P44511" t="str">
        <f>_xlfn.XLOOKUP(_xlfn.XLOOKUP(E44511,Reseller!$A$2:$A$702,Reseller!$B$2:$B$702),Geography!$A$2:$A$656,Geography!$D$2:$D$656)</f>
        <v>Canada</v>
      </c>
      <c r="Q44511" t="str">
        <f>_xlfn.XLOOKUP(E44511,Reseller!A$2:A$702,Reseller!D$2:D$702)</f>
        <v>Up-To-Date Sports</v>
      </c>
    </row>
    <row r="44512" spans="1:17" x14ac:dyDescent="0.25">
      <c r="A44512" s="1" t="s">
        <v>4438</v>
      </c>
      <c r="B44512" s="1">
        <v>6</v>
      </c>
      <c r="C44512" s="6">
        <v>43799</v>
      </c>
      <c r="D44512" s="1">
        <v>533</v>
      </c>
      <c r="E44512" s="1">
        <v>100</v>
      </c>
      <c r="F44512" s="1">
        <v>6</v>
      </c>
      <c r="G44512" s="1">
        <v>1</v>
      </c>
      <c r="H44512" s="7">
        <v>149.87</v>
      </c>
      <c r="I44512" s="1">
        <v>136.79</v>
      </c>
      <c r="J44512" s="6">
        <v>43799</v>
      </c>
      <c r="K44512" s="7">
        <v>149.87</v>
      </c>
      <c r="L44512" s="8">
        <f t="shared" si="2085"/>
        <v>13.080000000000013</v>
      </c>
      <c r="M44512">
        <f t="shared" si="2086"/>
        <v>2019</v>
      </c>
      <c r="N44512">
        <f t="shared" si="2087"/>
        <v>11</v>
      </c>
      <c r="O44512" t="str">
        <f>_xlfn.XLOOKUP(_xlfn.XLOOKUP(_xlfn.XLOOKUP(D44512,ProductKey,ProductSubcategoryKey),Subcategory!$A$2:$A$38,Subcategory!$C$2:$C$38),ProductCategoryKey,EnglishProductCategoryName)</f>
        <v>Components</v>
      </c>
      <c r="P44512" t="str">
        <f>_xlfn.XLOOKUP(_xlfn.XLOOKUP(E44512,Reseller!$A$2:$A$702,Reseller!$B$2:$B$702),Geography!$A$2:$A$656,Geography!$D$2:$D$656)</f>
        <v>Canada</v>
      </c>
      <c r="Q44512" t="str">
        <f>_xlfn.XLOOKUP(E44512,Reseller!A$2:A$702,Reseller!D$2:D$702)</f>
        <v>Up-To-Date Sports</v>
      </c>
    </row>
    <row r="44513" spans="1:17" x14ac:dyDescent="0.25">
      <c r="A44513" s="1" t="s">
        <v>4438</v>
      </c>
      <c r="B44513" s="1">
        <v>7</v>
      </c>
      <c r="C44513" s="6">
        <v>43799</v>
      </c>
      <c r="D44513" s="1">
        <v>596</v>
      </c>
      <c r="E44513" s="1">
        <v>100</v>
      </c>
      <c r="F44513" s="1">
        <v>6</v>
      </c>
      <c r="G44513" s="1">
        <v>2</v>
      </c>
      <c r="H44513" s="7">
        <v>323.99</v>
      </c>
      <c r="I44513" s="1">
        <v>589.16</v>
      </c>
      <c r="J44513" s="6">
        <v>43799</v>
      </c>
      <c r="K44513" s="7">
        <v>647.98</v>
      </c>
      <c r="L44513" s="8">
        <f t="shared" si="2085"/>
        <v>58.82000000000005</v>
      </c>
      <c r="M44513">
        <f t="shared" si="2086"/>
        <v>2019</v>
      </c>
      <c r="N44513">
        <f t="shared" si="2087"/>
        <v>11</v>
      </c>
      <c r="O44513" t="str">
        <f>_xlfn.XLOOKUP(_xlfn.XLOOKUP(_xlfn.XLOOKUP(D44513,ProductKey,ProductSubcategoryKey),Subcategory!$A$2:$A$38,Subcategory!$C$2:$C$38),ProductCategoryKey,EnglishProductCategoryName)</f>
        <v>Bikes</v>
      </c>
      <c r="P44513" t="str">
        <f>_xlfn.XLOOKUP(_xlfn.XLOOKUP(E44513,Reseller!$A$2:$A$702,Reseller!$B$2:$B$702),Geography!$A$2:$A$656,Geography!$D$2:$D$656)</f>
        <v>Canada</v>
      </c>
      <c r="Q44513" t="str">
        <f>_xlfn.XLOOKUP(E44513,Reseller!A$2:A$702,Reseller!D$2:D$702)</f>
        <v>Up-To-Date Sports</v>
      </c>
    </row>
    <row r="44514" spans="1:17" x14ac:dyDescent="0.25">
      <c r="A44514" s="1" t="s">
        <v>4438</v>
      </c>
      <c r="B44514" s="1">
        <v>8</v>
      </c>
      <c r="C44514" s="6">
        <v>43799</v>
      </c>
      <c r="D44514" s="1">
        <v>525</v>
      </c>
      <c r="E44514" s="1">
        <v>100</v>
      </c>
      <c r="F44514" s="1">
        <v>6</v>
      </c>
      <c r="G44514" s="1">
        <v>2</v>
      </c>
      <c r="H44514" s="7">
        <v>158.43</v>
      </c>
      <c r="I44514" s="1">
        <v>289.19</v>
      </c>
      <c r="J44514" s="6">
        <v>43799</v>
      </c>
      <c r="K44514" s="7">
        <v>316.86</v>
      </c>
      <c r="L44514" s="8">
        <f t="shared" si="2085"/>
        <v>27.670000000000016</v>
      </c>
      <c r="M44514">
        <f t="shared" si="2086"/>
        <v>2019</v>
      </c>
      <c r="N44514">
        <f t="shared" si="2087"/>
        <v>11</v>
      </c>
      <c r="O44514" t="str">
        <f>_xlfn.XLOOKUP(_xlfn.XLOOKUP(_xlfn.XLOOKUP(D44514,ProductKey,ProductSubcategoryKey),Subcategory!$A$2:$A$38,Subcategory!$C$2:$C$38),ProductCategoryKey,EnglishProductCategoryName)</f>
        <v>Components</v>
      </c>
      <c r="P44514" t="str">
        <f>_xlfn.XLOOKUP(_xlfn.XLOOKUP(E44514,Reseller!$A$2:$A$702,Reseller!$B$2:$B$702),Geography!$A$2:$A$656,Geography!$D$2:$D$656)</f>
        <v>Canada</v>
      </c>
      <c r="Q44514" t="str">
        <f>_xlfn.XLOOKUP(E44514,Reseller!A$2:A$702,Reseller!D$2:D$702)</f>
        <v>Up-To-Date Sports</v>
      </c>
    </row>
    <row r="44515" spans="1:17" x14ac:dyDescent="0.25">
      <c r="A44515" s="1" t="s">
        <v>4438</v>
      </c>
      <c r="B44515" s="1">
        <v>9</v>
      </c>
      <c r="C44515" s="6">
        <v>43799</v>
      </c>
      <c r="D44515" s="1">
        <v>532</v>
      </c>
      <c r="E44515" s="1">
        <v>100</v>
      </c>
      <c r="F44515" s="1">
        <v>6</v>
      </c>
      <c r="G44515" s="1">
        <v>2</v>
      </c>
      <c r="H44515" s="7">
        <v>149.87</v>
      </c>
      <c r="I44515" s="1">
        <v>273.57</v>
      </c>
      <c r="J44515" s="6">
        <v>43799</v>
      </c>
      <c r="K44515" s="7">
        <v>299.74</v>
      </c>
      <c r="L44515" s="8">
        <f t="shared" si="2085"/>
        <v>26.170000000000016</v>
      </c>
      <c r="M44515">
        <f t="shared" si="2086"/>
        <v>2019</v>
      </c>
      <c r="N44515">
        <f t="shared" si="2087"/>
        <v>11</v>
      </c>
      <c r="O44515" t="str">
        <f>_xlfn.XLOOKUP(_xlfn.XLOOKUP(_xlfn.XLOOKUP(D44515,ProductKey,ProductSubcategoryKey),Subcategory!$A$2:$A$38,Subcategory!$C$2:$C$38),ProductCategoryKey,EnglishProductCategoryName)</f>
        <v>Components</v>
      </c>
      <c r="P44515" t="str">
        <f>_xlfn.XLOOKUP(_xlfn.XLOOKUP(E44515,Reseller!$A$2:$A$702,Reseller!$B$2:$B$702),Geography!$A$2:$A$656,Geography!$D$2:$D$656)</f>
        <v>Canada</v>
      </c>
      <c r="Q44515" t="str">
        <f>_xlfn.XLOOKUP(E44515,Reseller!A$2:A$702,Reseller!D$2:D$702)</f>
        <v>Up-To-Date Sports</v>
      </c>
    </row>
    <row r="44516" spans="1:17" x14ac:dyDescent="0.25">
      <c r="A44516" s="1" t="s">
        <v>4438</v>
      </c>
      <c r="B44516" s="1">
        <v>10</v>
      </c>
      <c r="C44516" s="6">
        <v>43799</v>
      </c>
      <c r="D44516" s="1">
        <v>595</v>
      </c>
      <c r="E44516" s="1">
        <v>100</v>
      </c>
      <c r="F44516" s="1">
        <v>6</v>
      </c>
      <c r="G44516" s="1">
        <v>3</v>
      </c>
      <c r="H44516" s="7">
        <v>338.99</v>
      </c>
      <c r="I44516" s="1">
        <v>924.65</v>
      </c>
      <c r="J44516" s="6">
        <v>43799</v>
      </c>
      <c r="K44516" s="7">
        <v>1016.97</v>
      </c>
      <c r="L44516" s="8">
        <f t="shared" si="2085"/>
        <v>92.32000000000005</v>
      </c>
      <c r="M44516">
        <f t="shared" si="2086"/>
        <v>2019</v>
      </c>
      <c r="N44516">
        <f t="shared" si="2087"/>
        <v>11</v>
      </c>
      <c r="O44516" t="str">
        <f>_xlfn.XLOOKUP(_xlfn.XLOOKUP(_xlfn.XLOOKUP(D44516,ProductKey,ProductSubcategoryKey),Subcategory!$A$2:$A$38,Subcategory!$C$2:$C$38),ProductCategoryKey,EnglishProductCategoryName)</f>
        <v>Bikes</v>
      </c>
      <c r="P44516" t="str">
        <f>_xlfn.XLOOKUP(_xlfn.XLOOKUP(E44516,Reseller!$A$2:$A$702,Reseller!$B$2:$B$702),Geography!$A$2:$A$656,Geography!$D$2:$D$656)</f>
        <v>Canada</v>
      </c>
      <c r="Q44516" t="str">
        <f>_xlfn.XLOOKUP(E44516,Reseller!A$2:A$702,Reseller!D$2:D$702)</f>
        <v>Up-To-Date Sports</v>
      </c>
    </row>
    <row r="44517" spans="1:17" x14ac:dyDescent="0.25">
      <c r="A44517" s="1" t="s">
        <v>4438</v>
      </c>
      <c r="B44517" s="1">
        <v>11</v>
      </c>
      <c r="C44517" s="6">
        <v>43799</v>
      </c>
      <c r="D44517" s="1">
        <v>592</v>
      </c>
      <c r="E44517" s="1">
        <v>100</v>
      </c>
      <c r="F44517" s="1">
        <v>6</v>
      </c>
      <c r="G44517" s="1">
        <v>1</v>
      </c>
      <c r="H44517" s="7">
        <v>338.99</v>
      </c>
      <c r="I44517" s="1">
        <v>308.22000000000003</v>
      </c>
      <c r="J44517" s="6">
        <v>43799</v>
      </c>
      <c r="K44517" s="7">
        <v>338.99</v>
      </c>
      <c r="L44517" s="8">
        <f t="shared" si="2085"/>
        <v>30.769999999999982</v>
      </c>
      <c r="M44517">
        <f t="shared" si="2086"/>
        <v>2019</v>
      </c>
      <c r="N44517">
        <f t="shared" si="2087"/>
        <v>11</v>
      </c>
      <c r="O44517" t="str">
        <f>_xlfn.XLOOKUP(_xlfn.XLOOKUP(_xlfn.XLOOKUP(D44517,ProductKey,ProductSubcategoryKey),Subcategory!$A$2:$A$38,Subcategory!$C$2:$C$38),ProductCategoryKey,EnglishProductCategoryName)</f>
        <v>Bikes</v>
      </c>
      <c r="P44517" t="str">
        <f>_xlfn.XLOOKUP(_xlfn.XLOOKUP(E44517,Reseller!$A$2:$A$702,Reseller!$B$2:$B$702),Geography!$A$2:$A$656,Geography!$D$2:$D$656)</f>
        <v>Canada</v>
      </c>
      <c r="Q44517" t="str">
        <f>_xlfn.XLOOKUP(E44517,Reseller!A$2:A$702,Reseller!D$2:D$702)</f>
        <v>Up-To-Date Sports</v>
      </c>
    </row>
    <row r="44518" spans="1:17" x14ac:dyDescent="0.25">
      <c r="A44518" s="1" t="s">
        <v>4438</v>
      </c>
      <c r="B44518" s="1">
        <v>12</v>
      </c>
      <c r="C44518" s="6">
        <v>43799</v>
      </c>
      <c r="D44518" s="1">
        <v>515</v>
      </c>
      <c r="E44518" s="1">
        <v>100</v>
      </c>
      <c r="F44518" s="1">
        <v>6</v>
      </c>
      <c r="G44518" s="1">
        <v>2</v>
      </c>
      <c r="H44518" s="7">
        <v>16.27</v>
      </c>
      <c r="I44518" s="1">
        <v>24.08</v>
      </c>
      <c r="J44518" s="6">
        <v>43799</v>
      </c>
      <c r="K44518" s="7">
        <v>32.54</v>
      </c>
      <c r="L44518" s="8">
        <f t="shared" si="2085"/>
        <v>8.4600000000000009</v>
      </c>
      <c r="M44518">
        <f t="shared" si="2086"/>
        <v>2019</v>
      </c>
      <c r="N44518">
        <f t="shared" si="2087"/>
        <v>11</v>
      </c>
      <c r="O44518" t="str">
        <f>_xlfn.XLOOKUP(_xlfn.XLOOKUP(_xlfn.XLOOKUP(D44518,ProductKey,ProductSubcategoryKey),Subcategory!$A$2:$A$38,Subcategory!$C$2:$C$38),ProductCategoryKey,EnglishProductCategoryName)</f>
        <v>Components</v>
      </c>
      <c r="P44518" t="str">
        <f>_xlfn.XLOOKUP(_xlfn.XLOOKUP(E44518,Reseller!$A$2:$A$702,Reseller!$B$2:$B$702),Geography!$A$2:$A$656,Geography!$D$2:$D$656)</f>
        <v>Canada</v>
      </c>
      <c r="Q44518" t="str">
        <f>_xlfn.XLOOKUP(E44518,Reseller!A$2:A$702,Reseller!D$2:D$702)</f>
        <v>Up-To-Date Sports</v>
      </c>
    </row>
    <row r="44519" spans="1:17" x14ac:dyDescent="0.25">
      <c r="A44519" s="1" t="s">
        <v>4438</v>
      </c>
      <c r="B44519" s="1">
        <v>13</v>
      </c>
      <c r="C44519" s="6">
        <v>43799</v>
      </c>
      <c r="D44519" s="1">
        <v>543</v>
      </c>
      <c r="E44519" s="1">
        <v>100</v>
      </c>
      <c r="F44519" s="1">
        <v>6</v>
      </c>
      <c r="G44519" s="1">
        <v>1</v>
      </c>
      <c r="H44519" s="7">
        <v>37.25</v>
      </c>
      <c r="I44519" s="1">
        <v>27.57</v>
      </c>
      <c r="J44519" s="6">
        <v>43799</v>
      </c>
      <c r="K44519" s="7">
        <v>37.25</v>
      </c>
      <c r="L44519" s="8">
        <f t="shared" si="2085"/>
        <v>9.68</v>
      </c>
      <c r="M44519">
        <f t="shared" si="2086"/>
        <v>2019</v>
      </c>
      <c r="N44519">
        <f t="shared" si="2087"/>
        <v>11</v>
      </c>
      <c r="O44519" t="str">
        <f>_xlfn.XLOOKUP(_xlfn.XLOOKUP(_xlfn.XLOOKUP(D44519,ProductKey,ProductSubcategoryKey),Subcategory!$A$2:$A$38,Subcategory!$C$2:$C$38),ProductCategoryKey,EnglishProductCategoryName)</f>
        <v>Components</v>
      </c>
      <c r="P44519" t="str">
        <f>_xlfn.XLOOKUP(_xlfn.XLOOKUP(E44519,Reseller!$A$2:$A$702,Reseller!$B$2:$B$702),Geography!$A$2:$A$656,Geography!$D$2:$D$656)</f>
        <v>Canada</v>
      </c>
      <c r="Q44519" t="str">
        <f>_xlfn.XLOOKUP(E44519,Reseller!A$2:A$702,Reseller!D$2:D$702)</f>
        <v>Up-To-Date Sports</v>
      </c>
    </row>
    <row r="44520" spans="1:17" x14ac:dyDescent="0.25">
      <c r="A44520" s="1" t="s">
        <v>4438</v>
      </c>
      <c r="B44520" s="1">
        <v>14</v>
      </c>
      <c r="C44520" s="6">
        <v>43799</v>
      </c>
      <c r="D44520" s="1">
        <v>551</v>
      </c>
      <c r="E44520" s="1">
        <v>100</v>
      </c>
      <c r="F44520" s="1">
        <v>6</v>
      </c>
      <c r="G44520" s="1">
        <v>1</v>
      </c>
      <c r="H44520" s="7">
        <v>158.43</v>
      </c>
      <c r="I44520" s="1">
        <v>144.59</v>
      </c>
      <c r="J44520" s="6">
        <v>43799</v>
      </c>
      <c r="K44520" s="7">
        <v>158.43</v>
      </c>
      <c r="L44520" s="8">
        <f t="shared" si="2085"/>
        <v>13.840000000000003</v>
      </c>
      <c r="M44520">
        <f t="shared" si="2086"/>
        <v>2019</v>
      </c>
      <c r="N44520">
        <f t="shared" si="2087"/>
        <v>11</v>
      </c>
      <c r="O44520" t="str">
        <f>_xlfn.XLOOKUP(_xlfn.XLOOKUP(_xlfn.XLOOKUP(D44520,ProductKey,ProductSubcategoryKey),Subcategory!$A$2:$A$38,Subcategory!$C$2:$C$38),ProductCategoryKey,EnglishProductCategoryName)</f>
        <v>Components</v>
      </c>
      <c r="P44520" t="str">
        <f>_xlfn.XLOOKUP(_xlfn.XLOOKUP(E44520,Reseller!$A$2:$A$702,Reseller!$B$2:$B$702),Geography!$A$2:$A$656,Geography!$D$2:$D$656)</f>
        <v>Canada</v>
      </c>
      <c r="Q44520" t="str">
        <f>_xlfn.XLOOKUP(E44520,Reseller!A$2:A$702,Reseller!D$2:D$702)</f>
        <v>Up-To-Date Sports</v>
      </c>
    </row>
    <row r="44521" spans="1:17" x14ac:dyDescent="0.25">
      <c r="A44521" s="1" t="s">
        <v>4438</v>
      </c>
      <c r="B44521" s="1">
        <v>15</v>
      </c>
      <c r="C44521" s="6">
        <v>43799</v>
      </c>
      <c r="D44521" s="1">
        <v>353</v>
      </c>
      <c r="E44521" s="1">
        <v>100</v>
      </c>
      <c r="F44521" s="1">
        <v>6</v>
      </c>
      <c r="G44521" s="1">
        <v>1</v>
      </c>
      <c r="H44521" s="7">
        <v>1391.99</v>
      </c>
      <c r="I44521" s="1">
        <v>1265.6199999999999</v>
      </c>
      <c r="J44521" s="6">
        <v>43799</v>
      </c>
      <c r="K44521" s="7">
        <v>1391.99</v>
      </c>
      <c r="L44521" s="8">
        <f t="shared" si="2085"/>
        <v>126.37000000000012</v>
      </c>
      <c r="M44521">
        <f t="shared" si="2086"/>
        <v>2019</v>
      </c>
      <c r="N44521">
        <f t="shared" si="2087"/>
        <v>11</v>
      </c>
      <c r="O44521" t="str">
        <f>_xlfn.XLOOKUP(_xlfn.XLOOKUP(_xlfn.XLOOKUP(D44521,ProductKey,ProductSubcategoryKey),Subcategory!$A$2:$A$38,Subcategory!$C$2:$C$38),ProductCategoryKey,EnglishProductCategoryName)</f>
        <v>Bikes</v>
      </c>
      <c r="P44521" t="str">
        <f>_xlfn.XLOOKUP(_xlfn.XLOOKUP(E44521,Reseller!$A$2:$A$702,Reseller!$B$2:$B$702),Geography!$A$2:$A$656,Geography!$D$2:$D$656)</f>
        <v>Canada</v>
      </c>
      <c r="Q44521" t="str">
        <f>_xlfn.XLOOKUP(E44521,Reseller!A$2:A$702,Reseller!D$2:D$702)</f>
        <v>Up-To-Date Sports</v>
      </c>
    </row>
    <row r="44522" spans="1:17" x14ac:dyDescent="0.25">
      <c r="A44522" s="1" t="s">
        <v>4438</v>
      </c>
      <c r="B44522" s="1">
        <v>16</v>
      </c>
      <c r="C44522" s="6">
        <v>43799</v>
      </c>
      <c r="D44522" s="1">
        <v>513</v>
      </c>
      <c r="E44522" s="1">
        <v>100</v>
      </c>
      <c r="F44522" s="1">
        <v>6</v>
      </c>
      <c r="G44522" s="1">
        <v>1</v>
      </c>
      <c r="H44522" s="7">
        <v>218.45</v>
      </c>
      <c r="I44522" s="1">
        <v>199.38</v>
      </c>
      <c r="J44522" s="6">
        <v>43799</v>
      </c>
      <c r="K44522" s="7">
        <v>218.45</v>
      </c>
      <c r="L44522" s="8">
        <f t="shared" si="2085"/>
        <v>19.069999999999993</v>
      </c>
      <c r="M44522">
        <f t="shared" si="2086"/>
        <v>2019</v>
      </c>
      <c r="N44522">
        <f t="shared" si="2087"/>
        <v>11</v>
      </c>
      <c r="O44522" t="str">
        <f>_xlfn.XLOOKUP(_xlfn.XLOOKUP(_xlfn.XLOOKUP(D44522,ProductKey,ProductSubcategoryKey),Subcategory!$A$2:$A$38,Subcategory!$C$2:$C$38),ProductCategoryKey,EnglishProductCategoryName)</f>
        <v>Components</v>
      </c>
      <c r="P44522" t="str">
        <f>_xlfn.XLOOKUP(_xlfn.XLOOKUP(E44522,Reseller!$A$2:$A$702,Reseller!$B$2:$B$702),Geography!$A$2:$A$656,Geography!$D$2:$D$656)</f>
        <v>Canada</v>
      </c>
      <c r="Q44522" t="str">
        <f>_xlfn.XLOOKUP(E44522,Reseller!A$2:A$702,Reseller!D$2:D$702)</f>
        <v>Up-To-Date Sports</v>
      </c>
    </row>
    <row r="44523" spans="1:17" x14ac:dyDescent="0.25">
      <c r="A44523" s="1" t="s">
        <v>4438</v>
      </c>
      <c r="B44523" s="1">
        <v>17</v>
      </c>
      <c r="C44523" s="6">
        <v>43799</v>
      </c>
      <c r="D44523" s="1">
        <v>512</v>
      </c>
      <c r="E44523" s="1">
        <v>100</v>
      </c>
      <c r="F44523" s="1">
        <v>6</v>
      </c>
      <c r="G44523" s="1">
        <v>2</v>
      </c>
      <c r="H44523" s="7">
        <v>218.45</v>
      </c>
      <c r="I44523" s="1">
        <v>398.75</v>
      </c>
      <c r="J44523" s="6">
        <v>43799</v>
      </c>
      <c r="K44523" s="7">
        <v>436.9</v>
      </c>
      <c r="L44523" s="8">
        <f t="shared" si="2085"/>
        <v>38.149999999999977</v>
      </c>
      <c r="M44523">
        <f t="shared" si="2086"/>
        <v>2019</v>
      </c>
      <c r="N44523">
        <f t="shared" si="2087"/>
        <v>11</v>
      </c>
      <c r="O44523" t="str">
        <f>_xlfn.XLOOKUP(_xlfn.XLOOKUP(_xlfn.XLOOKUP(D44523,ProductKey,ProductSubcategoryKey),Subcategory!$A$2:$A$38,Subcategory!$C$2:$C$38),ProductCategoryKey,EnglishProductCategoryName)</f>
        <v>Components</v>
      </c>
      <c r="P44523" t="str">
        <f>_xlfn.XLOOKUP(_xlfn.XLOOKUP(E44523,Reseller!$A$2:$A$702,Reseller!$B$2:$B$702),Geography!$A$2:$A$656,Geography!$D$2:$D$656)</f>
        <v>Canada</v>
      </c>
      <c r="Q44523" t="str">
        <f>_xlfn.XLOOKUP(E44523,Reseller!A$2:A$702,Reseller!D$2:D$702)</f>
        <v>Up-To-Date Sports</v>
      </c>
    </row>
    <row r="44524" spans="1:17" x14ac:dyDescent="0.25">
      <c r="A44524" s="1" t="s">
        <v>4438</v>
      </c>
      <c r="B44524" s="1">
        <v>18</v>
      </c>
      <c r="C44524" s="6">
        <v>43799</v>
      </c>
      <c r="D44524" s="1">
        <v>476</v>
      </c>
      <c r="E44524" s="1">
        <v>100</v>
      </c>
      <c r="F44524" s="1">
        <v>6</v>
      </c>
      <c r="G44524" s="1">
        <v>6</v>
      </c>
      <c r="H44524" s="7">
        <v>41.99</v>
      </c>
      <c r="I44524" s="1">
        <v>157.06</v>
      </c>
      <c r="J44524" s="6">
        <v>43799</v>
      </c>
      <c r="K44524" s="7">
        <v>251.94</v>
      </c>
      <c r="L44524" s="8">
        <f t="shared" si="2085"/>
        <v>94.88</v>
      </c>
      <c r="M44524">
        <f t="shared" si="2086"/>
        <v>2019</v>
      </c>
      <c r="N44524">
        <f t="shared" si="2087"/>
        <v>11</v>
      </c>
      <c r="O44524" t="str">
        <f>_xlfn.XLOOKUP(_xlfn.XLOOKUP(_xlfn.XLOOKUP(D44524,ProductKey,ProductSubcategoryKey),Subcategory!$A$2:$A$38,Subcategory!$C$2:$C$38),ProductCategoryKey,EnglishProductCategoryName)</f>
        <v>Clothing</v>
      </c>
      <c r="P44524" t="str">
        <f>_xlfn.XLOOKUP(_xlfn.XLOOKUP(E44524,Reseller!$A$2:$A$702,Reseller!$B$2:$B$702),Geography!$A$2:$A$656,Geography!$D$2:$D$656)</f>
        <v>Canada</v>
      </c>
      <c r="Q44524" t="str">
        <f>_xlfn.XLOOKUP(E44524,Reseller!A$2:A$702,Reseller!D$2:D$702)</f>
        <v>Up-To-Date Sports</v>
      </c>
    </row>
    <row r="44525" spans="1:17" x14ac:dyDescent="0.25">
      <c r="A44525" s="1" t="s">
        <v>4438</v>
      </c>
      <c r="B44525" s="1">
        <v>19</v>
      </c>
      <c r="C44525" s="6">
        <v>43799</v>
      </c>
      <c r="D44525" s="1">
        <v>589</v>
      </c>
      <c r="E44525" s="1">
        <v>100</v>
      </c>
      <c r="F44525" s="1">
        <v>6</v>
      </c>
      <c r="G44525" s="1">
        <v>1</v>
      </c>
      <c r="H44525" s="7">
        <v>461.69</v>
      </c>
      <c r="I44525" s="1">
        <v>419.78</v>
      </c>
      <c r="J44525" s="6">
        <v>43799</v>
      </c>
      <c r="K44525" s="7">
        <v>461.69</v>
      </c>
      <c r="L44525" s="8">
        <f t="shared" si="2085"/>
        <v>41.910000000000025</v>
      </c>
      <c r="M44525">
        <f t="shared" si="2086"/>
        <v>2019</v>
      </c>
      <c r="N44525">
        <f t="shared" si="2087"/>
        <v>11</v>
      </c>
      <c r="O44525" t="str">
        <f>_xlfn.XLOOKUP(_xlfn.XLOOKUP(_xlfn.XLOOKUP(D44525,ProductKey,ProductSubcategoryKey),Subcategory!$A$2:$A$38,Subcategory!$C$2:$C$38),ProductCategoryKey,EnglishProductCategoryName)</f>
        <v>Bikes</v>
      </c>
      <c r="P44525" t="str">
        <f>_xlfn.XLOOKUP(_xlfn.XLOOKUP(E44525,Reseller!$A$2:$A$702,Reseller!$B$2:$B$702),Geography!$A$2:$A$656,Geography!$D$2:$D$656)</f>
        <v>Canada</v>
      </c>
      <c r="Q44525" t="str">
        <f>_xlfn.XLOOKUP(E44525,Reseller!A$2:A$702,Reseller!D$2:D$702)</f>
        <v>Up-To-Date Sports</v>
      </c>
    </row>
    <row r="44526" spans="1:17" x14ac:dyDescent="0.25">
      <c r="A44526" s="1" t="s">
        <v>4438</v>
      </c>
      <c r="B44526" s="1">
        <v>20</v>
      </c>
      <c r="C44526" s="6">
        <v>43799</v>
      </c>
      <c r="D44526" s="1">
        <v>544</v>
      </c>
      <c r="E44526" s="1">
        <v>100</v>
      </c>
      <c r="F44526" s="1">
        <v>6</v>
      </c>
      <c r="G44526" s="1">
        <v>1</v>
      </c>
      <c r="H44526" s="7">
        <v>48.59</v>
      </c>
      <c r="I44526" s="1">
        <v>35.96</v>
      </c>
      <c r="J44526" s="6">
        <v>43799</v>
      </c>
      <c r="K44526" s="7">
        <v>48.59</v>
      </c>
      <c r="L44526" s="8">
        <f t="shared" si="2085"/>
        <v>12.630000000000003</v>
      </c>
      <c r="M44526">
        <f t="shared" si="2086"/>
        <v>2019</v>
      </c>
      <c r="N44526">
        <f t="shared" si="2087"/>
        <v>11</v>
      </c>
      <c r="O44526" t="str">
        <f>_xlfn.XLOOKUP(_xlfn.XLOOKUP(_xlfn.XLOOKUP(D44526,ProductKey,ProductSubcategoryKey),Subcategory!$A$2:$A$38,Subcategory!$C$2:$C$38),ProductCategoryKey,EnglishProductCategoryName)</f>
        <v>Components</v>
      </c>
      <c r="P44526" t="str">
        <f>_xlfn.XLOOKUP(_xlfn.XLOOKUP(E44526,Reseller!$A$2:$A$702,Reseller!$B$2:$B$702),Geography!$A$2:$A$656,Geography!$D$2:$D$656)</f>
        <v>Canada</v>
      </c>
      <c r="Q44526" t="str">
        <f>_xlfn.XLOOKUP(E44526,Reseller!A$2:A$702,Reseller!D$2:D$702)</f>
        <v>Up-To-Date Sports</v>
      </c>
    </row>
    <row r="44527" spans="1:17" x14ac:dyDescent="0.25">
      <c r="A44527" s="1" t="s">
        <v>4438</v>
      </c>
      <c r="B44527" s="1">
        <v>21</v>
      </c>
      <c r="C44527" s="6">
        <v>43799</v>
      </c>
      <c r="D44527" s="1">
        <v>361</v>
      </c>
      <c r="E44527" s="1">
        <v>100</v>
      </c>
      <c r="F44527" s="1">
        <v>6</v>
      </c>
      <c r="G44527" s="1">
        <v>2</v>
      </c>
      <c r="H44527" s="7">
        <v>1376.99</v>
      </c>
      <c r="I44527" s="1">
        <v>2503.96</v>
      </c>
      <c r="J44527" s="6">
        <v>43799</v>
      </c>
      <c r="K44527" s="7">
        <v>2753.98</v>
      </c>
      <c r="L44527" s="8">
        <f t="shared" si="2085"/>
        <v>250.01999999999998</v>
      </c>
      <c r="M44527">
        <f t="shared" si="2086"/>
        <v>2019</v>
      </c>
      <c r="N44527">
        <f t="shared" si="2087"/>
        <v>11</v>
      </c>
      <c r="O44527" t="str">
        <f>_xlfn.XLOOKUP(_xlfn.XLOOKUP(_xlfn.XLOOKUP(D44527,ProductKey,ProductSubcategoryKey),Subcategory!$A$2:$A$38,Subcategory!$C$2:$C$38),ProductCategoryKey,EnglishProductCategoryName)</f>
        <v>Bikes</v>
      </c>
      <c r="P44527" t="str">
        <f>_xlfn.XLOOKUP(_xlfn.XLOOKUP(E44527,Reseller!$A$2:$A$702,Reseller!$B$2:$B$702),Geography!$A$2:$A$656,Geography!$D$2:$D$656)</f>
        <v>Canada</v>
      </c>
      <c r="Q44527" t="str">
        <f>_xlfn.XLOOKUP(E44527,Reseller!A$2:A$702,Reseller!D$2:D$702)</f>
        <v>Up-To-Date Sports</v>
      </c>
    </row>
    <row r="44528" spans="1:17" x14ac:dyDescent="0.25">
      <c r="A44528" s="1" t="s">
        <v>4438</v>
      </c>
      <c r="B44528" s="1">
        <v>22</v>
      </c>
      <c r="C44528" s="6">
        <v>43799</v>
      </c>
      <c r="D44528" s="1">
        <v>355</v>
      </c>
      <c r="E44528" s="1">
        <v>100</v>
      </c>
      <c r="F44528" s="1">
        <v>6</v>
      </c>
      <c r="G44528" s="1">
        <v>4</v>
      </c>
      <c r="H44528" s="7">
        <v>1391.99</v>
      </c>
      <c r="I44528" s="1">
        <v>5062.4799999999996</v>
      </c>
      <c r="J44528" s="6">
        <v>43799</v>
      </c>
      <c r="K44528" s="7">
        <v>5567.96</v>
      </c>
      <c r="L44528" s="8">
        <f t="shared" si="2085"/>
        <v>505.48000000000047</v>
      </c>
      <c r="M44528">
        <f t="shared" si="2086"/>
        <v>2019</v>
      </c>
      <c r="N44528">
        <f t="shared" si="2087"/>
        <v>11</v>
      </c>
      <c r="O44528" t="str">
        <f>_xlfn.XLOOKUP(_xlfn.XLOOKUP(_xlfn.XLOOKUP(D44528,ProductKey,ProductSubcategoryKey),Subcategory!$A$2:$A$38,Subcategory!$C$2:$C$38),ProductCategoryKey,EnglishProductCategoryName)</f>
        <v>Bikes</v>
      </c>
      <c r="P44528" t="str">
        <f>_xlfn.XLOOKUP(_xlfn.XLOOKUP(E44528,Reseller!$A$2:$A$702,Reseller!$B$2:$B$702),Geography!$A$2:$A$656,Geography!$D$2:$D$656)</f>
        <v>Canada</v>
      </c>
      <c r="Q44528" t="str">
        <f>_xlfn.XLOOKUP(E44528,Reseller!A$2:A$702,Reseller!D$2:D$702)</f>
        <v>Up-To-Date Sports</v>
      </c>
    </row>
    <row r="44529" spans="1:17" x14ac:dyDescent="0.25">
      <c r="A44529" s="1" t="s">
        <v>4438</v>
      </c>
      <c r="B44529" s="1">
        <v>23</v>
      </c>
      <c r="C44529" s="6">
        <v>43799</v>
      </c>
      <c r="D44529" s="1">
        <v>511</v>
      </c>
      <c r="E44529" s="1">
        <v>100</v>
      </c>
      <c r="F44529" s="1">
        <v>6</v>
      </c>
      <c r="G44529" s="1">
        <v>2</v>
      </c>
      <c r="H44529" s="7">
        <v>218.45</v>
      </c>
      <c r="I44529" s="1">
        <v>398.75</v>
      </c>
      <c r="J44529" s="6">
        <v>43799</v>
      </c>
      <c r="K44529" s="7">
        <v>436.9</v>
      </c>
      <c r="L44529" s="8">
        <f t="shared" si="2085"/>
        <v>38.149999999999977</v>
      </c>
      <c r="M44529">
        <f t="shared" si="2086"/>
        <v>2019</v>
      </c>
      <c r="N44529">
        <f t="shared" si="2087"/>
        <v>11</v>
      </c>
      <c r="O44529" t="str">
        <f>_xlfn.XLOOKUP(_xlfn.XLOOKUP(_xlfn.XLOOKUP(D44529,ProductKey,ProductSubcategoryKey),Subcategory!$A$2:$A$38,Subcategory!$C$2:$C$38),ProductCategoryKey,EnglishProductCategoryName)</f>
        <v>Components</v>
      </c>
      <c r="P44529" t="str">
        <f>_xlfn.XLOOKUP(_xlfn.XLOOKUP(E44529,Reseller!$A$2:$A$702,Reseller!$B$2:$B$702),Geography!$A$2:$A$656,Geography!$D$2:$D$656)</f>
        <v>Canada</v>
      </c>
      <c r="Q44529" t="str">
        <f>_xlfn.XLOOKUP(E44529,Reseller!A$2:A$702,Reseller!D$2:D$702)</f>
        <v>Up-To-Date Sports</v>
      </c>
    </row>
    <row r="44530" spans="1:17" x14ac:dyDescent="0.25">
      <c r="A44530" s="1" t="s">
        <v>4438</v>
      </c>
      <c r="B44530" s="1">
        <v>24</v>
      </c>
      <c r="C44530" s="6">
        <v>43799</v>
      </c>
      <c r="D44530" s="1">
        <v>363</v>
      </c>
      <c r="E44530" s="1">
        <v>100</v>
      </c>
      <c r="F44530" s="1">
        <v>6</v>
      </c>
      <c r="G44530" s="1">
        <v>1</v>
      </c>
      <c r="H44530" s="7">
        <v>1376.99</v>
      </c>
      <c r="I44530" s="1">
        <v>1251.98</v>
      </c>
      <c r="J44530" s="6">
        <v>43799</v>
      </c>
      <c r="K44530" s="7">
        <v>1376.99</v>
      </c>
      <c r="L44530" s="8">
        <f t="shared" si="2085"/>
        <v>125.00999999999999</v>
      </c>
      <c r="M44530">
        <f t="shared" si="2086"/>
        <v>2019</v>
      </c>
      <c r="N44530">
        <f t="shared" si="2087"/>
        <v>11</v>
      </c>
      <c r="O44530" t="str">
        <f>_xlfn.XLOOKUP(_xlfn.XLOOKUP(_xlfn.XLOOKUP(D44530,ProductKey,ProductSubcategoryKey),Subcategory!$A$2:$A$38,Subcategory!$C$2:$C$38),ProductCategoryKey,EnglishProductCategoryName)</f>
        <v>Bikes</v>
      </c>
      <c r="P44530" t="str">
        <f>_xlfn.XLOOKUP(_xlfn.XLOOKUP(E44530,Reseller!$A$2:$A$702,Reseller!$B$2:$B$702),Geography!$A$2:$A$656,Geography!$D$2:$D$656)</f>
        <v>Canada</v>
      </c>
      <c r="Q44530" t="str">
        <f>_xlfn.XLOOKUP(E44530,Reseller!A$2:A$702,Reseller!D$2:D$702)</f>
        <v>Up-To-Date Sports</v>
      </c>
    </row>
    <row r="44531" spans="1:17" x14ac:dyDescent="0.25">
      <c r="A44531" s="1" t="s">
        <v>4438</v>
      </c>
      <c r="B44531" s="1">
        <v>25</v>
      </c>
      <c r="C44531" s="6">
        <v>43799</v>
      </c>
      <c r="D44531" s="1">
        <v>309</v>
      </c>
      <c r="E44531" s="1">
        <v>100</v>
      </c>
      <c r="F44531" s="1">
        <v>6</v>
      </c>
      <c r="G44531" s="1">
        <v>1</v>
      </c>
      <c r="H44531" s="7">
        <v>818.7</v>
      </c>
      <c r="I44531" s="1">
        <v>747.2</v>
      </c>
      <c r="J44531" s="6">
        <v>43799</v>
      </c>
      <c r="K44531" s="7">
        <v>818.7</v>
      </c>
      <c r="L44531" s="8">
        <f t="shared" si="2085"/>
        <v>71.5</v>
      </c>
      <c r="M44531">
        <f t="shared" si="2086"/>
        <v>2019</v>
      </c>
      <c r="N44531">
        <f t="shared" si="2087"/>
        <v>11</v>
      </c>
      <c r="O44531" t="str">
        <f>_xlfn.XLOOKUP(_xlfn.XLOOKUP(_xlfn.XLOOKUP(D44531,ProductKey,ProductSubcategoryKey),Subcategory!$A$2:$A$38,Subcategory!$C$2:$C$38),ProductCategoryKey,EnglishProductCategoryName)</f>
        <v>Components</v>
      </c>
      <c r="P44531" t="str">
        <f>_xlfn.XLOOKUP(_xlfn.XLOOKUP(E44531,Reseller!$A$2:$A$702,Reseller!$B$2:$B$702),Geography!$A$2:$A$656,Geography!$D$2:$D$656)</f>
        <v>Canada</v>
      </c>
      <c r="Q44531" t="str">
        <f>_xlfn.XLOOKUP(E44531,Reseller!A$2:A$702,Reseller!D$2:D$702)</f>
        <v>Up-To-Date Sports</v>
      </c>
    </row>
    <row r="44532" spans="1:17" x14ac:dyDescent="0.25">
      <c r="A44532" s="1" t="s">
        <v>4438</v>
      </c>
      <c r="B44532" s="1">
        <v>26</v>
      </c>
      <c r="C44532" s="6">
        <v>43799</v>
      </c>
      <c r="D44532" s="1">
        <v>542</v>
      </c>
      <c r="E44532" s="1">
        <v>100</v>
      </c>
      <c r="F44532" s="1">
        <v>6</v>
      </c>
      <c r="G44532" s="1">
        <v>1</v>
      </c>
      <c r="H44532" s="7">
        <v>24.29</v>
      </c>
      <c r="I44532" s="1">
        <v>17.98</v>
      </c>
      <c r="J44532" s="6">
        <v>43799</v>
      </c>
      <c r="K44532" s="7">
        <v>24.29</v>
      </c>
      <c r="L44532" s="8">
        <f t="shared" si="2085"/>
        <v>6.3099999999999987</v>
      </c>
      <c r="M44532">
        <f t="shared" si="2086"/>
        <v>2019</v>
      </c>
      <c r="N44532">
        <f t="shared" si="2087"/>
        <v>11</v>
      </c>
      <c r="O44532" t="str">
        <f>_xlfn.XLOOKUP(_xlfn.XLOOKUP(_xlfn.XLOOKUP(D44532,ProductKey,ProductSubcategoryKey),Subcategory!$A$2:$A$38,Subcategory!$C$2:$C$38),ProductCategoryKey,EnglishProductCategoryName)</f>
        <v>Components</v>
      </c>
      <c r="P44532" t="str">
        <f>_xlfn.XLOOKUP(_xlfn.XLOOKUP(E44532,Reseller!$A$2:$A$702,Reseller!$B$2:$B$702),Geography!$A$2:$A$656,Geography!$D$2:$D$656)</f>
        <v>Canada</v>
      </c>
      <c r="Q44532" t="str">
        <f>_xlfn.XLOOKUP(E44532,Reseller!A$2:A$702,Reseller!D$2:D$702)</f>
        <v>Up-To-Date Sports</v>
      </c>
    </row>
    <row r="44533" spans="1:17" x14ac:dyDescent="0.25">
      <c r="A44533" s="1" t="s">
        <v>4438</v>
      </c>
      <c r="B44533" s="1">
        <v>27</v>
      </c>
      <c r="C44533" s="6">
        <v>43799</v>
      </c>
      <c r="D44533" s="1">
        <v>600</v>
      </c>
      <c r="E44533" s="1">
        <v>100</v>
      </c>
      <c r="F44533" s="1">
        <v>6</v>
      </c>
      <c r="G44533" s="1">
        <v>1</v>
      </c>
      <c r="H44533" s="7">
        <v>323.99</v>
      </c>
      <c r="I44533" s="1">
        <v>294.58</v>
      </c>
      <c r="J44533" s="6">
        <v>43799</v>
      </c>
      <c r="K44533" s="7">
        <v>323.99</v>
      </c>
      <c r="L44533" s="8">
        <f t="shared" si="2085"/>
        <v>29.410000000000025</v>
      </c>
      <c r="M44533">
        <f t="shared" si="2086"/>
        <v>2019</v>
      </c>
      <c r="N44533">
        <f t="shared" si="2087"/>
        <v>11</v>
      </c>
      <c r="O44533" t="str">
        <f>_xlfn.XLOOKUP(_xlfn.XLOOKUP(_xlfn.XLOOKUP(D44533,ProductKey,ProductSubcategoryKey),Subcategory!$A$2:$A$38,Subcategory!$C$2:$C$38),ProductCategoryKey,EnglishProductCategoryName)</f>
        <v>Bikes</v>
      </c>
      <c r="P44533" t="str">
        <f>_xlfn.XLOOKUP(_xlfn.XLOOKUP(E44533,Reseller!$A$2:$A$702,Reseller!$B$2:$B$702),Geography!$A$2:$A$656,Geography!$D$2:$D$656)</f>
        <v>Canada</v>
      </c>
      <c r="Q44533" t="str">
        <f>_xlfn.XLOOKUP(E44533,Reseller!A$2:A$702,Reseller!D$2:D$702)</f>
        <v>Up-To-Date Sports</v>
      </c>
    </row>
    <row r="44534" spans="1:17" x14ac:dyDescent="0.25">
      <c r="A44534" s="1" t="s">
        <v>4438</v>
      </c>
      <c r="B44534" s="1">
        <v>28</v>
      </c>
      <c r="C44534" s="6">
        <v>43799</v>
      </c>
      <c r="D44534" s="1">
        <v>598</v>
      </c>
      <c r="E44534" s="1">
        <v>100</v>
      </c>
      <c r="F44534" s="1">
        <v>6</v>
      </c>
      <c r="G44534" s="1">
        <v>4</v>
      </c>
      <c r="H44534" s="7">
        <v>323.99</v>
      </c>
      <c r="I44534" s="1">
        <v>1178.32</v>
      </c>
      <c r="J44534" s="6">
        <v>43799</v>
      </c>
      <c r="K44534" s="7">
        <v>1295.96</v>
      </c>
      <c r="L44534" s="8">
        <f t="shared" si="2085"/>
        <v>117.6400000000001</v>
      </c>
      <c r="M44534">
        <f t="shared" si="2086"/>
        <v>2019</v>
      </c>
      <c r="N44534">
        <f t="shared" si="2087"/>
        <v>11</v>
      </c>
      <c r="O44534" t="str">
        <f>_xlfn.XLOOKUP(_xlfn.XLOOKUP(_xlfn.XLOOKUP(D44534,ProductKey,ProductSubcategoryKey),Subcategory!$A$2:$A$38,Subcategory!$C$2:$C$38),ProductCategoryKey,EnglishProductCategoryName)</f>
        <v>Bikes</v>
      </c>
      <c r="P44534" t="str">
        <f>_xlfn.XLOOKUP(_xlfn.XLOOKUP(E44534,Reseller!$A$2:$A$702,Reseller!$B$2:$B$702),Geography!$A$2:$A$656,Geography!$D$2:$D$656)</f>
        <v>Canada</v>
      </c>
      <c r="Q44534" t="str">
        <f>_xlfn.XLOOKUP(E44534,Reseller!A$2:A$702,Reseller!D$2:D$702)</f>
        <v>Up-To-Date Sports</v>
      </c>
    </row>
    <row r="44535" spans="1:17" x14ac:dyDescent="0.25">
      <c r="A44535" s="1" t="s">
        <v>4438</v>
      </c>
      <c r="B44535" s="1">
        <v>29</v>
      </c>
      <c r="C44535" s="6">
        <v>43799</v>
      </c>
      <c r="D44535" s="1">
        <v>298</v>
      </c>
      <c r="E44535" s="1">
        <v>100</v>
      </c>
      <c r="F44535" s="1">
        <v>6</v>
      </c>
      <c r="G44535" s="1">
        <v>2</v>
      </c>
      <c r="H44535" s="7">
        <v>809.76</v>
      </c>
      <c r="I44535" s="1">
        <v>1478.08</v>
      </c>
      <c r="J44535" s="6">
        <v>43799</v>
      </c>
      <c r="K44535" s="7">
        <v>1619.52</v>
      </c>
      <c r="L44535" s="8">
        <f t="shared" si="2085"/>
        <v>141.44000000000005</v>
      </c>
      <c r="M44535">
        <f t="shared" si="2086"/>
        <v>2019</v>
      </c>
      <c r="N44535">
        <f t="shared" si="2087"/>
        <v>11</v>
      </c>
      <c r="O44535" t="str">
        <f>_xlfn.XLOOKUP(_xlfn.XLOOKUP(_xlfn.XLOOKUP(D44535,ProductKey,ProductSubcategoryKey),Subcategory!$A$2:$A$38,Subcategory!$C$2:$C$38),ProductCategoryKey,EnglishProductCategoryName)</f>
        <v>Components</v>
      </c>
      <c r="P44535" t="str">
        <f>_xlfn.XLOOKUP(_xlfn.XLOOKUP(E44535,Reseller!$A$2:$A$702,Reseller!$B$2:$B$702),Geography!$A$2:$A$656,Geography!$D$2:$D$656)</f>
        <v>Canada</v>
      </c>
      <c r="Q44535" t="str">
        <f>_xlfn.XLOOKUP(E44535,Reseller!A$2:A$702,Reseller!D$2:D$702)</f>
        <v>Up-To-Date Sports</v>
      </c>
    </row>
    <row r="44536" spans="1:17" x14ac:dyDescent="0.25">
      <c r="A44536" s="1" t="s">
        <v>4438</v>
      </c>
      <c r="B44536" s="1">
        <v>30</v>
      </c>
      <c r="C44536" s="6">
        <v>43799</v>
      </c>
      <c r="D44536" s="1">
        <v>474</v>
      </c>
      <c r="E44536" s="1">
        <v>100</v>
      </c>
      <c r="F44536" s="1">
        <v>6</v>
      </c>
      <c r="G44536" s="1">
        <v>6</v>
      </c>
      <c r="H44536" s="7">
        <v>41.99</v>
      </c>
      <c r="I44536" s="1">
        <v>157.06</v>
      </c>
      <c r="J44536" s="6">
        <v>43799</v>
      </c>
      <c r="K44536" s="7">
        <v>251.94</v>
      </c>
      <c r="L44536" s="8">
        <f t="shared" si="2085"/>
        <v>94.88</v>
      </c>
      <c r="M44536">
        <f t="shared" si="2086"/>
        <v>2019</v>
      </c>
      <c r="N44536">
        <f t="shared" si="2087"/>
        <v>11</v>
      </c>
      <c r="O44536" t="str">
        <f>_xlfn.XLOOKUP(_xlfn.XLOOKUP(_xlfn.XLOOKUP(D44536,ProductKey,ProductSubcategoryKey),Subcategory!$A$2:$A$38,Subcategory!$C$2:$C$38),ProductCategoryKey,EnglishProductCategoryName)</f>
        <v>Clothing</v>
      </c>
      <c r="P44536" t="str">
        <f>_xlfn.XLOOKUP(_xlfn.XLOOKUP(E44536,Reseller!$A$2:$A$702,Reseller!$B$2:$B$702),Geography!$A$2:$A$656,Geography!$D$2:$D$656)</f>
        <v>Canada</v>
      </c>
      <c r="Q44536" t="str">
        <f>_xlfn.XLOOKUP(E44536,Reseller!A$2:A$702,Reseller!D$2:D$702)</f>
        <v>Up-To-Date Sports</v>
      </c>
    </row>
    <row r="44537" spans="1:17" x14ac:dyDescent="0.25">
      <c r="A44537" s="1" t="s">
        <v>4438</v>
      </c>
      <c r="B44537" s="1">
        <v>31</v>
      </c>
      <c r="C44537" s="6">
        <v>43799</v>
      </c>
      <c r="D44537" s="1">
        <v>359</v>
      </c>
      <c r="E44537" s="1">
        <v>100</v>
      </c>
      <c r="F44537" s="1">
        <v>6</v>
      </c>
      <c r="G44537" s="1">
        <v>4</v>
      </c>
      <c r="H44537" s="7">
        <v>1376.99</v>
      </c>
      <c r="I44537" s="1">
        <v>5007.93</v>
      </c>
      <c r="J44537" s="6">
        <v>43799</v>
      </c>
      <c r="K44537" s="7">
        <v>5507.96</v>
      </c>
      <c r="L44537" s="8">
        <f t="shared" si="2085"/>
        <v>500.02999999999975</v>
      </c>
      <c r="M44537">
        <f t="shared" si="2086"/>
        <v>2019</v>
      </c>
      <c r="N44537">
        <f t="shared" si="2087"/>
        <v>11</v>
      </c>
      <c r="O44537" t="str">
        <f>_xlfn.XLOOKUP(_xlfn.XLOOKUP(_xlfn.XLOOKUP(D44537,ProductKey,ProductSubcategoryKey),Subcategory!$A$2:$A$38,Subcategory!$C$2:$C$38),ProductCategoryKey,EnglishProductCategoryName)</f>
        <v>Bikes</v>
      </c>
      <c r="P44537" t="str">
        <f>_xlfn.XLOOKUP(_xlfn.XLOOKUP(E44537,Reseller!$A$2:$A$702,Reseller!$B$2:$B$702),Geography!$A$2:$A$656,Geography!$D$2:$D$656)</f>
        <v>Canada</v>
      </c>
      <c r="Q44537" t="str">
        <f>_xlfn.XLOOKUP(E44537,Reseller!A$2:A$702,Reseller!D$2:D$702)</f>
        <v>Up-To-Date Sports</v>
      </c>
    </row>
    <row r="44538" spans="1:17" x14ac:dyDescent="0.25">
      <c r="A44538" s="1" t="s">
        <v>4439</v>
      </c>
      <c r="B44538" s="1">
        <v>1</v>
      </c>
      <c r="C44538" s="6">
        <v>43799</v>
      </c>
      <c r="D44538" s="1">
        <v>378</v>
      </c>
      <c r="E44538" s="1">
        <v>321</v>
      </c>
      <c r="F44538" s="1">
        <v>9</v>
      </c>
      <c r="G44538" s="1">
        <v>1</v>
      </c>
      <c r="H44538" s="7">
        <v>1466.01</v>
      </c>
      <c r="I44538" s="1">
        <v>1554.95</v>
      </c>
      <c r="J44538" s="6">
        <v>43799</v>
      </c>
      <c r="K44538" s="7">
        <v>1466.01</v>
      </c>
      <c r="L44538" s="8">
        <f t="shared" si="2085"/>
        <v>-88.940000000000055</v>
      </c>
      <c r="M44538">
        <f t="shared" si="2086"/>
        <v>2019</v>
      </c>
      <c r="N44538">
        <f t="shared" si="2087"/>
        <v>11</v>
      </c>
      <c r="O44538" t="str">
        <f>_xlfn.XLOOKUP(_xlfn.XLOOKUP(_xlfn.XLOOKUP(D44538,ProductKey,ProductSubcategoryKey),Subcategory!$A$2:$A$38,Subcategory!$C$2:$C$38),ProductCategoryKey,EnglishProductCategoryName)</f>
        <v>Bikes</v>
      </c>
      <c r="P44538" t="str">
        <f>_xlfn.XLOOKUP(_xlfn.XLOOKUP(E44538,Reseller!$A$2:$A$702,Reseller!$B$2:$B$702),Geography!$A$2:$A$656,Geography!$D$2:$D$656)</f>
        <v>Australia</v>
      </c>
      <c r="Q44538" t="str">
        <f>_xlfn.XLOOKUP(E44538,Reseller!A$2:A$702,Reseller!D$2:D$702)</f>
        <v>Second Bike Shop</v>
      </c>
    </row>
    <row r="44539" spans="1:17" x14ac:dyDescent="0.25">
      <c r="A44539" s="1" t="s">
        <v>4440</v>
      </c>
      <c r="B44539" s="1">
        <v>1</v>
      </c>
      <c r="C44539" s="6">
        <v>43799</v>
      </c>
      <c r="D44539" s="1">
        <v>555</v>
      </c>
      <c r="E44539" s="1">
        <v>8</v>
      </c>
      <c r="F44539" s="1">
        <v>5</v>
      </c>
      <c r="G44539" s="1">
        <v>1</v>
      </c>
      <c r="H44539" s="7">
        <v>63.9</v>
      </c>
      <c r="I44539" s="1">
        <v>47.29</v>
      </c>
      <c r="J44539" s="6">
        <v>43799</v>
      </c>
      <c r="K44539" s="7">
        <v>63.9</v>
      </c>
      <c r="L44539" s="8">
        <f t="shared" si="2085"/>
        <v>16.61</v>
      </c>
      <c r="M44539">
        <f t="shared" si="2086"/>
        <v>2019</v>
      </c>
      <c r="N44539">
        <f t="shared" si="2087"/>
        <v>11</v>
      </c>
      <c r="O44539" t="str">
        <f>_xlfn.XLOOKUP(_xlfn.XLOOKUP(_xlfn.XLOOKUP(D44539,ProductKey,ProductSubcategoryKey),Subcategory!$A$2:$A$38,Subcategory!$C$2:$C$38),ProductCategoryKey,EnglishProductCategoryName)</f>
        <v>Components</v>
      </c>
      <c r="P44539" t="str">
        <f>_xlfn.XLOOKUP(_xlfn.XLOOKUP(E44539,Reseller!$A$2:$A$702,Reseller!$B$2:$B$702),Geography!$A$2:$A$656,Geography!$D$2:$D$656)</f>
        <v>United States</v>
      </c>
      <c r="Q44539" t="str">
        <f>_xlfn.XLOOKUP(E44539,Reseller!A$2:A$702,Reseller!D$2:D$702)</f>
        <v>Exemplary Cycles</v>
      </c>
    </row>
    <row r="44540" spans="1:17" x14ac:dyDescent="0.25">
      <c r="A44540" s="1" t="s">
        <v>4440</v>
      </c>
      <c r="B44540" s="1">
        <v>2</v>
      </c>
      <c r="C44540" s="6">
        <v>43799</v>
      </c>
      <c r="D44540" s="1">
        <v>586</v>
      </c>
      <c r="E44540" s="1">
        <v>8</v>
      </c>
      <c r="F44540" s="1">
        <v>5</v>
      </c>
      <c r="G44540" s="1">
        <v>1</v>
      </c>
      <c r="H44540" s="7">
        <v>445.41</v>
      </c>
      <c r="I44540" s="1">
        <v>461.44</v>
      </c>
      <c r="J44540" s="6">
        <v>43799</v>
      </c>
      <c r="K44540" s="7">
        <v>445.41</v>
      </c>
      <c r="L44540" s="8">
        <f t="shared" si="2085"/>
        <v>-16.029999999999973</v>
      </c>
      <c r="M44540">
        <f t="shared" si="2086"/>
        <v>2019</v>
      </c>
      <c r="N44540">
        <f t="shared" si="2087"/>
        <v>11</v>
      </c>
      <c r="O44540" t="str">
        <f>_xlfn.XLOOKUP(_xlfn.XLOOKUP(_xlfn.XLOOKUP(D44540,ProductKey,ProductSubcategoryKey),Subcategory!$A$2:$A$38,Subcategory!$C$2:$C$38),ProductCategoryKey,EnglishProductCategoryName)</f>
        <v>Bikes</v>
      </c>
      <c r="P44540" t="str">
        <f>_xlfn.XLOOKUP(_xlfn.XLOOKUP(E44540,Reseller!$A$2:$A$702,Reseller!$B$2:$B$702),Geography!$A$2:$A$656,Geography!$D$2:$D$656)</f>
        <v>United States</v>
      </c>
      <c r="Q44540" t="str">
        <f>_xlfn.XLOOKUP(E44540,Reseller!A$2:A$702,Reseller!D$2:D$702)</f>
        <v>Exemplary Cycles</v>
      </c>
    </row>
    <row r="44541" spans="1:17" x14ac:dyDescent="0.25">
      <c r="A44541" s="1" t="s">
        <v>4440</v>
      </c>
      <c r="B44541" s="1">
        <v>3</v>
      </c>
      <c r="C44541" s="6">
        <v>43799</v>
      </c>
      <c r="D44541" s="1">
        <v>564</v>
      </c>
      <c r="E44541" s="1">
        <v>8</v>
      </c>
      <c r="F44541" s="1">
        <v>5</v>
      </c>
      <c r="G44541" s="1">
        <v>3</v>
      </c>
      <c r="H44541" s="7">
        <v>1430.44</v>
      </c>
      <c r="I44541" s="1">
        <v>4445.8100000000004</v>
      </c>
      <c r="J44541" s="6">
        <v>43799</v>
      </c>
      <c r="K44541" s="7">
        <v>4291.32</v>
      </c>
      <c r="L44541" s="8">
        <f t="shared" si="2085"/>
        <v>-154.49000000000069</v>
      </c>
      <c r="M44541">
        <f t="shared" si="2086"/>
        <v>2019</v>
      </c>
      <c r="N44541">
        <f t="shared" si="2087"/>
        <v>11</v>
      </c>
      <c r="O44541" t="str">
        <f>_xlfn.XLOOKUP(_xlfn.XLOOKUP(_xlfn.XLOOKUP(D44541,ProductKey,ProductSubcategoryKey),Subcategory!$A$2:$A$38,Subcategory!$C$2:$C$38),ProductCategoryKey,EnglishProductCategoryName)</f>
        <v>Bikes</v>
      </c>
      <c r="P44541" t="str">
        <f>_xlfn.XLOOKUP(_xlfn.XLOOKUP(E44541,Reseller!$A$2:$A$702,Reseller!$B$2:$B$702),Geography!$A$2:$A$656,Geography!$D$2:$D$656)</f>
        <v>United States</v>
      </c>
      <c r="Q44541" t="str">
        <f>_xlfn.XLOOKUP(E44541,Reseller!A$2:A$702,Reseller!D$2:D$702)</f>
        <v>Exemplary Cycles</v>
      </c>
    </row>
    <row r="44542" spans="1:17" x14ac:dyDescent="0.25">
      <c r="A44542" s="1" t="s">
        <v>4440</v>
      </c>
      <c r="B44542" s="1">
        <v>4</v>
      </c>
      <c r="C44542" s="6">
        <v>43799</v>
      </c>
      <c r="D44542" s="1">
        <v>561</v>
      </c>
      <c r="E44542" s="1">
        <v>8</v>
      </c>
      <c r="F44542" s="1">
        <v>5</v>
      </c>
      <c r="G44542" s="1">
        <v>1</v>
      </c>
      <c r="H44542" s="7">
        <v>1430.44</v>
      </c>
      <c r="I44542" s="1">
        <v>1481.94</v>
      </c>
      <c r="J44542" s="6">
        <v>43799</v>
      </c>
      <c r="K44542" s="7">
        <v>1430.44</v>
      </c>
      <c r="L44542" s="8">
        <f t="shared" si="2085"/>
        <v>-51.5</v>
      </c>
      <c r="M44542">
        <f t="shared" si="2086"/>
        <v>2019</v>
      </c>
      <c r="N44542">
        <f t="shared" si="2087"/>
        <v>11</v>
      </c>
      <c r="O44542" t="str">
        <f>_xlfn.XLOOKUP(_xlfn.XLOOKUP(_xlfn.XLOOKUP(D44542,ProductKey,ProductSubcategoryKey),Subcategory!$A$2:$A$38,Subcategory!$C$2:$C$38),ProductCategoryKey,EnglishProductCategoryName)</f>
        <v>Bikes</v>
      </c>
      <c r="P44542" t="str">
        <f>_xlfn.XLOOKUP(_xlfn.XLOOKUP(E44542,Reseller!$A$2:$A$702,Reseller!$B$2:$B$702),Geography!$A$2:$A$656,Geography!$D$2:$D$656)</f>
        <v>United States</v>
      </c>
      <c r="Q44542" t="str">
        <f>_xlfn.XLOOKUP(E44542,Reseller!A$2:A$702,Reseller!D$2:D$702)</f>
        <v>Exemplary Cycles</v>
      </c>
    </row>
    <row r="44543" spans="1:17" x14ac:dyDescent="0.25">
      <c r="A44543" s="1" t="s">
        <v>4440</v>
      </c>
      <c r="B44543" s="1">
        <v>5</v>
      </c>
      <c r="C44543" s="6">
        <v>43799</v>
      </c>
      <c r="D44543" s="1">
        <v>572</v>
      </c>
      <c r="E44543" s="1">
        <v>8</v>
      </c>
      <c r="F44543" s="1">
        <v>5</v>
      </c>
      <c r="G44543" s="1">
        <v>1</v>
      </c>
      <c r="H44543" s="7">
        <v>445.41</v>
      </c>
      <c r="I44543" s="1">
        <v>461.44</v>
      </c>
      <c r="J44543" s="6">
        <v>43799</v>
      </c>
      <c r="K44543" s="7">
        <v>445.41</v>
      </c>
      <c r="L44543" s="8">
        <f t="shared" si="2085"/>
        <v>-16.029999999999973</v>
      </c>
      <c r="M44543">
        <f t="shared" si="2086"/>
        <v>2019</v>
      </c>
      <c r="N44543">
        <f t="shared" si="2087"/>
        <v>11</v>
      </c>
      <c r="O44543" t="str">
        <f>_xlfn.XLOOKUP(_xlfn.XLOOKUP(_xlfn.XLOOKUP(D44543,ProductKey,ProductSubcategoryKey),Subcategory!$A$2:$A$38,Subcategory!$C$2:$C$38),ProductCategoryKey,EnglishProductCategoryName)</f>
        <v>Bikes</v>
      </c>
      <c r="P44543" t="str">
        <f>_xlfn.XLOOKUP(_xlfn.XLOOKUP(E44543,Reseller!$A$2:$A$702,Reseller!$B$2:$B$702),Geography!$A$2:$A$656,Geography!$D$2:$D$656)</f>
        <v>United States</v>
      </c>
      <c r="Q44543" t="str">
        <f>_xlfn.XLOOKUP(E44543,Reseller!A$2:A$702,Reseller!D$2:D$702)</f>
        <v>Exemplary Cycles</v>
      </c>
    </row>
    <row r="44544" spans="1:17" x14ac:dyDescent="0.25">
      <c r="A44544" s="1" t="s">
        <v>4440</v>
      </c>
      <c r="B44544" s="1">
        <v>6</v>
      </c>
      <c r="C44544" s="6">
        <v>43799</v>
      </c>
      <c r="D44544" s="1">
        <v>579</v>
      </c>
      <c r="E44544" s="1">
        <v>8</v>
      </c>
      <c r="F44544" s="1">
        <v>5</v>
      </c>
      <c r="G44544" s="1">
        <v>1</v>
      </c>
      <c r="H44544" s="7">
        <v>728.91</v>
      </c>
      <c r="I44544" s="1">
        <v>755.15</v>
      </c>
      <c r="J44544" s="6">
        <v>43799</v>
      </c>
      <c r="K44544" s="7">
        <v>728.91</v>
      </c>
      <c r="L44544" s="8">
        <f t="shared" si="2085"/>
        <v>-26.240000000000009</v>
      </c>
      <c r="M44544">
        <f t="shared" si="2086"/>
        <v>2019</v>
      </c>
      <c r="N44544">
        <f t="shared" si="2087"/>
        <v>11</v>
      </c>
      <c r="O44544" t="str">
        <f>_xlfn.XLOOKUP(_xlfn.XLOOKUP(_xlfn.XLOOKUP(D44544,ProductKey,ProductSubcategoryKey),Subcategory!$A$2:$A$38,Subcategory!$C$2:$C$38),ProductCategoryKey,EnglishProductCategoryName)</f>
        <v>Bikes</v>
      </c>
      <c r="P44544" t="str">
        <f>_xlfn.XLOOKUP(_xlfn.XLOOKUP(E44544,Reseller!$A$2:$A$702,Reseller!$B$2:$B$702),Geography!$A$2:$A$656,Geography!$D$2:$D$656)</f>
        <v>United States</v>
      </c>
      <c r="Q44544" t="str">
        <f>_xlfn.XLOOKUP(E44544,Reseller!A$2:A$702,Reseller!D$2:D$702)</f>
        <v>Exemplary Cycles</v>
      </c>
    </row>
    <row r="44545" spans="1:17" x14ac:dyDescent="0.25">
      <c r="A44545" s="1" t="s">
        <v>4441</v>
      </c>
      <c r="B44545" s="1">
        <v>1</v>
      </c>
      <c r="C44545" s="6">
        <v>43800</v>
      </c>
      <c r="D44545" s="1">
        <v>561</v>
      </c>
      <c r="E44545" s="1">
        <v>595</v>
      </c>
      <c r="F44545" s="1">
        <v>1</v>
      </c>
      <c r="G44545" s="1">
        <v>1</v>
      </c>
      <c r="H44545" s="7">
        <v>1430.44</v>
      </c>
      <c r="I44545" s="1">
        <v>1481.94</v>
      </c>
      <c r="J44545" s="6">
        <v>43800</v>
      </c>
      <c r="K44545" s="7">
        <v>1430.44</v>
      </c>
      <c r="L44545" s="8">
        <f t="shared" si="2085"/>
        <v>-51.5</v>
      </c>
      <c r="M44545">
        <f t="shared" si="2086"/>
        <v>2019</v>
      </c>
      <c r="N44545">
        <f t="shared" si="2087"/>
        <v>12</v>
      </c>
      <c r="O44545" t="str">
        <f>_xlfn.XLOOKUP(_xlfn.XLOOKUP(_xlfn.XLOOKUP(D44545,ProductKey,ProductSubcategoryKey),Subcategory!$A$2:$A$38,Subcategory!$C$2:$C$38),ProductCategoryKey,EnglishProductCategoryName)</f>
        <v>Bikes</v>
      </c>
      <c r="P44545" t="str">
        <f>_xlfn.XLOOKUP(_xlfn.XLOOKUP(E44545,Reseller!$A$2:$A$702,Reseller!$B$2:$B$702),Geography!$A$2:$A$656,Geography!$D$2:$D$656)</f>
        <v>United States</v>
      </c>
      <c r="Q44545" t="str">
        <f>_xlfn.XLOOKUP(E44545,Reseller!A$2:A$702,Reseller!D$2:D$702)</f>
        <v>Cycle Clearance</v>
      </c>
    </row>
    <row r="44546" spans="1:17" x14ac:dyDescent="0.25">
      <c r="A44546" s="1" t="s">
        <v>4441</v>
      </c>
      <c r="B44546" s="1">
        <v>2</v>
      </c>
      <c r="C44546" s="6">
        <v>43800</v>
      </c>
      <c r="D44546" s="1">
        <v>490</v>
      </c>
      <c r="E44546" s="1">
        <v>595</v>
      </c>
      <c r="F44546" s="1">
        <v>1</v>
      </c>
      <c r="G44546" s="1">
        <v>1</v>
      </c>
      <c r="H44546" s="7">
        <v>32.39</v>
      </c>
      <c r="I44546" s="1">
        <v>41.57</v>
      </c>
      <c r="J44546" s="6">
        <v>43800</v>
      </c>
      <c r="K44546" s="7">
        <v>32.39</v>
      </c>
      <c r="L44546" s="8">
        <f t="shared" ref="L44546:L44609" si="2088">IF(I44546="",IF(_xlfn.XLOOKUP(D44546,ProductKey,FinishedGoodsFlag)=TRUE,K44546-G44546*_xlfn.XLOOKUP(D44546,ProductKey,StandardCost),""),K44546-I44546)</f>
        <v>-9.18</v>
      </c>
      <c r="M44546">
        <f t="shared" si="2086"/>
        <v>2019</v>
      </c>
      <c r="N44546">
        <f t="shared" si="2087"/>
        <v>12</v>
      </c>
      <c r="O44546" t="str">
        <f>_xlfn.XLOOKUP(_xlfn.XLOOKUP(_xlfn.XLOOKUP(D44546,ProductKey,ProductSubcategoryKey),Subcategory!$A$2:$A$38,Subcategory!$C$2:$C$38),ProductCategoryKey,EnglishProductCategoryName)</f>
        <v>Clothing</v>
      </c>
      <c r="P44546" t="str">
        <f>_xlfn.XLOOKUP(_xlfn.XLOOKUP(E44546,Reseller!$A$2:$A$702,Reseller!$B$2:$B$702),Geography!$A$2:$A$656,Geography!$D$2:$D$656)</f>
        <v>United States</v>
      </c>
      <c r="Q44546" t="str">
        <f>_xlfn.XLOOKUP(E44546,Reseller!A$2:A$702,Reseller!D$2:D$702)</f>
        <v>Cycle Clearance</v>
      </c>
    </row>
    <row r="44547" spans="1:17" x14ac:dyDescent="0.25">
      <c r="A44547" s="1" t="s">
        <v>4442</v>
      </c>
      <c r="B44547" s="1">
        <v>1</v>
      </c>
      <c r="C44547" s="6">
        <v>43800</v>
      </c>
      <c r="D44547" s="1">
        <v>558</v>
      </c>
      <c r="E44547" s="1">
        <v>633</v>
      </c>
      <c r="F44547" s="1">
        <v>8</v>
      </c>
      <c r="G44547" s="1">
        <v>1</v>
      </c>
      <c r="H44547" s="7">
        <v>242.99</v>
      </c>
      <c r="I44547" s="1">
        <v>179.82</v>
      </c>
      <c r="J44547" s="6">
        <v>43800</v>
      </c>
      <c r="K44547" s="7">
        <v>242.99</v>
      </c>
      <c r="L44547" s="8">
        <f t="shared" si="2088"/>
        <v>63.170000000000016</v>
      </c>
      <c r="M44547">
        <f t="shared" ref="M44547:M44610" si="2089">YEAR(C44547)</f>
        <v>2019</v>
      </c>
      <c r="N44547">
        <f t="shared" ref="N44547:N44610" si="2090">MONTH(C44547)</f>
        <v>12</v>
      </c>
      <c r="O44547" t="str">
        <f>_xlfn.XLOOKUP(_xlfn.XLOOKUP(_xlfn.XLOOKUP(D44547,ProductKey,ProductSubcategoryKey),Subcategory!$A$2:$A$38,Subcategory!$C$2:$C$38),ProductCategoryKey,EnglishProductCategoryName)</f>
        <v>Components</v>
      </c>
      <c r="P44547" t="str">
        <f>_xlfn.XLOOKUP(_xlfn.XLOOKUP(E44547,Reseller!$A$2:$A$702,Reseller!$B$2:$B$702),Geography!$A$2:$A$656,Geography!$D$2:$D$656)</f>
        <v>Germany</v>
      </c>
      <c r="Q44547" t="str">
        <f>_xlfn.XLOOKUP(E44547,Reseller!A$2:A$702,Reseller!D$2:D$702)</f>
        <v>Rustic Bike Store</v>
      </c>
    </row>
    <row r="44548" spans="1:17" x14ac:dyDescent="0.25">
      <c r="A44548" s="1" t="s">
        <v>4442</v>
      </c>
      <c r="B44548" s="1">
        <v>2</v>
      </c>
      <c r="C44548" s="6">
        <v>43800</v>
      </c>
      <c r="D44548" s="1">
        <v>548</v>
      </c>
      <c r="E44548" s="1">
        <v>633</v>
      </c>
      <c r="F44548" s="1">
        <v>8</v>
      </c>
      <c r="G44548" s="1">
        <v>1</v>
      </c>
      <c r="H44548" s="7">
        <v>48.59</v>
      </c>
      <c r="I44548" s="1">
        <v>35.96</v>
      </c>
      <c r="J44548" s="6">
        <v>43800</v>
      </c>
      <c r="K44548" s="7">
        <v>48.59</v>
      </c>
      <c r="L44548" s="8">
        <f t="shared" si="2088"/>
        <v>12.630000000000003</v>
      </c>
      <c r="M44548">
        <f t="shared" si="2089"/>
        <v>2019</v>
      </c>
      <c r="N44548">
        <f t="shared" si="2090"/>
        <v>12</v>
      </c>
      <c r="O44548" t="str">
        <f>_xlfn.XLOOKUP(_xlfn.XLOOKUP(_xlfn.XLOOKUP(D44548,ProductKey,ProductSubcategoryKey),Subcategory!$A$2:$A$38,Subcategory!$C$2:$C$38),ProductCategoryKey,EnglishProductCategoryName)</f>
        <v>Components</v>
      </c>
      <c r="P44548" t="str">
        <f>_xlfn.XLOOKUP(_xlfn.XLOOKUP(E44548,Reseller!$A$2:$A$702,Reseller!$B$2:$B$702),Geography!$A$2:$A$656,Geography!$D$2:$D$656)</f>
        <v>Germany</v>
      </c>
      <c r="Q44548" t="str">
        <f>_xlfn.XLOOKUP(E44548,Reseller!A$2:A$702,Reseller!D$2:D$702)</f>
        <v>Rustic Bike Store</v>
      </c>
    </row>
    <row r="44549" spans="1:17" x14ac:dyDescent="0.25">
      <c r="A44549" s="1" t="s">
        <v>4443</v>
      </c>
      <c r="B44549" s="1">
        <v>1</v>
      </c>
      <c r="C44549" s="6">
        <v>43800</v>
      </c>
      <c r="D44549" s="1">
        <v>494</v>
      </c>
      <c r="E44549" s="1">
        <v>557</v>
      </c>
      <c r="F44549" s="1">
        <v>2</v>
      </c>
      <c r="G44549" s="1">
        <v>3</v>
      </c>
      <c r="H44549" s="7">
        <v>602.35</v>
      </c>
      <c r="I44549" s="1">
        <v>1805.23</v>
      </c>
      <c r="J44549" s="6">
        <v>43800</v>
      </c>
      <c r="K44549" s="7">
        <v>1807.05</v>
      </c>
      <c r="L44549" s="8">
        <f t="shared" si="2088"/>
        <v>1.8199999999999363</v>
      </c>
      <c r="M44549">
        <f t="shared" si="2089"/>
        <v>2019</v>
      </c>
      <c r="N44549">
        <f t="shared" si="2090"/>
        <v>12</v>
      </c>
      <c r="O44549" t="str">
        <f>_xlfn.XLOOKUP(_xlfn.XLOOKUP(_xlfn.XLOOKUP(D44549,ProductKey,ProductSubcategoryKey),Subcategory!$A$2:$A$38,Subcategory!$C$2:$C$38),ProductCategoryKey,EnglishProductCategoryName)</f>
        <v>Components</v>
      </c>
      <c r="P44549" t="str">
        <f>_xlfn.XLOOKUP(_xlfn.XLOOKUP(E44549,Reseller!$A$2:$A$702,Reseller!$B$2:$B$702),Geography!$A$2:$A$656,Geography!$D$2:$D$656)</f>
        <v>United States</v>
      </c>
      <c r="Q44549" t="str">
        <f>_xlfn.XLOOKUP(E44549,Reseller!A$2:A$702,Reseller!D$2:D$702)</f>
        <v>Purchase Mart</v>
      </c>
    </row>
    <row r="44550" spans="1:17" x14ac:dyDescent="0.25">
      <c r="A44550" s="1" t="s">
        <v>4443</v>
      </c>
      <c r="B44550" s="1">
        <v>2</v>
      </c>
      <c r="C44550" s="6">
        <v>43800</v>
      </c>
      <c r="D44550" s="1">
        <v>522</v>
      </c>
      <c r="E44550" s="1">
        <v>557</v>
      </c>
      <c r="F44550" s="1">
        <v>2</v>
      </c>
      <c r="G44550" s="1">
        <v>4</v>
      </c>
      <c r="H44550" s="7">
        <v>23.48</v>
      </c>
      <c r="I44550" s="1">
        <v>69.510000000000005</v>
      </c>
      <c r="J44550" s="6">
        <v>43800</v>
      </c>
      <c r="K44550" s="7">
        <v>93.92</v>
      </c>
      <c r="L44550" s="8">
        <f t="shared" si="2088"/>
        <v>24.409999999999997</v>
      </c>
      <c r="M44550">
        <f t="shared" si="2089"/>
        <v>2019</v>
      </c>
      <c r="N44550">
        <f t="shared" si="2090"/>
        <v>12</v>
      </c>
      <c r="O44550" t="str">
        <f>_xlfn.XLOOKUP(_xlfn.XLOOKUP(_xlfn.XLOOKUP(D44550,ProductKey,ProductSubcategoryKey),Subcategory!$A$2:$A$38,Subcategory!$C$2:$C$38),ProductCategoryKey,EnglishProductCategoryName)</f>
        <v>Components</v>
      </c>
      <c r="P44550" t="str">
        <f>_xlfn.XLOOKUP(_xlfn.XLOOKUP(E44550,Reseller!$A$2:$A$702,Reseller!$B$2:$B$702),Geography!$A$2:$A$656,Geography!$D$2:$D$656)</f>
        <v>United States</v>
      </c>
      <c r="Q44550" t="str">
        <f>_xlfn.XLOOKUP(E44550,Reseller!A$2:A$702,Reseller!D$2:D$702)</f>
        <v>Purchase Mart</v>
      </c>
    </row>
    <row r="44551" spans="1:17" x14ac:dyDescent="0.25">
      <c r="A44551" s="1" t="s">
        <v>4443</v>
      </c>
      <c r="B44551" s="1">
        <v>3</v>
      </c>
      <c r="C44551" s="6">
        <v>43800</v>
      </c>
      <c r="D44551" s="1">
        <v>548</v>
      </c>
      <c r="E44551" s="1">
        <v>557</v>
      </c>
      <c r="F44551" s="1">
        <v>2</v>
      </c>
      <c r="G44551" s="1">
        <v>3</v>
      </c>
      <c r="H44551" s="7">
        <v>48.59</v>
      </c>
      <c r="I44551" s="1">
        <v>107.88</v>
      </c>
      <c r="J44551" s="6">
        <v>43800</v>
      </c>
      <c r="K44551" s="7">
        <v>145.77000000000001</v>
      </c>
      <c r="L44551" s="8">
        <f t="shared" si="2088"/>
        <v>37.890000000000015</v>
      </c>
      <c r="M44551">
        <f t="shared" si="2089"/>
        <v>2019</v>
      </c>
      <c r="N44551">
        <f t="shared" si="2090"/>
        <v>12</v>
      </c>
      <c r="O44551" t="str">
        <f>_xlfn.XLOOKUP(_xlfn.XLOOKUP(_xlfn.XLOOKUP(D44551,ProductKey,ProductSubcategoryKey),Subcategory!$A$2:$A$38,Subcategory!$C$2:$C$38),ProductCategoryKey,EnglishProductCategoryName)</f>
        <v>Components</v>
      </c>
      <c r="P44551" t="str">
        <f>_xlfn.XLOOKUP(_xlfn.XLOOKUP(E44551,Reseller!$A$2:$A$702,Reseller!$B$2:$B$702),Geography!$A$2:$A$656,Geography!$D$2:$D$656)</f>
        <v>United States</v>
      </c>
      <c r="Q44551" t="str">
        <f>_xlfn.XLOOKUP(E44551,Reseller!A$2:A$702,Reseller!D$2:D$702)</f>
        <v>Purchase Mart</v>
      </c>
    </row>
    <row r="44552" spans="1:17" x14ac:dyDescent="0.25">
      <c r="A44552" s="1" t="s">
        <v>4443</v>
      </c>
      <c r="B44552" s="1">
        <v>4</v>
      </c>
      <c r="C44552" s="6">
        <v>43800</v>
      </c>
      <c r="D44552" s="1">
        <v>579</v>
      </c>
      <c r="E44552" s="1">
        <v>557</v>
      </c>
      <c r="F44552" s="1">
        <v>2</v>
      </c>
      <c r="G44552" s="1">
        <v>2</v>
      </c>
      <c r="H44552" s="7">
        <v>728.91</v>
      </c>
      <c r="I44552" s="1">
        <v>1510.3</v>
      </c>
      <c r="J44552" s="6">
        <v>43800</v>
      </c>
      <c r="K44552" s="7">
        <v>1457.82</v>
      </c>
      <c r="L44552" s="8">
        <f t="shared" si="2088"/>
        <v>-52.480000000000018</v>
      </c>
      <c r="M44552">
        <f t="shared" si="2089"/>
        <v>2019</v>
      </c>
      <c r="N44552">
        <f t="shared" si="2090"/>
        <v>12</v>
      </c>
      <c r="O44552" t="str">
        <f>_xlfn.XLOOKUP(_xlfn.XLOOKUP(_xlfn.XLOOKUP(D44552,ProductKey,ProductSubcategoryKey),Subcategory!$A$2:$A$38,Subcategory!$C$2:$C$38),ProductCategoryKey,EnglishProductCategoryName)</f>
        <v>Bikes</v>
      </c>
      <c r="P44552" t="str">
        <f>_xlfn.XLOOKUP(_xlfn.XLOOKUP(E44552,Reseller!$A$2:$A$702,Reseller!$B$2:$B$702),Geography!$A$2:$A$656,Geography!$D$2:$D$656)</f>
        <v>United States</v>
      </c>
      <c r="Q44552" t="str">
        <f>_xlfn.XLOOKUP(E44552,Reseller!A$2:A$702,Reseller!D$2:D$702)</f>
        <v>Purchase Mart</v>
      </c>
    </row>
    <row r="44553" spans="1:17" x14ac:dyDescent="0.25">
      <c r="A44553" s="1" t="s">
        <v>4443</v>
      </c>
      <c r="B44553" s="1">
        <v>5</v>
      </c>
      <c r="C44553" s="6">
        <v>43800</v>
      </c>
      <c r="D44553" s="1">
        <v>554</v>
      </c>
      <c r="E44553" s="1">
        <v>557</v>
      </c>
      <c r="F44553" s="1">
        <v>2</v>
      </c>
      <c r="G44553" s="1">
        <v>2</v>
      </c>
      <c r="H44553" s="7">
        <v>54.94</v>
      </c>
      <c r="I44553" s="1">
        <v>81.31</v>
      </c>
      <c r="J44553" s="6">
        <v>43800</v>
      </c>
      <c r="K44553" s="7">
        <v>109.88</v>
      </c>
      <c r="L44553" s="8">
        <f t="shared" si="2088"/>
        <v>28.569999999999993</v>
      </c>
      <c r="M44553">
        <f t="shared" si="2089"/>
        <v>2019</v>
      </c>
      <c r="N44553">
        <f t="shared" si="2090"/>
        <v>12</v>
      </c>
      <c r="O44553" t="str">
        <f>_xlfn.XLOOKUP(_xlfn.XLOOKUP(_xlfn.XLOOKUP(D44553,ProductKey,ProductSubcategoryKey),Subcategory!$A$2:$A$38,Subcategory!$C$2:$C$38),ProductCategoryKey,EnglishProductCategoryName)</f>
        <v>Components</v>
      </c>
      <c r="P44553" t="str">
        <f>_xlfn.XLOOKUP(_xlfn.XLOOKUP(E44553,Reseller!$A$2:$A$702,Reseller!$B$2:$B$702),Geography!$A$2:$A$656,Geography!$D$2:$D$656)</f>
        <v>United States</v>
      </c>
      <c r="Q44553" t="str">
        <f>_xlfn.XLOOKUP(E44553,Reseller!A$2:A$702,Reseller!D$2:D$702)</f>
        <v>Purchase Mart</v>
      </c>
    </row>
    <row r="44554" spans="1:17" x14ac:dyDescent="0.25">
      <c r="A44554" s="1" t="s">
        <v>4444</v>
      </c>
      <c r="B44554" s="1">
        <v>1</v>
      </c>
      <c r="C44554" s="6">
        <v>43800</v>
      </c>
      <c r="D44554" s="1">
        <v>418</v>
      </c>
      <c r="E44554" s="1">
        <v>128</v>
      </c>
      <c r="F44554" s="1">
        <v>1</v>
      </c>
      <c r="G44554" s="1">
        <v>2</v>
      </c>
      <c r="H44554" s="7">
        <v>356.9</v>
      </c>
      <c r="I44554" s="1">
        <v>721.89</v>
      </c>
      <c r="J44554" s="6">
        <v>43800</v>
      </c>
      <c r="K44554" s="7">
        <v>713.8</v>
      </c>
      <c r="L44554" s="8">
        <f t="shared" si="2088"/>
        <v>-8.0900000000000318</v>
      </c>
      <c r="M44554">
        <f t="shared" si="2089"/>
        <v>2019</v>
      </c>
      <c r="N44554">
        <f t="shared" si="2090"/>
        <v>12</v>
      </c>
      <c r="O44554" t="str">
        <f>_xlfn.XLOOKUP(_xlfn.XLOOKUP(_xlfn.XLOOKUP(D44554,ProductKey,ProductSubcategoryKey),Subcategory!$A$2:$A$38,Subcategory!$C$2:$C$38),ProductCategoryKey,EnglishProductCategoryName)</f>
        <v>Components</v>
      </c>
      <c r="P44554" t="str">
        <f>_xlfn.XLOOKUP(_xlfn.XLOOKUP(E44554,Reseller!$A$2:$A$702,Reseller!$B$2:$B$702),Geography!$A$2:$A$656,Geography!$D$2:$D$656)</f>
        <v>United States</v>
      </c>
      <c r="Q44554" t="str">
        <f>_xlfn.XLOOKUP(E44554,Reseller!A$2:A$702,Reseller!D$2:D$702)</f>
        <v>Demand Distributors</v>
      </c>
    </row>
    <row r="44555" spans="1:17" x14ac:dyDescent="0.25">
      <c r="A44555" s="1" t="s">
        <v>4444</v>
      </c>
      <c r="B44555" s="1">
        <v>2</v>
      </c>
      <c r="C44555" s="6">
        <v>43800</v>
      </c>
      <c r="D44555" s="1">
        <v>408</v>
      </c>
      <c r="E44555" s="1">
        <v>128</v>
      </c>
      <c r="F44555" s="1">
        <v>1</v>
      </c>
      <c r="G44555" s="1">
        <v>1</v>
      </c>
      <c r="H44555" s="7">
        <v>72.16</v>
      </c>
      <c r="I44555" s="1">
        <v>53.4</v>
      </c>
      <c r="J44555" s="6">
        <v>43800</v>
      </c>
      <c r="K44555" s="7">
        <v>72.16</v>
      </c>
      <c r="L44555" s="8">
        <f t="shared" si="2088"/>
        <v>18.759999999999998</v>
      </c>
      <c r="M44555">
        <f t="shared" si="2089"/>
        <v>2019</v>
      </c>
      <c r="N44555">
        <f t="shared" si="2090"/>
        <v>12</v>
      </c>
      <c r="O44555" t="str">
        <f>_xlfn.XLOOKUP(_xlfn.XLOOKUP(_xlfn.XLOOKUP(D44555,ProductKey,ProductSubcategoryKey),Subcategory!$A$2:$A$38,Subcategory!$C$2:$C$38),ProductCategoryKey,EnglishProductCategoryName)</f>
        <v>Components</v>
      </c>
      <c r="P44555" t="str">
        <f>_xlfn.XLOOKUP(_xlfn.XLOOKUP(E44555,Reseller!$A$2:$A$702,Reseller!$B$2:$B$702),Geography!$A$2:$A$656,Geography!$D$2:$D$656)</f>
        <v>United States</v>
      </c>
      <c r="Q44555" t="str">
        <f>_xlfn.XLOOKUP(E44555,Reseller!A$2:A$702,Reseller!D$2:D$702)</f>
        <v>Demand Distributors</v>
      </c>
    </row>
    <row r="44556" spans="1:17" x14ac:dyDescent="0.25">
      <c r="A44556" s="1" t="s">
        <v>4445</v>
      </c>
      <c r="B44556" s="1">
        <v>1</v>
      </c>
      <c r="C44556" s="6">
        <v>43800</v>
      </c>
      <c r="D44556" s="1">
        <v>592</v>
      </c>
      <c r="E44556" s="1">
        <v>340</v>
      </c>
      <c r="F44556" s="1">
        <v>10</v>
      </c>
      <c r="G44556" s="1">
        <v>2</v>
      </c>
      <c r="H44556" s="7">
        <v>338.99</v>
      </c>
      <c r="I44556" s="1">
        <v>616.44000000000005</v>
      </c>
      <c r="J44556" s="6">
        <v>43800</v>
      </c>
      <c r="K44556" s="7">
        <v>677.98</v>
      </c>
      <c r="L44556" s="8">
        <f t="shared" si="2088"/>
        <v>61.539999999999964</v>
      </c>
      <c r="M44556">
        <f t="shared" si="2089"/>
        <v>2019</v>
      </c>
      <c r="N44556">
        <f t="shared" si="2090"/>
        <v>12</v>
      </c>
      <c r="O44556" t="str">
        <f>_xlfn.XLOOKUP(_xlfn.XLOOKUP(_xlfn.XLOOKUP(D44556,ProductKey,ProductSubcategoryKey),Subcategory!$A$2:$A$38,Subcategory!$C$2:$C$38),ProductCategoryKey,EnglishProductCategoryName)</f>
        <v>Bikes</v>
      </c>
      <c r="P44556" t="str">
        <f>_xlfn.XLOOKUP(_xlfn.XLOOKUP(E44556,Reseller!$A$2:$A$702,Reseller!$B$2:$B$702),Geography!$A$2:$A$656,Geography!$D$2:$D$656)</f>
        <v>United Kingdom</v>
      </c>
      <c r="Q44556" t="str">
        <f>_xlfn.XLOOKUP(E44556,Reseller!A$2:A$702,Reseller!D$2:D$702)</f>
        <v>Nearby Cycle Shop</v>
      </c>
    </row>
    <row r="44557" spans="1:17" x14ac:dyDescent="0.25">
      <c r="A44557" s="1" t="s">
        <v>4445</v>
      </c>
      <c r="B44557" s="1">
        <v>2</v>
      </c>
      <c r="C44557" s="6">
        <v>43800</v>
      </c>
      <c r="D44557" s="1">
        <v>363</v>
      </c>
      <c r="E44557" s="1">
        <v>340</v>
      </c>
      <c r="F44557" s="1">
        <v>10</v>
      </c>
      <c r="G44557" s="1">
        <v>4</v>
      </c>
      <c r="H44557" s="7">
        <v>1376.99</v>
      </c>
      <c r="I44557" s="1">
        <v>5007.93</v>
      </c>
      <c r="J44557" s="6">
        <v>43800</v>
      </c>
      <c r="K44557" s="7">
        <v>5507.96</v>
      </c>
      <c r="L44557" s="8">
        <f t="shared" si="2088"/>
        <v>500.02999999999975</v>
      </c>
      <c r="M44557">
        <f t="shared" si="2089"/>
        <v>2019</v>
      </c>
      <c r="N44557">
        <f t="shared" si="2090"/>
        <v>12</v>
      </c>
      <c r="O44557" t="str">
        <f>_xlfn.XLOOKUP(_xlfn.XLOOKUP(_xlfn.XLOOKUP(D44557,ProductKey,ProductSubcategoryKey),Subcategory!$A$2:$A$38,Subcategory!$C$2:$C$38),ProductCategoryKey,EnglishProductCategoryName)</f>
        <v>Bikes</v>
      </c>
      <c r="P44557" t="str">
        <f>_xlfn.XLOOKUP(_xlfn.XLOOKUP(E44557,Reseller!$A$2:$A$702,Reseller!$B$2:$B$702),Geography!$A$2:$A$656,Geography!$D$2:$D$656)</f>
        <v>United Kingdom</v>
      </c>
      <c r="Q44557" t="str">
        <f>_xlfn.XLOOKUP(E44557,Reseller!A$2:A$702,Reseller!D$2:D$702)</f>
        <v>Nearby Cycle Shop</v>
      </c>
    </row>
    <row r="44558" spans="1:17" x14ac:dyDescent="0.25">
      <c r="A44558" s="1" t="s">
        <v>4445</v>
      </c>
      <c r="B44558" s="1">
        <v>3</v>
      </c>
      <c r="C44558" s="6">
        <v>43800</v>
      </c>
      <c r="D44558" s="1">
        <v>591</v>
      </c>
      <c r="E44558" s="1">
        <v>340</v>
      </c>
      <c r="F44558" s="1">
        <v>10</v>
      </c>
      <c r="G44558" s="1">
        <v>1</v>
      </c>
      <c r="H44558" s="7">
        <v>338.99</v>
      </c>
      <c r="I44558" s="1">
        <v>308.22000000000003</v>
      </c>
      <c r="J44558" s="6">
        <v>43800</v>
      </c>
      <c r="K44558" s="7">
        <v>338.99</v>
      </c>
      <c r="L44558" s="8">
        <f t="shared" si="2088"/>
        <v>30.769999999999982</v>
      </c>
      <c r="M44558">
        <f t="shared" si="2089"/>
        <v>2019</v>
      </c>
      <c r="N44558">
        <f t="shared" si="2090"/>
        <v>12</v>
      </c>
      <c r="O44558" t="str">
        <f>_xlfn.XLOOKUP(_xlfn.XLOOKUP(_xlfn.XLOOKUP(D44558,ProductKey,ProductSubcategoryKey),Subcategory!$A$2:$A$38,Subcategory!$C$2:$C$38),ProductCategoryKey,EnglishProductCategoryName)</f>
        <v>Bikes</v>
      </c>
      <c r="P44558" t="str">
        <f>_xlfn.XLOOKUP(_xlfn.XLOOKUP(E44558,Reseller!$A$2:$A$702,Reseller!$B$2:$B$702),Geography!$A$2:$A$656,Geography!$D$2:$D$656)</f>
        <v>United Kingdom</v>
      </c>
      <c r="Q44558" t="str">
        <f>_xlfn.XLOOKUP(E44558,Reseller!A$2:A$702,Reseller!D$2:D$702)</f>
        <v>Nearby Cycle Shop</v>
      </c>
    </row>
    <row r="44559" spans="1:17" x14ac:dyDescent="0.25">
      <c r="A44559" s="1" t="s">
        <v>4445</v>
      </c>
      <c r="B44559" s="1">
        <v>4</v>
      </c>
      <c r="C44559" s="6">
        <v>43800</v>
      </c>
      <c r="D44559" s="1">
        <v>543</v>
      </c>
      <c r="E44559" s="1">
        <v>340</v>
      </c>
      <c r="F44559" s="1">
        <v>10</v>
      </c>
      <c r="G44559" s="1">
        <v>1</v>
      </c>
      <c r="H44559" s="7">
        <v>37.25</v>
      </c>
      <c r="I44559" s="1">
        <v>27.57</v>
      </c>
      <c r="J44559" s="6">
        <v>43800</v>
      </c>
      <c r="K44559" s="7">
        <v>37.25</v>
      </c>
      <c r="L44559" s="8">
        <f t="shared" si="2088"/>
        <v>9.68</v>
      </c>
      <c r="M44559">
        <f t="shared" si="2089"/>
        <v>2019</v>
      </c>
      <c r="N44559">
        <f t="shared" si="2090"/>
        <v>12</v>
      </c>
      <c r="O44559" t="str">
        <f>_xlfn.XLOOKUP(_xlfn.XLOOKUP(_xlfn.XLOOKUP(D44559,ProductKey,ProductSubcategoryKey),Subcategory!$A$2:$A$38,Subcategory!$C$2:$C$38),ProductCategoryKey,EnglishProductCategoryName)</f>
        <v>Components</v>
      </c>
      <c r="P44559" t="str">
        <f>_xlfn.XLOOKUP(_xlfn.XLOOKUP(E44559,Reseller!$A$2:$A$702,Reseller!$B$2:$B$702),Geography!$A$2:$A$656,Geography!$D$2:$D$656)</f>
        <v>United Kingdom</v>
      </c>
      <c r="Q44559" t="str">
        <f>_xlfn.XLOOKUP(E44559,Reseller!A$2:A$702,Reseller!D$2:D$702)</f>
        <v>Nearby Cycle Shop</v>
      </c>
    </row>
    <row r="44560" spans="1:17" x14ac:dyDescent="0.25">
      <c r="A44560" s="1" t="s">
        <v>4445</v>
      </c>
      <c r="B44560" s="1">
        <v>5</v>
      </c>
      <c r="C44560" s="6">
        <v>43800</v>
      </c>
      <c r="D44560" s="1">
        <v>597</v>
      </c>
      <c r="E44560" s="1">
        <v>340</v>
      </c>
      <c r="F44560" s="1">
        <v>10</v>
      </c>
      <c r="G44560" s="1">
        <v>2</v>
      </c>
      <c r="H44560" s="7">
        <v>323.99</v>
      </c>
      <c r="I44560" s="1">
        <v>589.16</v>
      </c>
      <c r="J44560" s="6">
        <v>43800</v>
      </c>
      <c r="K44560" s="7">
        <v>647.98</v>
      </c>
      <c r="L44560" s="8">
        <f t="shared" si="2088"/>
        <v>58.82000000000005</v>
      </c>
      <c r="M44560">
        <f t="shared" si="2089"/>
        <v>2019</v>
      </c>
      <c r="N44560">
        <f t="shared" si="2090"/>
        <v>12</v>
      </c>
      <c r="O44560" t="str">
        <f>_xlfn.XLOOKUP(_xlfn.XLOOKUP(_xlfn.XLOOKUP(D44560,ProductKey,ProductSubcategoryKey),Subcategory!$A$2:$A$38,Subcategory!$C$2:$C$38),ProductCategoryKey,EnglishProductCategoryName)</f>
        <v>Bikes</v>
      </c>
      <c r="P44560" t="str">
        <f>_xlfn.XLOOKUP(_xlfn.XLOOKUP(E44560,Reseller!$A$2:$A$702,Reseller!$B$2:$B$702),Geography!$A$2:$A$656,Geography!$D$2:$D$656)</f>
        <v>United Kingdom</v>
      </c>
      <c r="Q44560" t="str">
        <f>_xlfn.XLOOKUP(E44560,Reseller!A$2:A$702,Reseller!D$2:D$702)</f>
        <v>Nearby Cycle Shop</v>
      </c>
    </row>
    <row r="44561" spans="1:17" x14ac:dyDescent="0.25">
      <c r="A44561" s="1" t="s">
        <v>4445</v>
      </c>
      <c r="B44561" s="1">
        <v>6</v>
      </c>
      <c r="C44561" s="6">
        <v>43800</v>
      </c>
      <c r="D44561" s="1">
        <v>359</v>
      </c>
      <c r="E44561" s="1">
        <v>340</v>
      </c>
      <c r="F44561" s="1">
        <v>10</v>
      </c>
      <c r="G44561" s="1">
        <v>1</v>
      </c>
      <c r="H44561" s="7">
        <v>1376.99</v>
      </c>
      <c r="I44561" s="1">
        <v>1251.98</v>
      </c>
      <c r="J44561" s="6">
        <v>43800</v>
      </c>
      <c r="K44561" s="7">
        <v>1376.99</v>
      </c>
      <c r="L44561" s="8">
        <f t="shared" si="2088"/>
        <v>125.00999999999999</v>
      </c>
      <c r="M44561">
        <f t="shared" si="2089"/>
        <v>2019</v>
      </c>
      <c r="N44561">
        <f t="shared" si="2090"/>
        <v>12</v>
      </c>
      <c r="O44561" t="str">
        <f>_xlfn.XLOOKUP(_xlfn.XLOOKUP(_xlfn.XLOOKUP(D44561,ProductKey,ProductSubcategoryKey),Subcategory!$A$2:$A$38,Subcategory!$C$2:$C$38),ProductCategoryKey,EnglishProductCategoryName)</f>
        <v>Bikes</v>
      </c>
      <c r="P44561" t="str">
        <f>_xlfn.XLOOKUP(_xlfn.XLOOKUP(E44561,Reseller!$A$2:$A$702,Reseller!$B$2:$B$702),Geography!$A$2:$A$656,Geography!$D$2:$D$656)</f>
        <v>United Kingdom</v>
      </c>
      <c r="Q44561" t="str">
        <f>_xlfn.XLOOKUP(E44561,Reseller!A$2:A$702,Reseller!D$2:D$702)</f>
        <v>Nearby Cycle Shop</v>
      </c>
    </row>
    <row r="44562" spans="1:17" x14ac:dyDescent="0.25">
      <c r="A44562" s="1" t="s">
        <v>4445</v>
      </c>
      <c r="B44562" s="1">
        <v>7</v>
      </c>
      <c r="C44562" s="6">
        <v>43800</v>
      </c>
      <c r="D44562" s="1">
        <v>517</v>
      </c>
      <c r="E44562" s="1">
        <v>340</v>
      </c>
      <c r="F44562" s="1">
        <v>10</v>
      </c>
      <c r="G44562" s="1">
        <v>5</v>
      </c>
      <c r="H44562" s="7">
        <v>31.58</v>
      </c>
      <c r="I44562" s="1">
        <v>116.86</v>
      </c>
      <c r="J44562" s="6">
        <v>43800</v>
      </c>
      <c r="K44562" s="7">
        <v>157.9</v>
      </c>
      <c r="L44562" s="8">
        <f t="shared" si="2088"/>
        <v>41.040000000000006</v>
      </c>
      <c r="M44562">
        <f t="shared" si="2089"/>
        <v>2019</v>
      </c>
      <c r="N44562">
        <f t="shared" si="2090"/>
        <v>12</v>
      </c>
      <c r="O44562" t="str">
        <f>_xlfn.XLOOKUP(_xlfn.XLOOKUP(_xlfn.XLOOKUP(D44562,ProductKey,ProductSubcategoryKey),Subcategory!$A$2:$A$38,Subcategory!$C$2:$C$38),ProductCategoryKey,EnglishProductCategoryName)</f>
        <v>Components</v>
      </c>
      <c r="P44562" t="str">
        <f>_xlfn.XLOOKUP(_xlfn.XLOOKUP(E44562,Reseller!$A$2:$A$702,Reseller!$B$2:$B$702),Geography!$A$2:$A$656,Geography!$D$2:$D$656)</f>
        <v>United Kingdom</v>
      </c>
      <c r="Q44562" t="str">
        <f>_xlfn.XLOOKUP(E44562,Reseller!A$2:A$702,Reseller!D$2:D$702)</f>
        <v>Nearby Cycle Shop</v>
      </c>
    </row>
    <row r="44563" spans="1:17" x14ac:dyDescent="0.25">
      <c r="A44563" s="1" t="s">
        <v>4445</v>
      </c>
      <c r="B44563" s="1">
        <v>8</v>
      </c>
      <c r="C44563" s="6">
        <v>43800</v>
      </c>
      <c r="D44563" s="1">
        <v>590</v>
      </c>
      <c r="E44563" s="1">
        <v>340</v>
      </c>
      <c r="F44563" s="1">
        <v>10</v>
      </c>
      <c r="G44563" s="1">
        <v>1</v>
      </c>
      <c r="H44563" s="7">
        <v>461.69</v>
      </c>
      <c r="I44563" s="1">
        <v>419.78</v>
      </c>
      <c r="J44563" s="6">
        <v>43800</v>
      </c>
      <c r="K44563" s="7">
        <v>461.69</v>
      </c>
      <c r="L44563" s="8">
        <f t="shared" si="2088"/>
        <v>41.910000000000025</v>
      </c>
      <c r="M44563">
        <f t="shared" si="2089"/>
        <v>2019</v>
      </c>
      <c r="N44563">
        <f t="shared" si="2090"/>
        <v>12</v>
      </c>
      <c r="O44563" t="str">
        <f>_xlfn.XLOOKUP(_xlfn.XLOOKUP(_xlfn.XLOOKUP(D44563,ProductKey,ProductSubcategoryKey),Subcategory!$A$2:$A$38,Subcategory!$C$2:$C$38),ProductCategoryKey,EnglishProductCategoryName)</f>
        <v>Bikes</v>
      </c>
      <c r="P44563" t="str">
        <f>_xlfn.XLOOKUP(_xlfn.XLOOKUP(E44563,Reseller!$A$2:$A$702,Reseller!$B$2:$B$702),Geography!$A$2:$A$656,Geography!$D$2:$D$656)</f>
        <v>United Kingdom</v>
      </c>
      <c r="Q44563" t="str">
        <f>_xlfn.XLOOKUP(E44563,Reseller!A$2:A$702,Reseller!D$2:D$702)</f>
        <v>Nearby Cycle Shop</v>
      </c>
    </row>
    <row r="44564" spans="1:17" x14ac:dyDescent="0.25">
      <c r="A44564" s="1" t="s">
        <v>4445</v>
      </c>
      <c r="B44564" s="1">
        <v>9</v>
      </c>
      <c r="C44564" s="6">
        <v>43800</v>
      </c>
      <c r="D44564" s="1">
        <v>524</v>
      </c>
      <c r="E44564" s="1">
        <v>340</v>
      </c>
      <c r="F44564" s="1">
        <v>10</v>
      </c>
      <c r="G44564" s="1">
        <v>1</v>
      </c>
      <c r="H44564" s="7">
        <v>158.43</v>
      </c>
      <c r="I44564" s="1">
        <v>144.59</v>
      </c>
      <c r="J44564" s="6">
        <v>43800</v>
      </c>
      <c r="K44564" s="7">
        <v>158.43</v>
      </c>
      <c r="L44564" s="8">
        <f t="shared" si="2088"/>
        <v>13.840000000000003</v>
      </c>
      <c r="M44564">
        <f t="shared" si="2089"/>
        <v>2019</v>
      </c>
      <c r="N44564">
        <f t="shared" si="2090"/>
        <v>12</v>
      </c>
      <c r="O44564" t="str">
        <f>_xlfn.XLOOKUP(_xlfn.XLOOKUP(_xlfn.XLOOKUP(D44564,ProductKey,ProductSubcategoryKey),Subcategory!$A$2:$A$38,Subcategory!$C$2:$C$38),ProductCategoryKey,EnglishProductCategoryName)</f>
        <v>Components</v>
      </c>
      <c r="P44564" t="str">
        <f>_xlfn.XLOOKUP(_xlfn.XLOOKUP(E44564,Reseller!$A$2:$A$702,Reseller!$B$2:$B$702),Geography!$A$2:$A$656,Geography!$D$2:$D$656)</f>
        <v>United Kingdom</v>
      </c>
      <c r="Q44564" t="str">
        <f>_xlfn.XLOOKUP(E44564,Reseller!A$2:A$702,Reseller!D$2:D$702)</f>
        <v>Nearby Cycle Shop</v>
      </c>
    </row>
    <row r="44565" spans="1:17" x14ac:dyDescent="0.25">
      <c r="A44565" s="1" t="s">
        <v>4445</v>
      </c>
      <c r="B44565" s="1">
        <v>10</v>
      </c>
      <c r="C44565" s="6">
        <v>43800</v>
      </c>
      <c r="D44565" s="1">
        <v>476</v>
      </c>
      <c r="E44565" s="1">
        <v>340</v>
      </c>
      <c r="F44565" s="1">
        <v>10</v>
      </c>
      <c r="G44565" s="1">
        <v>26</v>
      </c>
      <c r="H44565" s="7">
        <v>35</v>
      </c>
      <c r="I44565" s="1">
        <v>680.58</v>
      </c>
      <c r="J44565" s="6">
        <v>43800</v>
      </c>
      <c r="K44565" s="7">
        <v>910</v>
      </c>
      <c r="L44565" s="8">
        <f t="shared" si="2088"/>
        <v>229.41999999999996</v>
      </c>
      <c r="M44565">
        <f t="shared" si="2089"/>
        <v>2019</v>
      </c>
      <c r="N44565">
        <f t="shared" si="2090"/>
        <v>12</v>
      </c>
      <c r="O44565" t="str">
        <f>_xlfn.XLOOKUP(_xlfn.XLOOKUP(_xlfn.XLOOKUP(D44565,ProductKey,ProductSubcategoryKey),Subcategory!$A$2:$A$38,Subcategory!$C$2:$C$38),ProductCategoryKey,EnglishProductCategoryName)</f>
        <v>Clothing</v>
      </c>
      <c r="P44565" t="str">
        <f>_xlfn.XLOOKUP(_xlfn.XLOOKUP(E44565,Reseller!$A$2:$A$702,Reseller!$B$2:$B$702),Geography!$A$2:$A$656,Geography!$D$2:$D$656)</f>
        <v>United Kingdom</v>
      </c>
      <c r="Q44565" t="str">
        <f>_xlfn.XLOOKUP(E44565,Reseller!A$2:A$702,Reseller!D$2:D$702)</f>
        <v>Nearby Cycle Shop</v>
      </c>
    </row>
    <row r="44566" spans="1:17" x14ac:dyDescent="0.25">
      <c r="A44566" s="1" t="s">
        <v>4445</v>
      </c>
      <c r="B44566" s="1">
        <v>11</v>
      </c>
      <c r="C44566" s="6">
        <v>43800</v>
      </c>
      <c r="D44566" s="1">
        <v>599</v>
      </c>
      <c r="E44566" s="1">
        <v>340</v>
      </c>
      <c r="F44566" s="1">
        <v>10</v>
      </c>
      <c r="G44566" s="1">
        <v>1</v>
      </c>
      <c r="H44566" s="7">
        <v>323.99</v>
      </c>
      <c r="I44566" s="1">
        <v>294.58</v>
      </c>
      <c r="J44566" s="6">
        <v>43800</v>
      </c>
      <c r="K44566" s="7">
        <v>323.99</v>
      </c>
      <c r="L44566" s="8">
        <f t="shared" si="2088"/>
        <v>29.410000000000025</v>
      </c>
      <c r="M44566">
        <f t="shared" si="2089"/>
        <v>2019</v>
      </c>
      <c r="N44566">
        <f t="shared" si="2090"/>
        <v>12</v>
      </c>
      <c r="O44566" t="str">
        <f>_xlfn.XLOOKUP(_xlfn.XLOOKUP(_xlfn.XLOOKUP(D44566,ProductKey,ProductSubcategoryKey),Subcategory!$A$2:$A$38,Subcategory!$C$2:$C$38),ProductCategoryKey,EnglishProductCategoryName)</f>
        <v>Bikes</v>
      </c>
      <c r="P44566" t="str">
        <f>_xlfn.XLOOKUP(_xlfn.XLOOKUP(E44566,Reseller!$A$2:$A$702,Reseller!$B$2:$B$702),Geography!$A$2:$A$656,Geography!$D$2:$D$656)</f>
        <v>United Kingdom</v>
      </c>
      <c r="Q44566" t="str">
        <f>_xlfn.XLOOKUP(E44566,Reseller!A$2:A$702,Reseller!D$2:D$702)</f>
        <v>Nearby Cycle Shop</v>
      </c>
    </row>
    <row r="44567" spans="1:17" x14ac:dyDescent="0.25">
      <c r="A44567" s="1" t="s">
        <v>4445</v>
      </c>
      <c r="B44567" s="1">
        <v>12</v>
      </c>
      <c r="C44567" s="6">
        <v>43800</v>
      </c>
      <c r="D44567" s="1">
        <v>477</v>
      </c>
      <c r="E44567" s="1">
        <v>340</v>
      </c>
      <c r="F44567" s="1">
        <v>10</v>
      </c>
      <c r="G44567" s="1">
        <v>1</v>
      </c>
      <c r="H44567" s="7">
        <v>2.99</v>
      </c>
      <c r="I44567" s="1">
        <v>1.87</v>
      </c>
      <c r="J44567" s="6">
        <v>43800</v>
      </c>
      <c r="K44567" s="7">
        <v>2.99</v>
      </c>
      <c r="L44567" s="8">
        <f t="shared" si="2088"/>
        <v>1.1200000000000001</v>
      </c>
      <c r="M44567">
        <f t="shared" si="2089"/>
        <v>2019</v>
      </c>
      <c r="N44567">
        <f t="shared" si="2090"/>
        <v>12</v>
      </c>
      <c r="O44567" t="str">
        <f>_xlfn.XLOOKUP(_xlfn.XLOOKUP(_xlfn.XLOOKUP(D44567,ProductKey,ProductSubcategoryKey),Subcategory!$A$2:$A$38,Subcategory!$C$2:$C$38),ProductCategoryKey,EnglishProductCategoryName)</f>
        <v>Accessories</v>
      </c>
      <c r="P44567" t="str">
        <f>_xlfn.XLOOKUP(_xlfn.XLOOKUP(E44567,Reseller!$A$2:$A$702,Reseller!$B$2:$B$702),Geography!$A$2:$A$656,Geography!$D$2:$D$656)</f>
        <v>United Kingdom</v>
      </c>
      <c r="Q44567" t="str">
        <f>_xlfn.XLOOKUP(E44567,Reseller!A$2:A$702,Reseller!D$2:D$702)</f>
        <v>Nearby Cycle Shop</v>
      </c>
    </row>
    <row r="44568" spans="1:17" x14ac:dyDescent="0.25">
      <c r="A44568" s="1" t="s">
        <v>4445</v>
      </c>
      <c r="B44568" s="1">
        <v>13</v>
      </c>
      <c r="C44568" s="6">
        <v>43800</v>
      </c>
      <c r="D44568" s="1">
        <v>544</v>
      </c>
      <c r="E44568" s="1">
        <v>340</v>
      </c>
      <c r="F44568" s="1">
        <v>10</v>
      </c>
      <c r="G44568" s="1">
        <v>2</v>
      </c>
      <c r="H44568" s="7">
        <v>48.59</v>
      </c>
      <c r="I44568" s="1">
        <v>71.92</v>
      </c>
      <c r="J44568" s="6">
        <v>43800</v>
      </c>
      <c r="K44568" s="7">
        <v>97.18</v>
      </c>
      <c r="L44568" s="8">
        <f t="shared" si="2088"/>
        <v>25.260000000000005</v>
      </c>
      <c r="M44568">
        <f t="shared" si="2089"/>
        <v>2019</v>
      </c>
      <c r="N44568">
        <f t="shared" si="2090"/>
        <v>12</v>
      </c>
      <c r="O44568" t="str">
        <f>_xlfn.XLOOKUP(_xlfn.XLOOKUP(_xlfn.XLOOKUP(D44568,ProductKey,ProductSubcategoryKey),Subcategory!$A$2:$A$38,Subcategory!$C$2:$C$38),ProductCategoryKey,EnglishProductCategoryName)</f>
        <v>Components</v>
      </c>
      <c r="P44568" t="str">
        <f>_xlfn.XLOOKUP(_xlfn.XLOOKUP(E44568,Reseller!$A$2:$A$702,Reseller!$B$2:$B$702),Geography!$A$2:$A$656,Geography!$D$2:$D$656)</f>
        <v>United Kingdom</v>
      </c>
      <c r="Q44568" t="str">
        <f>_xlfn.XLOOKUP(E44568,Reseller!A$2:A$702,Reseller!D$2:D$702)</f>
        <v>Nearby Cycle Shop</v>
      </c>
    </row>
    <row r="44569" spans="1:17" x14ac:dyDescent="0.25">
      <c r="A44569" s="1" t="s">
        <v>4445</v>
      </c>
      <c r="B44569" s="1">
        <v>14</v>
      </c>
      <c r="C44569" s="6">
        <v>43800</v>
      </c>
      <c r="D44569" s="1">
        <v>357</v>
      </c>
      <c r="E44569" s="1">
        <v>340</v>
      </c>
      <c r="F44569" s="1">
        <v>10</v>
      </c>
      <c r="G44569" s="1">
        <v>2</v>
      </c>
      <c r="H44569" s="7">
        <v>1391.99</v>
      </c>
      <c r="I44569" s="1">
        <v>2531.2399999999998</v>
      </c>
      <c r="J44569" s="6">
        <v>43800</v>
      </c>
      <c r="K44569" s="7">
        <v>2783.98</v>
      </c>
      <c r="L44569" s="8">
        <f t="shared" si="2088"/>
        <v>252.74000000000024</v>
      </c>
      <c r="M44569">
        <f t="shared" si="2089"/>
        <v>2019</v>
      </c>
      <c r="N44569">
        <f t="shared" si="2090"/>
        <v>12</v>
      </c>
      <c r="O44569" t="str">
        <f>_xlfn.XLOOKUP(_xlfn.XLOOKUP(_xlfn.XLOOKUP(D44569,ProductKey,ProductSubcategoryKey),Subcategory!$A$2:$A$38,Subcategory!$C$2:$C$38),ProductCategoryKey,EnglishProductCategoryName)</f>
        <v>Bikes</v>
      </c>
      <c r="P44569" t="str">
        <f>_xlfn.XLOOKUP(_xlfn.XLOOKUP(E44569,Reseller!$A$2:$A$702,Reseller!$B$2:$B$702),Geography!$A$2:$A$656,Geography!$D$2:$D$656)</f>
        <v>United Kingdom</v>
      </c>
      <c r="Q44569" t="str">
        <f>_xlfn.XLOOKUP(E44569,Reseller!A$2:A$702,Reseller!D$2:D$702)</f>
        <v>Nearby Cycle Shop</v>
      </c>
    </row>
    <row r="44570" spans="1:17" x14ac:dyDescent="0.25">
      <c r="A44570" s="1" t="s">
        <v>4445</v>
      </c>
      <c r="B44570" s="1">
        <v>15</v>
      </c>
      <c r="C44570" s="6">
        <v>43800</v>
      </c>
      <c r="D44570" s="1">
        <v>355</v>
      </c>
      <c r="E44570" s="1">
        <v>340</v>
      </c>
      <c r="F44570" s="1">
        <v>10</v>
      </c>
      <c r="G44570" s="1">
        <v>3</v>
      </c>
      <c r="H44570" s="7">
        <v>1391.99</v>
      </c>
      <c r="I44570" s="1">
        <v>3796.86</v>
      </c>
      <c r="J44570" s="6">
        <v>43800</v>
      </c>
      <c r="K44570" s="7">
        <v>4175.97</v>
      </c>
      <c r="L44570" s="8">
        <f t="shared" si="2088"/>
        <v>379.11000000000013</v>
      </c>
      <c r="M44570">
        <f t="shared" si="2089"/>
        <v>2019</v>
      </c>
      <c r="N44570">
        <f t="shared" si="2090"/>
        <v>12</v>
      </c>
      <c r="O44570" t="str">
        <f>_xlfn.XLOOKUP(_xlfn.XLOOKUP(_xlfn.XLOOKUP(D44570,ProductKey,ProductSubcategoryKey),Subcategory!$A$2:$A$38,Subcategory!$C$2:$C$38),ProductCategoryKey,EnglishProductCategoryName)</f>
        <v>Bikes</v>
      </c>
      <c r="P44570" t="str">
        <f>_xlfn.XLOOKUP(_xlfn.XLOOKUP(E44570,Reseller!$A$2:$A$702,Reseller!$B$2:$B$702),Geography!$A$2:$A$656,Geography!$D$2:$D$656)</f>
        <v>United Kingdom</v>
      </c>
      <c r="Q44570" t="str">
        <f>_xlfn.XLOOKUP(E44570,Reseller!A$2:A$702,Reseller!D$2:D$702)</f>
        <v>Nearby Cycle Shop</v>
      </c>
    </row>
    <row r="44571" spans="1:17" x14ac:dyDescent="0.25">
      <c r="A44571" s="1" t="s">
        <v>4445</v>
      </c>
      <c r="B44571" s="1">
        <v>16</v>
      </c>
      <c r="C44571" s="6">
        <v>43800</v>
      </c>
      <c r="D44571" s="1">
        <v>533</v>
      </c>
      <c r="E44571" s="1">
        <v>340</v>
      </c>
      <c r="F44571" s="1">
        <v>10</v>
      </c>
      <c r="G44571" s="1">
        <v>2</v>
      </c>
      <c r="H44571" s="7">
        <v>149.87</v>
      </c>
      <c r="I44571" s="1">
        <v>273.57</v>
      </c>
      <c r="J44571" s="6">
        <v>43800</v>
      </c>
      <c r="K44571" s="7">
        <v>299.74</v>
      </c>
      <c r="L44571" s="8">
        <f t="shared" si="2088"/>
        <v>26.170000000000016</v>
      </c>
      <c r="M44571">
        <f t="shared" si="2089"/>
        <v>2019</v>
      </c>
      <c r="N44571">
        <f t="shared" si="2090"/>
        <v>12</v>
      </c>
      <c r="O44571" t="str">
        <f>_xlfn.XLOOKUP(_xlfn.XLOOKUP(_xlfn.XLOOKUP(D44571,ProductKey,ProductSubcategoryKey),Subcategory!$A$2:$A$38,Subcategory!$C$2:$C$38),ProductCategoryKey,EnglishProductCategoryName)</f>
        <v>Components</v>
      </c>
      <c r="P44571" t="str">
        <f>_xlfn.XLOOKUP(_xlfn.XLOOKUP(E44571,Reseller!$A$2:$A$702,Reseller!$B$2:$B$702),Geography!$A$2:$A$656,Geography!$D$2:$D$656)</f>
        <v>United Kingdom</v>
      </c>
      <c r="Q44571" t="str">
        <f>_xlfn.XLOOKUP(E44571,Reseller!A$2:A$702,Reseller!D$2:D$702)</f>
        <v>Nearby Cycle Shop</v>
      </c>
    </row>
    <row r="44572" spans="1:17" x14ac:dyDescent="0.25">
      <c r="A44572" s="1" t="s">
        <v>4445</v>
      </c>
      <c r="B44572" s="1">
        <v>17</v>
      </c>
      <c r="C44572" s="6">
        <v>43800</v>
      </c>
      <c r="D44572" s="1">
        <v>515</v>
      </c>
      <c r="E44572" s="1">
        <v>340</v>
      </c>
      <c r="F44572" s="1">
        <v>10</v>
      </c>
      <c r="G44572" s="1">
        <v>1</v>
      </c>
      <c r="H44572" s="7">
        <v>16.27</v>
      </c>
      <c r="I44572" s="1">
        <v>12.04</v>
      </c>
      <c r="J44572" s="6">
        <v>43800</v>
      </c>
      <c r="K44572" s="7">
        <v>16.27</v>
      </c>
      <c r="L44572" s="8">
        <f t="shared" si="2088"/>
        <v>4.2300000000000004</v>
      </c>
      <c r="M44572">
        <f t="shared" si="2089"/>
        <v>2019</v>
      </c>
      <c r="N44572">
        <f t="shared" si="2090"/>
        <v>12</v>
      </c>
      <c r="O44572" t="str">
        <f>_xlfn.XLOOKUP(_xlfn.XLOOKUP(_xlfn.XLOOKUP(D44572,ProductKey,ProductSubcategoryKey),Subcategory!$A$2:$A$38,Subcategory!$C$2:$C$38),ProductCategoryKey,EnglishProductCategoryName)</f>
        <v>Components</v>
      </c>
      <c r="P44572" t="str">
        <f>_xlfn.XLOOKUP(_xlfn.XLOOKUP(E44572,Reseller!$A$2:$A$702,Reseller!$B$2:$B$702),Geography!$A$2:$A$656,Geography!$D$2:$D$656)</f>
        <v>United Kingdom</v>
      </c>
      <c r="Q44572" t="str">
        <f>_xlfn.XLOOKUP(E44572,Reseller!A$2:A$702,Reseller!D$2:D$702)</f>
        <v>Nearby Cycle Shop</v>
      </c>
    </row>
    <row r="44573" spans="1:17" x14ac:dyDescent="0.25">
      <c r="A44573" s="1" t="s">
        <v>4445</v>
      </c>
      <c r="B44573" s="1">
        <v>18</v>
      </c>
      <c r="C44573" s="6">
        <v>43800</v>
      </c>
      <c r="D44573" s="1">
        <v>353</v>
      </c>
      <c r="E44573" s="1">
        <v>340</v>
      </c>
      <c r="F44573" s="1">
        <v>10</v>
      </c>
      <c r="G44573" s="1">
        <v>4</v>
      </c>
      <c r="H44573" s="7">
        <v>1391.99</v>
      </c>
      <c r="I44573" s="1">
        <v>5062.4799999999996</v>
      </c>
      <c r="J44573" s="6">
        <v>43800</v>
      </c>
      <c r="K44573" s="7">
        <v>5567.96</v>
      </c>
      <c r="L44573" s="8">
        <f t="shared" si="2088"/>
        <v>505.48000000000047</v>
      </c>
      <c r="M44573">
        <f t="shared" si="2089"/>
        <v>2019</v>
      </c>
      <c r="N44573">
        <f t="shared" si="2090"/>
        <v>12</v>
      </c>
      <c r="O44573" t="str">
        <f>_xlfn.XLOOKUP(_xlfn.XLOOKUP(_xlfn.XLOOKUP(D44573,ProductKey,ProductSubcategoryKey),Subcategory!$A$2:$A$38,Subcategory!$C$2:$C$38),ProductCategoryKey,EnglishProductCategoryName)</f>
        <v>Bikes</v>
      </c>
      <c r="P44573" t="str">
        <f>_xlfn.XLOOKUP(_xlfn.XLOOKUP(E44573,Reseller!$A$2:$A$702,Reseller!$B$2:$B$702),Geography!$A$2:$A$656,Geography!$D$2:$D$656)</f>
        <v>United Kingdom</v>
      </c>
      <c r="Q44573" t="str">
        <f>_xlfn.XLOOKUP(E44573,Reseller!A$2:A$702,Reseller!D$2:D$702)</f>
        <v>Nearby Cycle Shop</v>
      </c>
    </row>
    <row r="44574" spans="1:17" x14ac:dyDescent="0.25">
      <c r="A44574" s="1" t="s">
        <v>4445</v>
      </c>
      <c r="B44574" s="1">
        <v>19</v>
      </c>
      <c r="C44574" s="6">
        <v>43800</v>
      </c>
      <c r="D44574" s="1">
        <v>595</v>
      </c>
      <c r="E44574" s="1">
        <v>340</v>
      </c>
      <c r="F44574" s="1">
        <v>10</v>
      </c>
      <c r="G44574" s="1">
        <v>2</v>
      </c>
      <c r="H44574" s="7">
        <v>338.99</v>
      </c>
      <c r="I44574" s="1">
        <v>616.44000000000005</v>
      </c>
      <c r="J44574" s="6">
        <v>43800</v>
      </c>
      <c r="K44574" s="7">
        <v>677.98</v>
      </c>
      <c r="L44574" s="8">
        <f t="shared" si="2088"/>
        <v>61.539999999999964</v>
      </c>
      <c r="M44574">
        <f t="shared" si="2089"/>
        <v>2019</v>
      </c>
      <c r="N44574">
        <f t="shared" si="2090"/>
        <v>12</v>
      </c>
      <c r="O44574" t="str">
        <f>_xlfn.XLOOKUP(_xlfn.XLOOKUP(_xlfn.XLOOKUP(D44574,ProductKey,ProductSubcategoryKey),Subcategory!$A$2:$A$38,Subcategory!$C$2:$C$38),ProductCategoryKey,EnglishProductCategoryName)</f>
        <v>Bikes</v>
      </c>
      <c r="P44574" t="str">
        <f>_xlfn.XLOOKUP(_xlfn.XLOOKUP(E44574,Reseller!$A$2:$A$702,Reseller!$B$2:$B$702),Geography!$A$2:$A$656,Geography!$D$2:$D$656)</f>
        <v>United Kingdom</v>
      </c>
      <c r="Q44574" t="str">
        <f>_xlfn.XLOOKUP(E44574,Reseller!A$2:A$702,Reseller!D$2:D$702)</f>
        <v>Nearby Cycle Shop</v>
      </c>
    </row>
    <row r="44575" spans="1:17" x14ac:dyDescent="0.25">
      <c r="A44575" s="1" t="s">
        <v>4445</v>
      </c>
      <c r="B44575" s="1">
        <v>20</v>
      </c>
      <c r="C44575" s="6">
        <v>43800</v>
      </c>
      <c r="D44575" s="1">
        <v>598</v>
      </c>
      <c r="E44575" s="1">
        <v>340</v>
      </c>
      <c r="F44575" s="1">
        <v>10</v>
      </c>
      <c r="G44575" s="1">
        <v>2</v>
      </c>
      <c r="H44575" s="7">
        <v>323.99</v>
      </c>
      <c r="I44575" s="1">
        <v>589.16</v>
      </c>
      <c r="J44575" s="6">
        <v>43800</v>
      </c>
      <c r="K44575" s="7">
        <v>647.98</v>
      </c>
      <c r="L44575" s="8">
        <f t="shared" si="2088"/>
        <v>58.82000000000005</v>
      </c>
      <c r="M44575">
        <f t="shared" si="2089"/>
        <v>2019</v>
      </c>
      <c r="N44575">
        <f t="shared" si="2090"/>
        <v>12</v>
      </c>
      <c r="O44575" t="str">
        <f>_xlfn.XLOOKUP(_xlfn.XLOOKUP(_xlfn.XLOOKUP(D44575,ProductKey,ProductSubcategoryKey),Subcategory!$A$2:$A$38,Subcategory!$C$2:$C$38),ProductCategoryKey,EnglishProductCategoryName)</f>
        <v>Bikes</v>
      </c>
      <c r="P44575" t="str">
        <f>_xlfn.XLOOKUP(_xlfn.XLOOKUP(E44575,Reseller!$A$2:$A$702,Reseller!$B$2:$B$702),Geography!$A$2:$A$656,Geography!$D$2:$D$656)</f>
        <v>United Kingdom</v>
      </c>
      <c r="Q44575" t="str">
        <f>_xlfn.XLOOKUP(E44575,Reseller!A$2:A$702,Reseller!D$2:D$702)</f>
        <v>Nearby Cycle Shop</v>
      </c>
    </row>
    <row r="44576" spans="1:17" x14ac:dyDescent="0.25">
      <c r="A44576" s="1" t="s">
        <v>4445</v>
      </c>
      <c r="B44576" s="1">
        <v>21</v>
      </c>
      <c r="C44576" s="6">
        <v>43800</v>
      </c>
      <c r="D44576" s="1">
        <v>309</v>
      </c>
      <c r="E44576" s="1">
        <v>340</v>
      </c>
      <c r="F44576" s="1">
        <v>10</v>
      </c>
      <c r="G44576" s="1">
        <v>4</v>
      </c>
      <c r="H44576" s="7">
        <v>818.7</v>
      </c>
      <c r="I44576" s="1">
        <v>2988.8</v>
      </c>
      <c r="J44576" s="6">
        <v>43800</v>
      </c>
      <c r="K44576" s="7">
        <v>3274.8</v>
      </c>
      <c r="L44576" s="8">
        <f t="shared" si="2088"/>
        <v>286</v>
      </c>
      <c r="M44576">
        <f t="shared" si="2089"/>
        <v>2019</v>
      </c>
      <c r="N44576">
        <f t="shared" si="2090"/>
        <v>12</v>
      </c>
      <c r="O44576" t="str">
        <f>_xlfn.XLOOKUP(_xlfn.XLOOKUP(_xlfn.XLOOKUP(D44576,ProductKey,ProductSubcategoryKey),Subcategory!$A$2:$A$38,Subcategory!$C$2:$C$38),ProductCategoryKey,EnglishProductCategoryName)</f>
        <v>Components</v>
      </c>
      <c r="P44576" t="str">
        <f>_xlfn.XLOOKUP(_xlfn.XLOOKUP(E44576,Reseller!$A$2:$A$702,Reseller!$B$2:$B$702),Geography!$A$2:$A$656,Geography!$D$2:$D$656)</f>
        <v>United Kingdom</v>
      </c>
      <c r="Q44576" t="str">
        <f>_xlfn.XLOOKUP(E44576,Reseller!A$2:A$702,Reseller!D$2:D$702)</f>
        <v>Nearby Cycle Shop</v>
      </c>
    </row>
    <row r="44577" spans="1:17" x14ac:dyDescent="0.25">
      <c r="A44577" s="1" t="s">
        <v>4445</v>
      </c>
      <c r="B44577" s="1">
        <v>22</v>
      </c>
      <c r="C44577" s="6">
        <v>43800</v>
      </c>
      <c r="D44577" s="1">
        <v>596</v>
      </c>
      <c r="E44577" s="1">
        <v>340</v>
      </c>
      <c r="F44577" s="1">
        <v>10</v>
      </c>
      <c r="G44577" s="1">
        <v>3</v>
      </c>
      <c r="H44577" s="7">
        <v>323.99</v>
      </c>
      <c r="I44577" s="1">
        <v>883.74</v>
      </c>
      <c r="J44577" s="6">
        <v>43800</v>
      </c>
      <c r="K44577" s="7">
        <v>971.97</v>
      </c>
      <c r="L44577" s="8">
        <f t="shared" si="2088"/>
        <v>88.230000000000018</v>
      </c>
      <c r="M44577">
        <f t="shared" si="2089"/>
        <v>2019</v>
      </c>
      <c r="N44577">
        <f t="shared" si="2090"/>
        <v>12</v>
      </c>
      <c r="O44577" t="str">
        <f>_xlfn.XLOOKUP(_xlfn.XLOOKUP(_xlfn.XLOOKUP(D44577,ProductKey,ProductSubcategoryKey),Subcategory!$A$2:$A$38,Subcategory!$C$2:$C$38),ProductCategoryKey,EnglishProductCategoryName)</f>
        <v>Bikes</v>
      </c>
      <c r="P44577" t="str">
        <f>_xlfn.XLOOKUP(_xlfn.XLOOKUP(E44577,Reseller!$A$2:$A$702,Reseller!$B$2:$B$702),Geography!$A$2:$A$656,Geography!$D$2:$D$656)</f>
        <v>United Kingdom</v>
      </c>
      <c r="Q44577" t="str">
        <f>_xlfn.XLOOKUP(E44577,Reseller!A$2:A$702,Reseller!D$2:D$702)</f>
        <v>Nearby Cycle Shop</v>
      </c>
    </row>
    <row r="44578" spans="1:17" x14ac:dyDescent="0.25">
      <c r="A44578" s="1" t="s">
        <v>4445</v>
      </c>
      <c r="B44578" s="1">
        <v>23</v>
      </c>
      <c r="C44578" s="6">
        <v>43800</v>
      </c>
      <c r="D44578" s="1">
        <v>542</v>
      </c>
      <c r="E44578" s="1">
        <v>340</v>
      </c>
      <c r="F44578" s="1">
        <v>10</v>
      </c>
      <c r="G44578" s="1">
        <v>1</v>
      </c>
      <c r="H44578" s="7">
        <v>24.29</v>
      </c>
      <c r="I44578" s="1">
        <v>17.98</v>
      </c>
      <c r="J44578" s="6">
        <v>43800</v>
      </c>
      <c r="K44578" s="7">
        <v>24.29</v>
      </c>
      <c r="L44578" s="8">
        <f t="shared" si="2088"/>
        <v>6.3099999999999987</v>
      </c>
      <c r="M44578">
        <f t="shared" si="2089"/>
        <v>2019</v>
      </c>
      <c r="N44578">
        <f t="shared" si="2090"/>
        <v>12</v>
      </c>
      <c r="O44578" t="str">
        <f>_xlfn.XLOOKUP(_xlfn.XLOOKUP(_xlfn.XLOOKUP(D44578,ProductKey,ProductSubcategoryKey),Subcategory!$A$2:$A$38,Subcategory!$C$2:$C$38),ProductCategoryKey,EnglishProductCategoryName)</f>
        <v>Components</v>
      </c>
      <c r="P44578" t="str">
        <f>_xlfn.XLOOKUP(_xlfn.XLOOKUP(E44578,Reseller!$A$2:$A$702,Reseller!$B$2:$B$702),Geography!$A$2:$A$656,Geography!$D$2:$D$656)</f>
        <v>United Kingdom</v>
      </c>
      <c r="Q44578" t="str">
        <f>_xlfn.XLOOKUP(E44578,Reseller!A$2:A$702,Reseller!D$2:D$702)</f>
        <v>Nearby Cycle Shop</v>
      </c>
    </row>
    <row r="44579" spans="1:17" x14ac:dyDescent="0.25">
      <c r="A44579" s="1" t="s">
        <v>4445</v>
      </c>
      <c r="B44579" s="1">
        <v>24</v>
      </c>
      <c r="C44579" s="6">
        <v>43800</v>
      </c>
      <c r="D44579" s="1">
        <v>588</v>
      </c>
      <c r="E44579" s="1">
        <v>340</v>
      </c>
      <c r="F44579" s="1">
        <v>10</v>
      </c>
      <c r="G44579" s="1">
        <v>1</v>
      </c>
      <c r="H44579" s="7">
        <v>461.69</v>
      </c>
      <c r="I44579" s="1">
        <v>419.78</v>
      </c>
      <c r="J44579" s="6">
        <v>43800</v>
      </c>
      <c r="K44579" s="7">
        <v>461.69</v>
      </c>
      <c r="L44579" s="8">
        <f t="shared" si="2088"/>
        <v>41.910000000000025</v>
      </c>
      <c r="M44579">
        <f t="shared" si="2089"/>
        <v>2019</v>
      </c>
      <c r="N44579">
        <f t="shared" si="2090"/>
        <v>12</v>
      </c>
      <c r="O44579" t="str">
        <f>_xlfn.XLOOKUP(_xlfn.XLOOKUP(_xlfn.XLOOKUP(D44579,ProductKey,ProductSubcategoryKey),Subcategory!$A$2:$A$38,Subcategory!$C$2:$C$38),ProductCategoryKey,EnglishProductCategoryName)</f>
        <v>Bikes</v>
      </c>
      <c r="P44579" t="str">
        <f>_xlfn.XLOOKUP(_xlfn.XLOOKUP(E44579,Reseller!$A$2:$A$702,Reseller!$B$2:$B$702),Geography!$A$2:$A$656,Geography!$D$2:$D$656)</f>
        <v>United Kingdom</v>
      </c>
      <c r="Q44579" t="str">
        <f>_xlfn.XLOOKUP(E44579,Reseller!A$2:A$702,Reseller!D$2:D$702)</f>
        <v>Nearby Cycle Shop</v>
      </c>
    </row>
    <row r="44580" spans="1:17" x14ac:dyDescent="0.25">
      <c r="A44580" s="1" t="s">
        <v>4445</v>
      </c>
      <c r="B44580" s="1">
        <v>25</v>
      </c>
      <c r="C44580" s="6">
        <v>43800</v>
      </c>
      <c r="D44580" s="1">
        <v>589</v>
      </c>
      <c r="E44580" s="1">
        <v>340</v>
      </c>
      <c r="F44580" s="1">
        <v>10</v>
      </c>
      <c r="G44580" s="1">
        <v>4</v>
      </c>
      <c r="H44580" s="7">
        <v>461.69</v>
      </c>
      <c r="I44580" s="1">
        <v>1679.11</v>
      </c>
      <c r="J44580" s="6">
        <v>43800</v>
      </c>
      <c r="K44580" s="7">
        <v>1846.76</v>
      </c>
      <c r="L44580" s="8">
        <f t="shared" si="2088"/>
        <v>167.65000000000009</v>
      </c>
      <c r="M44580">
        <f t="shared" si="2089"/>
        <v>2019</v>
      </c>
      <c r="N44580">
        <f t="shared" si="2090"/>
        <v>12</v>
      </c>
      <c r="O44580" t="str">
        <f>_xlfn.XLOOKUP(_xlfn.XLOOKUP(_xlfn.XLOOKUP(D44580,ProductKey,ProductSubcategoryKey),Subcategory!$A$2:$A$38,Subcategory!$C$2:$C$38),ProductCategoryKey,EnglishProductCategoryName)</f>
        <v>Bikes</v>
      </c>
      <c r="P44580" t="str">
        <f>_xlfn.XLOOKUP(_xlfn.XLOOKUP(E44580,Reseller!$A$2:$A$702,Reseller!$B$2:$B$702),Geography!$A$2:$A$656,Geography!$D$2:$D$656)</f>
        <v>United Kingdom</v>
      </c>
      <c r="Q44580" t="str">
        <f>_xlfn.XLOOKUP(E44580,Reseller!A$2:A$702,Reseller!D$2:D$702)</f>
        <v>Nearby Cycle Shop</v>
      </c>
    </row>
    <row r="44581" spans="1:17" x14ac:dyDescent="0.25">
      <c r="A44581" s="1" t="s">
        <v>4445</v>
      </c>
      <c r="B44581" s="1">
        <v>26</v>
      </c>
      <c r="C44581" s="6">
        <v>43800</v>
      </c>
      <c r="D44581" s="1">
        <v>587</v>
      </c>
      <c r="E44581" s="1">
        <v>340</v>
      </c>
      <c r="F44581" s="1">
        <v>10</v>
      </c>
      <c r="G44581" s="1">
        <v>1</v>
      </c>
      <c r="H44581" s="7">
        <v>461.69</v>
      </c>
      <c r="I44581" s="1">
        <v>419.78</v>
      </c>
      <c r="J44581" s="6">
        <v>43800</v>
      </c>
      <c r="K44581" s="7">
        <v>461.69</v>
      </c>
      <c r="L44581" s="8">
        <f t="shared" si="2088"/>
        <v>41.910000000000025</v>
      </c>
      <c r="M44581">
        <f t="shared" si="2089"/>
        <v>2019</v>
      </c>
      <c r="N44581">
        <f t="shared" si="2090"/>
        <v>12</v>
      </c>
      <c r="O44581" t="str">
        <f>_xlfn.XLOOKUP(_xlfn.XLOOKUP(_xlfn.XLOOKUP(D44581,ProductKey,ProductSubcategoryKey),Subcategory!$A$2:$A$38,Subcategory!$C$2:$C$38),ProductCategoryKey,EnglishProductCategoryName)</f>
        <v>Bikes</v>
      </c>
      <c r="P44581" t="str">
        <f>_xlfn.XLOOKUP(_xlfn.XLOOKUP(E44581,Reseller!$A$2:$A$702,Reseller!$B$2:$B$702),Geography!$A$2:$A$656,Geography!$D$2:$D$656)</f>
        <v>United Kingdom</v>
      </c>
      <c r="Q44581" t="str">
        <f>_xlfn.XLOOKUP(E44581,Reseller!A$2:A$702,Reseller!D$2:D$702)</f>
        <v>Nearby Cycle Shop</v>
      </c>
    </row>
    <row r="44582" spans="1:17" x14ac:dyDescent="0.25">
      <c r="A44582" s="1" t="s">
        <v>4445</v>
      </c>
      <c r="B44582" s="1">
        <v>27</v>
      </c>
      <c r="C44582" s="6">
        <v>43800</v>
      </c>
      <c r="D44582" s="1">
        <v>525</v>
      </c>
      <c r="E44582" s="1">
        <v>340</v>
      </c>
      <c r="F44582" s="1">
        <v>10</v>
      </c>
      <c r="G44582" s="1">
        <v>2</v>
      </c>
      <c r="H44582" s="7">
        <v>158.43</v>
      </c>
      <c r="I44582" s="1">
        <v>289.19</v>
      </c>
      <c r="J44582" s="6">
        <v>43800</v>
      </c>
      <c r="K44582" s="7">
        <v>316.86</v>
      </c>
      <c r="L44582" s="8">
        <f t="shared" si="2088"/>
        <v>27.670000000000016</v>
      </c>
      <c r="M44582">
        <f t="shared" si="2089"/>
        <v>2019</v>
      </c>
      <c r="N44582">
        <f t="shared" si="2090"/>
        <v>12</v>
      </c>
      <c r="O44582" t="str">
        <f>_xlfn.XLOOKUP(_xlfn.XLOOKUP(_xlfn.XLOOKUP(D44582,ProductKey,ProductSubcategoryKey),Subcategory!$A$2:$A$38,Subcategory!$C$2:$C$38),ProductCategoryKey,EnglishProductCategoryName)</f>
        <v>Components</v>
      </c>
      <c r="P44582" t="str">
        <f>_xlfn.XLOOKUP(_xlfn.XLOOKUP(E44582,Reseller!$A$2:$A$702,Reseller!$B$2:$B$702),Geography!$A$2:$A$656,Geography!$D$2:$D$656)</f>
        <v>United Kingdom</v>
      </c>
      <c r="Q44582" t="str">
        <f>_xlfn.XLOOKUP(E44582,Reseller!A$2:A$702,Reseller!D$2:D$702)</f>
        <v>Nearby Cycle Shop</v>
      </c>
    </row>
    <row r="44583" spans="1:17" x14ac:dyDescent="0.25">
      <c r="A44583" s="1" t="s">
        <v>4445</v>
      </c>
      <c r="B44583" s="1">
        <v>28</v>
      </c>
      <c r="C44583" s="6">
        <v>43800</v>
      </c>
      <c r="D44583" s="1">
        <v>361</v>
      </c>
      <c r="E44583" s="1">
        <v>340</v>
      </c>
      <c r="F44583" s="1">
        <v>10</v>
      </c>
      <c r="G44583" s="1">
        <v>8</v>
      </c>
      <c r="H44583" s="7">
        <v>1376.99</v>
      </c>
      <c r="I44583" s="1">
        <v>10015.85</v>
      </c>
      <c r="J44583" s="6">
        <v>43800</v>
      </c>
      <c r="K44583" s="7">
        <v>11015.92</v>
      </c>
      <c r="L44583" s="8">
        <f t="shared" si="2088"/>
        <v>1000.0699999999997</v>
      </c>
      <c r="M44583">
        <f t="shared" si="2089"/>
        <v>2019</v>
      </c>
      <c r="N44583">
        <f t="shared" si="2090"/>
        <v>12</v>
      </c>
      <c r="O44583" t="str">
        <f>_xlfn.XLOOKUP(_xlfn.XLOOKUP(_xlfn.XLOOKUP(D44583,ProductKey,ProductSubcategoryKey),Subcategory!$A$2:$A$38,Subcategory!$C$2:$C$38),ProductCategoryKey,EnglishProductCategoryName)</f>
        <v>Bikes</v>
      </c>
      <c r="P44583" t="str">
        <f>_xlfn.XLOOKUP(_xlfn.XLOOKUP(E44583,Reseller!$A$2:$A$702,Reseller!$B$2:$B$702),Geography!$A$2:$A$656,Geography!$D$2:$D$656)</f>
        <v>United Kingdom</v>
      </c>
      <c r="Q44583" t="str">
        <f>_xlfn.XLOOKUP(E44583,Reseller!A$2:A$702,Reseller!D$2:D$702)</f>
        <v>Nearby Cycle Shop</v>
      </c>
    </row>
    <row r="44584" spans="1:17" x14ac:dyDescent="0.25">
      <c r="A44584" s="1" t="s">
        <v>4446</v>
      </c>
      <c r="B44584" s="1">
        <v>1</v>
      </c>
      <c r="C44584" s="6">
        <v>43800</v>
      </c>
      <c r="D44584" s="1">
        <v>600</v>
      </c>
      <c r="E44584" s="1">
        <v>149</v>
      </c>
      <c r="F44584" s="1">
        <v>3</v>
      </c>
      <c r="G44584" s="1">
        <v>1</v>
      </c>
      <c r="H44584" s="7">
        <v>323.99</v>
      </c>
      <c r="I44584" s="1">
        <v>294.58</v>
      </c>
      <c r="J44584" s="6">
        <v>43800</v>
      </c>
      <c r="K44584" s="7">
        <v>323.99</v>
      </c>
      <c r="L44584" s="8">
        <f t="shared" si="2088"/>
        <v>29.410000000000025</v>
      </c>
      <c r="M44584">
        <f t="shared" si="2089"/>
        <v>2019</v>
      </c>
      <c r="N44584">
        <f t="shared" si="2090"/>
        <v>12</v>
      </c>
      <c r="O44584" t="str">
        <f>_xlfn.XLOOKUP(_xlfn.XLOOKUP(_xlfn.XLOOKUP(D44584,ProductKey,ProductSubcategoryKey),Subcategory!$A$2:$A$38,Subcategory!$C$2:$C$38),ProductCategoryKey,EnglishProductCategoryName)</f>
        <v>Bikes</v>
      </c>
      <c r="P44584" t="str">
        <f>_xlfn.XLOOKUP(_xlfn.XLOOKUP(E44584,Reseller!$A$2:$A$702,Reseller!$B$2:$B$702),Geography!$A$2:$A$656,Geography!$D$2:$D$656)</f>
        <v>United States</v>
      </c>
      <c r="Q44584" t="str">
        <f>_xlfn.XLOOKUP(E44584,Reseller!A$2:A$702,Reseller!D$2:D$702)</f>
        <v>Initial Bike Company</v>
      </c>
    </row>
    <row r="44585" spans="1:17" x14ac:dyDescent="0.25">
      <c r="A44585" s="1" t="s">
        <v>4446</v>
      </c>
      <c r="B44585" s="1">
        <v>2</v>
      </c>
      <c r="C44585" s="6">
        <v>43800</v>
      </c>
      <c r="D44585" s="1">
        <v>587</v>
      </c>
      <c r="E44585" s="1">
        <v>149</v>
      </c>
      <c r="F44585" s="1">
        <v>3</v>
      </c>
      <c r="G44585" s="1">
        <v>3</v>
      </c>
      <c r="H44585" s="7">
        <v>461.69</v>
      </c>
      <c r="I44585" s="1">
        <v>1259.3399999999999</v>
      </c>
      <c r="J44585" s="6">
        <v>43800</v>
      </c>
      <c r="K44585" s="7">
        <v>1385.07</v>
      </c>
      <c r="L44585" s="8">
        <f t="shared" si="2088"/>
        <v>125.73000000000002</v>
      </c>
      <c r="M44585">
        <f t="shared" si="2089"/>
        <v>2019</v>
      </c>
      <c r="N44585">
        <f t="shared" si="2090"/>
        <v>12</v>
      </c>
      <c r="O44585" t="str">
        <f>_xlfn.XLOOKUP(_xlfn.XLOOKUP(_xlfn.XLOOKUP(D44585,ProductKey,ProductSubcategoryKey),Subcategory!$A$2:$A$38,Subcategory!$C$2:$C$38),ProductCategoryKey,EnglishProductCategoryName)</f>
        <v>Bikes</v>
      </c>
      <c r="P44585" t="str">
        <f>_xlfn.XLOOKUP(_xlfn.XLOOKUP(E44585,Reseller!$A$2:$A$702,Reseller!$B$2:$B$702),Geography!$A$2:$A$656,Geography!$D$2:$D$656)</f>
        <v>United States</v>
      </c>
      <c r="Q44585" t="str">
        <f>_xlfn.XLOOKUP(E44585,Reseller!A$2:A$702,Reseller!D$2:D$702)</f>
        <v>Initial Bike Company</v>
      </c>
    </row>
    <row r="44586" spans="1:17" x14ac:dyDescent="0.25">
      <c r="A44586" s="1" t="s">
        <v>4446</v>
      </c>
      <c r="B44586" s="1">
        <v>3</v>
      </c>
      <c r="C44586" s="6">
        <v>43800</v>
      </c>
      <c r="D44586" s="1">
        <v>598</v>
      </c>
      <c r="E44586" s="1">
        <v>149</v>
      </c>
      <c r="F44586" s="1">
        <v>3</v>
      </c>
      <c r="G44586" s="1">
        <v>2</v>
      </c>
      <c r="H44586" s="7">
        <v>323.99</v>
      </c>
      <c r="I44586" s="1">
        <v>589.16</v>
      </c>
      <c r="J44586" s="6">
        <v>43800</v>
      </c>
      <c r="K44586" s="7">
        <v>647.98</v>
      </c>
      <c r="L44586" s="8">
        <f t="shared" si="2088"/>
        <v>58.82000000000005</v>
      </c>
      <c r="M44586">
        <f t="shared" si="2089"/>
        <v>2019</v>
      </c>
      <c r="N44586">
        <f t="shared" si="2090"/>
        <v>12</v>
      </c>
      <c r="O44586" t="str">
        <f>_xlfn.XLOOKUP(_xlfn.XLOOKUP(_xlfn.XLOOKUP(D44586,ProductKey,ProductSubcategoryKey),Subcategory!$A$2:$A$38,Subcategory!$C$2:$C$38),ProductCategoryKey,EnglishProductCategoryName)</f>
        <v>Bikes</v>
      </c>
      <c r="P44586" t="str">
        <f>_xlfn.XLOOKUP(_xlfn.XLOOKUP(E44586,Reseller!$A$2:$A$702,Reseller!$B$2:$B$702),Geography!$A$2:$A$656,Geography!$D$2:$D$656)</f>
        <v>United States</v>
      </c>
      <c r="Q44586" t="str">
        <f>_xlfn.XLOOKUP(E44586,Reseller!A$2:A$702,Reseller!D$2:D$702)</f>
        <v>Initial Bike Company</v>
      </c>
    </row>
    <row r="44587" spans="1:17" x14ac:dyDescent="0.25">
      <c r="A44587" s="1" t="s">
        <v>4446</v>
      </c>
      <c r="B44587" s="1">
        <v>4</v>
      </c>
      <c r="C44587" s="6">
        <v>43800</v>
      </c>
      <c r="D44587" s="1">
        <v>490</v>
      </c>
      <c r="E44587" s="1">
        <v>149</v>
      </c>
      <c r="F44587" s="1">
        <v>3</v>
      </c>
      <c r="G44587" s="1">
        <v>9</v>
      </c>
      <c r="H44587" s="7">
        <v>32.39</v>
      </c>
      <c r="I44587" s="1">
        <v>374.15</v>
      </c>
      <c r="J44587" s="6">
        <v>43800</v>
      </c>
      <c r="K44587" s="7">
        <v>291.51</v>
      </c>
      <c r="L44587" s="8">
        <f t="shared" si="2088"/>
        <v>-82.639999999999986</v>
      </c>
      <c r="M44587">
        <f t="shared" si="2089"/>
        <v>2019</v>
      </c>
      <c r="N44587">
        <f t="shared" si="2090"/>
        <v>12</v>
      </c>
      <c r="O44587" t="str">
        <f>_xlfn.XLOOKUP(_xlfn.XLOOKUP(_xlfn.XLOOKUP(D44587,ProductKey,ProductSubcategoryKey),Subcategory!$A$2:$A$38,Subcategory!$C$2:$C$38),ProductCategoryKey,EnglishProductCategoryName)</f>
        <v>Clothing</v>
      </c>
      <c r="P44587" t="str">
        <f>_xlfn.XLOOKUP(_xlfn.XLOOKUP(E44587,Reseller!$A$2:$A$702,Reseller!$B$2:$B$702),Geography!$A$2:$A$656,Geography!$D$2:$D$656)</f>
        <v>United States</v>
      </c>
      <c r="Q44587" t="str">
        <f>_xlfn.XLOOKUP(E44587,Reseller!A$2:A$702,Reseller!D$2:D$702)</f>
        <v>Initial Bike Company</v>
      </c>
    </row>
    <row r="44588" spans="1:17" x14ac:dyDescent="0.25">
      <c r="A44588" s="1" t="s">
        <v>4446</v>
      </c>
      <c r="B44588" s="1">
        <v>5</v>
      </c>
      <c r="C44588" s="6">
        <v>43800</v>
      </c>
      <c r="D44588" s="1">
        <v>525</v>
      </c>
      <c r="E44588" s="1">
        <v>149</v>
      </c>
      <c r="F44588" s="1">
        <v>3</v>
      </c>
      <c r="G44588" s="1">
        <v>1</v>
      </c>
      <c r="H44588" s="7">
        <v>158.43</v>
      </c>
      <c r="I44588" s="1">
        <v>144.59</v>
      </c>
      <c r="J44588" s="6">
        <v>43800</v>
      </c>
      <c r="K44588" s="7">
        <v>158.43</v>
      </c>
      <c r="L44588" s="8">
        <f t="shared" si="2088"/>
        <v>13.840000000000003</v>
      </c>
      <c r="M44588">
        <f t="shared" si="2089"/>
        <v>2019</v>
      </c>
      <c r="N44588">
        <f t="shared" si="2090"/>
        <v>12</v>
      </c>
      <c r="O44588" t="str">
        <f>_xlfn.XLOOKUP(_xlfn.XLOOKUP(_xlfn.XLOOKUP(D44588,ProductKey,ProductSubcategoryKey),Subcategory!$A$2:$A$38,Subcategory!$C$2:$C$38),ProductCategoryKey,EnglishProductCategoryName)</f>
        <v>Components</v>
      </c>
      <c r="P44588" t="str">
        <f>_xlfn.XLOOKUP(_xlfn.XLOOKUP(E44588,Reseller!$A$2:$A$702,Reseller!$B$2:$B$702),Geography!$A$2:$A$656,Geography!$D$2:$D$656)</f>
        <v>United States</v>
      </c>
      <c r="Q44588" t="str">
        <f>_xlfn.XLOOKUP(E44588,Reseller!A$2:A$702,Reseller!D$2:D$702)</f>
        <v>Initial Bike Company</v>
      </c>
    </row>
    <row r="44589" spans="1:17" x14ac:dyDescent="0.25">
      <c r="A44589" s="1" t="s">
        <v>4446</v>
      </c>
      <c r="B44589" s="1">
        <v>6</v>
      </c>
      <c r="C44589" s="6">
        <v>43800</v>
      </c>
      <c r="D44589" s="1">
        <v>234</v>
      </c>
      <c r="E44589" s="1">
        <v>149</v>
      </c>
      <c r="F44589" s="1">
        <v>3</v>
      </c>
      <c r="G44589" s="1">
        <v>4</v>
      </c>
      <c r="H44589" s="7">
        <v>29.99</v>
      </c>
      <c r="I44589" s="1">
        <v>153.97</v>
      </c>
      <c r="J44589" s="6">
        <v>43800</v>
      </c>
      <c r="K44589" s="7">
        <v>119.96</v>
      </c>
      <c r="L44589" s="8">
        <f t="shared" si="2088"/>
        <v>-34.010000000000005</v>
      </c>
      <c r="M44589">
        <f t="shared" si="2089"/>
        <v>2019</v>
      </c>
      <c r="N44589">
        <f t="shared" si="2090"/>
        <v>12</v>
      </c>
      <c r="O44589" t="str">
        <f>_xlfn.XLOOKUP(_xlfn.XLOOKUP(_xlfn.XLOOKUP(D44589,ProductKey,ProductSubcategoryKey),Subcategory!$A$2:$A$38,Subcategory!$C$2:$C$38),ProductCategoryKey,EnglishProductCategoryName)</f>
        <v>Clothing</v>
      </c>
      <c r="P44589" t="str">
        <f>_xlfn.XLOOKUP(_xlfn.XLOOKUP(E44589,Reseller!$A$2:$A$702,Reseller!$B$2:$B$702),Geography!$A$2:$A$656,Geography!$D$2:$D$656)</f>
        <v>United States</v>
      </c>
      <c r="Q44589" t="str">
        <f>_xlfn.XLOOKUP(E44589,Reseller!A$2:A$702,Reseller!D$2:D$702)</f>
        <v>Initial Bike Company</v>
      </c>
    </row>
    <row r="44590" spans="1:17" x14ac:dyDescent="0.25">
      <c r="A44590" s="1" t="s">
        <v>4446</v>
      </c>
      <c r="B44590" s="1">
        <v>7</v>
      </c>
      <c r="C44590" s="6">
        <v>43800</v>
      </c>
      <c r="D44590" s="1">
        <v>222</v>
      </c>
      <c r="E44590" s="1">
        <v>149</v>
      </c>
      <c r="F44590" s="1">
        <v>3</v>
      </c>
      <c r="G44590" s="1">
        <v>2</v>
      </c>
      <c r="H44590" s="7">
        <v>20.99</v>
      </c>
      <c r="I44590" s="1">
        <v>26.17</v>
      </c>
      <c r="J44590" s="6">
        <v>43800</v>
      </c>
      <c r="K44590" s="7">
        <v>41.98</v>
      </c>
      <c r="L44590" s="8">
        <f t="shared" si="2088"/>
        <v>15.809999999999995</v>
      </c>
      <c r="M44590">
        <f t="shared" si="2089"/>
        <v>2019</v>
      </c>
      <c r="N44590">
        <f t="shared" si="2090"/>
        <v>12</v>
      </c>
      <c r="O44590" t="str">
        <f>_xlfn.XLOOKUP(_xlfn.XLOOKUP(_xlfn.XLOOKUP(D44590,ProductKey,ProductSubcategoryKey),Subcategory!$A$2:$A$38,Subcategory!$C$2:$C$38),ProductCategoryKey,EnglishProductCategoryName)</f>
        <v>Accessories</v>
      </c>
      <c r="P44590" t="str">
        <f>_xlfn.XLOOKUP(_xlfn.XLOOKUP(E44590,Reseller!$A$2:$A$702,Reseller!$B$2:$B$702),Geography!$A$2:$A$656,Geography!$D$2:$D$656)</f>
        <v>United States</v>
      </c>
      <c r="Q44590" t="str">
        <f>_xlfn.XLOOKUP(E44590,Reseller!A$2:A$702,Reseller!D$2:D$702)</f>
        <v>Initial Bike Company</v>
      </c>
    </row>
    <row r="44591" spans="1:17" x14ac:dyDescent="0.25">
      <c r="A44591" s="1" t="s">
        <v>4446</v>
      </c>
      <c r="B44591" s="1">
        <v>8</v>
      </c>
      <c r="C44591" s="6">
        <v>43800</v>
      </c>
      <c r="D44591" s="1">
        <v>511</v>
      </c>
      <c r="E44591" s="1">
        <v>149</v>
      </c>
      <c r="F44591" s="1">
        <v>3</v>
      </c>
      <c r="G44591" s="1">
        <v>2</v>
      </c>
      <c r="H44591" s="7">
        <v>218.45</v>
      </c>
      <c r="I44591" s="1">
        <v>398.75</v>
      </c>
      <c r="J44591" s="6">
        <v>43800</v>
      </c>
      <c r="K44591" s="7">
        <v>436.9</v>
      </c>
      <c r="L44591" s="8">
        <f t="shared" si="2088"/>
        <v>38.149999999999977</v>
      </c>
      <c r="M44591">
        <f t="shared" si="2089"/>
        <v>2019</v>
      </c>
      <c r="N44591">
        <f t="shared" si="2090"/>
        <v>12</v>
      </c>
      <c r="O44591" t="str">
        <f>_xlfn.XLOOKUP(_xlfn.XLOOKUP(_xlfn.XLOOKUP(D44591,ProductKey,ProductSubcategoryKey),Subcategory!$A$2:$A$38,Subcategory!$C$2:$C$38),ProductCategoryKey,EnglishProductCategoryName)</f>
        <v>Components</v>
      </c>
      <c r="P44591" t="str">
        <f>_xlfn.XLOOKUP(_xlfn.XLOOKUP(E44591,Reseller!$A$2:$A$702,Reseller!$B$2:$B$702),Geography!$A$2:$A$656,Geography!$D$2:$D$656)</f>
        <v>United States</v>
      </c>
      <c r="Q44591" t="str">
        <f>_xlfn.XLOOKUP(E44591,Reseller!A$2:A$702,Reseller!D$2:D$702)</f>
        <v>Initial Bike Company</v>
      </c>
    </row>
    <row r="44592" spans="1:17" x14ac:dyDescent="0.25">
      <c r="A44592" s="1" t="s">
        <v>4446</v>
      </c>
      <c r="B44592" s="1">
        <v>9</v>
      </c>
      <c r="C44592" s="6">
        <v>43800</v>
      </c>
      <c r="D44592" s="1">
        <v>363</v>
      </c>
      <c r="E44592" s="1">
        <v>149</v>
      </c>
      <c r="F44592" s="1">
        <v>3</v>
      </c>
      <c r="G44592" s="1">
        <v>8</v>
      </c>
      <c r="H44592" s="7">
        <v>1376.99</v>
      </c>
      <c r="I44592" s="1">
        <v>10015.85</v>
      </c>
      <c r="J44592" s="6">
        <v>43800</v>
      </c>
      <c r="K44592" s="7">
        <v>11015.92</v>
      </c>
      <c r="L44592" s="8">
        <f t="shared" si="2088"/>
        <v>1000.0699999999997</v>
      </c>
      <c r="M44592">
        <f t="shared" si="2089"/>
        <v>2019</v>
      </c>
      <c r="N44592">
        <f t="shared" si="2090"/>
        <v>12</v>
      </c>
      <c r="O44592" t="str">
        <f>_xlfn.XLOOKUP(_xlfn.XLOOKUP(_xlfn.XLOOKUP(D44592,ProductKey,ProductSubcategoryKey),Subcategory!$A$2:$A$38,Subcategory!$C$2:$C$38),ProductCategoryKey,EnglishProductCategoryName)</f>
        <v>Bikes</v>
      </c>
      <c r="P44592" t="str">
        <f>_xlfn.XLOOKUP(_xlfn.XLOOKUP(E44592,Reseller!$A$2:$A$702,Reseller!$B$2:$B$702),Geography!$A$2:$A$656,Geography!$D$2:$D$656)</f>
        <v>United States</v>
      </c>
      <c r="Q44592" t="str">
        <f>_xlfn.XLOOKUP(E44592,Reseller!A$2:A$702,Reseller!D$2:D$702)</f>
        <v>Initial Bike Company</v>
      </c>
    </row>
    <row r="44593" spans="1:17" x14ac:dyDescent="0.25">
      <c r="A44593" s="1" t="s">
        <v>4446</v>
      </c>
      <c r="B44593" s="1">
        <v>10</v>
      </c>
      <c r="C44593" s="6">
        <v>43800</v>
      </c>
      <c r="D44593" s="1">
        <v>588</v>
      </c>
      <c r="E44593" s="1">
        <v>149</v>
      </c>
      <c r="F44593" s="1">
        <v>3</v>
      </c>
      <c r="G44593" s="1">
        <v>2</v>
      </c>
      <c r="H44593" s="7">
        <v>461.69</v>
      </c>
      <c r="I44593" s="1">
        <v>839.56</v>
      </c>
      <c r="J44593" s="6">
        <v>43800</v>
      </c>
      <c r="K44593" s="7">
        <v>923.38</v>
      </c>
      <c r="L44593" s="8">
        <f t="shared" si="2088"/>
        <v>83.82000000000005</v>
      </c>
      <c r="M44593">
        <f t="shared" si="2089"/>
        <v>2019</v>
      </c>
      <c r="N44593">
        <f t="shared" si="2090"/>
        <v>12</v>
      </c>
      <c r="O44593" t="str">
        <f>_xlfn.XLOOKUP(_xlfn.XLOOKUP(_xlfn.XLOOKUP(D44593,ProductKey,ProductSubcategoryKey),Subcategory!$A$2:$A$38,Subcategory!$C$2:$C$38),ProductCategoryKey,EnglishProductCategoryName)</f>
        <v>Bikes</v>
      </c>
      <c r="P44593" t="str">
        <f>_xlfn.XLOOKUP(_xlfn.XLOOKUP(E44593,Reseller!$A$2:$A$702,Reseller!$B$2:$B$702),Geography!$A$2:$A$656,Geography!$D$2:$D$656)</f>
        <v>United States</v>
      </c>
      <c r="Q44593" t="str">
        <f>_xlfn.XLOOKUP(E44593,Reseller!A$2:A$702,Reseller!D$2:D$702)</f>
        <v>Initial Bike Company</v>
      </c>
    </row>
    <row r="44594" spans="1:17" x14ac:dyDescent="0.25">
      <c r="A44594" s="1" t="s">
        <v>4446</v>
      </c>
      <c r="B44594" s="1">
        <v>11</v>
      </c>
      <c r="C44594" s="6">
        <v>43800</v>
      </c>
      <c r="D44594" s="1">
        <v>599</v>
      </c>
      <c r="E44594" s="1">
        <v>149</v>
      </c>
      <c r="F44594" s="1">
        <v>3</v>
      </c>
      <c r="G44594" s="1">
        <v>2</v>
      </c>
      <c r="H44594" s="7">
        <v>323.99</v>
      </c>
      <c r="I44594" s="1">
        <v>589.16</v>
      </c>
      <c r="J44594" s="6">
        <v>43800</v>
      </c>
      <c r="K44594" s="7">
        <v>647.98</v>
      </c>
      <c r="L44594" s="8">
        <f t="shared" si="2088"/>
        <v>58.82000000000005</v>
      </c>
      <c r="M44594">
        <f t="shared" si="2089"/>
        <v>2019</v>
      </c>
      <c r="N44594">
        <f t="shared" si="2090"/>
        <v>12</v>
      </c>
      <c r="O44594" t="str">
        <f>_xlfn.XLOOKUP(_xlfn.XLOOKUP(_xlfn.XLOOKUP(D44594,ProductKey,ProductSubcategoryKey),Subcategory!$A$2:$A$38,Subcategory!$C$2:$C$38),ProductCategoryKey,EnglishProductCategoryName)</f>
        <v>Bikes</v>
      </c>
      <c r="P44594" t="str">
        <f>_xlfn.XLOOKUP(_xlfn.XLOOKUP(E44594,Reseller!$A$2:$A$702,Reseller!$B$2:$B$702),Geography!$A$2:$A$656,Geography!$D$2:$D$656)</f>
        <v>United States</v>
      </c>
      <c r="Q44594" t="str">
        <f>_xlfn.XLOOKUP(E44594,Reseller!A$2:A$702,Reseller!D$2:D$702)</f>
        <v>Initial Bike Company</v>
      </c>
    </row>
    <row r="44595" spans="1:17" x14ac:dyDescent="0.25">
      <c r="A44595" s="1" t="s">
        <v>4446</v>
      </c>
      <c r="B44595" s="1">
        <v>12</v>
      </c>
      <c r="C44595" s="6">
        <v>43800</v>
      </c>
      <c r="D44595" s="1">
        <v>517</v>
      </c>
      <c r="E44595" s="1">
        <v>149</v>
      </c>
      <c r="F44595" s="1">
        <v>3</v>
      </c>
      <c r="G44595" s="1">
        <v>1</v>
      </c>
      <c r="H44595" s="7">
        <v>31.58</v>
      </c>
      <c r="I44595" s="1">
        <v>23.37</v>
      </c>
      <c r="J44595" s="6">
        <v>43800</v>
      </c>
      <c r="K44595" s="7">
        <v>31.58</v>
      </c>
      <c r="L44595" s="8">
        <f t="shared" si="2088"/>
        <v>8.2099999999999973</v>
      </c>
      <c r="M44595">
        <f t="shared" si="2089"/>
        <v>2019</v>
      </c>
      <c r="N44595">
        <f t="shared" si="2090"/>
        <v>12</v>
      </c>
      <c r="O44595" t="str">
        <f>_xlfn.XLOOKUP(_xlfn.XLOOKUP(_xlfn.XLOOKUP(D44595,ProductKey,ProductSubcategoryKey),Subcategory!$A$2:$A$38,Subcategory!$C$2:$C$38),ProductCategoryKey,EnglishProductCategoryName)</f>
        <v>Components</v>
      </c>
      <c r="P44595" t="str">
        <f>_xlfn.XLOOKUP(_xlfn.XLOOKUP(E44595,Reseller!$A$2:$A$702,Reseller!$B$2:$B$702),Geography!$A$2:$A$656,Geography!$D$2:$D$656)</f>
        <v>United States</v>
      </c>
      <c r="Q44595" t="str">
        <f>_xlfn.XLOOKUP(E44595,Reseller!A$2:A$702,Reseller!D$2:D$702)</f>
        <v>Initial Bike Company</v>
      </c>
    </row>
    <row r="44596" spans="1:17" x14ac:dyDescent="0.25">
      <c r="A44596" s="1" t="s">
        <v>4446</v>
      </c>
      <c r="B44596" s="1">
        <v>13</v>
      </c>
      <c r="C44596" s="6">
        <v>43800</v>
      </c>
      <c r="D44596" s="1">
        <v>355</v>
      </c>
      <c r="E44596" s="1">
        <v>149</v>
      </c>
      <c r="F44596" s="1">
        <v>3</v>
      </c>
      <c r="G44596" s="1">
        <v>4</v>
      </c>
      <c r="H44596" s="7">
        <v>1391.99</v>
      </c>
      <c r="I44596" s="1">
        <v>5062.4799999999996</v>
      </c>
      <c r="J44596" s="6">
        <v>43800</v>
      </c>
      <c r="K44596" s="7">
        <v>5567.96</v>
      </c>
      <c r="L44596" s="8">
        <f t="shared" si="2088"/>
        <v>505.48000000000047</v>
      </c>
      <c r="M44596">
        <f t="shared" si="2089"/>
        <v>2019</v>
      </c>
      <c r="N44596">
        <f t="shared" si="2090"/>
        <v>12</v>
      </c>
      <c r="O44596" t="str">
        <f>_xlfn.XLOOKUP(_xlfn.XLOOKUP(_xlfn.XLOOKUP(D44596,ProductKey,ProductSubcategoryKey),Subcategory!$A$2:$A$38,Subcategory!$C$2:$C$38),ProductCategoryKey,EnglishProductCategoryName)</f>
        <v>Bikes</v>
      </c>
      <c r="P44596" t="str">
        <f>_xlfn.XLOOKUP(_xlfn.XLOOKUP(E44596,Reseller!$A$2:$A$702,Reseller!$B$2:$B$702),Geography!$A$2:$A$656,Geography!$D$2:$D$656)</f>
        <v>United States</v>
      </c>
      <c r="Q44596" t="str">
        <f>_xlfn.XLOOKUP(E44596,Reseller!A$2:A$702,Reseller!D$2:D$702)</f>
        <v>Initial Bike Company</v>
      </c>
    </row>
    <row r="44597" spans="1:17" x14ac:dyDescent="0.25">
      <c r="A44597" s="1" t="s">
        <v>4446</v>
      </c>
      <c r="B44597" s="1">
        <v>14</v>
      </c>
      <c r="C44597" s="6">
        <v>43800</v>
      </c>
      <c r="D44597" s="1">
        <v>357</v>
      </c>
      <c r="E44597" s="1">
        <v>149</v>
      </c>
      <c r="F44597" s="1">
        <v>3</v>
      </c>
      <c r="G44597" s="1">
        <v>3</v>
      </c>
      <c r="H44597" s="7">
        <v>1391.99</v>
      </c>
      <c r="I44597" s="1">
        <v>3796.86</v>
      </c>
      <c r="J44597" s="6">
        <v>43800</v>
      </c>
      <c r="K44597" s="7">
        <v>4175.97</v>
      </c>
      <c r="L44597" s="8">
        <f t="shared" si="2088"/>
        <v>379.11000000000013</v>
      </c>
      <c r="M44597">
        <f t="shared" si="2089"/>
        <v>2019</v>
      </c>
      <c r="N44597">
        <f t="shared" si="2090"/>
        <v>12</v>
      </c>
      <c r="O44597" t="str">
        <f>_xlfn.XLOOKUP(_xlfn.XLOOKUP(_xlfn.XLOOKUP(D44597,ProductKey,ProductSubcategoryKey),Subcategory!$A$2:$A$38,Subcategory!$C$2:$C$38),ProductCategoryKey,EnglishProductCategoryName)</f>
        <v>Bikes</v>
      </c>
      <c r="P44597" t="str">
        <f>_xlfn.XLOOKUP(_xlfn.XLOOKUP(E44597,Reseller!$A$2:$A$702,Reseller!$B$2:$B$702),Geography!$A$2:$A$656,Geography!$D$2:$D$656)</f>
        <v>United States</v>
      </c>
      <c r="Q44597" t="str">
        <f>_xlfn.XLOOKUP(E44597,Reseller!A$2:A$702,Reseller!D$2:D$702)</f>
        <v>Initial Bike Company</v>
      </c>
    </row>
    <row r="44598" spans="1:17" x14ac:dyDescent="0.25">
      <c r="A44598" s="1" t="s">
        <v>4446</v>
      </c>
      <c r="B44598" s="1">
        <v>15</v>
      </c>
      <c r="C44598" s="6">
        <v>43800</v>
      </c>
      <c r="D44598" s="1">
        <v>597</v>
      </c>
      <c r="E44598" s="1">
        <v>149</v>
      </c>
      <c r="F44598" s="1">
        <v>3</v>
      </c>
      <c r="G44598" s="1">
        <v>3</v>
      </c>
      <c r="H44598" s="7">
        <v>323.99</v>
      </c>
      <c r="I44598" s="1">
        <v>883.74</v>
      </c>
      <c r="J44598" s="6">
        <v>43800</v>
      </c>
      <c r="K44598" s="7">
        <v>971.97</v>
      </c>
      <c r="L44598" s="8">
        <f t="shared" si="2088"/>
        <v>88.230000000000018</v>
      </c>
      <c r="M44598">
        <f t="shared" si="2089"/>
        <v>2019</v>
      </c>
      <c r="N44598">
        <f t="shared" si="2090"/>
        <v>12</v>
      </c>
      <c r="O44598" t="str">
        <f>_xlfn.XLOOKUP(_xlfn.XLOOKUP(_xlfn.XLOOKUP(D44598,ProductKey,ProductSubcategoryKey),Subcategory!$A$2:$A$38,Subcategory!$C$2:$C$38),ProductCategoryKey,EnglishProductCategoryName)</f>
        <v>Bikes</v>
      </c>
      <c r="P44598" t="str">
        <f>_xlfn.XLOOKUP(_xlfn.XLOOKUP(E44598,Reseller!$A$2:$A$702,Reseller!$B$2:$B$702),Geography!$A$2:$A$656,Geography!$D$2:$D$656)</f>
        <v>United States</v>
      </c>
      <c r="Q44598" t="str">
        <f>_xlfn.XLOOKUP(E44598,Reseller!A$2:A$702,Reseller!D$2:D$702)</f>
        <v>Initial Bike Company</v>
      </c>
    </row>
    <row r="44599" spans="1:17" x14ac:dyDescent="0.25">
      <c r="A44599" s="1" t="s">
        <v>4446</v>
      </c>
      <c r="B44599" s="1">
        <v>16</v>
      </c>
      <c r="C44599" s="6">
        <v>43800</v>
      </c>
      <c r="D44599" s="1">
        <v>225</v>
      </c>
      <c r="E44599" s="1">
        <v>149</v>
      </c>
      <c r="F44599" s="1">
        <v>3</v>
      </c>
      <c r="G44599" s="1">
        <v>5</v>
      </c>
      <c r="H44599" s="7">
        <v>5.39</v>
      </c>
      <c r="I44599" s="1">
        <v>34.61</v>
      </c>
      <c r="J44599" s="6">
        <v>43800</v>
      </c>
      <c r="K44599" s="7">
        <v>26.95</v>
      </c>
      <c r="L44599" s="8">
        <f t="shared" si="2088"/>
        <v>-7.66</v>
      </c>
      <c r="M44599">
        <f t="shared" si="2089"/>
        <v>2019</v>
      </c>
      <c r="N44599">
        <f t="shared" si="2090"/>
        <v>12</v>
      </c>
      <c r="O44599" t="str">
        <f>_xlfn.XLOOKUP(_xlfn.XLOOKUP(_xlfn.XLOOKUP(D44599,ProductKey,ProductSubcategoryKey),Subcategory!$A$2:$A$38,Subcategory!$C$2:$C$38),ProductCategoryKey,EnglishProductCategoryName)</f>
        <v>Clothing</v>
      </c>
      <c r="P44599" t="str">
        <f>_xlfn.XLOOKUP(_xlfn.XLOOKUP(E44599,Reseller!$A$2:$A$702,Reseller!$B$2:$B$702),Geography!$A$2:$A$656,Geography!$D$2:$D$656)</f>
        <v>United States</v>
      </c>
      <c r="Q44599" t="str">
        <f>_xlfn.XLOOKUP(E44599,Reseller!A$2:A$702,Reseller!D$2:D$702)</f>
        <v>Initial Bike Company</v>
      </c>
    </row>
    <row r="44600" spans="1:17" x14ac:dyDescent="0.25">
      <c r="A44600" s="1" t="s">
        <v>4446</v>
      </c>
      <c r="B44600" s="1">
        <v>17</v>
      </c>
      <c r="C44600" s="6">
        <v>43800</v>
      </c>
      <c r="D44600" s="1">
        <v>477</v>
      </c>
      <c r="E44600" s="1">
        <v>149</v>
      </c>
      <c r="F44600" s="1">
        <v>3</v>
      </c>
      <c r="G44600" s="1">
        <v>3</v>
      </c>
      <c r="H44600" s="7">
        <v>2.99</v>
      </c>
      <c r="I44600" s="1">
        <v>5.6</v>
      </c>
      <c r="J44600" s="6">
        <v>43800</v>
      </c>
      <c r="K44600" s="7">
        <v>8.9700000000000006</v>
      </c>
      <c r="L44600" s="8">
        <f t="shared" si="2088"/>
        <v>3.370000000000001</v>
      </c>
      <c r="M44600">
        <f t="shared" si="2089"/>
        <v>2019</v>
      </c>
      <c r="N44600">
        <f t="shared" si="2090"/>
        <v>12</v>
      </c>
      <c r="O44600" t="str">
        <f>_xlfn.XLOOKUP(_xlfn.XLOOKUP(_xlfn.XLOOKUP(D44600,ProductKey,ProductSubcategoryKey),Subcategory!$A$2:$A$38,Subcategory!$C$2:$C$38),ProductCategoryKey,EnglishProductCategoryName)</f>
        <v>Accessories</v>
      </c>
      <c r="P44600" t="str">
        <f>_xlfn.XLOOKUP(_xlfn.XLOOKUP(E44600,Reseller!$A$2:$A$702,Reseller!$B$2:$B$702),Geography!$A$2:$A$656,Geography!$D$2:$D$656)</f>
        <v>United States</v>
      </c>
      <c r="Q44600" t="str">
        <f>_xlfn.XLOOKUP(E44600,Reseller!A$2:A$702,Reseller!D$2:D$702)</f>
        <v>Initial Bike Company</v>
      </c>
    </row>
    <row r="44601" spans="1:17" x14ac:dyDescent="0.25">
      <c r="A44601" s="1" t="s">
        <v>4446</v>
      </c>
      <c r="B44601" s="1">
        <v>18</v>
      </c>
      <c r="C44601" s="6">
        <v>43800</v>
      </c>
      <c r="D44601" s="1">
        <v>544</v>
      </c>
      <c r="E44601" s="1">
        <v>149</v>
      </c>
      <c r="F44601" s="1">
        <v>3</v>
      </c>
      <c r="G44601" s="1">
        <v>1</v>
      </c>
      <c r="H44601" s="7">
        <v>48.59</v>
      </c>
      <c r="I44601" s="1">
        <v>35.96</v>
      </c>
      <c r="J44601" s="6">
        <v>43800</v>
      </c>
      <c r="K44601" s="7">
        <v>48.59</v>
      </c>
      <c r="L44601" s="8">
        <f t="shared" si="2088"/>
        <v>12.630000000000003</v>
      </c>
      <c r="M44601">
        <f t="shared" si="2089"/>
        <v>2019</v>
      </c>
      <c r="N44601">
        <f t="shared" si="2090"/>
        <v>12</v>
      </c>
      <c r="O44601" t="str">
        <f>_xlfn.XLOOKUP(_xlfn.XLOOKUP(_xlfn.XLOOKUP(D44601,ProductKey,ProductSubcategoryKey),Subcategory!$A$2:$A$38,Subcategory!$C$2:$C$38),ProductCategoryKey,EnglishProductCategoryName)</f>
        <v>Components</v>
      </c>
      <c r="P44601" t="str">
        <f>_xlfn.XLOOKUP(_xlfn.XLOOKUP(E44601,Reseller!$A$2:$A$702,Reseller!$B$2:$B$702),Geography!$A$2:$A$656,Geography!$D$2:$D$656)</f>
        <v>United States</v>
      </c>
      <c r="Q44601" t="str">
        <f>_xlfn.XLOOKUP(E44601,Reseller!A$2:A$702,Reseller!D$2:D$702)</f>
        <v>Initial Bike Company</v>
      </c>
    </row>
    <row r="44602" spans="1:17" x14ac:dyDescent="0.25">
      <c r="A44602" s="1" t="s">
        <v>4446</v>
      </c>
      <c r="B44602" s="1">
        <v>19</v>
      </c>
      <c r="C44602" s="6">
        <v>43800</v>
      </c>
      <c r="D44602" s="1">
        <v>353</v>
      </c>
      <c r="E44602" s="1">
        <v>149</v>
      </c>
      <c r="F44602" s="1">
        <v>3</v>
      </c>
      <c r="G44602" s="1">
        <v>4</v>
      </c>
      <c r="H44602" s="7">
        <v>1391.99</v>
      </c>
      <c r="I44602" s="1">
        <v>5062.4799999999996</v>
      </c>
      <c r="J44602" s="6">
        <v>43800</v>
      </c>
      <c r="K44602" s="7">
        <v>5567.96</v>
      </c>
      <c r="L44602" s="8">
        <f t="shared" si="2088"/>
        <v>505.48000000000047</v>
      </c>
      <c r="M44602">
        <f t="shared" si="2089"/>
        <v>2019</v>
      </c>
      <c r="N44602">
        <f t="shared" si="2090"/>
        <v>12</v>
      </c>
      <c r="O44602" t="str">
        <f>_xlfn.XLOOKUP(_xlfn.XLOOKUP(_xlfn.XLOOKUP(D44602,ProductKey,ProductSubcategoryKey),Subcategory!$A$2:$A$38,Subcategory!$C$2:$C$38),ProductCategoryKey,EnglishProductCategoryName)</f>
        <v>Bikes</v>
      </c>
      <c r="P44602" t="str">
        <f>_xlfn.XLOOKUP(_xlfn.XLOOKUP(E44602,Reseller!$A$2:$A$702,Reseller!$B$2:$B$702),Geography!$A$2:$A$656,Geography!$D$2:$D$656)</f>
        <v>United States</v>
      </c>
      <c r="Q44602" t="str">
        <f>_xlfn.XLOOKUP(E44602,Reseller!A$2:A$702,Reseller!D$2:D$702)</f>
        <v>Initial Bike Company</v>
      </c>
    </row>
    <row r="44603" spans="1:17" x14ac:dyDescent="0.25">
      <c r="A44603" s="1" t="s">
        <v>4446</v>
      </c>
      <c r="B44603" s="1">
        <v>20</v>
      </c>
      <c r="C44603" s="6">
        <v>43800</v>
      </c>
      <c r="D44603" s="1">
        <v>532</v>
      </c>
      <c r="E44603" s="1">
        <v>149</v>
      </c>
      <c r="F44603" s="1">
        <v>3</v>
      </c>
      <c r="G44603" s="1">
        <v>2</v>
      </c>
      <c r="H44603" s="7">
        <v>149.87</v>
      </c>
      <c r="I44603" s="1">
        <v>273.57</v>
      </c>
      <c r="J44603" s="6">
        <v>43800</v>
      </c>
      <c r="K44603" s="7">
        <v>299.74</v>
      </c>
      <c r="L44603" s="8">
        <f t="shared" si="2088"/>
        <v>26.170000000000016</v>
      </c>
      <c r="M44603">
        <f t="shared" si="2089"/>
        <v>2019</v>
      </c>
      <c r="N44603">
        <f t="shared" si="2090"/>
        <v>12</v>
      </c>
      <c r="O44603" t="str">
        <f>_xlfn.XLOOKUP(_xlfn.XLOOKUP(_xlfn.XLOOKUP(D44603,ProductKey,ProductSubcategoryKey),Subcategory!$A$2:$A$38,Subcategory!$C$2:$C$38),ProductCategoryKey,EnglishProductCategoryName)</f>
        <v>Components</v>
      </c>
      <c r="P44603" t="str">
        <f>_xlfn.XLOOKUP(_xlfn.XLOOKUP(E44603,Reseller!$A$2:$A$702,Reseller!$B$2:$B$702),Geography!$A$2:$A$656,Geography!$D$2:$D$656)</f>
        <v>United States</v>
      </c>
      <c r="Q44603" t="str">
        <f>_xlfn.XLOOKUP(E44603,Reseller!A$2:A$702,Reseller!D$2:D$702)</f>
        <v>Initial Bike Company</v>
      </c>
    </row>
    <row r="44604" spans="1:17" x14ac:dyDescent="0.25">
      <c r="A44604" s="1" t="s">
        <v>4446</v>
      </c>
      <c r="B44604" s="1">
        <v>21</v>
      </c>
      <c r="C44604" s="6">
        <v>43800</v>
      </c>
      <c r="D44604" s="1">
        <v>596</v>
      </c>
      <c r="E44604" s="1">
        <v>149</v>
      </c>
      <c r="F44604" s="1">
        <v>3</v>
      </c>
      <c r="G44604" s="1">
        <v>2</v>
      </c>
      <c r="H44604" s="7">
        <v>323.99</v>
      </c>
      <c r="I44604" s="1">
        <v>589.16</v>
      </c>
      <c r="J44604" s="6">
        <v>43800</v>
      </c>
      <c r="K44604" s="7">
        <v>647.98</v>
      </c>
      <c r="L44604" s="8">
        <f t="shared" si="2088"/>
        <v>58.82000000000005</v>
      </c>
      <c r="M44604">
        <f t="shared" si="2089"/>
        <v>2019</v>
      </c>
      <c r="N44604">
        <f t="shared" si="2090"/>
        <v>12</v>
      </c>
      <c r="O44604" t="str">
        <f>_xlfn.XLOOKUP(_xlfn.XLOOKUP(_xlfn.XLOOKUP(D44604,ProductKey,ProductSubcategoryKey),Subcategory!$A$2:$A$38,Subcategory!$C$2:$C$38),ProductCategoryKey,EnglishProductCategoryName)</f>
        <v>Bikes</v>
      </c>
      <c r="P44604" t="str">
        <f>_xlfn.XLOOKUP(_xlfn.XLOOKUP(E44604,Reseller!$A$2:$A$702,Reseller!$B$2:$B$702),Geography!$A$2:$A$656,Geography!$D$2:$D$656)</f>
        <v>United States</v>
      </c>
      <c r="Q44604" t="str">
        <f>_xlfn.XLOOKUP(E44604,Reseller!A$2:A$702,Reseller!D$2:D$702)</f>
        <v>Initial Bike Company</v>
      </c>
    </row>
    <row r="44605" spans="1:17" x14ac:dyDescent="0.25">
      <c r="A44605" s="1" t="s">
        <v>4446</v>
      </c>
      <c r="B44605" s="1">
        <v>22</v>
      </c>
      <c r="C44605" s="6">
        <v>43800</v>
      </c>
      <c r="D44605" s="1">
        <v>361</v>
      </c>
      <c r="E44605" s="1">
        <v>149</v>
      </c>
      <c r="F44605" s="1">
        <v>3</v>
      </c>
      <c r="G44605" s="1">
        <v>1</v>
      </c>
      <c r="H44605" s="7">
        <v>1376.99</v>
      </c>
      <c r="I44605" s="1">
        <v>1251.98</v>
      </c>
      <c r="J44605" s="6">
        <v>43800</v>
      </c>
      <c r="K44605" s="7">
        <v>1376.99</v>
      </c>
      <c r="L44605" s="8">
        <f t="shared" si="2088"/>
        <v>125.00999999999999</v>
      </c>
      <c r="M44605">
        <f t="shared" si="2089"/>
        <v>2019</v>
      </c>
      <c r="N44605">
        <f t="shared" si="2090"/>
        <v>12</v>
      </c>
      <c r="O44605" t="str">
        <f>_xlfn.XLOOKUP(_xlfn.XLOOKUP(_xlfn.XLOOKUP(D44605,ProductKey,ProductSubcategoryKey),Subcategory!$A$2:$A$38,Subcategory!$C$2:$C$38),ProductCategoryKey,EnglishProductCategoryName)</f>
        <v>Bikes</v>
      </c>
      <c r="P44605" t="str">
        <f>_xlfn.XLOOKUP(_xlfn.XLOOKUP(E44605,Reseller!$A$2:$A$702,Reseller!$B$2:$B$702),Geography!$A$2:$A$656,Geography!$D$2:$D$656)</f>
        <v>United States</v>
      </c>
      <c r="Q44605" t="str">
        <f>_xlfn.XLOOKUP(E44605,Reseller!A$2:A$702,Reseller!D$2:D$702)</f>
        <v>Initial Bike Company</v>
      </c>
    </row>
    <row r="44606" spans="1:17" x14ac:dyDescent="0.25">
      <c r="A44606" s="1" t="s">
        <v>4446</v>
      </c>
      <c r="B44606" s="1">
        <v>23</v>
      </c>
      <c r="C44606" s="6">
        <v>43800</v>
      </c>
      <c r="D44606" s="1">
        <v>400</v>
      </c>
      <c r="E44606" s="1">
        <v>149</v>
      </c>
      <c r="F44606" s="1">
        <v>3</v>
      </c>
      <c r="G44606" s="1">
        <v>4</v>
      </c>
      <c r="H44606" s="7">
        <v>37.15</v>
      </c>
      <c r="I44606" s="1">
        <v>109.97</v>
      </c>
      <c r="J44606" s="6">
        <v>43800</v>
      </c>
      <c r="K44606" s="7">
        <v>148.6</v>
      </c>
      <c r="L44606" s="8">
        <f t="shared" si="2088"/>
        <v>38.629999999999995</v>
      </c>
      <c r="M44606">
        <f t="shared" si="2089"/>
        <v>2019</v>
      </c>
      <c r="N44606">
        <f t="shared" si="2090"/>
        <v>12</v>
      </c>
      <c r="O44606" t="str">
        <f>_xlfn.XLOOKUP(_xlfn.XLOOKUP(_xlfn.XLOOKUP(D44606,ProductKey,ProductSubcategoryKey),Subcategory!$A$2:$A$38,Subcategory!$C$2:$C$38),ProductCategoryKey,EnglishProductCategoryName)</f>
        <v>Components</v>
      </c>
      <c r="P44606" t="str">
        <f>_xlfn.XLOOKUP(_xlfn.XLOOKUP(E44606,Reseller!$A$2:$A$702,Reseller!$B$2:$B$702),Geography!$A$2:$A$656,Geography!$D$2:$D$656)</f>
        <v>United States</v>
      </c>
      <c r="Q44606" t="str">
        <f>_xlfn.XLOOKUP(E44606,Reseller!A$2:A$702,Reseller!D$2:D$702)</f>
        <v>Initial Bike Company</v>
      </c>
    </row>
    <row r="44607" spans="1:17" x14ac:dyDescent="0.25">
      <c r="A44607" s="1" t="s">
        <v>4446</v>
      </c>
      <c r="B44607" s="1">
        <v>24</v>
      </c>
      <c r="C44607" s="6">
        <v>43800</v>
      </c>
      <c r="D44607" s="1">
        <v>593</v>
      </c>
      <c r="E44607" s="1">
        <v>149</v>
      </c>
      <c r="F44607" s="1">
        <v>3</v>
      </c>
      <c r="G44607" s="1">
        <v>1</v>
      </c>
      <c r="H44607" s="7">
        <v>338.99</v>
      </c>
      <c r="I44607" s="1">
        <v>308.22000000000003</v>
      </c>
      <c r="J44607" s="6">
        <v>43800</v>
      </c>
      <c r="K44607" s="7">
        <v>338.99</v>
      </c>
      <c r="L44607" s="8">
        <f t="shared" si="2088"/>
        <v>30.769999999999982</v>
      </c>
      <c r="M44607">
        <f t="shared" si="2089"/>
        <v>2019</v>
      </c>
      <c r="N44607">
        <f t="shared" si="2090"/>
        <v>12</v>
      </c>
      <c r="O44607" t="str">
        <f>_xlfn.XLOOKUP(_xlfn.XLOOKUP(_xlfn.XLOOKUP(D44607,ProductKey,ProductSubcategoryKey),Subcategory!$A$2:$A$38,Subcategory!$C$2:$C$38),ProductCategoryKey,EnglishProductCategoryName)</f>
        <v>Bikes</v>
      </c>
      <c r="P44607" t="str">
        <f>_xlfn.XLOOKUP(_xlfn.XLOOKUP(E44607,Reseller!$A$2:$A$702,Reseller!$B$2:$B$702),Geography!$A$2:$A$656,Geography!$D$2:$D$656)</f>
        <v>United States</v>
      </c>
      <c r="Q44607" t="str">
        <f>_xlfn.XLOOKUP(E44607,Reseller!A$2:A$702,Reseller!D$2:D$702)</f>
        <v>Initial Bike Company</v>
      </c>
    </row>
    <row r="44608" spans="1:17" x14ac:dyDescent="0.25">
      <c r="A44608" s="1" t="s">
        <v>4446</v>
      </c>
      <c r="B44608" s="1">
        <v>25</v>
      </c>
      <c r="C44608" s="6">
        <v>43800</v>
      </c>
      <c r="D44608" s="1">
        <v>359</v>
      </c>
      <c r="E44608" s="1">
        <v>149</v>
      </c>
      <c r="F44608" s="1">
        <v>3</v>
      </c>
      <c r="G44608" s="1">
        <v>2</v>
      </c>
      <c r="H44608" s="7">
        <v>1376.99</v>
      </c>
      <c r="I44608" s="1">
        <v>2503.96</v>
      </c>
      <c r="J44608" s="6">
        <v>43800</v>
      </c>
      <c r="K44608" s="7">
        <v>2753.98</v>
      </c>
      <c r="L44608" s="8">
        <f t="shared" si="2088"/>
        <v>250.01999999999998</v>
      </c>
      <c r="M44608">
        <f t="shared" si="2089"/>
        <v>2019</v>
      </c>
      <c r="N44608">
        <f t="shared" si="2090"/>
        <v>12</v>
      </c>
      <c r="O44608" t="str">
        <f>_xlfn.XLOOKUP(_xlfn.XLOOKUP(_xlfn.XLOOKUP(D44608,ProductKey,ProductSubcategoryKey),Subcategory!$A$2:$A$38,Subcategory!$C$2:$C$38),ProductCategoryKey,EnglishProductCategoryName)</f>
        <v>Bikes</v>
      </c>
      <c r="P44608" t="str">
        <f>_xlfn.XLOOKUP(_xlfn.XLOOKUP(E44608,Reseller!$A$2:$A$702,Reseller!$B$2:$B$702),Geography!$A$2:$A$656,Geography!$D$2:$D$656)</f>
        <v>United States</v>
      </c>
      <c r="Q44608" t="str">
        <f>_xlfn.XLOOKUP(E44608,Reseller!A$2:A$702,Reseller!D$2:D$702)</f>
        <v>Initial Bike Company</v>
      </c>
    </row>
    <row r="44609" spans="1:17" x14ac:dyDescent="0.25">
      <c r="A44609" s="1" t="s">
        <v>4446</v>
      </c>
      <c r="B44609" s="1">
        <v>26</v>
      </c>
      <c r="C44609" s="6">
        <v>43800</v>
      </c>
      <c r="D44609" s="1">
        <v>487</v>
      </c>
      <c r="E44609" s="1">
        <v>149</v>
      </c>
      <c r="F44609" s="1">
        <v>3</v>
      </c>
      <c r="G44609" s="1">
        <v>5</v>
      </c>
      <c r="H44609" s="7">
        <v>32.99</v>
      </c>
      <c r="I44609" s="1">
        <v>102.83</v>
      </c>
      <c r="J44609" s="6">
        <v>43800</v>
      </c>
      <c r="K44609" s="7">
        <v>164.95</v>
      </c>
      <c r="L44609" s="8">
        <f t="shared" si="2088"/>
        <v>62.11999999999999</v>
      </c>
      <c r="M44609">
        <f t="shared" si="2089"/>
        <v>2019</v>
      </c>
      <c r="N44609">
        <f t="shared" si="2090"/>
        <v>12</v>
      </c>
      <c r="O44609" t="str">
        <f>_xlfn.XLOOKUP(_xlfn.XLOOKUP(_xlfn.XLOOKUP(D44609,ProductKey,ProductSubcategoryKey),Subcategory!$A$2:$A$38,Subcategory!$C$2:$C$38),ProductCategoryKey,EnglishProductCategoryName)</f>
        <v>Accessories</v>
      </c>
      <c r="P44609" t="str">
        <f>_xlfn.XLOOKUP(_xlfn.XLOOKUP(E44609,Reseller!$A$2:$A$702,Reseller!$B$2:$B$702),Geography!$A$2:$A$656,Geography!$D$2:$D$656)</f>
        <v>United States</v>
      </c>
      <c r="Q44609" t="str">
        <f>_xlfn.XLOOKUP(E44609,Reseller!A$2:A$702,Reseller!D$2:D$702)</f>
        <v>Initial Bike Company</v>
      </c>
    </row>
    <row r="44610" spans="1:17" x14ac:dyDescent="0.25">
      <c r="A44610" s="1" t="s">
        <v>4446</v>
      </c>
      <c r="B44610" s="1">
        <v>27</v>
      </c>
      <c r="C44610" s="6">
        <v>43800</v>
      </c>
      <c r="D44610" s="1">
        <v>298</v>
      </c>
      <c r="E44610" s="1">
        <v>149</v>
      </c>
      <c r="F44610" s="1">
        <v>3</v>
      </c>
      <c r="G44610" s="1">
        <v>2</v>
      </c>
      <c r="H44610" s="7">
        <v>809.76</v>
      </c>
      <c r="I44610" s="1">
        <v>1478.08</v>
      </c>
      <c r="J44610" s="6">
        <v>43800</v>
      </c>
      <c r="K44610" s="7">
        <v>1619.52</v>
      </c>
      <c r="L44610" s="8">
        <f t="shared" ref="L44610:L44673" si="2091">IF(I44610="",IF(_xlfn.XLOOKUP(D44610,ProductKey,FinishedGoodsFlag)=TRUE,K44610-G44610*_xlfn.XLOOKUP(D44610,ProductKey,StandardCost),""),K44610-I44610)</f>
        <v>141.44000000000005</v>
      </c>
      <c r="M44610">
        <f t="shared" si="2089"/>
        <v>2019</v>
      </c>
      <c r="N44610">
        <f t="shared" si="2090"/>
        <v>12</v>
      </c>
      <c r="O44610" t="str">
        <f>_xlfn.XLOOKUP(_xlfn.XLOOKUP(_xlfn.XLOOKUP(D44610,ProductKey,ProductSubcategoryKey),Subcategory!$A$2:$A$38,Subcategory!$C$2:$C$38),ProductCategoryKey,EnglishProductCategoryName)</f>
        <v>Components</v>
      </c>
      <c r="P44610" t="str">
        <f>_xlfn.XLOOKUP(_xlfn.XLOOKUP(E44610,Reseller!$A$2:$A$702,Reseller!$B$2:$B$702),Geography!$A$2:$A$656,Geography!$D$2:$D$656)</f>
        <v>United States</v>
      </c>
      <c r="Q44610" t="str">
        <f>_xlfn.XLOOKUP(E44610,Reseller!A$2:A$702,Reseller!D$2:D$702)</f>
        <v>Initial Bike Company</v>
      </c>
    </row>
    <row r="44611" spans="1:17" x14ac:dyDescent="0.25">
      <c r="A44611" s="1" t="s">
        <v>4446</v>
      </c>
      <c r="B44611" s="1">
        <v>28</v>
      </c>
      <c r="C44611" s="6">
        <v>43800</v>
      </c>
      <c r="D44611" s="1">
        <v>472</v>
      </c>
      <c r="E44611" s="1">
        <v>149</v>
      </c>
      <c r="F44611" s="1">
        <v>3</v>
      </c>
      <c r="G44611" s="1">
        <v>7</v>
      </c>
      <c r="H44611" s="7">
        <v>38.1</v>
      </c>
      <c r="I44611" s="1">
        <v>166.24</v>
      </c>
      <c r="J44611" s="6">
        <v>43800</v>
      </c>
      <c r="K44611" s="7">
        <v>266.7</v>
      </c>
      <c r="L44611" s="8">
        <f t="shared" si="2091"/>
        <v>100.45999999999998</v>
      </c>
      <c r="M44611">
        <f t="shared" ref="M44611:M44674" si="2092">YEAR(C44611)</f>
        <v>2019</v>
      </c>
      <c r="N44611">
        <f t="shared" ref="N44611:N44674" si="2093">MONTH(C44611)</f>
        <v>12</v>
      </c>
      <c r="O44611" t="str">
        <f>_xlfn.XLOOKUP(_xlfn.XLOOKUP(_xlfn.XLOOKUP(D44611,ProductKey,ProductSubcategoryKey),Subcategory!$A$2:$A$38,Subcategory!$C$2:$C$38),ProductCategoryKey,EnglishProductCategoryName)</f>
        <v>Clothing</v>
      </c>
      <c r="P44611" t="str">
        <f>_xlfn.XLOOKUP(_xlfn.XLOOKUP(E44611,Reseller!$A$2:$A$702,Reseller!$B$2:$B$702),Geography!$A$2:$A$656,Geography!$D$2:$D$656)</f>
        <v>United States</v>
      </c>
      <c r="Q44611" t="str">
        <f>_xlfn.XLOOKUP(E44611,Reseller!A$2:A$702,Reseller!D$2:D$702)</f>
        <v>Initial Bike Company</v>
      </c>
    </row>
    <row r="44612" spans="1:17" x14ac:dyDescent="0.25">
      <c r="A44612" s="1" t="s">
        <v>4446</v>
      </c>
      <c r="B44612" s="1">
        <v>29</v>
      </c>
      <c r="C44612" s="6">
        <v>43800</v>
      </c>
      <c r="D44612" s="1">
        <v>589</v>
      </c>
      <c r="E44612" s="1">
        <v>149</v>
      </c>
      <c r="F44612" s="1">
        <v>3</v>
      </c>
      <c r="G44612" s="1">
        <v>1</v>
      </c>
      <c r="H44612" s="7">
        <v>461.69</v>
      </c>
      <c r="I44612" s="1">
        <v>419.78</v>
      </c>
      <c r="J44612" s="6">
        <v>43800</v>
      </c>
      <c r="K44612" s="7">
        <v>461.69</v>
      </c>
      <c r="L44612" s="8">
        <f t="shared" si="2091"/>
        <v>41.910000000000025</v>
      </c>
      <c r="M44612">
        <f t="shared" si="2092"/>
        <v>2019</v>
      </c>
      <c r="N44612">
        <f t="shared" si="2093"/>
        <v>12</v>
      </c>
      <c r="O44612" t="str">
        <f>_xlfn.XLOOKUP(_xlfn.XLOOKUP(_xlfn.XLOOKUP(D44612,ProductKey,ProductSubcategoryKey),Subcategory!$A$2:$A$38,Subcategory!$C$2:$C$38),ProductCategoryKey,EnglishProductCategoryName)</f>
        <v>Bikes</v>
      </c>
      <c r="P44612" t="str">
        <f>_xlfn.XLOOKUP(_xlfn.XLOOKUP(E44612,Reseller!$A$2:$A$702,Reseller!$B$2:$B$702),Geography!$A$2:$A$656,Geography!$D$2:$D$656)</f>
        <v>United States</v>
      </c>
      <c r="Q44612" t="str">
        <f>_xlfn.XLOOKUP(E44612,Reseller!A$2:A$702,Reseller!D$2:D$702)</f>
        <v>Initial Bike Company</v>
      </c>
    </row>
    <row r="44613" spans="1:17" x14ac:dyDescent="0.25">
      <c r="A44613" s="1" t="s">
        <v>4446</v>
      </c>
      <c r="B44613" s="1">
        <v>30</v>
      </c>
      <c r="C44613" s="6">
        <v>43800</v>
      </c>
      <c r="D44613" s="1">
        <v>484</v>
      </c>
      <c r="E44613" s="1">
        <v>149</v>
      </c>
      <c r="F44613" s="1">
        <v>3</v>
      </c>
      <c r="G44613" s="1">
        <v>7</v>
      </c>
      <c r="H44613" s="7">
        <v>4.7699999999999996</v>
      </c>
      <c r="I44613" s="1">
        <v>20.81</v>
      </c>
      <c r="J44613" s="6">
        <v>43800</v>
      </c>
      <c r="K44613" s="7">
        <v>33.39</v>
      </c>
      <c r="L44613" s="8">
        <f t="shared" si="2091"/>
        <v>12.580000000000002</v>
      </c>
      <c r="M44613">
        <f t="shared" si="2092"/>
        <v>2019</v>
      </c>
      <c r="N44613">
        <f t="shared" si="2093"/>
        <v>12</v>
      </c>
      <c r="O44613" t="str">
        <f>_xlfn.XLOOKUP(_xlfn.XLOOKUP(_xlfn.XLOOKUP(D44613,ProductKey,ProductSubcategoryKey),Subcategory!$A$2:$A$38,Subcategory!$C$2:$C$38),ProductCategoryKey,EnglishProductCategoryName)</f>
        <v>Accessories</v>
      </c>
      <c r="P44613" t="str">
        <f>_xlfn.XLOOKUP(_xlfn.XLOOKUP(E44613,Reseller!$A$2:$A$702,Reseller!$B$2:$B$702),Geography!$A$2:$A$656,Geography!$D$2:$D$656)</f>
        <v>United States</v>
      </c>
      <c r="Q44613" t="str">
        <f>_xlfn.XLOOKUP(E44613,Reseller!A$2:A$702,Reseller!D$2:D$702)</f>
        <v>Initial Bike Company</v>
      </c>
    </row>
    <row r="44614" spans="1:17" x14ac:dyDescent="0.25">
      <c r="A44614" s="1" t="s">
        <v>4446</v>
      </c>
      <c r="B44614" s="1">
        <v>31</v>
      </c>
      <c r="C44614" s="6">
        <v>43800</v>
      </c>
      <c r="D44614" s="1">
        <v>515</v>
      </c>
      <c r="E44614" s="1">
        <v>149</v>
      </c>
      <c r="F44614" s="1">
        <v>3</v>
      </c>
      <c r="G44614" s="1">
        <v>2</v>
      </c>
      <c r="H44614" s="7">
        <v>16.27</v>
      </c>
      <c r="I44614" s="1">
        <v>24.08</v>
      </c>
      <c r="J44614" s="6">
        <v>43800</v>
      </c>
      <c r="K44614" s="7">
        <v>32.54</v>
      </c>
      <c r="L44614" s="8">
        <f t="shared" si="2091"/>
        <v>8.4600000000000009</v>
      </c>
      <c r="M44614">
        <f t="shared" si="2092"/>
        <v>2019</v>
      </c>
      <c r="N44614">
        <f t="shared" si="2093"/>
        <v>12</v>
      </c>
      <c r="O44614" t="str">
        <f>_xlfn.XLOOKUP(_xlfn.XLOOKUP(_xlfn.XLOOKUP(D44614,ProductKey,ProductSubcategoryKey),Subcategory!$A$2:$A$38,Subcategory!$C$2:$C$38),ProductCategoryKey,EnglishProductCategoryName)</f>
        <v>Components</v>
      </c>
      <c r="P44614" t="str">
        <f>_xlfn.XLOOKUP(_xlfn.XLOOKUP(E44614,Reseller!$A$2:$A$702,Reseller!$B$2:$B$702),Geography!$A$2:$A$656,Geography!$D$2:$D$656)</f>
        <v>United States</v>
      </c>
      <c r="Q44614" t="str">
        <f>_xlfn.XLOOKUP(E44614,Reseller!A$2:A$702,Reseller!D$2:D$702)</f>
        <v>Initial Bike Company</v>
      </c>
    </row>
    <row r="44615" spans="1:17" x14ac:dyDescent="0.25">
      <c r="A44615" s="1" t="s">
        <v>4446</v>
      </c>
      <c r="B44615" s="1">
        <v>32</v>
      </c>
      <c r="C44615" s="6">
        <v>43800</v>
      </c>
      <c r="D44615" s="1">
        <v>471</v>
      </c>
      <c r="E44615" s="1">
        <v>149</v>
      </c>
      <c r="F44615" s="1">
        <v>3</v>
      </c>
      <c r="G44615" s="1">
        <v>6</v>
      </c>
      <c r="H44615" s="7">
        <v>38.1</v>
      </c>
      <c r="I44615" s="1">
        <v>142.49</v>
      </c>
      <c r="J44615" s="6">
        <v>43800</v>
      </c>
      <c r="K44615" s="7">
        <v>228.6</v>
      </c>
      <c r="L44615" s="8">
        <f t="shared" si="2091"/>
        <v>86.109999999999985</v>
      </c>
      <c r="M44615">
        <f t="shared" si="2092"/>
        <v>2019</v>
      </c>
      <c r="N44615">
        <f t="shared" si="2093"/>
        <v>12</v>
      </c>
      <c r="O44615" t="str">
        <f>_xlfn.XLOOKUP(_xlfn.XLOOKUP(_xlfn.XLOOKUP(D44615,ProductKey,ProductSubcategoryKey),Subcategory!$A$2:$A$38,Subcategory!$C$2:$C$38),ProductCategoryKey,EnglishProductCategoryName)</f>
        <v>Clothing</v>
      </c>
      <c r="P44615" t="str">
        <f>_xlfn.XLOOKUP(_xlfn.XLOOKUP(E44615,Reseller!$A$2:$A$702,Reseller!$B$2:$B$702),Geography!$A$2:$A$656,Geography!$D$2:$D$656)</f>
        <v>United States</v>
      </c>
      <c r="Q44615" t="str">
        <f>_xlfn.XLOOKUP(E44615,Reseller!A$2:A$702,Reseller!D$2:D$702)</f>
        <v>Initial Bike Company</v>
      </c>
    </row>
    <row r="44616" spans="1:17" x14ac:dyDescent="0.25">
      <c r="A44616" s="1" t="s">
        <v>4446</v>
      </c>
      <c r="B44616" s="1">
        <v>33</v>
      </c>
      <c r="C44616" s="6">
        <v>43800</v>
      </c>
      <c r="D44616" s="1">
        <v>491</v>
      </c>
      <c r="E44616" s="1">
        <v>149</v>
      </c>
      <c r="F44616" s="1">
        <v>3</v>
      </c>
      <c r="G44616" s="1">
        <v>5</v>
      </c>
      <c r="H44616" s="7">
        <v>32.39</v>
      </c>
      <c r="I44616" s="1">
        <v>207.86</v>
      </c>
      <c r="J44616" s="6">
        <v>43800</v>
      </c>
      <c r="K44616" s="7">
        <v>161.94999999999999</v>
      </c>
      <c r="L44616" s="8">
        <f t="shared" si="2091"/>
        <v>-45.910000000000025</v>
      </c>
      <c r="M44616">
        <f t="shared" si="2092"/>
        <v>2019</v>
      </c>
      <c r="N44616">
        <f t="shared" si="2093"/>
        <v>12</v>
      </c>
      <c r="O44616" t="str">
        <f>_xlfn.XLOOKUP(_xlfn.XLOOKUP(_xlfn.XLOOKUP(D44616,ProductKey,ProductSubcategoryKey),Subcategory!$A$2:$A$38,Subcategory!$C$2:$C$38),ProductCategoryKey,EnglishProductCategoryName)</f>
        <v>Clothing</v>
      </c>
      <c r="P44616" t="str">
        <f>_xlfn.XLOOKUP(_xlfn.XLOOKUP(E44616,Reseller!$A$2:$A$702,Reseller!$B$2:$B$702),Geography!$A$2:$A$656,Geography!$D$2:$D$656)</f>
        <v>United States</v>
      </c>
      <c r="Q44616" t="str">
        <f>_xlfn.XLOOKUP(E44616,Reseller!A$2:A$702,Reseller!D$2:D$702)</f>
        <v>Initial Bike Company</v>
      </c>
    </row>
    <row r="44617" spans="1:17" x14ac:dyDescent="0.25">
      <c r="A44617" s="1" t="s">
        <v>4446</v>
      </c>
      <c r="B44617" s="1">
        <v>34</v>
      </c>
      <c r="C44617" s="6">
        <v>43800</v>
      </c>
      <c r="D44617" s="1">
        <v>465</v>
      </c>
      <c r="E44617" s="1">
        <v>149</v>
      </c>
      <c r="F44617" s="1">
        <v>3</v>
      </c>
      <c r="G44617" s="1">
        <v>7</v>
      </c>
      <c r="H44617" s="7">
        <v>14.69</v>
      </c>
      <c r="I44617" s="1">
        <v>64.12</v>
      </c>
      <c r="J44617" s="6">
        <v>43800</v>
      </c>
      <c r="K44617" s="7">
        <v>102.83</v>
      </c>
      <c r="L44617" s="8">
        <f t="shared" si="2091"/>
        <v>38.709999999999994</v>
      </c>
      <c r="M44617">
        <f t="shared" si="2092"/>
        <v>2019</v>
      </c>
      <c r="N44617">
        <f t="shared" si="2093"/>
        <v>12</v>
      </c>
      <c r="O44617" t="str">
        <f>_xlfn.XLOOKUP(_xlfn.XLOOKUP(_xlfn.XLOOKUP(D44617,ProductKey,ProductSubcategoryKey),Subcategory!$A$2:$A$38,Subcategory!$C$2:$C$38),ProductCategoryKey,EnglishProductCategoryName)</f>
        <v>Clothing</v>
      </c>
      <c r="P44617" t="str">
        <f>_xlfn.XLOOKUP(_xlfn.XLOOKUP(E44617,Reseller!$A$2:$A$702,Reseller!$B$2:$B$702),Geography!$A$2:$A$656,Geography!$D$2:$D$656)</f>
        <v>United States</v>
      </c>
      <c r="Q44617" t="str">
        <f>_xlfn.XLOOKUP(E44617,Reseller!A$2:A$702,Reseller!D$2:D$702)</f>
        <v>Initial Bike Company</v>
      </c>
    </row>
    <row r="44618" spans="1:17" x14ac:dyDescent="0.25">
      <c r="A44618" s="1" t="s">
        <v>4446</v>
      </c>
      <c r="B44618" s="1">
        <v>35</v>
      </c>
      <c r="C44618" s="6">
        <v>43800</v>
      </c>
      <c r="D44618" s="1">
        <v>214</v>
      </c>
      <c r="E44618" s="1">
        <v>149</v>
      </c>
      <c r="F44618" s="1">
        <v>3</v>
      </c>
      <c r="G44618" s="1">
        <v>4</v>
      </c>
      <c r="H44618" s="7">
        <v>20.99</v>
      </c>
      <c r="I44618" s="1">
        <v>52.35</v>
      </c>
      <c r="J44618" s="6">
        <v>43800</v>
      </c>
      <c r="K44618" s="7">
        <v>83.96</v>
      </c>
      <c r="L44618" s="8">
        <f t="shared" si="2091"/>
        <v>31.609999999999992</v>
      </c>
      <c r="M44618">
        <f t="shared" si="2092"/>
        <v>2019</v>
      </c>
      <c r="N44618">
        <f t="shared" si="2093"/>
        <v>12</v>
      </c>
      <c r="O44618" t="str">
        <f>_xlfn.XLOOKUP(_xlfn.XLOOKUP(_xlfn.XLOOKUP(D44618,ProductKey,ProductSubcategoryKey),Subcategory!$A$2:$A$38,Subcategory!$C$2:$C$38),ProductCategoryKey,EnglishProductCategoryName)</f>
        <v>Accessories</v>
      </c>
      <c r="P44618" t="str">
        <f>_xlfn.XLOOKUP(_xlfn.XLOOKUP(E44618,Reseller!$A$2:$A$702,Reseller!$B$2:$B$702),Geography!$A$2:$A$656,Geography!$D$2:$D$656)</f>
        <v>United States</v>
      </c>
      <c r="Q44618" t="str">
        <f>_xlfn.XLOOKUP(E44618,Reseller!A$2:A$702,Reseller!D$2:D$702)</f>
        <v>Initial Bike Company</v>
      </c>
    </row>
    <row r="44619" spans="1:17" x14ac:dyDescent="0.25">
      <c r="A44619" s="1" t="s">
        <v>4446</v>
      </c>
      <c r="B44619" s="1">
        <v>36</v>
      </c>
      <c r="C44619" s="6">
        <v>43800</v>
      </c>
      <c r="D44619" s="1">
        <v>217</v>
      </c>
      <c r="E44619" s="1">
        <v>149</v>
      </c>
      <c r="F44619" s="1">
        <v>3</v>
      </c>
      <c r="G44619" s="1">
        <v>3</v>
      </c>
      <c r="H44619" s="7">
        <v>20.99</v>
      </c>
      <c r="I44619" s="1">
        <v>39.26</v>
      </c>
      <c r="J44619" s="6">
        <v>43800</v>
      </c>
      <c r="K44619" s="7">
        <v>62.97</v>
      </c>
      <c r="L44619" s="8">
        <f t="shared" si="2091"/>
        <v>23.71</v>
      </c>
      <c r="M44619">
        <f t="shared" si="2092"/>
        <v>2019</v>
      </c>
      <c r="N44619">
        <f t="shared" si="2093"/>
        <v>12</v>
      </c>
      <c r="O44619" t="str">
        <f>_xlfn.XLOOKUP(_xlfn.XLOOKUP(_xlfn.XLOOKUP(D44619,ProductKey,ProductSubcategoryKey),Subcategory!$A$2:$A$38,Subcategory!$C$2:$C$38),ProductCategoryKey,EnglishProductCategoryName)</f>
        <v>Accessories</v>
      </c>
      <c r="P44619" t="str">
        <f>_xlfn.XLOOKUP(_xlfn.XLOOKUP(E44619,Reseller!$A$2:$A$702,Reseller!$B$2:$B$702),Geography!$A$2:$A$656,Geography!$D$2:$D$656)</f>
        <v>United States</v>
      </c>
      <c r="Q44619" t="str">
        <f>_xlfn.XLOOKUP(E44619,Reseller!A$2:A$702,Reseller!D$2:D$702)</f>
        <v>Initial Bike Company</v>
      </c>
    </row>
    <row r="44620" spans="1:17" x14ac:dyDescent="0.25">
      <c r="A44620" s="1" t="s">
        <v>4446</v>
      </c>
      <c r="B44620" s="1">
        <v>37</v>
      </c>
      <c r="C44620" s="6">
        <v>43800</v>
      </c>
      <c r="D44620" s="1">
        <v>483</v>
      </c>
      <c r="E44620" s="1">
        <v>149</v>
      </c>
      <c r="F44620" s="1">
        <v>3</v>
      </c>
      <c r="G44620" s="1">
        <v>1</v>
      </c>
      <c r="H44620" s="7">
        <v>72</v>
      </c>
      <c r="I44620" s="1">
        <v>44.88</v>
      </c>
      <c r="J44620" s="6">
        <v>43800</v>
      </c>
      <c r="K44620" s="7">
        <v>72</v>
      </c>
      <c r="L44620" s="8">
        <f t="shared" si="2091"/>
        <v>27.119999999999997</v>
      </c>
      <c r="M44620">
        <f t="shared" si="2092"/>
        <v>2019</v>
      </c>
      <c r="N44620">
        <f t="shared" si="2093"/>
        <v>12</v>
      </c>
      <c r="O44620" t="str">
        <f>_xlfn.XLOOKUP(_xlfn.XLOOKUP(_xlfn.XLOOKUP(D44620,ProductKey,ProductSubcategoryKey),Subcategory!$A$2:$A$38,Subcategory!$C$2:$C$38),ProductCategoryKey,EnglishProductCategoryName)</f>
        <v>Accessories</v>
      </c>
      <c r="P44620" t="str">
        <f>_xlfn.XLOOKUP(_xlfn.XLOOKUP(E44620,Reseller!$A$2:$A$702,Reseller!$B$2:$B$702),Geography!$A$2:$A$656,Geography!$D$2:$D$656)</f>
        <v>United States</v>
      </c>
      <c r="Q44620" t="str">
        <f>_xlfn.XLOOKUP(E44620,Reseller!A$2:A$702,Reseller!D$2:D$702)</f>
        <v>Initial Bike Company</v>
      </c>
    </row>
    <row r="44621" spans="1:17" x14ac:dyDescent="0.25">
      <c r="A44621" s="1" t="s">
        <v>4446</v>
      </c>
      <c r="B44621" s="1">
        <v>38</v>
      </c>
      <c r="C44621" s="6">
        <v>43800</v>
      </c>
      <c r="D44621" s="1">
        <v>524</v>
      </c>
      <c r="E44621" s="1">
        <v>149</v>
      </c>
      <c r="F44621" s="1">
        <v>3</v>
      </c>
      <c r="G44621" s="1">
        <v>2</v>
      </c>
      <c r="H44621" s="7">
        <v>158.43</v>
      </c>
      <c r="I44621" s="1">
        <v>289.19</v>
      </c>
      <c r="J44621" s="6">
        <v>43800</v>
      </c>
      <c r="K44621" s="7">
        <v>316.86</v>
      </c>
      <c r="L44621" s="8">
        <f t="shared" si="2091"/>
        <v>27.670000000000016</v>
      </c>
      <c r="M44621">
        <f t="shared" si="2092"/>
        <v>2019</v>
      </c>
      <c r="N44621">
        <f t="shared" si="2093"/>
        <v>12</v>
      </c>
      <c r="O44621" t="str">
        <f>_xlfn.XLOOKUP(_xlfn.XLOOKUP(_xlfn.XLOOKUP(D44621,ProductKey,ProductSubcategoryKey),Subcategory!$A$2:$A$38,Subcategory!$C$2:$C$38),ProductCategoryKey,EnglishProductCategoryName)</f>
        <v>Components</v>
      </c>
      <c r="P44621" t="str">
        <f>_xlfn.XLOOKUP(_xlfn.XLOOKUP(E44621,Reseller!$A$2:$A$702,Reseller!$B$2:$B$702),Geography!$A$2:$A$656,Geography!$D$2:$D$656)</f>
        <v>United States</v>
      </c>
      <c r="Q44621" t="str">
        <f>_xlfn.XLOOKUP(E44621,Reseller!A$2:A$702,Reseller!D$2:D$702)</f>
        <v>Initial Bike Company</v>
      </c>
    </row>
    <row r="44622" spans="1:17" x14ac:dyDescent="0.25">
      <c r="A44622" s="1" t="s">
        <v>4446</v>
      </c>
      <c r="B44622" s="1">
        <v>39</v>
      </c>
      <c r="C44622" s="6">
        <v>43800</v>
      </c>
      <c r="D44622" s="1">
        <v>590</v>
      </c>
      <c r="E44622" s="1">
        <v>149</v>
      </c>
      <c r="F44622" s="1">
        <v>3</v>
      </c>
      <c r="G44622" s="1">
        <v>4</v>
      </c>
      <c r="H44622" s="7">
        <v>461.69</v>
      </c>
      <c r="I44622" s="1">
        <v>1679.11</v>
      </c>
      <c r="J44622" s="6">
        <v>43800</v>
      </c>
      <c r="K44622" s="7">
        <v>1846.76</v>
      </c>
      <c r="L44622" s="8">
        <f t="shared" si="2091"/>
        <v>167.65000000000009</v>
      </c>
      <c r="M44622">
        <f t="shared" si="2092"/>
        <v>2019</v>
      </c>
      <c r="N44622">
        <f t="shared" si="2093"/>
        <v>12</v>
      </c>
      <c r="O44622" t="str">
        <f>_xlfn.XLOOKUP(_xlfn.XLOOKUP(_xlfn.XLOOKUP(D44622,ProductKey,ProductSubcategoryKey),Subcategory!$A$2:$A$38,Subcategory!$C$2:$C$38),ProductCategoryKey,EnglishProductCategoryName)</f>
        <v>Bikes</v>
      </c>
      <c r="P44622" t="str">
        <f>_xlfn.XLOOKUP(_xlfn.XLOOKUP(E44622,Reseller!$A$2:$A$702,Reseller!$B$2:$B$702),Geography!$A$2:$A$656,Geography!$D$2:$D$656)</f>
        <v>United States</v>
      </c>
      <c r="Q44622" t="str">
        <f>_xlfn.XLOOKUP(E44622,Reseller!A$2:A$702,Reseller!D$2:D$702)</f>
        <v>Initial Bike Company</v>
      </c>
    </row>
    <row r="44623" spans="1:17" x14ac:dyDescent="0.25">
      <c r="A44623" s="1" t="s">
        <v>4446</v>
      </c>
      <c r="B44623" s="1">
        <v>40</v>
      </c>
      <c r="C44623" s="6">
        <v>43800</v>
      </c>
      <c r="D44623" s="1">
        <v>543</v>
      </c>
      <c r="E44623" s="1">
        <v>149</v>
      </c>
      <c r="F44623" s="1">
        <v>3</v>
      </c>
      <c r="G44623" s="1">
        <v>1</v>
      </c>
      <c r="H44623" s="7">
        <v>37.25</v>
      </c>
      <c r="I44623" s="1">
        <v>27.57</v>
      </c>
      <c r="J44623" s="6">
        <v>43800</v>
      </c>
      <c r="K44623" s="7">
        <v>37.25</v>
      </c>
      <c r="L44623" s="8">
        <f t="shared" si="2091"/>
        <v>9.68</v>
      </c>
      <c r="M44623">
        <f t="shared" si="2092"/>
        <v>2019</v>
      </c>
      <c r="N44623">
        <f t="shared" si="2093"/>
        <v>12</v>
      </c>
      <c r="O44623" t="str">
        <f>_xlfn.XLOOKUP(_xlfn.XLOOKUP(_xlfn.XLOOKUP(D44623,ProductKey,ProductSubcategoryKey),Subcategory!$A$2:$A$38,Subcategory!$C$2:$C$38),ProductCategoryKey,EnglishProductCategoryName)</f>
        <v>Components</v>
      </c>
      <c r="P44623" t="str">
        <f>_xlfn.XLOOKUP(_xlfn.XLOOKUP(E44623,Reseller!$A$2:$A$702,Reseller!$B$2:$B$702),Geography!$A$2:$A$656,Geography!$D$2:$D$656)</f>
        <v>United States</v>
      </c>
      <c r="Q44623" t="str">
        <f>_xlfn.XLOOKUP(E44623,Reseller!A$2:A$702,Reseller!D$2:D$702)</f>
        <v>Initial Bike Company</v>
      </c>
    </row>
    <row r="44624" spans="1:17" x14ac:dyDescent="0.25">
      <c r="A44624" s="1" t="s">
        <v>4447</v>
      </c>
      <c r="B44624" s="1">
        <v>1</v>
      </c>
      <c r="C44624" s="6">
        <v>43800</v>
      </c>
      <c r="D44624" s="1">
        <v>558</v>
      </c>
      <c r="E44624" s="1">
        <v>582</v>
      </c>
      <c r="F44624" s="1">
        <v>4</v>
      </c>
      <c r="G44624" s="1">
        <v>1</v>
      </c>
      <c r="H44624" s="7">
        <v>242.99</v>
      </c>
      <c r="I44624" s="1">
        <v>179.82</v>
      </c>
      <c r="J44624" s="6">
        <v>43800</v>
      </c>
      <c r="K44624" s="7">
        <v>242.99</v>
      </c>
      <c r="L44624" s="8">
        <f t="shared" si="2091"/>
        <v>63.170000000000016</v>
      </c>
      <c r="M44624">
        <f t="shared" si="2092"/>
        <v>2019</v>
      </c>
      <c r="N44624">
        <f t="shared" si="2093"/>
        <v>12</v>
      </c>
      <c r="O44624" t="str">
        <f>_xlfn.XLOOKUP(_xlfn.XLOOKUP(_xlfn.XLOOKUP(D44624,ProductKey,ProductSubcategoryKey),Subcategory!$A$2:$A$38,Subcategory!$C$2:$C$38),ProductCategoryKey,EnglishProductCategoryName)</f>
        <v>Components</v>
      </c>
      <c r="P44624" t="str">
        <f>_xlfn.XLOOKUP(_xlfn.XLOOKUP(E44624,Reseller!$A$2:$A$702,Reseller!$B$2:$B$702),Geography!$A$2:$A$656,Geography!$D$2:$D$656)</f>
        <v>United States</v>
      </c>
      <c r="Q44624" t="str">
        <f>_xlfn.XLOOKUP(E44624,Reseller!A$2:A$702,Reseller!D$2:D$702)</f>
        <v>Professional Sales and Service</v>
      </c>
    </row>
    <row r="44625" spans="1:17" x14ac:dyDescent="0.25">
      <c r="A44625" s="1" t="s">
        <v>4447</v>
      </c>
      <c r="B44625" s="1">
        <v>2</v>
      </c>
      <c r="C44625" s="6">
        <v>43800</v>
      </c>
      <c r="D44625" s="1">
        <v>571</v>
      </c>
      <c r="E44625" s="1">
        <v>582</v>
      </c>
      <c r="F44625" s="1">
        <v>4</v>
      </c>
      <c r="G44625" s="1">
        <v>1</v>
      </c>
      <c r="H44625" s="7">
        <v>445.41</v>
      </c>
      <c r="I44625" s="1">
        <v>461.44</v>
      </c>
      <c r="J44625" s="6">
        <v>43800</v>
      </c>
      <c r="K44625" s="7">
        <v>445.41</v>
      </c>
      <c r="L44625" s="8">
        <f t="shared" si="2091"/>
        <v>-16.029999999999973</v>
      </c>
      <c r="M44625">
        <f t="shared" si="2092"/>
        <v>2019</v>
      </c>
      <c r="N44625">
        <f t="shared" si="2093"/>
        <v>12</v>
      </c>
      <c r="O44625" t="str">
        <f>_xlfn.XLOOKUP(_xlfn.XLOOKUP(_xlfn.XLOOKUP(D44625,ProductKey,ProductSubcategoryKey),Subcategory!$A$2:$A$38,Subcategory!$C$2:$C$38),ProductCategoryKey,EnglishProductCategoryName)</f>
        <v>Bikes</v>
      </c>
      <c r="P44625" t="str">
        <f>_xlfn.XLOOKUP(_xlfn.XLOOKUP(E44625,Reseller!$A$2:$A$702,Reseller!$B$2:$B$702),Geography!$A$2:$A$656,Geography!$D$2:$D$656)</f>
        <v>United States</v>
      </c>
      <c r="Q44625" t="str">
        <f>_xlfn.XLOOKUP(E44625,Reseller!A$2:A$702,Reseller!D$2:D$702)</f>
        <v>Professional Sales and Service</v>
      </c>
    </row>
    <row r="44626" spans="1:17" x14ac:dyDescent="0.25">
      <c r="A44626" s="1" t="s">
        <v>4447</v>
      </c>
      <c r="B44626" s="1">
        <v>3</v>
      </c>
      <c r="C44626" s="6">
        <v>43800</v>
      </c>
      <c r="D44626" s="1">
        <v>565</v>
      </c>
      <c r="E44626" s="1">
        <v>582</v>
      </c>
      <c r="F44626" s="1">
        <v>4</v>
      </c>
      <c r="G44626" s="1">
        <v>1</v>
      </c>
      <c r="H44626" s="7">
        <v>445.41</v>
      </c>
      <c r="I44626" s="1">
        <v>461.44</v>
      </c>
      <c r="J44626" s="6">
        <v>43800</v>
      </c>
      <c r="K44626" s="7">
        <v>445.41</v>
      </c>
      <c r="L44626" s="8">
        <f t="shared" si="2091"/>
        <v>-16.029999999999973</v>
      </c>
      <c r="M44626">
        <f t="shared" si="2092"/>
        <v>2019</v>
      </c>
      <c r="N44626">
        <f t="shared" si="2093"/>
        <v>12</v>
      </c>
      <c r="O44626" t="str">
        <f>_xlfn.XLOOKUP(_xlfn.XLOOKUP(_xlfn.XLOOKUP(D44626,ProductKey,ProductSubcategoryKey),Subcategory!$A$2:$A$38,Subcategory!$C$2:$C$38),ProductCategoryKey,EnglishProductCategoryName)</f>
        <v>Bikes</v>
      </c>
      <c r="P44626" t="str">
        <f>_xlfn.XLOOKUP(_xlfn.XLOOKUP(E44626,Reseller!$A$2:$A$702,Reseller!$B$2:$B$702),Geography!$A$2:$A$656,Geography!$D$2:$D$656)</f>
        <v>United States</v>
      </c>
      <c r="Q44626" t="str">
        <f>_xlfn.XLOOKUP(E44626,Reseller!A$2:A$702,Reseller!D$2:D$702)</f>
        <v>Professional Sales and Service</v>
      </c>
    </row>
    <row r="44627" spans="1:17" x14ac:dyDescent="0.25">
      <c r="A44627" s="1" t="s">
        <v>4447</v>
      </c>
      <c r="B44627" s="1">
        <v>4</v>
      </c>
      <c r="C44627" s="6">
        <v>43800</v>
      </c>
      <c r="D44627" s="1">
        <v>225</v>
      </c>
      <c r="E44627" s="1">
        <v>582</v>
      </c>
      <c r="F44627" s="1">
        <v>4</v>
      </c>
      <c r="G44627" s="1">
        <v>5</v>
      </c>
      <c r="H44627" s="7">
        <v>5.39</v>
      </c>
      <c r="I44627" s="1">
        <v>34.61</v>
      </c>
      <c r="J44627" s="6">
        <v>43800</v>
      </c>
      <c r="K44627" s="7">
        <v>26.95</v>
      </c>
      <c r="L44627" s="8">
        <f t="shared" si="2091"/>
        <v>-7.66</v>
      </c>
      <c r="M44627">
        <f t="shared" si="2092"/>
        <v>2019</v>
      </c>
      <c r="N44627">
        <f t="shared" si="2093"/>
        <v>12</v>
      </c>
      <c r="O44627" t="str">
        <f>_xlfn.XLOOKUP(_xlfn.XLOOKUP(_xlfn.XLOOKUP(D44627,ProductKey,ProductSubcategoryKey),Subcategory!$A$2:$A$38,Subcategory!$C$2:$C$38),ProductCategoryKey,EnglishProductCategoryName)</f>
        <v>Clothing</v>
      </c>
      <c r="P44627" t="str">
        <f>_xlfn.XLOOKUP(_xlfn.XLOOKUP(E44627,Reseller!$A$2:$A$702,Reseller!$B$2:$B$702),Geography!$A$2:$A$656,Geography!$D$2:$D$656)</f>
        <v>United States</v>
      </c>
      <c r="Q44627" t="str">
        <f>_xlfn.XLOOKUP(E44627,Reseller!A$2:A$702,Reseller!D$2:D$702)</f>
        <v>Professional Sales and Service</v>
      </c>
    </row>
    <row r="44628" spans="1:17" x14ac:dyDescent="0.25">
      <c r="A44628" s="1" t="s">
        <v>4447</v>
      </c>
      <c r="B44628" s="1">
        <v>5</v>
      </c>
      <c r="C44628" s="6">
        <v>43800</v>
      </c>
      <c r="D44628" s="1">
        <v>555</v>
      </c>
      <c r="E44628" s="1">
        <v>582</v>
      </c>
      <c r="F44628" s="1">
        <v>4</v>
      </c>
      <c r="G44628" s="1">
        <v>1</v>
      </c>
      <c r="H44628" s="7">
        <v>63.9</v>
      </c>
      <c r="I44628" s="1">
        <v>47.29</v>
      </c>
      <c r="J44628" s="6">
        <v>43800</v>
      </c>
      <c r="K44628" s="7">
        <v>63.9</v>
      </c>
      <c r="L44628" s="8">
        <f t="shared" si="2091"/>
        <v>16.61</v>
      </c>
      <c r="M44628">
        <f t="shared" si="2092"/>
        <v>2019</v>
      </c>
      <c r="N44628">
        <f t="shared" si="2093"/>
        <v>12</v>
      </c>
      <c r="O44628" t="str">
        <f>_xlfn.XLOOKUP(_xlfn.XLOOKUP(_xlfn.XLOOKUP(D44628,ProductKey,ProductSubcategoryKey),Subcategory!$A$2:$A$38,Subcategory!$C$2:$C$38),ProductCategoryKey,EnglishProductCategoryName)</f>
        <v>Components</v>
      </c>
      <c r="P44628" t="str">
        <f>_xlfn.XLOOKUP(_xlfn.XLOOKUP(E44628,Reseller!$A$2:$A$702,Reseller!$B$2:$B$702),Geography!$A$2:$A$656,Geography!$D$2:$D$656)</f>
        <v>United States</v>
      </c>
      <c r="Q44628" t="str">
        <f>_xlfn.XLOOKUP(E44628,Reseller!A$2:A$702,Reseller!D$2:D$702)</f>
        <v>Professional Sales and Service</v>
      </c>
    </row>
    <row r="44629" spans="1:17" x14ac:dyDescent="0.25">
      <c r="A44629" s="1" t="s">
        <v>4447</v>
      </c>
      <c r="B44629" s="1">
        <v>6</v>
      </c>
      <c r="C44629" s="6">
        <v>43800</v>
      </c>
      <c r="D44629" s="1">
        <v>576</v>
      </c>
      <c r="E44629" s="1">
        <v>582</v>
      </c>
      <c r="F44629" s="1">
        <v>4</v>
      </c>
      <c r="G44629" s="1">
        <v>1</v>
      </c>
      <c r="H44629" s="7">
        <v>1430.44</v>
      </c>
      <c r="I44629" s="1">
        <v>1481.94</v>
      </c>
      <c r="J44629" s="6">
        <v>43800</v>
      </c>
      <c r="K44629" s="7">
        <v>1430.44</v>
      </c>
      <c r="L44629" s="8">
        <f t="shared" si="2091"/>
        <v>-51.5</v>
      </c>
      <c r="M44629">
        <f t="shared" si="2092"/>
        <v>2019</v>
      </c>
      <c r="N44629">
        <f t="shared" si="2093"/>
        <v>12</v>
      </c>
      <c r="O44629" t="str">
        <f>_xlfn.XLOOKUP(_xlfn.XLOOKUP(_xlfn.XLOOKUP(D44629,ProductKey,ProductSubcategoryKey),Subcategory!$A$2:$A$38,Subcategory!$C$2:$C$38),ProductCategoryKey,EnglishProductCategoryName)</f>
        <v>Bikes</v>
      </c>
      <c r="P44629" t="str">
        <f>_xlfn.XLOOKUP(_xlfn.XLOOKUP(E44629,Reseller!$A$2:$A$702,Reseller!$B$2:$B$702),Geography!$A$2:$A$656,Geography!$D$2:$D$656)</f>
        <v>United States</v>
      </c>
      <c r="Q44629" t="str">
        <f>_xlfn.XLOOKUP(E44629,Reseller!A$2:A$702,Reseller!D$2:D$702)</f>
        <v>Professional Sales and Service</v>
      </c>
    </row>
    <row r="44630" spans="1:17" x14ac:dyDescent="0.25">
      <c r="A44630" s="1" t="s">
        <v>4447</v>
      </c>
      <c r="B44630" s="1">
        <v>7</v>
      </c>
      <c r="C44630" s="6">
        <v>43800</v>
      </c>
      <c r="D44630" s="1">
        <v>491</v>
      </c>
      <c r="E44630" s="1">
        <v>582</v>
      </c>
      <c r="F44630" s="1">
        <v>4</v>
      </c>
      <c r="G44630" s="1">
        <v>4</v>
      </c>
      <c r="H44630" s="7">
        <v>32.39</v>
      </c>
      <c r="I44630" s="1">
        <v>166.29</v>
      </c>
      <c r="J44630" s="6">
        <v>43800</v>
      </c>
      <c r="K44630" s="7">
        <v>129.56</v>
      </c>
      <c r="L44630" s="8">
        <f t="shared" si="2091"/>
        <v>-36.72999999999999</v>
      </c>
      <c r="M44630">
        <f t="shared" si="2092"/>
        <v>2019</v>
      </c>
      <c r="N44630">
        <f t="shared" si="2093"/>
        <v>12</v>
      </c>
      <c r="O44630" t="str">
        <f>_xlfn.XLOOKUP(_xlfn.XLOOKUP(_xlfn.XLOOKUP(D44630,ProductKey,ProductSubcategoryKey),Subcategory!$A$2:$A$38,Subcategory!$C$2:$C$38),ProductCategoryKey,EnglishProductCategoryName)</f>
        <v>Clothing</v>
      </c>
      <c r="P44630" t="str">
        <f>_xlfn.XLOOKUP(_xlfn.XLOOKUP(E44630,Reseller!$A$2:$A$702,Reseller!$B$2:$B$702),Geography!$A$2:$A$656,Geography!$D$2:$D$656)</f>
        <v>United States</v>
      </c>
      <c r="Q44630" t="str">
        <f>_xlfn.XLOOKUP(E44630,Reseller!A$2:A$702,Reseller!D$2:D$702)</f>
        <v>Professional Sales and Service</v>
      </c>
    </row>
    <row r="44631" spans="1:17" x14ac:dyDescent="0.25">
      <c r="A44631" s="1" t="s">
        <v>4447</v>
      </c>
      <c r="B44631" s="1">
        <v>8</v>
      </c>
      <c r="C44631" s="6">
        <v>43800</v>
      </c>
      <c r="D44631" s="1">
        <v>572</v>
      </c>
      <c r="E44631" s="1">
        <v>582</v>
      </c>
      <c r="F44631" s="1">
        <v>4</v>
      </c>
      <c r="G44631" s="1">
        <v>4</v>
      </c>
      <c r="H44631" s="7">
        <v>445.41</v>
      </c>
      <c r="I44631" s="1">
        <v>1845.78</v>
      </c>
      <c r="J44631" s="6">
        <v>43800</v>
      </c>
      <c r="K44631" s="7">
        <v>1781.64</v>
      </c>
      <c r="L44631" s="8">
        <f t="shared" si="2091"/>
        <v>-64.139999999999873</v>
      </c>
      <c r="M44631">
        <f t="shared" si="2092"/>
        <v>2019</v>
      </c>
      <c r="N44631">
        <f t="shared" si="2093"/>
        <v>12</v>
      </c>
      <c r="O44631" t="str">
        <f>_xlfn.XLOOKUP(_xlfn.XLOOKUP(_xlfn.XLOOKUP(D44631,ProductKey,ProductSubcategoryKey),Subcategory!$A$2:$A$38,Subcategory!$C$2:$C$38),ProductCategoryKey,EnglishProductCategoryName)</f>
        <v>Bikes</v>
      </c>
      <c r="P44631" t="str">
        <f>_xlfn.XLOOKUP(_xlfn.XLOOKUP(E44631,Reseller!$A$2:$A$702,Reseller!$B$2:$B$702),Geography!$A$2:$A$656,Geography!$D$2:$D$656)</f>
        <v>United States</v>
      </c>
      <c r="Q44631" t="str">
        <f>_xlfn.XLOOKUP(E44631,Reseller!A$2:A$702,Reseller!D$2:D$702)</f>
        <v>Professional Sales and Service</v>
      </c>
    </row>
    <row r="44632" spans="1:17" x14ac:dyDescent="0.25">
      <c r="A44632" s="1" t="s">
        <v>4447</v>
      </c>
      <c r="B44632" s="1">
        <v>9</v>
      </c>
      <c r="C44632" s="6">
        <v>43800</v>
      </c>
      <c r="D44632" s="1">
        <v>472</v>
      </c>
      <c r="E44632" s="1">
        <v>582</v>
      </c>
      <c r="F44632" s="1">
        <v>4</v>
      </c>
      <c r="G44632" s="1">
        <v>5</v>
      </c>
      <c r="H44632" s="7">
        <v>38.1</v>
      </c>
      <c r="I44632" s="1">
        <v>118.75</v>
      </c>
      <c r="J44632" s="6">
        <v>43800</v>
      </c>
      <c r="K44632" s="7">
        <v>190.5</v>
      </c>
      <c r="L44632" s="8">
        <f t="shared" si="2091"/>
        <v>71.75</v>
      </c>
      <c r="M44632">
        <f t="shared" si="2092"/>
        <v>2019</v>
      </c>
      <c r="N44632">
        <f t="shared" si="2093"/>
        <v>12</v>
      </c>
      <c r="O44632" t="str">
        <f>_xlfn.XLOOKUP(_xlfn.XLOOKUP(_xlfn.XLOOKUP(D44632,ProductKey,ProductSubcategoryKey),Subcategory!$A$2:$A$38,Subcategory!$C$2:$C$38),ProductCategoryKey,EnglishProductCategoryName)</f>
        <v>Clothing</v>
      </c>
      <c r="P44632" t="str">
        <f>_xlfn.XLOOKUP(_xlfn.XLOOKUP(E44632,Reseller!$A$2:$A$702,Reseller!$B$2:$B$702),Geography!$A$2:$A$656,Geography!$D$2:$D$656)</f>
        <v>United States</v>
      </c>
      <c r="Q44632" t="str">
        <f>_xlfn.XLOOKUP(E44632,Reseller!A$2:A$702,Reseller!D$2:D$702)</f>
        <v>Professional Sales and Service</v>
      </c>
    </row>
    <row r="44633" spans="1:17" x14ac:dyDescent="0.25">
      <c r="A44633" s="1" t="s">
        <v>4447</v>
      </c>
      <c r="B44633" s="1">
        <v>10</v>
      </c>
      <c r="C44633" s="6">
        <v>43800</v>
      </c>
      <c r="D44633" s="1">
        <v>483</v>
      </c>
      <c r="E44633" s="1">
        <v>582</v>
      </c>
      <c r="F44633" s="1">
        <v>4</v>
      </c>
      <c r="G44633" s="1">
        <v>7</v>
      </c>
      <c r="H44633" s="7">
        <v>72</v>
      </c>
      <c r="I44633" s="1">
        <v>314.16000000000003</v>
      </c>
      <c r="J44633" s="6">
        <v>43800</v>
      </c>
      <c r="K44633" s="7">
        <v>504</v>
      </c>
      <c r="L44633" s="8">
        <f t="shared" si="2091"/>
        <v>189.83999999999997</v>
      </c>
      <c r="M44633">
        <f t="shared" si="2092"/>
        <v>2019</v>
      </c>
      <c r="N44633">
        <f t="shared" si="2093"/>
        <v>12</v>
      </c>
      <c r="O44633" t="str">
        <f>_xlfn.XLOOKUP(_xlfn.XLOOKUP(_xlfn.XLOOKUP(D44633,ProductKey,ProductSubcategoryKey),Subcategory!$A$2:$A$38,Subcategory!$C$2:$C$38),ProductCategoryKey,EnglishProductCategoryName)</f>
        <v>Accessories</v>
      </c>
      <c r="P44633" t="str">
        <f>_xlfn.XLOOKUP(_xlfn.XLOOKUP(E44633,Reseller!$A$2:$A$702,Reseller!$B$2:$B$702),Geography!$A$2:$A$656,Geography!$D$2:$D$656)</f>
        <v>United States</v>
      </c>
      <c r="Q44633" t="str">
        <f>_xlfn.XLOOKUP(E44633,Reseller!A$2:A$702,Reseller!D$2:D$702)</f>
        <v>Professional Sales and Service</v>
      </c>
    </row>
    <row r="44634" spans="1:17" x14ac:dyDescent="0.25">
      <c r="A44634" s="1" t="s">
        <v>4447</v>
      </c>
      <c r="B44634" s="1">
        <v>11</v>
      </c>
      <c r="C44634" s="6">
        <v>43800</v>
      </c>
      <c r="D44634" s="1">
        <v>477</v>
      </c>
      <c r="E44634" s="1">
        <v>582</v>
      </c>
      <c r="F44634" s="1">
        <v>4</v>
      </c>
      <c r="G44634" s="1">
        <v>2</v>
      </c>
      <c r="H44634" s="7">
        <v>2.99</v>
      </c>
      <c r="I44634" s="1">
        <v>3.73</v>
      </c>
      <c r="J44634" s="6">
        <v>43800</v>
      </c>
      <c r="K44634" s="7">
        <v>5.98</v>
      </c>
      <c r="L44634" s="8">
        <f t="shared" si="2091"/>
        <v>2.2500000000000004</v>
      </c>
      <c r="M44634">
        <f t="shared" si="2092"/>
        <v>2019</v>
      </c>
      <c r="N44634">
        <f t="shared" si="2093"/>
        <v>12</v>
      </c>
      <c r="O44634" t="str">
        <f>_xlfn.XLOOKUP(_xlfn.XLOOKUP(_xlfn.XLOOKUP(D44634,ProductKey,ProductSubcategoryKey),Subcategory!$A$2:$A$38,Subcategory!$C$2:$C$38),ProductCategoryKey,EnglishProductCategoryName)</f>
        <v>Accessories</v>
      </c>
      <c r="P44634" t="str">
        <f>_xlfn.XLOOKUP(_xlfn.XLOOKUP(E44634,Reseller!$A$2:$A$702,Reseller!$B$2:$B$702),Geography!$A$2:$A$656,Geography!$D$2:$D$656)</f>
        <v>United States</v>
      </c>
      <c r="Q44634" t="str">
        <f>_xlfn.XLOOKUP(E44634,Reseller!A$2:A$702,Reseller!D$2:D$702)</f>
        <v>Professional Sales and Service</v>
      </c>
    </row>
    <row r="44635" spans="1:17" x14ac:dyDescent="0.25">
      <c r="A44635" s="1" t="s">
        <v>4447</v>
      </c>
      <c r="B44635" s="1">
        <v>12</v>
      </c>
      <c r="C44635" s="6">
        <v>43800</v>
      </c>
      <c r="D44635" s="1">
        <v>569</v>
      </c>
      <c r="E44635" s="1">
        <v>582</v>
      </c>
      <c r="F44635" s="1">
        <v>4</v>
      </c>
      <c r="G44635" s="1">
        <v>3</v>
      </c>
      <c r="H44635" s="7">
        <v>445.41</v>
      </c>
      <c r="I44635" s="1">
        <v>1384.33</v>
      </c>
      <c r="J44635" s="6">
        <v>43800</v>
      </c>
      <c r="K44635" s="7">
        <v>1336.23</v>
      </c>
      <c r="L44635" s="8">
        <f t="shared" si="2091"/>
        <v>-48.099999999999909</v>
      </c>
      <c r="M44635">
        <f t="shared" si="2092"/>
        <v>2019</v>
      </c>
      <c r="N44635">
        <f t="shared" si="2093"/>
        <v>12</v>
      </c>
      <c r="O44635" t="str">
        <f>_xlfn.XLOOKUP(_xlfn.XLOOKUP(_xlfn.XLOOKUP(D44635,ProductKey,ProductSubcategoryKey),Subcategory!$A$2:$A$38,Subcategory!$C$2:$C$38),ProductCategoryKey,EnglishProductCategoryName)</f>
        <v>Bikes</v>
      </c>
      <c r="P44635" t="str">
        <f>_xlfn.XLOOKUP(_xlfn.XLOOKUP(E44635,Reseller!$A$2:$A$702,Reseller!$B$2:$B$702),Geography!$A$2:$A$656,Geography!$D$2:$D$656)</f>
        <v>United States</v>
      </c>
      <c r="Q44635" t="str">
        <f>_xlfn.XLOOKUP(E44635,Reseller!A$2:A$702,Reseller!D$2:D$702)</f>
        <v>Professional Sales and Service</v>
      </c>
    </row>
    <row r="44636" spans="1:17" x14ac:dyDescent="0.25">
      <c r="A44636" s="1" t="s">
        <v>4447</v>
      </c>
      <c r="B44636" s="1">
        <v>13</v>
      </c>
      <c r="C44636" s="6">
        <v>43800</v>
      </c>
      <c r="D44636" s="1">
        <v>487</v>
      </c>
      <c r="E44636" s="1">
        <v>582</v>
      </c>
      <c r="F44636" s="1">
        <v>4</v>
      </c>
      <c r="G44636" s="1">
        <v>4</v>
      </c>
      <c r="H44636" s="7">
        <v>32.99</v>
      </c>
      <c r="I44636" s="1">
        <v>82.27</v>
      </c>
      <c r="J44636" s="6">
        <v>43800</v>
      </c>
      <c r="K44636" s="7">
        <v>131.96</v>
      </c>
      <c r="L44636" s="8">
        <f t="shared" si="2091"/>
        <v>49.690000000000012</v>
      </c>
      <c r="M44636">
        <f t="shared" si="2092"/>
        <v>2019</v>
      </c>
      <c r="N44636">
        <f t="shared" si="2093"/>
        <v>12</v>
      </c>
      <c r="O44636" t="str">
        <f>_xlfn.XLOOKUP(_xlfn.XLOOKUP(_xlfn.XLOOKUP(D44636,ProductKey,ProductSubcategoryKey),Subcategory!$A$2:$A$38,Subcategory!$C$2:$C$38),ProductCategoryKey,EnglishProductCategoryName)</f>
        <v>Accessories</v>
      </c>
      <c r="P44636" t="str">
        <f>_xlfn.XLOOKUP(_xlfn.XLOOKUP(E44636,Reseller!$A$2:$A$702,Reseller!$B$2:$B$702),Geography!$A$2:$A$656,Geography!$D$2:$D$656)</f>
        <v>United States</v>
      </c>
      <c r="Q44636" t="str">
        <f>_xlfn.XLOOKUP(E44636,Reseller!A$2:A$702,Reseller!D$2:D$702)</f>
        <v>Professional Sales and Service</v>
      </c>
    </row>
    <row r="44637" spans="1:17" x14ac:dyDescent="0.25">
      <c r="A44637" s="1" t="s">
        <v>4447</v>
      </c>
      <c r="B44637" s="1">
        <v>14</v>
      </c>
      <c r="C44637" s="6">
        <v>43800</v>
      </c>
      <c r="D44637" s="1">
        <v>563</v>
      </c>
      <c r="E44637" s="1">
        <v>582</v>
      </c>
      <c r="F44637" s="1">
        <v>4</v>
      </c>
      <c r="G44637" s="1">
        <v>1</v>
      </c>
      <c r="H44637" s="7">
        <v>1430.44</v>
      </c>
      <c r="I44637" s="1">
        <v>1481.94</v>
      </c>
      <c r="J44637" s="6">
        <v>43800</v>
      </c>
      <c r="K44637" s="7">
        <v>1430.44</v>
      </c>
      <c r="L44637" s="8">
        <f t="shared" si="2091"/>
        <v>-51.5</v>
      </c>
      <c r="M44637">
        <f t="shared" si="2092"/>
        <v>2019</v>
      </c>
      <c r="N44637">
        <f t="shared" si="2093"/>
        <v>12</v>
      </c>
      <c r="O44637" t="str">
        <f>_xlfn.XLOOKUP(_xlfn.XLOOKUP(_xlfn.XLOOKUP(D44637,ProductKey,ProductSubcategoryKey),Subcategory!$A$2:$A$38,Subcategory!$C$2:$C$38),ProductCategoryKey,EnglishProductCategoryName)</f>
        <v>Bikes</v>
      </c>
      <c r="P44637" t="str">
        <f>_xlfn.XLOOKUP(_xlfn.XLOOKUP(E44637,Reseller!$A$2:$A$702,Reseller!$B$2:$B$702),Geography!$A$2:$A$656,Geography!$D$2:$D$656)</f>
        <v>United States</v>
      </c>
      <c r="Q44637" t="str">
        <f>_xlfn.XLOOKUP(E44637,Reseller!A$2:A$702,Reseller!D$2:D$702)</f>
        <v>Professional Sales and Service</v>
      </c>
    </row>
    <row r="44638" spans="1:17" x14ac:dyDescent="0.25">
      <c r="A44638" s="1" t="s">
        <v>4447</v>
      </c>
      <c r="B44638" s="1">
        <v>15</v>
      </c>
      <c r="C44638" s="6">
        <v>43800</v>
      </c>
      <c r="D44638" s="1">
        <v>574</v>
      </c>
      <c r="E44638" s="1">
        <v>582</v>
      </c>
      <c r="F44638" s="1">
        <v>4</v>
      </c>
      <c r="G44638" s="1">
        <v>1</v>
      </c>
      <c r="H44638" s="7">
        <v>1430.44</v>
      </c>
      <c r="I44638" s="1">
        <v>1481.94</v>
      </c>
      <c r="J44638" s="6">
        <v>43800</v>
      </c>
      <c r="K44638" s="7">
        <v>1430.44</v>
      </c>
      <c r="L44638" s="8">
        <f t="shared" si="2091"/>
        <v>-51.5</v>
      </c>
      <c r="M44638">
        <f t="shared" si="2092"/>
        <v>2019</v>
      </c>
      <c r="N44638">
        <f t="shared" si="2093"/>
        <v>12</v>
      </c>
      <c r="O44638" t="str">
        <f>_xlfn.XLOOKUP(_xlfn.XLOOKUP(_xlfn.XLOOKUP(D44638,ProductKey,ProductSubcategoryKey),Subcategory!$A$2:$A$38,Subcategory!$C$2:$C$38),ProductCategoryKey,EnglishProductCategoryName)</f>
        <v>Bikes</v>
      </c>
      <c r="P44638" t="str">
        <f>_xlfn.XLOOKUP(_xlfn.XLOOKUP(E44638,Reseller!$A$2:$A$702,Reseller!$B$2:$B$702),Geography!$A$2:$A$656,Geography!$D$2:$D$656)</f>
        <v>United States</v>
      </c>
      <c r="Q44638" t="str">
        <f>_xlfn.XLOOKUP(E44638,Reseller!A$2:A$702,Reseller!D$2:D$702)</f>
        <v>Professional Sales and Service</v>
      </c>
    </row>
    <row r="44639" spans="1:17" x14ac:dyDescent="0.25">
      <c r="A44639" s="1" t="s">
        <v>4447</v>
      </c>
      <c r="B44639" s="1">
        <v>16</v>
      </c>
      <c r="C44639" s="6">
        <v>43800</v>
      </c>
      <c r="D44639" s="1">
        <v>573</v>
      </c>
      <c r="E44639" s="1">
        <v>582</v>
      </c>
      <c r="F44639" s="1">
        <v>4</v>
      </c>
      <c r="G44639" s="1">
        <v>1</v>
      </c>
      <c r="H44639" s="7">
        <v>1430.44</v>
      </c>
      <c r="I44639" s="1">
        <v>1481.94</v>
      </c>
      <c r="J44639" s="6">
        <v>43800</v>
      </c>
      <c r="K44639" s="7">
        <v>1430.44</v>
      </c>
      <c r="L44639" s="8">
        <f t="shared" si="2091"/>
        <v>-51.5</v>
      </c>
      <c r="M44639">
        <f t="shared" si="2092"/>
        <v>2019</v>
      </c>
      <c r="N44639">
        <f t="shared" si="2093"/>
        <v>12</v>
      </c>
      <c r="O44639" t="str">
        <f>_xlfn.XLOOKUP(_xlfn.XLOOKUP(_xlfn.XLOOKUP(D44639,ProductKey,ProductSubcategoryKey),Subcategory!$A$2:$A$38,Subcategory!$C$2:$C$38),ProductCategoryKey,EnglishProductCategoryName)</f>
        <v>Bikes</v>
      </c>
      <c r="P44639" t="str">
        <f>_xlfn.XLOOKUP(_xlfn.XLOOKUP(E44639,Reseller!$A$2:$A$702,Reseller!$B$2:$B$702),Geography!$A$2:$A$656,Geography!$D$2:$D$656)</f>
        <v>United States</v>
      </c>
      <c r="Q44639" t="str">
        <f>_xlfn.XLOOKUP(E44639,Reseller!A$2:A$702,Reseller!D$2:D$702)</f>
        <v>Professional Sales and Service</v>
      </c>
    </row>
    <row r="44640" spans="1:17" x14ac:dyDescent="0.25">
      <c r="A44640" s="1" t="s">
        <v>4447</v>
      </c>
      <c r="B44640" s="1">
        <v>17</v>
      </c>
      <c r="C44640" s="6">
        <v>43800</v>
      </c>
      <c r="D44640" s="1">
        <v>490</v>
      </c>
      <c r="E44640" s="1">
        <v>582</v>
      </c>
      <c r="F44640" s="1">
        <v>4</v>
      </c>
      <c r="G44640" s="1">
        <v>5</v>
      </c>
      <c r="H44640" s="7">
        <v>32.39</v>
      </c>
      <c r="I44640" s="1">
        <v>207.86</v>
      </c>
      <c r="J44640" s="6">
        <v>43800</v>
      </c>
      <c r="K44640" s="7">
        <v>161.94999999999999</v>
      </c>
      <c r="L44640" s="8">
        <f t="shared" si="2091"/>
        <v>-45.910000000000025</v>
      </c>
      <c r="M44640">
        <f t="shared" si="2092"/>
        <v>2019</v>
      </c>
      <c r="N44640">
        <f t="shared" si="2093"/>
        <v>12</v>
      </c>
      <c r="O44640" t="str">
        <f>_xlfn.XLOOKUP(_xlfn.XLOOKUP(_xlfn.XLOOKUP(D44640,ProductKey,ProductSubcategoryKey),Subcategory!$A$2:$A$38,Subcategory!$C$2:$C$38),ProductCategoryKey,EnglishProductCategoryName)</f>
        <v>Clothing</v>
      </c>
      <c r="P44640" t="str">
        <f>_xlfn.XLOOKUP(_xlfn.XLOOKUP(E44640,Reseller!$A$2:$A$702,Reseller!$B$2:$B$702),Geography!$A$2:$A$656,Geography!$D$2:$D$656)</f>
        <v>United States</v>
      </c>
      <c r="Q44640" t="str">
        <f>_xlfn.XLOOKUP(E44640,Reseller!A$2:A$702,Reseller!D$2:D$702)</f>
        <v>Professional Sales and Service</v>
      </c>
    </row>
    <row r="44641" spans="1:17" x14ac:dyDescent="0.25">
      <c r="A44641" s="1" t="s">
        <v>4447</v>
      </c>
      <c r="B44641" s="1">
        <v>18</v>
      </c>
      <c r="C44641" s="6">
        <v>43800</v>
      </c>
      <c r="D44641" s="1">
        <v>552</v>
      </c>
      <c r="E44641" s="1">
        <v>582</v>
      </c>
      <c r="F44641" s="1">
        <v>4</v>
      </c>
      <c r="G44641" s="1">
        <v>2</v>
      </c>
      <c r="H44641" s="7">
        <v>54.89</v>
      </c>
      <c r="I44641" s="1">
        <v>81.239999999999995</v>
      </c>
      <c r="J44641" s="6">
        <v>43800</v>
      </c>
      <c r="K44641" s="7">
        <v>109.78</v>
      </c>
      <c r="L44641" s="8">
        <f t="shared" si="2091"/>
        <v>28.540000000000006</v>
      </c>
      <c r="M44641">
        <f t="shared" si="2092"/>
        <v>2019</v>
      </c>
      <c r="N44641">
        <f t="shared" si="2093"/>
        <v>12</v>
      </c>
      <c r="O44641" t="str">
        <f>_xlfn.XLOOKUP(_xlfn.XLOOKUP(_xlfn.XLOOKUP(D44641,ProductKey,ProductSubcategoryKey),Subcategory!$A$2:$A$38,Subcategory!$C$2:$C$38),ProductCategoryKey,EnglishProductCategoryName)</f>
        <v>Components</v>
      </c>
      <c r="P44641" t="str">
        <f>_xlfn.XLOOKUP(_xlfn.XLOOKUP(E44641,Reseller!$A$2:$A$702,Reseller!$B$2:$B$702),Geography!$A$2:$A$656,Geography!$D$2:$D$656)</f>
        <v>United States</v>
      </c>
      <c r="Q44641" t="str">
        <f>_xlfn.XLOOKUP(E44641,Reseller!A$2:A$702,Reseller!D$2:D$702)</f>
        <v>Professional Sales and Service</v>
      </c>
    </row>
    <row r="44642" spans="1:17" x14ac:dyDescent="0.25">
      <c r="A44642" s="1" t="s">
        <v>4447</v>
      </c>
      <c r="B44642" s="1">
        <v>19</v>
      </c>
      <c r="C44642" s="6">
        <v>43800</v>
      </c>
      <c r="D44642" s="1">
        <v>577</v>
      </c>
      <c r="E44642" s="1">
        <v>582</v>
      </c>
      <c r="F44642" s="1">
        <v>4</v>
      </c>
      <c r="G44642" s="1">
        <v>1</v>
      </c>
      <c r="H44642" s="7">
        <v>728.91</v>
      </c>
      <c r="I44642" s="1">
        <v>755.15</v>
      </c>
      <c r="J44642" s="6">
        <v>43800</v>
      </c>
      <c r="K44642" s="7">
        <v>728.91</v>
      </c>
      <c r="L44642" s="8">
        <f t="shared" si="2091"/>
        <v>-26.240000000000009</v>
      </c>
      <c r="M44642">
        <f t="shared" si="2092"/>
        <v>2019</v>
      </c>
      <c r="N44642">
        <f t="shared" si="2093"/>
        <v>12</v>
      </c>
      <c r="O44642" t="str">
        <f>_xlfn.XLOOKUP(_xlfn.XLOOKUP(_xlfn.XLOOKUP(D44642,ProductKey,ProductSubcategoryKey),Subcategory!$A$2:$A$38,Subcategory!$C$2:$C$38),ProductCategoryKey,EnglishProductCategoryName)</f>
        <v>Bikes</v>
      </c>
      <c r="P44642" t="str">
        <f>_xlfn.XLOOKUP(_xlfn.XLOOKUP(E44642,Reseller!$A$2:$A$702,Reseller!$B$2:$B$702),Geography!$A$2:$A$656,Geography!$D$2:$D$656)</f>
        <v>United States</v>
      </c>
      <c r="Q44642" t="str">
        <f>_xlfn.XLOOKUP(E44642,Reseller!A$2:A$702,Reseller!D$2:D$702)</f>
        <v>Professional Sales and Service</v>
      </c>
    </row>
    <row r="44643" spans="1:17" x14ac:dyDescent="0.25">
      <c r="A44643" s="1" t="s">
        <v>4447</v>
      </c>
      <c r="B44643" s="1">
        <v>20</v>
      </c>
      <c r="C44643" s="6">
        <v>43800</v>
      </c>
      <c r="D44643" s="1">
        <v>488</v>
      </c>
      <c r="E44643" s="1">
        <v>582</v>
      </c>
      <c r="F44643" s="1">
        <v>4</v>
      </c>
      <c r="G44643" s="1">
        <v>8</v>
      </c>
      <c r="H44643" s="7">
        <v>32.39</v>
      </c>
      <c r="I44643" s="1">
        <v>332.58</v>
      </c>
      <c r="J44643" s="6">
        <v>43800</v>
      </c>
      <c r="K44643" s="7">
        <v>259.12</v>
      </c>
      <c r="L44643" s="8">
        <f t="shared" si="2091"/>
        <v>-73.45999999999998</v>
      </c>
      <c r="M44643">
        <f t="shared" si="2092"/>
        <v>2019</v>
      </c>
      <c r="N44643">
        <f t="shared" si="2093"/>
        <v>12</v>
      </c>
      <c r="O44643" t="str">
        <f>_xlfn.XLOOKUP(_xlfn.XLOOKUP(_xlfn.XLOOKUP(D44643,ProductKey,ProductSubcategoryKey),Subcategory!$A$2:$A$38,Subcategory!$C$2:$C$38),ProductCategoryKey,EnglishProductCategoryName)</f>
        <v>Clothing</v>
      </c>
      <c r="P44643" t="str">
        <f>_xlfn.XLOOKUP(_xlfn.XLOOKUP(E44643,Reseller!$A$2:$A$702,Reseller!$B$2:$B$702),Geography!$A$2:$A$656,Geography!$D$2:$D$656)</f>
        <v>United States</v>
      </c>
      <c r="Q44643" t="str">
        <f>_xlfn.XLOOKUP(E44643,Reseller!A$2:A$702,Reseller!D$2:D$702)</f>
        <v>Professional Sales and Service</v>
      </c>
    </row>
    <row r="44644" spans="1:17" x14ac:dyDescent="0.25">
      <c r="A44644" s="1" t="s">
        <v>4447</v>
      </c>
      <c r="B44644" s="1">
        <v>21</v>
      </c>
      <c r="C44644" s="6">
        <v>43800</v>
      </c>
      <c r="D44644" s="1">
        <v>463</v>
      </c>
      <c r="E44644" s="1">
        <v>582</v>
      </c>
      <c r="F44644" s="1">
        <v>4</v>
      </c>
      <c r="G44644" s="1">
        <v>5</v>
      </c>
      <c r="H44644" s="7">
        <v>14.69</v>
      </c>
      <c r="I44644" s="1">
        <v>45.8</v>
      </c>
      <c r="J44644" s="6">
        <v>43800</v>
      </c>
      <c r="K44644" s="7">
        <v>73.45</v>
      </c>
      <c r="L44644" s="8">
        <f t="shared" si="2091"/>
        <v>27.650000000000006</v>
      </c>
      <c r="M44644">
        <f t="shared" si="2092"/>
        <v>2019</v>
      </c>
      <c r="N44644">
        <f t="shared" si="2093"/>
        <v>12</v>
      </c>
      <c r="O44644" t="str">
        <f>_xlfn.XLOOKUP(_xlfn.XLOOKUP(_xlfn.XLOOKUP(D44644,ProductKey,ProductSubcategoryKey),Subcategory!$A$2:$A$38,Subcategory!$C$2:$C$38),ProductCategoryKey,EnglishProductCategoryName)</f>
        <v>Clothing</v>
      </c>
      <c r="P44644" t="str">
        <f>_xlfn.XLOOKUP(_xlfn.XLOOKUP(E44644,Reseller!$A$2:$A$702,Reseller!$B$2:$B$702),Geography!$A$2:$A$656,Geography!$D$2:$D$656)</f>
        <v>United States</v>
      </c>
      <c r="Q44644" t="str">
        <f>_xlfn.XLOOKUP(E44644,Reseller!A$2:A$702,Reseller!D$2:D$702)</f>
        <v>Professional Sales and Service</v>
      </c>
    </row>
    <row r="44645" spans="1:17" x14ac:dyDescent="0.25">
      <c r="A44645" s="1" t="s">
        <v>4447</v>
      </c>
      <c r="B44645" s="1">
        <v>22</v>
      </c>
      <c r="C44645" s="6">
        <v>43800</v>
      </c>
      <c r="D44645" s="1">
        <v>575</v>
      </c>
      <c r="E44645" s="1">
        <v>582</v>
      </c>
      <c r="F44645" s="1">
        <v>4</v>
      </c>
      <c r="G44645" s="1">
        <v>2</v>
      </c>
      <c r="H44645" s="7">
        <v>1430.44</v>
      </c>
      <c r="I44645" s="1">
        <v>2963.88</v>
      </c>
      <c r="J44645" s="6">
        <v>43800</v>
      </c>
      <c r="K44645" s="7">
        <v>2860.88</v>
      </c>
      <c r="L44645" s="8">
        <f t="shared" si="2091"/>
        <v>-103</v>
      </c>
      <c r="M44645">
        <f t="shared" si="2092"/>
        <v>2019</v>
      </c>
      <c r="N44645">
        <f t="shared" si="2093"/>
        <v>12</v>
      </c>
      <c r="O44645" t="str">
        <f>_xlfn.XLOOKUP(_xlfn.XLOOKUP(_xlfn.XLOOKUP(D44645,ProductKey,ProductSubcategoryKey),Subcategory!$A$2:$A$38,Subcategory!$C$2:$C$38),ProductCategoryKey,EnglishProductCategoryName)</f>
        <v>Bikes</v>
      </c>
      <c r="P44645" t="str">
        <f>_xlfn.XLOOKUP(_xlfn.XLOOKUP(E44645,Reseller!$A$2:$A$702,Reseller!$B$2:$B$702),Geography!$A$2:$A$656,Geography!$D$2:$D$656)</f>
        <v>United States</v>
      </c>
      <c r="Q44645" t="str">
        <f>_xlfn.XLOOKUP(E44645,Reseller!A$2:A$702,Reseller!D$2:D$702)</f>
        <v>Professional Sales and Service</v>
      </c>
    </row>
    <row r="44646" spans="1:17" x14ac:dyDescent="0.25">
      <c r="A44646" s="1" t="s">
        <v>4447</v>
      </c>
      <c r="B44646" s="1">
        <v>23</v>
      </c>
      <c r="C44646" s="6">
        <v>43800</v>
      </c>
      <c r="D44646" s="1">
        <v>568</v>
      </c>
      <c r="E44646" s="1">
        <v>582</v>
      </c>
      <c r="F44646" s="1">
        <v>4</v>
      </c>
      <c r="G44646" s="1">
        <v>1</v>
      </c>
      <c r="H44646" s="7">
        <v>445.41</v>
      </c>
      <c r="I44646" s="1">
        <v>461.44</v>
      </c>
      <c r="J44646" s="6">
        <v>43800</v>
      </c>
      <c r="K44646" s="7">
        <v>445.41</v>
      </c>
      <c r="L44646" s="8">
        <f t="shared" si="2091"/>
        <v>-16.029999999999973</v>
      </c>
      <c r="M44646">
        <f t="shared" si="2092"/>
        <v>2019</v>
      </c>
      <c r="N44646">
        <f t="shared" si="2093"/>
        <v>12</v>
      </c>
      <c r="O44646" t="str">
        <f>_xlfn.XLOOKUP(_xlfn.XLOOKUP(_xlfn.XLOOKUP(D44646,ProductKey,ProductSubcategoryKey),Subcategory!$A$2:$A$38,Subcategory!$C$2:$C$38),ProductCategoryKey,EnglishProductCategoryName)</f>
        <v>Bikes</v>
      </c>
      <c r="P44646" t="str">
        <f>_xlfn.XLOOKUP(_xlfn.XLOOKUP(E44646,Reseller!$A$2:$A$702,Reseller!$B$2:$B$702),Geography!$A$2:$A$656,Geography!$D$2:$D$656)</f>
        <v>United States</v>
      </c>
      <c r="Q44646" t="str">
        <f>_xlfn.XLOOKUP(E44646,Reseller!A$2:A$702,Reseller!D$2:D$702)</f>
        <v>Professional Sales and Service</v>
      </c>
    </row>
    <row r="44647" spans="1:17" x14ac:dyDescent="0.25">
      <c r="A44647" s="1" t="s">
        <v>4447</v>
      </c>
      <c r="B44647" s="1">
        <v>24</v>
      </c>
      <c r="C44647" s="6">
        <v>43800</v>
      </c>
      <c r="D44647" s="1">
        <v>564</v>
      </c>
      <c r="E44647" s="1">
        <v>582</v>
      </c>
      <c r="F44647" s="1">
        <v>4</v>
      </c>
      <c r="G44647" s="1">
        <v>1</v>
      </c>
      <c r="H44647" s="7">
        <v>1430.44</v>
      </c>
      <c r="I44647" s="1">
        <v>1481.94</v>
      </c>
      <c r="J44647" s="6">
        <v>43800</v>
      </c>
      <c r="K44647" s="7">
        <v>1430.44</v>
      </c>
      <c r="L44647" s="8">
        <f t="shared" si="2091"/>
        <v>-51.5</v>
      </c>
      <c r="M44647">
        <f t="shared" si="2092"/>
        <v>2019</v>
      </c>
      <c r="N44647">
        <f t="shared" si="2093"/>
        <v>12</v>
      </c>
      <c r="O44647" t="str">
        <f>_xlfn.XLOOKUP(_xlfn.XLOOKUP(_xlfn.XLOOKUP(D44647,ProductKey,ProductSubcategoryKey),Subcategory!$A$2:$A$38,Subcategory!$C$2:$C$38),ProductCategoryKey,EnglishProductCategoryName)</f>
        <v>Bikes</v>
      </c>
      <c r="P44647" t="str">
        <f>_xlfn.XLOOKUP(_xlfn.XLOOKUP(E44647,Reseller!$A$2:$A$702,Reseller!$B$2:$B$702),Geography!$A$2:$A$656,Geography!$D$2:$D$656)</f>
        <v>United States</v>
      </c>
      <c r="Q44647" t="str">
        <f>_xlfn.XLOOKUP(E44647,Reseller!A$2:A$702,Reseller!D$2:D$702)</f>
        <v>Professional Sales and Service</v>
      </c>
    </row>
    <row r="44648" spans="1:17" x14ac:dyDescent="0.25">
      <c r="A44648" s="1" t="s">
        <v>4447</v>
      </c>
      <c r="B44648" s="1">
        <v>25</v>
      </c>
      <c r="C44648" s="6">
        <v>43800</v>
      </c>
      <c r="D44648" s="1">
        <v>231</v>
      </c>
      <c r="E44648" s="1">
        <v>582</v>
      </c>
      <c r="F44648" s="1">
        <v>4</v>
      </c>
      <c r="G44648" s="1">
        <v>4</v>
      </c>
      <c r="H44648" s="7">
        <v>29.99</v>
      </c>
      <c r="I44648" s="1">
        <v>153.97</v>
      </c>
      <c r="J44648" s="6">
        <v>43800</v>
      </c>
      <c r="K44648" s="7">
        <v>119.96</v>
      </c>
      <c r="L44648" s="8">
        <f t="shared" si="2091"/>
        <v>-34.010000000000005</v>
      </c>
      <c r="M44648">
        <f t="shared" si="2092"/>
        <v>2019</v>
      </c>
      <c r="N44648">
        <f t="shared" si="2093"/>
        <v>12</v>
      </c>
      <c r="O44648" t="str">
        <f>_xlfn.XLOOKUP(_xlfn.XLOOKUP(_xlfn.XLOOKUP(D44648,ProductKey,ProductSubcategoryKey),Subcategory!$A$2:$A$38,Subcategory!$C$2:$C$38),ProductCategoryKey,EnglishProductCategoryName)</f>
        <v>Clothing</v>
      </c>
      <c r="P44648" t="str">
        <f>_xlfn.XLOOKUP(_xlfn.XLOOKUP(E44648,Reseller!$A$2:$A$702,Reseller!$B$2:$B$702),Geography!$A$2:$A$656,Geography!$D$2:$D$656)</f>
        <v>United States</v>
      </c>
      <c r="Q44648" t="str">
        <f>_xlfn.XLOOKUP(E44648,Reseller!A$2:A$702,Reseller!D$2:D$702)</f>
        <v>Professional Sales and Service</v>
      </c>
    </row>
    <row r="44649" spans="1:17" x14ac:dyDescent="0.25">
      <c r="A44649" s="1" t="s">
        <v>4447</v>
      </c>
      <c r="B44649" s="1">
        <v>26</v>
      </c>
      <c r="C44649" s="6">
        <v>43800</v>
      </c>
      <c r="D44649" s="1">
        <v>561</v>
      </c>
      <c r="E44649" s="1">
        <v>582</v>
      </c>
      <c r="F44649" s="1">
        <v>4</v>
      </c>
      <c r="G44649" s="1">
        <v>2</v>
      </c>
      <c r="H44649" s="7">
        <v>1430.44</v>
      </c>
      <c r="I44649" s="1">
        <v>2963.88</v>
      </c>
      <c r="J44649" s="6">
        <v>43800</v>
      </c>
      <c r="K44649" s="7">
        <v>2860.88</v>
      </c>
      <c r="L44649" s="8">
        <f t="shared" si="2091"/>
        <v>-103</v>
      </c>
      <c r="M44649">
        <f t="shared" si="2092"/>
        <v>2019</v>
      </c>
      <c r="N44649">
        <f t="shared" si="2093"/>
        <v>12</v>
      </c>
      <c r="O44649" t="str">
        <f>_xlfn.XLOOKUP(_xlfn.XLOOKUP(_xlfn.XLOOKUP(D44649,ProductKey,ProductSubcategoryKey),Subcategory!$A$2:$A$38,Subcategory!$C$2:$C$38),ProductCategoryKey,EnglishProductCategoryName)</f>
        <v>Bikes</v>
      </c>
      <c r="P44649" t="str">
        <f>_xlfn.XLOOKUP(_xlfn.XLOOKUP(E44649,Reseller!$A$2:$A$702,Reseller!$B$2:$B$702),Geography!$A$2:$A$656,Geography!$D$2:$D$656)</f>
        <v>United States</v>
      </c>
      <c r="Q44649" t="str">
        <f>_xlfn.XLOOKUP(E44649,Reseller!A$2:A$702,Reseller!D$2:D$702)</f>
        <v>Professional Sales and Service</v>
      </c>
    </row>
    <row r="44650" spans="1:17" x14ac:dyDescent="0.25">
      <c r="A44650" s="1" t="s">
        <v>4447</v>
      </c>
      <c r="B44650" s="1">
        <v>27</v>
      </c>
      <c r="C44650" s="6">
        <v>43800</v>
      </c>
      <c r="D44650" s="1">
        <v>214</v>
      </c>
      <c r="E44650" s="1">
        <v>582</v>
      </c>
      <c r="F44650" s="1">
        <v>4</v>
      </c>
      <c r="G44650" s="1">
        <v>3</v>
      </c>
      <c r="H44650" s="7">
        <v>20.99</v>
      </c>
      <c r="I44650" s="1">
        <v>39.26</v>
      </c>
      <c r="J44650" s="6">
        <v>43800</v>
      </c>
      <c r="K44650" s="7">
        <v>62.97</v>
      </c>
      <c r="L44650" s="8">
        <f t="shared" si="2091"/>
        <v>23.71</v>
      </c>
      <c r="M44650">
        <f t="shared" si="2092"/>
        <v>2019</v>
      </c>
      <c r="N44650">
        <f t="shared" si="2093"/>
        <v>12</v>
      </c>
      <c r="O44650" t="str">
        <f>_xlfn.XLOOKUP(_xlfn.XLOOKUP(_xlfn.XLOOKUP(D44650,ProductKey,ProductSubcategoryKey),Subcategory!$A$2:$A$38,Subcategory!$C$2:$C$38),ProductCategoryKey,EnglishProductCategoryName)</f>
        <v>Accessories</v>
      </c>
      <c r="P44650" t="str">
        <f>_xlfn.XLOOKUP(_xlfn.XLOOKUP(E44650,Reseller!$A$2:$A$702,Reseller!$B$2:$B$702),Geography!$A$2:$A$656,Geography!$D$2:$D$656)</f>
        <v>United States</v>
      </c>
      <c r="Q44650" t="str">
        <f>_xlfn.XLOOKUP(E44650,Reseller!A$2:A$702,Reseller!D$2:D$702)</f>
        <v>Professional Sales and Service</v>
      </c>
    </row>
    <row r="44651" spans="1:17" x14ac:dyDescent="0.25">
      <c r="A44651" s="1" t="s">
        <v>4447</v>
      </c>
      <c r="B44651" s="1">
        <v>28</v>
      </c>
      <c r="C44651" s="6">
        <v>43800</v>
      </c>
      <c r="D44651" s="1">
        <v>560</v>
      </c>
      <c r="E44651" s="1">
        <v>582</v>
      </c>
      <c r="F44651" s="1">
        <v>4</v>
      </c>
      <c r="G44651" s="1">
        <v>1</v>
      </c>
      <c r="H44651" s="7">
        <v>728.91</v>
      </c>
      <c r="I44651" s="1">
        <v>755.15</v>
      </c>
      <c r="J44651" s="6">
        <v>43800</v>
      </c>
      <c r="K44651" s="7">
        <v>728.91</v>
      </c>
      <c r="L44651" s="8">
        <f t="shared" si="2091"/>
        <v>-26.240000000000009</v>
      </c>
      <c r="M44651">
        <f t="shared" si="2092"/>
        <v>2019</v>
      </c>
      <c r="N44651">
        <f t="shared" si="2093"/>
        <v>12</v>
      </c>
      <c r="O44651" t="str">
        <f>_xlfn.XLOOKUP(_xlfn.XLOOKUP(_xlfn.XLOOKUP(D44651,ProductKey,ProductSubcategoryKey),Subcategory!$A$2:$A$38,Subcategory!$C$2:$C$38),ProductCategoryKey,EnglishProductCategoryName)</f>
        <v>Bikes</v>
      </c>
      <c r="P44651" t="str">
        <f>_xlfn.XLOOKUP(_xlfn.XLOOKUP(E44651,Reseller!$A$2:$A$702,Reseller!$B$2:$B$702),Geography!$A$2:$A$656,Geography!$D$2:$D$656)</f>
        <v>United States</v>
      </c>
      <c r="Q44651" t="str">
        <f>_xlfn.XLOOKUP(E44651,Reseller!A$2:A$702,Reseller!D$2:D$702)</f>
        <v>Professional Sales and Service</v>
      </c>
    </row>
    <row r="44652" spans="1:17" x14ac:dyDescent="0.25">
      <c r="A44652" s="1" t="s">
        <v>4447</v>
      </c>
      <c r="B44652" s="1">
        <v>29</v>
      </c>
      <c r="C44652" s="6">
        <v>43800</v>
      </c>
      <c r="D44652" s="1">
        <v>556</v>
      </c>
      <c r="E44652" s="1">
        <v>582</v>
      </c>
      <c r="F44652" s="1">
        <v>4</v>
      </c>
      <c r="G44652" s="1">
        <v>2</v>
      </c>
      <c r="H44652" s="7">
        <v>105.29</v>
      </c>
      <c r="I44652" s="1">
        <v>155.84</v>
      </c>
      <c r="J44652" s="6">
        <v>43800</v>
      </c>
      <c r="K44652" s="7">
        <v>210.58</v>
      </c>
      <c r="L44652" s="8">
        <f t="shared" si="2091"/>
        <v>54.740000000000009</v>
      </c>
      <c r="M44652">
        <f t="shared" si="2092"/>
        <v>2019</v>
      </c>
      <c r="N44652">
        <f t="shared" si="2093"/>
        <v>12</v>
      </c>
      <c r="O44652" t="str">
        <f>_xlfn.XLOOKUP(_xlfn.XLOOKUP(_xlfn.XLOOKUP(D44652,ProductKey,ProductSubcategoryKey),Subcategory!$A$2:$A$38,Subcategory!$C$2:$C$38),ProductCategoryKey,EnglishProductCategoryName)</f>
        <v>Components</v>
      </c>
      <c r="P44652" t="str">
        <f>_xlfn.XLOOKUP(_xlfn.XLOOKUP(E44652,Reseller!$A$2:$A$702,Reseller!$B$2:$B$702),Geography!$A$2:$A$656,Geography!$D$2:$D$656)</f>
        <v>United States</v>
      </c>
      <c r="Q44652" t="str">
        <f>_xlfn.XLOOKUP(E44652,Reseller!A$2:A$702,Reseller!D$2:D$702)</f>
        <v>Professional Sales and Service</v>
      </c>
    </row>
    <row r="44653" spans="1:17" x14ac:dyDescent="0.25">
      <c r="A44653" s="1" t="s">
        <v>4447</v>
      </c>
      <c r="B44653" s="1">
        <v>30</v>
      </c>
      <c r="C44653" s="6">
        <v>43800</v>
      </c>
      <c r="D44653" s="1">
        <v>523</v>
      </c>
      <c r="E44653" s="1">
        <v>582</v>
      </c>
      <c r="F44653" s="1">
        <v>4</v>
      </c>
      <c r="G44653" s="1">
        <v>2</v>
      </c>
      <c r="H44653" s="7">
        <v>31.58</v>
      </c>
      <c r="I44653" s="1">
        <v>46.74</v>
      </c>
      <c r="J44653" s="6">
        <v>43800</v>
      </c>
      <c r="K44653" s="7">
        <v>63.16</v>
      </c>
      <c r="L44653" s="8">
        <f t="shared" si="2091"/>
        <v>16.419999999999995</v>
      </c>
      <c r="M44653">
        <f t="shared" si="2092"/>
        <v>2019</v>
      </c>
      <c r="N44653">
        <f t="shared" si="2093"/>
        <v>12</v>
      </c>
      <c r="O44653" t="str">
        <f>_xlfn.XLOOKUP(_xlfn.XLOOKUP(_xlfn.XLOOKUP(D44653,ProductKey,ProductSubcategoryKey),Subcategory!$A$2:$A$38,Subcategory!$C$2:$C$38),ProductCategoryKey,EnglishProductCategoryName)</f>
        <v>Components</v>
      </c>
      <c r="P44653" t="str">
        <f>_xlfn.XLOOKUP(_xlfn.XLOOKUP(E44653,Reseller!$A$2:$A$702,Reseller!$B$2:$B$702),Geography!$A$2:$A$656,Geography!$D$2:$D$656)</f>
        <v>United States</v>
      </c>
      <c r="Q44653" t="str">
        <f>_xlfn.XLOOKUP(E44653,Reseller!A$2:A$702,Reseller!D$2:D$702)</f>
        <v>Professional Sales and Service</v>
      </c>
    </row>
    <row r="44654" spans="1:17" x14ac:dyDescent="0.25">
      <c r="A44654" s="1" t="s">
        <v>4447</v>
      </c>
      <c r="B44654" s="1">
        <v>31</v>
      </c>
      <c r="C44654" s="6">
        <v>43800</v>
      </c>
      <c r="D44654" s="1">
        <v>471</v>
      </c>
      <c r="E44654" s="1">
        <v>582</v>
      </c>
      <c r="F44654" s="1">
        <v>4</v>
      </c>
      <c r="G44654" s="1">
        <v>11</v>
      </c>
      <c r="H44654" s="7">
        <v>36.83</v>
      </c>
      <c r="I44654" s="1">
        <v>261.24</v>
      </c>
      <c r="J44654" s="6">
        <v>43800</v>
      </c>
      <c r="K44654" s="7">
        <v>405.13</v>
      </c>
      <c r="L44654" s="8">
        <f t="shared" si="2091"/>
        <v>143.88999999999999</v>
      </c>
      <c r="M44654">
        <f t="shared" si="2092"/>
        <v>2019</v>
      </c>
      <c r="N44654">
        <f t="shared" si="2093"/>
        <v>12</v>
      </c>
      <c r="O44654" t="str">
        <f>_xlfn.XLOOKUP(_xlfn.XLOOKUP(_xlfn.XLOOKUP(D44654,ProductKey,ProductSubcategoryKey),Subcategory!$A$2:$A$38,Subcategory!$C$2:$C$38),ProductCategoryKey,EnglishProductCategoryName)</f>
        <v>Clothing</v>
      </c>
      <c r="P44654" t="str">
        <f>_xlfn.XLOOKUP(_xlfn.XLOOKUP(E44654,Reseller!$A$2:$A$702,Reseller!$B$2:$B$702),Geography!$A$2:$A$656,Geography!$D$2:$D$656)</f>
        <v>United States</v>
      </c>
      <c r="Q44654" t="str">
        <f>_xlfn.XLOOKUP(E44654,Reseller!A$2:A$702,Reseller!D$2:D$702)</f>
        <v>Professional Sales and Service</v>
      </c>
    </row>
    <row r="44655" spans="1:17" x14ac:dyDescent="0.25">
      <c r="A44655" s="1" t="s">
        <v>4447</v>
      </c>
      <c r="B44655" s="1">
        <v>32</v>
      </c>
      <c r="C44655" s="6">
        <v>43800</v>
      </c>
      <c r="D44655" s="1">
        <v>484</v>
      </c>
      <c r="E44655" s="1">
        <v>582</v>
      </c>
      <c r="F44655" s="1">
        <v>4</v>
      </c>
      <c r="G44655" s="1">
        <v>4</v>
      </c>
      <c r="H44655" s="7">
        <v>4.7699999999999996</v>
      </c>
      <c r="I44655" s="1">
        <v>11.89</v>
      </c>
      <c r="J44655" s="6">
        <v>43800</v>
      </c>
      <c r="K44655" s="7">
        <v>19.079999999999998</v>
      </c>
      <c r="L44655" s="8">
        <f t="shared" si="2091"/>
        <v>7.1899999999999977</v>
      </c>
      <c r="M44655">
        <f t="shared" si="2092"/>
        <v>2019</v>
      </c>
      <c r="N44655">
        <f t="shared" si="2093"/>
        <v>12</v>
      </c>
      <c r="O44655" t="str">
        <f>_xlfn.XLOOKUP(_xlfn.XLOOKUP(_xlfn.XLOOKUP(D44655,ProductKey,ProductSubcategoryKey),Subcategory!$A$2:$A$38,Subcategory!$C$2:$C$38),ProductCategoryKey,EnglishProductCategoryName)</f>
        <v>Accessories</v>
      </c>
      <c r="P44655" t="str">
        <f>_xlfn.XLOOKUP(_xlfn.XLOOKUP(E44655,Reseller!$A$2:$A$702,Reseller!$B$2:$B$702),Geography!$A$2:$A$656,Geography!$D$2:$D$656)</f>
        <v>United States</v>
      </c>
      <c r="Q44655" t="str">
        <f>_xlfn.XLOOKUP(E44655,Reseller!A$2:A$702,Reseller!D$2:D$702)</f>
        <v>Professional Sales and Service</v>
      </c>
    </row>
    <row r="44656" spans="1:17" x14ac:dyDescent="0.25">
      <c r="A44656" s="1" t="s">
        <v>4447</v>
      </c>
      <c r="B44656" s="1">
        <v>33</v>
      </c>
      <c r="C44656" s="6">
        <v>43800</v>
      </c>
      <c r="D44656" s="1">
        <v>465</v>
      </c>
      <c r="E44656" s="1">
        <v>582</v>
      </c>
      <c r="F44656" s="1">
        <v>4</v>
      </c>
      <c r="G44656" s="1">
        <v>4</v>
      </c>
      <c r="H44656" s="7">
        <v>14.69</v>
      </c>
      <c r="I44656" s="1">
        <v>36.64</v>
      </c>
      <c r="J44656" s="6">
        <v>43800</v>
      </c>
      <c r="K44656" s="7">
        <v>58.76</v>
      </c>
      <c r="L44656" s="8">
        <f t="shared" si="2091"/>
        <v>22.119999999999997</v>
      </c>
      <c r="M44656">
        <f t="shared" si="2092"/>
        <v>2019</v>
      </c>
      <c r="N44656">
        <f t="shared" si="2093"/>
        <v>12</v>
      </c>
      <c r="O44656" t="str">
        <f>_xlfn.XLOOKUP(_xlfn.XLOOKUP(_xlfn.XLOOKUP(D44656,ProductKey,ProductSubcategoryKey),Subcategory!$A$2:$A$38,Subcategory!$C$2:$C$38),ProductCategoryKey,EnglishProductCategoryName)</f>
        <v>Clothing</v>
      </c>
      <c r="P44656" t="str">
        <f>_xlfn.XLOOKUP(_xlfn.XLOOKUP(E44656,Reseller!$A$2:$A$702,Reseller!$B$2:$B$702),Geography!$A$2:$A$656,Geography!$D$2:$D$656)</f>
        <v>United States</v>
      </c>
      <c r="Q44656" t="str">
        <f>_xlfn.XLOOKUP(E44656,Reseller!A$2:A$702,Reseller!D$2:D$702)</f>
        <v>Professional Sales and Service</v>
      </c>
    </row>
    <row r="44657" spans="1:17" x14ac:dyDescent="0.25">
      <c r="A44657" s="1" t="s">
        <v>4447</v>
      </c>
      <c r="B44657" s="1">
        <v>34</v>
      </c>
      <c r="C44657" s="6">
        <v>43800</v>
      </c>
      <c r="D44657" s="1">
        <v>499</v>
      </c>
      <c r="E44657" s="1">
        <v>582</v>
      </c>
      <c r="F44657" s="1">
        <v>4</v>
      </c>
      <c r="G44657" s="1">
        <v>1</v>
      </c>
      <c r="H44657" s="7">
        <v>602.35</v>
      </c>
      <c r="I44657" s="1">
        <v>601.74</v>
      </c>
      <c r="J44657" s="6">
        <v>43800</v>
      </c>
      <c r="K44657" s="7">
        <v>602.35</v>
      </c>
      <c r="L44657" s="8">
        <f t="shared" si="2091"/>
        <v>0.61000000000001364</v>
      </c>
      <c r="M44657">
        <f t="shared" si="2092"/>
        <v>2019</v>
      </c>
      <c r="N44657">
        <f t="shared" si="2093"/>
        <v>12</v>
      </c>
      <c r="O44657" t="str">
        <f>_xlfn.XLOOKUP(_xlfn.XLOOKUP(_xlfn.XLOOKUP(D44657,ProductKey,ProductSubcategoryKey),Subcategory!$A$2:$A$38,Subcategory!$C$2:$C$38),ProductCategoryKey,EnglishProductCategoryName)</f>
        <v>Components</v>
      </c>
      <c r="P44657" t="str">
        <f>_xlfn.XLOOKUP(_xlfn.XLOOKUP(E44657,Reseller!$A$2:$A$702,Reseller!$B$2:$B$702),Geography!$A$2:$A$656,Geography!$D$2:$D$656)</f>
        <v>United States</v>
      </c>
      <c r="Q44657" t="str">
        <f>_xlfn.XLOOKUP(E44657,Reseller!A$2:A$702,Reseller!D$2:D$702)</f>
        <v>Professional Sales and Service</v>
      </c>
    </row>
    <row r="44658" spans="1:17" x14ac:dyDescent="0.25">
      <c r="A44658" s="1" t="s">
        <v>4447</v>
      </c>
      <c r="B44658" s="1">
        <v>35</v>
      </c>
      <c r="C44658" s="6">
        <v>43800</v>
      </c>
      <c r="D44658" s="1">
        <v>567</v>
      </c>
      <c r="E44658" s="1">
        <v>582</v>
      </c>
      <c r="F44658" s="1">
        <v>4</v>
      </c>
      <c r="G44658" s="1">
        <v>2</v>
      </c>
      <c r="H44658" s="7">
        <v>445.41</v>
      </c>
      <c r="I44658" s="1">
        <v>922.89</v>
      </c>
      <c r="J44658" s="6">
        <v>43800</v>
      </c>
      <c r="K44658" s="7">
        <v>890.82</v>
      </c>
      <c r="L44658" s="8">
        <f t="shared" si="2091"/>
        <v>-32.069999999999936</v>
      </c>
      <c r="M44658">
        <f t="shared" si="2092"/>
        <v>2019</v>
      </c>
      <c r="N44658">
        <f t="shared" si="2093"/>
        <v>12</v>
      </c>
      <c r="O44658" t="str">
        <f>_xlfn.XLOOKUP(_xlfn.XLOOKUP(_xlfn.XLOOKUP(D44658,ProductKey,ProductSubcategoryKey),Subcategory!$A$2:$A$38,Subcategory!$C$2:$C$38),ProductCategoryKey,EnglishProductCategoryName)</f>
        <v>Bikes</v>
      </c>
      <c r="P44658" t="str">
        <f>_xlfn.XLOOKUP(_xlfn.XLOOKUP(E44658,Reseller!$A$2:$A$702,Reseller!$B$2:$B$702),Geography!$A$2:$A$656,Geography!$D$2:$D$656)</f>
        <v>United States</v>
      </c>
      <c r="Q44658" t="str">
        <f>_xlfn.XLOOKUP(E44658,Reseller!A$2:A$702,Reseller!D$2:D$702)</f>
        <v>Professional Sales and Service</v>
      </c>
    </row>
    <row r="44659" spans="1:17" x14ac:dyDescent="0.25">
      <c r="A44659" s="1" t="s">
        <v>4447</v>
      </c>
      <c r="B44659" s="1">
        <v>36</v>
      </c>
      <c r="C44659" s="6">
        <v>43800</v>
      </c>
      <c r="D44659" s="1">
        <v>579</v>
      </c>
      <c r="E44659" s="1">
        <v>582</v>
      </c>
      <c r="F44659" s="1">
        <v>4</v>
      </c>
      <c r="G44659" s="1">
        <v>3</v>
      </c>
      <c r="H44659" s="7">
        <v>728.91</v>
      </c>
      <c r="I44659" s="1">
        <v>2265.4499999999998</v>
      </c>
      <c r="J44659" s="6">
        <v>43800</v>
      </c>
      <c r="K44659" s="7">
        <v>2186.73</v>
      </c>
      <c r="L44659" s="8">
        <f t="shared" si="2091"/>
        <v>-78.7199999999998</v>
      </c>
      <c r="M44659">
        <f t="shared" si="2092"/>
        <v>2019</v>
      </c>
      <c r="N44659">
        <f t="shared" si="2093"/>
        <v>12</v>
      </c>
      <c r="O44659" t="str">
        <f>_xlfn.XLOOKUP(_xlfn.XLOOKUP(_xlfn.XLOOKUP(D44659,ProductKey,ProductSubcategoryKey),Subcategory!$A$2:$A$38,Subcategory!$C$2:$C$38),ProductCategoryKey,EnglishProductCategoryName)</f>
        <v>Bikes</v>
      </c>
      <c r="P44659" t="str">
        <f>_xlfn.XLOOKUP(_xlfn.XLOOKUP(E44659,Reseller!$A$2:$A$702,Reseller!$B$2:$B$702),Geography!$A$2:$A$656,Geography!$D$2:$D$656)</f>
        <v>United States</v>
      </c>
      <c r="Q44659" t="str">
        <f>_xlfn.XLOOKUP(E44659,Reseller!A$2:A$702,Reseller!D$2:D$702)</f>
        <v>Professional Sales and Service</v>
      </c>
    </row>
    <row r="44660" spans="1:17" x14ac:dyDescent="0.25">
      <c r="A44660" s="1" t="s">
        <v>4447</v>
      </c>
      <c r="B44660" s="1">
        <v>37</v>
      </c>
      <c r="C44660" s="6">
        <v>43800</v>
      </c>
      <c r="D44660" s="1">
        <v>601</v>
      </c>
      <c r="E44660" s="1">
        <v>582</v>
      </c>
      <c r="F44660" s="1">
        <v>4</v>
      </c>
      <c r="G44660" s="1">
        <v>1</v>
      </c>
      <c r="H44660" s="7">
        <v>32.39</v>
      </c>
      <c r="I44660" s="1">
        <v>23.97</v>
      </c>
      <c r="J44660" s="6">
        <v>43800</v>
      </c>
      <c r="K44660" s="7">
        <v>32.39</v>
      </c>
      <c r="L44660" s="8">
        <f t="shared" si="2091"/>
        <v>8.4200000000000017</v>
      </c>
      <c r="M44660">
        <f t="shared" si="2092"/>
        <v>2019</v>
      </c>
      <c r="N44660">
        <f t="shared" si="2093"/>
        <v>12</v>
      </c>
      <c r="O44660" t="str">
        <f>_xlfn.XLOOKUP(_xlfn.XLOOKUP(_xlfn.XLOOKUP(D44660,ProductKey,ProductSubcategoryKey),Subcategory!$A$2:$A$38,Subcategory!$C$2:$C$38),ProductCategoryKey,EnglishProductCategoryName)</f>
        <v>Components</v>
      </c>
      <c r="P44660" t="str">
        <f>_xlfn.XLOOKUP(_xlfn.XLOOKUP(E44660,Reseller!$A$2:$A$702,Reseller!$B$2:$B$702),Geography!$A$2:$A$656,Geography!$D$2:$D$656)</f>
        <v>United States</v>
      </c>
      <c r="Q44660" t="str">
        <f>_xlfn.XLOOKUP(E44660,Reseller!A$2:A$702,Reseller!D$2:D$702)</f>
        <v>Professional Sales and Service</v>
      </c>
    </row>
    <row r="44661" spans="1:17" x14ac:dyDescent="0.25">
      <c r="A44661" s="1" t="s">
        <v>4447</v>
      </c>
      <c r="B44661" s="1">
        <v>38</v>
      </c>
      <c r="C44661" s="6">
        <v>43800</v>
      </c>
      <c r="D44661" s="1">
        <v>234</v>
      </c>
      <c r="E44661" s="1">
        <v>582</v>
      </c>
      <c r="F44661" s="1">
        <v>4</v>
      </c>
      <c r="G44661" s="1">
        <v>6</v>
      </c>
      <c r="H44661" s="7">
        <v>29.99</v>
      </c>
      <c r="I44661" s="1">
        <v>230.95</v>
      </c>
      <c r="J44661" s="6">
        <v>43800</v>
      </c>
      <c r="K44661" s="7">
        <v>179.94</v>
      </c>
      <c r="L44661" s="8">
        <f t="shared" si="2091"/>
        <v>-51.009999999999991</v>
      </c>
      <c r="M44661">
        <f t="shared" si="2092"/>
        <v>2019</v>
      </c>
      <c r="N44661">
        <f t="shared" si="2093"/>
        <v>12</v>
      </c>
      <c r="O44661" t="str">
        <f>_xlfn.XLOOKUP(_xlfn.XLOOKUP(_xlfn.XLOOKUP(D44661,ProductKey,ProductSubcategoryKey),Subcategory!$A$2:$A$38,Subcategory!$C$2:$C$38),ProductCategoryKey,EnglishProductCategoryName)</f>
        <v>Clothing</v>
      </c>
      <c r="P44661" t="str">
        <f>_xlfn.XLOOKUP(_xlfn.XLOOKUP(E44661,Reseller!$A$2:$A$702,Reseller!$B$2:$B$702),Geography!$A$2:$A$656,Geography!$D$2:$D$656)</f>
        <v>United States</v>
      </c>
      <c r="Q44661" t="str">
        <f>_xlfn.XLOOKUP(E44661,Reseller!A$2:A$702,Reseller!D$2:D$702)</f>
        <v>Professional Sales and Service</v>
      </c>
    </row>
    <row r="44662" spans="1:17" x14ac:dyDescent="0.25">
      <c r="A44662" s="1" t="s">
        <v>4447</v>
      </c>
      <c r="B44662" s="1">
        <v>39</v>
      </c>
      <c r="C44662" s="6">
        <v>43800</v>
      </c>
      <c r="D44662" s="1">
        <v>217</v>
      </c>
      <c r="E44662" s="1">
        <v>582</v>
      </c>
      <c r="F44662" s="1">
        <v>4</v>
      </c>
      <c r="G44662" s="1">
        <v>10</v>
      </c>
      <c r="H44662" s="7">
        <v>20.99</v>
      </c>
      <c r="I44662" s="1">
        <v>130.86000000000001</v>
      </c>
      <c r="J44662" s="6">
        <v>43800</v>
      </c>
      <c r="K44662" s="7">
        <v>209.9</v>
      </c>
      <c r="L44662" s="8">
        <f t="shared" si="2091"/>
        <v>79.039999999999992</v>
      </c>
      <c r="M44662">
        <f t="shared" si="2092"/>
        <v>2019</v>
      </c>
      <c r="N44662">
        <f t="shared" si="2093"/>
        <v>12</v>
      </c>
      <c r="O44662" t="str">
        <f>_xlfn.XLOOKUP(_xlfn.XLOOKUP(_xlfn.XLOOKUP(D44662,ProductKey,ProductSubcategoryKey),Subcategory!$A$2:$A$38,Subcategory!$C$2:$C$38),ProductCategoryKey,EnglishProductCategoryName)</f>
        <v>Accessories</v>
      </c>
      <c r="P44662" t="str">
        <f>_xlfn.XLOOKUP(_xlfn.XLOOKUP(E44662,Reseller!$A$2:$A$702,Reseller!$B$2:$B$702),Geography!$A$2:$A$656,Geography!$D$2:$D$656)</f>
        <v>United States</v>
      </c>
      <c r="Q44662" t="str">
        <f>_xlfn.XLOOKUP(E44662,Reseller!A$2:A$702,Reseller!D$2:D$702)</f>
        <v>Professional Sales and Service</v>
      </c>
    </row>
    <row r="44663" spans="1:17" x14ac:dyDescent="0.25">
      <c r="A44663" s="1" t="s">
        <v>4447</v>
      </c>
      <c r="B44663" s="1">
        <v>40</v>
      </c>
      <c r="C44663" s="6">
        <v>43800</v>
      </c>
      <c r="D44663" s="1">
        <v>222</v>
      </c>
      <c r="E44663" s="1">
        <v>582</v>
      </c>
      <c r="F44663" s="1">
        <v>4</v>
      </c>
      <c r="G44663" s="1">
        <v>1</v>
      </c>
      <c r="H44663" s="7">
        <v>20.99</v>
      </c>
      <c r="I44663" s="1">
        <v>13.09</v>
      </c>
      <c r="J44663" s="6">
        <v>43800</v>
      </c>
      <c r="K44663" s="7">
        <v>20.99</v>
      </c>
      <c r="L44663" s="8">
        <f t="shared" si="2091"/>
        <v>7.8999999999999986</v>
      </c>
      <c r="M44663">
        <f t="shared" si="2092"/>
        <v>2019</v>
      </c>
      <c r="N44663">
        <f t="shared" si="2093"/>
        <v>12</v>
      </c>
      <c r="O44663" t="str">
        <f>_xlfn.XLOOKUP(_xlfn.XLOOKUP(_xlfn.XLOOKUP(D44663,ProductKey,ProductSubcategoryKey),Subcategory!$A$2:$A$38,Subcategory!$C$2:$C$38),ProductCategoryKey,EnglishProductCategoryName)</f>
        <v>Accessories</v>
      </c>
      <c r="P44663" t="str">
        <f>_xlfn.XLOOKUP(_xlfn.XLOOKUP(E44663,Reseller!$A$2:$A$702,Reseller!$B$2:$B$702),Geography!$A$2:$A$656,Geography!$D$2:$D$656)</f>
        <v>United States</v>
      </c>
      <c r="Q44663" t="str">
        <f>_xlfn.XLOOKUP(E44663,Reseller!A$2:A$702,Reseller!D$2:D$702)</f>
        <v>Professional Sales and Service</v>
      </c>
    </row>
    <row r="44664" spans="1:17" x14ac:dyDescent="0.25">
      <c r="A44664" s="1" t="s">
        <v>4447</v>
      </c>
      <c r="B44664" s="1">
        <v>41</v>
      </c>
      <c r="C44664" s="6">
        <v>43800</v>
      </c>
      <c r="D44664" s="1">
        <v>585</v>
      </c>
      <c r="E44664" s="1">
        <v>582</v>
      </c>
      <c r="F44664" s="1">
        <v>4</v>
      </c>
      <c r="G44664" s="1">
        <v>3</v>
      </c>
      <c r="H44664" s="7">
        <v>445.41</v>
      </c>
      <c r="I44664" s="1">
        <v>1384.33</v>
      </c>
      <c r="J44664" s="6">
        <v>43800</v>
      </c>
      <c r="K44664" s="7">
        <v>1336.23</v>
      </c>
      <c r="L44664" s="8">
        <f t="shared" si="2091"/>
        <v>-48.099999999999909</v>
      </c>
      <c r="M44664">
        <f t="shared" si="2092"/>
        <v>2019</v>
      </c>
      <c r="N44664">
        <f t="shared" si="2093"/>
        <v>12</v>
      </c>
      <c r="O44664" t="str">
        <f>_xlfn.XLOOKUP(_xlfn.XLOOKUP(_xlfn.XLOOKUP(D44664,ProductKey,ProductSubcategoryKey),Subcategory!$A$2:$A$38,Subcategory!$C$2:$C$38),ProductCategoryKey,EnglishProductCategoryName)</f>
        <v>Bikes</v>
      </c>
      <c r="P44664" t="str">
        <f>_xlfn.XLOOKUP(_xlfn.XLOOKUP(E44664,Reseller!$A$2:$A$702,Reseller!$B$2:$B$702),Geography!$A$2:$A$656,Geography!$D$2:$D$656)</f>
        <v>United States</v>
      </c>
      <c r="Q44664" t="str">
        <f>_xlfn.XLOOKUP(E44664,Reseller!A$2:A$702,Reseller!D$2:D$702)</f>
        <v>Professional Sales and Service</v>
      </c>
    </row>
    <row r="44665" spans="1:17" x14ac:dyDescent="0.25">
      <c r="A44665" s="1" t="s">
        <v>4447</v>
      </c>
      <c r="B44665" s="1">
        <v>42</v>
      </c>
      <c r="C44665" s="6">
        <v>43800</v>
      </c>
      <c r="D44665" s="1">
        <v>570</v>
      </c>
      <c r="E44665" s="1">
        <v>582</v>
      </c>
      <c r="F44665" s="1">
        <v>4</v>
      </c>
      <c r="G44665" s="1">
        <v>3</v>
      </c>
      <c r="H44665" s="7">
        <v>445.41</v>
      </c>
      <c r="I44665" s="1">
        <v>1384.33</v>
      </c>
      <c r="J44665" s="6">
        <v>43800</v>
      </c>
      <c r="K44665" s="7">
        <v>1336.23</v>
      </c>
      <c r="L44665" s="8">
        <f t="shared" si="2091"/>
        <v>-48.099999999999909</v>
      </c>
      <c r="M44665">
        <f t="shared" si="2092"/>
        <v>2019</v>
      </c>
      <c r="N44665">
        <f t="shared" si="2093"/>
        <v>12</v>
      </c>
      <c r="O44665" t="str">
        <f>_xlfn.XLOOKUP(_xlfn.XLOOKUP(_xlfn.XLOOKUP(D44665,ProductKey,ProductSubcategoryKey),Subcategory!$A$2:$A$38,Subcategory!$C$2:$C$38),ProductCategoryKey,EnglishProductCategoryName)</f>
        <v>Bikes</v>
      </c>
      <c r="P44665" t="str">
        <f>_xlfn.XLOOKUP(_xlfn.XLOOKUP(E44665,Reseller!$A$2:$A$702,Reseller!$B$2:$B$702),Geography!$A$2:$A$656,Geography!$D$2:$D$656)</f>
        <v>United States</v>
      </c>
      <c r="Q44665" t="str">
        <f>_xlfn.XLOOKUP(E44665,Reseller!A$2:A$702,Reseller!D$2:D$702)</f>
        <v>Professional Sales and Service</v>
      </c>
    </row>
    <row r="44666" spans="1:17" x14ac:dyDescent="0.25">
      <c r="A44666" s="1" t="s">
        <v>4448</v>
      </c>
      <c r="B44666" s="1">
        <v>1</v>
      </c>
      <c r="C44666" s="6">
        <v>43800</v>
      </c>
      <c r="D44666" s="1">
        <v>574</v>
      </c>
      <c r="E44666" s="1">
        <v>448</v>
      </c>
      <c r="F44666" s="1">
        <v>10</v>
      </c>
      <c r="G44666" s="1">
        <v>1</v>
      </c>
      <c r="H44666" s="7">
        <v>1430.44</v>
      </c>
      <c r="I44666" s="1">
        <v>1481.94</v>
      </c>
      <c r="J44666" s="6">
        <v>43800</v>
      </c>
      <c r="K44666" s="7">
        <v>1430.44</v>
      </c>
      <c r="L44666" s="8">
        <f t="shared" si="2091"/>
        <v>-51.5</v>
      </c>
      <c r="M44666">
        <f t="shared" si="2092"/>
        <v>2019</v>
      </c>
      <c r="N44666">
        <f t="shared" si="2093"/>
        <v>12</v>
      </c>
      <c r="O44666" t="str">
        <f>_xlfn.XLOOKUP(_xlfn.XLOOKUP(_xlfn.XLOOKUP(D44666,ProductKey,ProductSubcategoryKey),Subcategory!$A$2:$A$38,Subcategory!$C$2:$C$38),ProductCategoryKey,EnglishProductCategoryName)</f>
        <v>Bikes</v>
      </c>
      <c r="P44666" t="str">
        <f>_xlfn.XLOOKUP(_xlfn.XLOOKUP(E44666,Reseller!$A$2:$A$702,Reseller!$B$2:$B$702),Geography!$A$2:$A$656,Geography!$D$2:$D$656)</f>
        <v>United Kingdom</v>
      </c>
      <c r="Q44666" t="str">
        <f>_xlfn.XLOOKUP(E44666,Reseller!A$2:A$702,Reseller!D$2:D$702)</f>
        <v>Action Bicycle Specialists</v>
      </c>
    </row>
    <row r="44667" spans="1:17" x14ac:dyDescent="0.25">
      <c r="A44667" s="1" t="s">
        <v>4448</v>
      </c>
      <c r="B44667" s="1">
        <v>2</v>
      </c>
      <c r="C44667" s="6">
        <v>43800</v>
      </c>
      <c r="D44667" s="1">
        <v>560</v>
      </c>
      <c r="E44667" s="1">
        <v>448</v>
      </c>
      <c r="F44667" s="1">
        <v>10</v>
      </c>
      <c r="G44667" s="1">
        <v>2</v>
      </c>
      <c r="H44667" s="7">
        <v>728.91</v>
      </c>
      <c r="I44667" s="1">
        <v>1510.3</v>
      </c>
      <c r="J44667" s="6">
        <v>43800</v>
      </c>
      <c r="K44667" s="7">
        <v>1457.82</v>
      </c>
      <c r="L44667" s="8">
        <f t="shared" si="2091"/>
        <v>-52.480000000000018</v>
      </c>
      <c r="M44667">
        <f t="shared" si="2092"/>
        <v>2019</v>
      </c>
      <c r="N44667">
        <f t="shared" si="2093"/>
        <v>12</v>
      </c>
      <c r="O44667" t="str">
        <f>_xlfn.XLOOKUP(_xlfn.XLOOKUP(_xlfn.XLOOKUP(D44667,ProductKey,ProductSubcategoryKey),Subcategory!$A$2:$A$38,Subcategory!$C$2:$C$38),ProductCategoryKey,EnglishProductCategoryName)</f>
        <v>Bikes</v>
      </c>
      <c r="P44667" t="str">
        <f>_xlfn.XLOOKUP(_xlfn.XLOOKUP(E44667,Reseller!$A$2:$A$702,Reseller!$B$2:$B$702),Geography!$A$2:$A$656,Geography!$D$2:$D$656)</f>
        <v>United Kingdom</v>
      </c>
      <c r="Q44667" t="str">
        <f>_xlfn.XLOOKUP(E44667,Reseller!A$2:A$702,Reseller!D$2:D$702)</f>
        <v>Action Bicycle Specialists</v>
      </c>
    </row>
    <row r="44668" spans="1:17" x14ac:dyDescent="0.25">
      <c r="A44668" s="1" t="s">
        <v>4448</v>
      </c>
      <c r="B44668" s="1">
        <v>3</v>
      </c>
      <c r="C44668" s="6">
        <v>43800</v>
      </c>
      <c r="D44668" s="1">
        <v>484</v>
      </c>
      <c r="E44668" s="1">
        <v>448</v>
      </c>
      <c r="F44668" s="1">
        <v>10</v>
      </c>
      <c r="G44668" s="1">
        <v>4</v>
      </c>
      <c r="H44668" s="7">
        <v>4.7699999999999996</v>
      </c>
      <c r="I44668" s="1">
        <v>11.89</v>
      </c>
      <c r="J44668" s="6">
        <v>43800</v>
      </c>
      <c r="K44668" s="7">
        <v>19.079999999999998</v>
      </c>
      <c r="L44668" s="8">
        <f t="shared" si="2091"/>
        <v>7.1899999999999977</v>
      </c>
      <c r="M44668">
        <f t="shared" si="2092"/>
        <v>2019</v>
      </c>
      <c r="N44668">
        <f t="shared" si="2093"/>
        <v>12</v>
      </c>
      <c r="O44668" t="str">
        <f>_xlfn.XLOOKUP(_xlfn.XLOOKUP(_xlfn.XLOOKUP(D44668,ProductKey,ProductSubcategoryKey),Subcategory!$A$2:$A$38,Subcategory!$C$2:$C$38),ProductCategoryKey,EnglishProductCategoryName)</f>
        <v>Accessories</v>
      </c>
      <c r="P44668" t="str">
        <f>_xlfn.XLOOKUP(_xlfn.XLOOKUP(E44668,Reseller!$A$2:$A$702,Reseller!$B$2:$B$702),Geography!$A$2:$A$656,Geography!$D$2:$D$656)</f>
        <v>United Kingdom</v>
      </c>
      <c r="Q44668" t="str">
        <f>_xlfn.XLOOKUP(E44668,Reseller!A$2:A$702,Reseller!D$2:D$702)</f>
        <v>Action Bicycle Specialists</v>
      </c>
    </row>
    <row r="44669" spans="1:17" x14ac:dyDescent="0.25">
      <c r="A44669" s="1" t="s">
        <v>4448</v>
      </c>
      <c r="B44669" s="1">
        <v>4</v>
      </c>
      <c r="C44669" s="6">
        <v>43800</v>
      </c>
      <c r="D44669" s="1">
        <v>214</v>
      </c>
      <c r="E44669" s="1">
        <v>448</v>
      </c>
      <c r="F44669" s="1">
        <v>10</v>
      </c>
      <c r="G44669" s="1">
        <v>7</v>
      </c>
      <c r="H44669" s="7">
        <v>20.99</v>
      </c>
      <c r="I44669" s="1">
        <v>91.6</v>
      </c>
      <c r="J44669" s="6">
        <v>43800</v>
      </c>
      <c r="K44669" s="7">
        <v>146.93</v>
      </c>
      <c r="L44669" s="8">
        <f t="shared" si="2091"/>
        <v>55.330000000000013</v>
      </c>
      <c r="M44669">
        <f t="shared" si="2092"/>
        <v>2019</v>
      </c>
      <c r="N44669">
        <f t="shared" si="2093"/>
        <v>12</v>
      </c>
      <c r="O44669" t="str">
        <f>_xlfn.XLOOKUP(_xlfn.XLOOKUP(_xlfn.XLOOKUP(D44669,ProductKey,ProductSubcategoryKey),Subcategory!$A$2:$A$38,Subcategory!$C$2:$C$38),ProductCategoryKey,EnglishProductCategoryName)</f>
        <v>Accessories</v>
      </c>
      <c r="P44669" t="str">
        <f>_xlfn.XLOOKUP(_xlfn.XLOOKUP(E44669,Reseller!$A$2:$A$702,Reseller!$B$2:$B$702),Geography!$A$2:$A$656,Geography!$D$2:$D$656)</f>
        <v>United Kingdom</v>
      </c>
      <c r="Q44669" t="str">
        <f>_xlfn.XLOOKUP(E44669,Reseller!A$2:A$702,Reseller!D$2:D$702)</f>
        <v>Action Bicycle Specialists</v>
      </c>
    </row>
    <row r="44670" spans="1:17" x14ac:dyDescent="0.25">
      <c r="A44670" s="1" t="s">
        <v>4448</v>
      </c>
      <c r="B44670" s="1">
        <v>5</v>
      </c>
      <c r="C44670" s="6">
        <v>43800</v>
      </c>
      <c r="D44670" s="1">
        <v>488</v>
      </c>
      <c r="E44670" s="1">
        <v>448</v>
      </c>
      <c r="F44670" s="1">
        <v>10</v>
      </c>
      <c r="G44670" s="1">
        <v>4</v>
      </c>
      <c r="H44670" s="7">
        <v>32.39</v>
      </c>
      <c r="I44670" s="1">
        <v>166.29</v>
      </c>
      <c r="J44670" s="6">
        <v>43800</v>
      </c>
      <c r="K44670" s="7">
        <v>129.56</v>
      </c>
      <c r="L44670" s="8">
        <f t="shared" si="2091"/>
        <v>-36.72999999999999</v>
      </c>
      <c r="M44670">
        <f t="shared" si="2092"/>
        <v>2019</v>
      </c>
      <c r="N44670">
        <f t="shared" si="2093"/>
        <v>12</v>
      </c>
      <c r="O44670" t="str">
        <f>_xlfn.XLOOKUP(_xlfn.XLOOKUP(_xlfn.XLOOKUP(D44670,ProductKey,ProductSubcategoryKey),Subcategory!$A$2:$A$38,Subcategory!$C$2:$C$38),ProductCategoryKey,EnglishProductCategoryName)</f>
        <v>Clothing</v>
      </c>
      <c r="P44670" t="str">
        <f>_xlfn.XLOOKUP(_xlfn.XLOOKUP(E44670,Reseller!$A$2:$A$702,Reseller!$B$2:$B$702),Geography!$A$2:$A$656,Geography!$D$2:$D$656)</f>
        <v>United Kingdom</v>
      </c>
      <c r="Q44670" t="str">
        <f>_xlfn.XLOOKUP(E44670,Reseller!A$2:A$702,Reseller!D$2:D$702)</f>
        <v>Action Bicycle Specialists</v>
      </c>
    </row>
    <row r="44671" spans="1:17" x14ac:dyDescent="0.25">
      <c r="A44671" s="1" t="s">
        <v>4448</v>
      </c>
      <c r="B44671" s="1">
        <v>6</v>
      </c>
      <c r="C44671" s="6">
        <v>43800</v>
      </c>
      <c r="D44671" s="1">
        <v>570</v>
      </c>
      <c r="E44671" s="1">
        <v>448</v>
      </c>
      <c r="F44671" s="1">
        <v>10</v>
      </c>
      <c r="G44671" s="1">
        <v>1</v>
      </c>
      <c r="H44671" s="7">
        <v>445.41</v>
      </c>
      <c r="I44671" s="1">
        <v>461.44</v>
      </c>
      <c r="J44671" s="6">
        <v>43800</v>
      </c>
      <c r="K44671" s="7">
        <v>445.41</v>
      </c>
      <c r="L44671" s="8">
        <f t="shared" si="2091"/>
        <v>-16.029999999999973</v>
      </c>
      <c r="M44671">
        <f t="shared" si="2092"/>
        <v>2019</v>
      </c>
      <c r="N44671">
        <f t="shared" si="2093"/>
        <v>12</v>
      </c>
      <c r="O44671" t="str">
        <f>_xlfn.XLOOKUP(_xlfn.XLOOKUP(_xlfn.XLOOKUP(D44671,ProductKey,ProductSubcategoryKey),Subcategory!$A$2:$A$38,Subcategory!$C$2:$C$38),ProductCategoryKey,EnglishProductCategoryName)</f>
        <v>Bikes</v>
      </c>
      <c r="P44671" t="str">
        <f>_xlfn.XLOOKUP(_xlfn.XLOOKUP(E44671,Reseller!$A$2:$A$702,Reseller!$B$2:$B$702),Geography!$A$2:$A$656,Geography!$D$2:$D$656)</f>
        <v>United Kingdom</v>
      </c>
      <c r="Q44671" t="str">
        <f>_xlfn.XLOOKUP(E44671,Reseller!A$2:A$702,Reseller!D$2:D$702)</f>
        <v>Action Bicycle Specialists</v>
      </c>
    </row>
    <row r="44672" spans="1:17" x14ac:dyDescent="0.25">
      <c r="A44672" s="1" t="s">
        <v>4448</v>
      </c>
      <c r="B44672" s="1">
        <v>7</v>
      </c>
      <c r="C44672" s="6">
        <v>43800</v>
      </c>
      <c r="D44672" s="1">
        <v>577</v>
      </c>
      <c r="E44672" s="1">
        <v>448</v>
      </c>
      <c r="F44672" s="1">
        <v>10</v>
      </c>
      <c r="G44672" s="1">
        <v>2</v>
      </c>
      <c r="H44672" s="7">
        <v>728.91</v>
      </c>
      <c r="I44672" s="1">
        <v>1510.3</v>
      </c>
      <c r="J44672" s="6">
        <v>43800</v>
      </c>
      <c r="K44672" s="7">
        <v>1457.82</v>
      </c>
      <c r="L44672" s="8">
        <f t="shared" si="2091"/>
        <v>-52.480000000000018</v>
      </c>
      <c r="M44672">
        <f t="shared" si="2092"/>
        <v>2019</v>
      </c>
      <c r="N44672">
        <f t="shared" si="2093"/>
        <v>12</v>
      </c>
      <c r="O44672" t="str">
        <f>_xlfn.XLOOKUP(_xlfn.XLOOKUP(_xlfn.XLOOKUP(D44672,ProductKey,ProductSubcategoryKey),Subcategory!$A$2:$A$38,Subcategory!$C$2:$C$38),ProductCategoryKey,EnglishProductCategoryName)</f>
        <v>Bikes</v>
      </c>
      <c r="P44672" t="str">
        <f>_xlfn.XLOOKUP(_xlfn.XLOOKUP(E44672,Reseller!$A$2:$A$702,Reseller!$B$2:$B$702),Geography!$A$2:$A$656,Geography!$D$2:$D$656)</f>
        <v>United Kingdom</v>
      </c>
      <c r="Q44672" t="str">
        <f>_xlfn.XLOOKUP(E44672,Reseller!A$2:A$702,Reseller!D$2:D$702)</f>
        <v>Action Bicycle Specialists</v>
      </c>
    </row>
    <row r="44673" spans="1:17" x14ac:dyDescent="0.25">
      <c r="A44673" s="1" t="s">
        <v>4448</v>
      </c>
      <c r="B44673" s="1">
        <v>8</v>
      </c>
      <c r="C44673" s="6">
        <v>43800</v>
      </c>
      <c r="D44673" s="1">
        <v>231</v>
      </c>
      <c r="E44673" s="1">
        <v>448</v>
      </c>
      <c r="F44673" s="1">
        <v>10</v>
      </c>
      <c r="G44673" s="1">
        <v>8</v>
      </c>
      <c r="H44673" s="7">
        <v>29.99</v>
      </c>
      <c r="I44673" s="1">
        <v>307.94</v>
      </c>
      <c r="J44673" s="6">
        <v>43800</v>
      </c>
      <c r="K44673" s="7">
        <v>239.92</v>
      </c>
      <c r="L44673" s="8">
        <f t="shared" si="2091"/>
        <v>-68.02000000000001</v>
      </c>
      <c r="M44673">
        <f t="shared" si="2092"/>
        <v>2019</v>
      </c>
      <c r="N44673">
        <f t="shared" si="2093"/>
        <v>12</v>
      </c>
      <c r="O44673" t="str">
        <f>_xlfn.XLOOKUP(_xlfn.XLOOKUP(_xlfn.XLOOKUP(D44673,ProductKey,ProductSubcategoryKey),Subcategory!$A$2:$A$38,Subcategory!$C$2:$C$38),ProductCategoryKey,EnglishProductCategoryName)</f>
        <v>Clothing</v>
      </c>
      <c r="P44673" t="str">
        <f>_xlfn.XLOOKUP(_xlfn.XLOOKUP(E44673,Reseller!$A$2:$A$702,Reseller!$B$2:$B$702),Geography!$A$2:$A$656,Geography!$D$2:$D$656)</f>
        <v>United Kingdom</v>
      </c>
      <c r="Q44673" t="str">
        <f>_xlfn.XLOOKUP(E44673,Reseller!A$2:A$702,Reseller!D$2:D$702)</f>
        <v>Action Bicycle Specialists</v>
      </c>
    </row>
    <row r="44674" spans="1:17" x14ac:dyDescent="0.25">
      <c r="A44674" s="1" t="s">
        <v>4448</v>
      </c>
      <c r="B44674" s="1">
        <v>9</v>
      </c>
      <c r="C44674" s="6">
        <v>43800</v>
      </c>
      <c r="D44674" s="1">
        <v>487</v>
      </c>
      <c r="E44674" s="1">
        <v>448</v>
      </c>
      <c r="F44674" s="1">
        <v>10</v>
      </c>
      <c r="G44674" s="1">
        <v>10</v>
      </c>
      <c r="H44674" s="7">
        <v>32.99</v>
      </c>
      <c r="I44674" s="1">
        <v>205.66</v>
      </c>
      <c r="J44674" s="6">
        <v>43800</v>
      </c>
      <c r="K44674" s="7">
        <v>329.9</v>
      </c>
      <c r="L44674" s="8">
        <f t="shared" ref="L44674:L44737" si="2094">IF(I44674="",IF(_xlfn.XLOOKUP(D44674,ProductKey,FinishedGoodsFlag)=TRUE,K44674-G44674*_xlfn.XLOOKUP(D44674,ProductKey,StandardCost),""),K44674-I44674)</f>
        <v>124.23999999999998</v>
      </c>
      <c r="M44674">
        <f t="shared" si="2092"/>
        <v>2019</v>
      </c>
      <c r="N44674">
        <f t="shared" si="2093"/>
        <v>12</v>
      </c>
      <c r="O44674" t="str">
        <f>_xlfn.XLOOKUP(_xlfn.XLOOKUP(_xlfn.XLOOKUP(D44674,ProductKey,ProductSubcategoryKey),Subcategory!$A$2:$A$38,Subcategory!$C$2:$C$38),ProductCategoryKey,EnglishProductCategoryName)</f>
        <v>Accessories</v>
      </c>
      <c r="P44674" t="str">
        <f>_xlfn.XLOOKUP(_xlfn.XLOOKUP(E44674,Reseller!$A$2:$A$702,Reseller!$B$2:$B$702),Geography!$A$2:$A$656,Geography!$D$2:$D$656)</f>
        <v>United Kingdom</v>
      </c>
      <c r="Q44674" t="str">
        <f>_xlfn.XLOOKUP(E44674,Reseller!A$2:A$702,Reseller!D$2:D$702)</f>
        <v>Action Bicycle Specialists</v>
      </c>
    </row>
    <row r="44675" spans="1:17" x14ac:dyDescent="0.25">
      <c r="A44675" s="1" t="s">
        <v>4448</v>
      </c>
      <c r="B44675" s="1">
        <v>10</v>
      </c>
      <c r="C44675" s="6">
        <v>43800</v>
      </c>
      <c r="D44675" s="1">
        <v>576</v>
      </c>
      <c r="E44675" s="1">
        <v>448</v>
      </c>
      <c r="F44675" s="1">
        <v>10</v>
      </c>
      <c r="G44675" s="1">
        <v>8</v>
      </c>
      <c r="H44675" s="7">
        <v>1430.44</v>
      </c>
      <c r="I44675" s="1">
        <v>11855.5</v>
      </c>
      <c r="J44675" s="6">
        <v>43800</v>
      </c>
      <c r="K44675" s="7">
        <v>11443.52</v>
      </c>
      <c r="L44675" s="8">
        <f t="shared" si="2094"/>
        <v>-411.97999999999956</v>
      </c>
      <c r="M44675">
        <f t="shared" ref="M44675:M44738" si="2095">YEAR(C44675)</f>
        <v>2019</v>
      </c>
      <c r="N44675">
        <f t="shared" ref="N44675:N44738" si="2096">MONTH(C44675)</f>
        <v>12</v>
      </c>
      <c r="O44675" t="str">
        <f>_xlfn.XLOOKUP(_xlfn.XLOOKUP(_xlfn.XLOOKUP(D44675,ProductKey,ProductSubcategoryKey),Subcategory!$A$2:$A$38,Subcategory!$C$2:$C$38),ProductCategoryKey,EnglishProductCategoryName)</f>
        <v>Bikes</v>
      </c>
      <c r="P44675" t="str">
        <f>_xlfn.XLOOKUP(_xlfn.XLOOKUP(E44675,Reseller!$A$2:$A$702,Reseller!$B$2:$B$702),Geography!$A$2:$A$656,Geography!$D$2:$D$656)</f>
        <v>United Kingdom</v>
      </c>
      <c r="Q44675" t="str">
        <f>_xlfn.XLOOKUP(E44675,Reseller!A$2:A$702,Reseller!D$2:D$702)</f>
        <v>Action Bicycle Specialists</v>
      </c>
    </row>
    <row r="44676" spans="1:17" x14ac:dyDescent="0.25">
      <c r="A44676" s="1" t="s">
        <v>4448</v>
      </c>
      <c r="B44676" s="1">
        <v>11</v>
      </c>
      <c r="C44676" s="6">
        <v>43800</v>
      </c>
      <c r="D44676" s="1">
        <v>217</v>
      </c>
      <c r="E44676" s="1">
        <v>448</v>
      </c>
      <c r="F44676" s="1">
        <v>10</v>
      </c>
      <c r="G44676" s="1">
        <v>6</v>
      </c>
      <c r="H44676" s="7">
        <v>20.99</v>
      </c>
      <c r="I44676" s="1">
        <v>78.52</v>
      </c>
      <c r="J44676" s="6">
        <v>43800</v>
      </c>
      <c r="K44676" s="7">
        <v>125.94</v>
      </c>
      <c r="L44676" s="8">
        <f t="shared" si="2094"/>
        <v>47.42</v>
      </c>
      <c r="M44676">
        <f t="shared" si="2095"/>
        <v>2019</v>
      </c>
      <c r="N44676">
        <f t="shared" si="2096"/>
        <v>12</v>
      </c>
      <c r="O44676" t="str">
        <f>_xlfn.XLOOKUP(_xlfn.XLOOKUP(_xlfn.XLOOKUP(D44676,ProductKey,ProductSubcategoryKey),Subcategory!$A$2:$A$38,Subcategory!$C$2:$C$38),ProductCategoryKey,EnglishProductCategoryName)</f>
        <v>Accessories</v>
      </c>
      <c r="P44676" t="str">
        <f>_xlfn.XLOOKUP(_xlfn.XLOOKUP(E44676,Reseller!$A$2:$A$702,Reseller!$B$2:$B$702),Geography!$A$2:$A$656,Geography!$D$2:$D$656)</f>
        <v>United Kingdom</v>
      </c>
      <c r="Q44676" t="str">
        <f>_xlfn.XLOOKUP(E44676,Reseller!A$2:A$702,Reseller!D$2:D$702)</f>
        <v>Action Bicycle Specialists</v>
      </c>
    </row>
    <row r="44677" spans="1:17" x14ac:dyDescent="0.25">
      <c r="A44677" s="1" t="s">
        <v>4448</v>
      </c>
      <c r="B44677" s="1">
        <v>12</v>
      </c>
      <c r="C44677" s="6">
        <v>43800</v>
      </c>
      <c r="D44677" s="1">
        <v>465</v>
      </c>
      <c r="E44677" s="1">
        <v>448</v>
      </c>
      <c r="F44677" s="1">
        <v>10</v>
      </c>
      <c r="G44677" s="1">
        <v>4</v>
      </c>
      <c r="H44677" s="7">
        <v>14.69</v>
      </c>
      <c r="I44677" s="1">
        <v>36.64</v>
      </c>
      <c r="J44677" s="6">
        <v>43800</v>
      </c>
      <c r="K44677" s="7">
        <v>58.76</v>
      </c>
      <c r="L44677" s="8">
        <f t="shared" si="2094"/>
        <v>22.119999999999997</v>
      </c>
      <c r="M44677">
        <f t="shared" si="2095"/>
        <v>2019</v>
      </c>
      <c r="N44677">
        <f t="shared" si="2096"/>
        <v>12</v>
      </c>
      <c r="O44677" t="str">
        <f>_xlfn.XLOOKUP(_xlfn.XLOOKUP(_xlfn.XLOOKUP(D44677,ProductKey,ProductSubcategoryKey),Subcategory!$A$2:$A$38,Subcategory!$C$2:$C$38),ProductCategoryKey,EnglishProductCategoryName)</f>
        <v>Clothing</v>
      </c>
      <c r="P44677" t="str">
        <f>_xlfn.XLOOKUP(_xlfn.XLOOKUP(E44677,Reseller!$A$2:$A$702,Reseller!$B$2:$B$702),Geography!$A$2:$A$656,Geography!$D$2:$D$656)</f>
        <v>United Kingdom</v>
      </c>
      <c r="Q44677" t="str">
        <f>_xlfn.XLOOKUP(E44677,Reseller!A$2:A$702,Reseller!D$2:D$702)</f>
        <v>Action Bicycle Specialists</v>
      </c>
    </row>
    <row r="44678" spans="1:17" x14ac:dyDescent="0.25">
      <c r="A44678" s="1" t="s">
        <v>4448</v>
      </c>
      <c r="B44678" s="1">
        <v>13</v>
      </c>
      <c r="C44678" s="6">
        <v>43800</v>
      </c>
      <c r="D44678" s="1">
        <v>225</v>
      </c>
      <c r="E44678" s="1">
        <v>448</v>
      </c>
      <c r="F44678" s="1">
        <v>10</v>
      </c>
      <c r="G44678" s="1">
        <v>8</v>
      </c>
      <c r="H44678" s="7">
        <v>5.39</v>
      </c>
      <c r="I44678" s="1">
        <v>55.38</v>
      </c>
      <c r="J44678" s="6">
        <v>43800</v>
      </c>
      <c r="K44678" s="7">
        <v>43.12</v>
      </c>
      <c r="L44678" s="8">
        <f t="shared" si="2094"/>
        <v>-12.260000000000005</v>
      </c>
      <c r="M44678">
        <f t="shared" si="2095"/>
        <v>2019</v>
      </c>
      <c r="N44678">
        <f t="shared" si="2096"/>
        <v>12</v>
      </c>
      <c r="O44678" t="str">
        <f>_xlfn.XLOOKUP(_xlfn.XLOOKUP(_xlfn.XLOOKUP(D44678,ProductKey,ProductSubcategoryKey),Subcategory!$A$2:$A$38,Subcategory!$C$2:$C$38),ProductCategoryKey,EnglishProductCategoryName)</f>
        <v>Clothing</v>
      </c>
      <c r="P44678" t="str">
        <f>_xlfn.XLOOKUP(_xlfn.XLOOKUP(E44678,Reseller!$A$2:$A$702,Reseller!$B$2:$B$702),Geography!$A$2:$A$656,Geography!$D$2:$D$656)</f>
        <v>United Kingdom</v>
      </c>
      <c r="Q44678" t="str">
        <f>_xlfn.XLOOKUP(E44678,Reseller!A$2:A$702,Reseller!D$2:D$702)</f>
        <v>Action Bicycle Specialists</v>
      </c>
    </row>
    <row r="44679" spans="1:17" x14ac:dyDescent="0.25">
      <c r="A44679" s="1" t="s">
        <v>4448</v>
      </c>
      <c r="B44679" s="1">
        <v>14</v>
      </c>
      <c r="C44679" s="6">
        <v>43800</v>
      </c>
      <c r="D44679" s="1">
        <v>586</v>
      </c>
      <c r="E44679" s="1">
        <v>448</v>
      </c>
      <c r="F44679" s="1">
        <v>10</v>
      </c>
      <c r="G44679" s="1">
        <v>1</v>
      </c>
      <c r="H44679" s="7">
        <v>445.41</v>
      </c>
      <c r="I44679" s="1">
        <v>461.44</v>
      </c>
      <c r="J44679" s="6">
        <v>43800</v>
      </c>
      <c r="K44679" s="7">
        <v>445.41</v>
      </c>
      <c r="L44679" s="8">
        <f t="shared" si="2094"/>
        <v>-16.029999999999973</v>
      </c>
      <c r="M44679">
        <f t="shared" si="2095"/>
        <v>2019</v>
      </c>
      <c r="N44679">
        <f t="shared" si="2096"/>
        <v>12</v>
      </c>
      <c r="O44679" t="str">
        <f>_xlfn.XLOOKUP(_xlfn.XLOOKUP(_xlfn.XLOOKUP(D44679,ProductKey,ProductSubcategoryKey),Subcategory!$A$2:$A$38,Subcategory!$C$2:$C$38),ProductCategoryKey,EnglishProductCategoryName)</f>
        <v>Bikes</v>
      </c>
      <c r="P44679" t="str">
        <f>_xlfn.XLOOKUP(_xlfn.XLOOKUP(E44679,Reseller!$A$2:$A$702,Reseller!$B$2:$B$702),Geography!$A$2:$A$656,Geography!$D$2:$D$656)</f>
        <v>United Kingdom</v>
      </c>
      <c r="Q44679" t="str">
        <f>_xlfn.XLOOKUP(E44679,Reseller!A$2:A$702,Reseller!D$2:D$702)</f>
        <v>Action Bicycle Specialists</v>
      </c>
    </row>
    <row r="44680" spans="1:17" x14ac:dyDescent="0.25">
      <c r="A44680" s="1" t="s">
        <v>4448</v>
      </c>
      <c r="B44680" s="1">
        <v>15</v>
      </c>
      <c r="C44680" s="6">
        <v>43800</v>
      </c>
      <c r="D44680" s="1">
        <v>483</v>
      </c>
      <c r="E44680" s="1">
        <v>448</v>
      </c>
      <c r="F44680" s="1">
        <v>10</v>
      </c>
      <c r="G44680" s="1">
        <v>2</v>
      </c>
      <c r="H44680" s="7">
        <v>72</v>
      </c>
      <c r="I44680" s="1">
        <v>89.76</v>
      </c>
      <c r="J44680" s="6">
        <v>43800</v>
      </c>
      <c r="K44680" s="7">
        <v>144</v>
      </c>
      <c r="L44680" s="8">
        <f t="shared" si="2094"/>
        <v>54.239999999999995</v>
      </c>
      <c r="M44680">
        <f t="shared" si="2095"/>
        <v>2019</v>
      </c>
      <c r="N44680">
        <f t="shared" si="2096"/>
        <v>12</v>
      </c>
      <c r="O44680" t="str">
        <f>_xlfn.XLOOKUP(_xlfn.XLOOKUP(_xlfn.XLOOKUP(D44680,ProductKey,ProductSubcategoryKey),Subcategory!$A$2:$A$38,Subcategory!$C$2:$C$38),ProductCategoryKey,EnglishProductCategoryName)</f>
        <v>Accessories</v>
      </c>
      <c r="P44680" t="str">
        <f>_xlfn.XLOOKUP(_xlfn.XLOOKUP(E44680,Reseller!$A$2:$A$702,Reseller!$B$2:$B$702),Geography!$A$2:$A$656,Geography!$D$2:$D$656)</f>
        <v>United Kingdom</v>
      </c>
      <c r="Q44680" t="str">
        <f>_xlfn.XLOOKUP(E44680,Reseller!A$2:A$702,Reseller!D$2:D$702)</f>
        <v>Action Bicycle Specialists</v>
      </c>
    </row>
    <row r="44681" spans="1:17" x14ac:dyDescent="0.25">
      <c r="A44681" s="1" t="s">
        <v>4448</v>
      </c>
      <c r="B44681" s="1">
        <v>16</v>
      </c>
      <c r="C44681" s="6">
        <v>43800</v>
      </c>
      <c r="D44681" s="1">
        <v>467</v>
      </c>
      <c r="E44681" s="1">
        <v>448</v>
      </c>
      <c r="F44681" s="1">
        <v>10</v>
      </c>
      <c r="G44681" s="1">
        <v>3</v>
      </c>
      <c r="H44681" s="7">
        <v>14.69</v>
      </c>
      <c r="I44681" s="1">
        <v>27.48</v>
      </c>
      <c r="J44681" s="6">
        <v>43800</v>
      </c>
      <c r="K44681" s="7">
        <v>44.07</v>
      </c>
      <c r="L44681" s="8">
        <f t="shared" si="2094"/>
        <v>16.59</v>
      </c>
      <c r="M44681">
        <f t="shared" si="2095"/>
        <v>2019</v>
      </c>
      <c r="N44681">
        <f t="shared" si="2096"/>
        <v>12</v>
      </c>
      <c r="O44681" t="str">
        <f>_xlfn.XLOOKUP(_xlfn.XLOOKUP(_xlfn.XLOOKUP(D44681,ProductKey,ProductSubcategoryKey),Subcategory!$A$2:$A$38,Subcategory!$C$2:$C$38),ProductCategoryKey,EnglishProductCategoryName)</f>
        <v>Clothing</v>
      </c>
      <c r="P44681" t="str">
        <f>_xlfn.XLOOKUP(_xlfn.XLOOKUP(E44681,Reseller!$A$2:$A$702,Reseller!$B$2:$B$702),Geography!$A$2:$A$656,Geography!$D$2:$D$656)</f>
        <v>United Kingdom</v>
      </c>
      <c r="Q44681" t="str">
        <f>_xlfn.XLOOKUP(E44681,Reseller!A$2:A$702,Reseller!D$2:D$702)</f>
        <v>Action Bicycle Specialists</v>
      </c>
    </row>
    <row r="44682" spans="1:17" x14ac:dyDescent="0.25">
      <c r="A44682" s="1" t="s">
        <v>4448</v>
      </c>
      <c r="B44682" s="1">
        <v>17</v>
      </c>
      <c r="C44682" s="6">
        <v>43800</v>
      </c>
      <c r="D44682" s="1">
        <v>564</v>
      </c>
      <c r="E44682" s="1">
        <v>448</v>
      </c>
      <c r="F44682" s="1">
        <v>10</v>
      </c>
      <c r="G44682" s="1">
        <v>3</v>
      </c>
      <c r="H44682" s="7">
        <v>1430.44</v>
      </c>
      <c r="I44682" s="1">
        <v>4445.8100000000004</v>
      </c>
      <c r="J44682" s="6">
        <v>43800</v>
      </c>
      <c r="K44682" s="7">
        <v>4291.32</v>
      </c>
      <c r="L44682" s="8">
        <f t="shared" si="2094"/>
        <v>-154.49000000000069</v>
      </c>
      <c r="M44682">
        <f t="shared" si="2095"/>
        <v>2019</v>
      </c>
      <c r="N44682">
        <f t="shared" si="2096"/>
        <v>12</v>
      </c>
      <c r="O44682" t="str">
        <f>_xlfn.XLOOKUP(_xlfn.XLOOKUP(_xlfn.XLOOKUP(D44682,ProductKey,ProductSubcategoryKey),Subcategory!$A$2:$A$38,Subcategory!$C$2:$C$38),ProductCategoryKey,EnglishProductCategoryName)</f>
        <v>Bikes</v>
      </c>
      <c r="P44682" t="str">
        <f>_xlfn.XLOOKUP(_xlfn.XLOOKUP(E44682,Reseller!$A$2:$A$702,Reseller!$B$2:$B$702),Geography!$A$2:$A$656,Geography!$D$2:$D$656)</f>
        <v>United Kingdom</v>
      </c>
      <c r="Q44682" t="str">
        <f>_xlfn.XLOOKUP(E44682,Reseller!A$2:A$702,Reseller!D$2:D$702)</f>
        <v>Action Bicycle Specialists</v>
      </c>
    </row>
    <row r="44683" spans="1:17" x14ac:dyDescent="0.25">
      <c r="A44683" s="1" t="s">
        <v>4448</v>
      </c>
      <c r="B44683" s="1">
        <v>18</v>
      </c>
      <c r="C44683" s="6">
        <v>43800</v>
      </c>
      <c r="D44683" s="1">
        <v>523</v>
      </c>
      <c r="E44683" s="1">
        <v>448</v>
      </c>
      <c r="F44683" s="1">
        <v>10</v>
      </c>
      <c r="G44683" s="1">
        <v>5</v>
      </c>
      <c r="H44683" s="7">
        <v>31.58</v>
      </c>
      <c r="I44683" s="1">
        <v>116.86</v>
      </c>
      <c r="J44683" s="6">
        <v>43800</v>
      </c>
      <c r="K44683" s="7">
        <v>157.9</v>
      </c>
      <c r="L44683" s="8">
        <f t="shared" si="2094"/>
        <v>41.040000000000006</v>
      </c>
      <c r="M44683">
        <f t="shared" si="2095"/>
        <v>2019</v>
      </c>
      <c r="N44683">
        <f t="shared" si="2096"/>
        <v>12</v>
      </c>
      <c r="O44683" t="str">
        <f>_xlfn.XLOOKUP(_xlfn.XLOOKUP(_xlfn.XLOOKUP(D44683,ProductKey,ProductSubcategoryKey),Subcategory!$A$2:$A$38,Subcategory!$C$2:$C$38),ProductCategoryKey,EnglishProductCategoryName)</f>
        <v>Components</v>
      </c>
      <c r="P44683" t="str">
        <f>_xlfn.XLOOKUP(_xlfn.XLOOKUP(E44683,Reseller!$A$2:$A$702,Reseller!$B$2:$B$702),Geography!$A$2:$A$656,Geography!$D$2:$D$656)</f>
        <v>United Kingdom</v>
      </c>
      <c r="Q44683" t="str">
        <f>_xlfn.XLOOKUP(E44683,Reseller!A$2:A$702,Reseller!D$2:D$702)</f>
        <v>Action Bicycle Specialists</v>
      </c>
    </row>
    <row r="44684" spans="1:17" x14ac:dyDescent="0.25">
      <c r="A44684" s="1" t="s">
        <v>4448</v>
      </c>
      <c r="B44684" s="1">
        <v>19</v>
      </c>
      <c r="C44684" s="6">
        <v>43800</v>
      </c>
      <c r="D44684" s="1">
        <v>480</v>
      </c>
      <c r="E44684" s="1">
        <v>448</v>
      </c>
      <c r="F44684" s="1">
        <v>10</v>
      </c>
      <c r="G44684" s="1">
        <v>3</v>
      </c>
      <c r="H44684" s="7">
        <v>1.37</v>
      </c>
      <c r="I44684" s="1">
        <v>2.57</v>
      </c>
      <c r="J44684" s="6">
        <v>43800</v>
      </c>
      <c r="K44684" s="7">
        <v>4.1100000000000003</v>
      </c>
      <c r="L44684" s="8">
        <f t="shared" si="2094"/>
        <v>1.5400000000000005</v>
      </c>
      <c r="M44684">
        <f t="shared" si="2095"/>
        <v>2019</v>
      </c>
      <c r="N44684">
        <f t="shared" si="2096"/>
        <v>12</v>
      </c>
      <c r="O44684" t="str">
        <f>_xlfn.XLOOKUP(_xlfn.XLOOKUP(_xlfn.XLOOKUP(D44684,ProductKey,ProductSubcategoryKey),Subcategory!$A$2:$A$38,Subcategory!$C$2:$C$38),ProductCategoryKey,EnglishProductCategoryName)</f>
        <v>Accessories</v>
      </c>
      <c r="P44684" t="str">
        <f>_xlfn.XLOOKUP(_xlfn.XLOOKUP(E44684,Reseller!$A$2:$A$702,Reseller!$B$2:$B$702),Geography!$A$2:$A$656,Geography!$D$2:$D$656)</f>
        <v>United Kingdom</v>
      </c>
      <c r="Q44684" t="str">
        <f>_xlfn.XLOOKUP(E44684,Reseller!A$2:A$702,Reseller!D$2:D$702)</f>
        <v>Action Bicycle Specialists</v>
      </c>
    </row>
    <row r="44685" spans="1:17" x14ac:dyDescent="0.25">
      <c r="A44685" s="1" t="s">
        <v>4448</v>
      </c>
      <c r="B44685" s="1">
        <v>20</v>
      </c>
      <c r="C44685" s="6">
        <v>43800</v>
      </c>
      <c r="D44685" s="1">
        <v>506</v>
      </c>
      <c r="E44685" s="1">
        <v>448</v>
      </c>
      <c r="F44685" s="1">
        <v>10</v>
      </c>
      <c r="G44685" s="1">
        <v>7</v>
      </c>
      <c r="H44685" s="7">
        <v>200.05</v>
      </c>
      <c r="I44685" s="1">
        <v>1398.96</v>
      </c>
      <c r="J44685" s="6">
        <v>43800</v>
      </c>
      <c r="K44685" s="7">
        <v>1400.35</v>
      </c>
      <c r="L44685" s="8">
        <f t="shared" si="2094"/>
        <v>1.3899999999998727</v>
      </c>
      <c r="M44685">
        <f t="shared" si="2095"/>
        <v>2019</v>
      </c>
      <c r="N44685">
        <f t="shared" si="2096"/>
        <v>12</v>
      </c>
      <c r="O44685" t="str">
        <f>_xlfn.XLOOKUP(_xlfn.XLOOKUP(_xlfn.XLOOKUP(D44685,ProductKey,ProductSubcategoryKey),Subcategory!$A$2:$A$38,Subcategory!$C$2:$C$38),ProductCategoryKey,EnglishProductCategoryName)</f>
        <v>Components</v>
      </c>
      <c r="P44685" t="str">
        <f>_xlfn.XLOOKUP(_xlfn.XLOOKUP(E44685,Reseller!$A$2:$A$702,Reseller!$B$2:$B$702),Geography!$A$2:$A$656,Geography!$D$2:$D$656)</f>
        <v>United Kingdom</v>
      </c>
      <c r="Q44685" t="str">
        <f>_xlfn.XLOOKUP(E44685,Reseller!A$2:A$702,Reseller!D$2:D$702)</f>
        <v>Action Bicycle Specialists</v>
      </c>
    </row>
    <row r="44686" spans="1:17" x14ac:dyDescent="0.25">
      <c r="A44686" s="1" t="s">
        <v>4448</v>
      </c>
      <c r="B44686" s="1">
        <v>21</v>
      </c>
      <c r="C44686" s="6">
        <v>43800</v>
      </c>
      <c r="D44686" s="1">
        <v>502</v>
      </c>
      <c r="E44686" s="1">
        <v>448</v>
      </c>
      <c r="F44686" s="1">
        <v>10</v>
      </c>
      <c r="G44686" s="1">
        <v>2</v>
      </c>
      <c r="H44686" s="7">
        <v>200.05</v>
      </c>
      <c r="I44686" s="1">
        <v>399.7</v>
      </c>
      <c r="J44686" s="6">
        <v>43800</v>
      </c>
      <c r="K44686" s="7">
        <v>400.1</v>
      </c>
      <c r="L44686" s="8">
        <f t="shared" si="2094"/>
        <v>0.40000000000003411</v>
      </c>
      <c r="M44686">
        <f t="shared" si="2095"/>
        <v>2019</v>
      </c>
      <c r="N44686">
        <f t="shared" si="2096"/>
        <v>12</v>
      </c>
      <c r="O44686" t="str">
        <f>_xlfn.XLOOKUP(_xlfn.XLOOKUP(_xlfn.XLOOKUP(D44686,ProductKey,ProductSubcategoryKey),Subcategory!$A$2:$A$38,Subcategory!$C$2:$C$38),ProductCategoryKey,EnglishProductCategoryName)</f>
        <v>Components</v>
      </c>
      <c r="P44686" t="str">
        <f>_xlfn.XLOOKUP(_xlfn.XLOOKUP(E44686,Reseller!$A$2:$A$702,Reseller!$B$2:$B$702),Geography!$A$2:$A$656,Geography!$D$2:$D$656)</f>
        <v>United Kingdom</v>
      </c>
      <c r="Q44686" t="str">
        <f>_xlfn.XLOOKUP(E44686,Reseller!A$2:A$702,Reseller!D$2:D$702)</f>
        <v>Action Bicycle Specialists</v>
      </c>
    </row>
    <row r="44687" spans="1:17" x14ac:dyDescent="0.25">
      <c r="A44687" s="1" t="s">
        <v>4448</v>
      </c>
      <c r="B44687" s="1">
        <v>22</v>
      </c>
      <c r="C44687" s="6">
        <v>43800</v>
      </c>
      <c r="D44687" s="1">
        <v>507</v>
      </c>
      <c r="E44687" s="1">
        <v>448</v>
      </c>
      <c r="F44687" s="1">
        <v>10</v>
      </c>
      <c r="G44687" s="1">
        <v>6</v>
      </c>
      <c r="H44687" s="7">
        <v>200.05</v>
      </c>
      <c r="I44687" s="1">
        <v>1199.1099999999999</v>
      </c>
      <c r="J44687" s="6">
        <v>43800</v>
      </c>
      <c r="K44687" s="7">
        <v>1200.3</v>
      </c>
      <c r="L44687" s="8">
        <f t="shared" si="2094"/>
        <v>1.1900000000000546</v>
      </c>
      <c r="M44687">
        <f t="shared" si="2095"/>
        <v>2019</v>
      </c>
      <c r="N44687">
        <f t="shared" si="2096"/>
        <v>12</v>
      </c>
      <c r="O44687" t="str">
        <f>_xlfn.XLOOKUP(_xlfn.XLOOKUP(_xlfn.XLOOKUP(D44687,ProductKey,ProductSubcategoryKey),Subcategory!$A$2:$A$38,Subcategory!$C$2:$C$38),ProductCategoryKey,EnglishProductCategoryName)</f>
        <v>Components</v>
      </c>
      <c r="P44687" t="str">
        <f>_xlfn.XLOOKUP(_xlfn.XLOOKUP(E44687,Reseller!$A$2:$A$702,Reseller!$B$2:$B$702),Geography!$A$2:$A$656,Geography!$D$2:$D$656)</f>
        <v>United Kingdom</v>
      </c>
      <c r="Q44687" t="str">
        <f>_xlfn.XLOOKUP(E44687,Reseller!A$2:A$702,Reseller!D$2:D$702)</f>
        <v>Action Bicycle Specialists</v>
      </c>
    </row>
    <row r="44688" spans="1:17" x14ac:dyDescent="0.25">
      <c r="A44688" s="1" t="s">
        <v>4448</v>
      </c>
      <c r="B44688" s="1">
        <v>23</v>
      </c>
      <c r="C44688" s="6">
        <v>43800</v>
      </c>
      <c r="D44688" s="1">
        <v>490</v>
      </c>
      <c r="E44688" s="1">
        <v>448</v>
      </c>
      <c r="F44688" s="1">
        <v>10</v>
      </c>
      <c r="G44688" s="1">
        <v>11</v>
      </c>
      <c r="H44688" s="7">
        <v>31.31</v>
      </c>
      <c r="I44688" s="1">
        <v>457.3</v>
      </c>
      <c r="J44688" s="6">
        <v>43800</v>
      </c>
      <c r="K44688" s="7">
        <v>344.41</v>
      </c>
      <c r="L44688" s="8">
        <f t="shared" si="2094"/>
        <v>-112.88999999999999</v>
      </c>
      <c r="M44688">
        <f t="shared" si="2095"/>
        <v>2019</v>
      </c>
      <c r="N44688">
        <f t="shared" si="2096"/>
        <v>12</v>
      </c>
      <c r="O44688" t="str">
        <f>_xlfn.XLOOKUP(_xlfn.XLOOKUP(_xlfn.XLOOKUP(D44688,ProductKey,ProductSubcategoryKey),Subcategory!$A$2:$A$38,Subcategory!$C$2:$C$38),ProductCategoryKey,EnglishProductCategoryName)</f>
        <v>Clothing</v>
      </c>
      <c r="P44688" t="str">
        <f>_xlfn.XLOOKUP(_xlfn.XLOOKUP(E44688,Reseller!$A$2:$A$702,Reseller!$B$2:$B$702),Geography!$A$2:$A$656,Geography!$D$2:$D$656)</f>
        <v>United Kingdom</v>
      </c>
      <c r="Q44688" t="str">
        <f>_xlfn.XLOOKUP(E44688,Reseller!A$2:A$702,Reseller!D$2:D$702)</f>
        <v>Action Bicycle Specialists</v>
      </c>
    </row>
    <row r="44689" spans="1:17" x14ac:dyDescent="0.25">
      <c r="A44689" s="1" t="s">
        <v>4448</v>
      </c>
      <c r="B44689" s="1">
        <v>24</v>
      </c>
      <c r="C44689" s="6">
        <v>43800</v>
      </c>
      <c r="D44689" s="1">
        <v>565</v>
      </c>
      <c r="E44689" s="1">
        <v>448</v>
      </c>
      <c r="F44689" s="1">
        <v>10</v>
      </c>
      <c r="G44689" s="1">
        <v>9</v>
      </c>
      <c r="H44689" s="7">
        <v>445.41</v>
      </c>
      <c r="I44689" s="1">
        <v>4153</v>
      </c>
      <c r="J44689" s="6">
        <v>43800</v>
      </c>
      <c r="K44689" s="7">
        <v>4008.69</v>
      </c>
      <c r="L44689" s="8">
        <f t="shared" si="2094"/>
        <v>-144.30999999999995</v>
      </c>
      <c r="M44689">
        <f t="shared" si="2095"/>
        <v>2019</v>
      </c>
      <c r="N44689">
        <f t="shared" si="2096"/>
        <v>12</v>
      </c>
      <c r="O44689" t="str">
        <f>_xlfn.XLOOKUP(_xlfn.XLOOKUP(_xlfn.XLOOKUP(D44689,ProductKey,ProductSubcategoryKey),Subcategory!$A$2:$A$38,Subcategory!$C$2:$C$38),ProductCategoryKey,EnglishProductCategoryName)</f>
        <v>Bikes</v>
      </c>
      <c r="P44689" t="str">
        <f>_xlfn.XLOOKUP(_xlfn.XLOOKUP(E44689,Reseller!$A$2:$A$702,Reseller!$B$2:$B$702),Geography!$A$2:$A$656,Geography!$D$2:$D$656)</f>
        <v>United Kingdom</v>
      </c>
      <c r="Q44689" t="str">
        <f>_xlfn.XLOOKUP(E44689,Reseller!A$2:A$702,Reseller!D$2:D$702)</f>
        <v>Action Bicycle Specialists</v>
      </c>
    </row>
    <row r="44690" spans="1:17" x14ac:dyDescent="0.25">
      <c r="A44690" s="1" t="s">
        <v>4448</v>
      </c>
      <c r="B44690" s="1">
        <v>25</v>
      </c>
      <c r="C44690" s="6">
        <v>43800</v>
      </c>
      <c r="D44690" s="1">
        <v>500</v>
      </c>
      <c r="E44690" s="1">
        <v>448</v>
      </c>
      <c r="F44690" s="1">
        <v>10</v>
      </c>
      <c r="G44690" s="1">
        <v>3</v>
      </c>
      <c r="H44690" s="7">
        <v>602.35</v>
      </c>
      <c r="I44690" s="1">
        <v>1805.23</v>
      </c>
      <c r="J44690" s="6">
        <v>43800</v>
      </c>
      <c r="K44690" s="7">
        <v>1807.05</v>
      </c>
      <c r="L44690" s="8">
        <f t="shared" si="2094"/>
        <v>1.8199999999999363</v>
      </c>
      <c r="M44690">
        <f t="shared" si="2095"/>
        <v>2019</v>
      </c>
      <c r="N44690">
        <f t="shared" si="2096"/>
        <v>12</v>
      </c>
      <c r="O44690" t="str">
        <f>_xlfn.XLOOKUP(_xlfn.XLOOKUP(_xlfn.XLOOKUP(D44690,ProductKey,ProductSubcategoryKey),Subcategory!$A$2:$A$38,Subcategory!$C$2:$C$38),ProductCategoryKey,EnglishProductCategoryName)</f>
        <v>Components</v>
      </c>
      <c r="P44690" t="str">
        <f>_xlfn.XLOOKUP(_xlfn.XLOOKUP(E44690,Reseller!$A$2:$A$702,Reseller!$B$2:$B$702),Geography!$A$2:$A$656,Geography!$D$2:$D$656)</f>
        <v>United Kingdom</v>
      </c>
      <c r="Q44690" t="str">
        <f>_xlfn.XLOOKUP(E44690,Reseller!A$2:A$702,Reseller!D$2:D$702)</f>
        <v>Action Bicycle Specialists</v>
      </c>
    </row>
    <row r="44691" spans="1:17" x14ac:dyDescent="0.25">
      <c r="A44691" s="1" t="s">
        <v>4448</v>
      </c>
      <c r="B44691" s="1">
        <v>26</v>
      </c>
      <c r="C44691" s="6">
        <v>43800</v>
      </c>
      <c r="D44691" s="1">
        <v>471</v>
      </c>
      <c r="E44691" s="1">
        <v>448</v>
      </c>
      <c r="F44691" s="1">
        <v>10</v>
      </c>
      <c r="G44691" s="1">
        <v>8</v>
      </c>
      <c r="H44691" s="7">
        <v>38.1</v>
      </c>
      <c r="I44691" s="1">
        <v>189.99</v>
      </c>
      <c r="J44691" s="6">
        <v>43800</v>
      </c>
      <c r="K44691" s="7">
        <v>304.8</v>
      </c>
      <c r="L44691" s="8">
        <f t="shared" si="2094"/>
        <v>114.81</v>
      </c>
      <c r="M44691">
        <f t="shared" si="2095"/>
        <v>2019</v>
      </c>
      <c r="N44691">
        <f t="shared" si="2096"/>
        <v>12</v>
      </c>
      <c r="O44691" t="str">
        <f>_xlfn.XLOOKUP(_xlfn.XLOOKUP(_xlfn.XLOOKUP(D44691,ProductKey,ProductSubcategoryKey),Subcategory!$A$2:$A$38,Subcategory!$C$2:$C$38),ProductCategoryKey,EnglishProductCategoryName)</f>
        <v>Clothing</v>
      </c>
      <c r="P44691" t="str">
        <f>_xlfn.XLOOKUP(_xlfn.XLOOKUP(E44691,Reseller!$A$2:$A$702,Reseller!$B$2:$B$702),Geography!$A$2:$A$656,Geography!$D$2:$D$656)</f>
        <v>United Kingdom</v>
      </c>
      <c r="Q44691" t="str">
        <f>_xlfn.XLOOKUP(E44691,Reseller!A$2:A$702,Reseller!D$2:D$702)</f>
        <v>Action Bicycle Specialists</v>
      </c>
    </row>
    <row r="44692" spans="1:17" x14ac:dyDescent="0.25">
      <c r="A44692" s="1" t="s">
        <v>4448</v>
      </c>
      <c r="B44692" s="1">
        <v>27</v>
      </c>
      <c r="C44692" s="6">
        <v>43800</v>
      </c>
      <c r="D44692" s="1">
        <v>562</v>
      </c>
      <c r="E44692" s="1">
        <v>448</v>
      </c>
      <c r="F44692" s="1">
        <v>10</v>
      </c>
      <c r="G44692" s="1">
        <v>1</v>
      </c>
      <c r="H44692" s="7">
        <v>1430.44</v>
      </c>
      <c r="I44692" s="1">
        <v>1481.94</v>
      </c>
      <c r="J44692" s="6">
        <v>43800</v>
      </c>
      <c r="K44692" s="7">
        <v>1430.44</v>
      </c>
      <c r="L44692" s="8">
        <f t="shared" si="2094"/>
        <v>-51.5</v>
      </c>
      <c r="M44692">
        <f t="shared" si="2095"/>
        <v>2019</v>
      </c>
      <c r="N44692">
        <f t="shared" si="2096"/>
        <v>12</v>
      </c>
      <c r="O44692" t="str">
        <f>_xlfn.XLOOKUP(_xlfn.XLOOKUP(_xlfn.XLOOKUP(D44692,ProductKey,ProductSubcategoryKey),Subcategory!$A$2:$A$38,Subcategory!$C$2:$C$38),ProductCategoryKey,EnglishProductCategoryName)</f>
        <v>Bikes</v>
      </c>
      <c r="P44692" t="str">
        <f>_xlfn.XLOOKUP(_xlfn.XLOOKUP(E44692,Reseller!$A$2:$A$702,Reseller!$B$2:$B$702),Geography!$A$2:$A$656,Geography!$D$2:$D$656)</f>
        <v>United Kingdom</v>
      </c>
      <c r="Q44692" t="str">
        <f>_xlfn.XLOOKUP(E44692,Reseller!A$2:A$702,Reseller!D$2:D$702)</f>
        <v>Action Bicycle Specialists</v>
      </c>
    </row>
    <row r="44693" spans="1:17" x14ac:dyDescent="0.25">
      <c r="A44693" s="1" t="s">
        <v>4448</v>
      </c>
      <c r="B44693" s="1">
        <v>28</v>
      </c>
      <c r="C44693" s="6">
        <v>43800</v>
      </c>
      <c r="D44693" s="1">
        <v>496</v>
      </c>
      <c r="E44693" s="1">
        <v>448</v>
      </c>
      <c r="F44693" s="1">
        <v>10</v>
      </c>
      <c r="G44693" s="1">
        <v>4</v>
      </c>
      <c r="H44693" s="7">
        <v>602.35</v>
      </c>
      <c r="I44693" s="1">
        <v>2406.9699999999998</v>
      </c>
      <c r="J44693" s="6">
        <v>43800</v>
      </c>
      <c r="K44693" s="7">
        <v>2409.4</v>
      </c>
      <c r="L44693" s="8">
        <f t="shared" si="2094"/>
        <v>2.430000000000291</v>
      </c>
      <c r="M44693">
        <f t="shared" si="2095"/>
        <v>2019</v>
      </c>
      <c r="N44693">
        <f t="shared" si="2096"/>
        <v>12</v>
      </c>
      <c r="O44693" t="str">
        <f>_xlfn.XLOOKUP(_xlfn.XLOOKUP(_xlfn.XLOOKUP(D44693,ProductKey,ProductSubcategoryKey),Subcategory!$A$2:$A$38,Subcategory!$C$2:$C$38),ProductCategoryKey,EnglishProductCategoryName)</f>
        <v>Components</v>
      </c>
      <c r="P44693" t="str">
        <f>_xlfn.XLOOKUP(_xlfn.XLOOKUP(E44693,Reseller!$A$2:$A$702,Reseller!$B$2:$B$702),Geography!$A$2:$A$656,Geography!$D$2:$D$656)</f>
        <v>United Kingdom</v>
      </c>
      <c r="Q44693" t="str">
        <f>_xlfn.XLOOKUP(E44693,Reseller!A$2:A$702,Reseller!D$2:D$702)</f>
        <v>Action Bicycle Specialists</v>
      </c>
    </row>
    <row r="44694" spans="1:17" x14ac:dyDescent="0.25">
      <c r="A44694" s="1" t="s">
        <v>4448</v>
      </c>
      <c r="B44694" s="1">
        <v>29</v>
      </c>
      <c r="C44694" s="6">
        <v>43800</v>
      </c>
      <c r="D44694" s="1">
        <v>491</v>
      </c>
      <c r="E44694" s="1">
        <v>448</v>
      </c>
      <c r="F44694" s="1">
        <v>10</v>
      </c>
      <c r="G44694" s="1">
        <v>11</v>
      </c>
      <c r="H44694" s="7">
        <v>31.31</v>
      </c>
      <c r="I44694" s="1">
        <v>457.3</v>
      </c>
      <c r="J44694" s="6">
        <v>43800</v>
      </c>
      <c r="K44694" s="7">
        <v>344.41</v>
      </c>
      <c r="L44694" s="8">
        <f t="shared" si="2094"/>
        <v>-112.88999999999999</v>
      </c>
      <c r="M44694">
        <f t="shared" si="2095"/>
        <v>2019</v>
      </c>
      <c r="N44694">
        <f t="shared" si="2096"/>
        <v>12</v>
      </c>
      <c r="O44694" t="str">
        <f>_xlfn.XLOOKUP(_xlfn.XLOOKUP(_xlfn.XLOOKUP(D44694,ProductKey,ProductSubcategoryKey),Subcategory!$A$2:$A$38,Subcategory!$C$2:$C$38),ProductCategoryKey,EnglishProductCategoryName)</f>
        <v>Clothing</v>
      </c>
      <c r="P44694" t="str">
        <f>_xlfn.XLOOKUP(_xlfn.XLOOKUP(E44694,Reseller!$A$2:$A$702,Reseller!$B$2:$B$702),Geography!$A$2:$A$656,Geography!$D$2:$D$656)</f>
        <v>United Kingdom</v>
      </c>
      <c r="Q44694" t="str">
        <f>_xlfn.XLOOKUP(E44694,Reseller!A$2:A$702,Reseller!D$2:D$702)</f>
        <v>Action Bicycle Specialists</v>
      </c>
    </row>
    <row r="44695" spans="1:17" x14ac:dyDescent="0.25">
      <c r="A44695" s="1" t="s">
        <v>4448</v>
      </c>
      <c r="B44695" s="1">
        <v>30</v>
      </c>
      <c r="C44695" s="6">
        <v>43800</v>
      </c>
      <c r="D44695" s="1">
        <v>493</v>
      </c>
      <c r="E44695" s="1">
        <v>448</v>
      </c>
      <c r="F44695" s="1">
        <v>10</v>
      </c>
      <c r="G44695" s="1">
        <v>3</v>
      </c>
      <c r="H44695" s="7">
        <v>200.05</v>
      </c>
      <c r="I44695" s="1">
        <v>599.55999999999995</v>
      </c>
      <c r="J44695" s="6">
        <v>43800</v>
      </c>
      <c r="K44695" s="7">
        <v>600.15</v>
      </c>
      <c r="L44695" s="8">
        <f t="shared" si="2094"/>
        <v>0.59000000000003183</v>
      </c>
      <c r="M44695">
        <f t="shared" si="2095"/>
        <v>2019</v>
      </c>
      <c r="N44695">
        <f t="shared" si="2096"/>
        <v>12</v>
      </c>
      <c r="O44695" t="str">
        <f>_xlfn.XLOOKUP(_xlfn.XLOOKUP(_xlfn.XLOOKUP(D44695,ProductKey,ProductSubcategoryKey),Subcategory!$A$2:$A$38,Subcategory!$C$2:$C$38),ProductCategoryKey,EnglishProductCategoryName)</f>
        <v>Components</v>
      </c>
      <c r="P44695" t="str">
        <f>_xlfn.XLOOKUP(_xlfn.XLOOKUP(E44695,Reseller!$A$2:$A$702,Reseller!$B$2:$B$702),Geography!$A$2:$A$656,Geography!$D$2:$D$656)</f>
        <v>United Kingdom</v>
      </c>
      <c r="Q44695" t="str">
        <f>_xlfn.XLOOKUP(E44695,Reseller!A$2:A$702,Reseller!D$2:D$702)</f>
        <v>Action Bicycle Specialists</v>
      </c>
    </row>
    <row r="44696" spans="1:17" x14ac:dyDescent="0.25">
      <c r="A44696" s="1" t="s">
        <v>4448</v>
      </c>
      <c r="B44696" s="1">
        <v>31</v>
      </c>
      <c r="C44696" s="6">
        <v>43800</v>
      </c>
      <c r="D44696" s="1">
        <v>568</v>
      </c>
      <c r="E44696" s="1">
        <v>448</v>
      </c>
      <c r="F44696" s="1">
        <v>10</v>
      </c>
      <c r="G44696" s="1">
        <v>8</v>
      </c>
      <c r="H44696" s="7">
        <v>445.41</v>
      </c>
      <c r="I44696" s="1">
        <v>3691.56</v>
      </c>
      <c r="J44696" s="6">
        <v>43800</v>
      </c>
      <c r="K44696" s="7">
        <v>3563.28</v>
      </c>
      <c r="L44696" s="8">
        <f t="shared" si="2094"/>
        <v>-128.27999999999975</v>
      </c>
      <c r="M44696">
        <f t="shared" si="2095"/>
        <v>2019</v>
      </c>
      <c r="N44696">
        <f t="shared" si="2096"/>
        <v>12</v>
      </c>
      <c r="O44696" t="str">
        <f>_xlfn.XLOOKUP(_xlfn.XLOOKUP(_xlfn.XLOOKUP(D44696,ProductKey,ProductSubcategoryKey),Subcategory!$A$2:$A$38,Subcategory!$C$2:$C$38),ProductCategoryKey,EnglishProductCategoryName)</f>
        <v>Bikes</v>
      </c>
      <c r="P44696" t="str">
        <f>_xlfn.XLOOKUP(_xlfn.XLOOKUP(E44696,Reseller!$A$2:$A$702,Reseller!$B$2:$B$702),Geography!$A$2:$A$656,Geography!$D$2:$D$656)</f>
        <v>United Kingdom</v>
      </c>
      <c r="Q44696" t="str">
        <f>_xlfn.XLOOKUP(E44696,Reseller!A$2:A$702,Reseller!D$2:D$702)</f>
        <v>Action Bicycle Specialists</v>
      </c>
    </row>
    <row r="44697" spans="1:17" x14ac:dyDescent="0.25">
      <c r="A44697" s="1" t="s">
        <v>4448</v>
      </c>
      <c r="B44697" s="1">
        <v>32</v>
      </c>
      <c r="C44697" s="6">
        <v>43800</v>
      </c>
      <c r="D44697" s="1">
        <v>579</v>
      </c>
      <c r="E44697" s="1">
        <v>448</v>
      </c>
      <c r="F44697" s="1">
        <v>10</v>
      </c>
      <c r="G44697" s="1">
        <v>3</v>
      </c>
      <c r="H44697" s="7">
        <v>728.91</v>
      </c>
      <c r="I44697" s="1">
        <v>2265.4499999999998</v>
      </c>
      <c r="J44697" s="6">
        <v>43800</v>
      </c>
      <c r="K44697" s="7">
        <v>2186.73</v>
      </c>
      <c r="L44697" s="8">
        <f t="shared" si="2094"/>
        <v>-78.7199999999998</v>
      </c>
      <c r="M44697">
        <f t="shared" si="2095"/>
        <v>2019</v>
      </c>
      <c r="N44697">
        <f t="shared" si="2096"/>
        <v>12</v>
      </c>
      <c r="O44697" t="str">
        <f>_xlfn.XLOOKUP(_xlfn.XLOOKUP(_xlfn.XLOOKUP(D44697,ProductKey,ProductSubcategoryKey),Subcategory!$A$2:$A$38,Subcategory!$C$2:$C$38),ProductCategoryKey,EnglishProductCategoryName)</f>
        <v>Bikes</v>
      </c>
      <c r="P44697" t="str">
        <f>_xlfn.XLOOKUP(_xlfn.XLOOKUP(E44697,Reseller!$A$2:$A$702,Reseller!$B$2:$B$702),Geography!$A$2:$A$656,Geography!$D$2:$D$656)</f>
        <v>United Kingdom</v>
      </c>
      <c r="Q44697" t="str">
        <f>_xlfn.XLOOKUP(E44697,Reseller!A$2:A$702,Reseller!D$2:D$702)</f>
        <v>Action Bicycle Specialists</v>
      </c>
    </row>
    <row r="44698" spans="1:17" x14ac:dyDescent="0.25">
      <c r="A44698" s="1" t="s">
        <v>4448</v>
      </c>
      <c r="B44698" s="1">
        <v>33</v>
      </c>
      <c r="C44698" s="6">
        <v>43800</v>
      </c>
      <c r="D44698" s="1">
        <v>463</v>
      </c>
      <c r="E44698" s="1">
        <v>448</v>
      </c>
      <c r="F44698" s="1">
        <v>10</v>
      </c>
      <c r="G44698" s="1">
        <v>3</v>
      </c>
      <c r="H44698" s="7">
        <v>14.69</v>
      </c>
      <c r="I44698" s="1">
        <v>27.48</v>
      </c>
      <c r="J44698" s="6">
        <v>43800</v>
      </c>
      <c r="K44698" s="7">
        <v>44.07</v>
      </c>
      <c r="L44698" s="8">
        <f t="shared" si="2094"/>
        <v>16.59</v>
      </c>
      <c r="M44698">
        <f t="shared" si="2095"/>
        <v>2019</v>
      </c>
      <c r="N44698">
        <f t="shared" si="2096"/>
        <v>12</v>
      </c>
      <c r="O44698" t="str">
        <f>_xlfn.XLOOKUP(_xlfn.XLOOKUP(_xlfn.XLOOKUP(D44698,ProductKey,ProductSubcategoryKey),Subcategory!$A$2:$A$38,Subcategory!$C$2:$C$38),ProductCategoryKey,EnglishProductCategoryName)</f>
        <v>Clothing</v>
      </c>
      <c r="P44698" t="str">
        <f>_xlfn.XLOOKUP(_xlfn.XLOOKUP(E44698,Reseller!$A$2:$A$702,Reseller!$B$2:$B$702),Geography!$A$2:$A$656,Geography!$D$2:$D$656)</f>
        <v>United Kingdom</v>
      </c>
      <c r="Q44698" t="str">
        <f>_xlfn.XLOOKUP(E44698,Reseller!A$2:A$702,Reseller!D$2:D$702)</f>
        <v>Action Bicycle Specialists</v>
      </c>
    </row>
    <row r="44699" spans="1:17" x14ac:dyDescent="0.25">
      <c r="A44699" s="1" t="s">
        <v>4448</v>
      </c>
      <c r="B44699" s="1">
        <v>34</v>
      </c>
      <c r="C44699" s="6">
        <v>43800</v>
      </c>
      <c r="D44699" s="1">
        <v>477</v>
      </c>
      <c r="E44699" s="1">
        <v>448</v>
      </c>
      <c r="F44699" s="1">
        <v>10</v>
      </c>
      <c r="G44699" s="1">
        <v>13</v>
      </c>
      <c r="H44699" s="7">
        <v>2.89</v>
      </c>
      <c r="I44699" s="1">
        <v>24.26</v>
      </c>
      <c r="J44699" s="6">
        <v>43800</v>
      </c>
      <c r="K44699" s="7">
        <v>37.57</v>
      </c>
      <c r="L44699" s="8">
        <f t="shared" si="2094"/>
        <v>13.309999999999999</v>
      </c>
      <c r="M44699">
        <f t="shared" si="2095"/>
        <v>2019</v>
      </c>
      <c r="N44699">
        <f t="shared" si="2096"/>
        <v>12</v>
      </c>
      <c r="O44699" t="str">
        <f>_xlfn.XLOOKUP(_xlfn.XLOOKUP(_xlfn.XLOOKUP(D44699,ProductKey,ProductSubcategoryKey),Subcategory!$A$2:$A$38,Subcategory!$C$2:$C$38),ProductCategoryKey,EnglishProductCategoryName)</f>
        <v>Accessories</v>
      </c>
      <c r="P44699" t="str">
        <f>_xlfn.XLOOKUP(_xlfn.XLOOKUP(E44699,Reseller!$A$2:$A$702,Reseller!$B$2:$B$702),Geography!$A$2:$A$656,Geography!$D$2:$D$656)</f>
        <v>United Kingdom</v>
      </c>
      <c r="Q44699" t="str">
        <f>_xlfn.XLOOKUP(E44699,Reseller!A$2:A$702,Reseller!D$2:D$702)</f>
        <v>Action Bicycle Specialists</v>
      </c>
    </row>
    <row r="44700" spans="1:17" x14ac:dyDescent="0.25">
      <c r="A44700" s="1" t="s">
        <v>4448</v>
      </c>
      <c r="B44700" s="1">
        <v>35</v>
      </c>
      <c r="C44700" s="6">
        <v>43800</v>
      </c>
      <c r="D44700" s="1">
        <v>492</v>
      </c>
      <c r="E44700" s="1">
        <v>448</v>
      </c>
      <c r="F44700" s="1">
        <v>10</v>
      </c>
      <c r="G44700" s="1">
        <v>7</v>
      </c>
      <c r="H44700" s="7">
        <v>602.35</v>
      </c>
      <c r="I44700" s="1">
        <v>4212.21</v>
      </c>
      <c r="J44700" s="6">
        <v>43800</v>
      </c>
      <c r="K44700" s="7">
        <v>4216.45</v>
      </c>
      <c r="L44700" s="8">
        <f t="shared" si="2094"/>
        <v>4.2399999999997817</v>
      </c>
      <c r="M44700">
        <f t="shared" si="2095"/>
        <v>2019</v>
      </c>
      <c r="N44700">
        <f t="shared" si="2096"/>
        <v>12</v>
      </c>
      <c r="O44700" t="str">
        <f>_xlfn.XLOOKUP(_xlfn.XLOOKUP(_xlfn.XLOOKUP(D44700,ProductKey,ProductSubcategoryKey),Subcategory!$A$2:$A$38,Subcategory!$C$2:$C$38),ProductCategoryKey,EnglishProductCategoryName)</f>
        <v>Components</v>
      </c>
      <c r="P44700" t="str">
        <f>_xlfn.XLOOKUP(_xlfn.XLOOKUP(E44700,Reseller!$A$2:$A$702,Reseller!$B$2:$B$702),Geography!$A$2:$A$656,Geography!$D$2:$D$656)</f>
        <v>United Kingdom</v>
      </c>
      <c r="Q44700" t="str">
        <f>_xlfn.XLOOKUP(E44700,Reseller!A$2:A$702,Reseller!D$2:D$702)</f>
        <v>Action Bicycle Specialists</v>
      </c>
    </row>
    <row r="44701" spans="1:17" x14ac:dyDescent="0.25">
      <c r="A44701" s="1" t="s">
        <v>4448</v>
      </c>
      <c r="B44701" s="1">
        <v>36</v>
      </c>
      <c r="C44701" s="6">
        <v>43800</v>
      </c>
      <c r="D44701" s="1">
        <v>237</v>
      </c>
      <c r="E44701" s="1">
        <v>448</v>
      </c>
      <c r="F44701" s="1">
        <v>10</v>
      </c>
      <c r="G44701" s="1">
        <v>6</v>
      </c>
      <c r="H44701" s="7">
        <v>29.99</v>
      </c>
      <c r="I44701" s="1">
        <v>230.95</v>
      </c>
      <c r="J44701" s="6">
        <v>43800</v>
      </c>
      <c r="K44701" s="7">
        <v>179.94</v>
      </c>
      <c r="L44701" s="8">
        <f t="shared" si="2094"/>
        <v>-51.009999999999991</v>
      </c>
      <c r="M44701">
        <f t="shared" si="2095"/>
        <v>2019</v>
      </c>
      <c r="N44701">
        <f t="shared" si="2096"/>
        <v>12</v>
      </c>
      <c r="O44701" t="str">
        <f>_xlfn.XLOOKUP(_xlfn.XLOOKUP(_xlfn.XLOOKUP(D44701,ProductKey,ProductSubcategoryKey),Subcategory!$A$2:$A$38,Subcategory!$C$2:$C$38),ProductCategoryKey,EnglishProductCategoryName)</f>
        <v>Clothing</v>
      </c>
      <c r="P44701" t="str">
        <f>_xlfn.XLOOKUP(_xlfn.XLOOKUP(E44701,Reseller!$A$2:$A$702,Reseller!$B$2:$B$702),Geography!$A$2:$A$656,Geography!$D$2:$D$656)</f>
        <v>United Kingdom</v>
      </c>
      <c r="Q44701" t="str">
        <f>_xlfn.XLOOKUP(E44701,Reseller!A$2:A$702,Reseller!D$2:D$702)</f>
        <v>Action Bicycle Specialists</v>
      </c>
    </row>
    <row r="44702" spans="1:17" x14ac:dyDescent="0.25">
      <c r="A44702" s="1" t="s">
        <v>4448</v>
      </c>
      <c r="B44702" s="1">
        <v>37</v>
      </c>
      <c r="C44702" s="6">
        <v>43800</v>
      </c>
      <c r="D44702" s="1">
        <v>561</v>
      </c>
      <c r="E44702" s="1">
        <v>448</v>
      </c>
      <c r="F44702" s="1">
        <v>10</v>
      </c>
      <c r="G44702" s="1">
        <v>8</v>
      </c>
      <c r="H44702" s="7">
        <v>1430.44</v>
      </c>
      <c r="I44702" s="1">
        <v>11855.5</v>
      </c>
      <c r="J44702" s="6">
        <v>43800</v>
      </c>
      <c r="K44702" s="7">
        <v>11443.52</v>
      </c>
      <c r="L44702" s="8">
        <f t="shared" si="2094"/>
        <v>-411.97999999999956</v>
      </c>
      <c r="M44702">
        <f t="shared" si="2095"/>
        <v>2019</v>
      </c>
      <c r="N44702">
        <f t="shared" si="2096"/>
        <v>12</v>
      </c>
      <c r="O44702" t="str">
        <f>_xlfn.XLOOKUP(_xlfn.XLOOKUP(_xlfn.XLOOKUP(D44702,ProductKey,ProductSubcategoryKey),Subcategory!$A$2:$A$38,Subcategory!$C$2:$C$38),ProductCategoryKey,EnglishProductCategoryName)</f>
        <v>Bikes</v>
      </c>
      <c r="P44702" t="str">
        <f>_xlfn.XLOOKUP(_xlfn.XLOOKUP(E44702,Reseller!$A$2:$A$702,Reseller!$B$2:$B$702),Geography!$A$2:$A$656,Geography!$D$2:$D$656)</f>
        <v>United Kingdom</v>
      </c>
      <c r="Q44702" t="str">
        <f>_xlfn.XLOOKUP(E44702,Reseller!A$2:A$702,Reseller!D$2:D$702)</f>
        <v>Action Bicycle Specialists</v>
      </c>
    </row>
    <row r="44703" spans="1:17" x14ac:dyDescent="0.25">
      <c r="A44703" s="1" t="s">
        <v>4448</v>
      </c>
      <c r="B44703" s="1">
        <v>38</v>
      </c>
      <c r="C44703" s="6">
        <v>43800</v>
      </c>
      <c r="D44703" s="1">
        <v>569</v>
      </c>
      <c r="E44703" s="1">
        <v>448</v>
      </c>
      <c r="F44703" s="1">
        <v>10</v>
      </c>
      <c r="G44703" s="1">
        <v>5</v>
      </c>
      <c r="H44703" s="7">
        <v>445.41</v>
      </c>
      <c r="I44703" s="1">
        <v>2307.2199999999998</v>
      </c>
      <c r="J44703" s="6">
        <v>43800</v>
      </c>
      <c r="K44703" s="7">
        <v>2227.0500000000002</v>
      </c>
      <c r="L44703" s="8">
        <f t="shared" si="2094"/>
        <v>-80.169999999999618</v>
      </c>
      <c r="M44703">
        <f t="shared" si="2095"/>
        <v>2019</v>
      </c>
      <c r="N44703">
        <f t="shared" si="2096"/>
        <v>12</v>
      </c>
      <c r="O44703" t="str">
        <f>_xlfn.XLOOKUP(_xlfn.XLOOKUP(_xlfn.XLOOKUP(D44703,ProductKey,ProductSubcategoryKey),Subcategory!$A$2:$A$38,Subcategory!$C$2:$C$38),ProductCategoryKey,EnglishProductCategoryName)</f>
        <v>Bikes</v>
      </c>
      <c r="P44703" t="str">
        <f>_xlfn.XLOOKUP(_xlfn.XLOOKUP(E44703,Reseller!$A$2:$A$702,Reseller!$B$2:$B$702),Geography!$A$2:$A$656,Geography!$D$2:$D$656)</f>
        <v>United Kingdom</v>
      </c>
      <c r="Q44703" t="str">
        <f>_xlfn.XLOOKUP(E44703,Reseller!A$2:A$702,Reseller!D$2:D$702)</f>
        <v>Action Bicycle Specialists</v>
      </c>
    </row>
    <row r="44704" spans="1:17" x14ac:dyDescent="0.25">
      <c r="A44704" s="1" t="s">
        <v>4448</v>
      </c>
      <c r="B44704" s="1">
        <v>39</v>
      </c>
      <c r="C44704" s="6">
        <v>43800</v>
      </c>
      <c r="D44704" s="1">
        <v>234</v>
      </c>
      <c r="E44704" s="1">
        <v>448</v>
      </c>
      <c r="F44704" s="1">
        <v>10</v>
      </c>
      <c r="G44704" s="1">
        <v>2</v>
      </c>
      <c r="H44704" s="7">
        <v>29.99</v>
      </c>
      <c r="I44704" s="1">
        <v>76.98</v>
      </c>
      <c r="J44704" s="6">
        <v>43800</v>
      </c>
      <c r="K44704" s="7">
        <v>59.98</v>
      </c>
      <c r="L44704" s="8">
        <f t="shared" si="2094"/>
        <v>-17.000000000000007</v>
      </c>
      <c r="M44704">
        <f t="shared" si="2095"/>
        <v>2019</v>
      </c>
      <c r="N44704">
        <f t="shared" si="2096"/>
        <v>12</v>
      </c>
      <c r="O44704" t="str">
        <f>_xlfn.XLOOKUP(_xlfn.XLOOKUP(_xlfn.XLOOKUP(D44704,ProductKey,ProductSubcategoryKey),Subcategory!$A$2:$A$38,Subcategory!$C$2:$C$38),ProductCategoryKey,EnglishProductCategoryName)</f>
        <v>Clothing</v>
      </c>
      <c r="P44704" t="str">
        <f>_xlfn.XLOOKUP(_xlfn.XLOOKUP(E44704,Reseller!$A$2:$A$702,Reseller!$B$2:$B$702),Geography!$A$2:$A$656,Geography!$D$2:$D$656)</f>
        <v>United Kingdom</v>
      </c>
      <c r="Q44704" t="str">
        <f>_xlfn.XLOOKUP(E44704,Reseller!A$2:A$702,Reseller!D$2:D$702)</f>
        <v>Action Bicycle Specialists</v>
      </c>
    </row>
    <row r="44705" spans="1:17" x14ac:dyDescent="0.25">
      <c r="A44705" s="1" t="s">
        <v>4448</v>
      </c>
      <c r="B44705" s="1">
        <v>40</v>
      </c>
      <c r="C44705" s="6">
        <v>43800</v>
      </c>
      <c r="D44705" s="1">
        <v>573</v>
      </c>
      <c r="E44705" s="1">
        <v>448</v>
      </c>
      <c r="F44705" s="1">
        <v>10</v>
      </c>
      <c r="G44705" s="1">
        <v>4</v>
      </c>
      <c r="H44705" s="7">
        <v>1430.44</v>
      </c>
      <c r="I44705" s="1">
        <v>5927.75</v>
      </c>
      <c r="J44705" s="6">
        <v>43800</v>
      </c>
      <c r="K44705" s="7">
        <v>5721.76</v>
      </c>
      <c r="L44705" s="8">
        <f t="shared" si="2094"/>
        <v>-205.98999999999978</v>
      </c>
      <c r="M44705">
        <f t="shared" si="2095"/>
        <v>2019</v>
      </c>
      <c r="N44705">
        <f t="shared" si="2096"/>
        <v>12</v>
      </c>
      <c r="O44705" t="str">
        <f>_xlfn.XLOOKUP(_xlfn.XLOOKUP(_xlfn.XLOOKUP(D44705,ProductKey,ProductSubcategoryKey),Subcategory!$A$2:$A$38,Subcategory!$C$2:$C$38),ProductCategoryKey,EnglishProductCategoryName)</f>
        <v>Bikes</v>
      </c>
      <c r="P44705" t="str">
        <f>_xlfn.XLOOKUP(_xlfn.XLOOKUP(E44705,Reseller!$A$2:$A$702,Reseller!$B$2:$B$702),Geography!$A$2:$A$656,Geography!$D$2:$D$656)</f>
        <v>United Kingdom</v>
      </c>
      <c r="Q44705" t="str">
        <f>_xlfn.XLOOKUP(E44705,Reseller!A$2:A$702,Reseller!D$2:D$702)</f>
        <v>Action Bicycle Specialists</v>
      </c>
    </row>
    <row r="44706" spans="1:17" x14ac:dyDescent="0.25">
      <c r="A44706" s="1" t="s">
        <v>4448</v>
      </c>
      <c r="B44706" s="1">
        <v>41</v>
      </c>
      <c r="C44706" s="6">
        <v>43800</v>
      </c>
      <c r="D44706" s="1">
        <v>222</v>
      </c>
      <c r="E44706" s="1">
        <v>448</v>
      </c>
      <c r="F44706" s="1">
        <v>10</v>
      </c>
      <c r="G44706" s="1">
        <v>18</v>
      </c>
      <c r="H44706" s="7">
        <v>19.239999999999998</v>
      </c>
      <c r="I44706" s="1">
        <v>235.55</v>
      </c>
      <c r="J44706" s="6">
        <v>43800</v>
      </c>
      <c r="K44706" s="7">
        <v>346.32</v>
      </c>
      <c r="L44706" s="8">
        <f t="shared" si="2094"/>
        <v>110.76999999999998</v>
      </c>
      <c r="M44706">
        <f t="shared" si="2095"/>
        <v>2019</v>
      </c>
      <c r="N44706">
        <f t="shared" si="2096"/>
        <v>12</v>
      </c>
      <c r="O44706" t="str">
        <f>_xlfn.XLOOKUP(_xlfn.XLOOKUP(_xlfn.XLOOKUP(D44706,ProductKey,ProductSubcategoryKey),Subcategory!$A$2:$A$38,Subcategory!$C$2:$C$38),ProductCategoryKey,EnglishProductCategoryName)</f>
        <v>Accessories</v>
      </c>
      <c r="P44706" t="str">
        <f>_xlfn.XLOOKUP(_xlfn.XLOOKUP(E44706,Reseller!$A$2:$A$702,Reseller!$B$2:$B$702),Geography!$A$2:$A$656,Geography!$D$2:$D$656)</f>
        <v>United Kingdom</v>
      </c>
      <c r="Q44706" t="str">
        <f>_xlfn.XLOOKUP(E44706,Reseller!A$2:A$702,Reseller!D$2:D$702)</f>
        <v>Action Bicycle Specialists</v>
      </c>
    </row>
    <row r="44707" spans="1:17" x14ac:dyDescent="0.25">
      <c r="A44707" s="1" t="s">
        <v>4448</v>
      </c>
      <c r="B44707" s="1">
        <v>42</v>
      </c>
      <c r="C44707" s="6">
        <v>43800</v>
      </c>
      <c r="D44707" s="1">
        <v>566</v>
      </c>
      <c r="E44707" s="1">
        <v>448</v>
      </c>
      <c r="F44707" s="1">
        <v>10</v>
      </c>
      <c r="G44707" s="1">
        <v>6</v>
      </c>
      <c r="H44707" s="7">
        <v>445.41</v>
      </c>
      <c r="I44707" s="1">
        <v>2768.67</v>
      </c>
      <c r="J44707" s="6">
        <v>43800</v>
      </c>
      <c r="K44707" s="7">
        <v>2672.46</v>
      </c>
      <c r="L44707" s="8">
        <f t="shared" si="2094"/>
        <v>-96.210000000000036</v>
      </c>
      <c r="M44707">
        <f t="shared" si="2095"/>
        <v>2019</v>
      </c>
      <c r="N44707">
        <f t="shared" si="2096"/>
        <v>12</v>
      </c>
      <c r="O44707" t="str">
        <f>_xlfn.XLOOKUP(_xlfn.XLOOKUP(_xlfn.XLOOKUP(D44707,ProductKey,ProductSubcategoryKey),Subcategory!$A$2:$A$38,Subcategory!$C$2:$C$38),ProductCategoryKey,EnglishProductCategoryName)</f>
        <v>Bikes</v>
      </c>
      <c r="P44707" t="str">
        <f>_xlfn.XLOOKUP(_xlfn.XLOOKUP(E44707,Reseller!$A$2:$A$702,Reseller!$B$2:$B$702),Geography!$A$2:$A$656,Geography!$D$2:$D$656)</f>
        <v>United Kingdom</v>
      </c>
      <c r="Q44707" t="str">
        <f>_xlfn.XLOOKUP(E44707,Reseller!A$2:A$702,Reseller!D$2:D$702)</f>
        <v>Action Bicycle Specialists</v>
      </c>
    </row>
    <row r="44708" spans="1:17" x14ac:dyDescent="0.25">
      <c r="A44708" s="1" t="s">
        <v>4448</v>
      </c>
      <c r="B44708" s="1">
        <v>43</v>
      </c>
      <c r="C44708" s="6">
        <v>43800</v>
      </c>
      <c r="D44708" s="1">
        <v>503</v>
      </c>
      <c r="E44708" s="1">
        <v>448</v>
      </c>
      <c r="F44708" s="1">
        <v>10</v>
      </c>
      <c r="G44708" s="1">
        <v>4</v>
      </c>
      <c r="H44708" s="7">
        <v>200.05</v>
      </c>
      <c r="I44708" s="1">
        <v>799.41</v>
      </c>
      <c r="J44708" s="6">
        <v>43800</v>
      </c>
      <c r="K44708" s="7">
        <v>800.2</v>
      </c>
      <c r="L44708" s="8">
        <f t="shared" si="2094"/>
        <v>0.79000000000007731</v>
      </c>
      <c r="M44708">
        <f t="shared" si="2095"/>
        <v>2019</v>
      </c>
      <c r="N44708">
        <f t="shared" si="2096"/>
        <v>12</v>
      </c>
      <c r="O44708" t="str">
        <f>_xlfn.XLOOKUP(_xlfn.XLOOKUP(_xlfn.XLOOKUP(D44708,ProductKey,ProductSubcategoryKey),Subcategory!$A$2:$A$38,Subcategory!$C$2:$C$38),ProductCategoryKey,EnglishProductCategoryName)</f>
        <v>Components</v>
      </c>
      <c r="P44708" t="str">
        <f>_xlfn.XLOOKUP(_xlfn.XLOOKUP(E44708,Reseller!$A$2:$A$702,Reseller!$B$2:$B$702),Geography!$A$2:$A$656,Geography!$D$2:$D$656)</f>
        <v>United Kingdom</v>
      </c>
      <c r="Q44708" t="str">
        <f>_xlfn.XLOOKUP(E44708,Reseller!A$2:A$702,Reseller!D$2:D$702)</f>
        <v>Action Bicycle Specialists</v>
      </c>
    </row>
    <row r="44709" spans="1:17" x14ac:dyDescent="0.25">
      <c r="A44709" s="1" t="s">
        <v>4448</v>
      </c>
      <c r="B44709" s="1">
        <v>44</v>
      </c>
      <c r="C44709" s="6">
        <v>43800</v>
      </c>
      <c r="D44709" s="1">
        <v>472</v>
      </c>
      <c r="E44709" s="1">
        <v>448</v>
      </c>
      <c r="F44709" s="1">
        <v>10</v>
      </c>
      <c r="G44709" s="1">
        <v>8</v>
      </c>
      <c r="H44709" s="7">
        <v>38.1</v>
      </c>
      <c r="I44709" s="1">
        <v>189.99</v>
      </c>
      <c r="J44709" s="6">
        <v>43800</v>
      </c>
      <c r="K44709" s="7">
        <v>304.8</v>
      </c>
      <c r="L44709" s="8">
        <f t="shared" si="2094"/>
        <v>114.81</v>
      </c>
      <c r="M44709">
        <f t="shared" si="2095"/>
        <v>2019</v>
      </c>
      <c r="N44709">
        <f t="shared" si="2096"/>
        <v>12</v>
      </c>
      <c r="O44709" t="str">
        <f>_xlfn.XLOOKUP(_xlfn.XLOOKUP(_xlfn.XLOOKUP(D44709,ProductKey,ProductSubcategoryKey),Subcategory!$A$2:$A$38,Subcategory!$C$2:$C$38),ProductCategoryKey,EnglishProductCategoryName)</f>
        <v>Clothing</v>
      </c>
      <c r="P44709" t="str">
        <f>_xlfn.XLOOKUP(_xlfn.XLOOKUP(E44709,Reseller!$A$2:$A$702,Reseller!$B$2:$B$702),Geography!$A$2:$A$656,Geography!$D$2:$D$656)</f>
        <v>United Kingdom</v>
      </c>
      <c r="Q44709" t="str">
        <f>_xlfn.XLOOKUP(E44709,Reseller!A$2:A$702,Reseller!D$2:D$702)</f>
        <v>Action Bicycle Specialists</v>
      </c>
    </row>
    <row r="44710" spans="1:17" x14ac:dyDescent="0.25">
      <c r="A44710" s="1" t="s">
        <v>4448</v>
      </c>
      <c r="B44710" s="1">
        <v>45</v>
      </c>
      <c r="C44710" s="6">
        <v>43800</v>
      </c>
      <c r="D44710" s="1">
        <v>572</v>
      </c>
      <c r="E44710" s="1">
        <v>448</v>
      </c>
      <c r="F44710" s="1">
        <v>10</v>
      </c>
      <c r="G44710" s="1">
        <v>3</v>
      </c>
      <c r="H44710" s="7">
        <v>445.41</v>
      </c>
      <c r="I44710" s="1">
        <v>1384.33</v>
      </c>
      <c r="J44710" s="6">
        <v>43800</v>
      </c>
      <c r="K44710" s="7">
        <v>1336.23</v>
      </c>
      <c r="L44710" s="8">
        <f t="shared" si="2094"/>
        <v>-48.099999999999909</v>
      </c>
      <c r="M44710">
        <f t="shared" si="2095"/>
        <v>2019</v>
      </c>
      <c r="N44710">
        <f t="shared" si="2096"/>
        <v>12</v>
      </c>
      <c r="O44710" t="str">
        <f>_xlfn.XLOOKUP(_xlfn.XLOOKUP(_xlfn.XLOOKUP(D44710,ProductKey,ProductSubcategoryKey),Subcategory!$A$2:$A$38,Subcategory!$C$2:$C$38),ProductCategoryKey,EnglishProductCategoryName)</f>
        <v>Bikes</v>
      </c>
      <c r="P44710" t="str">
        <f>_xlfn.XLOOKUP(_xlfn.XLOOKUP(E44710,Reseller!$A$2:$A$702,Reseller!$B$2:$B$702),Geography!$A$2:$A$656,Geography!$D$2:$D$656)</f>
        <v>United Kingdom</v>
      </c>
      <c r="Q44710" t="str">
        <f>_xlfn.XLOOKUP(E44710,Reseller!A$2:A$702,Reseller!D$2:D$702)</f>
        <v>Action Bicycle Specialists</v>
      </c>
    </row>
    <row r="44711" spans="1:17" x14ac:dyDescent="0.25">
      <c r="A44711" s="1" t="s">
        <v>4449</v>
      </c>
      <c r="B44711" s="1">
        <v>1</v>
      </c>
      <c r="C44711" s="6">
        <v>43800</v>
      </c>
      <c r="D44711" s="1">
        <v>583</v>
      </c>
      <c r="E44711" s="1">
        <v>24</v>
      </c>
      <c r="F44711" s="1">
        <v>4</v>
      </c>
      <c r="G44711" s="1">
        <v>13</v>
      </c>
      <c r="H44711" s="7">
        <v>986.57</v>
      </c>
      <c r="I44711" s="1">
        <v>14072.63</v>
      </c>
      <c r="J44711" s="6">
        <v>43800</v>
      </c>
      <c r="K44711" s="7">
        <v>12825.41</v>
      </c>
      <c r="L44711" s="8">
        <f t="shared" si="2094"/>
        <v>-1247.2199999999993</v>
      </c>
      <c r="M44711">
        <f t="shared" si="2095"/>
        <v>2019</v>
      </c>
      <c r="N44711">
        <f t="shared" si="2096"/>
        <v>12</v>
      </c>
      <c r="O44711" t="str">
        <f>_xlfn.XLOOKUP(_xlfn.XLOOKUP(_xlfn.XLOOKUP(D44711,ProductKey,ProductSubcategoryKey),Subcategory!$A$2:$A$38,Subcategory!$C$2:$C$38),ProductCategoryKey,EnglishProductCategoryName)</f>
        <v>Bikes</v>
      </c>
      <c r="P44711" t="str">
        <f>_xlfn.XLOOKUP(_xlfn.XLOOKUP(E44711,Reseller!$A$2:$A$702,Reseller!$B$2:$B$702),Geography!$A$2:$A$656,Geography!$D$2:$D$656)</f>
        <v>United States</v>
      </c>
      <c r="Q44711" t="str">
        <f>_xlfn.XLOOKUP(E44711,Reseller!A$2:A$702,Reseller!D$2:D$702)</f>
        <v>Eastside Department Store</v>
      </c>
    </row>
    <row r="44712" spans="1:17" x14ac:dyDescent="0.25">
      <c r="A44712" s="1" t="s">
        <v>4449</v>
      </c>
      <c r="B44712" s="1">
        <v>2</v>
      </c>
      <c r="C44712" s="6">
        <v>43800</v>
      </c>
      <c r="D44712" s="1">
        <v>418</v>
      </c>
      <c r="E44712" s="1">
        <v>24</v>
      </c>
      <c r="F44712" s="1">
        <v>4</v>
      </c>
      <c r="G44712" s="1">
        <v>4</v>
      </c>
      <c r="H44712" s="7">
        <v>356.9</v>
      </c>
      <c r="I44712" s="1">
        <v>1443.77</v>
      </c>
      <c r="J44712" s="6">
        <v>43800</v>
      </c>
      <c r="K44712" s="7">
        <v>1427.6</v>
      </c>
      <c r="L44712" s="8">
        <f t="shared" si="2094"/>
        <v>-16.170000000000073</v>
      </c>
      <c r="M44712">
        <f t="shared" si="2095"/>
        <v>2019</v>
      </c>
      <c r="N44712">
        <f t="shared" si="2096"/>
        <v>12</v>
      </c>
      <c r="O44712" t="str">
        <f>_xlfn.XLOOKUP(_xlfn.XLOOKUP(_xlfn.XLOOKUP(D44712,ProductKey,ProductSubcategoryKey),Subcategory!$A$2:$A$38,Subcategory!$C$2:$C$38),ProductCategoryKey,EnglishProductCategoryName)</f>
        <v>Components</v>
      </c>
      <c r="P44712" t="str">
        <f>_xlfn.XLOOKUP(_xlfn.XLOOKUP(E44712,Reseller!$A$2:$A$702,Reseller!$B$2:$B$702),Geography!$A$2:$A$656,Geography!$D$2:$D$656)</f>
        <v>United States</v>
      </c>
      <c r="Q44712" t="str">
        <f>_xlfn.XLOOKUP(E44712,Reseller!A$2:A$702,Reseller!D$2:D$702)</f>
        <v>Eastside Department Store</v>
      </c>
    </row>
    <row r="44713" spans="1:17" x14ac:dyDescent="0.25">
      <c r="A44713" s="1" t="s">
        <v>4449</v>
      </c>
      <c r="B44713" s="1">
        <v>3</v>
      </c>
      <c r="C44713" s="6">
        <v>43800</v>
      </c>
      <c r="D44713" s="1">
        <v>384</v>
      </c>
      <c r="E44713" s="1">
        <v>24</v>
      </c>
      <c r="F44713" s="1">
        <v>4</v>
      </c>
      <c r="G44713" s="1">
        <v>2</v>
      </c>
      <c r="H44713" s="7">
        <v>672.29</v>
      </c>
      <c r="I44713" s="1">
        <v>1426.16</v>
      </c>
      <c r="J44713" s="6">
        <v>43800</v>
      </c>
      <c r="K44713" s="7">
        <v>1344.58</v>
      </c>
      <c r="L44713" s="8">
        <f t="shared" si="2094"/>
        <v>-81.580000000000155</v>
      </c>
      <c r="M44713">
        <f t="shared" si="2095"/>
        <v>2019</v>
      </c>
      <c r="N44713">
        <f t="shared" si="2096"/>
        <v>12</v>
      </c>
      <c r="O44713" t="str">
        <f>_xlfn.XLOOKUP(_xlfn.XLOOKUP(_xlfn.XLOOKUP(D44713,ProductKey,ProductSubcategoryKey),Subcategory!$A$2:$A$38,Subcategory!$C$2:$C$38),ProductCategoryKey,EnglishProductCategoryName)</f>
        <v>Bikes</v>
      </c>
      <c r="P44713" t="str">
        <f>_xlfn.XLOOKUP(_xlfn.XLOOKUP(E44713,Reseller!$A$2:$A$702,Reseller!$B$2:$B$702),Geography!$A$2:$A$656,Geography!$D$2:$D$656)</f>
        <v>United States</v>
      </c>
      <c r="Q44713" t="str">
        <f>_xlfn.XLOOKUP(E44713,Reseller!A$2:A$702,Reseller!D$2:D$702)</f>
        <v>Eastside Department Store</v>
      </c>
    </row>
    <row r="44714" spans="1:17" x14ac:dyDescent="0.25">
      <c r="A44714" s="1" t="s">
        <v>4449</v>
      </c>
      <c r="B44714" s="1">
        <v>4</v>
      </c>
      <c r="C44714" s="6">
        <v>43800</v>
      </c>
      <c r="D44714" s="1">
        <v>480</v>
      </c>
      <c r="E44714" s="1">
        <v>24</v>
      </c>
      <c r="F44714" s="1">
        <v>4</v>
      </c>
      <c r="G44714" s="1">
        <v>6</v>
      </c>
      <c r="H44714" s="7">
        <v>1.37</v>
      </c>
      <c r="I44714" s="1">
        <v>5.14</v>
      </c>
      <c r="J44714" s="6">
        <v>43800</v>
      </c>
      <c r="K44714" s="7">
        <v>8.2200000000000006</v>
      </c>
      <c r="L44714" s="8">
        <f t="shared" si="2094"/>
        <v>3.080000000000001</v>
      </c>
      <c r="M44714">
        <f t="shared" si="2095"/>
        <v>2019</v>
      </c>
      <c r="N44714">
        <f t="shared" si="2096"/>
        <v>12</v>
      </c>
      <c r="O44714" t="str">
        <f>_xlfn.XLOOKUP(_xlfn.XLOOKUP(_xlfn.XLOOKUP(D44714,ProductKey,ProductSubcategoryKey),Subcategory!$A$2:$A$38,Subcategory!$C$2:$C$38),ProductCategoryKey,EnglishProductCategoryName)</f>
        <v>Accessories</v>
      </c>
      <c r="P44714" t="str">
        <f>_xlfn.XLOOKUP(_xlfn.XLOOKUP(E44714,Reseller!$A$2:$A$702,Reseller!$B$2:$B$702),Geography!$A$2:$A$656,Geography!$D$2:$D$656)</f>
        <v>United States</v>
      </c>
      <c r="Q44714" t="str">
        <f>_xlfn.XLOOKUP(E44714,Reseller!A$2:A$702,Reseller!D$2:D$702)</f>
        <v>Eastside Department Store</v>
      </c>
    </row>
    <row r="44715" spans="1:17" x14ac:dyDescent="0.25">
      <c r="A44715" s="1" t="s">
        <v>4449</v>
      </c>
      <c r="B44715" s="1">
        <v>5</v>
      </c>
      <c r="C44715" s="6">
        <v>43800</v>
      </c>
      <c r="D44715" s="1">
        <v>222</v>
      </c>
      <c r="E44715" s="1">
        <v>24</v>
      </c>
      <c r="F44715" s="1">
        <v>4</v>
      </c>
      <c r="G44715" s="1">
        <v>6</v>
      </c>
      <c r="H44715" s="7">
        <v>20.99</v>
      </c>
      <c r="I44715" s="1">
        <v>78.52</v>
      </c>
      <c r="J44715" s="6">
        <v>43800</v>
      </c>
      <c r="K44715" s="7">
        <v>125.94</v>
      </c>
      <c r="L44715" s="8">
        <f t="shared" si="2094"/>
        <v>47.42</v>
      </c>
      <c r="M44715">
        <f t="shared" si="2095"/>
        <v>2019</v>
      </c>
      <c r="N44715">
        <f t="shared" si="2096"/>
        <v>12</v>
      </c>
      <c r="O44715" t="str">
        <f>_xlfn.XLOOKUP(_xlfn.XLOOKUP(_xlfn.XLOOKUP(D44715,ProductKey,ProductSubcategoryKey),Subcategory!$A$2:$A$38,Subcategory!$C$2:$C$38),ProductCategoryKey,EnglishProductCategoryName)</f>
        <v>Accessories</v>
      </c>
      <c r="P44715" t="str">
        <f>_xlfn.XLOOKUP(_xlfn.XLOOKUP(E44715,Reseller!$A$2:$A$702,Reseller!$B$2:$B$702),Geography!$A$2:$A$656,Geography!$D$2:$D$656)</f>
        <v>United States</v>
      </c>
      <c r="Q44715" t="str">
        <f>_xlfn.XLOOKUP(E44715,Reseller!A$2:A$702,Reseller!D$2:D$702)</f>
        <v>Eastside Department Store</v>
      </c>
    </row>
    <row r="44716" spans="1:17" x14ac:dyDescent="0.25">
      <c r="A44716" s="1" t="s">
        <v>4449</v>
      </c>
      <c r="B44716" s="1">
        <v>6</v>
      </c>
      <c r="C44716" s="6">
        <v>43800</v>
      </c>
      <c r="D44716" s="1">
        <v>465</v>
      </c>
      <c r="E44716" s="1">
        <v>24</v>
      </c>
      <c r="F44716" s="1">
        <v>4</v>
      </c>
      <c r="G44716" s="1">
        <v>5</v>
      </c>
      <c r="H44716" s="7">
        <v>14.69</v>
      </c>
      <c r="I44716" s="1">
        <v>45.8</v>
      </c>
      <c r="J44716" s="6">
        <v>43800</v>
      </c>
      <c r="K44716" s="7">
        <v>73.45</v>
      </c>
      <c r="L44716" s="8">
        <f t="shared" si="2094"/>
        <v>27.650000000000006</v>
      </c>
      <c r="M44716">
        <f t="shared" si="2095"/>
        <v>2019</v>
      </c>
      <c r="N44716">
        <f t="shared" si="2096"/>
        <v>12</v>
      </c>
      <c r="O44716" t="str">
        <f>_xlfn.XLOOKUP(_xlfn.XLOOKUP(_xlfn.XLOOKUP(D44716,ProductKey,ProductSubcategoryKey),Subcategory!$A$2:$A$38,Subcategory!$C$2:$C$38),ProductCategoryKey,EnglishProductCategoryName)</f>
        <v>Clothing</v>
      </c>
      <c r="P44716" t="str">
        <f>_xlfn.XLOOKUP(_xlfn.XLOOKUP(E44716,Reseller!$A$2:$A$702,Reseller!$B$2:$B$702),Geography!$A$2:$A$656,Geography!$D$2:$D$656)</f>
        <v>United States</v>
      </c>
      <c r="Q44716" t="str">
        <f>_xlfn.XLOOKUP(E44716,Reseller!A$2:A$702,Reseller!D$2:D$702)</f>
        <v>Eastside Department Store</v>
      </c>
    </row>
    <row r="44717" spans="1:17" x14ac:dyDescent="0.25">
      <c r="A44717" s="1" t="s">
        <v>4449</v>
      </c>
      <c r="B44717" s="1">
        <v>7</v>
      </c>
      <c r="C44717" s="6">
        <v>43800</v>
      </c>
      <c r="D44717" s="1">
        <v>382</v>
      </c>
      <c r="E44717" s="1">
        <v>24</v>
      </c>
      <c r="F44717" s="1">
        <v>4</v>
      </c>
      <c r="G44717" s="1">
        <v>5</v>
      </c>
      <c r="H44717" s="7">
        <v>672.29</v>
      </c>
      <c r="I44717" s="1">
        <v>3565.4</v>
      </c>
      <c r="J44717" s="6">
        <v>43800</v>
      </c>
      <c r="K44717" s="7">
        <v>3361.45</v>
      </c>
      <c r="L44717" s="8">
        <f t="shared" si="2094"/>
        <v>-203.95000000000027</v>
      </c>
      <c r="M44717">
        <f t="shared" si="2095"/>
        <v>2019</v>
      </c>
      <c r="N44717">
        <f t="shared" si="2096"/>
        <v>12</v>
      </c>
      <c r="O44717" t="str">
        <f>_xlfn.XLOOKUP(_xlfn.XLOOKUP(_xlfn.XLOOKUP(D44717,ProductKey,ProductSubcategoryKey),Subcategory!$A$2:$A$38,Subcategory!$C$2:$C$38),ProductCategoryKey,EnglishProductCategoryName)</f>
        <v>Bikes</v>
      </c>
      <c r="P44717" t="str">
        <f>_xlfn.XLOOKUP(_xlfn.XLOOKUP(E44717,Reseller!$A$2:$A$702,Reseller!$B$2:$B$702),Geography!$A$2:$A$656,Geography!$D$2:$D$656)</f>
        <v>United States</v>
      </c>
      <c r="Q44717" t="str">
        <f>_xlfn.XLOOKUP(E44717,Reseller!A$2:A$702,Reseller!D$2:D$702)</f>
        <v>Eastside Department Store</v>
      </c>
    </row>
    <row r="44718" spans="1:17" x14ac:dyDescent="0.25">
      <c r="A44718" s="1" t="s">
        <v>4449</v>
      </c>
      <c r="B44718" s="1">
        <v>8</v>
      </c>
      <c r="C44718" s="6">
        <v>43800</v>
      </c>
      <c r="D44718" s="1">
        <v>237</v>
      </c>
      <c r="E44718" s="1">
        <v>24</v>
      </c>
      <c r="F44718" s="1">
        <v>4</v>
      </c>
      <c r="G44718" s="1">
        <v>1</v>
      </c>
      <c r="H44718" s="7">
        <v>29.99</v>
      </c>
      <c r="I44718" s="1">
        <v>38.49</v>
      </c>
      <c r="J44718" s="6">
        <v>43800</v>
      </c>
      <c r="K44718" s="7">
        <v>29.99</v>
      </c>
      <c r="L44718" s="8">
        <f t="shared" si="2094"/>
        <v>-8.5000000000000036</v>
      </c>
      <c r="M44718">
        <f t="shared" si="2095"/>
        <v>2019</v>
      </c>
      <c r="N44718">
        <f t="shared" si="2096"/>
        <v>12</v>
      </c>
      <c r="O44718" t="str">
        <f>_xlfn.XLOOKUP(_xlfn.XLOOKUP(_xlfn.XLOOKUP(D44718,ProductKey,ProductSubcategoryKey),Subcategory!$A$2:$A$38,Subcategory!$C$2:$C$38),ProductCategoryKey,EnglishProductCategoryName)</f>
        <v>Clothing</v>
      </c>
      <c r="P44718" t="str">
        <f>_xlfn.XLOOKUP(_xlfn.XLOOKUP(E44718,Reseller!$A$2:$A$702,Reseller!$B$2:$B$702),Geography!$A$2:$A$656,Geography!$D$2:$D$656)</f>
        <v>United States</v>
      </c>
      <c r="Q44718" t="str">
        <f>_xlfn.XLOOKUP(E44718,Reseller!A$2:A$702,Reseller!D$2:D$702)</f>
        <v>Eastside Department Store</v>
      </c>
    </row>
    <row r="44719" spans="1:17" x14ac:dyDescent="0.25">
      <c r="A44719" s="1" t="s">
        <v>4449</v>
      </c>
      <c r="B44719" s="1">
        <v>9</v>
      </c>
      <c r="C44719" s="6">
        <v>43800</v>
      </c>
      <c r="D44719" s="1">
        <v>467</v>
      </c>
      <c r="E44719" s="1">
        <v>24</v>
      </c>
      <c r="F44719" s="1">
        <v>4</v>
      </c>
      <c r="G44719" s="1">
        <v>2</v>
      </c>
      <c r="H44719" s="7">
        <v>14.69</v>
      </c>
      <c r="I44719" s="1">
        <v>18.32</v>
      </c>
      <c r="J44719" s="6">
        <v>43800</v>
      </c>
      <c r="K44719" s="7">
        <v>29.38</v>
      </c>
      <c r="L44719" s="8">
        <f t="shared" si="2094"/>
        <v>11.059999999999999</v>
      </c>
      <c r="M44719">
        <f t="shared" si="2095"/>
        <v>2019</v>
      </c>
      <c r="N44719">
        <f t="shared" si="2096"/>
        <v>12</v>
      </c>
      <c r="O44719" t="str">
        <f>_xlfn.XLOOKUP(_xlfn.XLOOKUP(_xlfn.XLOOKUP(D44719,ProductKey,ProductSubcategoryKey),Subcategory!$A$2:$A$38,Subcategory!$C$2:$C$38),ProductCategoryKey,EnglishProductCategoryName)</f>
        <v>Clothing</v>
      </c>
      <c r="P44719" t="str">
        <f>_xlfn.XLOOKUP(_xlfn.XLOOKUP(E44719,Reseller!$A$2:$A$702,Reseller!$B$2:$B$702),Geography!$A$2:$A$656,Geography!$D$2:$D$656)</f>
        <v>United States</v>
      </c>
      <c r="Q44719" t="str">
        <f>_xlfn.XLOOKUP(E44719,Reseller!A$2:A$702,Reseller!D$2:D$702)</f>
        <v>Eastside Department Store</v>
      </c>
    </row>
    <row r="44720" spans="1:17" x14ac:dyDescent="0.25">
      <c r="A44720" s="1" t="s">
        <v>4449</v>
      </c>
      <c r="B44720" s="1">
        <v>10</v>
      </c>
      <c r="C44720" s="6">
        <v>43800</v>
      </c>
      <c r="D44720" s="1">
        <v>434</v>
      </c>
      <c r="E44720" s="1">
        <v>24</v>
      </c>
      <c r="F44720" s="1">
        <v>4</v>
      </c>
      <c r="G44720" s="1">
        <v>2</v>
      </c>
      <c r="H44720" s="7">
        <v>356.9</v>
      </c>
      <c r="I44720" s="1">
        <v>721.89</v>
      </c>
      <c r="J44720" s="6">
        <v>43800</v>
      </c>
      <c r="K44720" s="7">
        <v>713.8</v>
      </c>
      <c r="L44720" s="8">
        <f t="shared" si="2094"/>
        <v>-8.0900000000000318</v>
      </c>
      <c r="M44720">
        <f t="shared" si="2095"/>
        <v>2019</v>
      </c>
      <c r="N44720">
        <f t="shared" si="2096"/>
        <v>12</v>
      </c>
      <c r="O44720" t="str">
        <f>_xlfn.XLOOKUP(_xlfn.XLOOKUP(_xlfn.XLOOKUP(D44720,ProductKey,ProductSubcategoryKey),Subcategory!$A$2:$A$38,Subcategory!$C$2:$C$38),ProductCategoryKey,EnglishProductCategoryName)</f>
        <v>Components</v>
      </c>
      <c r="P44720" t="str">
        <f>_xlfn.XLOOKUP(_xlfn.XLOOKUP(E44720,Reseller!$A$2:$A$702,Reseller!$B$2:$B$702),Geography!$A$2:$A$656,Geography!$D$2:$D$656)</f>
        <v>United States</v>
      </c>
      <c r="Q44720" t="str">
        <f>_xlfn.XLOOKUP(E44720,Reseller!A$2:A$702,Reseller!D$2:D$702)</f>
        <v>Eastside Department Store</v>
      </c>
    </row>
    <row r="44721" spans="1:17" x14ac:dyDescent="0.25">
      <c r="A44721" s="1" t="s">
        <v>4449</v>
      </c>
      <c r="B44721" s="1">
        <v>11</v>
      </c>
      <c r="C44721" s="6">
        <v>43800</v>
      </c>
      <c r="D44721" s="1">
        <v>483</v>
      </c>
      <c r="E44721" s="1">
        <v>24</v>
      </c>
      <c r="F44721" s="1">
        <v>4</v>
      </c>
      <c r="G44721" s="1">
        <v>20</v>
      </c>
      <c r="H44721" s="7">
        <v>66</v>
      </c>
      <c r="I44721" s="1">
        <v>897.6</v>
      </c>
      <c r="J44721" s="6">
        <v>43800</v>
      </c>
      <c r="K44721" s="7">
        <v>1320</v>
      </c>
      <c r="L44721" s="8">
        <f t="shared" si="2094"/>
        <v>422.4</v>
      </c>
      <c r="M44721">
        <f t="shared" si="2095"/>
        <v>2019</v>
      </c>
      <c r="N44721">
        <f t="shared" si="2096"/>
        <v>12</v>
      </c>
      <c r="O44721" t="str">
        <f>_xlfn.XLOOKUP(_xlfn.XLOOKUP(_xlfn.XLOOKUP(D44721,ProductKey,ProductSubcategoryKey),Subcategory!$A$2:$A$38,Subcategory!$C$2:$C$38),ProductCategoryKey,EnglishProductCategoryName)</f>
        <v>Accessories</v>
      </c>
      <c r="P44721" t="str">
        <f>_xlfn.XLOOKUP(_xlfn.XLOOKUP(E44721,Reseller!$A$2:$A$702,Reseller!$B$2:$B$702),Geography!$A$2:$A$656,Geography!$D$2:$D$656)</f>
        <v>United States</v>
      </c>
      <c r="Q44721" t="str">
        <f>_xlfn.XLOOKUP(E44721,Reseller!A$2:A$702,Reseller!D$2:D$702)</f>
        <v>Eastside Department Store</v>
      </c>
    </row>
    <row r="44722" spans="1:17" x14ac:dyDescent="0.25">
      <c r="A44722" s="1" t="s">
        <v>4449</v>
      </c>
      <c r="B44722" s="1">
        <v>12</v>
      </c>
      <c r="C44722" s="6">
        <v>43800</v>
      </c>
      <c r="D44722" s="1">
        <v>390</v>
      </c>
      <c r="E44722" s="1">
        <v>24</v>
      </c>
      <c r="F44722" s="1">
        <v>4</v>
      </c>
      <c r="G44722" s="1">
        <v>6</v>
      </c>
      <c r="H44722" s="7">
        <v>672.29</v>
      </c>
      <c r="I44722" s="1">
        <v>4278.4799999999996</v>
      </c>
      <c r="J44722" s="6">
        <v>43800</v>
      </c>
      <c r="K44722" s="7">
        <v>4033.74</v>
      </c>
      <c r="L44722" s="8">
        <f t="shared" si="2094"/>
        <v>-244.73999999999978</v>
      </c>
      <c r="M44722">
        <f t="shared" si="2095"/>
        <v>2019</v>
      </c>
      <c r="N44722">
        <f t="shared" si="2096"/>
        <v>12</v>
      </c>
      <c r="O44722" t="str">
        <f>_xlfn.XLOOKUP(_xlfn.XLOOKUP(_xlfn.XLOOKUP(D44722,ProductKey,ProductSubcategoryKey),Subcategory!$A$2:$A$38,Subcategory!$C$2:$C$38),ProductCategoryKey,EnglishProductCategoryName)</f>
        <v>Bikes</v>
      </c>
      <c r="P44722" t="str">
        <f>_xlfn.XLOOKUP(_xlfn.XLOOKUP(E44722,Reseller!$A$2:$A$702,Reseller!$B$2:$B$702),Geography!$A$2:$A$656,Geography!$D$2:$D$656)</f>
        <v>United States</v>
      </c>
      <c r="Q44722" t="str">
        <f>_xlfn.XLOOKUP(E44722,Reseller!A$2:A$702,Reseller!D$2:D$702)</f>
        <v>Eastside Department Store</v>
      </c>
    </row>
    <row r="44723" spans="1:17" x14ac:dyDescent="0.25">
      <c r="A44723" s="1" t="s">
        <v>4449</v>
      </c>
      <c r="B44723" s="1">
        <v>13</v>
      </c>
      <c r="C44723" s="6">
        <v>43800</v>
      </c>
      <c r="D44723" s="1">
        <v>231</v>
      </c>
      <c r="E44723" s="1">
        <v>24</v>
      </c>
      <c r="F44723" s="1">
        <v>4</v>
      </c>
      <c r="G44723" s="1">
        <v>5</v>
      </c>
      <c r="H44723" s="7">
        <v>29.99</v>
      </c>
      <c r="I44723" s="1">
        <v>192.46</v>
      </c>
      <c r="J44723" s="6">
        <v>43800</v>
      </c>
      <c r="K44723" s="7">
        <v>149.94999999999999</v>
      </c>
      <c r="L44723" s="8">
        <f t="shared" si="2094"/>
        <v>-42.510000000000019</v>
      </c>
      <c r="M44723">
        <f t="shared" si="2095"/>
        <v>2019</v>
      </c>
      <c r="N44723">
        <f t="shared" si="2096"/>
        <v>12</v>
      </c>
      <c r="O44723" t="str">
        <f>_xlfn.XLOOKUP(_xlfn.XLOOKUP(_xlfn.XLOOKUP(D44723,ProductKey,ProductSubcategoryKey),Subcategory!$A$2:$A$38,Subcategory!$C$2:$C$38),ProductCategoryKey,EnglishProductCategoryName)</f>
        <v>Clothing</v>
      </c>
      <c r="P44723" t="str">
        <f>_xlfn.XLOOKUP(_xlfn.XLOOKUP(E44723,Reseller!$A$2:$A$702,Reseller!$B$2:$B$702),Geography!$A$2:$A$656,Geography!$D$2:$D$656)</f>
        <v>United States</v>
      </c>
      <c r="Q44723" t="str">
        <f>_xlfn.XLOOKUP(E44723,Reseller!A$2:A$702,Reseller!D$2:D$702)</f>
        <v>Eastside Department Store</v>
      </c>
    </row>
    <row r="44724" spans="1:17" x14ac:dyDescent="0.25">
      <c r="A44724" s="1" t="s">
        <v>4449</v>
      </c>
      <c r="B44724" s="1">
        <v>14</v>
      </c>
      <c r="C44724" s="6">
        <v>43800</v>
      </c>
      <c r="D44724" s="1">
        <v>217</v>
      </c>
      <c r="E44724" s="1">
        <v>24</v>
      </c>
      <c r="F44724" s="1">
        <v>4</v>
      </c>
      <c r="G44724" s="1">
        <v>8</v>
      </c>
      <c r="H44724" s="7">
        <v>20.99</v>
      </c>
      <c r="I44724" s="1">
        <v>104.69</v>
      </c>
      <c r="J44724" s="6">
        <v>43800</v>
      </c>
      <c r="K44724" s="7">
        <v>167.92</v>
      </c>
      <c r="L44724" s="8">
        <f t="shared" si="2094"/>
        <v>63.22999999999999</v>
      </c>
      <c r="M44724">
        <f t="shared" si="2095"/>
        <v>2019</v>
      </c>
      <c r="N44724">
        <f t="shared" si="2096"/>
        <v>12</v>
      </c>
      <c r="O44724" t="str">
        <f>_xlfn.XLOOKUP(_xlfn.XLOOKUP(_xlfn.XLOOKUP(D44724,ProductKey,ProductSubcategoryKey),Subcategory!$A$2:$A$38,Subcategory!$C$2:$C$38),ProductCategoryKey,EnglishProductCategoryName)</f>
        <v>Accessories</v>
      </c>
      <c r="P44724" t="str">
        <f>_xlfn.XLOOKUP(_xlfn.XLOOKUP(E44724,Reseller!$A$2:$A$702,Reseller!$B$2:$B$702),Geography!$A$2:$A$656,Geography!$D$2:$D$656)</f>
        <v>United States</v>
      </c>
      <c r="Q44724" t="str">
        <f>_xlfn.XLOOKUP(E44724,Reseller!A$2:A$702,Reseller!D$2:D$702)</f>
        <v>Eastside Department Store</v>
      </c>
    </row>
    <row r="44725" spans="1:17" x14ac:dyDescent="0.25">
      <c r="A44725" s="1" t="s">
        <v>4449</v>
      </c>
      <c r="B44725" s="1">
        <v>15</v>
      </c>
      <c r="C44725" s="6">
        <v>43800</v>
      </c>
      <c r="D44725" s="1">
        <v>584</v>
      </c>
      <c r="E44725" s="1">
        <v>24</v>
      </c>
      <c r="F44725" s="1">
        <v>4</v>
      </c>
      <c r="G44725" s="1">
        <v>2</v>
      </c>
      <c r="H44725" s="7">
        <v>323.99</v>
      </c>
      <c r="I44725" s="1">
        <v>687.3</v>
      </c>
      <c r="J44725" s="6">
        <v>43800</v>
      </c>
      <c r="K44725" s="7">
        <v>647.98</v>
      </c>
      <c r="L44725" s="8">
        <f t="shared" si="2094"/>
        <v>-39.319999999999936</v>
      </c>
      <c r="M44725">
        <f t="shared" si="2095"/>
        <v>2019</v>
      </c>
      <c r="N44725">
        <f t="shared" si="2096"/>
        <v>12</v>
      </c>
      <c r="O44725" t="str">
        <f>_xlfn.XLOOKUP(_xlfn.XLOOKUP(_xlfn.XLOOKUP(D44725,ProductKey,ProductSubcategoryKey),Subcategory!$A$2:$A$38,Subcategory!$C$2:$C$38),ProductCategoryKey,EnglishProductCategoryName)</f>
        <v>Bikes</v>
      </c>
      <c r="P44725" t="str">
        <f>_xlfn.XLOOKUP(_xlfn.XLOOKUP(E44725,Reseller!$A$2:$A$702,Reseller!$B$2:$B$702),Geography!$A$2:$A$656,Geography!$D$2:$D$656)</f>
        <v>United States</v>
      </c>
      <c r="Q44725" t="str">
        <f>_xlfn.XLOOKUP(E44725,Reseller!A$2:A$702,Reseller!D$2:D$702)</f>
        <v>Eastside Department Store</v>
      </c>
    </row>
    <row r="44726" spans="1:17" x14ac:dyDescent="0.25">
      <c r="A44726" s="1" t="s">
        <v>4449</v>
      </c>
      <c r="B44726" s="1">
        <v>16</v>
      </c>
      <c r="C44726" s="6">
        <v>43800</v>
      </c>
      <c r="D44726" s="1">
        <v>255</v>
      </c>
      <c r="E44726" s="1">
        <v>24</v>
      </c>
      <c r="F44726" s="1">
        <v>4</v>
      </c>
      <c r="G44726" s="1">
        <v>4</v>
      </c>
      <c r="H44726" s="7">
        <v>202.33</v>
      </c>
      <c r="I44726" s="1">
        <v>818.5</v>
      </c>
      <c r="J44726" s="6">
        <v>43800</v>
      </c>
      <c r="K44726" s="7">
        <v>809.32</v>
      </c>
      <c r="L44726" s="8">
        <f t="shared" si="2094"/>
        <v>-9.17999999999995</v>
      </c>
      <c r="M44726">
        <f t="shared" si="2095"/>
        <v>2019</v>
      </c>
      <c r="N44726">
        <f t="shared" si="2096"/>
        <v>12</v>
      </c>
      <c r="O44726" t="str">
        <f>_xlfn.XLOOKUP(_xlfn.XLOOKUP(_xlfn.XLOOKUP(D44726,ProductKey,ProductSubcategoryKey),Subcategory!$A$2:$A$38,Subcategory!$C$2:$C$38),ProductCategoryKey,EnglishProductCategoryName)</f>
        <v>Components</v>
      </c>
      <c r="P44726" t="str">
        <f>_xlfn.XLOOKUP(_xlfn.XLOOKUP(E44726,Reseller!$A$2:$A$702,Reseller!$B$2:$B$702),Geography!$A$2:$A$656,Geography!$D$2:$D$656)</f>
        <v>United States</v>
      </c>
      <c r="Q44726" t="str">
        <f>_xlfn.XLOOKUP(E44726,Reseller!A$2:A$702,Reseller!D$2:D$702)</f>
        <v>Eastside Department Store</v>
      </c>
    </row>
    <row r="44727" spans="1:17" x14ac:dyDescent="0.25">
      <c r="A44727" s="1" t="s">
        <v>4449</v>
      </c>
      <c r="B44727" s="1">
        <v>17</v>
      </c>
      <c r="C44727" s="6">
        <v>43800</v>
      </c>
      <c r="D44727" s="1">
        <v>484</v>
      </c>
      <c r="E44727" s="1">
        <v>24</v>
      </c>
      <c r="F44727" s="1">
        <v>4</v>
      </c>
      <c r="G44727" s="1">
        <v>2</v>
      </c>
      <c r="H44727" s="7">
        <v>4.7699999999999996</v>
      </c>
      <c r="I44727" s="1">
        <v>5.95</v>
      </c>
      <c r="J44727" s="6">
        <v>43800</v>
      </c>
      <c r="K44727" s="7">
        <v>9.5399999999999991</v>
      </c>
      <c r="L44727" s="8">
        <f t="shared" si="2094"/>
        <v>3.589999999999999</v>
      </c>
      <c r="M44727">
        <f t="shared" si="2095"/>
        <v>2019</v>
      </c>
      <c r="N44727">
        <f t="shared" si="2096"/>
        <v>12</v>
      </c>
      <c r="O44727" t="str">
        <f>_xlfn.XLOOKUP(_xlfn.XLOOKUP(_xlfn.XLOOKUP(D44727,ProductKey,ProductSubcategoryKey),Subcategory!$A$2:$A$38,Subcategory!$C$2:$C$38),ProductCategoryKey,EnglishProductCategoryName)</f>
        <v>Accessories</v>
      </c>
      <c r="P44727" t="str">
        <f>_xlfn.XLOOKUP(_xlfn.XLOOKUP(E44727,Reseller!$A$2:$A$702,Reseller!$B$2:$B$702),Geography!$A$2:$A$656,Geography!$D$2:$D$656)</f>
        <v>United States</v>
      </c>
      <c r="Q44727" t="str">
        <f>_xlfn.XLOOKUP(E44727,Reseller!A$2:A$702,Reseller!D$2:D$702)</f>
        <v>Eastside Department Store</v>
      </c>
    </row>
    <row r="44728" spans="1:17" x14ac:dyDescent="0.25">
      <c r="A44728" s="1" t="s">
        <v>4449</v>
      </c>
      <c r="B44728" s="1">
        <v>18</v>
      </c>
      <c r="C44728" s="6">
        <v>43800</v>
      </c>
      <c r="D44728" s="1">
        <v>463</v>
      </c>
      <c r="E44728" s="1">
        <v>24</v>
      </c>
      <c r="F44728" s="1">
        <v>4</v>
      </c>
      <c r="G44728" s="1">
        <v>7</v>
      </c>
      <c r="H44728" s="7">
        <v>14.69</v>
      </c>
      <c r="I44728" s="1">
        <v>64.12</v>
      </c>
      <c r="J44728" s="6">
        <v>43800</v>
      </c>
      <c r="K44728" s="7">
        <v>102.83</v>
      </c>
      <c r="L44728" s="8">
        <f t="shared" si="2094"/>
        <v>38.709999999999994</v>
      </c>
      <c r="M44728">
        <f t="shared" si="2095"/>
        <v>2019</v>
      </c>
      <c r="N44728">
        <f t="shared" si="2096"/>
        <v>12</v>
      </c>
      <c r="O44728" t="str">
        <f>_xlfn.XLOOKUP(_xlfn.XLOOKUP(_xlfn.XLOOKUP(D44728,ProductKey,ProductSubcategoryKey),Subcategory!$A$2:$A$38,Subcategory!$C$2:$C$38),ProductCategoryKey,EnglishProductCategoryName)</f>
        <v>Clothing</v>
      </c>
      <c r="P44728" t="str">
        <f>_xlfn.XLOOKUP(_xlfn.XLOOKUP(E44728,Reseller!$A$2:$A$702,Reseller!$B$2:$B$702),Geography!$A$2:$A$656,Geography!$D$2:$D$656)</f>
        <v>United States</v>
      </c>
      <c r="Q44728" t="str">
        <f>_xlfn.XLOOKUP(E44728,Reseller!A$2:A$702,Reseller!D$2:D$702)</f>
        <v>Eastside Department Store</v>
      </c>
    </row>
    <row r="44729" spans="1:17" x14ac:dyDescent="0.25">
      <c r="A44729" s="1" t="s">
        <v>4449</v>
      </c>
      <c r="B44729" s="1">
        <v>19</v>
      </c>
      <c r="C44729" s="6">
        <v>43800</v>
      </c>
      <c r="D44729" s="1">
        <v>234</v>
      </c>
      <c r="E44729" s="1">
        <v>24</v>
      </c>
      <c r="F44729" s="1">
        <v>4</v>
      </c>
      <c r="G44729" s="1">
        <v>16</v>
      </c>
      <c r="H44729" s="7">
        <v>27.49</v>
      </c>
      <c r="I44729" s="1">
        <v>615.88</v>
      </c>
      <c r="J44729" s="6">
        <v>43800</v>
      </c>
      <c r="K44729" s="7">
        <v>439.84</v>
      </c>
      <c r="L44729" s="8">
        <f t="shared" si="2094"/>
        <v>-176.04000000000002</v>
      </c>
      <c r="M44729">
        <f t="shared" si="2095"/>
        <v>2019</v>
      </c>
      <c r="N44729">
        <f t="shared" si="2096"/>
        <v>12</v>
      </c>
      <c r="O44729" t="str">
        <f>_xlfn.XLOOKUP(_xlfn.XLOOKUP(_xlfn.XLOOKUP(D44729,ProductKey,ProductSubcategoryKey),Subcategory!$A$2:$A$38,Subcategory!$C$2:$C$38),ProductCategoryKey,EnglishProductCategoryName)</f>
        <v>Clothing</v>
      </c>
      <c r="P44729" t="str">
        <f>_xlfn.XLOOKUP(_xlfn.XLOOKUP(E44729,Reseller!$A$2:$A$702,Reseller!$B$2:$B$702),Geography!$A$2:$A$656,Geography!$D$2:$D$656)</f>
        <v>United States</v>
      </c>
      <c r="Q44729" t="str">
        <f>_xlfn.XLOOKUP(E44729,Reseller!A$2:A$702,Reseller!D$2:D$702)</f>
        <v>Eastside Department Store</v>
      </c>
    </row>
    <row r="44730" spans="1:17" x14ac:dyDescent="0.25">
      <c r="A44730" s="1" t="s">
        <v>4449</v>
      </c>
      <c r="B44730" s="1">
        <v>20</v>
      </c>
      <c r="C44730" s="6">
        <v>43800</v>
      </c>
      <c r="D44730" s="1">
        <v>240</v>
      </c>
      <c r="E44730" s="1">
        <v>24</v>
      </c>
      <c r="F44730" s="1">
        <v>4</v>
      </c>
      <c r="G44730" s="1">
        <v>1</v>
      </c>
      <c r="H44730" s="7">
        <v>858.9</v>
      </c>
      <c r="I44730" s="1">
        <v>868.63</v>
      </c>
      <c r="J44730" s="6">
        <v>43800</v>
      </c>
      <c r="K44730" s="7">
        <v>858.9</v>
      </c>
      <c r="L44730" s="8">
        <f t="shared" si="2094"/>
        <v>-9.7300000000000182</v>
      </c>
      <c r="M44730">
        <f t="shared" si="2095"/>
        <v>2019</v>
      </c>
      <c r="N44730">
        <f t="shared" si="2096"/>
        <v>12</v>
      </c>
      <c r="O44730" t="str">
        <f>_xlfn.XLOOKUP(_xlfn.XLOOKUP(_xlfn.XLOOKUP(D44730,ProductKey,ProductSubcategoryKey),Subcategory!$A$2:$A$38,Subcategory!$C$2:$C$38),ProductCategoryKey,EnglishProductCategoryName)</f>
        <v>Components</v>
      </c>
      <c r="P44730" t="str">
        <f>_xlfn.XLOOKUP(_xlfn.XLOOKUP(E44730,Reseller!$A$2:$A$702,Reseller!$B$2:$B$702),Geography!$A$2:$A$656,Geography!$D$2:$D$656)</f>
        <v>United States</v>
      </c>
      <c r="Q44730" t="str">
        <f>_xlfn.XLOOKUP(E44730,Reseller!A$2:A$702,Reseller!D$2:D$702)</f>
        <v>Eastside Department Store</v>
      </c>
    </row>
    <row r="44731" spans="1:17" x14ac:dyDescent="0.25">
      <c r="A44731" s="1" t="s">
        <v>4449</v>
      </c>
      <c r="B44731" s="1">
        <v>21</v>
      </c>
      <c r="C44731" s="6">
        <v>43800</v>
      </c>
      <c r="D44731" s="1">
        <v>408</v>
      </c>
      <c r="E44731" s="1">
        <v>24</v>
      </c>
      <c r="F44731" s="1">
        <v>4</v>
      </c>
      <c r="G44731" s="1">
        <v>3</v>
      </c>
      <c r="H44731" s="7">
        <v>72.16</v>
      </c>
      <c r="I44731" s="1">
        <v>160.19999999999999</v>
      </c>
      <c r="J44731" s="6">
        <v>43800</v>
      </c>
      <c r="K44731" s="7">
        <v>216.48</v>
      </c>
      <c r="L44731" s="8">
        <f t="shared" si="2094"/>
        <v>56.28</v>
      </c>
      <c r="M44731">
        <f t="shared" si="2095"/>
        <v>2019</v>
      </c>
      <c r="N44731">
        <f t="shared" si="2096"/>
        <v>12</v>
      </c>
      <c r="O44731" t="str">
        <f>_xlfn.XLOOKUP(_xlfn.XLOOKUP(_xlfn.XLOOKUP(D44731,ProductKey,ProductSubcategoryKey),Subcategory!$A$2:$A$38,Subcategory!$C$2:$C$38),ProductCategoryKey,EnglishProductCategoryName)</f>
        <v>Components</v>
      </c>
      <c r="P44731" t="str">
        <f>_xlfn.XLOOKUP(_xlfn.XLOOKUP(E44731,Reseller!$A$2:$A$702,Reseller!$B$2:$B$702),Geography!$A$2:$A$656,Geography!$D$2:$D$656)</f>
        <v>United States</v>
      </c>
      <c r="Q44731" t="str">
        <f>_xlfn.XLOOKUP(E44731,Reseller!A$2:A$702,Reseller!D$2:D$702)</f>
        <v>Eastside Department Store</v>
      </c>
    </row>
    <row r="44732" spans="1:17" x14ac:dyDescent="0.25">
      <c r="A44732" s="1" t="s">
        <v>4449</v>
      </c>
      <c r="B44732" s="1">
        <v>22</v>
      </c>
      <c r="C44732" s="6">
        <v>43800</v>
      </c>
      <c r="D44732" s="1">
        <v>472</v>
      </c>
      <c r="E44732" s="1">
        <v>24</v>
      </c>
      <c r="F44732" s="1">
        <v>4</v>
      </c>
      <c r="G44732" s="1">
        <v>4</v>
      </c>
      <c r="H44732" s="7">
        <v>38.1</v>
      </c>
      <c r="I44732" s="1">
        <v>95</v>
      </c>
      <c r="J44732" s="6">
        <v>43800</v>
      </c>
      <c r="K44732" s="7">
        <v>152.4</v>
      </c>
      <c r="L44732" s="8">
        <f t="shared" si="2094"/>
        <v>57.400000000000006</v>
      </c>
      <c r="M44732">
        <f t="shared" si="2095"/>
        <v>2019</v>
      </c>
      <c r="N44732">
        <f t="shared" si="2096"/>
        <v>12</v>
      </c>
      <c r="O44732" t="str">
        <f>_xlfn.XLOOKUP(_xlfn.XLOOKUP(_xlfn.XLOOKUP(D44732,ProductKey,ProductSubcategoryKey),Subcategory!$A$2:$A$38,Subcategory!$C$2:$C$38),ProductCategoryKey,EnglishProductCategoryName)</f>
        <v>Clothing</v>
      </c>
      <c r="P44732" t="str">
        <f>_xlfn.XLOOKUP(_xlfn.XLOOKUP(E44732,Reseller!$A$2:$A$702,Reseller!$B$2:$B$702),Geography!$A$2:$A$656,Geography!$D$2:$D$656)</f>
        <v>United States</v>
      </c>
      <c r="Q44732" t="str">
        <f>_xlfn.XLOOKUP(E44732,Reseller!A$2:A$702,Reseller!D$2:D$702)</f>
        <v>Eastside Department Store</v>
      </c>
    </row>
    <row r="44733" spans="1:17" x14ac:dyDescent="0.25">
      <c r="A44733" s="1" t="s">
        <v>4449</v>
      </c>
      <c r="B44733" s="1">
        <v>23</v>
      </c>
      <c r="C44733" s="6">
        <v>43800</v>
      </c>
      <c r="D44733" s="1">
        <v>482</v>
      </c>
      <c r="E44733" s="1">
        <v>24</v>
      </c>
      <c r="F44733" s="1">
        <v>4</v>
      </c>
      <c r="G44733" s="1">
        <v>5</v>
      </c>
      <c r="H44733" s="7">
        <v>5.39</v>
      </c>
      <c r="I44733" s="1">
        <v>16.809999999999999</v>
      </c>
      <c r="J44733" s="6">
        <v>43800</v>
      </c>
      <c r="K44733" s="7">
        <v>26.95</v>
      </c>
      <c r="L44733" s="8">
        <f t="shared" si="2094"/>
        <v>10.14</v>
      </c>
      <c r="M44733">
        <f t="shared" si="2095"/>
        <v>2019</v>
      </c>
      <c r="N44733">
        <f t="shared" si="2096"/>
        <v>12</v>
      </c>
      <c r="O44733" t="str">
        <f>_xlfn.XLOOKUP(_xlfn.XLOOKUP(_xlfn.XLOOKUP(D44733,ProductKey,ProductSubcategoryKey),Subcategory!$A$2:$A$38,Subcategory!$C$2:$C$38),ProductCategoryKey,EnglishProductCategoryName)</f>
        <v>Clothing</v>
      </c>
      <c r="P44733" t="str">
        <f>_xlfn.XLOOKUP(_xlfn.XLOOKUP(E44733,Reseller!$A$2:$A$702,Reseller!$B$2:$B$702),Geography!$A$2:$A$656,Geography!$D$2:$D$656)</f>
        <v>United States</v>
      </c>
      <c r="Q44733" t="str">
        <f>_xlfn.XLOOKUP(E44733,Reseller!A$2:A$702,Reseller!D$2:D$702)</f>
        <v>Eastside Department Store</v>
      </c>
    </row>
    <row r="44734" spans="1:17" x14ac:dyDescent="0.25">
      <c r="A44734" s="1" t="s">
        <v>4449</v>
      </c>
      <c r="B44734" s="1">
        <v>24</v>
      </c>
      <c r="C44734" s="6">
        <v>43800</v>
      </c>
      <c r="D44734" s="1">
        <v>477</v>
      </c>
      <c r="E44734" s="1">
        <v>24</v>
      </c>
      <c r="F44734" s="1">
        <v>4</v>
      </c>
      <c r="G44734" s="1">
        <v>10</v>
      </c>
      <c r="H44734" s="7">
        <v>2.99</v>
      </c>
      <c r="I44734" s="1">
        <v>18.66</v>
      </c>
      <c r="J44734" s="6">
        <v>43800</v>
      </c>
      <c r="K44734" s="7">
        <v>29.9</v>
      </c>
      <c r="L44734" s="8">
        <f t="shared" si="2094"/>
        <v>11.239999999999998</v>
      </c>
      <c r="M44734">
        <f t="shared" si="2095"/>
        <v>2019</v>
      </c>
      <c r="N44734">
        <f t="shared" si="2096"/>
        <v>12</v>
      </c>
      <c r="O44734" t="str">
        <f>_xlfn.XLOOKUP(_xlfn.XLOOKUP(_xlfn.XLOOKUP(D44734,ProductKey,ProductSubcategoryKey),Subcategory!$A$2:$A$38,Subcategory!$C$2:$C$38),ProductCategoryKey,EnglishProductCategoryName)</f>
        <v>Accessories</v>
      </c>
      <c r="P44734" t="str">
        <f>_xlfn.XLOOKUP(_xlfn.XLOOKUP(E44734,Reseller!$A$2:$A$702,Reseller!$B$2:$B$702),Geography!$A$2:$A$656,Geography!$D$2:$D$656)</f>
        <v>United States</v>
      </c>
      <c r="Q44734" t="str">
        <f>_xlfn.XLOOKUP(E44734,Reseller!A$2:A$702,Reseller!D$2:D$702)</f>
        <v>Eastside Department Store</v>
      </c>
    </row>
    <row r="44735" spans="1:17" x14ac:dyDescent="0.25">
      <c r="A44735" s="1" t="s">
        <v>4449</v>
      </c>
      <c r="B44735" s="1">
        <v>25</v>
      </c>
      <c r="C44735" s="6">
        <v>43800</v>
      </c>
      <c r="D44735" s="1">
        <v>606</v>
      </c>
      <c r="E44735" s="1">
        <v>24</v>
      </c>
      <c r="F44735" s="1">
        <v>4</v>
      </c>
      <c r="G44735" s="1">
        <v>1</v>
      </c>
      <c r="H44735" s="7">
        <v>323.99</v>
      </c>
      <c r="I44735" s="1">
        <v>343.65</v>
      </c>
      <c r="J44735" s="6">
        <v>43800</v>
      </c>
      <c r="K44735" s="7">
        <v>323.99</v>
      </c>
      <c r="L44735" s="8">
        <f t="shared" si="2094"/>
        <v>-19.659999999999968</v>
      </c>
      <c r="M44735">
        <f t="shared" si="2095"/>
        <v>2019</v>
      </c>
      <c r="N44735">
        <f t="shared" si="2096"/>
        <v>12</v>
      </c>
      <c r="O44735" t="str">
        <f>_xlfn.XLOOKUP(_xlfn.XLOOKUP(_xlfn.XLOOKUP(D44735,ProductKey,ProductSubcategoryKey),Subcategory!$A$2:$A$38,Subcategory!$C$2:$C$38),ProductCategoryKey,EnglishProductCategoryName)</f>
        <v>Bikes</v>
      </c>
      <c r="P44735" t="str">
        <f>_xlfn.XLOOKUP(_xlfn.XLOOKUP(E44735,Reseller!$A$2:$A$702,Reseller!$B$2:$B$702),Geography!$A$2:$A$656,Geography!$D$2:$D$656)</f>
        <v>United States</v>
      </c>
      <c r="Q44735" t="str">
        <f>_xlfn.XLOOKUP(E44735,Reseller!A$2:A$702,Reseller!D$2:D$702)</f>
        <v>Eastside Department Store</v>
      </c>
    </row>
    <row r="44736" spans="1:17" x14ac:dyDescent="0.25">
      <c r="A44736" s="1" t="s">
        <v>4449</v>
      </c>
      <c r="B44736" s="1">
        <v>26</v>
      </c>
      <c r="C44736" s="6">
        <v>43800</v>
      </c>
      <c r="D44736" s="1">
        <v>487</v>
      </c>
      <c r="E44736" s="1">
        <v>24</v>
      </c>
      <c r="F44736" s="1">
        <v>4</v>
      </c>
      <c r="G44736" s="1">
        <v>6</v>
      </c>
      <c r="H44736" s="7">
        <v>32.99</v>
      </c>
      <c r="I44736" s="1">
        <v>123.4</v>
      </c>
      <c r="J44736" s="6">
        <v>43800</v>
      </c>
      <c r="K44736" s="7">
        <v>197.94</v>
      </c>
      <c r="L44736" s="8">
        <f t="shared" si="2094"/>
        <v>74.539999999999992</v>
      </c>
      <c r="M44736">
        <f t="shared" si="2095"/>
        <v>2019</v>
      </c>
      <c r="N44736">
        <f t="shared" si="2096"/>
        <v>12</v>
      </c>
      <c r="O44736" t="str">
        <f>_xlfn.XLOOKUP(_xlfn.XLOOKUP(_xlfn.XLOOKUP(D44736,ProductKey,ProductSubcategoryKey),Subcategory!$A$2:$A$38,Subcategory!$C$2:$C$38),ProductCategoryKey,EnglishProductCategoryName)</f>
        <v>Accessories</v>
      </c>
      <c r="P44736" t="str">
        <f>_xlfn.XLOOKUP(_xlfn.XLOOKUP(E44736,Reseller!$A$2:$A$702,Reseller!$B$2:$B$702),Geography!$A$2:$A$656,Geography!$D$2:$D$656)</f>
        <v>United States</v>
      </c>
      <c r="Q44736" t="str">
        <f>_xlfn.XLOOKUP(E44736,Reseller!A$2:A$702,Reseller!D$2:D$702)</f>
        <v>Eastside Department Store</v>
      </c>
    </row>
    <row r="44737" spans="1:17" x14ac:dyDescent="0.25">
      <c r="A44737" s="1" t="s">
        <v>4449</v>
      </c>
      <c r="B44737" s="1">
        <v>27</v>
      </c>
      <c r="C44737" s="6">
        <v>43800</v>
      </c>
      <c r="D44737" s="1">
        <v>440</v>
      </c>
      <c r="E44737" s="1">
        <v>24</v>
      </c>
      <c r="F44737" s="1">
        <v>4</v>
      </c>
      <c r="G44737" s="1">
        <v>4</v>
      </c>
      <c r="H44737" s="7">
        <v>858.9</v>
      </c>
      <c r="I44737" s="1">
        <v>3474.54</v>
      </c>
      <c r="J44737" s="6">
        <v>43800</v>
      </c>
      <c r="K44737" s="7">
        <v>3435.6</v>
      </c>
      <c r="L44737" s="8">
        <f t="shared" si="2094"/>
        <v>-38.940000000000055</v>
      </c>
      <c r="M44737">
        <f t="shared" si="2095"/>
        <v>2019</v>
      </c>
      <c r="N44737">
        <f t="shared" si="2096"/>
        <v>12</v>
      </c>
      <c r="O44737" t="str">
        <f>_xlfn.XLOOKUP(_xlfn.XLOOKUP(_xlfn.XLOOKUP(D44737,ProductKey,ProductSubcategoryKey),Subcategory!$A$2:$A$38,Subcategory!$C$2:$C$38),ProductCategoryKey,EnglishProductCategoryName)</f>
        <v>Components</v>
      </c>
      <c r="P44737" t="str">
        <f>_xlfn.XLOOKUP(_xlfn.XLOOKUP(E44737,Reseller!$A$2:$A$702,Reseller!$B$2:$B$702),Geography!$A$2:$A$656,Geography!$D$2:$D$656)</f>
        <v>United States</v>
      </c>
      <c r="Q44737" t="str">
        <f>_xlfn.XLOOKUP(E44737,Reseller!A$2:A$702,Reseller!D$2:D$702)</f>
        <v>Eastside Department Store</v>
      </c>
    </row>
    <row r="44738" spans="1:17" x14ac:dyDescent="0.25">
      <c r="A44738" s="1" t="s">
        <v>4449</v>
      </c>
      <c r="B44738" s="1">
        <v>28</v>
      </c>
      <c r="C44738" s="6">
        <v>43800</v>
      </c>
      <c r="D44738" s="1">
        <v>225</v>
      </c>
      <c r="E44738" s="1">
        <v>24</v>
      </c>
      <c r="F44738" s="1">
        <v>4</v>
      </c>
      <c r="G44738" s="1">
        <v>9</v>
      </c>
      <c r="H44738" s="7">
        <v>5.39</v>
      </c>
      <c r="I44738" s="1">
        <v>62.3</v>
      </c>
      <c r="J44738" s="6">
        <v>43800</v>
      </c>
      <c r="K44738" s="7">
        <v>48.51</v>
      </c>
      <c r="L44738" s="8">
        <f t="shared" ref="L44738:L44801" si="2097">IF(I44738="",IF(_xlfn.XLOOKUP(D44738,ProductKey,FinishedGoodsFlag)=TRUE,K44738-G44738*_xlfn.XLOOKUP(D44738,ProductKey,StandardCost),""),K44738-I44738)</f>
        <v>-13.79</v>
      </c>
      <c r="M44738">
        <f t="shared" si="2095"/>
        <v>2019</v>
      </c>
      <c r="N44738">
        <f t="shared" si="2096"/>
        <v>12</v>
      </c>
      <c r="O44738" t="str">
        <f>_xlfn.XLOOKUP(_xlfn.XLOOKUP(_xlfn.XLOOKUP(D44738,ProductKey,ProductSubcategoryKey),Subcategory!$A$2:$A$38,Subcategory!$C$2:$C$38),ProductCategoryKey,EnglishProductCategoryName)</f>
        <v>Clothing</v>
      </c>
      <c r="P44738" t="str">
        <f>_xlfn.XLOOKUP(_xlfn.XLOOKUP(E44738,Reseller!$A$2:$A$702,Reseller!$B$2:$B$702),Geography!$A$2:$A$656,Geography!$D$2:$D$656)</f>
        <v>United States</v>
      </c>
      <c r="Q44738" t="str">
        <f>_xlfn.XLOOKUP(E44738,Reseller!A$2:A$702,Reseller!D$2:D$702)</f>
        <v>Eastside Department Store</v>
      </c>
    </row>
    <row r="44739" spans="1:17" x14ac:dyDescent="0.25">
      <c r="A44739" s="1" t="s">
        <v>4449</v>
      </c>
      <c r="B44739" s="1">
        <v>29</v>
      </c>
      <c r="C44739" s="6">
        <v>43800</v>
      </c>
      <c r="D44739" s="1">
        <v>546</v>
      </c>
      <c r="E44739" s="1">
        <v>24</v>
      </c>
      <c r="F44739" s="1">
        <v>4</v>
      </c>
      <c r="G44739" s="1">
        <v>7</v>
      </c>
      <c r="H44739" s="7">
        <v>37.25</v>
      </c>
      <c r="I44739" s="1">
        <v>192.98</v>
      </c>
      <c r="J44739" s="6">
        <v>43800</v>
      </c>
      <c r="K44739" s="7">
        <v>260.75</v>
      </c>
      <c r="L44739" s="8">
        <f t="shared" si="2097"/>
        <v>67.77000000000001</v>
      </c>
      <c r="M44739">
        <f t="shared" ref="M44739:M44802" si="2098">YEAR(C44739)</f>
        <v>2019</v>
      </c>
      <c r="N44739">
        <f t="shared" ref="N44739:N44802" si="2099">MONTH(C44739)</f>
        <v>12</v>
      </c>
      <c r="O44739" t="str">
        <f>_xlfn.XLOOKUP(_xlfn.XLOOKUP(_xlfn.XLOOKUP(D44739,ProductKey,ProductSubcategoryKey),Subcategory!$A$2:$A$38,Subcategory!$C$2:$C$38),ProductCategoryKey,EnglishProductCategoryName)</f>
        <v>Components</v>
      </c>
      <c r="P44739" t="str">
        <f>_xlfn.XLOOKUP(_xlfn.XLOOKUP(E44739,Reseller!$A$2:$A$702,Reseller!$B$2:$B$702),Geography!$A$2:$A$656,Geography!$D$2:$D$656)</f>
        <v>United States</v>
      </c>
      <c r="Q44739" t="str">
        <f>_xlfn.XLOOKUP(E44739,Reseller!A$2:A$702,Reseller!D$2:D$702)</f>
        <v>Eastside Department Store</v>
      </c>
    </row>
    <row r="44740" spans="1:17" x14ac:dyDescent="0.25">
      <c r="A44740" s="1" t="s">
        <v>4449</v>
      </c>
      <c r="B44740" s="1">
        <v>30</v>
      </c>
      <c r="C44740" s="6">
        <v>43800</v>
      </c>
      <c r="D44740" s="1">
        <v>471</v>
      </c>
      <c r="E44740" s="1">
        <v>24</v>
      </c>
      <c r="F44740" s="1">
        <v>4</v>
      </c>
      <c r="G44740" s="1">
        <v>9</v>
      </c>
      <c r="H44740" s="7">
        <v>38.1</v>
      </c>
      <c r="I44740" s="1">
        <v>213.74</v>
      </c>
      <c r="J44740" s="6">
        <v>43800</v>
      </c>
      <c r="K44740" s="7">
        <v>342.9</v>
      </c>
      <c r="L44740" s="8">
        <f t="shared" si="2097"/>
        <v>129.15999999999997</v>
      </c>
      <c r="M44740">
        <f t="shared" si="2098"/>
        <v>2019</v>
      </c>
      <c r="N44740">
        <f t="shared" si="2099"/>
        <v>12</v>
      </c>
      <c r="O44740" t="str">
        <f>_xlfn.XLOOKUP(_xlfn.XLOOKUP(_xlfn.XLOOKUP(D44740,ProductKey,ProductSubcategoryKey),Subcategory!$A$2:$A$38,Subcategory!$C$2:$C$38),ProductCategoryKey,EnglishProductCategoryName)</f>
        <v>Clothing</v>
      </c>
      <c r="P44740" t="str">
        <f>_xlfn.XLOOKUP(_xlfn.XLOOKUP(E44740,Reseller!$A$2:$A$702,Reseller!$B$2:$B$702),Geography!$A$2:$A$656,Geography!$D$2:$D$656)</f>
        <v>United States</v>
      </c>
      <c r="Q44740" t="str">
        <f>_xlfn.XLOOKUP(E44740,Reseller!A$2:A$702,Reseller!D$2:D$702)</f>
        <v>Eastside Department Store</v>
      </c>
    </row>
    <row r="44741" spans="1:17" x14ac:dyDescent="0.25">
      <c r="A44741" s="1" t="s">
        <v>4449</v>
      </c>
      <c r="B44741" s="1">
        <v>31</v>
      </c>
      <c r="C44741" s="6">
        <v>43800</v>
      </c>
      <c r="D44741" s="1">
        <v>580</v>
      </c>
      <c r="E44741" s="1">
        <v>24</v>
      </c>
      <c r="F44741" s="1">
        <v>4</v>
      </c>
      <c r="G44741" s="1">
        <v>13</v>
      </c>
      <c r="H44741" s="7">
        <v>986.57</v>
      </c>
      <c r="I44741" s="1">
        <v>14072.63</v>
      </c>
      <c r="J44741" s="6">
        <v>43800</v>
      </c>
      <c r="K44741" s="7">
        <v>12825.41</v>
      </c>
      <c r="L44741" s="8">
        <f t="shared" si="2097"/>
        <v>-1247.2199999999993</v>
      </c>
      <c r="M44741">
        <f t="shared" si="2098"/>
        <v>2019</v>
      </c>
      <c r="N44741">
        <f t="shared" si="2099"/>
        <v>12</v>
      </c>
      <c r="O44741" t="str">
        <f>_xlfn.XLOOKUP(_xlfn.XLOOKUP(_xlfn.XLOOKUP(D44741,ProductKey,ProductSubcategoryKey),Subcategory!$A$2:$A$38,Subcategory!$C$2:$C$38),ProductCategoryKey,EnglishProductCategoryName)</f>
        <v>Bikes</v>
      </c>
      <c r="P44741" t="str">
        <f>_xlfn.XLOOKUP(_xlfn.XLOOKUP(E44741,Reseller!$A$2:$A$702,Reseller!$B$2:$B$702),Geography!$A$2:$A$656,Geography!$D$2:$D$656)</f>
        <v>United States</v>
      </c>
      <c r="Q44741" t="str">
        <f>_xlfn.XLOOKUP(E44741,Reseller!A$2:A$702,Reseller!D$2:D$702)</f>
        <v>Eastside Department Store</v>
      </c>
    </row>
    <row r="44742" spans="1:17" x14ac:dyDescent="0.25">
      <c r="A44742" s="1" t="s">
        <v>4449</v>
      </c>
      <c r="B44742" s="1">
        <v>32</v>
      </c>
      <c r="C44742" s="6">
        <v>43800</v>
      </c>
      <c r="D44742" s="1">
        <v>605</v>
      </c>
      <c r="E44742" s="1">
        <v>24</v>
      </c>
      <c r="F44742" s="1">
        <v>4</v>
      </c>
      <c r="G44742" s="1">
        <v>2</v>
      </c>
      <c r="H44742" s="7">
        <v>323.99</v>
      </c>
      <c r="I44742" s="1">
        <v>687.3</v>
      </c>
      <c r="J44742" s="6">
        <v>43800</v>
      </c>
      <c r="K44742" s="7">
        <v>647.98</v>
      </c>
      <c r="L44742" s="8">
        <f t="shared" si="2097"/>
        <v>-39.319999999999936</v>
      </c>
      <c r="M44742">
        <f t="shared" si="2098"/>
        <v>2019</v>
      </c>
      <c r="N44742">
        <f t="shared" si="2099"/>
        <v>12</v>
      </c>
      <c r="O44742" t="str">
        <f>_xlfn.XLOOKUP(_xlfn.XLOOKUP(_xlfn.XLOOKUP(D44742,ProductKey,ProductSubcategoryKey),Subcategory!$A$2:$A$38,Subcategory!$C$2:$C$38),ProductCategoryKey,EnglishProductCategoryName)</f>
        <v>Bikes</v>
      </c>
      <c r="P44742" t="str">
        <f>_xlfn.XLOOKUP(_xlfn.XLOOKUP(E44742,Reseller!$A$2:$A$702,Reseller!$B$2:$B$702),Geography!$A$2:$A$656,Geography!$D$2:$D$656)</f>
        <v>United States</v>
      </c>
      <c r="Q44742" t="str">
        <f>_xlfn.XLOOKUP(E44742,Reseller!A$2:A$702,Reseller!D$2:D$702)</f>
        <v>Eastside Department Store</v>
      </c>
    </row>
    <row r="44743" spans="1:17" x14ac:dyDescent="0.25">
      <c r="A44743" s="1" t="s">
        <v>4449</v>
      </c>
      <c r="B44743" s="1">
        <v>33</v>
      </c>
      <c r="C44743" s="6">
        <v>43800</v>
      </c>
      <c r="D44743" s="1">
        <v>214</v>
      </c>
      <c r="E44743" s="1">
        <v>24</v>
      </c>
      <c r="F44743" s="1">
        <v>4</v>
      </c>
      <c r="G44743" s="1">
        <v>4</v>
      </c>
      <c r="H44743" s="7">
        <v>20.99</v>
      </c>
      <c r="I44743" s="1">
        <v>52.35</v>
      </c>
      <c r="J44743" s="6">
        <v>43800</v>
      </c>
      <c r="K44743" s="7">
        <v>83.96</v>
      </c>
      <c r="L44743" s="8">
        <f t="shared" si="2097"/>
        <v>31.609999999999992</v>
      </c>
      <c r="M44743">
        <f t="shared" si="2098"/>
        <v>2019</v>
      </c>
      <c r="N44743">
        <f t="shared" si="2099"/>
        <v>12</v>
      </c>
      <c r="O44743" t="str">
        <f>_xlfn.XLOOKUP(_xlfn.XLOOKUP(_xlfn.XLOOKUP(D44743,ProductKey,ProductSubcategoryKey),Subcategory!$A$2:$A$38,Subcategory!$C$2:$C$38),ProductCategoryKey,EnglishProductCategoryName)</f>
        <v>Accessories</v>
      </c>
      <c r="P44743" t="str">
        <f>_xlfn.XLOOKUP(_xlfn.XLOOKUP(E44743,Reseller!$A$2:$A$702,Reseller!$B$2:$B$702),Geography!$A$2:$A$656,Geography!$D$2:$D$656)</f>
        <v>United States</v>
      </c>
      <c r="Q44743" t="str">
        <f>_xlfn.XLOOKUP(E44743,Reseller!A$2:A$702,Reseller!D$2:D$702)</f>
        <v>Eastside Department Store</v>
      </c>
    </row>
    <row r="44744" spans="1:17" x14ac:dyDescent="0.25">
      <c r="A44744" s="1" t="s">
        <v>4449</v>
      </c>
      <c r="B44744" s="1">
        <v>34</v>
      </c>
      <c r="C44744" s="6">
        <v>43800</v>
      </c>
      <c r="D44744" s="1">
        <v>488</v>
      </c>
      <c r="E44744" s="1">
        <v>24</v>
      </c>
      <c r="F44744" s="1">
        <v>4</v>
      </c>
      <c r="G44744" s="1">
        <v>6</v>
      </c>
      <c r="H44744" s="7">
        <v>32.39</v>
      </c>
      <c r="I44744" s="1">
        <v>249.43</v>
      </c>
      <c r="J44744" s="6">
        <v>43800</v>
      </c>
      <c r="K44744" s="7">
        <v>194.34</v>
      </c>
      <c r="L44744" s="8">
        <f t="shared" si="2097"/>
        <v>-55.09</v>
      </c>
      <c r="M44744">
        <f t="shared" si="2098"/>
        <v>2019</v>
      </c>
      <c r="N44744">
        <f t="shared" si="2099"/>
        <v>12</v>
      </c>
      <c r="O44744" t="str">
        <f>_xlfn.XLOOKUP(_xlfn.XLOOKUP(_xlfn.XLOOKUP(D44744,ProductKey,ProductSubcategoryKey),Subcategory!$A$2:$A$38,Subcategory!$C$2:$C$38),ProductCategoryKey,EnglishProductCategoryName)</f>
        <v>Clothing</v>
      </c>
      <c r="P44744" t="str">
        <f>_xlfn.XLOOKUP(_xlfn.XLOOKUP(E44744,Reseller!$A$2:$A$702,Reseller!$B$2:$B$702),Geography!$A$2:$A$656,Geography!$D$2:$D$656)</f>
        <v>United States</v>
      </c>
      <c r="Q44744" t="str">
        <f>_xlfn.XLOOKUP(E44744,Reseller!A$2:A$702,Reseller!D$2:D$702)</f>
        <v>Eastside Department Store</v>
      </c>
    </row>
    <row r="44745" spans="1:17" x14ac:dyDescent="0.25">
      <c r="A44745" s="1" t="s">
        <v>4449</v>
      </c>
      <c r="B44745" s="1">
        <v>35</v>
      </c>
      <c r="C44745" s="6">
        <v>43800</v>
      </c>
      <c r="D44745" s="1">
        <v>376</v>
      </c>
      <c r="E44745" s="1">
        <v>24</v>
      </c>
      <c r="F44745" s="1">
        <v>4</v>
      </c>
      <c r="G44745" s="1">
        <v>2</v>
      </c>
      <c r="H44745" s="7">
        <v>1466.01</v>
      </c>
      <c r="I44745" s="1">
        <v>3109.9</v>
      </c>
      <c r="J44745" s="6">
        <v>43800</v>
      </c>
      <c r="K44745" s="7">
        <v>2932.02</v>
      </c>
      <c r="L44745" s="8">
        <f t="shared" si="2097"/>
        <v>-177.88000000000011</v>
      </c>
      <c r="M44745">
        <f t="shared" si="2098"/>
        <v>2019</v>
      </c>
      <c r="N44745">
        <f t="shared" si="2099"/>
        <v>12</v>
      </c>
      <c r="O44745" t="str">
        <f>_xlfn.XLOOKUP(_xlfn.XLOOKUP(_xlfn.XLOOKUP(D44745,ProductKey,ProductSubcategoryKey),Subcategory!$A$2:$A$38,Subcategory!$C$2:$C$38),ProductCategoryKey,EnglishProductCategoryName)</f>
        <v>Bikes</v>
      </c>
      <c r="P44745" t="str">
        <f>_xlfn.XLOOKUP(_xlfn.XLOOKUP(E44745,Reseller!$A$2:$A$702,Reseller!$B$2:$B$702),Geography!$A$2:$A$656,Geography!$D$2:$D$656)</f>
        <v>United States</v>
      </c>
      <c r="Q44745" t="str">
        <f>_xlfn.XLOOKUP(E44745,Reseller!A$2:A$702,Reseller!D$2:D$702)</f>
        <v>Eastside Department Store</v>
      </c>
    </row>
    <row r="44746" spans="1:17" x14ac:dyDescent="0.25">
      <c r="A44746" s="1" t="s">
        <v>4449</v>
      </c>
      <c r="B44746" s="1">
        <v>36</v>
      </c>
      <c r="C44746" s="6">
        <v>43800</v>
      </c>
      <c r="D44746" s="1">
        <v>287</v>
      </c>
      <c r="E44746" s="1">
        <v>24</v>
      </c>
      <c r="F44746" s="1">
        <v>4</v>
      </c>
      <c r="G44746" s="1">
        <v>3</v>
      </c>
      <c r="H44746" s="7">
        <v>202.33</v>
      </c>
      <c r="I44746" s="1">
        <v>613.88</v>
      </c>
      <c r="J44746" s="6">
        <v>43800</v>
      </c>
      <c r="K44746" s="7">
        <v>606.99</v>
      </c>
      <c r="L44746" s="8">
        <f t="shared" si="2097"/>
        <v>-6.8899999999999864</v>
      </c>
      <c r="M44746">
        <f t="shared" si="2098"/>
        <v>2019</v>
      </c>
      <c r="N44746">
        <f t="shared" si="2099"/>
        <v>12</v>
      </c>
      <c r="O44746" t="str">
        <f>_xlfn.XLOOKUP(_xlfn.XLOOKUP(_xlfn.XLOOKUP(D44746,ProductKey,ProductSubcategoryKey),Subcategory!$A$2:$A$38,Subcategory!$C$2:$C$38),ProductCategoryKey,EnglishProductCategoryName)</f>
        <v>Components</v>
      </c>
      <c r="P44746" t="str">
        <f>_xlfn.XLOOKUP(_xlfn.XLOOKUP(E44746,Reseller!$A$2:$A$702,Reseller!$B$2:$B$702),Geography!$A$2:$A$656,Geography!$D$2:$D$656)</f>
        <v>United States</v>
      </c>
      <c r="Q44746" t="str">
        <f>_xlfn.XLOOKUP(E44746,Reseller!A$2:A$702,Reseller!D$2:D$702)</f>
        <v>Eastside Department Store</v>
      </c>
    </row>
    <row r="44747" spans="1:17" x14ac:dyDescent="0.25">
      <c r="A44747" s="1" t="s">
        <v>4449</v>
      </c>
      <c r="B44747" s="1">
        <v>37</v>
      </c>
      <c r="C44747" s="6">
        <v>43800</v>
      </c>
      <c r="D44747" s="1">
        <v>491</v>
      </c>
      <c r="E44747" s="1">
        <v>24</v>
      </c>
      <c r="F44747" s="1">
        <v>4</v>
      </c>
      <c r="G44747" s="1">
        <v>16</v>
      </c>
      <c r="H44747" s="7">
        <v>29.69</v>
      </c>
      <c r="I44747" s="1">
        <v>665.16</v>
      </c>
      <c r="J44747" s="6">
        <v>43800</v>
      </c>
      <c r="K44747" s="7">
        <v>475.04</v>
      </c>
      <c r="L44747" s="8">
        <f t="shared" si="2097"/>
        <v>-190.11999999999995</v>
      </c>
      <c r="M44747">
        <f t="shared" si="2098"/>
        <v>2019</v>
      </c>
      <c r="N44747">
        <f t="shared" si="2099"/>
        <v>12</v>
      </c>
      <c r="O44747" t="str">
        <f>_xlfn.XLOOKUP(_xlfn.XLOOKUP(_xlfn.XLOOKUP(D44747,ProductKey,ProductSubcategoryKey),Subcategory!$A$2:$A$38,Subcategory!$C$2:$C$38),ProductCategoryKey,EnglishProductCategoryName)</f>
        <v>Clothing</v>
      </c>
      <c r="P44747" t="str">
        <f>_xlfn.XLOOKUP(_xlfn.XLOOKUP(E44747,Reseller!$A$2:$A$702,Reseller!$B$2:$B$702),Geography!$A$2:$A$656,Geography!$D$2:$D$656)</f>
        <v>United States</v>
      </c>
      <c r="Q44747" t="str">
        <f>_xlfn.XLOOKUP(E44747,Reseller!A$2:A$702,Reseller!D$2:D$702)</f>
        <v>Eastside Department Store</v>
      </c>
    </row>
    <row r="44748" spans="1:17" x14ac:dyDescent="0.25">
      <c r="A44748" s="1" t="s">
        <v>4449</v>
      </c>
      <c r="B44748" s="1">
        <v>38</v>
      </c>
      <c r="C44748" s="6">
        <v>43800</v>
      </c>
      <c r="D44748" s="1">
        <v>581</v>
      </c>
      <c r="E44748" s="1">
        <v>24</v>
      </c>
      <c r="F44748" s="1">
        <v>4</v>
      </c>
      <c r="G44748" s="1">
        <v>5</v>
      </c>
      <c r="H44748" s="7">
        <v>1020.59</v>
      </c>
      <c r="I44748" s="1">
        <v>5412.55</v>
      </c>
      <c r="J44748" s="6">
        <v>43800</v>
      </c>
      <c r="K44748" s="7">
        <v>5102.95</v>
      </c>
      <c r="L44748" s="8">
        <f t="shared" si="2097"/>
        <v>-309.60000000000036</v>
      </c>
      <c r="M44748">
        <f t="shared" si="2098"/>
        <v>2019</v>
      </c>
      <c r="N44748">
        <f t="shared" si="2099"/>
        <v>12</v>
      </c>
      <c r="O44748" t="str">
        <f>_xlfn.XLOOKUP(_xlfn.XLOOKUP(_xlfn.XLOOKUP(D44748,ProductKey,ProductSubcategoryKey),Subcategory!$A$2:$A$38,Subcategory!$C$2:$C$38),ProductCategoryKey,EnglishProductCategoryName)</f>
        <v>Bikes</v>
      </c>
      <c r="P44748" t="str">
        <f>_xlfn.XLOOKUP(_xlfn.XLOOKUP(E44748,Reseller!$A$2:$A$702,Reseller!$B$2:$B$702),Geography!$A$2:$A$656,Geography!$D$2:$D$656)</f>
        <v>United States</v>
      </c>
      <c r="Q44748" t="str">
        <f>_xlfn.XLOOKUP(E44748,Reseller!A$2:A$702,Reseller!D$2:D$702)</f>
        <v>Eastside Department Store</v>
      </c>
    </row>
    <row r="44749" spans="1:17" x14ac:dyDescent="0.25">
      <c r="A44749" s="1" t="s">
        <v>4449</v>
      </c>
      <c r="B44749" s="1">
        <v>39</v>
      </c>
      <c r="C44749" s="6">
        <v>43800</v>
      </c>
      <c r="D44749" s="1">
        <v>378</v>
      </c>
      <c r="E44749" s="1">
        <v>24</v>
      </c>
      <c r="F44749" s="1">
        <v>4</v>
      </c>
      <c r="G44749" s="1">
        <v>2</v>
      </c>
      <c r="H44749" s="7">
        <v>1466.01</v>
      </c>
      <c r="I44749" s="1">
        <v>3109.9</v>
      </c>
      <c r="J44749" s="6">
        <v>43800</v>
      </c>
      <c r="K44749" s="7">
        <v>2932.02</v>
      </c>
      <c r="L44749" s="8">
        <f t="shared" si="2097"/>
        <v>-177.88000000000011</v>
      </c>
      <c r="M44749">
        <f t="shared" si="2098"/>
        <v>2019</v>
      </c>
      <c r="N44749">
        <f t="shared" si="2099"/>
        <v>12</v>
      </c>
      <c r="O44749" t="str">
        <f>_xlfn.XLOOKUP(_xlfn.XLOOKUP(_xlfn.XLOOKUP(D44749,ProductKey,ProductSubcategoryKey),Subcategory!$A$2:$A$38,Subcategory!$C$2:$C$38),ProductCategoryKey,EnglishProductCategoryName)</f>
        <v>Bikes</v>
      </c>
      <c r="P44749" t="str">
        <f>_xlfn.XLOOKUP(_xlfn.XLOOKUP(E44749,Reseller!$A$2:$A$702,Reseller!$B$2:$B$702),Geography!$A$2:$A$656,Geography!$D$2:$D$656)</f>
        <v>United States</v>
      </c>
      <c r="Q44749" t="str">
        <f>_xlfn.XLOOKUP(E44749,Reseller!A$2:A$702,Reseller!D$2:D$702)</f>
        <v>Eastside Department Store</v>
      </c>
    </row>
    <row r="44750" spans="1:17" x14ac:dyDescent="0.25">
      <c r="A44750" s="1" t="s">
        <v>4449</v>
      </c>
      <c r="B44750" s="1">
        <v>40</v>
      </c>
      <c r="C44750" s="6">
        <v>43800</v>
      </c>
      <c r="D44750" s="1">
        <v>243</v>
      </c>
      <c r="E44750" s="1">
        <v>24</v>
      </c>
      <c r="F44750" s="1">
        <v>4</v>
      </c>
      <c r="G44750" s="1">
        <v>1</v>
      </c>
      <c r="H44750" s="7">
        <v>858.9</v>
      </c>
      <c r="I44750" s="1">
        <v>868.63</v>
      </c>
      <c r="J44750" s="6">
        <v>43800</v>
      </c>
      <c r="K44750" s="7">
        <v>858.9</v>
      </c>
      <c r="L44750" s="8">
        <f t="shared" si="2097"/>
        <v>-9.7300000000000182</v>
      </c>
      <c r="M44750">
        <f t="shared" si="2098"/>
        <v>2019</v>
      </c>
      <c r="N44750">
        <f t="shared" si="2099"/>
        <v>12</v>
      </c>
      <c r="O44750" t="str">
        <f>_xlfn.XLOOKUP(_xlfn.XLOOKUP(_xlfn.XLOOKUP(D44750,ProductKey,ProductSubcategoryKey),Subcategory!$A$2:$A$38,Subcategory!$C$2:$C$38),ProductCategoryKey,EnglishProductCategoryName)</f>
        <v>Components</v>
      </c>
      <c r="P44750" t="str">
        <f>_xlfn.XLOOKUP(_xlfn.XLOOKUP(E44750,Reseller!$A$2:$A$702,Reseller!$B$2:$B$702),Geography!$A$2:$A$656,Geography!$D$2:$D$656)</f>
        <v>United States</v>
      </c>
      <c r="Q44750" t="str">
        <f>_xlfn.XLOOKUP(E44750,Reseller!A$2:A$702,Reseller!D$2:D$702)</f>
        <v>Eastside Department Store</v>
      </c>
    </row>
    <row r="44751" spans="1:17" x14ac:dyDescent="0.25">
      <c r="A44751" s="1" t="s">
        <v>4449</v>
      </c>
      <c r="B44751" s="1">
        <v>41</v>
      </c>
      <c r="C44751" s="6">
        <v>43800</v>
      </c>
      <c r="D44751" s="1">
        <v>436</v>
      </c>
      <c r="E44751" s="1">
        <v>24</v>
      </c>
      <c r="F44751" s="1">
        <v>4</v>
      </c>
      <c r="G44751" s="1">
        <v>5</v>
      </c>
      <c r="H44751" s="7">
        <v>356.9</v>
      </c>
      <c r="I44751" s="1">
        <v>1804.71</v>
      </c>
      <c r="J44751" s="6">
        <v>43800</v>
      </c>
      <c r="K44751" s="7">
        <v>1784.5</v>
      </c>
      <c r="L44751" s="8">
        <f t="shared" si="2097"/>
        <v>-20.210000000000036</v>
      </c>
      <c r="M44751">
        <f t="shared" si="2098"/>
        <v>2019</v>
      </c>
      <c r="N44751">
        <f t="shared" si="2099"/>
        <v>12</v>
      </c>
      <c r="O44751" t="str">
        <f>_xlfn.XLOOKUP(_xlfn.XLOOKUP(_xlfn.XLOOKUP(D44751,ProductKey,ProductSubcategoryKey),Subcategory!$A$2:$A$38,Subcategory!$C$2:$C$38),ProductCategoryKey,EnglishProductCategoryName)</f>
        <v>Components</v>
      </c>
      <c r="P44751" t="str">
        <f>_xlfn.XLOOKUP(_xlfn.XLOOKUP(E44751,Reseller!$A$2:$A$702,Reseller!$B$2:$B$702),Geography!$A$2:$A$656,Geography!$D$2:$D$656)</f>
        <v>United States</v>
      </c>
      <c r="Q44751" t="str">
        <f>_xlfn.XLOOKUP(E44751,Reseller!A$2:A$702,Reseller!D$2:D$702)</f>
        <v>Eastside Department Store</v>
      </c>
    </row>
    <row r="44752" spans="1:17" x14ac:dyDescent="0.25">
      <c r="A44752" s="1" t="s">
        <v>4449</v>
      </c>
      <c r="B44752" s="1">
        <v>42</v>
      </c>
      <c r="C44752" s="6">
        <v>43800</v>
      </c>
      <c r="D44752" s="1">
        <v>374</v>
      </c>
      <c r="E44752" s="1">
        <v>24</v>
      </c>
      <c r="F44752" s="1">
        <v>4</v>
      </c>
      <c r="G44752" s="1">
        <v>8</v>
      </c>
      <c r="H44752" s="7">
        <v>1466.01</v>
      </c>
      <c r="I44752" s="1">
        <v>12439.58</v>
      </c>
      <c r="J44752" s="6">
        <v>43800</v>
      </c>
      <c r="K44752" s="7">
        <v>11728.08</v>
      </c>
      <c r="L44752" s="8">
        <f t="shared" si="2097"/>
        <v>-711.5</v>
      </c>
      <c r="M44752">
        <f t="shared" si="2098"/>
        <v>2019</v>
      </c>
      <c r="N44752">
        <f t="shared" si="2099"/>
        <v>12</v>
      </c>
      <c r="O44752" t="str">
        <f>_xlfn.XLOOKUP(_xlfn.XLOOKUP(_xlfn.XLOOKUP(D44752,ProductKey,ProductSubcategoryKey),Subcategory!$A$2:$A$38,Subcategory!$C$2:$C$38),ProductCategoryKey,EnglishProductCategoryName)</f>
        <v>Bikes</v>
      </c>
      <c r="P44752" t="str">
        <f>_xlfn.XLOOKUP(_xlfn.XLOOKUP(E44752,Reseller!$A$2:$A$702,Reseller!$B$2:$B$702),Geography!$A$2:$A$656,Geography!$D$2:$D$656)</f>
        <v>United States</v>
      </c>
      <c r="Q44752" t="str">
        <f>_xlfn.XLOOKUP(E44752,Reseller!A$2:A$702,Reseller!D$2:D$702)</f>
        <v>Eastside Department Store</v>
      </c>
    </row>
    <row r="44753" spans="1:17" x14ac:dyDescent="0.25">
      <c r="A44753" s="1" t="s">
        <v>4449</v>
      </c>
      <c r="B44753" s="1">
        <v>43</v>
      </c>
      <c r="C44753" s="6">
        <v>43800</v>
      </c>
      <c r="D44753" s="1">
        <v>547</v>
      </c>
      <c r="E44753" s="1">
        <v>24</v>
      </c>
      <c r="F44753" s="1">
        <v>4</v>
      </c>
      <c r="G44753" s="1">
        <v>3</v>
      </c>
      <c r="H44753" s="7">
        <v>48.59</v>
      </c>
      <c r="I44753" s="1">
        <v>107.88</v>
      </c>
      <c r="J44753" s="6">
        <v>43800</v>
      </c>
      <c r="K44753" s="7">
        <v>145.77000000000001</v>
      </c>
      <c r="L44753" s="8">
        <f t="shared" si="2097"/>
        <v>37.890000000000015</v>
      </c>
      <c r="M44753">
        <f t="shared" si="2098"/>
        <v>2019</v>
      </c>
      <c r="N44753">
        <f t="shared" si="2099"/>
        <v>12</v>
      </c>
      <c r="O44753" t="str">
        <f>_xlfn.XLOOKUP(_xlfn.XLOOKUP(_xlfn.XLOOKUP(D44753,ProductKey,ProductSubcategoryKey),Subcategory!$A$2:$A$38,Subcategory!$C$2:$C$38),ProductCategoryKey,EnglishProductCategoryName)</f>
        <v>Components</v>
      </c>
      <c r="P44753" t="str">
        <f>_xlfn.XLOOKUP(_xlfn.XLOOKUP(E44753,Reseller!$A$2:$A$702,Reseller!$B$2:$B$702),Geography!$A$2:$A$656,Geography!$D$2:$D$656)</f>
        <v>United States</v>
      </c>
      <c r="Q44753" t="str">
        <f>_xlfn.XLOOKUP(E44753,Reseller!A$2:A$702,Reseller!D$2:D$702)</f>
        <v>Eastside Department Store</v>
      </c>
    </row>
    <row r="44754" spans="1:17" x14ac:dyDescent="0.25">
      <c r="A44754" s="1" t="s">
        <v>4449</v>
      </c>
      <c r="B44754" s="1">
        <v>44</v>
      </c>
      <c r="C44754" s="6">
        <v>43800</v>
      </c>
      <c r="D44754" s="1">
        <v>490</v>
      </c>
      <c r="E44754" s="1">
        <v>24</v>
      </c>
      <c r="F44754" s="1">
        <v>4</v>
      </c>
      <c r="G44754" s="1">
        <v>8</v>
      </c>
      <c r="H44754" s="7">
        <v>32.39</v>
      </c>
      <c r="I44754" s="1">
        <v>332.58</v>
      </c>
      <c r="J44754" s="6">
        <v>43800</v>
      </c>
      <c r="K44754" s="7">
        <v>259.12</v>
      </c>
      <c r="L44754" s="8">
        <f t="shared" si="2097"/>
        <v>-73.45999999999998</v>
      </c>
      <c r="M44754">
        <f t="shared" si="2098"/>
        <v>2019</v>
      </c>
      <c r="N44754">
        <f t="shared" si="2099"/>
        <v>12</v>
      </c>
      <c r="O44754" t="str">
        <f>_xlfn.XLOOKUP(_xlfn.XLOOKUP(_xlfn.XLOOKUP(D44754,ProductKey,ProductSubcategoryKey),Subcategory!$A$2:$A$38,Subcategory!$C$2:$C$38),ProductCategoryKey,EnglishProductCategoryName)</f>
        <v>Clothing</v>
      </c>
      <c r="P44754" t="str">
        <f>_xlfn.XLOOKUP(_xlfn.XLOOKUP(E44754,Reseller!$A$2:$A$702,Reseller!$B$2:$B$702),Geography!$A$2:$A$656,Geography!$D$2:$D$656)</f>
        <v>United States</v>
      </c>
      <c r="Q44754" t="str">
        <f>_xlfn.XLOOKUP(E44754,Reseller!A$2:A$702,Reseller!D$2:D$702)</f>
        <v>Eastside Department Store</v>
      </c>
    </row>
    <row r="44755" spans="1:17" x14ac:dyDescent="0.25">
      <c r="A44755" s="1" t="s">
        <v>4449</v>
      </c>
      <c r="B44755" s="1">
        <v>45</v>
      </c>
      <c r="C44755" s="6">
        <v>43800</v>
      </c>
      <c r="D44755" s="1">
        <v>545</v>
      </c>
      <c r="E44755" s="1">
        <v>24</v>
      </c>
      <c r="F44755" s="1">
        <v>4</v>
      </c>
      <c r="G44755" s="1">
        <v>5</v>
      </c>
      <c r="H44755" s="7">
        <v>24.29</v>
      </c>
      <c r="I44755" s="1">
        <v>89.89</v>
      </c>
      <c r="J44755" s="6">
        <v>43800</v>
      </c>
      <c r="K44755" s="7">
        <v>121.45</v>
      </c>
      <c r="L44755" s="8">
        <f t="shared" si="2097"/>
        <v>31.560000000000002</v>
      </c>
      <c r="M44755">
        <f t="shared" si="2098"/>
        <v>2019</v>
      </c>
      <c r="N44755">
        <f t="shared" si="2099"/>
        <v>12</v>
      </c>
      <c r="O44755" t="str">
        <f>_xlfn.XLOOKUP(_xlfn.XLOOKUP(_xlfn.XLOOKUP(D44755,ProductKey,ProductSubcategoryKey),Subcategory!$A$2:$A$38,Subcategory!$C$2:$C$38),ProductCategoryKey,EnglishProductCategoryName)</f>
        <v>Components</v>
      </c>
      <c r="P44755" t="str">
        <f>_xlfn.XLOOKUP(_xlfn.XLOOKUP(E44755,Reseller!$A$2:$A$702,Reseller!$B$2:$B$702),Geography!$A$2:$A$656,Geography!$D$2:$D$656)</f>
        <v>United States</v>
      </c>
      <c r="Q44755" t="str">
        <f>_xlfn.XLOOKUP(E44755,Reseller!A$2:A$702,Reseller!D$2:D$702)</f>
        <v>Eastside Department Store</v>
      </c>
    </row>
    <row r="44756" spans="1:17" x14ac:dyDescent="0.25">
      <c r="A44756" s="1" t="s">
        <v>4449</v>
      </c>
      <c r="B44756" s="1">
        <v>46</v>
      </c>
      <c r="C44756" s="6">
        <v>43800</v>
      </c>
      <c r="D44756" s="1">
        <v>481</v>
      </c>
      <c r="E44756" s="1">
        <v>24</v>
      </c>
      <c r="F44756" s="1">
        <v>4</v>
      </c>
      <c r="G44756" s="1">
        <v>3</v>
      </c>
      <c r="H44756" s="7">
        <v>5.39</v>
      </c>
      <c r="I44756" s="1">
        <v>10.09</v>
      </c>
      <c r="J44756" s="6">
        <v>43800</v>
      </c>
      <c r="K44756" s="7">
        <v>16.170000000000002</v>
      </c>
      <c r="L44756" s="8">
        <f t="shared" si="2097"/>
        <v>6.0800000000000018</v>
      </c>
      <c r="M44756">
        <f t="shared" si="2098"/>
        <v>2019</v>
      </c>
      <c r="N44756">
        <f t="shared" si="2099"/>
        <v>12</v>
      </c>
      <c r="O44756" t="str">
        <f>_xlfn.XLOOKUP(_xlfn.XLOOKUP(_xlfn.XLOOKUP(D44756,ProductKey,ProductSubcategoryKey),Subcategory!$A$2:$A$38,Subcategory!$C$2:$C$38),ProductCategoryKey,EnglishProductCategoryName)</f>
        <v>Clothing</v>
      </c>
      <c r="P44756" t="str">
        <f>_xlfn.XLOOKUP(_xlfn.XLOOKUP(E44756,Reseller!$A$2:$A$702,Reseller!$B$2:$B$702),Geography!$A$2:$A$656,Geography!$D$2:$D$656)</f>
        <v>United States</v>
      </c>
      <c r="Q44756" t="str">
        <f>_xlfn.XLOOKUP(E44756,Reseller!A$2:A$702,Reseller!D$2:D$702)</f>
        <v>Eastside Department Store</v>
      </c>
    </row>
    <row r="44757" spans="1:17" x14ac:dyDescent="0.25">
      <c r="A44757" s="1" t="s">
        <v>4450</v>
      </c>
      <c r="B44757" s="1">
        <v>1</v>
      </c>
      <c r="C44757" s="6">
        <v>43800</v>
      </c>
      <c r="D44757" s="1">
        <v>357</v>
      </c>
      <c r="E44757" s="1">
        <v>272</v>
      </c>
      <c r="F44757" s="1">
        <v>1</v>
      </c>
      <c r="G44757" s="1">
        <v>2</v>
      </c>
      <c r="H44757" s="7">
        <v>1391.99</v>
      </c>
      <c r="I44757" s="1">
        <v>2531.2399999999998</v>
      </c>
      <c r="J44757" s="6">
        <v>43800</v>
      </c>
      <c r="K44757" s="7">
        <v>2783.98</v>
      </c>
      <c r="L44757" s="8">
        <f t="shared" si="2097"/>
        <v>252.74000000000024</v>
      </c>
      <c r="M44757">
        <f t="shared" si="2098"/>
        <v>2019</v>
      </c>
      <c r="N44757">
        <f t="shared" si="2099"/>
        <v>12</v>
      </c>
      <c r="O44757" t="str">
        <f>_xlfn.XLOOKUP(_xlfn.XLOOKUP(_xlfn.XLOOKUP(D44757,ProductKey,ProductSubcategoryKey),Subcategory!$A$2:$A$38,Subcategory!$C$2:$C$38),ProductCategoryKey,EnglishProductCategoryName)</f>
        <v>Bikes</v>
      </c>
      <c r="P44757" t="str">
        <f>_xlfn.XLOOKUP(_xlfn.XLOOKUP(E44757,Reseller!$A$2:$A$702,Reseller!$B$2:$B$702),Geography!$A$2:$A$656,Geography!$D$2:$D$656)</f>
        <v>United States</v>
      </c>
      <c r="Q44757" t="str">
        <f>_xlfn.XLOOKUP(E44757,Reseller!A$2:A$702,Reseller!D$2:D$702)</f>
        <v>Metro Cycle Shop</v>
      </c>
    </row>
    <row r="44758" spans="1:17" x14ac:dyDescent="0.25">
      <c r="A44758" s="1" t="s">
        <v>4450</v>
      </c>
      <c r="B44758" s="1">
        <v>2</v>
      </c>
      <c r="C44758" s="6">
        <v>43800</v>
      </c>
      <c r="D44758" s="1">
        <v>592</v>
      </c>
      <c r="E44758" s="1">
        <v>272</v>
      </c>
      <c r="F44758" s="1">
        <v>1</v>
      </c>
      <c r="G44758" s="1">
        <v>2</v>
      </c>
      <c r="H44758" s="7">
        <v>338.99</v>
      </c>
      <c r="I44758" s="1">
        <v>616.44000000000005</v>
      </c>
      <c r="J44758" s="6">
        <v>43800</v>
      </c>
      <c r="K44758" s="7">
        <v>677.98</v>
      </c>
      <c r="L44758" s="8">
        <f t="shared" si="2097"/>
        <v>61.539999999999964</v>
      </c>
      <c r="M44758">
        <f t="shared" si="2098"/>
        <v>2019</v>
      </c>
      <c r="N44758">
        <f t="shared" si="2099"/>
        <v>12</v>
      </c>
      <c r="O44758" t="str">
        <f>_xlfn.XLOOKUP(_xlfn.XLOOKUP(_xlfn.XLOOKUP(D44758,ProductKey,ProductSubcategoryKey),Subcategory!$A$2:$A$38,Subcategory!$C$2:$C$38),ProductCategoryKey,EnglishProductCategoryName)</f>
        <v>Bikes</v>
      </c>
      <c r="P44758" t="str">
        <f>_xlfn.XLOOKUP(_xlfn.XLOOKUP(E44758,Reseller!$A$2:$A$702,Reseller!$B$2:$B$702),Geography!$A$2:$A$656,Geography!$D$2:$D$656)</f>
        <v>United States</v>
      </c>
      <c r="Q44758" t="str">
        <f>_xlfn.XLOOKUP(E44758,Reseller!A$2:A$702,Reseller!D$2:D$702)</f>
        <v>Metro Cycle Shop</v>
      </c>
    </row>
    <row r="44759" spans="1:17" x14ac:dyDescent="0.25">
      <c r="A44759" s="1" t="s">
        <v>4450</v>
      </c>
      <c r="B44759" s="1">
        <v>3</v>
      </c>
      <c r="C44759" s="6">
        <v>43800</v>
      </c>
      <c r="D44759" s="1">
        <v>359</v>
      </c>
      <c r="E44759" s="1">
        <v>272</v>
      </c>
      <c r="F44759" s="1">
        <v>1</v>
      </c>
      <c r="G44759" s="1">
        <v>8</v>
      </c>
      <c r="H44759" s="7">
        <v>1376.99</v>
      </c>
      <c r="I44759" s="1">
        <v>10015.85</v>
      </c>
      <c r="J44759" s="6">
        <v>43800</v>
      </c>
      <c r="K44759" s="7">
        <v>11015.92</v>
      </c>
      <c r="L44759" s="8">
        <f t="shared" si="2097"/>
        <v>1000.0699999999997</v>
      </c>
      <c r="M44759">
        <f t="shared" si="2098"/>
        <v>2019</v>
      </c>
      <c r="N44759">
        <f t="shared" si="2099"/>
        <v>12</v>
      </c>
      <c r="O44759" t="str">
        <f>_xlfn.XLOOKUP(_xlfn.XLOOKUP(_xlfn.XLOOKUP(D44759,ProductKey,ProductSubcategoryKey),Subcategory!$A$2:$A$38,Subcategory!$C$2:$C$38),ProductCategoryKey,EnglishProductCategoryName)</f>
        <v>Bikes</v>
      </c>
      <c r="P44759" t="str">
        <f>_xlfn.XLOOKUP(_xlfn.XLOOKUP(E44759,Reseller!$A$2:$A$702,Reseller!$B$2:$B$702),Geography!$A$2:$A$656,Geography!$D$2:$D$656)</f>
        <v>United States</v>
      </c>
      <c r="Q44759" t="str">
        <f>_xlfn.XLOOKUP(E44759,Reseller!A$2:A$702,Reseller!D$2:D$702)</f>
        <v>Metro Cycle Shop</v>
      </c>
    </row>
    <row r="44760" spans="1:17" x14ac:dyDescent="0.25">
      <c r="A44760" s="1" t="s">
        <v>4450</v>
      </c>
      <c r="B44760" s="1">
        <v>4</v>
      </c>
      <c r="C44760" s="6">
        <v>43800</v>
      </c>
      <c r="D44760" s="1">
        <v>353</v>
      </c>
      <c r="E44760" s="1">
        <v>272</v>
      </c>
      <c r="F44760" s="1">
        <v>1</v>
      </c>
      <c r="G44760" s="1">
        <v>4</v>
      </c>
      <c r="H44760" s="7">
        <v>1391.99</v>
      </c>
      <c r="I44760" s="1">
        <v>5062.4799999999996</v>
      </c>
      <c r="J44760" s="6">
        <v>43800</v>
      </c>
      <c r="K44760" s="7">
        <v>5567.96</v>
      </c>
      <c r="L44760" s="8">
        <f t="shared" si="2097"/>
        <v>505.48000000000047</v>
      </c>
      <c r="M44760">
        <f t="shared" si="2098"/>
        <v>2019</v>
      </c>
      <c r="N44760">
        <f t="shared" si="2099"/>
        <v>12</v>
      </c>
      <c r="O44760" t="str">
        <f>_xlfn.XLOOKUP(_xlfn.XLOOKUP(_xlfn.XLOOKUP(D44760,ProductKey,ProductSubcategoryKey),Subcategory!$A$2:$A$38,Subcategory!$C$2:$C$38),ProductCategoryKey,EnglishProductCategoryName)</f>
        <v>Bikes</v>
      </c>
      <c r="P44760" t="str">
        <f>_xlfn.XLOOKUP(_xlfn.XLOOKUP(E44760,Reseller!$A$2:$A$702,Reseller!$B$2:$B$702),Geography!$A$2:$A$656,Geography!$D$2:$D$656)</f>
        <v>United States</v>
      </c>
      <c r="Q44760" t="str">
        <f>_xlfn.XLOOKUP(E44760,Reseller!A$2:A$702,Reseller!D$2:D$702)</f>
        <v>Metro Cycle Shop</v>
      </c>
    </row>
    <row r="44761" spans="1:17" x14ac:dyDescent="0.25">
      <c r="A44761" s="1" t="s">
        <v>4450</v>
      </c>
      <c r="B44761" s="1">
        <v>5</v>
      </c>
      <c r="C44761" s="6">
        <v>43800</v>
      </c>
      <c r="D44761" s="1">
        <v>556</v>
      </c>
      <c r="E44761" s="1">
        <v>272</v>
      </c>
      <c r="F44761" s="1">
        <v>1</v>
      </c>
      <c r="G44761" s="1">
        <v>1</v>
      </c>
      <c r="H44761" s="7">
        <v>105.29</v>
      </c>
      <c r="I44761" s="1">
        <v>77.92</v>
      </c>
      <c r="J44761" s="6">
        <v>43800</v>
      </c>
      <c r="K44761" s="7">
        <v>105.29</v>
      </c>
      <c r="L44761" s="8">
        <f t="shared" si="2097"/>
        <v>27.370000000000005</v>
      </c>
      <c r="M44761">
        <f t="shared" si="2098"/>
        <v>2019</v>
      </c>
      <c r="N44761">
        <f t="shared" si="2099"/>
        <v>12</v>
      </c>
      <c r="O44761" t="str">
        <f>_xlfn.XLOOKUP(_xlfn.XLOOKUP(_xlfn.XLOOKUP(D44761,ProductKey,ProductSubcategoryKey),Subcategory!$A$2:$A$38,Subcategory!$C$2:$C$38),ProductCategoryKey,EnglishProductCategoryName)</f>
        <v>Components</v>
      </c>
      <c r="P44761" t="str">
        <f>_xlfn.XLOOKUP(_xlfn.XLOOKUP(E44761,Reseller!$A$2:$A$702,Reseller!$B$2:$B$702),Geography!$A$2:$A$656,Geography!$D$2:$D$656)</f>
        <v>United States</v>
      </c>
      <c r="Q44761" t="str">
        <f>_xlfn.XLOOKUP(E44761,Reseller!A$2:A$702,Reseller!D$2:D$702)</f>
        <v>Metro Cycle Shop</v>
      </c>
    </row>
    <row r="44762" spans="1:17" x14ac:dyDescent="0.25">
      <c r="A44762" s="1" t="s">
        <v>4450</v>
      </c>
      <c r="B44762" s="1">
        <v>6</v>
      </c>
      <c r="C44762" s="6">
        <v>43800</v>
      </c>
      <c r="D44762" s="1">
        <v>595</v>
      </c>
      <c r="E44762" s="1">
        <v>272</v>
      </c>
      <c r="F44762" s="1">
        <v>1</v>
      </c>
      <c r="G44762" s="1">
        <v>1</v>
      </c>
      <c r="H44762" s="7">
        <v>338.99</v>
      </c>
      <c r="I44762" s="1">
        <v>308.22000000000003</v>
      </c>
      <c r="J44762" s="6">
        <v>43800</v>
      </c>
      <c r="K44762" s="7">
        <v>338.99</v>
      </c>
      <c r="L44762" s="8">
        <f t="shared" si="2097"/>
        <v>30.769999999999982</v>
      </c>
      <c r="M44762">
        <f t="shared" si="2098"/>
        <v>2019</v>
      </c>
      <c r="N44762">
        <f t="shared" si="2099"/>
        <v>12</v>
      </c>
      <c r="O44762" t="str">
        <f>_xlfn.XLOOKUP(_xlfn.XLOOKUP(_xlfn.XLOOKUP(D44762,ProductKey,ProductSubcategoryKey),Subcategory!$A$2:$A$38,Subcategory!$C$2:$C$38),ProductCategoryKey,EnglishProductCategoryName)</f>
        <v>Bikes</v>
      </c>
      <c r="P44762" t="str">
        <f>_xlfn.XLOOKUP(_xlfn.XLOOKUP(E44762,Reseller!$A$2:$A$702,Reseller!$B$2:$B$702),Geography!$A$2:$A$656,Geography!$D$2:$D$656)</f>
        <v>United States</v>
      </c>
      <c r="Q44762" t="str">
        <f>_xlfn.XLOOKUP(E44762,Reseller!A$2:A$702,Reseller!D$2:D$702)</f>
        <v>Metro Cycle Shop</v>
      </c>
    </row>
    <row r="44763" spans="1:17" x14ac:dyDescent="0.25">
      <c r="A44763" s="1" t="s">
        <v>4450</v>
      </c>
      <c r="B44763" s="1">
        <v>7</v>
      </c>
      <c r="C44763" s="6">
        <v>43800</v>
      </c>
      <c r="D44763" s="1">
        <v>400</v>
      </c>
      <c r="E44763" s="1">
        <v>272</v>
      </c>
      <c r="F44763" s="1">
        <v>1</v>
      </c>
      <c r="G44763" s="1">
        <v>3</v>
      </c>
      <c r="H44763" s="7">
        <v>37.15</v>
      </c>
      <c r="I44763" s="1">
        <v>82.48</v>
      </c>
      <c r="J44763" s="6">
        <v>43800</v>
      </c>
      <c r="K44763" s="7">
        <v>111.45</v>
      </c>
      <c r="L44763" s="8">
        <f t="shared" si="2097"/>
        <v>28.97</v>
      </c>
      <c r="M44763">
        <f t="shared" si="2098"/>
        <v>2019</v>
      </c>
      <c r="N44763">
        <f t="shared" si="2099"/>
        <v>12</v>
      </c>
      <c r="O44763" t="str">
        <f>_xlfn.XLOOKUP(_xlfn.XLOOKUP(_xlfn.XLOOKUP(D44763,ProductKey,ProductSubcategoryKey),Subcategory!$A$2:$A$38,Subcategory!$C$2:$C$38),ProductCategoryKey,EnglishProductCategoryName)</f>
        <v>Components</v>
      </c>
      <c r="P44763" t="str">
        <f>_xlfn.XLOOKUP(_xlfn.XLOOKUP(E44763,Reseller!$A$2:$A$702,Reseller!$B$2:$B$702),Geography!$A$2:$A$656,Geography!$D$2:$D$656)</f>
        <v>United States</v>
      </c>
      <c r="Q44763" t="str">
        <f>_xlfn.XLOOKUP(E44763,Reseller!A$2:A$702,Reseller!D$2:D$702)</f>
        <v>Metro Cycle Shop</v>
      </c>
    </row>
    <row r="44764" spans="1:17" x14ac:dyDescent="0.25">
      <c r="A44764" s="1" t="s">
        <v>4450</v>
      </c>
      <c r="B44764" s="1">
        <v>8</v>
      </c>
      <c r="C44764" s="6">
        <v>43800</v>
      </c>
      <c r="D44764" s="1">
        <v>527</v>
      </c>
      <c r="E44764" s="1">
        <v>272</v>
      </c>
      <c r="F44764" s="1">
        <v>1</v>
      </c>
      <c r="G44764" s="1">
        <v>1</v>
      </c>
      <c r="H44764" s="7">
        <v>158.43</v>
      </c>
      <c r="I44764" s="1">
        <v>144.59</v>
      </c>
      <c r="J44764" s="6">
        <v>43800</v>
      </c>
      <c r="K44764" s="7">
        <v>158.43</v>
      </c>
      <c r="L44764" s="8">
        <f t="shared" si="2097"/>
        <v>13.840000000000003</v>
      </c>
      <c r="M44764">
        <f t="shared" si="2098"/>
        <v>2019</v>
      </c>
      <c r="N44764">
        <f t="shared" si="2099"/>
        <v>12</v>
      </c>
      <c r="O44764" t="str">
        <f>_xlfn.XLOOKUP(_xlfn.XLOOKUP(_xlfn.XLOOKUP(D44764,ProductKey,ProductSubcategoryKey),Subcategory!$A$2:$A$38,Subcategory!$C$2:$C$38),ProductCategoryKey,EnglishProductCategoryName)</f>
        <v>Components</v>
      </c>
      <c r="P44764" t="str">
        <f>_xlfn.XLOOKUP(_xlfn.XLOOKUP(E44764,Reseller!$A$2:$A$702,Reseller!$B$2:$B$702),Geography!$A$2:$A$656,Geography!$D$2:$D$656)</f>
        <v>United States</v>
      </c>
      <c r="Q44764" t="str">
        <f>_xlfn.XLOOKUP(E44764,Reseller!A$2:A$702,Reseller!D$2:D$702)</f>
        <v>Metro Cycle Shop</v>
      </c>
    </row>
    <row r="44765" spans="1:17" x14ac:dyDescent="0.25">
      <c r="A44765" s="1" t="s">
        <v>4450</v>
      </c>
      <c r="B44765" s="1">
        <v>9</v>
      </c>
      <c r="C44765" s="6">
        <v>43800</v>
      </c>
      <c r="D44765" s="1">
        <v>475</v>
      </c>
      <c r="E44765" s="1">
        <v>272</v>
      </c>
      <c r="F44765" s="1">
        <v>1</v>
      </c>
      <c r="G44765" s="1">
        <v>1</v>
      </c>
      <c r="H44765" s="7">
        <v>41.99</v>
      </c>
      <c r="I44765" s="1">
        <v>26.18</v>
      </c>
      <c r="J44765" s="6">
        <v>43800</v>
      </c>
      <c r="K44765" s="7">
        <v>41.99</v>
      </c>
      <c r="L44765" s="8">
        <f t="shared" si="2097"/>
        <v>15.810000000000002</v>
      </c>
      <c r="M44765">
        <f t="shared" si="2098"/>
        <v>2019</v>
      </c>
      <c r="N44765">
        <f t="shared" si="2099"/>
        <v>12</v>
      </c>
      <c r="O44765" t="str">
        <f>_xlfn.XLOOKUP(_xlfn.XLOOKUP(_xlfn.XLOOKUP(D44765,ProductKey,ProductSubcategoryKey),Subcategory!$A$2:$A$38,Subcategory!$C$2:$C$38),ProductCategoryKey,EnglishProductCategoryName)</f>
        <v>Clothing</v>
      </c>
      <c r="P44765" t="str">
        <f>_xlfn.XLOOKUP(_xlfn.XLOOKUP(E44765,Reseller!$A$2:$A$702,Reseller!$B$2:$B$702),Geography!$A$2:$A$656,Geography!$D$2:$D$656)</f>
        <v>United States</v>
      </c>
      <c r="Q44765" t="str">
        <f>_xlfn.XLOOKUP(E44765,Reseller!A$2:A$702,Reseller!D$2:D$702)</f>
        <v>Metro Cycle Shop</v>
      </c>
    </row>
    <row r="44766" spans="1:17" x14ac:dyDescent="0.25">
      <c r="A44766" s="1" t="s">
        <v>4450</v>
      </c>
      <c r="B44766" s="1">
        <v>10</v>
      </c>
      <c r="C44766" s="6">
        <v>43800</v>
      </c>
      <c r="D44766" s="1">
        <v>511</v>
      </c>
      <c r="E44766" s="1">
        <v>272</v>
      </c>
      <c r="F44766" s="1">
        <v>1</v>
      </c>
      <c r="G44766" s="1">
        <v>5</v>
      </c>
      <c r="H44766" s="7">
        <v>218.45</v>
      </c>
      <c r="I44766" s="1">
        <v>996.88</v>
      </c>
      <c r="J44766" s="6">
        <v>43800</v>
      </c>
      <c r="K44766" s="7">
        <v>1092.25</v>
      </c>
      <c r="L44766" s="8">
        <f t="shared" si="2097"/>
        <v>95.37</v>
      </c>
      <c r="M44766">
        <f t="shared" si="2098"/>
        <v>2019</v>
      </c>
      <c r="N44766">
        <f t="shared" si="2099"/>
        <v>12</v>
      </c>
      <c r="O44766" t="str">
        <f>_xlfn.XLOOKUP(_xlfn.XLOOKUP(_xlfn.XLOOKUP(D44766,ProductKey,ProductSubcategoryKey),Subcategory!$A$2:$A$38,Subcategory!$C$2:$C$38),ProductCategoryKey,EnglishProductCategoryName)</f>
        <v>Components</v>
      </c>
      <c r="P44766" t="str">
        <f>_xlfn.XLOOKUP(_xlfn.XLOOKUP(E44766,Reseller!$A$2:$A$702,Reseller!$B$2:$B$702),Geography!$A$2:$A$656,Geography!$D$2:$D$656)</f>
        <v>United States</v>
      </c>
      <c r="Q44766" t="str">
        <f>_xlfn.XLOOKUP(E44766,Reseller!A$2:A$702,Reseller!D$2:D$702)</f>
        <v>Metro Cycle Shop</v>
      </c>
    </row>
    <row r="44767" spans="1:17" x14ac:dyDescent="0.25">
      <c r="A44767" s="1" t="s">
        <v>4450</v>
      </c>
      <c r="B44767" s="1">
        <v>11</v>
      </c>
      <c r="C44767" s="6">
        <v>43800</v>
      </c>
      <c r="D44767" s="1">
        <v>512</v>
      </c>
      <c r="E44767" s="1">
        <v>272</v>
      </c>
      <c r="F44767" s="1">
        <v>1</v>
      </c>
      <c r="G44767" s="1">
        <v>3</v>
      </c>
      <c r="H44767" s="7">
        <v>218.45</v>
      </c>
      <c r="I44767" s="1">
        <v>598.13</v>
      </c>
      <c r="J44767" s="6">
        <v>43800</v>
      </c>
      <c r="K44767" s="7">
        <v>655.35</v>
      </c>
      <c r="L44767" s="8">
        <f t="shared" si="2097"/>
        <v>57.220000000000027</v>
      </c>
      <c r="M44767">
        <f t="shared" si="2098"/>
        <v>2019</v>
      </c>
      <c r="N44767">
        <f t="shared" si="2099"/>
        <v>12</v>
      </c>
      <c r="O44767" t="str">
        <f>_xlfn.XLOOKUP(_xlfn.XLOOKUP(_xlfn.XLOOKUP(D44767,ProductKey,ProductSubcategoryKey),Subcategory!$A$2:$A$38,Subcategory!$C$2:$C$38),ProductCategoryKey,EnglishProductCategoryName)</f>
        <v>Components</v>
      </c>
      <c r="P44767" t="str">
        <f>_xlfn.XLOOKUP(_xlfn.XLOOKUP(E44767,Reseller!$A$2:$A$702,Reseller!$B$2:$B$702),Geography!$A$2:$A$656,Geography!$D$2:$D$656)</f>
        <v>United States</v>
      </c>
      <c r="Q44767" t="str">
        <f>_xlfn.XLOOKUP(E44767,Reseller!A$2:A$702,Reseller!D$2:D$702)</f>
        <v>Metro Cycle Shop</v>
      </c>
    </row>
    <row r="44768" spans="1:17" x14ac:dyDescent="0.25">
      <c r="A44768" s="1" t="s">
        <v>4450</v>
      </c>
      <c r="B44768" s="1">
        <v>12</v>
      </c>
      <c r="C44768" s="6">
        <v>43800</v>
      </c>
      <c r="D44768" s="1">
        <v>524</v>
      </c>
      <c r="E44768" s="1">
        <v>272</v>
      </c>
      <c r="F44768" s="1">
        <v>1</v>
      </c>
      <c r="G44768" s="1">
        <v>3</v>
      </c>
      <c r="H44768" s="7">
        <v>158.43</v>
      </c>
      <c r="I44768" s="1">
        <v>433.78</v>
      </c>
      <c r="J44768" s="6">
        <v>43800</v>
      </c>
      <c r="K44768" s="7">
        <v>475.29</v>
      </c>
      <c r="L44768" s="8">
        <f t="shared" si="2097"/>
        <v>41.510000000000048</v>
      </c>
      <c r="M44768">
        <f t="shared" si="2098"/>
        <v>2019</v>
      </c>
      <c r="N44768">
        <f t="shared" si="2099"/>
        <v>12</v>
      </c>
      <c r="O44768" t="str">
        <f>_xlfn.XLOOKUP(_xlfn.XLOOKUP(_xlfn.XLOOKUP(D44768,ProductKey,ProductSubcategoryKey),Subcategory!$A$2:$A$38,Subcategory!$C$2:$C$38),ProductCategoryKey,EnglishProductCategoryName)</f>
        <v>Components</v>
      </c>
      <c r="P44768" t="str">
        <f>_xlfn.XLOOKUP(_xlfn.XLOOKUP(E44768,Reseller!$A$2:$A$702,Reseller!$B$2:$B$702),Geography!$A$2:$A$656,Geography!$D$2:$D$656)</f>
        <v>United States</v>
      </c>
      <c r="Q44768" t="str">
        <f>_xlfn.XLOOKUP(E44768,Reseller!A$2:A$702,Reseller!D$2:D$702)</f>
        <v>Metro Cycle Shop</v>
      </c>
    </row>
    <row r="44769" spans="1:17" x14ac:dyDescent="0.25">
      <c r="A44769" s="1" t="s">
        <v>4450</v>
      </c>
      <c r="B44769" s="1">
        <v>13</v>
      </c>
      <c r="C44769" s="6">
        <v>43800</v>
      </c>
      <c r="D44769" s="1">
        <v>558</v>
      </c>
      <c r="E44769" s="1">
        <v>272</v>
      </c>
      <c r="F44769" s="1">
        <v>1</v>
      </c>
      <c r="G44769" s="1">
        <v>1</v>
      </c>
      <c r="H44769" s="7">
        <v>242.99</v>
      </c>
      <c r="I44769" s="1">
        <v>179.82</v>
      </c>
      <c r="J44769" s="6">
        <v>43800</v>
      </c>
      <c r="K44769" s="7">
        <v>242.99</v>
      </c>
      <c r="L44769" s="8">
        <f t="shared" si="2097"/>
        <v>63.170000000000016</v>
      </c>
      <c r="M44769">
        <f t="shared" si="2098"/>
        <v>2019</v>
      </c>
      <c r="N44769">
        <f t="shared" si="2099"/>
        <v>12</v>
      </c>
      <c r="O44769" t="str">
        <f>_xlfn.XLOOKUP(_xlfn.XLOOKUP(_xlfn.XLOOKUP(D44769,ProductKey,ProductSubcategoryKey),Subcategory!$A$2:$A$38,Subcategory!$C$2:$C$38),ProductCategoryKey,EnglishProductCategoryName)</f>
        <v>Components</v>
      </c>
      <c r="P44769" t="str">
        <f>_xlfn.XLOOKUP(_xlfn.XLOOKUP(E44769,Reseller!$A$2:$A$702,Reseller!$B$2:$B$702),Geography!$A$2:$A$656,Geography!$D$2:$D$656)</f>
        <v>United States</v>
      </c>
      <c r="Q44769" t="str">
        <f>_xlfn.XLOOKUP(E44769,Reseller!A$2:A$702,Reseller!D$2:D$702)</f>
        <v>Metro Cycle Shop</v>
      </c>
    </row>
    <row r="44770" spans="1:17" x14ac:dyDescent="0.25">
      <c r="A44770" s="1" t="s">
        <v>4450</v>
      </c>
      <c r="B44770" s="1">
        <v>14</v>
      </c>
      <c r="C44770" s="6">
        <v>43800</v>
      </c>
      <c r="D44770" s="1">
        <v>559</v>
      </c>
      <c r="E44770" s="1">
        <v>272</v>
      </c>
      <c r="F44770" s="1">
        <v>1</v>
      </c>
      <c r="G44770" s="1">
        <v>2</v>
      </c>
      <c r="H44770" s="7">
        <v>12.14</v>
      </c>
      <c r="I44770" s="1">
        <v>17.97</v>
      </c>
      <c r="J44770" s="6">
        <v>43800</v>
      </c>
      <c r="K44770" s="7">
        <v>24.28</v>
      </c>
      <c r="L44770" s="8">
        <f t="shared" si="2097"/>
        <v>6.3100000000000023</v>
      </c>
      <c r="M44770">
        <f t="shared" si="2098"/>
        <v>2019</v>
      </c>
      <c r="N44770">
        <f t="shared" si="2099"/>
        <v>12</v>
      </c>
      <c r="O44770" t="str">
        <f>_xlfn.XLOOKUP(_xlfn.XLOOKUP(_xlfn.XLOOKUP(D44770,ProductKey,ProductSubcategoryKey),Subcategory!$A$2:$A$38,Subcategory!$C$2:$C$38),ProductCategoryKey,EnglishProductCategoryName)</f>
        <v>Components</v>
      </c>
      <c r="P44770" t="str">
        <f>_xlfn.XLOOKUP(_xlfn.XLOOKUP(E44770,Reseller!$A$2:$A$702,Reseller!$B$2:$B$702),Geography!$A$2:$A$656,Geography!$D$2:$D$656)</f>
        <v>United States</v>
      </c>
      <c r="Q44770" t="str">
        <f>_xlfn.XLOOKUP(E44770,Reseller!A$2:A$702,Reseller!D$2:D$702)</f>
        <v>Metro Cycle Shop</v>
      </c>
    </row>
    <row r="44771" spans="1:17" x14ac:dyDescent="0.25">
      <c r="A44771" s="1" t="s">
        <v>4450</v>
      </c>
      <c r="B44771" s="1">
        <v>15</v>
      </c>
      <c r="C44771" s="6">
        <v>43800</v>
      </c>
      <c r="D44771" s="1">
        <v>398</v>
      </c>
      <c r="E44771" s="1">
        <v>272</v>
      </c>
      <c r="F44771" s="1">
        <v>1</v>
      </c>
      <c r="G44771" s="1">
        <v>2</v>
      </c>
      <c r="H44771" s="7">
        <v>26.72</v>
      </c>
      <c r="I44771" s="1">
        <v>39.549999999999997</v>
      </c>
      <c r="J44771" s="6">
        <v>43800</v>
      </c>
      <c r="K44771" s="7">
        <v>53.44</v>
      </c>
      <c r="L44771" s="8">
        <f t="shared" si="2097"/>
        <v>13.89</v>
      </c>
      <c r="M44771">
        <f t="shared" si="2098"/>
        <v>2019</v>
      </c>
      <c r="N44771">
        <f t="shared" si="2099"/>
        <v>12</v>
      </c>
      <c r="O44771" t="str">
        <f>_xlfn.XLOOKUP(_xlfn.XLOOKUP(_xlfn.XLOOKUP(D44771,ProductKey,ProductSubcategoryKey),Subcategory!$A$2:$A$38,Subcategory!$C$2:$C$38),ProductCategoryKey,EnglishProductCategoryName)</f>
        <v>Components</v>
      </c>
      <c r="P44771" t="str">
        <f>_xlfn.XLOOKUP(_xlfn.XLOOKUP(E44771,Reseller!$A$2:$A$702,Reseller!$B$2:$B$702),Geography!$A$2:$A$656,Geography!$D$2:$D$656)</f>
        <v>United States</v>
      </c>
      <c r="Q44771" t="str">
        <f>_xlfn.XLOOKUP(E44771,Reseller!A$2:A$702,Reseller!D$2:D$702)</f>
        <v>Metro Cycle Shop</v>
      </c>
    </row>
    <row r="44772" spans="1:17" x14ac:dyDescent="0.25">
      <c r="A44772" s="1" t="s">
        <v>4450</v>
      </c>
      <c r="B44772" s="1">
        <v>16</v>
      </c>
      <c r="C44772" s="6">
        <v>43800</v>
      </c>
      <c r="D44772" s="1">
        <v>594</v>
      </c>
      <c r="E44772" s="1">
        <v>272</v>
      </c>
      <c r="F44772" s="1">
        <v>1</v>
      </c>
      <c r="G44772" s="1">
        <v>2</v>
      </c>
      <c r="H44772" s="7">
        <v>338.99</v>
      </c>
      <c r="I44772" s="1">
        <v>616.44000000000005</v>
      </c>
      <c r="J44772" s="6">
        <v>43800</v>
      </c>
      <c r="K44772" s="7">
        <v>677.98</v>
      </c>
      <c r="L44772" s="8">
        <f t="shared" si="2097"/>
        <v>61.539999999999964</v>
      </c>
      <c r="M44772">
        <f t="shared" si="2098"/>
        <v>2019</v>
      </c>
      <c r="N44772">
        <f t="shared" si="2099"/>
        <v>12</v>
      </c>
      <c r="O44772" t="str">
        <f>_xlfn.XLOOKUP(_xlfn.XLOOKUP(_xlfn.XLOOKUP(D44772,ProductKey,ProductSubcategoryKey),Subcategory!$A$2:$A$38,Subcategory!$C$2:$C$38),ProductCategoryKey,EnglishProductCategoryName)</f>
        <v>Bikes</v>
      </c>
      <c r="P44772" t="str">
        <f>_xlfn.XLOOKUP(_xlfn.XLOOKUP(E44772,Reseller!$A$2:$A$702,Reseller!$B$2:$B$702),Geography!$A$2:$A$656,Geography!$D$2:$D$656)</f>
        <v>United States</v>
      </c>
      <c r="Q44772" t="str">
        <f>_xlfn.XLOOKUP(E44772,Reseller!A$2:A$702,Reseller!D$2:D$702)</f>
        <v>Metro Cycle Shop</v>
      </c>
    </row>
    <row r="44773" spans="1:17" x14ac:dyDescent="0.25">
      <c r="A44773" s="1" t="s">
        <v>4450</v>
      </c>
      <c r="B44773" s="1">
        <v>17</v>
      </c>
      <c r="C44773" s="6">
        <v>43800</v>
      </c>
      <c r="D44773" s="1">
        <v>355</v>
      </c>
      <c r="E44773" s="1">
        <v>272</v>
      </c>
      <c r="F44773" s="1">
        <v>1</v>
      </c>
      <c r="G44773" s="1">
        <v>2</v>
      </c>
      <c r="H44773" s="7">
        <v>1391.99</v>
      </c>
      <c r="I44773" s="1">
        <v>2531.2399999999998</v>
      </c>
      <c r="J44773" s="6">
        <v>43800</v>
      </c>
      <c r="K44773" s="7">
        <v>2783.98</v>
      </c>
      <c r="L44773" s="8">
        <f t="shared" si="2097"/>
        <v>252.74000000000024</v>
      </c>
      <c r="M44773">
        <f t="shared" si="2098"/>
        <v>2019</v>
      </c>
      <c r="N44773">
        <f t="shared" si="2099"/>
        <v>12</v>
      </c>
      <c r="O44773" t="str">
        <f>_xlfn.XLOOKUP(_xlfn.XLOOKUP(_xlfn.XLOOKUP(D44773,ProductKey,ProductSubcategoryKey),Subcategory!$A$2:$A$38,Subcategory!$C$2:$C$38),ProductCategoryKey,EnglishProductCategoryName)</f>
        <v>Bikes</v>
      </c>
      <c r="P44773" t="str">
        <f>_xlfn.XLOOKUP(_xlfn.XLOOKUP(E44773,Reseller!$A$2:$A$702,Reseller!$B$2:$B$702),Geography!$A$2:$A$656,Geography!$D$2:$D$656)</f>
        <v>United States</v>
      </c>
      <c r="Q44773" t="str">
        <f>_xlfn.XLOOKUP(E44773,Reseller!A$2:A$702,Reseller!D$2:D$702)</f>
        <v>Metro Cycle Shop</v>
      </c>
    </row>
    <row r="44774" spans="1:17" x14ac:dyDescent="0.25">
      <c r="A44774" s="1" t="s">
        <v>4450</v>
      </c>
      <c r="B44774" s="1">
        <v>18</v>
      </c>
      <c r="C44774" s="6">
        <v>43800</v>
      </c>
      <c r="D44774" s="1">
        <v>474</v>
      </c>
      <c r="E44774" s="1">
        <v>272</v>
      </c>
      <c r="F44774" s="1">
        <v>1</v>
      </c>
      <c r="G44774" s="1">
        <v>4</v>
      </c>
      <c r="H44774" s="7">
        <v>41.99</v>
      </c>
      <c r="I44774" s="1">
        <v>104.71</v>
      </c>
      <c r="J44774" s="6">
        <v>43800</v>
      </c>
      <c r="K44774" s="7">
        <v>167.96</v>
      </c>
      <c r="L44774" s="8">
        <f t="shared" si="2097"/>
        <v>63.250000000000014</v>
      </c>
      <c r="M44774">
        <f t="shared" si="2098"/>
        <v>2019</v>
      </c>
      <c r="N44774">
        <f t="shared" si="2099"/>
        <v>12</v>
      </c>
      <c r="O44774" t="str">
        <f>_xlfn.XLOOKUP(_xlfn.XLOOKUP(_xlfn.XLOOKUP(D44774,ProductKey,ProductSubcategoryKey),Subcategory!$A$2:$A$38,Subcategory!$C$2:$C$38),ProductCategoryKey,EnglishProductCategoryName)</f>
        <v>Clothing</v>
      </c>
      <c r="P44774" t="str">
        <f>_xlfn.XLOOKUP(_xlfn.XLOOKUP(E44774,Reseller!$A$2:$A$702,Reseller!$B$2:$B$702),Geography!$A$2:$A$656,Geography!$D$2:$D$656)</f>
        <v>United States</v>
      </c>
      <c r="Q44774" t="str">
        <f>_xlfn.XLOOKUP(E44774,Reseller!A$2:A$702,Reseller!D$2:D$702)</f>
        <v>Metro Cycle Shop</v>
      </c>
    </row>
    <row r="44775" spans="1:17" x14ac:dyDescent="0.25">
      <c r="A44775" s="1" t="s">
        <v>4450</v>
      </c>
      <c r="B44775" s="1">
        <v>19</v>
      </c>
      <c r="C44775" s="6">
        <v>43800</v>
      </c>
      <c r="D44775" s="1">
        <v>295</v>
      </c>
      <c r="E44775" s="1">
        <v>272</v>
      </c>
      <c r="F44775" s="1">
        <v>1</v>
      </c>
      <c r="G44775" s="1">
        <v>2</v>
      </c>
      <c r="H44775" s="7">
        <v>818.7</v>
      </c>
      <c r="I44775" s="1">
        <v>1494.4</v>
      </c>
      <c r="J44775" s="6">
        <v>43800</v>
      </c>
      <c r="K44775" s="7">
        <v>1637.4</v>
      </c>
      <c r="L44775" s="8">
        <f t="shared" si="2097"/>
        <v>143</v>
      </c>
      <c r="M44775">
        <f t="shared" si="2098"/>
        <v>2019</v>
      </c>
      <c r="N44775">
        <f t="shared" si="2099"/>
        <v>12</v>
      </c>
      <c r="O44775" t="str">
        <f>_xlfn.XLOOKUP(_xlfn.XLOOKUP(_xlfn.XLOOKUP(D44775,ProductKey,ProductSubcategoryKey),Subcategory!$A$2:$A$38,Subcategory!$C$2:$C$38),ProductCategoryKey,EnglishProductCategoryName)</f>
        <v>Components</v>
      </c>
      <c r="P44775" t="str">
        <f>_xlfn.XLOOKUP(_xlfn.XLOOKUP(E44775,Reseller!$A$2:$A$702,Reseller!$B$2:$B$702),Geography!$A$2:$A$656,Geography!$D$2:$D$656)</f>
        <v>United States</v>
      </c>
      <c r="Q44775" t="str">
        <f>_xlfn.XLOOKUP(E44775,Reseller!A$2:A$702,Reseller!D$2:D$702)</f>
        <v>Metro Cycle Shop</v>
      </c>
    </row>
    <row r="44776" spans="1:17" x14ac:dyDescent="0.25">
      <c r="A44776" s="1" t="s">
        <v>4450</v>
      </c>
      <c r="B44776" s="1">
        <v>20</v>
      </c>
      <c r="C44776" s="6">
        <v>43800</v>
      </c>
      <c r="D44776" s="1">
        <v>591</v>
      </c>
      <c r="E44776" s="1">
        <v>272</v>
      </c>
      <c r="F44776" s="1">
        <v>1</v>
      </c>
      <c r="G44776" s="1">
        <v>3</v>
      </c>
      <c r="H44776" s="7">
        <v>338.99</v>
      </c>
      <c r="I44776" s="1">
        <v>924.65</v>
      </c>
      <c r="J44776" s="6">
        <v>43800</v>
      </c>
      <c r="K44776" s="7">
        <v>1016.97</v>
      </c>
      <c r="L44776" s="8">
        <f t="shared" si="2097"/>
        <v>92.32000000000005</v>
      </c>
      <c r="M44776">
        <f t="shared" si="2098"/>
        <v>2019</v>
      </c>
      <c r="N44776">
        <f t="shared" si="2099"/>
        <v>12</v>
      </c>
      <c r="O44776" t="str">
        <f>_xlfn.XLOOKUP(_xlfn.XLOOKUP(_xlfn.XLOOKUP(D44776,ProductKey,ProductSubcategoryKey),Subcategory!$A$2:$A$38,Subcategory!$C$2:$C$38),ProductCategoryKey,EnglishProductCategoryName)</f>
        <v>Bikes</v>
      </c>
      <c r="P44776" t="str">
        <f>_xlfn.XLOOKUP(_xlfn.XLOOKUP(E44776,Reseller!$A$2:$A$702,Reseller!$B$2:$B$702),Geography!$A$2:$A$656,Geography!$D$2:$D$656)</f>
        <v>United States</v>
      </c>
      <c r="Q44776" t="str">
        <f>_xlfn.XLOOKUP(E44776,Reseller!A$2:A$702,Reseller!D$2:D$702)</f>
        <v>Metro Cycle Shop</v>
      </c>
    </row>
    <row r="44777" spans="1:17" x14ac:dyDescent="0.25">
      <c r="A44777" s="1" t="s">
        <v>4450</v>
      </c>
      <c r="B44777" s="1">
        <v>21</v>
      </c>
      <c r="C44777" s="6">
        <v>43800</v>
      </c>
      <c r="D44777" s="1">
        <v>517</v>
      </c>
      <c r="E44777" s="1">
        <v>272</v>
      </c>
      <c r="F44777" s="1">
        <v>1</v>
      </c>
      <c r="G44777" s="1">
        <v>1</v>
      </c>
      <c r="H44777" s="7">
        <v>31.58</v>
      </c>
      <c r="I44777" s="1">
        <v>23.37</v>
      </c>
      <c r="J44777" s="6">
        <v>43800</v>
      </c>
      <c r="K44777" s="7">
        <v>31.58</v>
      </c>
      <c r="L44777" s="8">
        <f t="shared" si="2097"/>
        <v>8.2099999999999973</v>
      </c>
      <c r="M44777">
        <f t="shared" si="2098"/>
        <v>2019</v>
      </c>
      <c r="N44777">
        <f t="shared" si="2099"/>
        <v>12</v>
      </c>
      <c r="O44777" t="str">
        <f>_xlfn.XLOOKUP(_xlfn.XLOOKUP(_xlfn.XLOOKUP(D44777,ProductKey,ProductSubcategoryKey),Subcategory!$A$2:$A$38,Subcategory!$C$2:$C$38),ProductCategoryKey,EnglishProductCategoryName)</f>
        <v>Components</v>
      </c>
      <c r="P44777" t="str">
        <f>_xlfn.XLOOKUP(_xlfn.XLOOKUP(E44777,Reseller!$A$2:$A$702,Reseller!$B$2:$B$702),Geography!$A$2:$A$656,Geography!$D$2:$D$656)</f>
        <v>United States</v>
      </c>
      <c r="Q44777" t="str">
        <f>_xlfn.XLOOKUP(E44777,Reseller!A$2:A$702,Reseller!D$2:D$702)</f>
        <v>Metro Cycle Shop</v>
      </c>
    </row>
    <row r="44778" spans="1:17" x14ac:dyDescent="0.25">
      <c r="A44778" s="1" t="s">
        <v>4450</v>
      </c>
      <c r="B44778" s="1">
        <v>22</v>
      </c>
      <c r="C44778" s="6">
        <v>43800</v>
      </c>
      <c r="D44778" s="1">
        <v>298</v>
      </c>
      <c r="E44778" s="1">
        <v>272</v>
      </c>
      <c r="F44778" s="1">
        <v>1</v>
      </c>
      <c r="G44778" s="1">
        <v>1</v>
      </c>
      <c r="H44778" s="7">
        <v>809.76</v>
      </c>
      <c r="I44778" s="1">
        <v>739.04</v>
      </c>
      <c r="J44778" s="6">
        <v>43800</v>
      </c>
      <c r="K44778" s="7">
        <v>809.76</v>
      </c>
      <c r="L44778" s="8">
        <f t="shared" si="2097"/>
        <v>70.720000000000027</v>
      </c>
      <c r="M44778">
        <f t="shared" si="2098"/>
        <v>2019</v>
      </c>
      <c r="N44778">
        <f t="shared" si="2099"/>
        <v>12</v>
      </c>
      <c r="O44778" t="str">
        <f>_xlfn.XLOOKUP(_xlfn.XLOOKUP(_xlfn.XLOOKUP(D44778,ProductKey,ProductSubcategoryKey),Subcategory!$A$2:$A$38,Subcategory!$C$2:$C$38),ProductCategoryKey,EnglishProductCategoryName)</f>
        <v>Components</v>
      </c>
      <c r="P44778" t="str">
        <f>_xlfn.XLOOKUP(_xlfn.XLOOKUP(E44778,Reseller!$A$2:$A$702,Reseller!$B$2:$B$702),Geography!$A$2:$A$656,Geography!$D$2:$D$656)</f>
        <v>United States</v>
      </c>
      <c r="Q44778" t="str">
        <f>_xlfn.XLOOKUP(E44778,Reseller!A$2:A$702,Reseller!D$2:D$702)</f>
        <v>Metro Cycle Shop</v>
      </c>
    </row>
    <row r="44779" spans="1:17" x14ac:dyDescent="0.25">
      <c r="A44779" s="1" t="s">
        <v>4450</v>
      </c>
      <c r="B44779" s="1">
        <v>23</v>
      </c>
      <c r="C44779" s="6">
        <v>43800</v>
      </c>
      <c r="D44779" s="1">
        <v>476</v>
      </c>
      <c r="E44779" s="1">
        <v>272</v>
      </c>
      <c r="F44779" s="1">
        <v>1</v>
      </c>
      <c r="G44779" s="1">
        <v>5</v>
      </c>
      <c r="H44779" s="7">
        <v>41.99</v>
      </c>
      <c r="I44779" s="1">
        <v>130.88</v>
      </c>
      <c r="J44779" s="6">
        <v>43800</v>
      </c>
      <c r="K44779" s="7">
        <v>209.95</v>
      </c>
      <c r="L44779" s="8">
        <f t="shared" si="2097"/>
        <v>79.069999999999993</v>
      </c>
      <c r="M44779">
        <f t="shared" si="2098"/>
        <v>2019</v>
      </c>
      <c r="N44779">
        <f t="shared" si="2099"/>
        <v>12</v>
      </c>
      <c r="O44779" t="str">
        <f>_xlfn.XLOOKUP(_xlfn.XLOOKUP(_xlfn.XLOOKUP(D44779,ProductKey,ProductSubcategoryKey),Subcategory!$A$2:$A$38,Subcategory!$C$2:$C$38),ProductCategoryKey,EnglishProductCategoryName)</f>
        <v>Clothing</v>
      </c>
      <c r="P44779" t="str">
        <f>_xlfn.XLOOKUP(_xlfn.XLOOKUP(E44779,Reseller!$A$2:$A$702,Reseller!$B$2:$B$702),Geography!$A$2:$A$656,Geography!$D$2:$D$656)</f>
        <v>United States</v>
      </c>
      <c r="Q44779" t="str">
        <f>_xlfn.XLOOKUP(E44779,Reseller!A$2:A$702,Reseller!D$2:D$702)</f>
        <v>Metro Cycle Shop</v>
      </c>
    </row>
    <row r="44780" spans="1:17" x14ac:dyDescent="0.25">
      <c r="A44780" s="1" t="s">
        <v>4450</v>
      </c>
      <c r="B44780" s="1">
        <v>24</v>
      </c>
      <c r="C44780" s="6">
        <v>43800</v>
      </c>
      <c r="D44780" s="1">
        <v>532</v>
      </c>
      <c r="E44780" s="1">
        <v>272</v>
      </c>
      <c r="F44780" s="1">
        <v>1</v>
      </c>
      <c r="G44780" s="1">
        <v>1</v>
      </c>
      <c r="H44780" s="7">
        <v>149.87</v>
      </c>
      <c r="I44780" s="1">
        <v>136.79</v>
      </c>
      <c r="J44780" s="6">
        <v>43800</v>
      </c>
      <c r="K44780" s="7">
        <v>149.87</v>
      </c>
      <c r="L44780" s="8">
        <f t="shared" si="2097"/>
        <v>13.080000000000013</v>
      </c>
      <c r="M44780">
        <f t="shared" si="2098"/>
        <v>2019</v>
      </c>
      <c r="N44780">
        <f t="shared" si="2099"/>
        <v>12</v>
      </c>
      <c r="O44780" t="str">
        <f>_xlfn.XLOOKUP(_xlfn.XLOOKUP(_xlfn.XLOOKUP(D44780,ProductKey,ProductSubcategoryKey),Subcategory!$A$2:$A$38,Subcategory!$C$2:$C$38),ProductCategoryKey,EnglishProductCategoryName)</f>
        <v>Components</v>
      </c>
      <c r="P44780" t="str">
        <f>_xlfn.XLOOKUP(_xlfn.XLOOKUP(E44780,Reseller!$A$2:$A$702,Reseller!$B$2:$B$702),Geography!$A$2:$A$656,Geography!$D$2:$D$656)</f>
        <v>United States</v>
      </c>
      <c r="Q44780" t="str">
        <f>_xlfn.XLOOKUP(E44780,Reseller!A$2:A$702,Reseller!D$2:D$702)</f>
        <v>Metro Cycle Shop</v>
      </c>
    </row>
    <row r="44781" spans="1:17" x14ac:dyDescent="0.25">
      <c r="A44781" s="1" t="s">
        <v>4450</v>
      </c>
      <c r="B44781" s="1">
        <v>25</v>
      </c>
      <c r="C44781" s="6">
        <v>43800</v>
      </c>
      <c r="D44781" s="1">
        <v>555</v>
      </c>
      <c r="E44781" s="1">
        <v>272</v>
      </c>
      <c r="F44781" s="1">
        <v>1</v>
      </c>
      <c r="G44781" s="1">
        <v>3</v>
      </c>
      <c r="H44781" s="7">
        <v>63.9</v>
      </c>
      <c r="I44781" s="1">
        <v>141.86000000000001</v>
      </c>
      <c r="J44781" s="6">
        <v>43800</v>
      </c>
      <c r="K44781" s="7">
        <v>191.7</v>
      </c>
      <c r="L44781" s="8">
        <f t="shared" si="2097"/>
        <v>49.839999999999975</v>
      </c>
      <c r="M44781">
        <f t="shared" si="2098"/>
        <v>2019</v>
      </c>
      <c r="N44781">
        <f t="shared" si="2099"/>
        <v>12</v>
      </c>
      <c r="O44781" t="str">
        <f>_xlfn.XLOOKUP(_xlfn.XLOOKUP(_xlfn.XLOOKUP(D44781,ProductKey,ProductSubcategoryKey),Subcategory!$A$2:$A$38,Subcategory!$C$2:$C$38),ProductCategoryKey,EnglishProductCategoryName)</f>
        <v>Components</v>
      </c>
      <c r="P44781" t="str">
        <f>_xlfn.XLOOKUP(_xlfn.XLOOKUP(E44781,Reseller!$A$2:$A$702,Reseller!$B$2:$B$702),Geography!$A$2:$A$656,Geography!$D$2:$D$656)</f>
        <v>United States</v>
      </c>
      <c r="Q44781" t="str">
        <f>_xlfn.XLOOKUP(E44781,Reseller!A$2:A$702,Reseller!D$2:D$702)</f>
        <v>Metro Cycle Shop</v>
      </c>
    </row>
    <row r="44782" spans="1:17" x14ac:dyDescent="0.25">
      <c r="A44782" s="1" t="s">
        <v>4450</v>
      </c>
      <c r="B44782" s="1">
        <v>26</v>
      </c>
      <c r="C44782" s="6">
        <v>43800</v>
      </c>
      <c r="D44782" s="1">
        <v>552</v>
      </c>
      <c r="E44782" s="1">
        <v>272</v>
      </c>
      <c r="F44782" s="1">
        <v>1</v>
      </c>
      <c r="G44782" s="1">
        <v>2</v>
      </c>
      <c r="H44782" s="7">
        <v>54.89</v>
      </c>
      <c r="I44782" s="1">
        <v>81.239999999999995</v>
      </c>
      <c r="J44782" s="6">
        <v>43800</v>
      </c>
      <c r="K44782" s="7">
        <v>109.78</v>
      </c>
      <c r="L44782" s="8">
        <f t="shared" si="2097"/>
        <v>28.540000000000006</v>
      </c>
      <c r="M44782">
        <f t="shared" si="2098"/>
        <v>2019</v>
      </c>
      <c r="N44782">
        <f t="shared" si="2099"/>
        <v>12</v>
      </c>
      <c r="O44782" t="str">
        <f>_xlfn.XLOOKUP(_xlfn.XLOOKUP(_xlfn.XLOOKUP(D44782,ProductKey,ProductSubcategoryKey),Subcategory!$A$2:$A$38,Subcategory!$C$2:$C$38),ProductCategoryKey,EnglishProductCategoryName)</f>
        <v>Components</v>
      </c>
      <c r="P44782" t="str">
        <f>_xlfn.XLOOKUP(_xlfn.XLOOKUP(E44782,Reseller!$A$2:$A$702,Reseller!$B$2:$B$702),Geography!$A$2:$A$656,Geography!$D$2:$D$656)</f>
        <v>United States</v>
      </c>
      <c r="Q44782" t="str">
        <f>_xlfn.XLOOKUP(E44782,Reseller!A$2:A$702,Reseller!D$2:D$702)</f>
        <v>Metro Cycle Shop</v>
      </c>
    </row>
    <row r="44783" spans="1:17" x14ac:dyDescent="0.25">
      <c r="A44783" s="1" t="s">
        <v>4450</v>
      </c>
      <c r="B44783" s="1">
        <v>27</v>
      </c>
      <c r="C44783" s="6">
        <v>43800</v>
      </c>
      <c r="D44783" s="1">
        <v>306</v>
      </c>
      <c r="E44783" s="1">
        <v>272</v>
      </c>
      <c r="F44783" s="1">
        <v>1</v>
      </c>
      <c r="G44783" s="1">
        <v>6</v>
      </c>
      <c r="H44783" s="7">
        <v>809.76</v>
      </c>
      <c r="I44783" s="1">
        <v>4434.25</v>
      </c>
      <c r="J44783" s="6">
        <v>43800</v>
      </c>
      <c r="K44783" s="7">
        <v>4858.5600000000004</v>
      </c>
      <c r="L44783" s="8">
        <f t="shared" si="2097"/>
        <v>424.3100000000004</v>
      </c>
      <c r="M44783">
        <f t="shared" si="2098"/>
        <v>2019</v>
      </c>
      <c r="N44783">
        <f t="shared" si="2099"/>
        <v>12</v>
      </c>
      <c r="O44783" t="str">
        <f>_xlfn.XLOOKUP(_xlfn.XLOOKUP(_xlfn.XLOOKUP(D44783,ProductKey,ProductSubcategoryKey),Subcategory!$A$2:$A$38,Subcategory!$C$2:$C$38),ProductCategoryKey,EnglishProductCategoryName)</f>
        <v>Components</v>
      </c>
      <c r="P44783" t="str">
        <f>_xlfn.XLOOKUP(_xlfn.XLOOKUP(E44783,Reseller!$A$2:$A$702,Reseller!$B$2:$B$702),Geography!$A$2:$A$656,Geography!$D$2:$D$656)</f>
        <v>United States</v>
      </c>
      <c r="Q44783" t="str">
        <f>_xlfn.XLOOKUP(E44783,Reseller!A$2:A$702,Reseller!D$2:D$702)</f>
        <v>Metro Cycle Shop</v>
      </c>
    </row>
    <row r="44784" spans="1:17" x14ac:dyDescent="0.25">
      <c r="A44784" s="1" t="s">
        <v>4450</v>
      </c>
      <c r="B44784" s="1">
        <v>28</v>
      </c>
      <c r="C44784" s="6">
        <v>43800</v>
      </c>
      <c r="D44784" s="1">
        <v>516</v>
      </c>
      <c r="E44784" s="1">
        <v>272</v>
      </c>
      <c r="F44784" s="1">
        <v>1</v>
      </c>
      <c r="G44784" s="1">
        <v>4</v>
      </c>
      <c r="H44784" s="7">
        <v>23.48</v>
      </c>
      <c r="I44784" s="1">
        <v>69.510000000000005</v>
      </c>
      <c r="J44784" s="6">
        <v>43800</v>
      </c>
      <c r="K44784" s="7">
        <v>93.92</v>
      </c>
      <c r="L44784" s="8">
        <f t="shared" si="2097"/>
        <v>24.409999999999997</v>
      </c>
      <c r="M44784">
        <f t="shared" si="2098"/>
        <v>2019</v>
      </c>
      <c r="N44784">
        <f t="shared" si="2099"/>
        <v>12</v>
      </c>
      <c r="O44784" t="str">
        <f>_xlfn.XLOOKUP(_xlfn.XLOOKUP(_xlfn.XLOOKUP(D44784,ProductKey,ProductSubcategoryKey),Subcategory!$A$2:$A$38,Subcategory!$C$2:$C$38),ProductCategoryKey,EnglishProductCategoryName)</f>
        <v>Components</v>
      </c>
      <c r="P44784" t="str">
        <f>_xlfn.XLOOKUP(_xlfn.XLOOKUP(E44784,Reseller!$A$2:$A$702,Reseller!$B$2:$B$702),Geography!$A$2:$A$656,Geography!$D$2:$D$656)</f>
        <v>United States</v>
      </c>
      <c r="Q44784" t="str">
        <f>_xlfn.XLOOKUP(E44784,Reseller!A$2:A$702,Reseller!D$2:D$702)</f>
        <v>Metro Cycle Shop</v>
      </c>
    </row>
    <row r="44785" spans="1:17" x14ac:dyDescent="0.25">
      <c r="A44785" s="1" t="s">
        <v>4450</v>
      </c>
      <c r="B44785" s="1">
        <v>29</v>
      </c>
      <c r="C44785" s="6">
        <v>43800</v>
      </c>
      <c r="D44785" s="1">
        <v>601</v>
      </c>
      <c r="E44785" s="1">
        <v>272</v>
      </c>
      <c r="F44785" s="1">
        <v>1</v>
      </c>
      <c r="G44785" s="1">
        <v>1</v>
      </c>
      <c r="H44785" s="7">
        <v>32.39</v>
      </c>
      <c r="I44785" s="1">
        <v>23.97</v>
      </c>
      <c r="J44785" s="6">
        <v>43800</v>
      </c>
      <c r="K44785" s="7">
        <v>32.39</v>
      </c>
      <c r="L44785" s="8">
        <f t="shared" si="2097"/>
        <v>8.4200000000000017</v>
      </c>
      <c r="M44785">
        <f t="shared" si="2098"/>
        <v>2019</v>
      </c>
      <c r="N44785">
        <f t="shared" si="2099"/>
        <v>12</v>
      </c>
      <c r="O44785" t="str">
        <f>_xlfn.XLOOKUP(_xlfn.XLOOKUP(_xlfn.XLOOKUP(D44785,ProductKey,ProductSubcategoryKey),Subcategory!$A$2:$A$38,Subcategory!$C$2:$C$38),ProductCategoryKey,EnglishProductCategoryName)</f>
        <v>Components</v>
      </c>
      <c r="P44785" t="str">
        <f>_xlfn.XLOOKUP(_xlfn.XLOOKUP(E44785,Reseller!$A$2:$A$702,Reseller!$B$2:$B$702),Geography!$A$2:$A$656,Geography!$D$2:$D$656)</f>
        <v>United States</v>
      </c>
      <c r="Q44785" t="str">
        <f>_xlfn.XLOOKUP(E44785,Reseller!A$2:A$702,Reseller!D$2:D$702)</f>
        <v>Metro Cycle Shop</v>
      </c>
    </row>
    <row r="44786" spans="1:17" x14ac:dyDescent="0.25">
      <c r="A44786" s="1" t="s">
        <v>4450</v>
      </c>
      <c r="B44786" s="1">
        <v>30</v>
      </c>
      <c r="C44786" s="6">
        <v>43800</v>
      </c>
      <c r="D44786" s="1">
        <v>603</v>
      </c>
      <c r="E44786" s="1">
        <v>272</v>
      </c>
      <c r="F44786" s="1">
        <v>1</v>
      </c>
      <c r="G44786" s="1">
        <v>3</v>
      </c>
      <c r="H44786" s="7">
        <v>72.89</v>
      </c>
      <c r="I44786" s="1">
        <v>161.82</v>
      </c>
      <c r="J44786" s="6">
        <v>43800</v>
      </c>
      <c r="K44786" s="7">
        <v>218.67</v>
      </c>
      <c r="L44786" s="8">
        <f t="shared" si="2097"/>
        <v>56.849999999999994</v>
      </c>
      <c r="M44786">
        <f t="shared" si="2098"/>
        <v>2019</v>
      </c>
      <c r="N44786">
        <f t="shared" si="2099"/>
        <v>12</v>
      </c>
      <c r="O44786" t="str">
        <f>_xlfn.XLOOKUP(_xlfn.XLOOKUP(_xlfn.XLOOKUP(D44786,ProductKey,ProductSubcategoryKey),Subcategory!$A$2:$A$38,Subcategory!$C$2:$C$38),ProductCategoryKey,EnglishProductCategoryName)</f>
        <v>Components</v>
      </c>
      <c r="P44786" t="str">
        <f>_xlfn.XLOOKUP(_xlfn.XLOOKUP(E44786,Reseller!$A$2:$A$702,Reseller!$B$2:$B$702),Geography!$A$2:$A$656,Geography!$D$2:$D$656)</f>
        <v>United States</v>
      </c>
      <c r="Q44786" t="str">
        <f>_xlfn.XLOOKUP(E44786,Reseller!A$2:A$702,Reseller!D$2:D$702)</f>
        <v>Metro Cycle Shop</v>
      </c>
    </row>
    <row r="44787" spans="1:17" x14ac:dyDescent="0.25">
      <c r="A44787" s="1" t="s">
        <v>4451</v>
      </c>
      <c r="B44787" s="1">
        <v>1</v>
      </c>
      <c r="C44787" s="6">
        <v>43800</v>
      </c>
      <c r="D44787" s="1">
        <v>380</v>
      </c>
      <c r="E44787" s="1">
        <v>173</v>
      </c>
      <c r="F44787" s="1">
        <v>6</v>
      </c>
      <c r="G44787" s="1">
        <v>1</v>
      </c>
      <c r="H44787" s="7">
        <v>1466.01</v>
      </c>
      <c r="I44787" s="1">
        <v>1554.95</v>
      </c>
      <c r="J44787" s="6">
        <v>43800</v>
      </c>
      <c r="K44787" s="7">
        <v>1466.01</v>
      </c>
      <c r="L44787" s="8">
        <f t="shared" si="2097"/>
        <v>-88.940000000000055</v>
      </c>
      <c r="M44787">
        <f t="shared" si="2098"/>
        <v>2019</v>
      </c>
      <c r="N44787">
        <f t="shared" si="2099"/>
        <v>12</v>
      </c>
      <c r="O44787" t="str">
        <f>_xlfn.XLOOKUP(_xlfn.XLOOKUP(_xlfn.XLOOKUP(D44787,ProductKey,ProductSubcategoryKey),Subcategory!$A$2:$A$38,Subcategory!$C$2:$C$38),ProductCategoryKey,EnglishProductCategoryName)</f>
        <v>Bikes</v>
      </c>
      <c r="P44787" t="str">
        <f>_xlfn.XLOOKUP(_xlfn.XLOOKUP(E44787,Reseller!$A$2:$A$702,Reseller!$B$2:$B$702),Geography!$A$2:$A$656,Geography!$D$2:$D$656)</f>
        <v>Canada</v>
      </c>
      <c r="Q44787" t="str">
        <f>_xlfn.XLOOKUP(E44787,Reseller!A$2:A$702,Reseller!D$2:D$702)</f>
        <v>Sundry Sporting Goods</v>
      </c>
    </row>
    <row r="44788" spans="1:17" x14ac:dyDescent="0.25">
      <c r="A44788" s="1" t="s">
        <v>4451</v>
      </c>
      <c r="B44788" s="1">
        <v>2</v>
      </c>
      <c r="C44788" s="6">
        <v>43800</v>
      </c>
      <c r="D44788" s="1">
        <v>547</v>
      </c>
      <c r="E44788" s="1">
        <v>173</v>
      </c>
      <c r="F44788" s="1">
        <v>6</v>
      </c>
      <c r="G44788" s="1">
        <v>1</v>
      </c>
      <c r="H44788" s="7">
        <v>48.59</v>
      </c>
      <c r="I44788" s="1">
        <v>35.96</v>
      </c>
      <c r="J44788" s="6">
        <v>43800</v>
      </c>
      <c r="K44788" s="7">
        <v>48.59</v>
      </c>
      <c r="L44788" s="8">
        <f t="shared" si="2097"/>
        <v>12.630000000000003</v>
      </c>
      <c r="M44788">
        <f t="shared" si="2098"/>
        <v>2019</v>
      </c>
      <c r="N44788">
        <f t="shared" si="2099"/>
        <v>12</v>
      </c>
      <c r="O44788" t="str">
        <f>_xlfn.XLOOKUP(_xlfn.XLOOKUP(_xlfn.XLOOKUP(D44788,ProductKey,ProductSubcategoryKey),Subcategory!$A$2:$A$38,Subcategory!$C$2:$C$38),ProductCategoryKey,EnglishProductCategoryName)</f>
        <v>Components</v>
      </c>
      <c r="P44788" t="str">
        <f>_xlfn.XLOOKUP(_xlfn.XLOOKUP(E44788,Reseller!$A$2:$A$702,Reseller!$B$2:$B$702),Geography!$A$2:$A$656,Geography!$D$2:$D$656)</f>
        <v>Canada</v>
      </c>
      <c r="Q44788" t="str">
        <f>_xlfn.XLOOKUP(E44788,Reseller!A$2:A$702,Reseller!D$2:D$702)</f>
        <v>Sundry Sporting Goods</v>
      </c>
    </row>
    <row r="44789" spans="1:17" x14ac:dyDescent="0.25">
      <c r="A44789" s="1" t="s">
        <v>4451</v>
      </c>
      <c r="B44789" s="1">
        <v>3</v>
      </c>
      <c r="C44789" s="6">
        <v>43800</v>
      </c>
      <c r="D44789" s="1">
        <v>605</v>
      </c>
      <c r="E44789" s="1">
        <v>173</v>
      </c>
      <c r="F44789" s="1">
        <v>6</v>
      </c>
      <c r="G44789" s="1">
        <v>5</v>
      </c>
      <c r="H44789" s="7">
        <v>323.99</v>
      </c>
      <c r="I44789" s="1">
        <v>1718.25</v>
      </c>
      <c r="J44789" s="6">
        <v>43800</v>
      </c>
      <c r="K44789" s="7">
        <v>1619.95</v>
      </c>
      <c r="L44789" s="8">
        <f t="shared" si="2097"/>
        <v>-98.299999999999955</v>
      </c>
      <c r="M44789">
        <f t="shared" si="2098"/>
        <v>2019</v>
      </c>
      <c r="N44789">
        <f t="shared" si="2099"/>
        <v>12</v>
      </c>
      <c r="O44789" t="str">
        <f>_xlfn.XLOOKUP(_xlfn.XLOOKUP(_xlfn.XLOOKUP(D44789,ProductKey,ProductSubcategoryKey),Subcategory!$A$2:$A$38,Subcategory!$C$2:$C$38),ProductCategoryKey,EnglishProductCategoryName)</f>
        <v>Bikes</v>
      </c>
      <c r="P44789" t="str">
        <f>_xlfn.XLOOKUP(_xlfn.XLOOKUP(E44789,Reseller!$A$2:$A$702,Reseller!$B$2:$B$702),Geography!$A$2:$A$656,Geography!$D$2:$D$656)</f>
        <v>Canada</v>
      </c>
      <c r="Q44789" t="str">
        <f>_xlfn.XLOOKUP(E44789,Reseller!A$2:A$702,Reseller!D$2:D$702)</f>
        <v>Sundry Sporting Goods</v>
      </c>
    </row>
    <row r="44790" spans="1:17" x14ac:dyDescent="0.25">
      <c r="A44790" s="1" t="s">
        <v>4451</v>
      </c>
      <c r="B44790" s="1">
        <v>4</v>
      </c>
      <c r="C44790" s="6">
        <v>43800</v>
      </c>
      <c r="D44790" s="1">
        <v>386</v>
      </c>
      <c r="E44790" s="1">
        <v>173</v>
      </c>
      <c r="F44790" s="1">
        <v>6</v>
      </c>
      <c r="G44790" s="1">
        <v>5</v>
      </c>
      <c r="H44790" s="7">
        <v>672.29</v>
      </c>
      <c r="I44790" s="1">
        <v>3565.4</v>
      </c>
      <c r="J44790" s="6">
        <v>43800</v>
      </c>
      <c r="K44790" s="7">
        <v>3361.45</v>
      </c>
      <c r="L44790" s="8">
        <f t="shared" si="2097"/>
        <v>-203.95000000000027</v>
      </c>
      <c r="M44790">
        <f t="shared" si="2098"/>
        <v>2019</v>
      </c>
      <c r="N44790">
        <f t="shared" si="2099"/>
        <v>12</v>
      </c>
      <c r="O44790" t="str">
        <f>_xlfn.XLOOKUP(_xlfn.XLOOKUP(_xlfn.XLOOKUP(D44790,ProductKey,ProductSubcategoryKey),Subcategory!$A$2:$A$38,Subcategory!$C$2:$C$38),ProductCategoryKey,EnglishProductCategoryName)</f>
        <v>Bikes</v>
      </c>
      <c r="P44790" t="str">
        <f>_xlfn.XLOOKUP(_xlfn.XLOOKUP(E44790,Reseller!$A$2:$A$702,Reseller!$B$2:$B$702),Geography!$A$2:$A$656,Geography!$D$2:$D$656)</f>
        <v>Canada</v>
      </c>
      <c r="Q44790" t="str">
        <f>_xlfn.XLOOKUP(E44790,Reseller!A$2:A$702,Reseller!D$2:D$702)</f>
        <v>Sundry Sporting Goods</v>
      </c>
    </row>
    <row r="44791" spans="1:17" x14ac:dyDescent="0.25">
      <c r="A44791" s="1" t="s">
        <v>4451</v>
      </c>
      <c r="B44791" s="1">
        <v>5</v>
      </c>
      <c r="C44791" s="6">
        <v>43800</v>
      </c>
      <c r="D44791" s="1">
        <v>434</v>
      </c>
      <c r="E44791" s="1">
        <v>173</v>
      </c>
      <c r="F44791" s="1">
        <v>6</v>
      </c>
      <c r="G44791" s="1">
        <v>2</v>
      </c>
      <c r="H44791" s="7">
        <v>356.9</v>
      </c>
      <c r="I44791" s="1">
        <v>721.89</v>
      </c>
      <c r="J44791" s="6">
        <v>43800</v>
      </c>
      <c r="K44791" s="7">
        <v>713.8</v>
      </c>
      <c r="L44791" s="8">
        <f t="shared" si="2097"/>
        <v>-8.0900000000000318</v>
      </c>
      <c r="M44791">
        <f t="shared" si="2098"/>
        <v>2019</v>
      </c>
      <c r="N44791">
        <f t="shared" si="2099"/>
        <v>12</v>
      </c>
      <c r="O44791" t="str">
        <f>_xlfn.XLOOKUP(_xlfn.XLOOKUP(_xlfn.XLOOKUP(D44791,ProductKey,ProductSubcategoryKey),Subcategory!$A$2:$A$38,Subcategory!$C$2:$C$38),ProductCategoryKey,EnglishProductCategoryName)</f>
        <v>Components</v>
      </c>
      <c r="P44791" t="str">
        <f>_xlfn.XLOOKUP(_xlfn.XLOOKUP(E44791,Reseller!$A$2:$A$702,Reseller!$B$2:$B$702),Geography!$A$2:$A$656,Geography!$D$2:$D$656)</f>
        <v>Canada</v>
      </c>
      <c r="Q44791" t="str">
        <f>_xlfn.XLOOKUP(E44791,Reseller!A$2:A$702,Reseller!D$2:D$702)</f>
        <v>Sundry Sporting Goods</v>
      </c>
    </row>
    <row r="44792" spans="1:17" x14ac:dyDescent="0.25">
      <c r="A44792" s="1" t="s">
        <v>4451</v>
      </c>
      <c r="B44792" s="1">
        <v>6</v>
      </c>
      <c r="C44792" s="6">
        <v>43800</v>
      </c>
      <c r="D44792" s="1">
        <v>582</v>
      </c>
      <c r="E44792" s="1">
        <v>173</v>
      </c>
      <c r="F44792" s="1">
        <v>6</v>
      </c>
      <c r="G44792" s="1">
        <v>2</v>
      </c>
      <c r="H44792" s="7">
        <v>1020.59</v>
      </c>
      <c r="I44792" s="1">
        <v>2165.02</v>
      </c>
      <c r="J44792" s="6">
        <v>43800</v>
      </c>
      <c r="K44792" s="7">
        <v>2041.18</v>
      </c>
      <c r="L44792" s="8">
        <f t="shared" si="2097"/>
        <v>-123.83999999999992</v>
      </c>
      <c r="M44792">
        <f t="shared" si="2098"/>
        <v>2019</v>
      </c>
      <c r="N44792">
        <f t="shared" si="2099"/>
        <v>12</v>
      </c>
      <c r="O44792" t="str">
        <f>_xlfn.XLOOKUP(_xlfn.XLOOKUP(_xlfn.XLOOKUP(D44792,ProductKey,ProductSubcategoryKey),Subcategory!$A$2:$A$38,Subcategory!$C$2:$C$38),ProductCategoryKey,EnglishProductCategoryName)</f>
        <v>Bikes</v>
      </c>
      <c r="P44792" t="str">
        <f>_xlfn.XLOOKUP(_xlfn.XLOOKUP(E44792,Reseller!$A$2:$A$702,Reseller!$B$2:$B$702),Geography!$A$2:$A$656,Geography!$D$2:$D$656)</f>
        <v>Canada</v>
      </c>
      <c r="Q44792" t="str">
        <f>_xlfn.XLOOKUP(E44792,Reseller!A$2:A$702,Reseller!D$2:D$702)</f>
        <v>Sundry Sporting Goods</v>
      </c>
    </row>
    <row r="44793" spans="1:17" x14ac:dyDescent="0.25">
      <c r="A44793" s="1" t="s">
        <v>4451</v>
      </c>
      <c r="B44793" s="1">
        <v>7</v>
      </c>
      <c r="C44793" s="6">
        <v>43800</v>
      </c>
      <c r="D44793" s="1">
        <v>606</v>
      </c>
      <c r="E44793" s="1">
        <v>173</v>
      </c>
      <c r="F44793" s="1">
        <v>6</v>
      </c>
      <c r="G44793" s="1">
        <v>1</v>
      </c>
      <c r="H44793" s="7">
        <v>323.99</v>
      </c>
      <c r="I44793" s="1">
        <v>343.65</v>
      </c>
      <c r="J44793" s="6">
        <v>43800</v>
      </c>
      <c r="K44793" s="7">
        <v>323.99</v>
      </c>
      <c r="L44793" s="8">
        <f t="shared" si="2097"/>
        <v>-19.659999999999968</v>
      </c>
      <c r="M44793">
        <f t="shared" si="2098"/>
        <v>2019</v>
      </c>
      <c r="N44793">
        <f t="shared" si="2099"/>
        <v>12</v>
      </c>
      <c r="O44793" t="str">
        <f>_xlfn.XLOOKUP(_xlfn.XLOOKUP(_xlfn.XLOOKUP(D44793,ProductKey,ProductSubcategoryKey),Subcategory!$A$2:$A$38,Subcategory!$C$2:$C$38),ProductCategoryKey,EnglishProductCategoryName)</f>
        <v>Bikes</v>
      </c>
      <c r="P44793" t="str">
        <f>_xlfn.XLOOKUP(_xlfn.XLOOKUP(E44793,Reseller!$A$2:$A$702,Reseller!$B$2:$B$702),Geography!$A$2:$A$656,Geography!$D$2:$D$656)</f>
        <v>Canada</v>
      </c>
      <c r="Q44793" t="str">
        <f>_xlfn.XLOOKUP(E44793,Reseller!A$2:A$702,Reseller!D$2:D$702)</f>
        <v>Sundry Sporting Goods</v>
      </c>
    </row>
    <row r="44794" spans="1:17" x14ac:dyDescent="0.25">
      <c r="A44794" s="1" t="s">
        <v>4451</v>
      </c>
      <c r="B44794" s="1">
        <v>8</v>
      </c>
      <c r="C44794" s="6">
        <v>43800</v>
      </c>
      <c r="D44794" s="1">
        <v>376</v>
      </c>
      <c r="E44794" s="1">
        <v>173</v>
      </c>
      <c r="F44794" s="1">
        <v>6</v>
      </c>
      <c r="G44794" s="1">
        <v>3</v>
      </c>
      <c r="H44794" s="7">
        <v>1466.01</v>
      </c>
      <c r="I44794" s="1">
        <v>4664.84</v>
      </c>
      <c r="J44794" s="6">
        <v>43800</v>
      </c>
      <c r="K44794" s="7">
        <v>4398.03</v>
      </c>
      <c r="L44794" s="8">
        <f t="shared" si="2097"/>
        <v>-266.8100000000004</v>
      </c>
      <c r="M44794">
        <f t="shared" si="2098"/>
        <v>2019</v>
      </c>
      <c r="N44794">
        <f t="shared" si="2099"/>
        <v>12</v>
      </c>
      <c r="O44794" t="str">
        <f>_xlfn.XLOOKUP(_xlfn.XLOOKUP(_xlfn.XLOOKUP(D44794,ProductKey,ProductSubcategoryKey),Subcategory!$A$2:$A$38,Subcategory!$C$2:$C$38),ProductCategoryKey,EnglishProductCategoryName)</f>
        <v>Bikes</v>
      </c>
      <c r="P44794" t="str">
        <f>_xlfn.XLOOKUP(_xlfn.XLOOKUP(E44794,Reseller!$A$2:$A$702,Reseller!$B$2:$B$702),Geography!$A$2:$A$656,Geography!$D$2:$D$656)</f>
        <v>Canada</v>
      </c>
      <c r="Q44794" t="str">
        <f>_xlfn.XLOOKUP(E44794,Reseller!A$2:A$702,Reseller!D$2:D$702)</f>
        <v>Sundry Sporting Goods</v>
      </c>
    </row>
    <row r="44795" spans="1:17" x14ac:dyDescent="0.25">
      <c r="A44795" s="1" t="s">
        <v>4451</v>
      </c>
      <c r="B44795" s="1">
        <v>9</v>
      </c>
      <c r="C44795" s="6">
        <v>43800</v>
      </c>
      <c r="D44795" s="1">
        <v>584</v>
      </c>
      <c r="E44795" s="1">
        <v>173</v>
      </c>
      <c r="F44795" s="1">
        <v>6</v>
      </c>
      <c r="G44795" s="1">
        <v>1</v>
      </c>
      <c r="H44795" s="7">
        <v>323.99</v>
      </c>
      <c r="I44795" s="1">
        <v>343.65</v>
      </c>
      <c r="J44795" s="6">
        <v>43800</v>
      </c>
      <c r="K44795" s="7">
        <v>323.99</v>
      </c>
      <c r="L44795" s="8">
        <f t="shared" si="2097"/>
        <v>-19.659999999999968</v>
      </c>
      <c r="M44795">
        <f t="shared" si="2098"/>
        <v>2019</v>
      </c>
      <c r="N44795">
        <f t="shared" si="2099"/>
        <v>12</v>
      </c>
      <c r="O44795" t="str">
        <f>_xlfn.XLOOKUP(_xlfn.XLOOKUP(_xlfn.XLOOKUP(D44795,ProductKey,ProductSubcategoryKey),Subcategory!$A$2:$A$38,Subcategory!$C$2:$C$38),ProductCategoryKey,EnglishProductCategoryName)</f>
        <v>Bikes</v>
      </c>
      <c r="P44795" t="str">
        <f>_xlfn.XLOOKUP(_xlfn.XLOOKUP(E44795,Reseller!$A$2:$A$702,Reseller!$B$2:$B$702),Geography!$A$2:$A$656,Geography!$D$2:$D$656)</f>
        <v>Canada</v>
      </c>
      <c r="Q44795" t="str">
        <f>_xlfn.XLOOKUP(E44795,Reseller!A$2:A$702,Reseller!D$2:D$702)</f>
        <v>Sundry Sporting Goods</v>
      </c>
    </row>
    <row r="44796" spans="1:17" x14ac:dyDescent="0.25">
      <c r="A44796" s="1" t="s">
        <v>4451</v>
      </c>
      <c r="B44796" s="1">
        <v>10</v>
      </c>
      <c r="C44796" s="6">
        <v>43800</v>
      </c>
      <c r="D44796" s="1">
        <v>481</v>
      </c>
      <c r="E44796" s="1">
        <v>173</v>
      </c>
      <c r="F44796" s="1">
        <v>6</v>
      </c>
      <c r="G44796" s="1">
        <v>4</v>
      </c>
      <c r="H44796" s="7">
        <v>5.39</v>
      </c>
      <c r="I44796" s="1">
        <v>13.45</v>
      </c>
      <c r="J44796" s="6">
        <v>43800</v>
      </c>
      <c r="K44796" s="7">
        <v>21.56</v>
      </c>
      <c r="L44796" s="8">
        <f t="shared" si="2097"/>
        <v>8.11</v>
      </c>
      <c r="M44796">
        <f t="shared" si="2098"/>
        <v>2019</v>
      </c>
      <c r="N44796">
        <f t="shared" si="2099"/>
        <v>12</v>
      </c>
      <c r="O44796" t="str">
        <f>_xlfn.XLOOKUP(_xlfn.XLOOKUP(_xlfn.XLOOKUP(D44796,ProductKey,ProductSubcategoryKey),Subcategory!$A$2:$A$38,Subcategory!$C$2:$C$38),ProductCategoryKey,EnglishProductCategoryName)</f>
        <v>Clothing</v>
      </c>
      <c r="P44796" t="str">
        <f>_xlfn.XLOOKUP(_xlfn.XLOOKUP(E44796,Reseller!$A$2:$A$702,Reseller!$B$2:$B$702),Geography!$A$2:$A$656,Geography!$D$2:$D$656)</f>
        <v>Canada</v>
      </c>
      <c r="Q44796" t="str">
        <f>_xlfn.XLOOKUP(E44796,Reseller!A$2:A$702,Reseller!D$2:D$702)</f>
        <v>Sundry Sporting Goods</v>
      </c>
    </row>
    <row r="44797" spans="1:17" x14ac:dyDescent="0.25">
      <c r="A44797" s="1" t="s">
        <v>4451</v>
      </c>
      <c r="B44797" s="1">
        <v>11</v>
      </c>
      <c r="C44797" s="6">
        <v>43800</v>
      </c>
      <c r="D44797" s="1">
        <v>390</v>
      </c>
      <c r="E44797" s="1">
        <v>173</v>
      </c>
      <c r="F44797" s="1">
        <v>6</v>
      </c>
      <c r="G44797" s="1">
        <v>1</v>
      </c>
      <c r="H44797" s="7">
        <v>672.29</v>
      </c>
      <c r="I44797" s="1">
        <v>713.08</v>
      </c>
      <c r="J44797" s="6">
        <v>43800</v>
      </c>
      <c r="K44797" s="7">
        <v>672.29</v>
      </c>
      <c r="L44797" s="8">
        <f t="shared" si="2097"/>
        <v>-40.790000000000077</v>
      </c>
      <c r="M44797">
        <f t="shared" si="2098"/>
        <v>2019</v>
      </c>
      <c r="N44797">
        <f t="shared" si="2099"/>
        <v>12</v>
      </c>
      <c r="O44797" t="str">
        <f>_xlfn.XLOOKUP(_xlfn.XLOOKUP(_xlfn.XLOOKUP(D44797,ProductKey,ProductSubcategoryKey),Subcategory!$A$2:$A$38,Subcategory!$C$2:$C$38),ProductCategoryKey,EnglishProductCategoryName)</f>
        <v>Bikes</v>
      </c>
      <c r="P44797" t="str">
        <f>_xlfn.XLOOKUP(_xlfn.XLOOKUP(E44797,Reseller!$A$2:$A$702,Reseller!$B$2:$B$702),Geography!$A$2:$A$656,Geography!$D$2:$D$656)</f>
        <v>Canada</v>
      </c>
      <c r="Q44797" t="str">
        <f>_xlfn.XLOOKUP(E44797,Reseller!A$2:A$702,Reseller!D$2:D$702)</f>
        <v>Sundry Sporting Goods</v>
      </c>
    </row>
    <row r="44798" spans="1:17" x14ac:dyDescent="0.25">
      <c r="A44798" s="1" t="s">
        <v>4451</v>
      </c>
      <c r="B44798" s="1">
        <v>12</v>
      </c>
      <c r="C44798" s="6">
        <v>43800</v>
      </c>
      <c r="D44798" s="1">
        <v>545</v>
      </c>
      <c r="E44798" s="1">
        <v>173</v>
      </c>
      <c r="F44798" s="1">
        <v>6</v>
      </c>
      <c r="G44798" s="1">
        <v>3</v>
      </c>
      <c r="H44798" s="7">
        <v>24.29</v>
      </c>
      <c r="I44798" s="1">
        <v>53.93</v>
      </c>
      <c r="J44798" s="6">
        <v>43800</v>
      </c>
      <c r="K44798" s="7">
        <v>72.87</v>
      </c>
      <c r="L44798" s="8">
        <f t="shared" si="2097"/>
        <v>18.940000000000005</v>
      </c>
      <c r="M44798">
        <f t="shared" si="2098"/>
        <v>2019</v>
      </c>
      <c r="N44798">
        <f t="shared" si="2099"/>
        <v>12</v>
      </c>
      <c r="O44798" t="str">
        <f>_xlfn.XLOOKUP(_xlfn.XLOOKUP(_xlfn.XLOOKUP(D44798,ProductKey,ProductSubcategoryKey),Subcategory!$A$2:$A$38,Subcategory!$C$2:$C$38),ProductCategoryKey,EnglishProductCategoryName)</f>
        <v>Components</v>
      </c>
      <c r="P44798" t="str">
        <f>_xlfn.XLOOKUP(_xlfn.XLOOKUP(E44798,Reseller!$A$2:$A$702,Reseller!$B$2:$B$702),Geography!$A$2:$A$656,Geography!$D$2:$D$656)</f>
        <v>Canada</v>
      </c>
      <c r="Q44798" t="str">
        <f>_xlfn.XLOOKUP(E44798,Reseller!A$2:A$702,Reseller!D$2:D$702)</f>
        <v>Sundry Sporting Goods</v>
      </c>
    </row>
    <row r="44799" spans="1:17" x14ac:dyDescent="0.25">
      <c r="A44799" s="1" t="s">
        <v>4451</v>
      </c>
      <c r="B44799" s="1">
        <v>13</v>
      </c>
      <c r="C44799" s="6">
        <v>43800</v>
      </c>
      <c r="D44799" s="1">
        <v>583</v>
      </c>
      <c r="E44799" s="1">
        <v>173</v>
      </c>
      <c r="F44799" s="1">
        <v>6</v>
      </c>
      <c r="G44799" s="1">
        <v>2</v>
      </c>
      <c r="H44799" s="7">
        <v>1020.59</v>
      </c>
      <c r="I44799" s="1">
        <v>2165.02</v>
      </c>
      <c r="J44799" s="6">
        <v>43800</v>
      </c>
      <c r="K44799" s="7">
        <v>2041.18</v>
      </c>
      <c r="L44799" s="8">
        <f t="shared" si="2097"/>
        <v>-123.83999999999992</v>
      </c>
      <c r="M44799">
        <f t="shared" si="2098"/>
        <v>2019</v>
      </c>
      <c r="N44799">
        <f t="shared" si="2099"/>
        <v>12</v>
      </c>
      <c r="O44799" t="str">
        <f>_xlfn.XLOOKUP(_xlfn.XLOOKUP(_xlfn.XLOOKUP(D44799,ProductKey,ProductSubcategoryKey),Subcategory!$A$2:$A$38,Subcategory!$C$2:$C$38),ProductCategoryKey,EnglishProductCategoryName)</f>
        <v>Bikes</v>
      </c>
      <c r="P44799" t="str">
        <f>_xlfn.XLOOKUP(_xlfn.XLOOKUP(E44799,Reseller!$A$2:$A$702,Reseller!$B$2:$B$702),Geography!$A$2:$A$656,Geography!$D$2:$D$656)</f>
        <v>Canada</v>
      </c>
      <c r="Q44799" t="str">
        <f>_xlfn.XLOOKUP(E44799,Reseller!A$2:A$702,Reseller!D$2:D$702)</f>
        <v>Sundry Sporting Goods</v>
      </c>
    </row>
    <row r="44800" spans="1:17" x14ac:dyDescent="0.25">
      <c r="A44800" s="1" t="s">
        <v>4451</v>
      </c>
      <c r="B44800" s="1">
        <v>14</v>
      </c>
      <c r="C44800" s="6">
        <v>43800</v>
      </c>
      <c r="D44800" s="1">
        <v>372</v>
      </c>
      <c r="E44800" s="1">
        <v>173</v>
      </c>
      <c r="F44800" s="1">
        <v>6</v>
      </c>
      <c r="G44800" s="1">
        <v>1</v>
      </c>
      <c r="H44800" s="7">
        <v>1466.01</v>
      </c>
      <c r="I44800" s="1">
        <v>1554.95</v>
      </c>
      <c r="J44800" s="6">
        <v>43800</v>
      </c>
      <c r="K44800" s="7">
        <v>1466.01</v>
      </c>
      <c r="L44800" s="8">
        <f t="shared" si="2097"/>
        <v>-88.940000000000055</v>
      </c>
      <c r="M44800">
        <f t="shared" si="2098"/>
        <v>2019</v>
      </c>
      <c r="N44800">
        <f t="shared" si="2099"/>
        <v>12</v>
      </c>
      <c r="O44800" t="str">
        <f>_xlfn.XLOOKUP(_xlfn.XLOOKUP(_xlfn.XLOOKUP(D44800,ProductKey,ProductSubcategoryKey),Subcategory!$A$2:$A$38,Subcategory!$C$2:$C$38),ProductCategoryKey,EnglishProductCategoryName)</f>
        <v>Bikes</v>
      </c>
      <c r="P44800" t="str">
        <f>_xlfn.XLOOKUP(_xlfn.XLOOKUP(E44800,Reseller!$A$2:$A$702,Reseller!$B$2:$B$702),Geography!$A$2:$A$656,Geography!$D$2:$D$656)</f>
        <v>Canada</v>
      </c>
      <c r="Q44800" t="str">
        <f>_xlfn.XLOOKUP(E44800,Reseller!A$2:A$702,Reseller!D$2:D$702)</f>
        <v>Sundry Sporting Goods</v>
      </c>
    </row>
    <row r="44801" spans="1:17" x14ac:dyDescent="0.25">
      <c r="A44801" s="1" t="s">
        <v>4451</v>
      </c>
      <c r="B44801" s="1">
        <v>15</v>
      </c>
      <c r="C44801" s="6">
        <v>43800</v>
      </c>
      <c r="D44801" s="1">
        <v>287</v>
      </c>
      <c r="E44801" s="1">
        <v>173</v>
      </c>
      <c r="F44801" s="1">
        <v>6</v>
      </c>
      <c r="G44801" s="1">
        <v>1</v>
      </c>
      <c r="H44801" s="7">
        <v>202.33</v>
      </c>
      <c r="I44801" s="1">
        <v>204.63</v>
      </c>
      <c r="J44801" s="6">
        <v>43800</v>
      </c>
      <c r="K44801" s="7">
        <v>202.33</v>
      </c>
      <c r="L44801" s="8">
        <f t="shared" si="2097"/>
        <v>-2.2999999999999829</v>
      </c>
      <c r="M44801">
        <f t="shared" si="2098"/>
        <v>2019</v>
      </c>
      <c r="N44801">
        <f t="shared" si="2099"/>
        <v>12</v>
      </c>
      <c r="O44801" t="str">
        <f>_xlfn.XLOOKUP(_xlfn.XLOOKUP(_xlfn.XLOOKUP(D44801,ProductKey,ProductSubcategoryKey),Subcategory!$A$2:$A$38,Subcategory!$C$2:$C$38),ProductCategoryKey,EnglishProductCategoryName)</f>
        <v>Components</v>
      </c>
      <c r="P44801" t="str">
        <f>_xlfn.XLOOKUP(_xlfn.XLOOKUP(E44801,Reseller!$A$2:$A$702,Reseller!$B$2:$B$702),Geography!$A$2:$A$656,Geography!$D$2:$D$656)</f>
        <v>Canada</v>
      </c>
      <c r="Q44801" t="str">
        <f>_xlfn.XLOOKUP(E44801,Reseller!A$2:A$702,Reseller!D$2:D$702)</f>
        <v>Sundry Sporting Goods</v>
      </c>
    </row>
    <row r="44802" spans="1:17" x14ac:dyDescent="0.25">
      <c r="A44802" s="1" t="s">
        <v>4451</v>
      </c>
      <c r="B44802" s="1">
        <v>16</v>
      </c>
      <c r="C44802" s="6">
        <v>43800</v>
      </c>
      <c r="D44802" s="1">
        <v>384</v>
      </c>
      <c r="E44802" s="1">
        <v>173</v>
      </c>
      <c r="F44802" s="1">
        <v>6</v>
      </c>
      <c r="G44802" s="1">
        <v>1</v>
      </c>
      <c r="H44802" s="7">
        <v>672.29</v>
      </c>
      <c r="I44802" s="1">
        <v>713.08</v>
      </c>
      <c r="J44802" s="6">
        <v>43800</v>
      </c>
      <c r="K44802" s="7">
        <v>672.29</v>
      </c>
      <c r="L44802" s="8">
        <f t="shared" ref="L44802:L44865" si="2100">IF(I44802="",IF(_xlfn.XLOOKUP(D44802,ProductKey,FinishedGoodsFlag)=TRUE,K44802-G44802*_xlfn.XLOOKUP(D44802,ProductKey,StandardCost),""),K44802-I44802)</f>
        <v>-40.790000000000077</v>
      </c>
      <c r="M44802">
        <f t="shared" si="2098"/>
        <v>2019</v>
      </c>
      <c r="N44802">
        <f t="shared" si="2099"/>
        <v>12</v>
      </c>
      <c r="O44802" t="str">
        <f>_xlfn.XLOOKUP(_xlfn.XLOOKUP(_xlfn.XLOOKUP(D44802,ProductKey,ProductSubcategoryKey),Subcategory!$A$2:$A$38,Subcategory!$C$2:$C$38),ProductCategoryKey,EnglishProductCategoryName)</f>
        <v>Bikes</v>
      </c>
      <c r="P44802" t="str">
        <f>_xlfn.XLOOKUP(_xlfn.XLOOKUP(E44802,Reseller!$A$2:$A$702,Reseller!$B$2:$B$702),Geography!$A$2:$A$656,Geography!$D$2:$D$656)</f>
        <v>Canada</v>
      </c>
      <c r="Q44802" t="str">
        <f>_xlfn.XLOOKUP(E44802,Reseller!A$2:A$702,Reseller!D$2:D$702)</f>
        <v>Sundry Sporting Goods</v>
      </c>
    </row>
    <row r="44803" spans="1:17" x14ac:dyDescent="0.25">
      <c r="A44803" s="1" t="s">
        <v>4451</v>
      </c>
      <c r="B44803" s="1">
        <v>17</v>
      </c>
      <c r="C44803" s="6">
        <v>43800</v>
      </c>
      <c r="D44803" s="1">
        <v>374</v>
      </c>
      <c r="E44803" s="1">
        <v>173</v>
      </c>
      <c r="F44803" s="1">
        <v>6</v>
      </c>
      <c r="G44803" s="1">
        <v>2</v>
      </c>
      <c r="H44803" s="7">
        <v>1466.01</v>
      </c>
      <c r="I44803" s="1">
        <v>3109.9</v>
      </c>
      <c r="J44803" s="6">
        <v>43800</v>
      </c>
      <c r="K44803" s="7">
        <v>2932.02</v>
      </c>
      <c r="L44803" s="8">
        <f t="shared" si="2100"/>
        <v>-177.88000000000011</v>
      </c>
      <c r="M44803">
        <f t="shared" ref="M44803:M44866" si="2101">YEAR(C44803)</f>
        <v>2019</v>
      </c>
      <c r="N44803">
        <f t="shared" ref="N44803:N44866" si="2102">MONTH(C44803)</f>
        <v>12</v>
      </c>
      <c r="O44803" t="str">
        <f>_xlfn.XLOOKUP(_xlfn.XLOOKUP(_xlfn.XLOOKUP(D44803,ProductKey,ProductSubcategoryKey),Subcategory!$A$2:$A$38,Subcategory!$C$2:$C$38),ProductCategoryKey,EnglishProductCategoryName)</f>
        <v>Bikes</v>
      </c>
      <c r="P44803" t="str">
        <f>_xlfn.XLOOKUP(_xlfn.XLOOKUP(E44803,Reseller!$A$2:$A$702,Reseller!$B$2:$B$702),Geography!$A$2:$A$656,Geography!$D$2:$D$656)</f>
        <v>Canada</v>
      </c>
      <c r="Q44803" t="str">
        <f>_xlfn.XLOOKUP(E44803,Reseller!A$2:A$702,Reseller!D$2:D$702)</f>
        <v>Sundry Sporting Goods</v>
      </c>
    </row>
    <row r="44804" spans="1:17" x14ac:dyDescent="0.25">
      <c r="A44804" s="1" t="s">
        <v>4451</v>
      </c>
      <c r="B44804" s="1">
        <v>18</v>
      </c>
      <c r="C44804" s="6">
        <v>43800</v>
      </c>
      <c r="D44804" s="1">
        <v>378</v>
      </c>
      <c r="E44804" s="1">
        <v>173</v>
      </c>
      <c r="F44804" s="1">
        <v>6</v>
      </c>
      <c r="G44804" s="1">
        <v>2</v>
      </c>
      <c r="H44804" s="7">
        <v>1466.01</v>
      </c>
      <c r="I44804" s="1">
        <v>3109.9</v>
      </c>
      <c r="J44804" s="6">
        <v>43800</v>
      </c>
      <c r="K44804" s="7">
        <v>2932.02</v>
      </c>
      <c r="L44804" s="8">
        <f t="shared" si="2100"/>
        <v>-177.88000000000011</v>
      </c>
      <c r="M44804">
        <f t="shared" si="2101"/>
        <v>2019</v>
      </c>
      <c r="N44804">
        <f t="shared" si="2102"/>
        <v>12</v>
      </c>
      <c r="O44804" t="str">
        <f>_xlfn.XLOOKUP(_xlfn.XLOOKUP(_xlfn.XLOOKUP(D44804,ProductKey,ProductSubcategoryKey),Subcategory!$A$2:$A$38,Subcategory!$C$2:$C$38),ProductCategoryKey,EnglishProductCategoryName)</f>
        <v>Bikes</v>
      </c>
      <c r="P44804" t="str">
        <f>_xlfn.XLOOKUP(_xlfn.XLOOKUP(E44804,Reseller!$A$2:$A$702,Reseller!$B$2:$B$702),Geography!$A$2:$A$656,Geography!$D$2:$D$656)</f>
        <v>Canada</v>
      </c>
      <c r="Q44804" t="str">
        <f>_xlfn.XLOOKUP(E44804,Reseller!A$2:A$702,Reseller!D$2:D$702)</f>
        <v>Sundry Sporting Goods</v>
      </c>
    </row>
    <row r="44805" spans="1:17" x14ac:dyDescent="0.25">
      <c r="A44805" s="1" t="s">
        <v>4451</v>
      </c>
      <c r="B44805" s="1">
        <v>19</v>
      </c>
      <c r="C44805" s="6">
        <v>43800</v>
      </c>
      <c r="D44805" s="1">
        <v>581</v>
      </c>
      <c r="E44805" s="1">
        <v>173</v>
      </c>
      <c r="F44805" s="1">
        <v>6</v>
      </c>
      <c r="G44805" s="1">
        <v>2</v>
      </c>
      <c r="H44805" s="7">
        <v>1020.59</v>
      </c>
      <c r="I44805" s="1">
        <v>2165.02</v>
      </c>
      <c r="J44805" s="6">
        <v>43800</v>
      </c>
      <c r="K44805" s="7">
        <v>2041.18</v>
      </c>
      <c r="L44805" s="8">
        <f t="shared" si="2100"/>
        <v>-123.83999999999992</v>
      </c>
      <c r="M44805">
        <f t="shared" si="2101"/>
        <v>2019</v>
      </c>
      <c r="N44805">
        <f t="shared" si="2102"/>
        <v>12</v>
      </c>
      <c r="O44805" t="str">
        <f>_xlfn.XLOOKUP(_xlfn.XLOOKUP(_xlfn.XLOOKUP(D44805,ProductKey,ProductSubcategoryKey),Subcategory!$A$2:$A$38,Subcategory!$C$2:$C$38),ProductCategoryKey,EnglishProductCategoryName)</f>
        <v>Bikes</v>
      </c>
      <c r="P44805" t="str">
        <f>_xlfn.XLOOKUP(_xlfn.XLOOKUP(E44805,Reseller!$A$2:$A$702,Reseller!$B$2:$B$702),Geography!$A$2:$A$656,Geography!$D$2:$D$656)</f>
        <v>Canada</v>
      </c>
      <c r="Q44805" t="str">
        <f>_xlfn.XLOOKUP(E44805,Reseller!A$2:A$702,Reseller!D$2:D$702)</f>
        <v>Sundry Sporting Goods</v>
      </c>
    </row>
    <row r="44806" spans="1:17" x14ac:dyDescent="0.25">
      <c r="A44806" s="1" t="s">
        <v>4451</v>
      </c>
      <c r="B44806" s="1">
        <v>20</v>
      </c>
      <c r="C44806" s="6">
        <v>43800</v>
      </c>
      <c r="D44806" s="1">
        <v>546</v>
      </c>
      <c r="E44806" s="1">
        <v>173</v>
      </c>
      <c r="F44806" s="1">
        <v>6</v>
      </c>
      <c r="G44806" s="1">
        <v>4</v>
      </c>
      <c r="H44806" s="7">
        <v>37.25</v>
      </c>
      <c r="I44806" s="1">
        <v>110.27</v>
      </c>
      <c r="J44806" s="6">
        <v>43800</v>
      </c>
      <c r="K44806" s="7">
        <v>149</v>
      </c>
      <c r="L44806" s="8">
        <f t="shared" si="2100"/>
        <v>38.730000000000004</v>
      </c>
      <c r="M44806">
        <f t="shared" si="2101"/>
        <v>2019</v>
      </c>
      <c r="N44806">
        <f t="shared" si="2102"/>
        <v>12</v>
      </c>
      <c r="O44806" t="str">
        <f>_xlfn.XLOOKUP(_xlfn.XLOOKUP(_xlfn.XLOOKUP(D44806,ProductKey,ProductSubcategoryKey),Subcategory!$A$2:$A$38,Subcategory!$C$2:$C$38),ProductCategoryKey,EnglishProductCategoryName)</f>
        <v>Components</v>
      </c>
      <c r="P44806" t="str">
        <f>_xlfn.XLOOKUP(_xlfn.XLOOKUP(E44806,Reseller!$A$2:$A$702,Reseller!$B$2:$B$702),Geography!$A$2:$A$656,Geography!$D$2:$D$656)</f>
        <v>Canada</v>
      </c>
      <c r="Q44806" t="str">
        <f>_xlfn.XLOOKUP(E44806,Reseller!A$2:A$702,Reseller!D$2:D$702)</f>
        <v>Sundry Sporting Goods</v>
      </c>
    </row>
    <row r="44807" spans="1:17" x14ac:dyDescent="0.25">
      <c r="A44807" s="1" t="s">
        <v>4452</v>
      </c>
      <c r="B44807" s="1">
        <v>1</v>
      </c>
      <c r="C44807" s="6">
        <v>43801</v>
      </c>
      <c r="D44807" s="1">
        <v>604</v>
      </c>
      <c r="E44807" s="1">
        <v>67</v>
      </c>
      <c r="F44807" s="1">
        <v>7</v>
      </c>
      <c r="G44807" s="1">
        <v>1</v>
      </c>
      <c r="H44807" s="7">
        <v>323.99</v>
      </c>
      <c r="I44807" s="1">
        <v>343.65</v>
      </c>
      <c r="J44807" s="6">
        <v>43801</v>
      </c>
      <c r="K44807" s="7">
        <v>323.99</v>
      </c>
      <c r="L44807" s="8">
        <f t="shared" si="2100"/>
        <v>-19.659999999999968</v>
      </c>
      <c r="M44807">
        <f t="shared" si="2101"/>
        <v>2019</v>
      </c>
      <c r="N44807">
        <f t="shared" si="2102"/>
        <v>12</v>
      </c>
      <c r="O44807" t="str">
        <f>_xlfn.XLOOKUP(_xlfn.XLOOKUP(_xlfn.XLOOKUP(D44807,ProductKey,ProductSubcategoryKey),Subcategory!$A$2:$A$38,Subcategory!$C$2:$C$38),ProductCategoryKey,EnglishProductCategoryName)</f>
        <v>Bikes</v>
      </c>
      <c r="P44807" t="str">
        <f>_xlfn.XLOOKUP(_xlfn.XLOOKUP(E44807,Reseller!$A$2:$A$702,Reseller!$B$2:$B$702),Geography!$A$2:$A$656,Geography!$D$2:$D$656)</f>
        <v>France</v>
      </c>
      <c r="Q44807" t="str">
        <f>_xlfn.XLOOKUP(E44807,Reseller!A$2:A$702,Reseller!D$2:D$702)</f>
        <v>Self-Contained Cycle Parts Company</v>
      </c>
    </row>
    <row r="44808" spans="1:17" x14ac:dyDescent="0.25">
      <c r="A44808" s="1" t="s">
        <v>4453</v>
      </c>
      <c r="B44808" s="1">
        <v>1</v>
      </c>
      <c r="C44808" s="6">
        <v>43801</v>
      </c>
      <c r="D44808" s="1">
        <v>475</v>
      </c>
      <c r="E44808" s="1">
        <v>47</v>
      </c>
      <c r="F44808" s="1">
        <v>6</v>
      </c>
      <c r="G44808" s="1">
        <v>1</v>
      </c>
      <c r="H44808" s="7">
        <v>41.99</v>
      </c>
      <c r="I44808" s="1">
        <v>26.18</v>
      </c>
      <c r="J44808" s="6">
        <v>43801</v>
      </c>
      <c r="K44808" s="7">
        <v>41.99</v>
      </c>
      <c r="L44808" s="8">
        <f t="shared" si="2100"/>
        <v>15.810000000000002</v>
      </c>
      <c r="M44808">
        <f t="shared" si="2101"/>
        <v>2019</v>
      </c>
      <c r="N44808">
        <f t="shared" si="2102"/>
        <v>12</v>
      </c>
      <c r="O44808" t="str">
        <f>_xlfn.XLOOKUP(_xlfn.XLOOKUP(_xlfn.XLOOKUP(D44808,ProductKey,ProductSubcategoryKey),Subcategory!$A$2:$A$38,Subcategory!$C$2:$C$38),ProductCategoryKey,EnglishProductCategoryName)</f>
        <v>Clothing</v>
      </c>
      <c r="P44808" t="str">
        <f>_xlfn.XLOOKUP(_xlfn.XLOOKUP(E44808,Reseller!$A$2:$A$702,Reseller!$B$2:$B$702),Geography!$A$2:$A$656,Geography!$D$2:$D$656)</f>
        <v>Canada</v>
      </c>
      <c r="Q44808" t="str">
        <f>_xlfn.XLOOKUP(E44808,Reseller!A$2:A$702,Reseller!D$2:D$702)</f>
        <v>Greater Bike Store</v>
      </c>
    </row>
    <row r="44809" spans="1:17" x14ac:dyDescent="0.25">
      <c r="A44809" s="1" t="s">
        <v>4453</v>
      </c>
      <c r="B44809" s="1">
        <v>2</v>
      </c>
      <c r="C44809" s="6">
        <v>43801</v>
      </c>
      <c r="D44809" s="1">
        <v>359</v>
      </c>
      <c r="E44809" s="1">
        <v>47</v>
      </c>
      <c r="F44809" s="1">
        <v>6</v>
      </c>
      <c r="G44809" s="1">
        <v>3</v>
      </c>
      <c r="H44809" s="7">
        <v>1376.99</v>
      </c>
      <c r="I44809" s="1">
        <v>3755.94</v>
      </c>
      <c r="J44809" s="6">
        <v>43801</v>
      </c>
      <c r="K44809" s="7">
        <v>4130.97</v>
      </c>
      <c r="L44809" s="8">
        <f t="shared" si="2100"/>
        <v>375.0300000000002</v>
      </c>
      <c r="M44809">
        <f t="shared" si="2101"/>
        <v>2019</v>
      </c>
      <c r="N44809">
        <f t="shared" si="2102"/>
        <v>12</v>
      </c>
      <c r="O44809" t="str">
        <f>_xlfn.XLOOKUP(_xlfn.XLOOKUP(_xlfn.XLOOKUP(D44809,ProductKey,ProductSubcategoryKey),Subcategory!$A$2:$A$38,Subcategory!$C$2:$C$38),ProductCategoryKey,EnglishProductCategoryName)</f>
        <v>Bikes</v>
      </c>
      <c r="P44809" t="str">
        <f>_xlfn.XLOOKUP(_xlfn.XLOOKUP(E44809,Reseller!$A$2:$A$702,Reseller!$B$2:$B$702),Geography!$A$2:$A$656,Geography!$D$2:$D$656)</f>
        <v>Canada</v>
      </c>
      <c r="Q44809" t="str">
        <f>_xlfn.XLOOKUP(E44809,Reseller!A$2:A$702,Reseller!D$2:D$702)</f>
        <v>Greater Bike Store</v>
      </c>
    </row>
    <row r="44810" spans="1:17" x14ac:dyDescent="0.25">
      <c r="A44810" s="1" t="s">
        <v>4453</v>
      </c>
      <c r="B44810" s="1">
        <v>3</v>
      </c>
      <c r="C44810" s="6">
        <v>43801</v>
      </c>
      <c r="D44810" s="1">
        <v>476</v>
      </c>
      <c r="E44810" s="1">
        <v>47</v>
      </c>
      <c r="F44810" s="1">
        <v>6</v>
      </c>
      <c r="G44810" s="1">
        <v>2</v>
      </c>
      <c r="H44810" s="7">
        <v>41.99</v>
      </c>
      <c r="I44810" s="1">
        <v>52.35</v>
      </c>
      <c r="J44810" s="6">
        <v>43801</v>
      </c>
      <c r="K44810" s="7">
        <v>83.98</v>
      </c>
      <c r="L44810" s="8">
        <f t="shared" si="2100"/>
        <v>31.630000000000003</v>
      </c>
      <c r="M44810">
        <f t="shared" si="2101"/>
        <v>2019</v>
      </c>
      <c r="N44810">
        <f t="shared" si="2102"/>
        <v>12</v>
      </c>
      <c r="O44810" t="str">
        <f>_xlfn.XLOOKUP(_xlfn.XLOOKUP(_xlfn.XLOOKUP(D44810,ProductKey,ProductSubcategoryKey),Subcategory!$A$2:$A$38,Subcategory!$C$2:$C$38),ProductCategoryKey,EnglishProductCategoryName)</f>
        <v>Clothing</v>
      </c>
      <c r="P44810" t="str">
        <f>_xlfn.XLOOKUP(_xlfn.XLOOKUP(E44810,Reseller!$A$2:$A$702,Reseller!$B$2:$B$702),Geography!$A$2:$A$656,Geography!$D$2:$D$656)</f>
        <v>Canada</v>
      </c>
      <c r="Q44810" t="str">
        <f>_xlfn.XLOOKUP(E44810,Reseller!A$2:A$702,Reseller!D$2:D$702)</f>
        <v>Greater Bike Store</v>
      </c>
    </row>
    <row r="44811" spans="1:17" x14ac:dyDescent="0.25">
      <c r="A44811" s="1" t="s">
        <v>4453</v>
      </c>
      <c r="B44811" s="1">
        <v>4</v>
      </c>
      <c r="C44811" s="6">
        <v>43801</v>
      </c>
      <c r="D44811" s="1">
        <v>361</v>
      </c>
      <c r="E44811" s="1">
        <v>47</v>
      </c>
      <c r="F44811" s="1">
        <v>6</v>
      </c>
      <c r="G44811" s="1">
        <v>3</v>
      </c>
      <c r="H44811" s="7">
        <v>1376.99</v>
      </c>
      <c r="I44811" s="1">
        <v>3755.94</v>
      </c>
      <c r="J44811" s="6">
        <v>43801</v>
      </c>
      <c r="K44811" s="7">
        <v>4130.97</v>
      </c>
      <c r="L44811" s="8">
        <f t="shared" si="2100"/>
        <v>375.0300000000002</v>
      </c>
      <c r="M44811">
        <f t="shared" si="2101"/>
        <v>2019</v>
      </c>
      <c r="N44811">
        <f t="shared" si="2102"/>
        <v>12</v>
      </c>
      <c r="O44811" t="str">
        <f>_xlfn.XLOOKUP(_xlfn.XLOOKUP(_xlfn.XLOOKUP(D44811,ProductKey,ProductSubcategoryKey),Subcategory!$A$2:$A$38,Subcategory!$C$2:$C$38),ProductCategoryKey,EnglishProductCategoryName)</f>
        <v>Bikes</v>
      </c>
      <c r="P44811" t="str">
        <f>_xlfn.XLOOKUP(_xlfn.XLOOKUP(E44811,Reseller!$A$2:$A$702,Reseller!$B$2:$B$702),Geography!$A$2:$A$656,Geography!$D$2:$D$656)</f>
        <v>Canada</v>
      </c>
      <c r="Q44811" t="str">
        <f>_xlfn.XLOOKUP(E44811,Reseller!A$2:A$702,Reseller!D$2:D$702)</f>
        <v>Greater Bike Store</v>
      </c>
    </row>
    <row r="44812" spans="1:17" x14ac:dyDescent="0.25">
      <c r="A44812" s="1" t="s">
        <v>4454</v>
      </c>
      <c r="B44812" s="1">
        <v>1</v>
      </c>
      <c r="C44812" s="6">
        <v>43801</v>
      </c>
      <c r="D44812" s="1">
        <v>546</v>
      </c>
      <c r="E44812" s="1">
        <v>155</v>
      </c>
      <c r="F44812" s="1">
        <v>6</v>
      </c>
      <c r="G44812" s="1">
        <v>3</v>
      </c>
      <c r="H44812" s="7">
        <v>37.25</v>
      </c>
      <c r="I44812" s="1">
        <v>82.7</v>
      </c>
      <c r="J44812" s="6">
        <v>43801</v>
      </c>
      <c r="K44812" s="7">
        <v>111.75</v>
      </c>
      <c r="L44812" s="8">
        <f t="shared" si="2100"/>
        <v>29.049999999999997</v>
      </c>
      <c r="M44812">
        <f t="shared" si="2101"/>
        <v>2019</v>
      </c>
      <c r="N44812">
        <f t="shared" si="2102"/>
        <v>12</v>
      </c>
      <c r="O44812" t="str">
        <f>_xlfn.XLOOKUP(_xlfn.XLOOKUP(_xlfn.XLOOKUP(D44812,ProductKey,ProductSubcategoryKey),Subcategory!$A$2:$A$38,Subcategory!$C$2:$C$38),ProductCategoryKey,EnglishProductCategoryName)</f>
        <v>Components</v>
      </c>
      <c r="P44812" t="str">
        <f>_xlfn.XLOOKUP(_xlfn.XLOOKUP(E44812,Reseller!$A$2:$A$702,Reseller!$B$2:$B$702),Geography!$A$2:$A$656,Geography!$D$2:$D$656)</f>
        <v>Canada</v>
      </c>
      <c r="Q44812" t="str">
        <f>_xlfn.XLOOKUP(E44812,Reseller!A$2:A$702,Reseller!D$2:D$702)</f>
        <v>Corner Bicycle Supply</v>
      </c>
    </row>
    <row r="44813" spans="1:17" x14ac:dyDescent="0.25">
      <c r="A44813" s="1" t="s">
        <v>4454</v>
      </c>
      <c r="B44813" s="1">
        <v>2</v>
      </c>
      <c r="C44813" s="6">
        <v>43801</v>
      </c>
      <c r="D44813" s="1">
        <v>374</v>
      </c>
      <c r="E44813" s="1">
        <v>155</v>
      </c>
      <c r="F44813" s="1">
        <v>6</v>
      </c>
      <c r="G44813" s="1">
        <v>3</v>
      </c>
      <c r="H44813" s="7">
        <v>1466.01</v>
      </c>
      <c r="I44813" s="1">
        <v>4664.84</v>
      </c>
      <c r="J44813" s="6">
        <v>43801</v>
      </c>
      <c r="K44813" s="7">
        <v>4398.03</v>
      </c>
      <c r="L44813" s="8">
        <f t="shared" si="2100"/>
        <v>-266.8100000000004</v>
      </c>
      <c r="M44813">
        <f t="shared" si="2101"/>
        <v>2019</v>
      </c>
      <c r="N44813">
        <f t="shared" si="2102"/>
        <v>12</v>
      </c>
      <c r="O44813" t="str">
        <f>_xlfn.XLOOKUP(_xlfn.XLOOKUP(_xlfn.XLOOKUP(D44813,ProductKey,ProductSubcategoryKey),Subcategory!$A$2:$A$38,Subcategory!$C$2:$C$38),ProductCategoryKey,EnglishProductCategoryName)</f>
        <v>Bikes</v>
      </c>
      <c r="P44813" t="str">
        <f>_xlfn.XLOOKUP(_xlfn.XLOOKUP(E44813,Reseller!$A$2:$A$702,Reseller!$B$2:$B$702),Geography!$A$2:$A$656,Geography!$D$2:$D$656)</f>
        <v>Canada</v>
      </c>
      <c r="Q44813" t="str">
        <f>_xlfn.XLOOKUP(E44813,Reseller!A$2:A$702,Reseller!D$2:D$702)</f>
        <v>Corner Bicycle Supply</v>
      </c>
    </row>
    <row r="44814" spans="1:17" x14ac:dyDescent="0.25">
      <c r="A44814" s="1" t="s">
        <v>4454</v>
      </c>
      <c r="B44814" s="1">
        <v>3</v>
      </c>
      <c r="C44814" s="6">
        <v>43801</v>
      </c>
      <c r="D44814" s="1">
        <v>545</v>
      </c>
      <c r="E44814" s="1">
        <v>155</v>
      </c>
      <c r="F44814" s="1">
        <v>6</v>
      </c>
      <c r="G44814" s="1">
        <v>4</v>
      </c>
      <c r="H44814" s="7">
        <v>24.29</v>
      </c>
      <c r="I44814" s="1">
        <v>71.91</v>
      </c>
      <c r="J44814" s="6">
        <v>43801</v>
      </c>
      <c r="K44814" s="7">
        <v>97.16</v>
      </c>
      <c r="L44814" s="8">
        <f t="shared" si="2100"/>
        <v>25.25</v>
      </c>
      <c r="M44814">
        <f t="shared" si="2101"/>
        <v>2019</v>
      </c>
      <c r="N44814">
        <f t="shared" si="2102"/>
        <v>12</v>
      </c>
      <c r="O44814" t="str">
        <f>_xlfn.XLOOKUP(_xlfn.XLOOKUP(_xlfn.XLOOKUP(D44814,ProductKey,ProductSubcategoryKey),Subcategory!$A$2:$A$38,Subcategory!$C$2:$C$38),ProductCategoryKey,EnglishProductCategoryName)</f>
        <v>Components</v>
      </c>
      <c r="P44814" t="str">
        <f>_xlfn.XLOOKUP(_xlfn.XLOOKUP(E44814,Reseller!$A$2:$A$702,Reseller!$B$2:$B$702),Geography!$A$2:$A$656,Geography!$D$2:$D$656)</f>
        <v>Canada</v>
      </c>
      <c r="Q44814" t="str">
        <f>_xlfn.XLOOKUP(E44814,Reseller!A$2:A$702,Reseller!D$2:D$702)</f>
        <v>Corner Bicycle Supply</v>
      </c>
    </row>
    <row r="44815" spans="1:17" x14ac:dyDescent="0.25">
      <c r="A44815" s="1" t="s">
        <v>4454</v>
      </c>
      <c r="B44815" s="1">
        <v>4</v>
      </c>
      <c r="C44815" s="6">
        <v>43801</v>
      </c>
      <c r="D44815" s="1">
        <v>384</v>
      </c>
      <c r="E44815" s="1">
        <v>155</v>
      </c>
      <c r="F44815" s="1">
        <v>6</v>
      </c>
      <c r="G44815" s="1">
        <v>1</v>
      </c>
      <c r="H44815" s="7">
        <v>672.29</v>
      </c>
      <c r="I44815" s="1">
        <v>713.08</v>
      </c>
      <c r="J44815" s="6">
        <v>43801</v>
      </c>
      <c r="K44815" s="7">
        <v>672.29</v>
      </c>
      <c r="L44815" s="8">
        <f t="shared" si="2100"/>
        <v>-40.790000000000077</v>
      </c>
      <c r="M44815">
        <f t="shared" si="2101"/>
        <v>2019</v>
      </c>
      <c r="N44815">
        <f t="shared" si="2102"/>
        <v>12</v>
      </c>
      <c r="O44815" t="str">
        <f>_xlfn.XLOOKUP(_xlfn.XLOOKUP(_xlfn.XLOOKUP(D44815,ProductKey,ProductSubcategoryKey),Subcategory!$A$2:$A$38,Subcategory!$C$2:$C$38),ProductCategoryKey,EnglishProductCategoryName)</f>
        <v>Bikes</v>
      </c>
      <c r="P44815" t="str">
        <f>_xlfn.XLOOKUP(_xlfn.XLOOKUP(E44815,Reseller!$A$2:$A$702,Reseller!$B$2:$B$702),Geography!$A$2:$A$656,Geography!$D$2:$D$656)</f>
        <v>Canada</v>
      </c>
      <c r="Q44815" t="str">
        <f>_xlfn.XLOOKUP(E44815,Reseller!A$2:A$702,Reseller!D$2:D$702)</f>
        <v>Corner Bicycle Supply</v>
      </c>
    </row>
    <row r="44816" spans="1:17" x14ac:dyDescent="0.25">
      <c r="A44816" s="1" t="s">
        <v>4454</v>
      </c>
      <c r="B44816" s="1">
        <v>5</v>
      </c>
      <c r="C44816" s="6">
        <v>43801</v>
      </c>
      <c r="D44816" s="1">
        <v>386</v>
      </c>
      <c r="E44816" s="1">
        <v>155</v>
      </c>
      <c r="F44816" s="1">
        <v>6</v>
      </c>
      <c r="G44816" s="1">
        <v>2</v>
      </c>
      <c r="H44816" s="7">
        <v>672.29</v>
      </c>
      <c r="I44816" s="1">
        <v>1426.16</v>
      </c>
      <c r="J44816" s="6">
        <v>43801</v>
      </c>
      <c r="K44816" s="7">
        <v>1344.58</v>
      </c>
      <c r="L44816" s="8">
        <f t="shared" si="2100"/>
        <v>-81.580000000000155</v>
      </c>
      <c r="M44816">
        <f t="shared" si="2101"/>
        <v>2019</v>
      </c>
      <c r="N44816">
        <f t="shared" si="2102"/>
        <v>12</v>
      </c>
      <c r="O44816" t="str">
        <f>_xlfn.XLOOKUP(_xlfn.XLOOKUP(_xlfn.XLOOKUP(D44816,ProductKey,ProductSubcategoryKey),Subcategory!$A$2:$A$38,Subcategory!$C$2:$C$38),ProductCategoryKey,EnglishProductCategoryName)</f>
        <v>Bikes</v>
      </c>
      <c r="P44816" t="str">
        <f>_xlfn.XLOOKUP(_xlfn.XLOOKUP(E44816,Reseller!$A$2:$A$702,Reseller!$B$2:$B$702),Geography!$A$2:$A$656,Geography!$D$2:$D$656)</f>
        <v>Canada</v>
      </c>
      <c r="Q44816" t="str">
        <f>_xlfn.XLOOKUP(E44816,Reseller!A$2:A$702,Reseller!D$2:D$702)</f>
        <v>Corner Bicycle Supply</v>
      </c>
    </row>
    <row r="44817" spans="1:17" x14ac:dyDescent="0.25">
      <c r="A44817" s="1" t="s">
        <v>4454</v>
      </c>
      <c r="B44817" s="1">
        <v>6</v>
      </c>
      <c r="C44817" s="6">
        <v>43801</v>
      </c>
      <c r="D44817" s="1">
        <v>482</v>
      </c>
      <c r="E44817" s="1">
        <v>155</v>
      </c>
      <c r="F44817" s="1">
        <v>6</v>
      </c>
      <c r="G44817" s="1">
        <v>7</v>
      </c>
      <c r="H44817" s="7">
        <v>5.39</v>
      </c>
      <c r="I44817" s="1">
        <v>23.54</v>
      </c>
      <c r="J44817" s="6">
        <v>43801</v>
      </c>
      <c r="K44817" s="7">
        <v>37.729999999999997</v>
      </c>
      <c r="L44817" s="8">
        <f t="shared" si="2100"/>
        <v>14.189999999999998</v>
      </c>
      <c r="M44817">
        <f t="shared" si="2101"/>
        <v>2019</v>
      </c>
      <c r="N44817">
        <f t="shared" si="2102"/>
        <v>12</v>
      </c>
      <c r="O44817" t="str">
        <f>_xlfn.XLOOKUP(_xlfn.XLOOKUP(_xlfn.XLOOKUP(D44817,ProductKey,ProductSubcategoryKey),Subcategory!$A$2:$A$38,Subcategory!$C$2:$C$38),ProductCategoryKey,EnglishProductCategoryName)</f>
        <v>Clothing</v>
      </c>
      <c r="P44817" t="str">
        <f>_xlfn.XLOOKUP(_xlfn.XLOOKUP(E44817,Reseller!$A$2:$A$702,Reseller!$B$2:$B$702),Geography!$A$2:$A$656,Geography!$D$2:$D$656)</f>
        <v>Canada</v>
      </c>
      <c r="Q44817" t="str">
        <f>_xlfn.XLOOKUP(E44817,Reseller!A$2:A$702,Reseller!D$2:D$702)</f>
        <v>Corner Bicycle Supply</v>
      </c>
    </row>
    <row r="44818" spans="1:17" x14ac:dyDescent="0.25">
      <c r="A44818" s="1" t="s">
        <v>4454</v>
      </c>
      <c r="B44818" s="1">
        <v>7</v>
      </c>
      <c r="C44818" s="6">
        <v>43801</v>
      </c>
      <c r="D44818" s="1">
        <v>582</v>
      </c>
      <c r="E44818" s="1">
        <v>155</v>
      </c>
      <c r="F44818" s="1">
        <v>6</v>
      </c>
      <c r="G44818" s="1">
        <v>5</v>
      </c>
      <c r="H44818" s="7">
        <v>1020.59</v>
      </c>
      <c r="I44818" s="1">
        <v>5412.55</v>
      </c>
      <c r="J44818" s="6">
        <v>43801</v>
      </c>
      <c r="K44818" s="7">
        <v>5102.95</v>
      </c>
      <c r="L44818" s="8">
        <f t="shared" si="2100"/>
        <v>-309.60000000000036</v>
      </c>
      <c r="M44818">
        <f t="shared" si="2101"/>
        <v>2019</v>
      </c>
      <c r="N44818">
        <f t="shared" si="2102"/>
        <v>12</v>
      </c>
      <c r="O44818" t="str">
        <f>_xlfn.XLOOKUP(_xlfn.XLOOKUP(_xlfn.XLOOKUP(D44818,ProductKey,ProductSubcategoryKey),Subcategory!$A$2:$A$38,Subcategory!$C$2:$C$38),ProductCategoryKey,EnglishProductCategoryName)</f>
        <v>Bikes</v>
      </c>
      <c r="P44818" t="str">
        <f>_xlfn.XLOOKUP(_xlfn.XLOOKUP(E44818,Reseller!$A$2:$A$702,Reseller!$B$2:$B$702),Geography!$A$2:$A$656,Geography!$D$2:$D$656)</f>
        <v>Canada</v>
      </c>
      <c r="Q44818" t="str">
        <f>_xlfn.XLOOKUP(E44818,Reseller!A$2:A$702,Reseller!D$2:D$702)</f>
        <v>Corner Bicycle Supply</v>
      </c>
    </row>
    <row r="44819" spans="1:17" x14ac:dyDescent="0.25">
      <c r="A44819" s="1" t="s">
        <v>4454</v>
      </c>
      <c r="B44819" s="1">
        <v>8</v>
      </c>
      <c r="C44819" s="6">
        <v>43801</v>
      </c>
      <c r="D44819" s="1">
        <v>372</v>
      </c>
      <c r="E44819" s="1">
        <v>155</v>
      </c>
      <c r="F44819" s="1">
        <v>6</v>
      </c>
      <c r="G44819" s="1">
        <v>4</v>
      </c>
      <c r="H44819" s="7">
        <v>1466.01</v>
      </c>
      <c r="I44819" s="1">
        <v>6219.79</v>
      </c>
      <c r="J44819" s="6">
        <v>43801</v>
      </c>
      <c r="K44819" s="7">
        <v>5864.04</v>
      </c>
      <c r="L44819" s="8">
        <f t="shared" si="2100"/>
        <v>-355.75</v>
      </c>
      <c r="M44819">
        <f t="shared" si="2101"/>
        <v>2019</v>
      </c>
      <c r="N44819">
        <f t="shared" si="2102"/>
        <v>12</v>
      </c>
      <c r="O44819" t="str">
        <f>_xlfn.XLOOKUP(_xlfn.XLOOKUP(_xlfn.XLOOKUP(D44819,ProductKey,ProductSubcategoryKey),Subcategory!$A$2:$A$38,Subcategory!$C$2:$C$38),ProductCategoryKey,EnglishProductCategoryName)</f>
        <v>Bikes</v>
      </c>
      <c r="P44819" t="str">
        <f>_xlfn.XLOOKUP(_xlfn.XLOOKUP(E44819,Reseller!$A$2:$A$702,Reseller!$B$2:$B$702),Geography!$A$2:$A$656,Geography!$D$2:$D$656)</f>
        <v>Canada</v>
      </c>
      <c r="Q44819" t="str">
        <f>_xlfn.XLOOKUP(E44819,Reseller!A$2:A$702,Reseller!D$2:D$702)</f>
        <v>Corner Bicycle Supply</v>
      </c>
    </row>
    <row r="44820" spans="1:17" x14ac:dyDescent="0.25">
      <c r="A44820" s="1" t="s">
        <v>4454</v>
      </c>
      <c r="B44820" s="1">
        <v>9</v>
      </c>
      <c r="C44820" s="6">
        <v>43801</v>
      </c>
      <c r="D44820" s="1">
        <v>547</v>
      </c>
      <c r="E44820" s="1">
        <v>155</v>
      </c>
      <c r="F44820" s="1">
        <v>6</v>
      </c>
      <c r="G44820" s="1">
        <v>5</v>
      </c>
      <c r="H44820" s="7">
        <v>48.59</v>
      </c>
      <c r="I44820" s="1">
        <v>179.8</v>
      </c>
      <c r="J44820" s="6">
        <v>43801</v>
      </c>
      <c r="K44820" s="7">
        <v>242.95</v>
      </c>
      <c r="L44820" s="8">
        <f t="shared" si="2100"/>
        <v>63.149999999999977</v>
      </c>
      <c r="M44820">
        <f t="shared" si="2101"/>
        <v>2019</v>
      </c>
      <c r="N44820">
        <f t="shared" si="2102"/>
        <v>12</v>
      </c>
      <c r="O44820" t="str">
        <f>_xlfn.XLOOKUP(_xlfn.XLOOKUP(_xlfn.XLOOKUP(D44820,ProductKey,ProductSubcategoryKey),Subcategory!$A$2:$A$38,Subcategory!$C$2:$C$38),ProductCategoryKey,EnglishProductCategoryName)</f>
        <v>Components</v>
      </c>
      <c r="P44820" t="str">
        <f>_xlfn.XLOOKUP(_xlfn.XLOOKUP(E44820,Reseller!$A$2:$A$702,Reseller!$B$2:$B$702),Geography!$A$2:$A$656,Geography!$D$2:$D$656)</f>
        <v>Canada</v>
      </c>
      <c r="Q44820" t="str">
        <f>_xlfn.XLOOKUP(E44820,Reseller!A$2:A$702,Reseller!D$2:D$702)</f>
        <v>Corner Bicycle Supply</v>
      </c>
    </row>
    <row r="44821" spans="1:17" x14ac:dyDescent="0.25">
      <c r="A44821" s="1" t="s">
        <v>4454</v>
      </c>
      <c r="B44821" s="1">
        <v>10</v>
      </c>
      <c r="C44821" s="6">
        <v>43801</v>
      </c>
      <c r="D44821" s="1">
        <v>382</v>
      </c>
      <c r="E44821" s="1">
        <v>155</v>
      </c>
      <c r="F44821" s="1">
        <v>6</v>
      </c>
      <c r="G44821" s="1">
        <v>1</v>
      </c>
      <c r="H44821" s="7">
        <v>672.29</v>
      </c>
      <c r="I44821" s="1">
        <v>713.08</v>
      </c>
      <c r="J44821" s="6">
        <v>43801</v>
      </c>
      <c r="K44821" s="7">
        <v>672.29</v>
      </c>
      <c r="L44821" s="8">
        <f t="shared" si="2100"/>
        <v>-40.790000000000077</v>
      </c>
      <c r="M44821">
        <f t="shared" si="2101"/>
        <v>2019</v>
      </c>
      <c r="N44821">
        <f t="shared" si="2102"/>
        <v>12</v>
      </c>
      <c r="O44821" t="str">
        <f>_xlfn.XLOOKUP(_xlfn.XLOOKUP(_xlfn.XLOOKUP(D44821,ProductKey,ProductSubcategoryKey),Subcategory!$A$2:$A$38,Subcategory!$C$2:$C$38),ProductCategoryKey,EnglishProductCategoryName)</f>
        <v>Bikes</v>
      </c>
      <c r="P44821" t="str">
        <f>_xlfn.XLOOKUP(_xlfn.XLOOKUP(E44821,Reseller!$A$2:$A$702,Reseller!$B$2:$B$702),Geography!$A$2:$A$656,Geography!$D$2:$D$656)</f>
        <v>Canada</v>
      </c>
      <c r="Q44821" t="str">
        <f>_xlfn.XLOOKUP(E44821,Reseller!A$2:A$702,Reseller!D$2:D$702)</f>
        <v>Corner Bicycle Supply</v>
      </c>
    </row>
    <row r="44822" spans="1:17" x14ac:dyDescent="0.25">
      <c r="A44822" s="1" t="s">
        <v>4454</v>
      </c>
      <c r="B44822" s="1">
        <v>11</v>
      </c>
      <c r="C44822" s="6">
        <v>43801</v>
      </c>
      <c r="D44822" s="1">
        <v>584</v>
      </c>
      <c r="E44822" s="1">
        <v>155</v>
      </c>
      <c r="F44822" s="1">
        <v>6</v>
      </c>
      <c r="G44822" s="1">
        <v>5</v>
      </c>
      <c r="H44822" s="7">
        <v>323.99</v>
      </c>
      <c r="I44822" s="1">
        <v>1718.25</v>
      </c>
      <c r="J44822" s="6">
        <v>43801</v>
      </c>
      <c r="K44822" s="7">
        <v>1619.95</v>
      </c>
      <c r="L44822" s="8">
        <f t="shared" si="2100"/>
        <v>-98.299999999999955</v>
      </c>
      <c r="M44822">
        <f t="shared" si="2101"/>
        <v>2019</v>
      </c>
      <c r="N44822">
        <f t="shared" si="2102"/>
        <v>12</v>
      </c>
      <c r="O44822" t="str">
        <f>_xlfn.XLOOKUP(_xlfn.XLOOKUP(_xlfn.XLOOKUP(D44822,ProductKey,ProductSubcategoryKey),Subcategory!$A$2:$A$38,Subcategory!$C$2:$C$38),ProductCategoryKey,EnglishProductCategoryName)</f>
        <v>Bikes</v>
      </c>
      <c r="P44822" t="str">
        <f>_xlfn.XLOOKUP(_xlfn.XLOOKUP(E44822,Reseller!$A$2:$A$702,Reseller!$B$2:$B$702),Geography!$A$2:$A$656,Geography!$D$2:$D$656)</f>
        <v>Canada</v>
      </c>
      <c r="Q44822" t="str">
        <f>_xlfn.XLOOKUP(E44822,Reseller!A$2:A$702,Reseller!D$2:D$702)</f>
        <v>Corner Bicycle Supply</v>
      </c>
    </row>
    <row r="44823" spans="1:17" x14ac:dyDescent="0.25">
      <c r="A44823" s="1" t="s">
        <v>4454</v>
      </c>
      <c r="B44823" s="1">
        <v>12</v>
      </c>
      <c r="C44823" s="6">
        <v>43801</v>
      </c>
      <c r="D44823" s="1">
        <v>434</v>
      </c>
      <c r="E44823" s="1">
        <v>155</v>
      </c>
      <c r="F44823" s="1">
        <v>6</v>
      </c>
      <c r="G44823" s="1">
        <v>6</v>
      </c>
      <c r="H44823" s="7">
        <v>356.9</v>
      </c>
      <c r="I44823" s="1">
        <v>2165.66</v>
      </c>
      <c r="J44823" s="6">
        <v>43801</v>
      </c>
      <c r="K44823" s="7">
        <v>2141.4</v>
      </c>
      <c r="L44823" s="8">
        <f t="shared" si="2100"/>
        <v>-24.259999999999764</v>
      </c>
      <c r="M44823">
        <f t="shared" si="2101"/>
        <v>2019</v>
      </c>
      <c r="N44823">
        <f t="shared" si="2102"/>
        <v>12</v>
      </c>
      <c r="O44823" t="str">
        <f>_xlfn.XLOOKUP(_xlfn.XLOOKUP(_xlfn.XLOOKUP(D44823,ProductKey,ProductSubcategoryKey),Subcategory!$A$2:$A$38,Subcategory!$C$2:$C$38),ProductCategoryKey,EnglishProductCategoryName)</f>
        <v>Components</v>
      </c>
      <c r="P44823" t="str">
        <f>_xlfn.XLOOKUP(_xlfn.XLOOKUP(E44823,Reseller!$A$2:$A$702,Reseller!$B$2:$B$702),Geography!$A$2:$A$656,Geography!$D$2:$D$656)</f>
        <v>Canada</v>
      </c>
      <c r="Q44823" t="str">
        <f>_xlfn.XLOOKUP(E44823,Reseller!A$2:A$702,Reseller!D$2:D$702)</f>
        <v>Corner Bicycle Supply</v>
      </c>
    </row>
    <row r="44824" spans="1:17" x14ac:dyDescent="0.25">
      <c r="A44824" s="1" t="s">
        <v>4454</v>
      </c>
      <c r="B44824" s="1">
        <v>13</v>
      </c>
      <c r="C44824" s="6">
        <v>43801</v>
      </c>
      <c r="D44824" s="1">
        <v>408</v>
      </c>
      <c r="E44824" s="1">
        <v>155</v>
      </c>
      <c r="F44824" s="1">
        <v>6</v>
      </c>
      <c r="G44824" s="1">
        <v>1</v>
      </c>
      <c r="H44824" s="7">
        <v>72.16</v>
      </c>
      <c r="I44824" s="1">
        <v>53.4</v>
      </c>
      <c r="J44824" s="6">
        <v>43801</v>
      </c>
      <c r="K44824" s="7">
        <v>72.16</v>
      </c>
      <c r="L44824" s="8">
        <f t="shared" si="2100"/>
        <v>18.759999999999998</v>
      </c>
      <c r="M44824">
        <f t="shared" si="2101"/>
        <v>2019</v>
      </c>
      <c r="N44824">
        <f t="shared" si="2102"/>
        <v>12</v>
      </c>
      <c r="O44824" t="str">
        <f>_xlfn.XLOOKUP(_xlfn.XLOOKUP(_xlfn.XLOOKUP(D44824,ProductKey,ProductSubcategoryKey),Subcategory!$A$2:$A$38,Subcategory!$C$2:$C$38),ProductCategoryKey,EnglishProductCategoryName)</f>
        <v>Components</v>
      </c>
      <c r="P44824" t="str">
        <f>_xlfn.XLOOKUP(_xlfn.XLOOKUP(E44824,Reseller!$A$2:$A$702,Reseller!$B$2:$B$702),Geography!$A$2:$A$656,Geography!$D$2:$D$656)</f>
        <v>Canada</v>
      </c>
      <c r="Q44824" t="str">
        <f>_xlfn.XLOOKUP(E44824,Reseller!A$2:A$702,Reseller!D$2:D$702)</f>
        <v>Corner Bicycle Supply</v>
      </c>
    </row>
    <row r="44825" spans="1:17" x14ac:dyDescent="0.25">
      <c r="A44825" s="1" t="s">
        <v>4454</v>
      </c>
      <c r="B44825" s="1">
        <v>14</v>
      </c>
      <c r="C44825" s="6">
        <v>43801</v>
      </c>
      <c r="D44825" s="1">
        <v>436</v>
      </c>
      <c r="E44825" s="1">
        <v>155</v>
      </c>
      <c r="F44825" s="1">
        <v>6</v>
      </c>
      <c r="G44825" s="1">
        <v>1</v>
      </c>
      <c r="H44825" s="7">
        <v>356.9</v>
      </c>
      <c r="I44825" s="1">
        <v>360.94</v>
      </c>
      <c r="J44825" s="6">
        <v>43801</v>
      </c>
      <c r="K44825" s="7">
        <v>356.9</v>
      </c>
      <c r="L44825" s="8">
        <f t="shared" si="2100"/>
        <v>-4.0400000000000205</v>
      </c>
      <c r="M44825">
        <f t="shared" si="2101"/>
        <v>2019</v>
      </c>
      <c r="N44825">
        <f t="shared" si="2102"/>
        <v>12</v>
      </c>
      <c r="O44825" t="str">
        <f>_xlfn.XLOOKUP(_xlfn.XLOOKUP(_xlfn.XLOOKUP(D44825,ProductKey,ProductSubcategoryKey),Subcategory!$A$2:$A$38,Subcategory!$C$2:$C$38),ProductCategoryKey,EnglishProductCategoryName)</f>
        <v>Components</v>
      </c>
      <c r="P44825" t="str">
        <f>_xlfn.XLOOKUP(_xlfn.XLOOKUP(E44825,Reseller!$A$2:$A$702,Reseller!$B$2:$B$702),Geography!$A$2:$A$656,Geography!$D$2:$D$656)</f>
        <v>Canada</v>
      </c>
      <c r="Q44825" t="str">
        <f>_xlfn.XLOOKUP(E44825,Reseller!A$2:A$702,Reseller!D$2:D$702)</f>
        <v>Corner Bicycle Supply</v>
      </c>
    </row>
    <row r="44826" spans="1:17" x14ac:dyDescent="0.25">
      <c r="A44826" s="1" t="s">
        <v>4454</v>
      </c>
      <c r="B44826" s="1">
        <v>15</v>
      </c>
      <c r="C44826" s="6">
        <v>43801</v>
      </c>
      <c r="D44826" s="1">
        <v>380</v>
      </c>
      <c r="E44826" s="1">
        <v>155</v>
      </c>
      <c r="F44826" s="1">
        <v>6</v>
      </c>
      <c r="G44826" s="1">
        <v>3</v>
      </c>
      <c r="H44826" s="7">
        <v>1466.01</v>
      </c>
      <c r="I44826" s="1">
        <v>4664.84</v>
      </c>
      <c r="J44826" s="6">
        <v>43801</v>
      </c>
      <c r="K44826" s="7">
        <v>4398.03</v>
      </c>
      <c r="L44826" s="8">
        <f t="shared" si="2100"/>
        <v>-266.8100000000004</v>
      </c>
      <c r="M44826">
        <f t="shared" si="2101"/>
        <v>2019</v>
      </c>
      <c r="N44826">
        <f t="shared" si="2102"/>
        <v>12</v>
      </c>
      <c r="O44826" t="str">
        <f>_xlfn.XLOOKUP(_xlfn.XLOOKUP(_xlfn.XLOOKUP(D44826,ProductKey,ProductSubcategoryKey),Subcategory!$A$2:$A$38,Subcategory!$C$2:$C$38),ProductCategoryKey,EnglishProductCategoryName)</f>
        <v>Bikes</v>
      </c>
      <c r="P44826" t="str">
        <f>_xlfn.XLOOKUP(_xlfn.XLOOKUP(E44826,Reseller!$A$2:$A$702,Reseller!$B$2:$B$702),Geography!$A$2:$A$656,Geography!$D$2:$D$656)</f>
        <v>Canada</v>
      </c>
      <c r="Q44826" t="str">
        <f>_xlfn.XLOOKUP(E44826,Reseller!A$2:A$702,Reseller!D$2:D$702)</f>
        <v>Corner Bicycle Supply</v>
      </c>
    </row>
    <row r="44827" spans="1:17" x14ac:dyDescent="0.25">
      <c r="A44827" s="1" t="s">
        <v>4454</v>
      </c>
      <c r="B44827" s="1">
        <v>16</v>
      </c>
      <c r="C44827" s="6">
        <v>43801</v>
      </c>
      <c r="D44827" s="1">
        <v>606</v>
      </c>
      <c r="E44827" s="1">
        <v>155</v>
      </c>
      <c r="F44827" s="1">
        <v>6</v>
      </c>
      <c r="G44827" s="1">
        <v>6</v>
      </c>
      <c r="H44827" s="7">
        <v>323.99</v>
      </c>
      <c r="I44827" s="1">
        <v>2061.9</v>
      </c>
      <c r="J44827" s="6">
        <v>43801</v>
      </c>
      <c r="K44827" s="7">
        <v>1943.94</v>
      </c>
      <c r="L44827" s="8">
        <f t="shared" si="2100"/>
        <v>-117.96000000000004</v>
      </c>
      <c r="M44827">
        <f t="shared" si="2101"/>
        <v>2019</v>
      </c>
      <c r="N44827">
        <f t="shared" si="2102"/>
        <v>12</v>
      </c>
      <c r="O44827" t="str">
        <f>_xlfn.XLOOKUP(_xlfn.XLOOKUP(_xlfn.XLOOKUP(D44827,ProductKey,ProductSubcategoryKey),Subcategory!$A$2:$A$38,Subcategory!$C$2:$C$38),ProductCategoryKey,EnglishProductCategoryName)</f>
        <v>Bikes</v>
      </c>
      <c r="P44827" t="str">
        <f>_xlfn.XLOOKUP(_xlfn.XLOOKUP(E44827,Reseller!$A$2:$A$702,Reseller!$B$2:$B$702),Geography!$A$2:$A$656,Geography!$D$2:$D$656)</f>
        <v>Canada</v>
      </c>
      <c r="Q44827" t="str">
        <f>_xlfn.XLOOKUP(E44827,Reseller!A$2:A$702,Reseller!D$2:D$702)</f>
        <v>Corner Bicycle Supply</v>
      </c>
    </row>
    <row r="44828" spans="1:17" x14ac:dyDescent="0.25">
      <c r="A44828" s="1" t="s">
        <v>4454</v>
      </c>
      <c r="B44828" s="1">
        <v>17</v>
      </c>
      <c r="C44828" s="6">
        <v>43801</v>
      </c>
      <c r="D44828" s="1">
        <v>287</v>
      </c>
      <c r="E44828" s="1">
        <v>155</v>
      </c>
      <c r="F44828" s="1">
        <v>6</v>
      </c>
      <c r="G44828" s="1">
        <v>6</v>
      </c>
      <c r="H44828" s="7">
        <v>202.33</v>
      </c>
      <c r="I44828" s="1">
        <v>1227.75</v>
      </c>
      <c r="J44828" s="6">
        <v>43801</v>
      </c>
      <c r="K44828" s="7">
        <v>1213.98</v>
      </c>
      <c r="L44828" s="8">
        <f t="shared" si="2100"/>
        <v>-13.769999999999982</v>
      </c>
      <c r="M44828">
        <f t="shared" si="2101"/>
        <v>2019</v>
      </c>
      <c r="N44828">
        <f t="shared" si="2102"/>
        <v>12</v>
      </c>
      <c r="O44828" t="str">
        <f>_xlfn.XLOOKUP(_xlfn.XLOOKUP(_xlfn.XLOOKUP(D44828,ProductKey,ProductSubcategoryKey),Subcategory!$A$2:$A$38,Subcategory!$C$2:$C$38),ProductCategoryKey,EnglishProductCategoryName)</f>
        <v>Components</v>
      </c>
      <c r="P44828" t="str">
        <f>_xlfn.XLOOKUP(_xlfn.XLOOKUP(E44828,Reseller!$A$2:$A$702,Reseller!$B$2:$B$702),Geography!$A$2:$A$656,Geography!$D$2:$D$656)</f>
        <v>Canada</v>
      </c>
      <c r="Q44828" t="str">
        <f>_xlfn.XLOOKUP(E44828,Reseller!A$2:A$702,Reseller!D$2:D$702)</f>
        <v>Corner Bicycle Supply</v>
      </c>
    </row>
    <row r="44829" spans="1:17" x14ac:dyDescent="0.25">
      <c r="A44829" s="1" t="s">
        <v>4454</v>
      </c>
      <c r="B44829" s="1">
        <v>18</v>
      </c>
      <c r="C44829" s="6">
        <v>43801</v>
      </c>
      <c r="D44829" s="1">
        <v>605</v>
      </c>
      <c r="E44829" s="1">
        <v>155</v>
      </c>
      <c r="F44829" s="1">
        <v>6</v>
      </c>
      <c r="G44829" s="1">
        <v>1</v>
      </c>
      <c r="H44829" s="7">
        <v>323.99</v>
      </c>
      <c r="I44829" s="1">
        <v>343.65</v>
      </c>
      <c r="J44829" s="6">
        <v>43801</v>
      </c>
      <c r="K44829" s="7">
        <v>323.99</v>
      </c>
      <c r="L44829" s="8">
        <f t="shared" si="2100"/>
        <v>-19.659999999999968</v>
      </c>
      <c r="M44829">
        <f t="shared" si="2101"/>
        <v>2019</v>
      </c>
      <c r="N44829">
        <f t="shared" si="2102"/>
        <v>12</v>
      </c>
      <c r="O44829" t="str">
        <f>_xlfn.XLOOKUP(_xlfn.XLOOKUP(_xlfn.XLOOKUP(D44829,ProductKey,ProductSubcategoryKey),Subcategory!$A$2:$A$38,Subcategory!$C$2:$C$38),ProductCategoryKey,EnglishProductCategoryName)</f>
        <v>Bikes</v>
      </c>
      <c r="P44829" t="str">
        <f>_xlfn.XLOOKUP(_xlfn.XLOOKUP(E44829,Reseller!$A$2:$A$702,Reseller!$B$2:$B$702),Geography!$A$2:$A$656,Geography!$D$2:$D$656)</f>
        <v>Canada</v>
      </c>
      <c r="Q44829" t="str">
        <f>_xlfn.XLOOKUP(E44829,Reseller!A$2:A$702,Reseller!D$2:D$702)</f>
        <v>Corner Bicycle Supply</v>
      </c>
    </row>
    <row r="44830" spans="1:17" x14ac:dyDescent="0.25">
      <c r="A44830" s="1" t="s">
        <v>4454</v>
      </c>
      <c r="B44830" s="1">
        <v>19</v>
      </c>
      <c r="C44830" s="6">
        <v>43801</v>
      </c>
      <c r="D44830" s="1">
        <v>378</v>
      </c>
      <c r="E44830" s="1">
        <v>155</v>
      </c>
      <c r="F44830" s="1">
        <v>6</v>
      </c>
      <c r="G44830" s="1">
        <v>7</v>
      </c>
      <c r="H44830" s="7">
        <v>1466.01</v>
      </c>
      <c r="I44830" s="1">
        <v>10884.64</v>
      </c>
      <c r="J44830" s="6">
        <v>43801</v>
      </c>
      <c r="K44830" s="7">
        <v>10262.07</v>
      </c>
      <c r="L44830" s="8">
        <f t="shared" si="2100"/>
        <v>-622.56999999999971</v>
      </c>
      <c r="M44830">
        <f t="shared" si="2101"/>
        <v>2019</v>
      </c>
      <c r="N44830">
        <f t="shared" si="2102"/>
        <v>12</v>
      </c>
      <c r="O44830" t="str">
        <f>_xlfn.XLOOKUP(_xlfn.XLOOKUP(_xlfn.XLOOKUP(D44830,ProductKey,ProductSubcategoryKey),Subcategory!$A$2:$A$38,Subcategory!$C$2:$C$38),ProductCategoryKey,EnglishProductCategoryName)</f>
        <v>Bikes</v>
      </c>
      <c r="P44830" t="str">
        <f>_xlfn.XLOOKUP(_xlfn.XLOOKUP(E44830,Reseller!$A$2:$A$702,Reseller!$B$2:$B$702),Geography!$A$2:$A$656,Geography!$D$2:$D$656)</f>
        <v>Canada</v>
      </c>
      <c r="Q44830" t="str">
        <f>_xlfn.XLOOKUP(E44830,Reseller!A$2:A$702,Reseller!D$2:D$702)</f>
        <v>Corner Bicycle Supply</v>
      </c>
    </row>
    <row r="44831" spans="1:17" x14ac:dyDescent="0.25">
      <c r="A44831" s="1" t="s">
        <v>4454</v>
      </c>
      <c r="B44831" s="1">
        <v>20</v>
      </c>
      <c r="C44831" s="6">
        <v>43801</v>
      </c>
      <c r="D44831" s="1">
        <v>604</v>
      </c>
      <c r="E44831" s="1">
        <v>155</v>
      </c>
      <c r="F44831" s="1">
        <v>6</v>
      </c>
      <c r="G44831" s="1">
        <v>1</v>
      </c>
      <c r="H44831" s="7">
        <v>323.99</v>
      </c>
      <c r="I44831" s="1">
        <v>343.65</v>
      </c>
      <c r="J44831" s="6">
        <v>43801</v>
      </c>
      <c r="K44831" s="7">
        <v>323.99</v>
      </c>
      <c r="L44831" s="8">
        <f t="shared" si="2100"/>
        <v>-19.659999999999968</v>
      </c>
      <c r="M44831">
        <f t="shared" si="2101"/>
        <v>2019</v>
      </c>
      <c r="N44831">
        <f t="shared" si="2102"/>
        <v>12</v>
      </c>
      <c r="O44831" t="str">
        <f>_xlfn.XLOOKUP(_xlfn.XLOOKUP(_xlfn.XLOOKUP(D44831,ProductKey,ProductSubcategoryKey),Subcategory!$A$2:$A$38,Subcategory!$C$2:$C$38),ProductCategoryKey,EnglishProductCategoryName)</f>
        <v>Bikes</v>
      </c>
      <c r="P44831" t="str">
        <f>_xlfn.XLOOKUP(_xlfn.XLOOKUP(E44831,Reseller!$A$2:$A$702,Reseller!$B$2:$B$702),Geography!$A$2:$A$656,Geography!$D$2:$D$656)</f>
        <v>Canada</v>
      </c>
      <c r="Q44831" t="str">
        <f>_xlfn.XLOOKUP(E44831,Reseller!A$2:A$702,Reseller!D$2:D$702)</f>
        <v>Corner Bicycle Supply</v>
      </c>
    </row>
    <row r="44832" spans="1:17" x14ac:dyDescent="0.25">
      <c r="A44832" s="1" t="s">
        <v>4454</v>
      </c>
      <c r="B44832" s="1">
        <v>21</v>
      </c>
      <c r="C44832" s="6">
        <v>43801</v>
      </c>
      <c r="D44832" s="1">
        <v>231</v>
      </c>
      <c r="E44832" s="1">
        <v>155</v>
      </c>
      <c r="F44832" s="1">
        <v>6</v>
      </c>
      <c r="G44832" s="1">
        <v>2</v>
      </c>
      <c r="H44832" s="7">
        <v>29.99</v>
      </c>
      <c r="I44832" s="1">
        <v>76.98</v>
      </c>
      <c r="J44832" s="6">
        <v>43801</v>
      </c>
      <c r="K44832" s="7">
        <v>59.98</v>
      </c>
      <c r="L44832" s="8">
        <f t="shared" si="2100"/>
        <v>-17.000000000000007</v>
      </c>
      <c r="M44832">
        <f t="shared" si="2101"/>
        <v>2019</v>
      </c>
      <c r="N44832">
        <f t="shared" si="2102"/>
        <v>12</v>
      </c>
      <c r="O44832" t="str">
        <f>_xlfn.XLOOKUP(_xlfn.XLOOKUP(_xlfn.XLOOKUP(D44832,ProductKey,ProductSubcategoryKey),Subcategory!$A$2:$A$38,Subcategory!$C$2:$C$38),ProductCategoryKey,EnglishProductCategoryName)</f>
        <v>Clothing</v>
      </c>
      <c r="P44832" t="str">
        <f>_xlfn.XLOOKUP(_xlfn.XLOOKUP(E44832,Reseller!$A$2:$A$702,Reseller!$B$2:$B$702),Geography!$A$2:$A$656,Geography!$D$2:$D$656)</f>
        <v>Canada</v>
      </c>
      <c r="Q44832" t="str">
        <f>_xlfn.XLOOKUP(E44832,Reseller!A$2:A$702,Reseller!D$2:D$702)</f>
        <v>Corner Bicycle Supply</v>
      </c>
    </row>
    <row r="44833" spans="1:17" x14ac:dyDescent="0.25">
      <c r="A44833" s="1" t="s">
        <v>4454</v>
      </c>
      <c r="B44833" s="1">
        <v>22</v>
      </c>
      <c r="C44833" s="6">
        <v>43801</v>
      </c>
      <c r="D44833" s="1">
        <v>418</v>
      </c>
      <c r="E44833" s="1">
        <v>155</v>
      </c>
      <c r="F44833" s="1">
        <v>6</v>
      </c>
      <c r="G44833" s="1">
        <v>2</v>
      </c>
      <c r="H44833" s="7">
        <v>356.9</v>
      </c>
      <c r="I44833" s="1">
        <v>721.89</v>
      </c>
      <c r="J44833" s="6">
        <v>43801</v>
      </c>
      <c r="K44833" s="7">
        <v>713.8</v>
      </c>
      <c r="L44833" s="8">
        <f t="shared" si="2100"/>
        <v>-8.0900000000000318</v>
      </c>
      <c r="M44833">
        <f t="shared" si="2101"/>
        <v>2019</v>
      </c>
      <c r="N44833">
        <f t="shared" si="2102"/>
        <v>12</v>
      </c>
      <c r="O44833" t="str">
        <f>_xlfn.XLOOKUP(_xlfn.XLOOKUP(_xlfn.XLOOKUP(D44833,ProductKey,ProductSubcategoryKey),Subcategory!$A$2:$A$38,Subcategory!$C$2:$C$38),ProductCategoryKey,EnglishProductCategoryName)</f>
        <v>Components</v>
      </c>
      <c r="P44833" t="str">
        <f>_xlfn.XLOOKUP(_xlfn.XLOOKUP(E44833,Reseller!$A$2:$A$702,Reseller!$B$2:$B$702),Geography!$A$2:$A$656,Geography!$D$2:$D$656)</f>
        <v>Canada</v>
      </c>
      <c r="Q44833" t="str">
        <f>_xlfn.XLOOKUP(E44833,Reseller!A$2:A$702,Reseller!D$2:D$702)</f>
        <v>Corner Bicycle Supply</v>
      </c>
    </row>
    <row r="44834" spans="1:17" x14ac:dyDescent="0.25">
      <c r="A44834" s="1" t="s">
        <v>4454</v>
      </c>
      <c r="B44834" s="1">
        <v>23</v>
      </c>
      <c r="C44834" s="6">
        <v>43801</v>
      </c>
      <c r="D44834" s="1">
        <v>390</v>
      </c>
      <c r="E44834" s="1">
        <v>155</v>
      </c>
      <c r="F44834" s="1">
        <v>6</v>
      </c>
      <c r="G44834" s="1">
        <v>4</v>
      </c>
      <c r="H44834" s="7">
        <v>672.29</v>
      </c>
      <c r="I44834" s="1">
        <v>2852.32</v>
      </c>
      <c r="J44834" s="6">
        <v>43801</v>
      </c>
      <c r="K44834" s="7">
        <v>2689.16</v>
      </c>
      <c r="L44834" s="8">
        <f t="shared" si="2100"/>
        <v>-163.16000000000031</v>
      </c>
      <c r="M44834">
        <f t="shared" si="2101"/>
        <v>2019</v>
      </c>
      <c r="N44834">
        <f t="shared" si="2102"/>
        <v>12</v>
      </c>
      <c r="O44834" t="str">
        <f>_xlfn.XLOOKUP(_xlfn.XLOOKUP(_xlfn.XLOOKUP(D44834,ProductKey,ProductSubcategoryKey),Subcategory!$A$2:$A$38,Subcategory!$C$2:$C$38),ProductCategoryKey,EnglishProductCategoryName)</f>
        <v>Bikes</v>
      </c>
      <c r="P44834" t="str">
        <f>_xlfn.XLOOKUP(_xlfn.XLOOKUP(E44834,Reseller!$A$2:$A$702,Reseller!$B$2:$B$702),Geography!$A$2:$A$656,Geography!$D$2:$D$656)</f>
        <v>Canada</v>
      </c>
      <c r="Q44834" t="str">
        <f>_xlfn.XLOOKUP(E44834,Reseller!A$2:A$702,Reseller!D$2:D$702)</f>
        <v>Corner Bicycle Supply</v>
      </c>
    </row>
    <row r="44835" spans="1:17" x14ac:dyDescent="0.25">
      <c r="A44835" s="1" t="s">
        <v>4454</v>
      </c>
      <c r="B44835" s="1">
        <v>24</v>
      </c>
      <c r="C44835" s="6">
        <v>43801</v>
      </c>
      <c r="D44835" s="1">
        <v>581</v>
      </c>
      <c r="E44835" s="1">
        <v>155</v>
      </c>
      <c r="F44835" s="1">
        <v>6</v>
      </c>
      <c r="G44835" s="1">
        <v>5</v>
      </c>
      <c r="H44835" s="7">
        <v>1020.59</v>
      </c>
      <c r="I44835" s="1">
        <v>5412.55</v>
      </c>
      <c r="J44835" s="6">
        <v>43801</v>
      </c>
      <c r="K44835" s="7">
        <v>5102.95</v>
      </c>
      <c r="L44835" s="8">
        <f t="shared" si="2100"/>
        <v>-309.60000000000036</v>
      </c>
      <c r="M44835">
        <f t="shared" si="2101"/>
        <v>2019</v>
      </c>
      <c r="N44835">
        <f t="shared" si="2102"/>
        <v>12</v>
      </c>
      <c r="O44835" t="str">
        <f>_xlfn.XLOOKUP(_xlfn.XLOOKUP(_xlfn.XLOOKUP(D44835,ProductKey,ProductSubcategoryKey),Subcategory!$A$2:$A$38,Subcategory!$C$2:$C$38),ProductCategoryKey,EnglishProductCategoryName)</f>
        <v>Bikes</v>
      </c>
      <c r="P44835" t="str">
        <f>_xlfn.XLOOKUP(_xlfn.XLOOKUP(E44835,Reseller!$A$2:$A$702,Reseller!$B$2:$B$702),Geography!$A$2:$A$656,Geography!$D$2:$D$656)</f>
        <v>Canada</v>
      </c>
      <c r="Q44835" t="str">
        <f>_xlfn.XLOOKUP(E44835,Reseller!A$2:A$702,Reseller!D$2:D$702)</f>
        <v>Corner Bicycle Supply</v>
      </c>
    </row>
    <row r="44836" spans="1:17" x14ac:dyDescent="0.25">
      <c r="A44836" s="1" t="s">
        <v>4454</v>
      </c>
      <c r="B44836" s="1">
        <v>25</v>
      </c>
      <c r="C44836" s="6">
        <v>43801</v>
      </c>
      <c r="D44836" s="1">
        <v>376</v>
      </c>
      <c r="E44836" s="1">
        <v>155</v>
      </c>
      <c r="F44836" s="1">
        <v>6</v>
      </c>
      <c r="G44836" s="1">
        <v>7</v>
      </c>
      <c r="H44836" s="7">
        <v>1466.01</v>
      </c>
      <c r="I44836" s="1">
        <v>10884.64</v>
      </c>
      <c r="J44836" s="6">
        <v>43801</v>
      </c>
      <c r="K44836" s="7">
        <v>10262.07</v>
      </c>
      <c r="L44836" s="8">
        <f t="shared" si="2100"/>
        <v>-622.56999999999971</v>
      </c>
      <c r="M44836">
        <f t="shared" si="2101"/>
        <v>2019</v>
      </c>
      <c r="N44836">
        <f t="shared" si="2102"/>
        <v>12</v>
      </c>
      <c r="O44836" t="str">
        <f>_xlfn.XLOOKUP(_xlfn.XLOOKUP(_xlfn.XLOOKUP(D44836,ProductKey,ProductSubcategoryKey),Subcategory!$A$2:$A$38,Subcategory!$C$2:$C$38),ProductCategoryKey,EnglishProductCategoryName)</f>
        <v>Bikes</v>
      </c>
      <c r="P44836" t="str">
        <f>_xlfn.XLOOKUP(_xlfn.XLOOKUP(E44836,Reseller!$A$2:$A$702,Reseller!$B$2:$B$702),Geography!$A$2:$A$656,Geography!$D$2:$D$656)</f>
        <v>Canada</v>
      </c>
      <c r="Q44836" t="str">
        <f>_xlfn.XLOOKUP(E44836,Reseller!A$2:A$702,Reseller!D$2:D$702)</f>
        <v>Corner Bicycle Supply</v>
      </c>
    </row>
    <row r="44837" spans="1:17" x14ac:dyDescent="0.25">
      <c r="A44837" s="1" t="s">
        <v>4454</v>
      </c>
      <c r="B44837" s="1">
        <v>26</v>
      </c>
      <c r="C44837" s="6">
        <v>43801</v>
      </c>
      <c r="D44837" s="1">
        <v>580</v>
      </c>
      <c r="E44837" s="1">
        <v>155</v>
      </c>
      <c r="F44837" s="1">
        <v>6</v>
      </c>
      <c r="G44837" s="1">
        <v>4</v>
      </c>
      <c r="H44837" s="7">
        <v>1020.59</v>
      </c>
      <c r="I44837" s="1">
        <v>4330.04</v>
      </c>
      <c r="J44837" s="6">
        <v>43801</v>
      </c>
      <c r="K44837" s="7">
        <v>4082.36</v>
      </c>
      <c r="L44837" s="8">
        <f t="shared" si="2100"/>
        <v>-247.67999999999984</v>
      </c>
      <c r="M44837">
        <f t="shared" si="2101"/>
        <v>2019</v>
      </c>
      <c r="N44837">
        <f t="shared" si="2102"/>
        <v>12</v>
      </c>
      <c r="O44837" t="str">
        <f>_xlfn.XLOOKUP(_xlfn.XLOOKUP(_xlfn.XLOOKUP(D44837,ProductKey,ProductSubcategoryKey),Subcategory!$A$2:$A$38,Subcategory!$C$2:$C$38),ProductCategoryKey,EnglishProductCategoryName)</f>
        <v>Bikes</v>
      </c>
      <c r="P44837" t="str">
        <f>_xlfn.XLOOKUP(_xlfn.XLOOKUP(E44837,Reseller!$A$2:$A$702,Reseller!$B$2:$B$702),Geography!$A$2:$A$656,Geography!$D$2:$D$656)</f>
        <v>Canada</v>
      </c>
      <c r="Q44837" t="str">
        <f>_xlfn.XLOOKUP(E44837,Reseller!A$2:A$702,Reseller!D$2:D$702)</f>
        <v>Corner Bicycle Supply</v>
      </c>
    </row>
    <row r="44838" spans="1:17" x14ac:dyDescent="0.25">
      <c r="A44838" s="1" t="s">
        <v>4454</v>
      </c>
      <c r="B44838" s="1">
        <v>27</v>
      </c>
      <c r="C44838" s="6">
        <v>43801</v>
      </c>
      <c r="D44838" s="1">
        <v>583</v>
      </c>
      <c r="E44838" s="1">
        <v>155</v>
      </c>
      <c r="F44838" s="1">
        <v>6</v>
      </c>
      <c r="G44838" s="1">
        <v>3</v>
      </c>
      <c r="H44838" s="7">
        <v>1020.59</v>
      </c>
      <c r="I44838" s="1">
        <v>3247.53</v>
      </c>
      <c r="J44838" s="6">
        <v>43801</v>
      </c>
      <c r="K44838" s="7">
        <v>3061.77</v>
      </c>
      <c r="L44838" s="8">
        <f t="shared" si="2100"/>
        <v>-185.76000000000022</v>
      </c>
      <c r="M44838">
        <f t="shared" si="2101"/>
        <v>2019</v>
      </c>
      <c r="N44838">
        <f t="shared" si="2102"/>
        <v>12</v>
      </c>
      <c r="O44838" t="str">
        <f>_xlfn.XLOOKUP(_xlfn.XLOOKUP(_xlfn.XLOOKUP(D44838,ProductKey,ProductSubcategoryKey),Subcategory!$A$2:$A$38,Subcategory!$C$2:$C$38),ProductCategoryKey,EnglishProductCategoryName)</f>
        <v>Bikes</v>
      </c>
      <c r="P44838" t="str">
        <f>_xlfn.XLOOKUP(_xlfn.XLOOKUP(E44838,Reseller!$A$2:$A$702,Reseller!$B$2:$B$702),Geography!$A$2:$A$656,Geography!$D$2:$D$656)</f>
        <v>Canada</v>
      </c>
      <c r="Q44838" t="str">
        <f>_xlfn.XLOOKUP(E44838,Reseller!A$2:A$702,Reseller!D$2:D$702)</f>
        <v>Corner Bicycle Supply</v>
      </c>
    </row>
    <row r="44839" spans="1:17" x14ac:dyDescent="0.25">
      <c r="A44839" s="1" t="s">
        <v>4454</v>
      </c>
      <c r="B44839" s="1">
        <v>28</v>
      </c>
      <c r="C44839" s="6">
        <v>43801</v>
      </c>
      <c r="D44839" s="1">
        <v>481</v>
      </c>
      <c r="E44839" s="1">
        <v>155</v>
      </c>
      <c r="F44839" s="1">
        <v>6</v>
      </c>
      <c r="G44839" s="1">
        <v>6</v>
      </c>
      <c r="H44839" s="7">
        <v>5.39</v>
      </c>
      <c r="I44839" s="1">
        <v>20.170000000000002</v>
      </c>
      <c r="J44839" s="6">
        <v>43801</v>
      </c>
      <c r="K44839" s="7">
        <v>32.340000000000003</v>
      </c>
      <c r="L44839" s="8">
        <f t="shared" si="2100"/>
        <v>12.170000000000002</v>
      </c>
      <c r="M44839">
        <f t="shared" si="2101"/>
        <v>2019</v>
      </c>
      <c r="N44839">
        <f t="shared" si="2102"/>
        <v>12</v>
      </c>
      <c r="O44839" t="str">
        <f>_xlfn.XLOOKUP(_xlfn.XLOOKUP(_xlfn.XLOOKUP(D44839,ProductKey,ProductSubcategoryKey),Subcategory!$A$2:$A$38,Subcategory!$C$2:$C$38),ProductCategoryKey,EnglishProductCategoryName)</f>
        <v>Clothing</v>
      </c>
      <c r="P44839" t="str">
        <f>_xlfn.XLOOKUP(_xlfn.XLOOKUP(E44839,Reseller!$A$2:$A$702,Reseller!$B$2:$B$702),Geography!$A$2:$A$656,Geography!$D$2:$D$656)</f>
        <v>Canada</v>
      </c>
      <c r="Q44839" t="str">
        <f>_xlfn.XLOOKUP(E44839,Reseller!A$2:A$702,Reseller!D$2:D$702)</f>
        <v>Corner Bicycle Supply</v>
      </c>
    </row>
    <row r="44840" spans="1:17" x14ac:dyDescent="0.25">
      <c r="A44840" s="1" t="s">
        <v>4454</v>
      </c>
      <c r="B44840" s="1">
        <v>29</v>
      </c>
      <c r="C44840" s="6">
        <v>43801</v>
      </c>
      <c r="D44840" s="1">
        <v>388</v>
      </c>
      <c r="E44840" s="1">
        <v>155</v>
      </c>
      <c r="F44840" s="1">
        <v>6</v>
      </c>
      <c r="G44840" s="1">
        <v>4</v>
      </c>
      <c r="H44840" s="7">
        <v>672.29</v>
      </c>
      <c r="I44840" s="1">
        <v>2852.32</v>
      </c>
      <c r="J44840" s="6">
        <v>43801</v>
      </c>
      <c r="K44840" s="7">
        <v>2689.16</v>
      </c>
      <c r="L44840" s="8">
        <f t="shared" si="2100"/>
        <v>-163.16000000000031</v>
      </c>
      <c r="M44840">
        <f t="shared" si="2101"/>
        <v>2019</v>
      </c>
      <c r="N44840">
        <f t="shared" si="2102"/>
        <v>12</v>
      </c>
      <c r="O44840" t="str">
        <f>_xlfn.XLOOKUP(_xlfn.XLOOKUP(_xlfn.XLOOKUP(D44840,ProductKey,ProductSubcategoryKey),Subcategory!$A$2:$A$38,Subcategory!$C$2:$C$38),ProductCategoryKey,EnglishProductCategoryName)</f>
        <v>Bikes</v>
      </c>
      <c r="P44840" t="str">
        <f>_xlfn.XLOOKUP(_xlfn.XLOOKUP(E44840,Reseller!$A$2:$A$702,Reseller!$B$2:$B$702),Geography!$A$2:$A$656,Geography!$D$2:$D$656)</f>
        <v>Canada</v>
      </c>
      <c r="Q44840" t="str">
        <f>_xlfn.XLOOKUP(E44840,Reseller!A$2:A$702,Reseller!D$2:D$702)</f>
        <v>Corner Bicycle Supply</v>
      </c>
    </row>
    <row r="44841" spans="1:17" x14ac:dyDescent="0.25">
      <c r="A44841" s="1" t="s">
        <v>4455</v>
      </c>
      <c r="B44841" s="1">
        <v>1</v>
      </c>
      <c r="C44841" s="6">
        <v>43801</v>
      </c>
      <c r="D44841" s="1">
        <v>222</v>
      </c>
      <c r="E44841" s="1">
        <v>688</v>
      </c>
      <c r="F44841" s="1">
        <v>9</v>
      </c>
      <c r="G44841" s="1">
        <v>10</v>
      </c>
      <c r="H44841" s="7">
        <v>20.99</v>
      </c>
      <c r="I44841" s="1">
        <v>130.86000000000001</v>
      </c>
      <c r="J44841" s="6">
        <v>43801</v>
      </c>
      <c r="K44841" s="7">
        <v>209.9</v>
      </c>
      <c r="L44841" s="8">
        <f t="shared" si="2100"/>
        <v>79.039999999999992</v>
      </c>
      <c r="M44841">
        <f t="shared" si="2101"/>
        <v>2019</v>
      </c>
      <c r="N44841">
        <f t="shared" si="2102"/>
        <v>12</v>
      </c>
      <c r="O44841" t="str">
        <f>_xlfn.XLOOKUP(_xlfn.XLOOKUP(_xlfn.XLOOKUP(D44841,ProductKey,ProductSubcategoryKey),Subcategory!$A$2:$A$38,Subcategory!$C$2:$C$38),ProductCategoryKey,EnglishProductCategoryName)</f>
        <v>Accessories</v>
      </c>
      <c r="P44841" t="str">
        <f>_xlfn.XLOOKUP(_xlfn.XLOOKUP(E44841,Reseller!$A$2:$A$702,Reseller!$B$2:$B$702),Geography!$A$2:$A$656,Geography!$D$2:$D$656)</f>
        <v>Australia</v>
      </c>
      <c r="Q44841" t="str">
        <f>_xlfn.XLOOKUP(E44841,Reseller!A$2:A$702,Reseller!D$2:D$702)</f>
        <v>Bike Part Wholesalers</v>
      </c>
    </row>
    <row r="44842" spans="1:17" x14ac:dyDescent="0.25">
      <c r="A44842" s="1" t="s">
        <v>4455</v>
      </c>
      <c r="B44842" s="1">
        <v>2</v>
      </c>
      <c r="C44842" s="6">
        <v>43801</v>
      </c>
      <c r="D44842" s="1">
        <v>571</v>
      </c>
      <c r="E44842" s="1">
        <v>688</v>
      </c>
      <c r="F44842" s="1">
        <v>9</v>
      </c>
      <c r="G44842" s="1">
        <v>3</v>
      </c>
      <c r="H44842" s="7">
        <v>445.41</v>
      </c>
      <c r="I44842" s="1">
        <v>1384.33</v>
      </c>
      <c r="J44842" s="6">
        <v>43801</v>
      </c>
      <c r="K44842" s="7">
        <v>1336.23</v>
      </c>
      <c r="L44842" s="8">
        <f t="shared" si="2100"/>
        <v>-48.099999999999909</v>
      </c>
      <c r="M44842">
        <f t="shared" si="2101"/>
        <v>2019</v>
      </c>
      <c r="N44842">
        <f t="shared" si="2102"/>
        <v>12</v>
      </c>
      <c r="O44842" t="str">
        <f>_xlfn.XLOOKUP(_xlfn.XLOOKUP(_xlfn.XLOOKUP(D44842,ProductKey,ProductSubcategoryKey),Subcategory!$A$2:$A$38,Subcategory!$C$2:$C$38),ProductCategoryKey,EnglishProductCategoryName)</f>
        <v>Bikes</v>
      </c>
      <c r="P44842" t="str">
        <f>_xlfn.XLOOKUP(_xlfn.XLOOKUP(E44842,Reseller!$A$2:$A$702,Reseller!$B$2:$B$702),Geography!$A$2:$A$656,Geography!$D$2:$D$656)</f>
        <v>Australia</v>
      </c>
      <c r="Q44842" t="str">
        <f>_xlfn.XLOOKUP(E44842,Reseller!A$2:A$702,Reseller!D$2:D$702)</f>
        <v>Bike Part Wholesalers</v>
      </c>
    </row>
    <row r="44843" spans="1:17" x14ac:dyDescent="0.25">
      <c r="A44843" s="1" t="s">
        <v>4455</v>
      </c>
      <c r="B44843" s="1">
        <v>3</v>
      </c>
      <c r="C44843" s="6">
        <v>43801</v>
      </c>
      <c r="D44843" s="1">
        <v>565</v>
      </c>
      <c r="E44843" s="1">
        <v>688</v>
      </c>
      <c r="F44843" s="1">
        <v>9</v>
      </c>
      <c r="G44843" s="1">
        <v>3</v>
      </c>
      <c r="H44843" s="7">
        <v>445.41</v>
      </c>
      <c r="I44843" s="1">
        <v>1384.33</v>
      </c>
      <c r="J44843" s="6">
        <v>43801</v>
      </c>
      <c r="K44843" s="7">
        <v>1336.23</v>
      </c>
      <c r="L44843" s="8">
        <f t="shared" si="2100"/>
        <v>-48.099999999999909</v>
      </c>
      <c r="M44843">
        <f t="shared" si="2101"/>
        <v>2019</v>
      </c>
      <c r="N44843">
        <f t="shared" si="2102"/>
        <v>12</v>
      </c>
      <c r="O44843" t="str">
        <f>_xlfn.XLOOKUP(_xlfn.XLOOKUP(_xlfn.XLOOKUP(D44843,ProductKey,ProductSubcategoryKey),Subcategory!$A$2:$A$38,Subcategory!$C$2:$C$38),ProductCategoryKey,EnglishProductCategoryName)</f>
        <v>Bikes</v>
      </c>
      <c r="P44843" t="str">
        <f>_xlfn.XLOOKUP(_xlfn.XLOOKUP(E44843,Reseller!$A$2:$A$702,Reseller!$B$2:$B$702),Geography!$A$2:$A$656,Geography!$D$2:$D$656)</f>
        <v>Australia</v>
      </c>
      <c r="Q44843" t="str">
        <f>_xlfn.XLOOKUP(E44843,Reseller!A$2:A$702,Reseller!D$2:D$702)</f>
        <v>Bike Part Wholesalers</v>
      </c>
    </row>
    <row r="44844" spans="1:17" x14ac:dyDescent="0.25">
      <c r="A44844" s="1" t="s">
        <v>4455</v>
      </c>
      <c r="B44844" s="1">
        <v>4</v>
      </c>
      <c r="C44844" s="6">
        <v>43801</v>
      </c>
      <c r="D44844" s="1">
        <v>483</v>
      </c>
      <c r="E44844" s="1">
        <v>688</v>
      </c>
      <c r="F44844" s="1">
        <v>9</v>
      </c>
      <c r="G44844" s="1">
        <v>4</v>
      </c>
      <c r="H44844" s="7">
        <v>72</v>
      </c>
      <c r="I44844" s="1">
        <v>179.52</v>
      </c>
      <c r="J44844" s="6">
        <v>43801</v>
      </c>
      <c r="K44844" s="7">
        <v>288</v>
      </c>
      <c r="L44844" s="8">
        <f t="shared" si="2100"/>
        <v>108.47999999999999</v>
      </c>
      <c r="M44844">
        <f t="shared" si="2101"/>
        <v>2019</v>
      </c>
      <c r="N44844">
        <f t="shared" si="2102"/>
        <v>12</v>
      </c>
      <c r="O44844" t="str">
        <f>_xlfn.XLOOKUP(_xlfn.XLOOKUP(_xlfn.XLOOKUP(D44844,ProductKey,ProductSubcategoryKey),Subcategory!$A$2:$A$38,Subcategory!$C$2:$C$38),ProductCategoryKey,EnglishProductCategoryName)</f>
        <v>Accessories</v>
      </c>
      <c r="P44844" t="str">
        <f>_xlfn.XLOOKUP(_xlfn.XLOOKUP(E44844,Reseller!$A$2:$A$702,Reseller!$B$2:$B$702),Geography!$A$2:$A$656,Geography!$D$2:$D$656)</f>
        <v>Australia</v>
      </c>
      <c r="Q44844" t="str">
        <f>_xlfn.XLOOKUP(E44844,Reseller!A$2:A$702,Reseller!D$2:D$702)</f>
        <v>Bike Part Wholesalers</v>
      </c>
    </row>
    <row r="44845" spans="1:17" x14ac:dyDescent="0.25">
      <c r="A44845" s="1" t="s">
        <v>4455</v>
      </c>
      <c r="B44845" s="1">
        <v>5</v>
      </c>
      <c r="C44845" s="6">
        <v>43801</v>
      </c>
      <c r="D44845" s="1">
        <v>234</v>
      </c>
      <c r="E44845" s="1">
        <v>688</v>
      </c>
      <c r="F44845" s="1">
        <v>9</v>
      </c>
      <c r="G44845" s="1">
        <v>4</v>
      </c>
      <c r="H44845" s="7">
        <v>29.99</v>
      </c>
      <c r="I44845" s="1">
        <v>153.97</v>
      </c>
      <c r="J44845" s="6">
        <v>43801</v>
      </c>
      <c r="K44845" s="7">
        <v>119.96</v>
      </c>
      <c r="L44845" s="8">
        <f t="shared" si="2100"/>
        <v>-34.010000000000005</v>
      </c>
      <c r="M44845">
        <f t="shared" si="2101"/>
        <v>2019</v>
      </c>
      <c r="N44845">
        <f t="shared" si="2102"/>
        <v>12</v>
      </c>
      <c r="O44845" t="str">
        <f>_xlfn.XLOOKUP(_xlfn.XLOOKUP(_xlfn.XLOOKUP(D44845,ProductKey,ProductSubcategoryKey),Subcategory!$A$2:$A$38,Subcategory!$C$2:$C$38),ProductCategoryKey,EnglishProductCategoryName)</f>
        <v>Clothing</v>
      </c>
      <c r="P44845" t="str">
        <f>_xlfn.XLOOKUP(_xlfn.XLOOKUP(E44845,Reseller!$A$2:$A$702,Reseller!$B$2:$B$702),Geography!$A$2:$A$656,Geography!$D$2:$D$656)</f>
        <v>Australia</v>
      </c>
      <c r="Q44845" t="str">
        <f>_xlfn.XLOOKUP(E44845,Reseller!A$2:A$702,Reseller!D$2:D$702)</f>
        <v>Bike Part Wholesalers</v>
      </c>
    </row>
    <row r="44846" spans="1:17" x14ac:dyDescent="0.25">
      <c r="A44846" s="1" t="s">
        <v>4455</v>
      </c>
      <c r="B44846" s="1">
        <v>6</v>
      </c>
      <c r="C44846" s="6">
        <v>43801</v>
      </c>
      <c r="D44846" s="1">
        <v>231</v>
      </c>
      <c r="E44846" s="1">
        <v>688</v>
      </c>
      <c r="F44846" s="1">
        <v>9</v>
      </c>
      <c r="G44846" s="1">
        <v>2</v>
      </c>
      <c r="H44846" s="7">
        <v>29.99</v>
      </c>
      <c r="I44846" s="1">
        <v>76.98</v>
      </c>
      <c r="J44846" s="6">
        <v>43801</v>
      </c>
      <c r="K44846" s="7">
        <v>59.98</v>
      </c>
      <c r="L44846" s="8">
        <f t="shared" si="2100"/>
        <v>-17.000000000000007</v>
      </c>
      <c r="M44846">
        <f t="shared" si="2101"/>
        <v>2019</v>
      </c>
      <c r="N44846">
        <f t="shared" si="2102"/>
        <v>12</v>
      </c>
      <c r="O44846" t="str">
        <f>_xlfn.XLOOKUP(_xlfn.XLOOKUP(_xlfn.XLOOKUP(D44846,ProductKey,ProductSubcategoryKey),Subcategory!$A$2:$A$38,Subcategory!$C$2:$C$38),ProductCategoryKey,EnglishProductCategoryName)</f>
        <v>Clothing</v>
      </c>
      <c r="P44846" t="str">
        <f>_xlfn.XLOOKUP(_xlfn.XLOOKUP(E44846,Reseller!$A$2:$A$702,Reseller!$B$2:$B$702),Geography!$A$2:$A$656,Geography!$D$2:$D$656)</f>
        <v>Australia</v>
      </c>
      <c r="Q44846" t="str">
        <f>_xlfn.XLOOKUP(E44846,Reseller!A$2:A$702,Reseller!D$2:D$702)</f>
        <v>Bike Part Wholesalers</v>
      </c>
    </row>
    <row r="44847" spans="1:17" x14ac:dyDescent="0.25">
      <c r="A44847" s="1" t="s">
        <v>4455</v>
      </c>
      <c r="B44847" s="1">
        <v>7</v>
      </c>
      <c r="C44847" s="6">
        <v>43801</v>
      </c>
      <c r="D44847" s="1">
        <v>225</v>
      </c>
      <c r="E44847" s="1">
        <v>688</v>
      </c>
      <c r="F44847" s="1">
        <v>9</v>
      </c>
      <c r="G44847" s="1">
        <v>7</v>
      </c>
      <c r="H44847" s="7">
        <v>5.39</v>
      </c>
      <c r="I44847" s="1">
        <v>48.46</v>
      </c>
      <c r="J44847" s="6">
        <v>43801</v>
      </c>
      <c r="K44847" s="7">
        <v>37.729999999999997</v>
      </c>
      <c r="L44847" s="8">
        <f t="shared" si="2100"/>
        <v>-10.730000000000004</v>
      </c>
      <c r="M44847">
        <f t="shared" si="2101"/>
        <v>2019</v>
      </c>
      <c r="N44847">
        <f t="shared" si="2102"/>
        <v>12</v>
      </c>
      <c r="O44847" t="str">
        <f>_xlfn.XLOOKUP(_xlfn.XLOOKUP(_xlfn.XLOOKUP(D44847,ProductKey,ProductSubcategoryKey),Subcategory!$A$2:$A$38,Subcategory!$C$2:$C$38),ProductCategoryKey,EnglishProductCategoryName)</f>
        <v>Clothing</v>
      </c>
      <c r="P44847" t="str">
        <f>_xlfn.XLOOKUP(_xlfn.XLOOKUP(E44847,Reseller!$A$2:$A$702,Reseller!$B$2:$B$702),Geography!$A$2:$A$656,Geography!$D$2:$D$656)</f>
        <v>Australia</v>
      </c>
      <c r="Q44847" t="str">
        <f>_xlfn.XLOOKUP(E44847,Reseller!A$2:A$702,Reseller!D$2:D$702)</f>
        <v>Bike Part Wholesalers</v>
      </c>
    </row>
    <row r="44848" spans="1:17" x14ac:dyDescent="0.25">
      <c r="A44848" s="1" t="s">
        <v>4455</v>
      </c>
      <c r="B44848" s="1">
        <v>8</v>
      </c>
      <c r="C44848" s="6">
        <v>43801</v>
      </c>
      <c r="D44848" s="1">
        <v>463</v>
      </c>
      <c r="E44848" s="1">
        <v>688</v>
      </c>
      <c r="F44848" s="1">
        <v>9</v>
      </c>
      <c r="G44848" s="1">
        <v>2</v>
      </c>
      <c r="H44848" s="7">
        <v>14.69</v>
      </c>
      <c r="I44848" s="1">
        <v>18.32</v>
      </c>
      <c r="J44848" s="6">
        <v>43801</v>
      </c>
      <c r="K44848" s="7">
        <v>29.38</v>
      </c>
      <c r="L44848" s="8">
        <f t="shared" si="2100"/>
        <v>11.059999999999999</v>
      </c>
      <c r="M44848">
        <f t="shared" si="2101"/>
        <v>2019</v>
      </c>
      <c r="N44848">
        <f t="shared" si="2102"/>
        <v>12</v>
      </c>
      <c r="O44848" t="str">
        <f>_xlfn.XLOOKUP(_xlfn.XLOOKUP(_xlfn.XLOOKUP(D44848,ProductKey,ProductSubcategoryKey),Subcategory!$A$2:$A$38,Subcategory!$C$2:$C$38),ProductCategoryKey,EnglishProductCategoryName)</f>
        <v>Clothing</v>
      </c>
      <c r="P44848" t="str">
        <f>_xlfn.XLOOKUP(_xlfn.XLOOKUP(E44848,Reseller!$A$2:$A$702,Reseller!$B$2:$B$702),Geography!$A$2:$A$656,Geography!$D$2:$D$656)</f>
        <v>Australia</v>
      </c>
      <c r="Q44848" t="str">
        <f>_xlfn.XLOOKUP(E44848,Reseller!A$2:A$702,Reseller!D$2:D$702)</f>
        <v>Bike Part Wholesalers</v>
      </c>
    </row>
    <row r="44849" spans="1:17" x14ac:dyDescent="0.25">
      <c r="A44849" s="1" t="s">
        <v>4455</v>
      </c>
      <c r="B44849" s="1">
        <v>9</v>
      </c>
      <c r="C44849" s="6">
        <v>43801</v>
      </c>
      <c r="D44849" s="1">
        <v>562</v>
      </c>
      <c r="E44849" s="1">
        <v>688</v>
      </c>
      <c r="F44849" s="1">
        <v>9</v>
      </c>
      <c r="G44849" s="1">
        <v>2</v>
      </c>
      <c r="H44849" s="7">
        <v>1430.44</v>
      </c>
      <c r="I44849" s="1">
        <v>2963.88</v>
      </c>
      <c r="J44849" s="6">
        <v>43801</v>
      </c>
      <c r="K44849" s="7">
        <v>2860.88</v>
      </c>
      <c r="L44849" s="8">
        <f t="shared" si="2100"/>
        <v>-103</v>
      </c>
      <c r="M44849">
        <f t="shared" si="2101"/>
        <v>2019</v>
      </c>
      <c r="N44849">
        <f t="shared" si="2102"/>
        <v>12</v>
      </c>
      <c r="O44849" t="str">
        <f>_xlfn.XLOOKUP(_xlfn.XLOOKUP(_xlfn.XLOOKUP(D44849,ProductKey,ProductSubcategoryKey),Subcategory!$A$2:$A$38,Subcategory!$C$2:$C$38),ProductCategoryKey,EnglishProductCategoryName)</f>
        <v>Bikes</v>
      </c>
      <c r="P44849" t="str">
        <f>_xlfn.XLOOKUP(_xlfn.XLOOKUP(E44849,Reseller!$A$2:$A$702,Reseller!$B$2:$B$702),Geography!$A$2:$A$656,Geography!$D$2:$D$656)</f>
        <v>Australia</v>
      </c>
      <c r="Q44849" t="str">
        <f>_xlfn.XLOOKUP(E44849,Reseller!A$2:A$702,Reseller!D$2:D$702)</f>
        <v>Bike Part Wholesalers</v>
      </c>
    </row>
    <row r="44850" spans="1:17" x14ac:dyDescent="0.25">
      <c r="A44850" s="1" t="s">
        <v>4455</v>
      </c>
      <c r="B44850" s="1">
        <v>10</v>
      </c>
      <c r="C44850" s="6">
        <v>43801</v>
      </c>
      <c r="D44850" s="1">
        <v>555</v>
      </c>
      <c r="E44850" s="1">
        <v>688</v>
      </c>
      <c r="F44850" s="1">
        <v>9</v>
      </c>
      <c r="G44850" s="1">
        <v>1</v>
      </c>
      <c r="H44850" s="7">
        <v>63.9</v>
      </c>
      <c r="I44850" s="1">
        <v>47.29</v>
      </c>
      <c r="J44850" s="6">
        <v>43801</v>
      </c>
      <c r="K44850" s="7">
        <v>63.9</v>
      </c>
      <c r="L44850" s="8">
        <f t="shared" si="2100"/>
        <v>16.61</v>
      </c>
      <c r="M44850">
        <f t="shared" si="2101"/>
        <v>2019</v>
      </c>
      <c r="N44850">
        <f t="shared" si="2102"/>
        <v>12</v>
      </c>
      <c r="O44850" t="str">
        <f>_xlfn.XLOOKUP(_xlfn.XLOOKUP(_xlfn.XLOOKUP(D44850,ProductKey,ProductSubcategoryKey),Subcategory!$A$2:$A$38,Subcategory!$C$2:$C$38),ProductCategoryKey,EnglishProductCategoryName)</f>
        <v>Components</v>
      </c>
      <c r="P44850" t="str">
        <f>_xlfn.XLOOKUP(_xlfn.XLOOKUP(E44850,Reseller!$A$2:$A$702,Reseller!$B$2:$B$702),Geography!$A$2:$A$656,Geography!$D$2:$D$656)</f>
        <v>Australia</v>
      </c>
      <c r="Q44850" t="str">
        <f>_xlfn.XLOOKUP(E44850,Reseller!A$2:A$702,Reseller!D$2:D$702)</f>
        <v>Bike Part Wholesalers</v>
      </c>
    </row>
    <row r="44851" spans="1:17" x14ac:dyDescent="0.25">
      <c r="A44851" s="1" t="s">
        <v>4455</v>
      </c>
      <c r="B44851" s="1">
        <v>11</v>
      </c>
      <c r="C44851" s="6">
        <v>43801</v>
      </c>
      <c r="D44851" s="1">
        <v>554</v>
      </c>
      <c r="E44851" s="1">
        <v>688</v>
      </c>
      <c r="F44851" s="1">
        <v>9</v>
      </c>
      <c r="G44851" s="1">
        <v>1</v>
      </c>
      <c r="H44851" s="7">
        <v>54.94</v>
      </c>
      <c r="I44851" s="1">
        <v>40.659999999999997</v>
      </c>
      <c r="J44851" s="6">
        <v>43801</v>
      </c>
      <c r="K44851" s="7">
        <v>54.94</v>
      </c>
      <c r="L44851" s="8">
        <f t="shared" si="2100"/>
        <v>14.280000000000001</v>
      </c>
      <c r="M44851">
        <f t="shared" si="2101"/>
        <v>2019</v>
      </c>
      <c r="N44851">
        <f t="shared" si="2102"/>
        <v>12</v>
      </c>
      <c r="O44851" t="str">
        <f>_xlfn.XLOOKUP(_xlfn.XLOOKUP(_xlfn.XLOOKUP(D44851,ProductKey,ProductSubcategoryKey),Subcategory!$A$2:$A$38,Subcategory!$C$2:$C$38),ProductCategoryKey,EnglishProductCategoryName)</f>
        <v>Components</v>
      </c>
      <c r="P44851" t="str">
        <f>_xlfn.XLOOKUP(_xlfn.XLOOKUP(E44851,Reseller!$A$2:$A$702,Reseller!$B$2:$B$702),Geography!$A$2:$A$656,Geography!$D$2:$D$656)</f>
        <v>Australia</v>
      </c>
      <c r="Q44851" t="str">
        <f>_xlfn.XLOOKUP(E44851,Reseller!A$2:A$702,Reseller!D$2:D$702)</f>
        <v>Bike Part Wholesalers</v>
      </c>
    </row>
    <row r="44852" spans="1:17" x14ac:dyDescent="0.25">
      <c r="A44852" s="1" t="s">
        <v>4455</v>
      </c>
      <c r="B44852" s="1">
        <v>12</v>
      </c>
      <c r="C44852" s="6">
        <v>43801</v>
      </c>
      <c r="D44852" s="1">
        <v>490</v>
      </c>
      <c r="E44852" s="1">
        <v>688</v>
      </c>
      <c r="F44852" s="1">
        <v>9</v>
      </c>
      <c r="G44852" s="1">
        <v>8</v>
      </c>
      <c r="H44852" s="7">
        <v>32.39</v>
      </c>
      <c r="I44852" s="1">
        <v>332.58</v>
      </c>
      <c r="J44852" s="6">
        <v>43801</v>
      </c>
      <c r="K44852" s="7">
        <v>259.12</v>
      </c>
      <c r="L44852" s="8">
        <f t="shared" si="2100"/>
        <v>-73.45999999999998</v>
      </c>
      <c r="M44852">
        <f t="shared" si="2101"/>
        <v>2019</v>
      </c>
      <c r="N44852">
        <f t="shared" si="2102"/>
        <v>12</v>
      </c>
      <c r="O44852" t="str">
        <f>_xlfn.XLOOKUP(_xlfn.XLOOKUP(_xlfn.XLOOKUP(D44852,ProductKey,ProductSubcategoryKey),Subcategory!$A$2:$A$38,Subcategory!$C$2:$C$38),ProductCategoryKey,EnglishProductCategoryName)</f>
        <v>Clothing</v>
      </c>
      <c r="P44852" t="str">
        <f>_xlfn.XLOOKUP(_xlfn.XLOOKUP(E44852,Reseller!$A$2:$A$702,Reseller!$B$2:$B$702),Geography!$A$2:$A$656,Geography!$D$2:$D$656)</f>
        <v>Australia</v>
      </c>
      <c r="Q44852" t="str">
        <f>_xlfn.XLOOKUP(E44852,Reseller!A$2:A$702,Reseller!D$2:D$702)</f>
        <v>Bike Part Wholesalers</v>
      </c>
    </row>
    <row r="44853" spans="1:17" x14ac:dyDescent="0.25">
      <c r="A44853" s="1" t="s">
        <v>4455</v>
      </c>
      <c r="B44853" s="1">
        <v>13</v>
      </c>
      <c r="C44853" s="6">
        <v>43801</v>
      </c>
      <c r="D44853" s="1">
        <v>484</v>
      </c>
      <c r="E44853" s="1">
        <v>688</v>
      </c>
      <c r="F44853" s="1">
        <v>9</v>
      </c>
      <c r="G44853" s="1">
        <v>9</v>
      </c>
      <c r="H44853" s="7">
        <v>4.7699999999999996</v>
      </c>
      <c r="I44853" s="1">
        <v>26.76</v>
      </c>
      <c r="J44853" s="6">
        <v>43801</v>
      </c>
      <c r="K44853" s="7">
        <v>42.93</v>
      </c>
      <c r="L44853" s="8">
        <f t="shared" si="2100"/>
        <v>16.169999999999998</v>
      </c>
      <c r="M44853">
        <f t="shared" si="2101"/>
        <v>2019</v>
      </c>
      <c r="N44853">
        <f t="shared" si="2102"/>
        <v>12</v>
      </c>
      <c r="O44853" t="str">
        <f>_xlfn.XLOOKUP(_xlfn.XLOOKUP(_xlfn.XLOOKUP(D44853,ProductKey,ProductSubcategoryKey),Subcategory!$A$2:$A$38,Subcategory!$C$2:$C$38),ProductCategoryKey,EnglishProductCategoryName)</f>
        <v>Accessories</v>
      </c>
      <c r="P44853" t="str">
        <f>_xlfn.XLOOKUP(_xlfn.XLOOKUP(E44853,Reseller!$A$2:$A$702,Reseller!$B$2:$B$702),Geography!$A$2:$A$656,Geography!$D$2:$D$656)</f>
        <v>Australia</v>
      </c>
      <c r="Q44853" t="str">
        <f>_xlfn.XLOOKUP(E44853,Reseller!A$2:A$702,Reseller!D$2:D$702)</f>
        <v>Bike Part Wholesalers</v>
      </c>
    </row>
    <row r="44854" spans="1:17" x14ac:dyDescent="0.25">
      <c r="A44854" s="1" t="s">
        <v>4455</v>
      </c>
      <c r="B44854" s="1">
        <v>14</v>
      </c>
      <c r="C44854" s="6">
        <v>43801</v>
      </c>
      <c r="D44854" s="1">
        <v>563</v>
      </c>
      <c r="E44854" s="1">
        <v>688</v>
      </c>
      <c r="F44854" s="1">
        <v>9</v>
      </c>
      <c r="G44854" s="1">
        <v>1</v>
      </c>
      <c r="H44854" s="7">
        <v>1430.44</v>
      </c>
      <c r="I44854" s="1">
        <v>1481.94</v>
      </c>
      <c r="J44854" s="6">
        <v>43801</v>
      </c>
      <c r="K44854" s="7">
        <v>1430.44</v>
      </c>
      <c r="L44854" s="8">
        <f t="shared" si="2100"/>
        <v>-51.5</v>
      </c>
      <c r="M44854">
        <f t="shared" si="2101"/>
        <v>2019</v>
      </c>
      <c r="N44854">
        <f t="shared" si="2102"/>
        <v>12</v>
      </c>
      <c r="O44854" t="str">
        <f>_xlfn.XLOOKUP(_xlfn.XLOOKUP(_xlfn.XLOOKUP(D44854,ProductKey,ProductSubcategoryKey),Subcategory!$A$2:$A$38,Subcategory!$C$2:$C$38),ProductCategoryKey,EnglishProductCategoryName)</f>
        <v>Bikes</v>
      </c>
      <c r="P44854" t="str">
        <f>_xlfn.XLOOKUP(_xlfn.XLOOKUP(E44854,Reseller!$A$2:$A$702,Reseller!$B$2:$B$702),Geography!$A$2:$A$656,Geography!$D$2:$D$656)</f>
        <v>Australia</v>
      </c>
      <c r="Q44854" t="str">
        <f>_xlfn.XLOOKUP(E44854,Reseller!A$2:A$702,Reseller!D$2:D$702)</f>
        <v>Bike Part Wholesalers</v>
      </c>
    </row>
    <row r="44855" spans="1:17" x14ac:dyDescent="0.25">
      <c r="A44855" s="1" t="s">
        <v>4455</v>
      </c>
      <c r="B44855" s="1">
        <v>15</v>
      </c>
      <c r="C44855" s="6">
        <v>43801</v>
      </c>
      <c r="D44855" s="1">
        <v>585</v>
      </c>
      <c r="E44855" s="1">
        <v>688</v>
      </c>
      <c r="F44855" s="1">
        <v>9</v>
      </c>
      <c r="G44855" s="1">
        <v>2</v>
      </c>
      <c r="H44855" s="7">
        <v>445.41</v>
      </c>
      <c r="I44855" s="1">
        <v>922.89</v>
      </c>
      <c r="J44855" s="6">
        <v>43801</v>
      </c>
      <c r="K44855" s="7">
        <v>890.82</v>
      </c>
      <c r="L44855" s="8">
        <f t="shared" si="2100"/>
        <v>-32.069999999999936</v>
      </c>
      <c r="M44855">
        <f t="shared" si="2101"/>
        <v>2019</v>
      </c>
      <c r="N44855">
        <f t="shared" si="2102"/>
        <v>12</v>
      </c>
      <c r="O44855" t="str">
        <f>_xlfn.XLOOKUP(_xlfn.XLOOKUP(_xlfn.XLOOKUP(D44855,ProductKey,ProductSubcategoryKey),Subcategory!$A$2:$A$38,Subcategory!$C$2:$C$38),ProductCategoryKey,EnglishProductCategoryName)</f>
        <v>Bikes</v>
      </c>
      <c r="P44855" t="str">
        <f>_xlfn.XLOOKUP(_xlfn.XLOOKUP(E44855,Reseller!$A$2:$A$702,Reseller!$B$2:$B$702),Geography!$A$2:$A$656,Geography!$D$2:$D$656)</f>
        <v>Australia</v>
      </c>
      <c r="Q44855" t="str">
        <f>_xlfn.XLOOKUP(E44855,Reseller!A$2:A$702,Reseller!D$2:D$702)</f>
        <v>Bike Part Wholesalers</v>
      </c>
    </row>
    <row r="44856" spans="1:17" x14ac:dyDescent="0.25">
      <c r="A44856" s="1" t="s">
        <v>4455</v>
      </c>
      <c r="B44856" s="1">
        <v>16</v>
      </c>
      <c r="C44856" s="6">
        <v>43801</v>
      </c>
      <c r="D44856" s="1">
        <v>214</v>
      </c>
      <c r="E44856" s="1">
        <v>688</v>
      </c>
      <c r="F44856" s="1">
        <v>9</v>
      </c>
      <c r="G44856" s="1">
        <v>9</v>
      </c>
      <c r="H44856" s="7">
        <v>20.99</v>
      </c>
      <c r="I44856" s="1">
        <v>117.78</v>
      </c>
      <c r="J44856" s="6">
        <v>43801</v>
      </c>
      <c r="K44856" s="7">
        <v>188.91</v>
      </c>
      <c r="L44856" s="8">
        <f t="shared" si="2100"/>
        <v>71.13</v>
      </c>
      <c r="M44856">
        <f t="shared" si="2101"/>
        <v>2019</v>
      </c>
      <c r="N44856">
        <f t="shared" si="2102"/>
        <v>12</v>
      </c>
      <c r="O44856" t="str">
        <f>_xlfn.XLOOKUP(_xlfn.XLOOKUP(_xlfn.XLOOKUP(D44856,ProductKey,ProductSubcategoryKey),Subcategory!$A$2:$A$38,Subcategory!$C$2:$C$38),ProductCategoryKey,EnglishProductCategoryName)</f>
        <v>Accessories</v>
      </c>
      <c r="P44856" t="str">
        <f>_xlfn.XLOOKUP(_xlfn.XLOOKUP(E44856,Reseller!$A$2:$A$702,Reseller!$B$2:$B$702),Geography!$A$2:$A$656,Geography!$D$2:$D$656)</f>
        <v>Australia</v>
      </c>
      <c r="Q44856" t="str">
        <f>_xlfn.XLOOKUP(E44856,Reseller!A$2:A$702,Reseller!D$2:D$702)</f>
        <v>Bike Part Wholesalers</v>
      </c>
    </row>
    <row r="44857" spans="1:17" x14ac:dyDescent="0.25">
      <c r="A44857" s="1" t="s">
        <v>4455</v>
      </c>
      <c r="B44857" s="1">
        <v>17</v>
      </c>
      <c r="C44857" s="6">
        <v>43801</v>
      </c>
      <c r="D44857" s="1">
        <v>471</v>
      </c>
      <c r="E44857" s="1">
        <v>688</v>
      </c>
      <c r="F44857" s="1">
        <v>9</v>
      </c>
      <c r="G44857" s="1">
        <v>3</v>
      </c>
      <c r="H44857" s="7">
        <v>38.1</v>
      </c>
      <c r="I44857" s="1">
        <v>71.25</v>
      </c>
      <c r="J44857" s="6">
        <v>43801</v>
      </c>
      <c r="K44857" s="7">
        <v>114.3</v>
      </c>
      <c r="L44857" s="8">
        <f t="shared" si="2100"/>
        <v>43.05</v>
      </c>
      <c r="M44857">
        <f t="shared" si="2101"/>
        <v>2019</v>
      </c>
      <c r="N44857">
        <f t="shared" si="2102"/>
        <v>12</v>
      </c>
      <c r="O44857" t="str">
        <f>_xlfn.XLOOKUP(_xlfn.XLOOKUP(_xlfn.XLOOKUP(D44857,ProductKey,ProductSubcategoryKey),Subcategory!$A$2:$A$38,Subcategory!$C$2:$C$38),ProductCategoryKey,EnglishProductCategoryName)</f>
        <v>Clothing</v>
      </c>
      <c r="P44857" t="str">
        <f>_xlfn.XLOOKUP(_xlfn.XLOOKUP(E44857,Reseller!$A$2:$A$702,Reseller!$B$2:$B$702),Geography!$A$2:$A$656,Geography!$D$2:$D$656)</f>
        <v>Australia</v>
      </c>
      <c r="Q44857" t="str">
        <f>_xlfn.XLOOKUP(E44857,Reseller!A$2:A$702,Reseller!D$2:D$702)</f>
        <v>Bike Part Wholesalers</v>
      </c>
    </row>
    <row r="44858" spans="1:17" x14ac:dyDescent="0.25">
      <c r="A44858" s="1" t="s">
        <v>4455</v>
      </c>
      <c r="B44858" s="1">
        <v>18</v>
      </c>
      <c r="C44858" s="6">
        <v>43801</v>
      </c>
      <c r="D44858" s="1">
        <v>488</v>
      </c>
      <c r="E44858" s="1">
        <v>688</v>
      </c>
      <c r="F44858" s="1">
        <v>9</v>
      </c>
      <c r="G44858" s="1">
        <v>3</v>
      </c>
      <c r="H44858" s="7">
        <v>32.39</v>
      </c>
      <c r="I44858" s="1">
        <v>124.72</v>
      </c>
      <c r="J44858" s="6">
        <v>43801</v>
      </c>
      <c r="K44858" s="7">
        <v>97.17</v>
      </c>
      <c r="L44858" s="8">
        <f t="shared" si="2100"/>
        <v>-27.549999999999997</v>
      </c>
      <c r="M44858">
        <f t="shared" si="2101"/>
        <v>2019</v>
      </c>
      <c r="N44858">
        <f t="shared" si="2102"/>
        <v>12</v>
      </c>
      <c r="O44858" t="str">
        <f>_xlfn.XLOOKUP(_xlfn.XLOOKUP(_xlfn.XLOOKUP(D44858,ProductKey,ProductSubcategoryKey),Subcategory!$A$2:$A$38,Subcategory!$C$2:$C$38),ProductCategoryKey,EnglishProductCategoryName)</f>
        <v>Clothing</v>
      </c>
      <c r="P44858" t="str">
        <f>_xlfn.XLOOKUP(_xlfn.XLOOKUP(E44858,Reseller!$A$2:$A$702,Reseller!$B$2:$B$702),Geography!$A$2:$A$656,Geography!$D$2:$D$656)</f>
        <v>Australia</v>
      </c>
      <c r="Q44858" t="str">
        <f>_xlfn.XLOOKUP(E44858,Reseller!A$2:A$702,Reseller!D$2:D$702)</f>
        <v>Bike Part Wholesalers</v>
      </c>
    </row>
    <row r="44859" spans="1:17" x14ac:dyDescent="0.25">
      <c r="A44859" s="1" t="s">
        <v>4455</v>
      </c>
      <c r="B44859" s="1">
        <v>19</v>
      </c>
      <c r="C44859" s="6">
        <v>43801</v>
      </c>
      <c r="D44859" s="1">
        <v>499</v>
      </c>
      <c r="E44859" s="1">
        <v>688</v>
      </c>
      <c r="F44859" s="1">
        <v>9</v>
      </c>
      <c r="G44859" s="1">
        <v>1</v>
      </c>
      <c r="H44859" s="7">
        <v>602.35</v>
      </c>
      <c r="I44859" s="1">
        <v>601.74</v>
      </c>
      <c r="J44859" s="6">
        <v>43801</v>
      </c>
      <c r="K44859" s="7">
        <v>602.35</v>
      </c>
      <c r="L44859" s="8">
        <f t="shared" si="2100"/>
        <v>0.61000000000001364</v>
      </c>
      <c r="M44859">
        <f t="shared" si="2101"/>
        <v>2019</v>
      </c>
      <c r="N44859">
        <f t="shared" si="2102"/>
        <v>12</v>
      </c>
      <c r="O44859" t="str">
        <f>_xlfn.XLOOKUP(_xlfn.XLOOKUP(_xlfn.XLOOKUP(D44859,ProductKey,ProductSubcategoryKey),Subcategory!$A$2:$A$38,Subcategory!$C$2:$C$38),ProductCategoryKey,EnglishProductCategoryName)</f>
        <v>Components</v>
      </c>
      <c r="P44859" t="str">
        <f>_xlfn.XLOOKUP(_xlfn.XLOOKUP(E44859,Reseller!$A$2:$A$702,Reseller!$B$2:$B$702),Geography!$A$2:$A$656,Geography!$D$2:$D$656)</f>
        <v>Australia</v>
      </c>
      <c r="Q44859" t="str">
        <f>_xlfn.XLOOKUP(E44859,Reseller!A$2:A$702,Reseller!D$2:D$702)</f>
        <v>Bike Part Wholesalers</v>
      </c>
    </row>
    <row r="44860" spans="1:17" x14ac:dyDescent="0.25">
      <c r="A44860" s="1" t="s">
        <v>4455</v>
      </c>
      <c r="B44860" s="1">
        <v>20</v>
      </c>
      <c r="C44860" s="6">
        <v>43801</v>
      </c>
      <c r="D44860" s="1">
        <v>578</v>
      </c>
      <c r="E44860" s="1">
        <v>688</v>
      </c>
      <c r="F44860" s="1">
        <v>9</v>
      </c>
      <c r="G44860" s="1">
        <v>1</v>
      </c>
      <c r="H44860" s="7">
        <v>728.91</v>
      </c>
      <c r="I44860" s="1">
        <v>755.15</v>
      </c>
      <c r="J44860" s="6">
        <v>43801</v>
      </c>
      <c r="K44860" s="7">
        <v>728.91</v>
      </c>
      <c r="L44860" s="8">
        <f t="shared" si="2100"/>
        <v>-26.240000000000009</v>
      </c>
      <c r="M44860">
        <f t="shared" si="2101"/>
        <v>2019</v>
      </c>
      <c r="N44860">
        <f t="shared" si="2102"/>
        <v>12</v>
      </c>
      <c r="O44860" t="str">
        <f>_xlfn.XLOOKUP(_xlfn.XLOOKUP(_xlfn.XLOOKUP(D44860,ProductKey,ProductSubcategoryKey),Subcategory!$A$2:$A$38,Subcategory!$C$2:$C$38),ProductCategoryKey,EnglishProductCategoryName)</f>
        <v>Bikes</v>
      </c>
      <c r="P44860" t="str">
        <f>_xlfn.XLOOKUP(_xlfn.XLOOKUP(E44860,Reseller!$A$2:$A$702,Reseller!$B$2:$B$702),Geography!$A$2:$A$656,Geography!$D$2:$D$656)</f>
        <v>Australia</v>
      </c>
      <c r="Q44860" t="str">
        <f>_xlfn.XLOOKUP(E44860,Reseller!A$2:A$702,Reseller!D$2:D$702)</f>
        <v>Bike Part Wholesalers</v>
      </c>
    </row>
    <row r="44861" spans="1:17" x14ac:dyDescent="0.25">
      <c r="A44861" s="1" t="s">
        <v>4455</v>
      </c>
      <c r="B44861" s="1">
        <v>21</v>
      </c>
      <c r="C44861" s="6">
        <v>43801</v>
      </c>
      <c r="D44861" s="1">
        <v>569</v>
      </c>
      <c r="E44861" s="1">
        <v>688</v>
      </c>
      <c r="F44861" s="1">
        <v>9</v>
      </c>
      <c r="G44861" s="1">
        <v>1</v>
      </c>
      <c r="H44861" s="7">
        <v>445.41</v>
      </c>
      <c r="I44861" s="1">
        <v>461.44</v>
      </c>
      <c r="J44861" s="6">
        <v>43801</v>
      </c>
      <c r="K44861" s="7">
        <v>445.41</v>
      </c>
      <c r="L44861" s="8">
        <f t="shared" si="2100"/>
        <v>-16.029999999999973</v>
      </c>
      <c r="M44861">
        <f t="shared" si="2101"/>
        <v>2019</v>
      </c>
      <c r="N44861">
        <f t="shared" si="2102"/>
        <v>12</v>
      </c>
      <c r="O44861" t="str">
        <f>_xlfn.XLOOKUP(_xlfn.XLOOKUP(_xlfn.XLOOKUP(D44861,ProductKey,ProductSubcategoryKey),Subcategory!$A$2:$A$38,Subcategory!$C$2:$C$38),ProductCategoryKey,EnglishProductCategoryName)</f>
        <v>Bikes</v>
      </c>
      <c r="P44861" t="str">
        <f>_xlfn.XLOOKUP(_xlfn.XLOOKUP(E44861,Reseller!$A$2:$A$702,Reseller!$B$2:$B$702),Geography!$A$2:$A$656,Geography!$D$2:$D$656)</f>
        <v>Australia</v>
      </c>
      <c r="Q44861" t="str">
        <f>_xlfn.XLOOKUP(E44861,Reseller!A$2:A$702,Reseller!D$2:D$702)</f>
        <v>Bike Part Wholesalers</v>
      </c>
    </row>
    <row r="44862" spans="1:17" x14ac:dyDescent="0.25">
      <c r="A44862" s="1" t="s">
        <v>4455</v>
      </c>
      <c r="B44862" s="1">
        <v>22</v>
      </c>
      <c r="C44862" s="6">
        <v>43801</v>
      </c>
      <c r="D44862" s="1">
        <v>572</v>
      </c>
      <c r="E44862" s="1">
        <v>688</v>
      </c>
      <c r="F44862" s="1">
        <v>9</v>
      </c>
      <c r="G44862" s="1">
        <v>1</v>
      </c>
      <c r="H44862" s="7">
        <v>445.41</v>
      </c>
      <c r="I44862" s="1">
        <v>461.44</v>
      </c>
      <c r="J44862" s="6">
        <v>43801</v>
      </c>
      <c r="K44862" s="7">
        <v>445.41</v>
      </c>
      <c r="L44862" s="8">
        <f t="shared" si="2100"/>
        <v>-16.029999999999973</v>
      </c>
      <c r="M44862">
        <f t="shared" si="2101"/>
        <v>2019</v>
      </c>
      <c r="N44862">
        <f t="shared" si="2102"/>
        <v>12</v>
      </c>
      <c r="O44862" t="str">
        <f>_xlfn.XLOOKUP(_xlfn.XLOOKUP(_xlfn.XLOOKUP(D44862,ProductKey,ProductSubcategoryKey),Subcategory!$A$2:$A$38,Subcategory!$C$2:$C$38),ProductCategoryKey,EnglishProductCategoryName)</f>
        <v>Bikes</v>
      </c>
      <c r="P44862" t="str">
        <f>_xlfn.XLOOKUP(_xlfn.XLOOKUP(E44862,Reseller!$A$2:$A$702,Reseller!$B$2:$B$702),Geography!$A$2:$A$656,Geography!$D$2:$D$656)</f>
        <v>Australia</v>
      </c>
      <c r="Q44862" t="str">
        <f>_xlfn.XLOOKUP(E44862,Reseller!A$2:A$702,Reseller!D$2:D$702)</f>
        <v>Bike Part Wholesalers</v>
      </c>
    </row>
    <row r="44863" spans="1:17" x14ac:dyDescent="0.25">
      <c r="A44863" s="1" t="s">
        <v>4455</v>
      </c>
      <c r="B44863" s="1">
        <v>23</v>
      </c>
      <c r="C44863" s="6">
        <v>43801</v>
      </c>
      <c r="D44863" s="1">
        <v>472</v>
      </c>
      <c r="E44863" s="1">
        <v>688</v>
      </c>
      <c r="F44863" s="1">
        <v>9</v>
      </c>
      <c r="G44863" s="1">
        <v>1</v>
      </c>
      <c r="H44863" s="7">
        <v>38.1</v>
      </c>
      <c r="I44863" s="1">
        <v>23.75</v>
      </c>
      <c r="J44863" s="6">
        <v>43801</v>
      </c>
      <c r="K44863" s="7">
        <v>38.1</v>
      </c>
      <c r="L44863" s="8">
        <f t="shared" si="2100"/>
        <v>14.350000000000001</v>
      </c>
      <c r="M44863">
        <f t="shared" si="2101"/>
        <v>2019</v>
      </c>
      <c r="N44863">
        <f t="shared" si="2102"/>
        <v>12</v>
      </c>
      <c r="O44863" t="str">
        <f>_xlfn.XLOOKUP(_xlfn.XLOOKUP(_xlfn.XLOOKUP(D44863,ProductKey,ProductSubcategoryKey),Subcategory!$A$2:$A$38,Subcategory!$C$2:$C$38),ProductCategoryKey,EnglishProductCategoryName)</f>
        <v>Clothing</v>
      </c>
      <c r="P44863" t="str">
        <f>_xlfn.XLOOKUP(_xlfn.XLOOKUP(E44863,Reseller!$A$2:$A$702,Reseller!$B$2:$B$702),Geography!$A$2:$A$656,Geography!$D$2:$D$656)</f>
        <v>Australia</v>
      </c>
      <c r="Q44863" t="str">
        <f>_xlfn.XLOOKUP(E44863,Reseller!A$2:A$702,Reseller!D$2:D$702)</f>
        <v>Bike Part Wholesalers</v>
      </c>
    </row>
    <row r="44864" spans="1:17" x14ac:dyDescent="0.25">
      <c r="A44864" s="1" t="s">
        <v>4455</v>
      </c>
      <c r="B44864" s="1">
        <v>24</v>
      </c>
      <c r="C44864" s="6">
        <v>43801</v>
      </c>
      <c r="D44864" s="1">
        <v>564</v>
      </c>
      <c r="E44864" s="1">
        <v>688</v>
      </c>
      <c r="F44864" s="1">
        <v>9</v>
      </c>
      <c r="G44864" s="1">
        <v>1</v>
      </c>
      <c r="H44864" s="7">
        <v>1430.44</v>
      </c>
      <c r="I44864" s="1">
        <v>1481.94</v>
      </c>
      <c r="J44864" s="6">
        <v>43801</v>
      </c>
      <c r="K44864" s="7">
        <v>1430.44</v>
      </c>
      <c r="L44864" s="8">
        <f t="shared" si="2100"/>
        <v>-51.5</v>
      </c>
      <c r="M44864">
        <f t="shared" si="2101"/>
        <v>2019</v>
      </c>
      <c r="N44864">
        <f t="shared" si="2102"/>
        <v>12</v>
      </c>
      <c r="O44864" t="str">
        <f>_xlfn.XLOOKUP(_xlfn.XLOOKUP(_xlfn.XLOOKUP(D44864,ProductKey,ProductSubcategoryKey),Subcategory!$A$2:$A$38,Subcategory!$C$2:$C$38),ProductCategoryKey,EnglishProductCategoryName)</f>
        <v>Bikes</v>
      </c>
      <c r="P44864" t="str">
        <f>_xlfn.XLOOKUP(_xlfn.XLOOKUP(E44864,Reseller!$A$2:$A$702,Reseller!$B$2:$B$702),Geography!$A$2:$A$656,Geography!$D$2:$D$656)</f>
        <v>Australia</v>
      </c>
      <c r="Q44864" t="str">
        <f>_xlfn.XLOOKUP(E44864,Reseller!A$2:A$702,Reseller!D$2:D$702)</f>
        <v>Bike Part Wholesalers</v>
      </c>
    </row>
    <row r="44865" spans="1:17" x14ac:dyDescent="0.25">
      <c r="A44865" s="1" t="s">
        <v>4455</v>
      </c>
      <c r="B44865" s="1">
        <v>25</v>
      </c>
      <c r="C44865" s="6">
        <v>43801</v>
      </c>
      <c r="D44865" s="1">
        <v>491</v>
      </c>
      <c r="E44865" s="1">
        <v>688</v>
      </c>
      <c r="F44865" s="1">
        <v>9</v>
      </c>
      <c r="G44865" s="1">
        <v>4</v>
      </c>
      <c r="H44865" s="7">
        <v>32.39</v>
      </c>
      <c r="I44865" s="1">
        <v>166.29</v>
      </c>
      <c r="J44865" s="6">
        <v>43801</v>
      </c>
      <c r="K44865" s="7">
        <v>129.56</v>
      </c>
      <c r="L44865" s="8">
        <f t="shared" si="2100"/>
        <v>-36.72999999999999</v>
      </c>
      <c r="M44865">
        <f t="shared" si="2101"/>
        <v>2019</v>
      </c>
      <c r="N44865">
        <f t="shared" si="2102"/>
        <v>12</v>
      </c>
      <c r="O44865" t="str">
        <f>_xlfn.XLOOKUP(_xlfn.XLOOKUP(_xlfn.XLOOKUP(D44865,ProductKey,ProductSubcategoryKey),Subcategory!$A$2:$A$38,Subcategory!$C$2:$C$38),ProductCategoryKey,EnglishProductCategoryName)</f>
        <v>Clothing</v>
      </c>
      <c r="P44865" t="str">
        <f>_xlfn.XLOOKUP(_xlfn.XLOOKUP(E44865,Reseller!$A$2:$A$702,Reseller!$B$2:$B$702),Geography!$A$2:$A$656,Geography!$D$2:$D$656)</f>
        <v>Australia</v>
      </c>
      <c r="Q44865" t="str">
        <f>_xlfn.XLOOKUP(E44865,Reseller!A$2:A$702,Reseller!D$2:D$702)</f>
        <v>Bike Part Wholesalers</v>
      </c>
    </row>
    <row r="44866" spans="1:17" x14ac:dyDescent="0.25">
      <c r="A44866" s="1" t="s">
        <v>4455</v>
      </c>
      <c r="B44866" s="1">
        <v>26</v>
      </c>
      <c r="C44866" s="6">
        <v>43801</v>
      </c>
      <c r="D44866" s="1">
        <v>576</v>
      </c>
      <c r="E44866" s="1">
        <v>688</v>
      </c>
      <c r="F44866" s="1">
        <v>9</v>
      </c>
      <c r="G44866" s="1">
        <v>1</v>
      </c>
      <c r="H44866" s="7">
        <v>1430.44</v>
      </c>
      <c r="I44866" s="1">
        <v>1481.94</v>
      </c>
      <c r="J44866" s="6">
        <v>43801</v>
      </c>
      <c r="K44866" s="7">
        <v>1430.44</v>
      </c>
      <c r="L44866" s="8">
        <f t="shared" ref="L44866:L44929" si="2103">IF(I44866="",IF(_xlfn.XLOOKUP(D44866,ProductKey,FinishedGoodsFlag)=TRUE,K44866-G44866*_xlfn.XLOOKUP(D44866,ProductKey,StandardCost),""),K44866-I44866)</f>
        <v>-51.5</v>
      </c>
      <c r="M44866">
        <f t="shared" si="2101"/>
        <v>2019</v>
      </c>
      <c r="N44866">
        <f t="shared" si="2102"/>
        <v>12</v>
      </c>
      <c r="O44866" t="str">
        <f>_xlfn.XLOOKUP(_xlfn.XLOOKUP(_xlfn.XLOOKUP(D44866,ProductKey,ProductSubcategoryKey),Subcategory!$A$2:$A$38,Subcategory!$C$2:$C$38),ProductCategoryKey,EnglishProductCategoryName)</f>
        <v>Bikes</v>
      </c>
      <c r="P44866" t="str">
        <f>_xlfn.XLOOKUP(_xlfn.XLOOKUP(E44866,Reseller!$A$2:$A$702,Reseller!$B$2:$B$702),Geography!$A$2:$A$656,Geography!$D$2:$D$656)</f>
        <v>Australia</v>
      </c>
      <c r="Q44866" t="str">
        <f>_xlfn.XLOOKUP(E44866,Reseller!A$2:A$702,Reseller!D$2:D$702)</f>
        <v>Bike Part Wholesalers</v>
      </c>
    </row>
    <row r="44867" spans="1:17" x14ac:dyDescent="0.25">
      <c r="A44867" s="1" t="s">
        <v>4455</v>
      </c>
      <c r="B44867" s="1">
        <v>27</v>
      </c>
      <c r="C44867" s="6">
        <v>43801</v>
      </c>
      <c r="D44867" s="1">
        <v>465</v>
      </c>
      <c r="E44867" s="1">
        <v>688</v>
      </c>
      <c r="F44867" s="1">
        <v>9</v>
      </c>
      <c r="G44867" s="1">
        <v>4</v>
      </c>
      <c r="H44867" s="7">
        <v>14.69</v>
      </c>
      <c r="I44867" s="1">
        <v>36.64</v>
      </c>
      <c r="J44867" s="6">
        <v>43801</v>
      </c>
      <c r="K44867" s="7">
        <v>58.76</v>
      </c>
      <c r="L44867" s="8">
        <f t="shared" si="2103"/>
        <v>22.119999999999997</v>
      </c>
      <c r="M44867">
        <f t="shared" ref="M44867:M44930" si="2104">YEAR(C44867)</f>
        <v>2019</v>
      </c>
      <c r="N44867">
        <f t="shared" ref="N44867:N44930" si="2105">MONTH(C44867)</f>
        <v>12</v>
      </c>
      <c r="O44867" t="str">
        <f>_xlfn.XLOOKUP(_xlfn.XLOOKUP(_xlfn.XLOOKUP(D44867,ProductKey,ProductSubcategoryKey),Subcategory!$A$2:$A$38,Subcategory!$C$2:$C$38),ProductCategoryKey,EnglishProductCategoryName)</f>
        <v>Clothing</v>
      </c>
      <c r="P44867" t="str">
        <f>_xlfn.XLOOKUP(_xlfn.XLOOKUP(E44867,Reseller!$A$2:$A$702,Reseller!$B$2:$B$702),Geography!$A$2:$A$656,Geography!$D$2:$D$656)</f>
        <v>Australia</v>
      </c>
      <c r="Q44867" t="str">
        <f>_xlfn.XLOOKUP(E44867,Reseller!A$2:A$702,Reseller!D$2:D$702)</f>
        <v>Bike Part Wholesalers</v>
      </c>
    </row>
    <row r="44868" spans="1:17" x14ac:dyDescent="0.25">
      <c r="A44868" s="1" t="s">
        <v>4455</v>
      </c>
      <c r="B44868" s="1">
        <v>28</v>
      </c>
      <c r="C44868" s="6">
        <v>43801</v>
      </c>
      <c r="D44868" s="1">
        <v>579</v>
      </c>
      <c r="E44868" s="1">
        <v>688</v>
      </c>
      <c r="F44868" s="1">
        <v>9</v>
      </c>
      <c r="G44868" s="1">
        <v>2</v>
      </c>
      <c r="H44868" s="7">
        <v>728.91</v>
      </c>
      <c r="I44868" s="1">
        <v>1510.3</v>
      </c>
      <c r="J44868" s="6">
        <v>43801</v>
      </c>
      <c r="K44868" s="7">
        <v>1457.82</v>
      </c>
      <c r="L44868" s="8">
        <f t="shared" si="2103"/>
        <v>-52.480000000000018</v>
      </c>
      <c r="M44868">
        <f t="shared" si="2104"/>
        <v>2019</v>
      </c>
      <c r="N44868">
        <f t="shared" si="2105"/>
        <v>12</v>
      </c>
      <c r="O44868" t="str">
        <f>_xlfn.XLOOKUP(_xlfn.XLOOKUP(_xlfn.XLOOKUP(D44868,ProductKey,ProductSubcategoryKey),Subcategory!$A$2:$A$38,Subcategory!$C$2:$C$38),ProductCategoryKey,EnglishProductCategoryName)</f>
        <v>Bikes</v>
      </c>
      <c r="P44868" t="str">
        <f>_xlfn.XLOOKUP(_xlfn.XLOOKUP(E44868,Reseller!$A$2:$A$702,Reseller!$B$2:$B$702),Geography!$A$2:$A$656,Geography!$D$2:$D$656)</f>
        <v>Australia</v>
      </c>
      <c r="Q44868" t="str">
        <f>_xlfn.XLOOKUP(E44868,Reseller!A$2:A$702,Reseller!D$2:D$702)</f>
        <v>Bike Part Wholesalers</v>
      </c>
    </row>
    <row r="44869" spans="1:17" x14ac:dyDescent="0.25">
      <c r="A44869" s="1" t="s">
        <v>4455</v>
      </c>
      <c r="B44869" s="1">
        <v>29</v>
      </c>
      <c r="C44869" s="6">
        <v>43801</v>
      </c>
      <c r="D44869" s="1">
        <v>487</v>
      </c>
      <c r="E44869" s="1">
        <v>688</v>
      </c>
      <c r="F44869" s="1">
        <v>9</v>
      </c>
      <c r="G44869" s="1">
        <v>4</v>
      </c>
      <c r="H44869" s="7">
        <v>32.99</v>
      </c>
      <c r="I44869" s="1">
        <v>82.27</v>
      </c>
      <c r="J44869" s="6">
        <v>43801</v>
      </c>
      <c r="K44869" s="7">
        <v>131.96</v>
      </c>
      <c r="L44869" s="8">
        <f t="shared" si="2103"/>
        <v>49.690000000000012</v>
      </c>
      <c r="M44869">
        <f t="shared" si="2104"/>
        <v>2019</v>
      </c>
      <c r="N44869">
        <f t="shared" si="2105"/>
        <v>12</v>
      </c>
      <c r="O44869" t="str">
        <f>_xlfn.XLOOKUP(_xlfn.XLOOKUP(_xlfn.XLOOKUP(D44869,ProductKey,ProductSubcategoryKey),Subcategory!$A$2:$A$38,Subcategory!$C$2:$C$38),ProductCategoryKey,EnglishProductCategoryName)</f>
        <v>Accessories</v>
      </c>
      <c r="P44869" t="str">
        <f>_xlfn.XLOOKUP(_xlfn.XLOOKUP(E44869,Reseller!$A$2:$A$702,Reseller!$B$2:$B$702),Geography!$A$2:$A$656,Geography!$D$2:$D$656)</f>
        <v>Australia</v>
      </c>
      <c r="Q44869" t="str">
        <f>_xlfn.XLOOKUP(E44869,Reseller!A$2:A$702,Reseller!D$2:D$702)</f>
        <v>Bike Part Wholesalers</v>
      </c>
    </row>
    <row r="44870" spans="1:17" x14ac:dyDescent="0.25">
      <c r="A44870" s="1" t="s">
        <v>4455</v>
      </c>
      <c r="B44870" s="1">
        <v>30</v>
      </c>
      <c r="C44870" s="6">
        <v>43801</v>
      </c>
      <c r="D44870" s="1">
        <v>477</v>
      </c>
      <c r="E44870" s="1">
        <v>688</v>
      </c>
      <c r="F44870" s="1">
        <v>9</v>
      </c>
      <c r="G44870" s="1">
        <v>3</v>
      </c>
      <c r="H44870" s="7">
        <v>2.99</v>
      </c>
      <c r="I44870" s="1">
        <v>5.6</v>
      </c>
      <c r="J44870" s="6">
        <v>43801</v>
      </c>
      <c r="K44870" s="7">
        <v>8.9700000000000006</v>
      </c>
      <c r="L44870" s="8">
        <f t="shared" si="2103"/>
        <v>3.370000000000001</v>
      </c>
      <c r="M44870">
        <f t="shared" si="2104"/>
        <v>2019</v>
      </c>
      <c r="N44870">
        <f t="shared" si="2105"/>
        <v>12</v>
      </c>
      <c r="O44870" t="str">
        <f>_xlfn.XLOOKUP(_xlfn.XLOOKUP(_xlfn.XLOOKUP(D44870,ProductKey,ProductSubcategoryKey),Subcategory!$A$2:$A$38,Subcategory!$C$2:$C$38),ProductCategoryKey,EnglishProductCategoryName)</f>
        <v>Accessories</v>
      </c>
      <c r="P44870" t="str">
        <f>_xlfn.XLOOKUP(_xlfn.XLOOKUP(E44870,Reseller!$A$2:$A$702,Reseller!$B$2:$B$702),Geography!$A$2:$A$656,Geography!$D$2:$D$656)</f>
        <v>Australia</v>
      </c>
      <c r="Q44870" t="str">
        <f>_xlfn.XLOOKUP(E44870,Reseller!A$2:A$702,Reseller!D$2:D$702)</f>
        <v>Bike Part Wholesalers</v>
      </c>
    </row>
    <row r="44871" spans="1:17" x14ac:dyDescent="0.25">
      <c r="A44871" s="1" t="s">
        <v>4455</v>
      </c>
      <c r="B44871" s="1">
        <v>31</v>
      </c>
      <c r="C44871" s="6">
        <v>43801</v>
      </c>
      <c r="D44871" s="1">
        <v>548</v>
      </c>
      <c r="E44871" s="1">
        <v>688</v>
      </c>
      <c r="F44871" s="1">
        <v>9</v>
      </c>
      <c r="G44871" s="1">
        <v>2</v>
      </c>
      <c r="H44871" s="7">
        <v>48.59</v>
      </c>
      <c r="I44871" s="1">
        <v>71.92</v>
      </c>
      <c r="J44871" s="6">
        <v>43801</v>
      </c>
      <c r="K44871" s="7">
        <v>97.18</v>
      </c>
      <c r="L44871" s="8">
        <f t="shared" si="2103"/>
        <v>25.260000000000005</v>
      </c>
      <c r="M44871">
        <f t="shared" si="2104"/>
        <v>2019</v>
      </c>
      <c r="N44871">
        <f t="shared" si="2105"/>
        <v>12</v>
      </c>
      <c r="O44871" t="str">
        <f>_xlfn.XLOOKUP(_xlfn.XLOOKUP(_xlfn.XLOOKUP(D44871,ProductKey,ProductSubcategoryKey),Subcategory!$A$2:$A$38,Subcategory!$C$2:$C$38),ProductCategoryKey,EnglishProductCategoryName)</f>
        <v>Components</v>
      </c>
      <c r="P44871" t="str">
        <f>_xlfn.XLOOKUP(_xlfn.XLOOKUP(E44871,Reseller!$A$2:$A$702,Reseller!$B$2:$B$702),Geography!$A$2:$A$656,Geography!$D$2:$D$656)</f>
        <v>Australia</v>
      </c>
      <c r="Q44871" t="str">
        <f>_xlfn.XLOOKUP(E44871,Reseller!A$2:A$702,Reseller!D$2:D$702)</f>
        <v>Bike Part Wholesalers</v>
      </c>
    </row>
    <row r="44872" spans="1:17" x14ac:dyDescent="0.25">
      <c r="A44872" s="1" t="s">
        <v>4455</v>
      </c>
      <c r="B44872" s="1">
        <v>32</v>
      </c>
      <c r="C44872" s="6">
        <v>43801</v>
      </c>
      <c r="D44872" s="1">
        <v>566</v>
      </c>
      <c r="E44872" s="1">
        <v>688</v>
      </c>
      <c r="F44872" s="1">
        <v>9</v>
      </c>
      <c r="G44872" s="1">
        <v>3</v>
      </c>
      <c r="H44872" s="7">
        <v>445.41</v>
      </c>
      <c r="I44872" s="1">
        <v>1384.33</v>
      </c>
      <c r="J44872" s="6">
        <v>43801</v>
      </c>
      <c r="K44872" s="7">
        <v>1336.23</v>
      </c>
      <c r="L44872" s="8">
        <f t="shared" si="2103"/>
        <v>-48.099999999999909</v>
      </c>
      <c r="M44872">
        <f t="shared" si="2104"/>
        <v>2019</v>
      </c>
      <c r="N44872">
        <f t="shared" si="2105"/>
        <v>12</v>
      </c>
      <c r="O44872" t="str">
        <f>_xlfn.XLOOKUP(_xlfn.XLOOKUP(_xlfn.XLOOKUP(D44872,ProductKey,ProductSubcategoryKey),Subcategory!$A$2:$A$38,Subcategory!$C$2:$C$38),ProductCategoryKey,EnglishProductCategoryName)</f>
        <v>Bikes</v>
      </c>
      <c r="P44872" t="str">
        <f>_xlfn.XLOOKUP(_xlfn.XLOOKUP(E44872,Reseller!$A$2:$A$702,Reseller!$B$2:$B$702),Geography!$A$2:$A$656,Geography!$D$2:$D$656)</f>
        <v>Australia</v>
      </c>
      <c r="Q44872" t="str">
        <f>_xlfn.XLOOKUP(E44872,Reseller!A$2:A$702,Reseller!D$2:D$702)</f>
        <v>Bike Part Wholesalers</v>
      </c>
    </row>
    <row r="44873" spans="1:17" x14ac:dyDescent="0.25">
      <c r="A44873" s="1" t="s">
        <v>4455</v>
      </c>
      <c r="B44873" s="1">
        <v>33</v>
      </c>
      <c r="C44873" s="6">
        <v>43801</v>
      </c>
      <c r="D44873" s="1">
        <v>558</v>
      </c>
      <c r="E44873" s="1">
        <v>688</v>
      </c>
      <c r="F44873" s="1">
        <v>9</v>
      </c>
      <c r="G44873" s="1">
        <v>1</v>
      </c>
      <c r="H44873" s="7">
        <v>242.99</v>
      </c>
      <c r="I44873" s="1">
        <v>179.82</v>
      </c>
      <c r="J44873" s="6">
        <v>43801</v>
      </c>
      <c r="K44873" s="7">
        <v>242.99</v>
      </c>
      <c r="L44873" s="8">
        <f t="shared" si="2103"/>
        <v>63.170000000000016</v>
      </c>
      <c r="M44873">
        <f t="shared" si="2104"/>
        <v>2019</v>
      </c>
      <c r="N44873">
        <f t="shared" si="2105"/>
        <v>12</v>
      </c>
      <c r="O44873" t="str">
        <f>_xlfn.XLOOKUP(_xlfn.XLOOKUP(_xlfn.XLOOKUP(D44873,ProductKey,ProductSubcategoryKey),Subcategory!$A$2:$A$38,Subcategory!$C$2:$C$38),ProductCategoryKey,EnglishProductCategoryName)</f>
        <v>Components</v>
      </c>
      <c r="P44873" t="str">
        <f>_xlfn.XLOOKUP(_xlfn.XLOOKUP(E44873,Reseller!$A$2:$A$702,Reseller!$B$2:$B$702),Geography!$A$2:$A$656,Geography!$D$2:$D$656)</f>
        <v>Australia</v>
      </c>
      <c r="Q44873" t="str">
        <f>_xlfn.XLOOKUP(E44873,Reseller!A$2:A$702,Reseller!D$2:D$702)</f>
        <v>Bike Part Wholesalers</v>
      </c>
    </row>
    <row r="44874" spans="1:17" x14ac:dyDescent="0.25">
      <c r="A44874" s="1" t="s">
        <v>4455</v>
      </c>
      <c r="B44874" s="1">
        <v>34</v>
      </c>
      <c r="C44874" s="6">
        <v>43801</v>
      </c>
      <c r="D44874" s="1">
        <v>577</v>
      </c>
      <c r="E44874" s="1">
        <v>688</v>
      </c>
      <c r="F44874" s="1">
        <v>9</v>
      </c>
      <c r="G44874" s="1">
        <v>1</v>
      </c>
      <c r="H44874" s="7">
        <v>728.91</v>
      </c>
      <c r="I44874" s="1">
        <v>755.15</v>
      </c>
      <c r="J44874" s="6">
        <v>43801</v>
      </c>
      <c r="K44874" s="7">
        <v>728.91</v>
      </c>
      <c r="L44874" s="8">
        <f t="shared" si="2103"/>
        <v>-26.240000000000009</v>
      </c>
      <c r="M44874">
        <f t="shared" si="2104"/>
        <v>2019</v>
      </c>
      <c r="N44874">
        <f t="shared" si="2105"/>
        <v>12</v>
      </c>
      <c r="O44874" t="str">
        <f>_xlfn.XLOOKUP(_xlfn.XLOOKUP(_xlfn.XLOOKUP(D44874,ProductKey,ProductSubcategoryKey),Subcategory!$A$2:$A$38,Subcategory!$C$2:$C$38),ProductCategoryKey,EnglishProductCategoryName)</f>
        <v>Bikes</v>
      </c>
      <c r="P44874" t="str">
        <f>_xlfn.XLOOKUP(_xlfn.XLOOKUP(E44874,Reseller!$A$2:$A$702,Reseller!$B$2:$B$702),Geography!$A$2:$A$656,Geography!$D$2:$D$656)</f>
        <v>Australia</v>
      </c>
      <c r="Q44874" t="str">
        <f>_xlfn.XLOOKUP(E44874,Reseller!A$2:A$702,Reseller!D$2:D$702)</f>
        <v>Bike Part Wholesalers</v>
      </c>
    </row>
    <row r="44875" spans="1:17" x14ac:dyDescent="0.25">
      <c r="A44875" s="1" t="s">
        <v>4455</v>
      </c>
      <c r="B44875" s="1">
        <v>35</v>
      </c>
      <c r="C44875" s="6">
        <v>43801</v>
      </c>
      <c r="D44875" s="1">
        <v>601</v>
      </c>
      <c r="E44875" s="1">
        <v>688</v>
      </c>
      <c r="F44875" s="1">
        <v>9</v>
      </c>
      <c r="G44875" s="1">
        <v>1</v>
      </c>
      <c r="H44875" s="7">
        <v>32.39</v>
      </c>
      <c r="I44875" s="1">
        <v>23.97</v>
      </c>
      <c r="J44875" s="6">
        <v>43801</v>
      </c>
      <c r="K44875" s="7">
        <v>32.39</v>
      </c>
      <c r="L44875" s="8">
        <f t="shared" si="2103"/>
        <v>8.4200000000000017</v>
      </c>
      <c r="M44875">
        <f t="shared" si="2104"/>
        <v>2019</v>
      </c>
      <c r="N44875">
        <f t="shared" si="2105"/>
        <v>12</v>
      </c>
      <c r="O44875" t="str">
        <f>_xlfn.XLOOKUP(_xlfn.XLOOKUP(_xlfn.XLOOKUP(D44875,ProductKey,ProductSubcategoryKey),Subcategory!$A$2:$A$38,Subcategory!$C$2:$C$38),ProductCategoryKey,EnglishProductCategoryName)</f>
        <v>Components</v>
      </c>
      <c r="P44875" t="str">
        <f>_xlfn.XLOOKUP(_xlfn.XLOOKUP(E44875,Reseller!$A$2:$A$702,Reseller!$B$2:$B$702),Geography!$A$2:$A$656,Geography!$D$2:$D$656)</f>
        <v>Australia</v>
      </c>
      <c r="Q44875" t="str">
        <f>_xlfn.XLOOKUP(E44875,Reseller!A$2:A$702,Reseller!D$2:D$702)</f>
        <v>Bike Part Wholesalers</v>
      </c>
    </row>
    <row r="44876" spans="1:17" x14ac:dyDescent="0.25">
      <c r="A44876" s="1" t="s">
        <v>4455</v>
      </c>
      <c r="B44876" s="1">
        <v>36</v>
      </c>
      <c r="C44876" s="6">
        <v>43801</v>
      </c>
      <c r="D44876" s="1">
        <v>217</v>
      </c>
      <c r="E44876" s="1">
        <v>688</v>
      </c>
      <c r="F44876" s="1">
        <v>9</v>
      </c>
      <c r="G44876" s="1">
        <v>4</v>
      </c>
      <c r="H44876" s="7">
        <v>20.99</v>
      </c>
      <c r="I44876" s="1">
        <v>52.35</v>
      </c>
      <c r="J44876" s="6">
        <v>43801</v>
      </c>
      <c r="K44876" s="7">
        <v>83.96</v>
      </c>
      <c r="L44876" s="8">
        <f t="shared" si="2103"/>
        <v>31.609999999999992</v>
      </c>
      <c r="M44876">
        <f t="shared" si="2104"/>
        <v>2019</v>
      </c>
      <c r="N44876">
        <f t="shared" si="2105"/>
        <v>12</v>
      </c>
      <c r="O44876" t="str">
        <f>_xlfn.XLOOKUP(_xlfn.XLOOKUP(_xlfn.XLOOKUP(D44876,ProductKey,ProductSubcategoryKey),Subcategory!$A$2:$A$38,Subcategory!$C$2:$C$38),ProductCategoryKey,EnglishProductCategoryName)</f>
        <v>Accessories</v>
      </c>
      <c r="P44876" t="str">
        <f>_xlfn.XLOOKUP(_xlfn.XLOOKUP(E44876,Reseller!$A$2:$A$702,Reseller!$B$2:$B$702),Geography!$A$2:$A$656,Geography!$D$2:$D$656)</f>
        <v>Australia</v>
      </c>
      <c r="Q44876" t="str">
        <f>_xlfn.XLOOKUP(E44876,Reseller!A$2:A$702,Reseller!D$2:D$702)</f>
        <v>Bike Part Wholesalers</v>
      </c>
    </row>
    <row r="44877" spans="1:17" x14ac:dyDescent="0.25">
      <c r="A44877" s="1" t="s">
        <v>4455</v>
      </c>
      <c r="B44877" s="1">
        <v>37</v>
      </c>
      <c r="C44877" s="6">
        <v>43801</v>
      </c>
      <c r="D44877" s="1">
        <v>575</v>
      </c>
      <c r="E44877" s="1">
        <v>688</v>
      </c>
      <c r="F44877" s="1">
        <v>9</v>
      </c>
      <c r="G44877" s="1">
        <v>1</v>
      </c>
      <c r="H44877" s="7">
        <v>1430.44</v>
      </c>
      <c r="I44877" s="1">
        <v>1481.94</v>
      </c>
      <c r="J44877" s="6">
        <v>43801</v>
      </c>
      <c r="K44877" s="7">
        <v>1430.44</v>
      </c>
      <c r="L44877" s="8">
        <f t="shared" si="2103"/>
        <v>-51.5</v>
      </c>
      <c r="M44877">
        <f t="shared" si="2104"/>
        <v>2019</v>
      </c>
      <c r="N44877">
        <f t="shared" si="2105"/>
        <v>12</v>
      </c>
      <c r="O44877" t="str">
        <f>_xlfn.XLOOKUP(_xlfn.XLOOKUP(_xlfn.XLOOKUP(D44877,ProductKey,ProductSubcategoryKey),Subcategory!$A$2:$A$38,Subcategory!$C$2:$C$38),ProductCategoryKey,EnglishProductCategoryName)</f>
        <v>Bikes</v>
      </c>
      <c r="P44877" t="str">
        <f>_xlfn.XLOOKUP(_xlfn.XLOOKUP(E44877,Reseller!$A$2:$A$702,Reseller!$B$2:$B$702),Geography!$A$2:$A$656,Geography!$D$2:$D$656)</f>
        <v>Australia</v>
      </c>
      <c r="Q44877" t="str">
        <f>_xlfn.XLOOKUP(E44877,Reseller!A$2:A$702,Reseller!D$2:D$702)</f>
        <v>Bike Part Wholesalers</v>
      </c>
    </row>
    <row r="44878" spans="1:17" x14ac:dyDescent="0.25">
      <c r="A44878" s="1" t="s">
        <v>4455</v>
      </c>
      <c r="B44878" s="1">
        <v>38</v>
      </c>
      <c r="C44878" s="6">
        <v>43801</v>
      </c>
      <c r="D44878" s="1">
        <v>559</v>
      </c>
      <c r="E44878" s="1">
        <v>688</v>
      </c>
      <c r="F44878" s="1">
        <v>9</v>
      </c>
      <c r="G44878" s="1">
        <v>2</v>
      </c>
      <c r="H44878" s="7">
        <v>12.14</v>
      </c>
      <c r="I44878" s="1">
        <v>17.97</v>
      </c>
      <c r="J44878" s="6">
        <v>43801</v>
      </c>
      <c r="K44878" s="7">
        <v>24.28</v>
      </c>
      <c r="L44878" s="8">
        <f t="shared" si="2103"/>
        <v>6.3100000000000023</v>
      </c>
      <c r="M44878">
        <f t="shared" si="2104"/>
        <v>2019</v>
      </c>
      <c r="N44878">
        <f t="shared" si="2105"/>
        <v>12</v>
      </c>
      <c r="O44878" t="str">
        <f>_xlfn.XLOOKUP(_xlfn.XLOOKUP(_xlfn.XLOOKUP(D44878,ProductKey,ProductSubcategoryKey),Subcategory!$A$2:$A$38,Subcategory!$C$2:$C$38),ProductCategoryKey,EnglishProductCategoryName)</f>
        <v>Components</v>
      </c>
      <c r="P44878" t="str">
        <f>_xlfn.XLOOKUP(_xlfn.XLOOKUP(E44878,Reseller!$A$2:$A$702,Reseller!$B$2:$B$702),Geography!$A$2:$A$656,Geography!$D$2:$D$656)</f>
        <v>Australia</v>
      </c>
      <c r="Q44878" t="str">
        <f>_xlfn.XLOOKUP(E44878,Reseller!A$2:A$702,Reseller!D$2:D$702)</f>
        <v>Bike Part Wholesalers</v>
      </c>
    </row>
    <row r="44879" spans="1:17" x14ac:dyDescent="0.25">
      <c r="A44879" s="1" t="s">
        <v>4455</v>
      </c>
      <c r="B44879" s="1">
        <v>39</v>
      </c>
      <c r="C44879" s="6">
        <v>43801</v>
      </c>
      <c r="D44879" s="1">
        <v>560</v>
      </c>
      <c r="E44879" s="1">
        <v>688</v>
      </c>
      <c r="F44879" s="1">
        <v>9</v>
      </c>
      <c r="G44879" s="1">
        <v>1</v>
      </c>
      <c r="H44879" s="7">
        <v>728.91</v>
      </c>
      <c r="I44879" s="1">
        <v>755.15</v>
      </c>
      <c r="J44879" s="6">
        <v>43801</v>
      </c>
      <c r="K44879" s="7">
        <v>728.91</v>
      </c>
      <c r="L44879" s="8">
        <f t="shared" si="2103"/>
        <v>-26.240000000000009</v>
      </c>
      <c r="M44879">
        <f t="shared" si="2104"/>
        <v>2019</v>
      </c>
      <c r="N44879">
        <f t="shared" si="2105"/>
        <v>12</v>
      </c>
      <c r="O44879" t="str">
        <f>_xlfn.XLOOKUP(_xlfn.XLOOKUP(_xlfn.XLOOKUP(D44879,ProductKey,ProductSubcategoryKey),Subcategory!$A$2:$A$38,Subcategory!$C$2:$C$38),ProductCategoryKey,EnglishProductCategoryName)</f>
        <v>Bikes</v>
      </c>
      <c r="P44879" t="str">
        <f>_xlfn.XLOOKUP(_xlfn.XLOOKUP(E44879,Reseller!$A$2:$A$702,Reseller!$B$2:$B$702),Geography!$A$2:$A$656,Geography!$D$2:$D$656)</f>
        <v>Australia</v>
      </c>
      <c r="Q44879" t="str">
        <f>_xlfn.XLOOKUP(E44879,Reseller!A$2:A$702,Reseller!D$2:D$702)</f>
        <v>Bike Part Wholesalers</v>
      </c>
    </row>
    <row r="44880" spans="1:17" x14ac:dyDescent="0.25">
      <c r="A44880" s="1" t="s">
        <v>4455</v>
      </c>
      <c r="B44880" s="1">
        <v>40</v>
      </c>
      <c r="C44880" s="6">
        <v>43801</v>
      </c>
      <c r="D44880" s="1">
        <v>568</v>
      </c>
      <c r="E44880" s="1">
        <v>688</v>
      </c>
      <c r="F44880" s="1">
        <v>9</v>
      </c>
      <c r="G44880" s="1">
        <v>4</v>
      </c>
      <c r="H44880" s="7">
        <v>445.41</v>
      </c>
      <c r="I44880" s="1">
        <v>1845.78</v>
      </c>
      <c r="J44880" s="6">
        <v>43801</v>
      </c>
      <c r="K44880" s="7">
        <v>1781.64</v>
      </c>
      <c r="L44880" s="8">
        <f t="shared" si="2103"/>
        <v>-64.139999999999873</v>
      </c>
      <c r="M44880">
        <f t="shared" si="2104"/>
        <v>2019</v>
      </c>
      <c r="N44880">
        <f t="shared" si="2105"/>
        <v>12</v>
      </c>
      <c r="O44880" t="str">
        <f>_xlfn.XLOOKUP(_xlfn.XLOOKUP(_xlfn.XLOOKUP(D44880,ProductKey,ProductSubcategoryKey),Subcategory!$A$2:$A$38,Subcategory!$C$2:$C$38),ProductCategoryKey,EnglishProductCategoryName)</f>
        <v>Bikes</v>
      </c>
      <c r="P44880" t="str">
        <f>_xlfn.XLOOKUP(_xlfn.XLOOKUP(E44880,Reseller!$A$2:$A$702,Reseller!$B$2:$B$702),Geography!$A$2:$A$656,Geography!$D$2:$D$656)</f>
        <v>Australia</v>
      </c>
      <c r="Q44880" t="str">
        <f>_xlfn.XLOOKUP(E44880,Reseller!A$2:A$702,Reseller!D$2:D$702)</f>
        <v>Bike Part Wholesalers</v>
      </c>
    </row>
    <row r="44881" spans="1:17" x14ac:dyDescent="0.25">
      <c r="A44881" s="1" t="s">
        <v>4455</v>
      </c>
      <c r="B44881" s="1">
        <v>41</v>
      </c>
      <c r="C44881" s="6">
        <v>43801</v>
      </c>
      <c r="D44881" s="1">
        <v>567</v>
      </c>
      <c r="E44881" s="1">
        <v>688</v>
      </c>
      <c r="F44881" s="1">
        <v>9</v>
      </c>
      <c r="G44881" s="1">
        <v>1</v>
      </c>
      <c r="H44881" s="7">
        <v>445.41</v>
      </c>
      <c r="I44881" s="1">
        <v>461.44</v>
      </c>
      <c r="J44881" s="6">
        <v>43801</v>
      </c>
      <c r="K44881" s="7">
        <v>445.41</v>
      </c>
      <c r="L44881" s="8">
        <f t="shared" si="2103"/>
        <v>-16.029999999999973</v>
      </c>
      <c r="M44881">
        <f t="shared" si="2104"/>
        <v>2019</v>
      </c>
      <c r="N44881">
        <f t="shared" si="2105"/>
        <v>12</v>
      </c>
      <c r="O44881" t="str">
        <f>_xlfn.XLOOKUP(_xlfn.XLOOKUP(_xlfn.XLOOKUP(D44881,ProductKey,ProductSubcategoryKey),Subcategory!$A$2:$A$38,Subcategory!$C$2:$C$38),ProductCategoryKey,EnglishProductCategoryName)</f>
        <v>Bikes</v>
      </c>
      <c r="P44881" t="str">
        <f>_xlfn.XLOOKUP(_xlfn.XLOOKUP(E44881,Reseller!$A$2:$A$702,Reseller!$B$2:$B$702),Geography!$A$2:$A$656,Geography!$D$2:$D$656)</f>
        <v>Australia</v>
      </c>
      <c r="Q44881" t="str">
        <f>_xlfn.XLOOKUP(E44881,Reseller!A$2:A$702,Reseller!D$2:D$702)</f>
        <v>Bike Part Wholesalers</v>
      </c>
    </row>
    <row r="44882" spans="1:17" x14ac:dyDescent="0.25">
      <c r="A44882" s="1" t="s">
        <v>4455</v>
      </c>
      <c r="B44882" s="1">
        <v>42</v>
      </c>
      <c r="C44882" s="6">
        <v>43801</v>
      </c>
      <c r="D44882" s="1">
        <v>556</v>
      </c>
      <c r="E44882" s="1">
        <v>688</v>
      </c>
      <c r="F44882" s="1">
        <v>9</v>
      </c>
      <c r="G44882" s="1">
        <v>1</v>
      </c>
      <c r="H44882" s="7">
        <v>105.29</v>
      </c>
      <c r="I44882" s="1">
        <v>77.92</v>
      </c>
      <c r="J44882" s="6">
        <v>43801</v>
      </c>
      <c r="K44882" s="7">
        <v>105.29</v>
      </c>
      <c r="L44882" s="8">
        <f t="shared" si="2103"/>
        <v>27.370000000000005</v>
      </c>
      <c r="M44882">
        <f t="shared" si="2104"/>
        <v>2019</v>
      </c>
      <c r="N44882">
        <f t="shared" si="2105"/>
        <v>12</v>
      </c>
      <c r="O44882" t="str">
        <f>_xlfn.XLOOKUP(_xlfn.XLOOKUP(_xlfn.XLOOKUP(D44882,ProductKey,ProductSubcategoryKey),Subcategory!$A$2:$A$38,Subcategory!$C$2:$C$38),ProductCategoryKey,EnglishProductCategoryName)</f>
        <v>Components</v>
      </c>
      <c r="P44882" t="str">
        <f>_xlfn.XLOOKUP(_xlfn.XLOOKUP(E44882,Reseller!$A$2:$A$702,Reseller!$B$2:$B$702),Geography!$A$2:$A$656,Geography!$D$2:$D$656)</f>
        <v>Australia</v>
      </c>
      <c r="Q44882" t="str">
        <f>_xlfn.XLOOKUP(E44882,Reseller!A$2:A$702,Reseller!D$2:D$702)</f>
        <v>Bike Part Wholesalers</v>
      </c>
    </row>
    <row r="44883" spans="1:17" x14ac:dyDescent="0.25">
      <c r="A44883" s="1" t="s">
        <v>4455</v>
      </c>
      <c r="B44883" s="1">
        <v>43</v>
      </c>
      <c r="C44883" s="6">
        <v>43801</v>
      </c>
      <c r="D44883" s="1">
        <v>496</v>
      </c>
      <c r="E44883" s="1">
        <v>688</v>
      </c>
      <c r="F44883" s="1">
        <v>9</v>
      </c>
      <c r="G44883" s="1">
        <v>2</v>
      </c>
      <c r="H44883" s="7">
        <v>602.35</v>
      </c>
      <c r="I44883" s="1">
        <v>1203.49</v>
      </c>
      <c r="J44883" s="6">
        <v>43801</v>
      </c>
      <c r="K44883" s="7">
        <v>1204.7</v>
      </c>
      <c r="L44883" s="8">
        <f t="shared" si="2103"/>
        <v>1.2100000000000364</v>
      </c>
      <c r="M44883">
        <f t="shared" si="2104"/>
        <v>2019</v>
      </c>
      <c r="N44883">
        <f t="shared" si="2105"/>
        <v>12</v>
      </c>
      <c r="O44883" t="str">
        <f>_xlfn.XLOOKUP(_xlfn.XLOOKUP(_xlfn.XLOOKUP(D44883,ProductKey,ProductSubcategoryKey),Subcategory!$A$2:$A$38,Subcategory!$C$2:$C$38),ProductCategoryKey,EnglishProductCategoryName)</f>
        <v>Components</v>
      </c>
      <c r="P44883" t="str">
        <f>_xlfn.XLOOKUP(_xlfn.XLOOKUP(E44883,Reseller!$A$2:$A$702,Reseller!$B$2:$B$702),Geography!$A$2:$A$656,Geography!$D$2:$D$656)</f>
        <v>Australia</v>
      </c>
      <c r="Q44883" t="str">
        <f>_xlfn.XLOOKUP(E44883,Reseller!A$2:A$702,Reseller!D$2:D$702)</f>
        <v>Bike Part Wholesalers</v>
      </c>
    </row>
    <row r="44884" spans="1:17" x14ac:dyDescent="0.25">
      <c r="A44884" s="1" t="s">
        <v>4455</v>
      </c>
      <c r="B44884" s="1">
        <v>44</v>
      </c>
      <c r="C44884" s="6">
        <v>43801</v>
      </c>
      <c r="D44884" s="1">
        <v>523</v>
      </c>
      <c r="E44884" s="1">
        <v>688</v>
      </c>
      <c r="F44884" s="1">
        <v>9</v>
      </c>
      <c r="G44884" s="1">
        <v>2</v>
      </c>
      <c r="H44884" s="7">
        <v>31.58</v>
      </c>
      <c r="I44884" s="1">
        <v>46.74</v>
      </c>
      <c r="J44884" s="6">
        <v>43801</v>
      </c>
      <c r="K44884" s="7">
        <v>63.16</v>
      </c>
      <c r="L44884" s="8">
        <f t="shared" si="2103"/>
        <v>16.419999999999995</v>
      </c>
      <c r="M44884">
        <f t="shared" si="2104"/>
        <v>2019</v>
      </c>
      <c r="N44884">
        <f t="shared" si="2105"/>
        <v>12</v>
      </c>
      <c r="O44884" t="str">
        <f>_xlfn.XLOOKUP(_xlfn.XLOOKUP(_xlfn.XLOOKUP(D44884,ProductKey,ProductSubcategoryKey),Subcategory!$A$2:$A$38,Subcategory!$C$2:$C$38),ProductCategoryKey,EnglishProductCategoryName)</f>
        <v>Components</v>
      </c>
      <c r="P44884" t="str">
        <f>_xlfn.XLOOKUP(_xlfn.XLOOKUP(E44884,Reseller!$A$2:$A$702,Reseller!$B$2:$B$702),Geography!$A$2:$A$656,Geography!$D$2:$D$656)</f>
        <v>Australia</v>
      </c>
      <c r="Q44884" t="str">
        <f>_xlfn.XLOOKUP(E44884,Reseller!A$2:A$702,Reseller!D$2:D$702)</f>
        <v>Bike Part Wholesalers</v>
      </c>
    </row>
    <row r="44885" spans="1:17" x14ac:dyDescent="0.25">
      <c r="A44885" s="1" t="s">
        <v>4455</v>
      </c>
      <c r="B44885" s="1">
        <v>45</v>
      </c>
      <c r="C44885" s="6">
        <v>43801</v>
      </c>
      <c r="D44885" s="1">
        <v>501</v>
      </c>
      <c r="E44885" s="1">
        <v>688</v>
      </c>
      <c r="F44885" s="1">
        <v>9</v>
      </c>
      <c r="G44885" s="1">
        <v>1</v>
      </c>
      <c r="H44885" s="7">
        <v>72.88</v>
      </c>
      <c r="I44885" s="1">
        <v>53.93</v>
      </c>
      <c r="J44885" s="6">
        <v>43801</v>
      </c>
      <c r="K44885" s="7">
        <v>72.88</v>
      </c>
      <c r="L44885" s="8">
        <f t="shared" si="2103"/>
        <v>18.949999999999996</v>
      </c>
      <c r="M44885">
        <f t="shared" si="2104"/>
        <v>2019</v>
      </c>
      <c r="N44885">
        <f t="shared" si="2105"/>
        <v>12</v>
      </c>
      <c r="O44885" t="str">
        <f>_xlfn.XLOOKUP(_xlfn.XLOOKUP(_xlfn.XLOOKUP(D44885,ProductKey,ProductSubcategoryKey),Subcategory!$A$2:$A$38,Subcategory!$C$2:$C$38),ProductCategoryKey,EnglishProductCategoryName)</f>
        <v>Components</v>
      </c>
      <c r="P44885" t="str">
        <f>_xlfn.XLOOKUP(_xlfn.XLOOKUP(E44885,Reseller!$A$2:$A$702,Reseller!$B$2:$B$702),Geography!$A$2:$A$656,Geography!$D$2:$D$656)</f>
        <v>Australia</v>
      </c>
      <c r="Q44885" t="str">
        <f>_xlfn.XLOOKUP(E44885,Reseller!A$2:A$702,Reseller!D$2:D$702)</f>
        <v>Bike Part Wholesalers</v>
      </c>
    </row>
    <row r="44886" spans="1:17" x14ac:dyDescent="0.25">
      <c r="A44886" s="1" t="s">
        <v>4455</v>
      </c>
      <c r="B44886" s="1">
        <v>46</v>
      </c>
      <c r="C44886" s="6">
        <v>43801</v>
      </c>
      <c r="D44886" s="1">
        <v>573</v>
      </c>
      <c r="E44886" s="1">
        <v>688</v>
      </c>
      <c r="F44886" s="1">
        <v>9</v>
      </c>
      <c r="G44886" s="1">
        <v>2</v>
      </c>
      <c r="H44886" s="7">
        <v>1430.44</v>
      </c>
      <c r="I44886" s="1">
        <v>2963.88</v>
      </c>
      <c r="J44886" s="6">
        <v>43801</v>
      </c>
      <c r="K44886" s="7">
        <v>2860.88</v>
      </c>
      <c r="L44886" s="8">
        <f t="shared" si="2103"/>
        <v>-103</v>
      </c>
      <c r="M44886">
        <f t="shared" si="2104"/>
        <v>2019</v>
      </c>
      <c r="N44886">
        <f t="shared" si="2105"/>
        <v>12</v>
      </c>
      <c r="O44886" t="str">
        <f>_xlfn.XLOOKUP(_xlfn.XLOOKUP(_xlfn.XLOOKUP(D44886,ProductKey,ProductSubcategoryKey),Subcategory!$A$2:$A$38,Subcategory!$C$2:$C$38),ProductCategoryKey,EnglishProductCategoryName)</f>
        <v>Bikes</v>
      </c>
      <c r="P44886" t="str">
        <f>_xlfn.XLOOKUP(_xlfn.XLOOKUP(E44886,Reseller!$A$2:$A$702,Reseller!$B$2:$B$702),Geography!$A$2:$A$656,Geography!$D$2:$D$656)</f>
        <v>Australia</v>
      </c>
      <c r="Q44886" t="str">
        <f>_xlfn.XLOOKUP(E44886,Reseller!A$2:A$702,Reseller!D$2:D$702)</f>
        <v>Bike Part Wholesalers</v>
      </c>
    </row>
    <row r="44887" spans="1:17" x14ac:dyDescent="0.25">
      <c r="A44887" s="1" t="s">
        <v>4456</v>
      </c>
      <c r="B44887" s="1">
        <v>1</v>
      </c>
      <c r="C44887" s="6">
        <v>43801</v>
      </c>
      <c r="D44887" s="1">
        <v>606</v>
      </c>
      <c r="E44887" s="1">
        <v>644</v>
      </c>
      <c r="F44887" s="1">
        <v>1</v>
      </c>
      <c r="G44887" s="1">
        <v>1</v>
      </c>
      <c r="H44887" s="7">
        <v>323.99</v>
      </c>
      <c r="I44887" s="1">
        <v>343.65</v>
      </c>
      <c r="J44887" s="6">
        <v>43801</v>
      </c>
      <c r="K44887" s="7">
        <v>323.99</v>
      </c>
      <c r="L44887" s="8">
        <f t="shared" si="2103"/>
        <v>-19.659999999999968</v>
      </c>
      <c r="M44887">
        <f t="shared" si="2104"/>
        <v>2019</v>
      </c>
      <c r="N44887">
        <f t="shared" si="2105"/>
        <v>12</v>
      </c>
      <c r="O44887" t="str">
        <f>_xlfn.XLOOKUP(_xlfn.XLOOKUP(_xlfn.XLOOKUP(D44887,ProductKey,ProductSubcategoryKey),Subcategory!$A$2:$A$38,Subcategory!$C$2:$C$38),ProductCategoryKey,EnglishProductCategoryName)</f>
        <v>Bikes</v>
      </c>
      <c r="P44887" t="str">
        <f>_xlfn.XLOOKUP(_xlfn.XLOOKUP(E44887,Reseller!$A$2:$A$702,Reseller!$B$2:$B$702),Geography!$A$2:$A$656,Geography!$D$2:$D$656)</f>
        <v>United States</v>
      </c>
      <c r="Q44887" t="str">
        <f>_xlfn.XLOOKUP(E44887,Reseller!A$2:A$702,Reseller!D$2:D$702)</f>
        <v>Convenient Sales and Service</v>
      </c>
    </row>
    <row r="44888" spans="1:17" x14ac:dyDescent="0.25">
      <c r="A44888" s="1" t="s">
        <v>4456</v>
      </c>
      <c r="B44888" s="1">
        <v>2</v>
      </c>
      <c r="C44888" s="6">
        <v>43801</v>
      </c>
      <c r="D44888" s="1">
        <v>481</v>
      </c>
      <c r="E44888" s="1">
        <v>644</v>
      </c>
      <c r="F44888" s="1">
        <v>1</v>
      </c>
      <c r="G44888" s="1">
        <v>2</v>
      </c>
      <c r="H44888" s="7">
        <v>5.39</v>
      </c>
      <c r="I44888" s="1">
        <v>6.72</v>
      </c>
      <c r="J44888" s="6">
        <v>43801</v>
      </c>
      <c r="K44888" s="7">
        <v>10.78</v>
      </c>
      <c r="L44888" s="8">
        <f t="shared" si="2103"/>
        <v>4.0599999999999996</v>
      </c>
      <c r="M44888">
        <f t="shared" si="2104"/>
        <v>2019</v>
      </c>
      <c r="N44888">
        <f t="shared" si="2105"/>
        <v>12</v>
      </c>
      <c r="O44888" t="str">
        <f>_xlfn.XLOOKUP(_xlfn.XLOOKUP(_xlfn.XLOOKUP(D44888,ProductKey,ProductSubcategoryKey),Subcategory!$A$2:$A$38,Subcategory!$C$2:$C$38),ProductCategoryKey,EnglishProductCategoryName)</f>
        <v>Clothing</v>
      </c>
      <c r="P44888" t="str">
        <f>_xlfn.XLOOKUP(_xlfn.XLOOKUP(E44888,Reseller!$A$2:$A$702,Reseller!$B$2:$B$702),Geography!$A$2:$A$656,Geography!$D$2:$D$656)</f>
        <v>United States</v>
      </c>
      <c r="Q44888" t="str">
        <f>_xlfn.XLOOKUP(E44888,Reseller!A$2:A$702,Reseller!D$2:D$702)</f>
        <v>Convenient Sales and Service</v>
      </c>
    </row>
    <row r="44889" spans="1:17" x14ac:dyDescent="0.25">
      <c r="A44889" s="1" t="s">
        <v>4456</v>
      </c>
      <c r="B44889" s="1">
        <v>3</v>
      </c>
      <c r="C44889" s="6">
        <v>43801</v>
      </c>
      <c r="D44889" s="1">
        <v>376</v>
      </c>
      <c r="E44889" s="1">
        <v>644</v>
      </c>
      <c r="F44889" s="1">
        <v>1</v>
      </c>
      <c r="G44889" s="1">
        <v>1</v>
      </c>
      <c r="H44889" s="7">
        <v>1466.01</v>
      </c>
      <c r="I44889" s="1">
        <v>1554.95</v>
      </c>
      <c r="J44889" s="6">
        <v>43801</v>
      </c>
      <c r="K44889" s="7">
        <v>1466.01</v>
      </c>
      <c r="L44889" s="8">
        <f t="shared" si="2103"/>
        <v>-88.940000000000055</v>
      </c>
      <c r="M44889">
        <f t="shared" si="2104"/>
        <v>2019</v>
      </c>
      <c r="N44889">
        <f t="shared" si="2105"/>
        <v>12</v>
      </c>
      <c r="O44889" t="str">
        <f>_xlfn.XLOOKUP(_xlfn.XLOOKUP(_xlfn.XLOOKUP(D44889,ProductKey,ProductSubcategoryKey),Subcategory!$A$2:$A$38,Subcategory!$C$2:$C$38),ProductCategoryKey,EnglishProductCategoryName)</f>
        <v>Bikes</v>
      </c>
      <c r="P44889" t="str">
        <f>_xlfn.XLOOKUP(_xlfn.XLOOKUP(E44889,Reseller!$A$2:$A$702,Reseller!$B$2:$B$702),Geography!$A$2:$A$656,Geography!$D$2:$D$656)</f>
        <v>United States</v>
      </c>
      <c r="Q44889" t="str">
        <f>_xlfn.XLOOKUP(E44889,Reseller!A$2:A$702,Reseller!D$2:D$702)</f>
        <v>Convenient Sales and Service</v>
      </c>
    </row>
    <row r="44890" spans="1:17" x14ac:dyDescent="0.25">
      <c r="A44890" s="1" t="s">
        <v>4456</v>
      </c>
      <c r="B44890" s="1">
        <v>4</v>
      </c>
      <c r="C44890" s="6">
        <v>43801</v>
      </c>
      <c r="D44890" s="1">
        <v>584</v>
      </c>
      <c r="E44890" s="1">
        <v>644</v>
      </c>
      <c r="F44890" s="1">
        <v>1</v>
      </c>
      <c r="G44890" s="1">
        <v>2</v>
      </c>
      <c r="H44890" s="7">
        <v>323.99</v>
      </c>
      <c r="I44890" s="1">
        <v>687.3</v>
      </c>
      <c r="J44890" s="6">
        <v>43801</v>
      </c>
      <c r="K44890" s="7">
        <v>647.98</v>
      </c>
      <c r="L44890" s="8">
        <f t="shared" si="2103"/>
        <v>-39.319999999999936</v>
      </c>
      <c r="M44890">
        <f t="shared" si="2104"/>
        <v>2019</v>
      </c>
      <c r="N44890">
        <f t="shared" si="2105"/>
        <v>12</v>
      </c>
      <c r="O44890" t="str">
        <f>_xlfn.XLOOKUP(_xlfn.XLOOKUP(_xlfn.XLOOKUP(D44890,ProductKey,ProductSubcategoryKey),Subcategory!$A$2:$A$38,Subcategory!$C$2:$C$38),ProductCategoryKey,EnglishProductCategoryName)</f>
        <v>Bikes</v>
      </c>
      <c r="P44890" t="str">
        <f>_xlfn.XLOOKUP(_xlfn.XLOOKUP(E44890,Reseller!$A$2:$A$702,Reseller!$B$2:$B$702),Geography!$A$2:$A$656,Geography!$D$2:$D$656)</f>
        <v>United States</v>
      </c>
      <c r="Q44890" t="str">
        <f>_xlfn.XLOOKUP(E44890,Reseller!A$2:A$702,Reseller!D$2:D$702)</f>
        <v>Convenient Sales and Service</v>
      </c>
    </row>
    <row r="44891" spans="1:17" x14ac:dyDescent="0.25">
      <c r="A44891" s="1" t="s">
        <v>4456</v>
      </c>
      <c r="B44891" s="1">
        <v>5</v>
      </c>
      <c r="C44891" s="6">
        <v>43801</v>
      </c>
      <c r="D44891" s="1">
        <v>384</v>
      </c>
      <c r="E44891" s="1">
        <v>644</v>
      </c>
      <c r="F44891" s="1">
        <v>1</v>
      </c>
      <c r="G44891" s="1">
        <v>3</v>
      </c>
      <c r="H44891" s="7">
        <v>672.29</v>
      </c>
      <c r="I44891" s="1">
        <v>2139.2399999999998</v>
      </c>
      <c r="J44891" s="6">
        <v>43801</v>
      </c>
      <c r="K44891" s="7">
        <v>2016.87</v>
      </c>
      <c r="L44891" s="8">
        <f t="shared" si="2103"/>
        <v>-122.36999999999989</v>
      </c>
      <c r="M44891">
        <f t="shared" si="2104"/>
        <v>2019</v>
      </c>
      <c r="N44891">
        <f t="shared" si="2105"/>
        <v>12</v>
      </c>
      <c r="O44891" t="str">
        <f>_xlfn.XLOOKUP(_xlfn.XLOOKUP(_xlfn.XLOOKUP(D44891,ProductKey,ProductSubcategoryKey),Subcategory!$A$2:$A$38,Subcategory!$C$2:$C$38),ProductCategoryKey,EnglishProductCategoryName)</f>
        <v>Bikes</v>
      </c>
      <c r="P44891" t="str">
        <f>_xlfn.XLOOKUP(_xlfn.XLOOKUP(E44891,Reseller!$A$2:$A$702,Reseller!$B$2:$B$702),Geography!$A$2:$A$656,Geography!$D$2:$D$656)</f>
        <v>United States</v>
      </c>
      <c r="Q44891" t="str">
        <f>_xlfn.XLOOKUP(E44891,Reseller!A$2:A$702,Reseller!D$2:D$702)</f>
        <v>Convenient Sales and Service</v>
      </c>
    </row>
    <row r="44892" spans="1:17" x14ac:dyDescent="0.25">
      <c r="A44892" s="1" t="s">
        <v>4456</v>
      </c>
      <c r="B44892" s="1">
        <v>6</v>
      </c>
      <c r="C44892" s="6">
        <v>43801</v>
      </c>
      <c r="D44892" s="1">
        <v>378</v>
      </c>
      <c r="E44892" s="1">
        <v>644</v>
      </c>
      <c r="F44892" s="1">
        <v>1</v>
      </c>
      <c r="G44892" s="1">
        <v>2</v>
      </c>
      <c r="H44892" s="7">
        <v>1466.01</v>
      </c>
      <c r="I44892" s="1">
        <v>3109.9</v>
      </c>
      <c r="J44892" s="6">
        <v>43801</v>
      </c>
      <c r="K44892" s="7">
        <v>2932.02</v>
      </c>
      <c r="L44892" s="8">
        <f t="shared" si="2103"/>
        <v>-177.88000000000011</v>
      </c>
      <c r="M44892">
        <f t="shared" si="2104"/>
        <v>2019</v>
      </c>
      <c r="N44892">
        <f t="shared" si="2105"/>
        <v>12</v>
      </c>
      <c r="O44892" t="str">
        <f>_xlfn.XLOOKUP(_xlfn.XLOOKUP(_xlfn.XLOOKUP(D44892,ProductKey,ProductSubcategoryKey),Subcategory!$A$2:$A$38,Subcategory!$C$2:$C$38),ProductCategoryKey,EnglishProductCategoryName)</f>
        <v>Bikes</v>
      </c>
      <c r="P44892" t="str">
        <f>_xlfn.XLOOKUP(_xlfn.XLOOKUP(E44892,Reseller!$A$2:$A$702,Reseller!$B$2:$B$702),Geography!$A$2:$A$656,Geography!$D$2:$D$656)</f>
        <v>United States</v>
      </c>
      <c r="Q44892" t="str">
        <f>_xlfn.XLOOKUP(E44892,Reseller!A$2:A$702,Reseller!D$2:D$702)</f>
        <v>Convenient Sales and Service</v>
      </c>
    </row>
    <row r="44893" spans="1:17" x14ac:dyDescent="0.25">
      <c r="A44893" s="1" t="s">
        <v>4456</v>
      </c>
      <c r="B44893" s="1">
        <v>7</v>
      </c>
      <c r="C44893" s="6">
        <v>43801</v>
      </c>
      <c r="D44893" s="1">
        <v>374</v>
      </c>
      <c r="E44893" s="1">
        <v>644</v>
      </c>
      <c r="F44893" s="1">
        <v>1</v>
      </c>
      <c r="G44893" s="1">
        <v>3</v>
      </c>
      <c r="H44893" s="7">
        <v>1466.01</v>
      </c>
      <c r="I44893" s="1">
        <v>4664.84</v>
      </c>
      <c r="J44893" s="6">
        <v>43801</v>
      </c>
      <c r="K44893" s="7">
        <v>4398.03</v>
      </c>
      <c r="L44893" s="8">
        <f t="shared" si="2103"/>
        <v>-266.8100000000004</v>
      </c>
      <c r="M44893">
        <f t="shared" si="2104"/>
        <v>2019</v>
      </c>
      <c r="N44893">
        <f t="shared" si="2105"/>
        <v>12</v>
      </c>
      <c r="O44893" t="str">
        <f>_xlfn.XLOOKUP(_xlfn.XLOOKUP(_xlfn.XLOOKUP(D44893,ProductKey,ProductSubcategoryKey),Subcategory!$A$2:$A$38,Subcategory!$C$2:$C$38),ProductCategoryKey,EnglishProductCategoryName)</f>
        <v>Bikes</v>
      </c>
      <c r="P44893" t="str">
        <f>_xlfn.XLOOKUP(_xlfn.XLOOKUP(E44893,Reseller!$A$2:$A$702,Reseller!$B$2:$B$702),Geography!$A$2:$A$656,Geography!$D$2:$D$656)</f>
        <v>United States</v>
      </c>
      <c r="Q44893" t="str">
        <f>_xlfn.XLOOKUP(E44893,Reseller!A$2:A$702,Reseller!D$2:D$702)</f>
        <v>Convenient Sales and Service</v>
      </c>
    </row>
    <row r="44894" spans="1:17" x14ac:dyDescent="0.25">
      <c r="A44894" s="1" t="s">
        <v>4456</v>
      </c>
      <c r="B44894" s="1">
        <v>8</v>
      </c>
      <c r="C44894" s="6">
        <v>43801</v>
      </c>
      <c r="D44894" s="1">
        <v>382</v>
      </c>
      <c r="E44894" s="1">
        <v>644</v>
      </c>
      <c r="F44894" s="1">
        <v>1</v>
      </c>
      <c r="G44894" s="1">
        <v>2</v>
      </c>
      <c r="H44894" s="7">
        <v>672.29</v>
      </c>
      <c r="I44894" s="1">
        <v>1426.16</v>
      </c>
      <c r="J44894" s="6">
        <v>43801</v>
      </c>
      <c r="K44894" s="7">
        <v>1344.58</v>
      </c>
      <c r="L44894" s="8">
        <f t="shared" si="2103"/>
        <v>-81.580000000000155</v>
      </c>
      <c r="M44894">
        <f t="shared" si="2104"/>
        <v>2019</v>
      </c>
      <c r="N44894">
        <f t="shared" si="2105"/>
        <v>12</v>
      </c>
      <c r="O44894" t="str">
        <f>_xlfn.XLOOKUP(_xlfn.XLOOKUP(_xlfn.XLOOKUP(D44894,ProductKey,ProductSubcategoryKey),Subcategory!$A$2:$A$38,Subcategory!$C$2:$C$38),ProductCategoryKey,EnglishProductCategoryName)</f>
        <v>Bikes</v>
      </c>
      <c r="P44894" t="str">
        <f>_xlfn.XLOOKUP(_xlfn.XLOOKUP(E44894,Reseller!$A$2:$A$702,Reseller!$B$2:$B$702),Geography!$A$2:$A$656,Geography!$D$2:$D$656)</f>
        <v>United States</v>
      </c>
      <c r="Q44894" t="str">
        <f>_xlfn.XLOOKUP(E44894,Reseller!A$2:A$702,Reseller!D$2:D$702)</f>
        <v>Convenient Sales and Service</v>
      </c>
    </row>
    <row r="44895" spans="1:17" x14ac:dyDescent="0.25">
      <c r="A44895" s="1" t="s">
        <v>4456</v>
      </c>
      <c r="B44895" s="1">
        <v>9</v>
      </c>
      <c r="C44895" s="6">
        <v>43801</v>
      </c>
      <c r="D44895" s="1">
        <v>240</v>
      </c>
      <c r="E44895" s="1">
        <v>644</v>
      </c>
      <c r="F44895" s="1">
        <v>1</v>
      </c>
      <c r="G44895" s="1">
        <v>1</v>
      </c>
      <c r="H44895" s="7">
        <v>858.9</v>
      </c>
      <c r="I44895" s="1">
        <v>868.63</v>
      </c>
      <c r="J44895" s="6">
        <v>43801</v>
      </c>
      <c r="K44895" s="7">
        <v>858.9</v>
      </c>
      <c r="L44895" s="8">
        <f t="shared" si="2103"/>
        <v>-9.7300000000000182</v>
      </c>
      <c r="M44895">
        <f t="shared" si="2104"/>
        <v>2019</v>
      </c>
      <c r="N44895">
        <f t="shared" si="2105"/>
        <v>12</v>
      </c>
      <c r="O44895" t="str">
        <f>_xlfn.XLOOKUP(_xlfn.XLOOKUP(_xlfn.XLOOKUP(D44895,ProductKey,ProductSubcategoryKey),Subcategory!$A$2:$A$38,Subcategory!$C$2:$C$38),ProductCategoryKey,EnglishProductCategoryName)</f>
        <v>Components</v>
      </c>
      <c r="P44895" t="str">
        <f>_xlfn.XLOOKUP(_xlfn.XLOOKUP(E44895,Reseller!$A$2:$A$702,Reseller!$B$2:$B$702),Geography!$A$2:$A$656,Geography!$D$2:$D$656)</f>
        <v>United States</v>
      </c>
      <c r="Q44895" t="str">
        <f>_xlfn.XLOOKUP(E44895,Reseller!A$2:A$702,Reseller!D$2:D$702)</f>
        <v>Convenient Sales and Service</v>
      </c>
    </row>
    <row r="44896" spans="1:17" x14ac:dyDescent="0.25">
      <c r="A44896" s="1" t="s">
        <v>4456</v>
      </c>
      <c r="B44896" s="1">
        <v>10</v>
      </c>
      <c r="C44896" s="6">
        <v>43801</v>
      </c>
      <c r="D44896" s="1">
        <v>390</v>
      </c>
      <c r="E44896" s="1">
        <v>644</v>
      </c>
      <c r="F44896" s="1">
        <v>1</v>
      </c>
      <c r="G44896" s="1">
        <v>5</v>
      </c>
      <c r="H44896" s="7">
        <v>672.29</v>
      </c>
      <c r="I44896" s="1">
        <v>3565.4</v>
      </c>
      <c r="J44896" s="6">
        <v>43801</v>
      </c>
      <c r="K44896" s="7">
        <v>3361.45</v>
      </c>
      <c r="L44896" s="8">
        <f t="shared" si="2103"/>
        <v>-203.95000000000027</v>
      </c>
      <c r="M44896">
        <f t="shared" si="2104"/>
        <v>2019</v>
      </c>
      <c r="N44896">
        <f t="shared" si="2105"/>
        <v>12</v>
      </c>
      <c r="O44896" t="str">
        <f>_xlfn.XLOOKUP(_xlfn.XLOOKUP(_xlfn.XLOOKUP(D44896,ProductKey,ProductSubcategoryKey),Subcategory!$A$2:$A$38,Subcategory!$C$2:$C$38),ProductCategoryKey,EnglishProductCategoryName)</f>
        <v>Bikes</v>
      </c>
      <c r="P44896" t="str">
        <f>_xlfn.XLOOKUP(_xlfn.XLOOKUP(E44896,Reseller!$A$2:$A$702,Reseller!$B$2:$B$702),Geography!$A$2:$A$656,Geography!$D$2:$D$656)</f>
        <v>United States</v>
      </c>
      <c r="Q44896" t="str">
        <f>_xlfn.XLOOKUP(E44896,Reseller!A$2:A$702,Reseller!D$2:D$702)</f>
        <v>Convenient Sales and Service</v>
      </c>
    </row>
    <row r="44897" spans="1:17" x14ac:dyDescent="0.25">
      <c r="A44897" s="1" t="s">
        <v>4456</v>
      </c>
      <c r="B44897" s="1">
        <v>11</v>
      </c>
      <c r="C44897" s="6">
        <v>43801</v>
      </c>
      <c r="D44897" s="1">
        <v>440</v>
      </c>
      <c r="E44897" s="1">
        <v>644</v>
      </c>
      <c r="F44897" s="1">
        <v>1</v>
      </c>
      <c r="G44897" s="1">
        <v>2</v>
      </c>
      <c r="H44897" s="7">
        <v>858.9</v>
      </c>
      <c r="I44897" s="1">
        <v>1737.27</v>
      </c>
      <c r="J44897" s="6">
        <v>43801</v>
      </c>
      <c r="K44897" s="7">
        <v>1717.8</v>
      </c>
      <c r="L44897" s="8">
        <f t="shared" si="2103"/>
        <v>-19.470000000000027</v>
      </c>
      <c r="M44897">
        <f t="shared" si="2104"/>
        <v>2019</v>
      </c>
      <c r="N44897">
        <f t="shared" si="2105"/>
        <v>12</v>
      </c>
      <c r="O44897" t="str">
        <f>_xlfn.XLOOKUP(_xlfn.XLOOKUP(_xlfn.XLOOKUP(D44897,ProductKey,ProductSubcategoryKey),Subcategory!$A$2:$A$38,Subcategory!$C$2:$C$38),ProductCategoryKey,EnglishProductCategoryName)</f>
        <v>Components</v>
      </c>
      <c r="P44897" t="str">
        <f>_xlfn.XLOOKUP(_xlfn.XLOOKUP(E44897,Reseller!$A$2:$A$702,Reseller!$B$2:$B$702),Geography!$A$2:$A$656,Geography!$D$2:$D$656)</f>
        <v>United States</v>
      </c>
      <c r="Q44897" t="str">
        <f>_xlfn.XLOOKUP(E44897,Reseller!A$2:A$702,Reseller!D$2:D$702)</f>
        <v>Convenient Sales and Service</v>
      </c>
    </row>
    <row r="44898" spans="1:17" x14ac:dyDescent="0.25">
      <c r="A44898" s="1" t="s">
        <v>4457</v>
      </c>
      <c r="B44898" s="1">
        <v>1</v>
      </c>
      <c r="C44898" s="6">
        <v>43801</v>
      </c>
      <c r="D44898" s="1">
        <v>605</v>
      </c>
      <c r="E44898" s="1">
        <v>692</v>
      </c>
      <c r="F44898" s="1">
        <v>1</v>
      </c>
      <c r="G44898" s="1">
        <v>1</v>
      </c>
      <c r="H44898" s="7">
        <v>323.99</v>
      </c>
      <c r="I44898" s="1">
        <v>343.65</v>
      </c>
      <c r="J44898" s="6">
        <v>43801</v>
      </c>
      <c r="K44898" s="7">
        <v>323.99</v>
      </c>
      <c r="L44898" s="8">
        <f t="shared" si="2103"/>
        <v>-19.659999999999968</v>
      </c>
      <c r="M44898">
        <f t="shared" si="2104"/>
        <v>2019</v>
      </c>
      <c r="N44898">
        <f t="shared" si="2105"/>
        <v>12</v>
      </c>
      <c r="O44898" t="str">
        <f>_xlfn.XLOOKUP(_xlfn.XLOOKUP(_xlfn.XLOOKUP(D44898,ProductKey,ProductSubcategoryKey),Subcategory!$A$2:$A$38,Subcategory!$C$2:$C$38),ProductCategoryKey,EnglishProductCategoryName)</f>
        <v>Bikes</v>
      </c>
      <c r="P44898" t="str">
        <f>_xlfn.XLOOKUP(_xlfn.XLOOKUP(E44898,Reseller!$A$2:$A$702,Reseller!$B$2:$B$702),Geography!$A$2:$A$656,Geography!$D$2:$D$656)</f>
        <v>United States</v>
      </c>
      <c r="Q44898" t="str">
        <f>_xlfn.XLOOKUP(E44898,Reseller!A$2:A$702,Reseller!D$2:D$702)</f>
        <v>Successful Sales Company</v>
      </c>
    </row>
    <row r="44899" spans="1:17" x14ac:dyDescent="0.25">
      <c r="A44899" s="1" t="s">
        <v>4457</v>
      </c>
      <c r="B44899" s="1">
        <v>2</v>
      </c>
      <c r="C44899" s="6">
        <v>43801</v>
      </c>
      <c r="D44899" s="1">
        <v>481</v>
      </c>
      <c r="E44899" s="1">
        <v>692</v>
      </c>
      <c r="F44899" s="1">
        <v>1</v>
      </c>
      <c r="G44899" s="1">
        <v>2</v>
      </c>
      <c r="H44899" s="7">
        <v>5.39</v>
      </c>
      <c r="I44899" s="1">
        <v>6.72</v>
      </c>
      <c r="J44899" s="6">
        <v>43801</v>
      </c>
      <c r="K44899" s="7">
        <v>10.78</v>
      </c>
      <c r="L44899" s="8">
        <f t="shared" si="2103"/>
        <v>4.0599999999999996</v>
      </c>
      <c r="M44899">
        <f t="shared" si="2104"/>
        <v>2019</v>
      </c>
      <c r="N44899">
        <f t="shared" si="2105"/>
        <v>12</v>
      </c>
      <c r="O44899" t="str">
        <f>_xlfn.XLOOKUP(_xlfn.XLOOKUP(_xlfn.XLOOKUP(D44899,ProductKey,ProductSubcategoryKey),Subcategory!$A$2:$A$38,Subcategory!$C$2:$C$38),ProductCategoryKey,EnglishProductCategoryName)</f>
        <v>Clothing</v>
      </c>
      <c r="P44899" t="str">
        <f>_xlfn.XLOOKUP(_xlfn.XLOOKUP(E44899,Reseller!$A$2:$A$702,Reseller!$B$2:$B$702),Geography!$A$2:$A$656,Geography!$D$2:$D$656)</f>
        <v>United States</v>
      </c>
      <c r="Q44899" t="str">
        <f>_xlfn.XLOOKUP(E44899,Reseller!A$2:A$702,Reseller!D$2:D$702)</f>
        <v>Successful Sales Company</v>
      </c>
    </row>
    <row r="44900" spans="1:17" x14ac:dyDescent="0.25">
      <c r="A44900" s="1" t="s">
        <v>4457</v>
      </c>
      <c r="B44900" s="1">
        <v>3</v>
      </c>
      <c r="C44900" s="6">
        <v>43801</v>
      </c>
      <c r="D44900" s="1">
        <v>491</v>
      </c>
      <c r="E44900" s="1">
        <v>692</v>
      </c>
      <c r="F44900" s="1">
        <v>1</v>
      </c>
      <c r="G44900" s="1">
        <v>2</v>
      </c>
      <c r="H44900" s="7">
        <v>32.39</v>
      </c>
      <c r="I44900" s="1">
        <v>83.14</v>
      </c>
      <c r="J44900" s="6">
        <v>43801</v>
      </c>
      <c r="K44900" s="7">
        <v>64.78</v>
      </c>
      <c r="L44900" s="8">
        <f t="shared" si="2103"/>
        <v>-18.36</v>
      </c>
      <c r="M44900">
        <f t="shared" si="2104"/>
        <v>2019</v>
      </c>
      <c r="N44900">
        <f t="shared" si="2105"/>
        <v>12</v>
      </c>
      <c r="O44900" t="str">
        <f>_xlfn.XLOOKUP(_xlfn.XLOOKUP(_xlfn.XLOOKUP(D44900,ProductKey,ProductSubcategoryKey),Subcategory!$A$2:$A$38,Subcategory!$C$2:$C$38),ProductCategoryKey,EnglishProductCategoryName)</f>
        <v>Clothing</v>
      </c>
      <c r="P44900" t="str">
        <f>_xlfn.XLOOKUP(_xlfn.XLOOKUP(E44900,Reseller!$A$2:$A$702,Reseller!$B$2:$B$702),Geography!$A$2:$A$656,Geography!$D$2:$D$656)</f>
        <v>United States</v>
      </c>
      <c r="Q44900" t="str">
        <f>_xlfn.XLOOKUP(E44900,Reseller!A$2:A$702,Reseller!D$2:D$702)</f>
        <v>Successful Sales Company</v>
      </c>
    </row>
    <row r="44901" spans="1:17" x14ac:dyDescent="0.25">
      <c r="A44901" s="1" t="s">
        <v>4457</v>
      </c>
      <c r="B44901" s="1">
        <v>4</v>
      </c>
      <c r="C44901" s="6">
        <v>43801</v>
      </c>
      <c r="D44901" s="1">
        <v>606</v>
      </c>
      <c r="E44901" s="1">
        <v>692</v>
      </c>
      <c r="F44901" s="1">
        <v>1</v>
      </c>
      <c r="G44901" s="1">
        <v>1</v>
      </c>
      <c r="H44901" s="7">
        <v>323.99</v>
      </c>
      <c r="I44901" s="1">
        <v>343.65</v>
      </c>
      <c r="J44901" s="6">
        <v>43801</v>
      </c>
      <c r="K44901" s="7">
        <v>323.99</v>
      </c>
      <c r="L44901" s="8">
        <f t="shared" si="2103"/>
        <v>-19.659999999999968</v>
      </c>
      <c r="M44901">
        <f t="shared" si="2104"/>
        <v>2019</v>
      </c>
      <c r="N44901">
        <f t="shared" si="2105"/>
        <v>12</v>
      </c>
      <c r="O44901" t="str">
        <f>_xlfn.XLOOKUP(_xlfn.XLOOKUP(_xlfn.XLOOKUP(D44901,ProductKey,ProductSubcategoryKey),Subcategory!$A$2:$A$38,Subcategory!$C$2:$C$38),ProductCategoryKey,EnglishProductCategoryName)</f>
        <v>Bikes</v>
      </c>
      <c r="P44901" t="str">
        <f>_xlfn.XLOOKUP(_xlfn.XLOOKUP(E44901,Reseller!$A$2:$A$702,Reseller!$B$2:$B$702),Geography!$A$2:$A$656,Geography!$D$2:$D$656)</f>
        <v>United States</v>
      </c>
      <c r="Q44901" t="str">
        <f>_xlfn.XLOOKUP(E44901,Reseller!A$2:A$702,Reseller!D$2:D$702)</f>
        <v>Successful Sales Company</v>
      </c>
    </row>
    <row r="44902" spans="1:17" x14ac:dyDescent="0.25">
      <c r="A44902" s="1" t="s">
        <v>4457</v>
      </c>
      <c r="B44902" s="1">
        <v>5</v>
      </c>
      <c r="C44902" s="6">
        <v>43801</v>
      </c>
      <c r="D44902" s="1">
        <v>471</v>
      </c>
      <c r="E44902" s="1">
        <v>692</v>
      </c>
      <c r="F44902" s="1">
        <v>1</v>
      </c>
      <c r="G44902" s="1">
        <v>2</v>
      </c>
      <c r="H44902" s="7">
        <v>38.1</v>
      </c>
      <c r="I44902" s="1">
        <v>47.5</v>
      </c>
      <c r="J44902" s="6">
        <v>43801</v>
      </c>
      <c r="K44902" s="7">
        <v>76.2</v>
      </c>
      <c r="L44902" s="8">
        <f t="shared" si="2103"/>
        <v>28.700000000000003</v>
      </c>
      <c r="M44902">
        <f t="shared" si="2104"/>
        <v>2019</v>
      </c>
      <c r="N44902">
        <f t="shared" si="2105"/>
        <v>12</v>
      </c>
      <c r="O44902" t="str">
        <f>_xlfn.XLOOKUP(_xlfn.XLOOKUP(_xlfn.XLOOKUP(D44902,ProductKey,ProductSubcategoryKey),Subcategory!$A$2:$A$38,Subcategory!$C$2:$C$38),ProductCategoryKey,EnglishProductCategoryName)</f>
        <v>Clothing</v>
      </c>
      <c r="P44902" t="str">
        <f>_xlfn.XLOOKUP(_xlfn.XLOOKUP(E44902,Reseller!$A$2:$A$702,Reseller!$B$2:$B$702),Geography!$A$2:$A$656,Geography!$D$2:$D$656)</f>
        <v>United States</v>
      </c>
      <c r="Q44902" t="str">
        <f>_xlfn.XLOOKUP(E44902,Reseller!A$2:A$702,Reseller!D$2:D$702)</f>
        <v>Successful Sales Company</v>
      </c>
    </row>
    <row r="44903" spans="1:17" x14ac:dyDescent="0.25">
      <c r="A44903" s="1" t="s">
        <v>4457</v>
      </c>
      <c r="B44903" s="1">
        <v>6</v>
      </c>
      <c r="C44903" s="6">
        <v>43801</v>
      </c>
      <c r="D44903" s="1">
        <v>483</v>
      </c>
      <c r="E44903" s="1">
        <v>692</v>
      </c>
      <c r="F44903" s="1">
        <v>1</v>
      </c>
      <c r="G44903" s="1">
        <v>2</v>
      </c>
      <c r="H44903" s="7">
        <v>72</v>
      </c>
      <c r="I44903" s="1">
        <v>89.76</v>
      </c>
      <c r="J44903" s="6">
        <v>43801</v>
      </c>
      <c r="K44903" s="7">
        <v>144</v>
      </c>
      <c r="L44903" s="8">
        <f t="shared" si="2103"/>
        <v>54.239999999999995</v>
      </c>
      <c r="M44903">
        <f t="shared" si="2104"/>
        <v>2019</v>
      </c>
      <c r="N44903">
        <f t="shared" si="2105"/>
        <v>12</v>
      </c>
      <c r="O44903" t="str">
        <f>_xlfn.XLOOKUP(_xlfn.XLOOKUP(_xlfn.XLOOKUP(D44903,ProductKey,ProductSubcategoryKey),Subcategory!$A$2:$A$38,Subcategory!$C$2:$C$38),ProductCategoryKey,EnglishProductCategoryName)</f>
        <v>Accessories</v>
      </c>
      <c r="P44903" t="str">
        <f>_xlfn.XLOOKUP(_xlfn.XLOOKUP(E44903,Reseller!$A$2:$A$702,Reseller!$B$2:$B$702),Geography!$A$2:$A$656,Geography!$D$2:$D$656)</f>
        <v>United States</v>
      </c>
      <c r="Q44903" t="str">
        <f>_xlfn.XLOOKUP(E44903,Reseller!A$2:A$702,Reseller!D$2:D$702)</f>
        <v>Successful Sales Company</v>
      </c>
    </row>
    <row r="44904" spans="1:17" x14ac:dyDescent="0.25">
      <c r="A44904" s="1" t="s">
        <v>4457</v>
      </c>
      <c r="B44904" s="1">
        <v>7</v>
      </c>
      <c r="C44904" s="6">
        <v>43801</v>
      </c>
      <c r="D44904" s="1">
        <v>477</v>
      </c>
      <c r="E44904" s="1">
        <v>692</v>
      </c>
      <c r="F44904" s="1">
        <v>1</v>
      </c>
      <c r="G44904" s="1">
        <v>1</v>
      </c>
      <c r="H44904" s="7">
        <v>2.99</v>
      </c>
      <c r="I44904" s="1">
        <v>1.87</v>
      </c>
      <c r="J44904" s="6">
        <v>43801</v>
      </c>
      <c r="K44904" s="7">
        <v>2.99</v>
      </c>
      <c r="L44904" s="8">
        <f t="shared" si="2103"/>
        <v>1.1200000000000001</v>
      </c>
      <c r="M44904">
        <f t="shared" si="2104"/>
        <v>2019</v>
      </c>
      <c r="N44904">
        <f t="shared" si="2105"/>
        <v>12</v>
      </c>
      <c r="O44904" t="str">
        <f>_xlfn.XLOOKUP(_xlfn.XLOOKUP(_xlfn.XLOOKUP(D44904,ProductKey,ProductSubcategoryKey),Subcategory!$A$2:$A$38,Subcategory!$C$2:$C$38),ProductCategoryKey,EnglishProductCategoryName)</f>
        <v>Accessories</v>
      </c>
      <c r="P44904" t="str">
        <f>_xlfn.XLOOKUP(_xlfn.XLOOKUP(E44904,Reseller!$A$2:$A$702,Reseller!$B$2:$B$702),Geography!$A$2:$A$656,Geography!$D$2:$D$656)</f>
        <v>United States</v>
      </c>
      <c r="Q44904" t="str">
        <f>_xlfn.XLOOKUP(E44904,Reseller!A$2:A$702,Reseller!D$2:D$702)</f>
        <v>Successful Sales Company</v>
      </c>
    </row>
    <row r="44905" spans="1:17" x14ac:dyDescent="0.25">
      <c r="A44905" s="1" t="s">
        <v>4457</v>
      </c>
      <c r="B44905" s="1">
        <v>8</v>
      </c>
      <c r="C44905" s="6">
        <v>43801</v>
      </c>
      <c r="D44905" s="1">
        <v>234</v>
      </c>
      <c r="E44905" s="1">
        <v>692</v>
      </c>
      <c r="F44905" s="1">
        <v>1</v>
      </c>
      <c r="G44905" s="1">
        <v>2</v>
      </c>
      <c r="H44905" s="7">
        <v>29.99</v>
      </c>
      <c r="I44905" s="1">
        <v>76.98</v>
      </c>
      <c r="J44905" s="6">
        <v>43801</v>
      </c>
      <c r="K44905" s="7">
        <v>59.98</v>
      </c>
      <c r="L44905" s="8">
        <f t="shared" si="2103"/>
        <v>-17.000000000000007</v>
      </c>
      <c r="M44905">
        <f t="shared" si="2104"/>
        <v>2019</v>
      </c>
      <c r="N44905">
        <f t="shared" si="2105"/>
        <v>12</v>
      </c>
      <c r="O44905" t="str">
        <f>_xlfn.XLOOKUP(_xlfn.XLOOKUP(_xlfn.XLOOKUP(D44905,ProductKey,ProductSubcategoryKey),Subcategory!$A$2:$A$38,Subcategory!$C$2:$C$38),ProductCategoryKey,EnglishProductCategoryName)</f>
        <v>Clothing</v>
      </c>
      <c r="P44905" t="str">
        <f>_xlfn.XLOOKUP(_xlfn.XLOOKUP(E44905,Reseller!$A$2:$A$702,Reseller!$B$2:$B$702),Geography!$A$2:$A$656,Geography!$D$2:$D$656)</f>
        <v>United States</v>
      </c>
      <c r="Q44905" t="str">
        <f>_xlfn.XLOOKUP(E44905,Reseller!A$2:A$702,Reseller!D$2:D$702)</f>
        <v>Successful Sales Company</v>
      </c>
    </row>
    <row r="44906" spans="1:17" x14ac:dyDescent="0.25">
      <c r="A44906" s="1" t="s">
        <v>4457</v>
      </c>
      <c r="B44906" s="1">
        <v>9</v>
      </c>
      <c r="C44906" s="6">
        <v>43801</v>
      </c>
      <c r="D44906" s="1">
        <v>583</v>
      </c>
      <c r="E44906" s="1">
        <v>692</v>
      </c>
      <c r="F44906" s="1">
        <v>1</v>
      </c>
      <c r="G44906" s="1">
        <v>4</v>
      </c>
      <c r="H44906" s="7">
        <v>1020.59</v>
      </c>
      <c r="I44906" s="1">
        <v>4330.04</v>
      </c>
      <c r="J44906" s="6">
        <v>43801</v>
      </c>
      <c r="K44906" s="7">
        <v>4082.36</v>
      </c>
      <c r="L44906" s="8">
        <f t="shared" si="2103"/>
        <v>-247.67999999999984</v>
      </c>
      <c r="M44906">
        <f t="shared" si="2104"/>
        <v>2019</v>
      </c>
      <c r="N44906">
        <f t="shared" si="2105"/>
        <v>12</v>
      </c>
      <c r="O44906" t="str">
        <f>_xlfn.XLOOKUP(_xlfn.XLOOKUP(_xlfn.XLOOKUP(D44906,ProductKey,ProductSubcategoryKey),Subcategory!$A$2:$A$38,Subcategory!$C$2:$C$38),ProductCategoryKey,EnglishProductCategoryName)</f>
        <v>Bikes</v>
      </c>
      <c r="P44906" t="str">
        <f>_xlfn.XLOOKUP(_xlfn.XLOOKUP(E44906,Reseller!$A$2:$A$702,Reseller!$B$2:$B$702),Geography!$A$2:$A$656,Geography!$D$2:$D$656)</f>
        <v>United States</v>
      </c>
      <c r="Q44906" t="str">
        <f>_xlfn.XLOOKUP(E44906,Reseller!A$2:A$702,Reseller!D$2:D$702)</f>
        <v>Successful Sales Company</v>
      </c>
    </row>
    <row r="44907" spans="1:17" x14ac:dyDescent="0.25">
      <c r="A44907" s="1" t="s">
        <v>4457</v>
      </c>
      <c r="B44907" s="1">
        <v>10</v>
      </c>
      <c r="C44907" s="6">
        <v>43801</v>
      </c>
      <c r="D44907" s="1">
        <v>545</v>
      </c>
      <c r="E44907" s="1">
        <v>692</v>
      </c>
      <c r="F44907" s="1">
        <v>1</v>
      </c>
      <c r="G44907" s="1">
        <v>2</v>
      </c>
      <c r="H44907" s="7">
        <v>24.29</v>
      </c>
      <c r="I44907" s="1">
        <v>35.96</v>
      </c>
      <c r="J44907" s="6">
        <v>43801</v>
      </c>
      <c r="K44907" s="7">
        <v>48.58</v>
      </c>
      <c r="L44907" s="8">
        <f t="shared" si="2103"/>
        <v>12.619999999999997</v>
      </c>
      <c r="M44907">
        <f t="shared" si="2104"/>
        <v>2019</v>
      </c>
      <c r="N44907">
        <f t="shared" si="2105"/>
        <v>12</v>
      </c>
      <c r="O44907" t="str">
        <f>_xlfn.XLOOKUP(_xlfn.XLOOKUP(_xlfn.XLOOKUP(D44907,ProductKey,ProductSubcategoryKey),Subcategory!$A$2:$A$38,Subcategory!$C$2:$C$38),ProductCategoryKey,EnglishProductCategoryName)</f>
        <v>Components</v>
      </c>
      <c r="P44907" t="str">
        <f>_xlfn.XLOOKUP(_xlfn.XLOOKUP(E44907,Reseller!$A$2:$A$702,Reseller!$B$2:$B$702),Geography!$A$2:$A$656,Geography!$D$2:$D$656)</f>
        <v>United States</v>
      </c>
      <c r="Q44907" t="str">
        <f>_xlfn.XLOOKUP(E44907,Reseller!A$2:A$702,Reseller!D$2:D$702)</f>
        <v>Successful Sales Company</v>
      </c>
    </row>
    <row r="44908" spans="1:17" x14ac:dyDescent="0.25">
      <c r="A44908" s="1" t="s">
        <v>4457</v>
      </c>
      <c r="B44908" s="1">
        <v>11</v>
      </c>
      <c r="C44908" s="6">
        <v>43801</v>
      </c>
      <c r="D44908" s="1">
        <v>490</v>
      </c>
      <c r="E44908" s="1">
        <v>692</v>
      </c>
      <c r="F44908" s="1">
        <v>1</v>
      </c>
      <c r="G44908" s="1">
        <v>2</v>
      </c>
      <c r="H44908" s="7">
        <v>32.39</v>
      </c>
      <c r="I44908" s="1">
        <v>83.14</v>
      </c>
      <c r="J44908" s="6">
        <v>43801</v>
      </c>
      <c r="K44908" s="7">
        <v>64.78</v>
      </c>
      <c r="L44908" s="8">
        <f t="shared" si="2103"/>
        <v>-18.36</v>
      </c>
      <c r="M44908">
        <f t="shared" si="2104"/>
        <v>2019</v>
      </c>
      <c r="N44908">
        <f t="shared" si="2105"/>
        <v>12</v>
      </c>
      <c r="O44908" t="str">
        <f>_xlfn.XLOOKUP(_xlfn.XLOOKUP(_xlfn.XLOOKUP(D44908,ProductKey,ProductSubcategoryKey),Subcategory!$A$2:$A$38,Subcategory!$C$2:$C$38),ProductCategoryKey,EnglishProductCategoryName)</f>
        <v>Clothing</v>
      </c>
      <c r="P44908" t="str">
        <f>_xlfn.XLOOKUP(_xlfn.XLOOKUP(E44908,Reseller!$A$2:$A$702,Reseller!$B$2:$B$702),Geography!$A$2:$A$656,Geography!$D$2:$D$656)</f>
        <v>United States</v>
      </c>
      <c r="Q44908" t="str">
        <f>_xlfn.XLOOKUP(E44908,Reseller!A$2:A$702,Reseller!D$2:D$702)</f>
        <v>Successful Sales Company</v>
      </c>
    </row>
    <row r="44909" spans="1:17" x14ac:dyDescent="0.25">
      <c r="A44909" s="1" t="s">
        <v>4457</v>
      </c>
      <c r="B44909" s="1">
        <v>12</v>
      </c>
      <c r="C44909" s="6">
        <v>43801</v>
      </c>
      <c r="D44909" s="1">
        <v>225</v>
      </c>
      <c r="E44909" s="1">
        <v>692</v>
      </c>
      <c r="F44909" s="1">
        <v>1</v>
      </c>
      <c r="G44909" s="1">
        <v>7</v>
      </c>
      <c r="H44909" s="7">
        <v>5.39</v>
      </c>
      <c r="I44909" s="1">
        <v>48.46</v>
      </c>
      <c r="J44909" s="6">
        <v>43801</v>
      </c>
      <c r="K44909" s="7">
        <v>37.729999999999997</v>
      </c>
      <c r="L44909" s="8">
        <f t="shared" si="2103"/>
        <v>-10.730000000000004</v>
      </c>
      <c r="M44909">
        <f t="shared" si="2104"/>
        <v>2019</v>
      </c>
      <c r="N44909">
        <f t="shared" si="2105"/>
        <v>12</v>
      </c>
      <c r="O44909" t="str">
        <f>_xlfn.XLOOKUP(_xlfn.XLOOKUP(_xlfn.XLOOKUP(D44909,ProductKey,ProductSubcategoryKey),Subcategory!$A$2:$A$38,Subcategory!$C$2:$C$38),ProductCategoryKey,EnglishProductCategoryName)</f>
        <v>Clothing</v>
      </c>
      <c r="P44909" t="str">
        <f>_xlfn.XLOOKUP(_xlfn.XLOOKUP(E44909,Reseller!$A$2:$A$702,Reseller!$B$2:$B$702),Geography!$A$2:$A$656,Geography!$D$2:$D$656)</f>
        <v>United States</v>
      </c>
      <c r="Q44909" t="str">
        <f>_xlfn.XLOOKUP(E44909,Reseller!A$2:A$702,Reseller!D$2:D$702)</f>
        <v>Successful Sales Company</v>
      </c>
    </row>
    <row r="44910" spans="1:17" x14ac:dyDescent="0.25">
      <c r="A44910" s="1" t="s">
        <v>4457</v>
      </c>
      <c r="B44910" s="1">
        <v>13</v>
      </c>
      <c r="C44910" s="6">
        <v>43801</v>
      </c>
      <c r="D44910" s="1">
        <v>580</v>
      </c>
      <c r="E44910" s="1">
        <v>692</v>
      </c>
      <c r="F44910" s="1">
        <v>1</v>
      </c>
      <c r="G44910" s="1">
        <v>1</v>
      </c>
      <c r="H44910" s="7">
        <v>1020.59</v>
      </c>
      <c r="I44910" s="1">
        <v>1082.51</v>
      </c>
      <c r="J44910" s="6">
        <v>43801</v>
      </c>
      <c r="K44910" s="7">
        <v>1020.59</v>
      </c>
      <c r="L44910" s="8">
        <f t="shared" si="2103"/>
        <v>-61.919999999999959</v>
      </c>
      <c r="M44910">
        <f t="shared" si="2104"/>
        <v>2019</v>
      </c>
      <c r="N44910">
        <f t="shared" si="2105"/>
        <v>12</v>
      </c>
      <c r="O44910" t="str">
        <f>_xlfn.XLOOKUP(_xlfn.XLOOKUP(_xlfn.XLOOKUP(D44910,ProductKey,ProductSubcategoryKey),Subcategory!$A$2:$A$38,Subcategory!$C$2:$C$38),ProductCategoryKey,EnglishProductCategoryName)</f>
        <v>Bikes</v>
      </c>
      <c r="P44910" t="str">
        <f>_xlfn.XLOOKUP(_xlfn.XLOOKUP(E44910,Reseller!$A$2:$A$702,Reseller!$B$2:$B$702),Geography!$A$2:$A$656,Geography!$D$2:$D$656)</f>
        <v>United States</v>
      </c>
      <c r="Q44910" t="str">
        <f>_xlfn.XLOOKUP(E44910,Reseller!A$2:A$702,Reseller!D$2:D$702)</f>
        <v>Successful Sales Company</v>
      </c>
    </row>
    <row r="44911" spans="1:17" x14ac:dyDescent="0.25">
      <c r="A44911" s="1" t="s">
        <v>4458</v>
      </c>
      <c r="B44911" s="1">
        <v>1</v>
      </c>
      <c r="C44911" s="6">
        <v>43801</v>
      </c>
      <c r="D44911" s="1">
        <v>490</v>
      </c>
      <c r="E44911" s="1">
        <v>678</v>
      </c>
      <c r="F44911" s="1">
        <v>6</v>
      </c>
      <c r="G44911" s="1">
        <v>6</v>
      </c>
      <c r="H44911" s="7">
        <v>32.39</v>
      </c>
      <c r="I44911" s="1">
        <v>249.43</v>
      </c>
      <c r="J44911" s="6">
        <v>43801</v>
      </c>
      <c r="K44911" s="7">
        <v>194.34</v>
      </c>
      <c r="L44911" s="8">
        <f t="shared" si="2103"/>
        <v>-55.09</v>
      </c>
      <c r="M44911">
        <f t="shared" si="2104"/>
        <v>2019</v>
      </c>
      <c r="N44911">
        <f t="shared" si="2105"/>
        <v>12</v>
      </c>
      <c r="O44911" t="str">
        <f>_xlfn.XLOOKUP(_xlfn.XLOOKUP(_xlfn.XLOOKUP(D44911,ProductKey,ProductSubcategoryKey),Subcategory!$A$2:$A$38,Subcategory!$C$2:$C$38),ProductCategoryKey,EnglishProductCategoryName)</f>
        <v>Clothing</v>
      </c>
      <c r="P44911" t="str">
        <f>_xlfn.XLOOKUP(_xlfn.XLOOKUP(E44911,Reseller!$A$2:$A$702,Reseller!$B$2:$B$702),Geography!$A$2:$A$656,Geography!$D$2:$D$656)</f>
        <v>Canada</v>
      </c>
      <c r="Q44911" t="str">
        <f>_xlfn.XLOOKUP(E44911,Reseller!A$2:A$702,Reseller!D$2:D$702)</f>
        <v>Vigorous Exercise Company</v>
      </c>
    </row>
    <row r="44912" spans="1:17" x14ac:dyDescent="0.25">
      <c r="A44912" s="1" t="s">
        <v>4458</v>
      </c>
      <c r="B44912" s="1">
        <v>2</v>
      </c>
      <c r="C44912" s="6">
        <v>43801</v>
      </c>
      <c r="D44912" s="1">
        <v>484</v>
      </c>
      <c r="E44912" s="1">
        <v>678</v>
      </c>
      <c r="F44912" s="1">
        <v>6</v>
      </c>
      <c r="G44912" s="1">
        <v>10</v>
      </c>
      <c r="H44912" s="7">
        <v>4.7699999999999996</v>
      </c>
      <c r="I44912" s="1">
        <v>29.73</v>
      </c>
      <c r="J44912" s="6">
        <v>43801</v>
      </c>
      <c r="K44912" s="7">
        <v>47.7</v>
      </c>
      <c r="L44912" s="8">
        <f t="shared" si="2103"/>
        <v>17.970000000000002</v>
      </c>
      <c r="M44912">
        <f t="shared" si="2104"/>
        <v>2019</v>
      </c>
      <c r="N44912">
        <f t="shared" si="2105"/>
        <v>12</v>
      </c>
      <c r="O44912" t="str">
        <f>_xlfn.XLOOKUP(_xlfn.XLOOKUP(_xlfn.XLOOKUP(D44912,ProductKey,ProductSubcategoryKey),Subcategory!$A$2:$A$38,Subcategory!$C$2:$C$38),ProductCategoryKey,EnglishProductCategoryName)</f>
        <v>Accessories</v>
      </c>
      <c r="P44912" t="str">
        <f>_xlfn.XLOOKUP(_xlfn.XLOOKUP(E44912,Reseller!$A$2:$A$702,Reseller!$B$2:$B$702),Geography!$A$2:$A$656,Geography!$D$2:$D$656)</f>
        <v>Canada</v>
      </c>
      <c r="Q44912" t="str">
        <f>_xlfn.XLOOKUP(E44912,Reseller!A$2:A$702,Reseller!D$2:D$702)</f>
        <v>Vigorous Exercise Company</v>
      </c>
    </row>
    <row r="44913" spans="1:17" x14ac:dyDescent="0.25">
      <c r="A44913" s="1" t="s">
        <v>4458</v>
      </c>
      <c r="B44913" s="1">
        <v>3</v>
      </c>
      <c r="C44913" s="6">
        <v>43801</v>
      </c>
      <c r="D44913" s="1">
        <v>552</v>
      </c>
      <c r="E44913" s="1">
        <v>678</v>
      </c>
      <c r="F44913" s="1">
        <v>6</v>
      </c>
      <c r="G44913" s="1">
        <v>7</v>
      </c>
      <c r="H44913" s="7">
        <v>54.89</v>
      </c>
      <c r="I44913" s="1">
        <v>284.35000000000002</v>
      </c>
      <c r="J44913" s="6">
        <v>43801</v>
      </c>
      <c r="K44913" s="7">
        <v>384.23</v>
      </c>
      <c r="L44913" s="8">
        <f t="shared" si="2103"/>
        <v>99.88</v>
      </c>
      <c r="M44913">
        <f t="shared" si="2104"/>
        <v>2019</v>
      </c>
      <c r="N44913">
        <f t="shared" si="2105"/>
        <v>12</v>
      </c>
      <c r="O44913" t="str">
        <f>_xlfn.XLOOKUP(_xlfn.XLOOKUP(_xlfn.XLOOKUP(D44913,ProductKey,ProductSubcategoryKey),Subcategory!$A$2:$A$38,Subcategory!$C$2:$C$38),ProductCategoryKey,EnglishProductCategoryName)</f>
        <v>Components</v>
      </c>
      <c r="P44913" t="str">
        <f>_xlfn.XLOOKUP(_xlfn.XLOOKUP(E44913,Reseller!$A$2:$A$702,Reseller!$B$2:$B$702),Geography!$A$2:$A$656,Geography!$D$2:$D$656)</f>
        <v>Canada</v>
      </c>
      <c r="Q44913" t="str">
        <f>_xlfn.XLOOKUP(E44913,Reseller!A$2:A$702,Reseller!D$2:D$702)</f>
        <v>Vigorous Exercise Company</v>
      </c>
    </row>
    <row r="44914" spans="1:17" x14ac:dyDescent="0.25">
      <c r="A44914" s="1" t="s">
        <v>4458</v>
      </c>
      <c r="B44914" s="1">
        <v>4</v>
      </c>
      <c r="C44914" s="6">
        <v>43801</v>
      </c>
      <c r="D44914" s="1">
        <v>588</v>
      </c>
      <c r="E44914" s="1">
        <v>678</v>
      </c>
      <c r="F44914" s="1">
        <v>6</v>
      </c>
      <c r="G44914" s="1">
        <v>3</v>
      </c>
      <c r="H44914" s="7">
        <v>461.69</v>
      </c>
      <c r="I44914" s="1">
        <v>1259.3399999999999</v>
      </c>
      <c r="J44914" s="6">
        <v>43801</v>
      </c>
      <c r="K44914" s="7">
        <v>1385.07</v>
      </c>
      <c r="L44914" s="8">
        <f t="shared" si="2103"/>
        <v>125.73000000000002</v>
      </c>
      <c r="M44914">
        <f t="shared" si="2104"/>
        <v>2019</v>
      </c>
      <c r="N44914">
        <f t="shared" si="2105"/>
        <v>12</v>
      </c>
      <c r="O44914" t="str">
        <f>_xlfn.XLOOKUP(_xlfn.XLOOKUP(_xlfn.XLOOKUP(D44914,ProductKey,ProductSubcategoryKey),Subcategory!$A$2:$A$38,Subcategory!$C$2:$C$38),ProductCategoryKey,EnglishProductCategoryName)</f>
        <v>Bikes</v>
      </c>
      <c r="P44914" t="str">
        <f>_xlfn.XLOOKUP(_xlfn.XLOOKUP(E44914,Reseller!$A$2:$A$702,Reseller!$B$2:$B$702),Geography!$A$2:$A$656,Geography!$D$2:$D$656)</f>
        <v>Canada</v>
      </c>
      <c r="Q44914" t="str">
        <f>_xlfn.XLOOKUP(E44914,Reseller!A$2:A$702,Reseller!D$2:D$702)</f>
        <v>Vigorous Exercise Company</v>
      </c>
    </row>
    <row r="44915" spans="1:17" x14ac:dyDescent="0.25">
      <c r="A44915" s="1" t="s">
        <v>4458</v>
      </c>
      <c r="B44915" s="1">
        <v>5</v>
      </c>
      <c r="C44915" s="6">
        <v>43801</v>
      </c>
      <c r="D44915" s="1">
        <v>514</v>
      </c>
      <c r="E44915" s="1">
        <v>678</v>
      </c>
      <c r="F44915" s="1">
        <v>6</v>
      </c>
      <c r="G44915" s="1">
        <v>1</v>
      </c>
      <c r="H44915" s="7">
        <v>63.9</v>
      </c>
      <c r="I44915" s="1">
        <v>47.29</v>
      </c>
      <c r="J44915" s="6">
        <v>43801</v>
      </c>
      <c r="K44915" s="7">
        <v>63.9</v>
      </c>
      <c r="L44915" s="8">
        <f t="shared" si="2103"/>
        <v>16.61</v>
      </c>
      <c r="M44915">
        <f t="shared" si="2104"/>
        <v>2019</v>
      </c>
      <c r="N44915">
        <f t="shared" si="2105"/>
        <v>12</v>
      </c>
      <c r="O44915" t="str">
        <f>_xlfn.XLOOKUP(_xlfn.XLOOKUP(_xlfn.XLOOKUP(D44915,ProductKey,ProductSubcategoryKey),Subcategory!$A$2:$A$38,Subcategory!$C$2:$C$38),ProductCategoryKey,EnglishProductCategoryName)</f>
        <v>Components</v>
      </c>
      <c r="P44915" t="str">
        <f>_xlfn.XLOOKUP(_xlfn.XLOOKUP(E44915,Reseller!$A$2:$A$702,Reseller!$B$2:$B$702),Geography!$A$2:$A$656,Geography!$D$2:$D$656)</f>
        <v>Canada</v>
      </c>
      <c r="Q44915" t="str">
        <f>_xlfn.XLOOKUP(E44915,Reseller!A$2:A$702,Reseller!D$2:D$702)</f>
        <v>Vigorous Exercise Company</v>
      </c>
    </row>
    <row r="44916" spans="1:17" x14ac:dyDescent="0.25">
      <c r="A44916" s="1" t="s">
        <v>4458</v>
      </c>
      <c r="B44916" s="1">
        <v>6</v>
      </c>
      <c r="C44916" s="6">
        <v>43801</v>
      </c>
      <c r="D44916" s="1">
        <v>599</v>
      </c>
      <c r="E44916" s="1">
        <v>678</v>
      </c>
      <c r="F44916" s="1">
        <v>6</v>
      </c>
      <c r="G44916" s="1">
        <v>1</v>
      </c>
      <c r="H44916" s="7">
        <v>323.99</v>
      </c>
      <c r="I44916" s="1">
        <v>294.58</v>
      </c>
      <c r="J44916" s="6">
        <v>43801</v>
      </c>
      <c r="K44916" s="7">
        <v>323.99</v>
      </c>
      <c r="L44916" s="8">
        <f t="shared" si="2103"/>
        <v>29.410000000000025</v>
      </c>
      <c r="M44916">
        <f t="shared" si="2104"/>
        <v>2019</v>
      </c>
      <c r="N44916">
        <f t="shared" si="2105"/>
        <v>12</v>
      </c>
      <c r="O44916" t="str">
        <f>_xlfn.XLOOKUP(_xlfn.XLOOKUP(_xlfn.XLOOKUP(D44916,ProductKey,ProductSubcategoryKey),Subcategory!$A$2:$A$38,Subcategory!$C$2:$C$38),ProductCategoryKey,EnglishProductCategoryName)</f>
        <v>Bikes</v>
      </c>
      <c r="P44916" t="str">
        <f>_xlfn.XLOOKUP(_xlfn.XLOOKUP(E44916,Reseller!$A$2:$A$702,Reseller!$B$2:$B$702),Geography!$A$2:$A$656,Geography!$D$2:$D$656)</f>
        <v>Canada</v>
      </c>
      <c r="Q44916" t="str">
        <f>_xlfn.XLOOKUP(E44916,Reseller!A$2:A$702,Reseller!D$2:D$702)</f>
        <v>Vigorous Exercise Company</v>
      </c>
    </row>
    <row r="44917" spans="1:17" x14ac:dyDescent="0.25">
      <c r="A44917" s="1" t="s">
        <v>4458</v>
      </c>
      <c r="B44917" s="1">
        <v>7</v>
      </c>
      <c r="C44917" s="6">
        <v>43801</v>
      </c>
      <c r="D44917" s="1">
        <v>355</v>
      </c>
      <c r="E44917" s="1">
        <v>678</v>
      </c>
      <c r="F44917" s="1">
        <v>6</v>
      </c>
      <c r="G44917" s="1">
        <v>3</v>
      </c>
      <c r="H44917" s="7">
        <v>1391.99</v>
      </c>
      <c r="I44917" s="1">
        <v>3796.86</v>
      </c>
      <c r="J44917" s="6">
        <v>43801</v>
      </c>
      <c r="K44917" s="7">
        <v>4175.97</v>
      </c>
      <c r="L44917" s="8">
        <f t="shared" si="2103"/>
        <v>379.11000000000013</v>
      </c>
      <c r="M44917">
        <f t="shared" si="2104"/>
        <v>2019</v>
      </c>
      <c r="N44917">
        <f t="shared" si="2105"/>
        <v>12</v>
      </c>
      <c r="O44917" t="str">
        <f>_xlfn.XLOOKUP(_xlfn.XLOOKUP(_xlfn.XLOOKUP(D44917,ProductKey,ProductSubcategoryKey),Subcategory!$A$2:$A$38,Subcategory!$C$2:$C$38),ProductCategoryKey,EnglishProductCategoryName)</f>
        <v>Bikes</v>
      </c>
      <c r="P44917" t="str">
        <f>_xlfn.XLOOKUP(_xlfn.XLOOKUP(E44917,Reseller!$A$2:$A$702,Reseller!$B$2:$B$702),Geography!$A$2:$A$656,Geography!$D$2:$D$656)</f>
        <v>Canada</v>
      </c>
      <c r="Q44917" t="str">
        <f>_xlfn.XLOOKUP(E44917,Reseller!A$2:A$702,Reseller!D$2:D$702)</f>
        <v>Vigorous Exercise Company</v>
      </c>
    </row>
    <row r="44918" spans="1:17" x14ac:dyDescent="0.25">
      <c r="A44918" s="1" t="s">
        <v>4458</v>
      </c>
      <c r="B44918" s="1">
        <v>8</v>
      </c>
      <c r="C44918" s="6">
        <v>43801</v>
      </c>
      <c r="D44918" s="1">
        <v>532</v>
      </c>
      <c r="E44918" s="1">
        <v>678</v>
      </c>
      <c r="F44918" s="1">
        <v>6</v>
      </c>
      <c r="G44918" s="1">
        <v>3</v>
      </c>
      <c r="H44918" s="7">
        <v>149.87</v>
      </c>
      <c r="I44918" s="1">
        <v>410.36</v>
      </c>
      <c r="J44918" s="6">
        <v>43801</v>
      </c>
      <c r="K44918" s="7">
        <v>449.61</v>
      </c>
      <c r="L44918" s="8">
        <f t="shared" si="2103"/>
        <v>39.25</v>
      </c>
      <c r="M44918">
        <f t="shared" si="2104"/>
        <v>2019</v>
      </c>
      <c r="N44918">
        <f t="shared" si="2105"/>
        <v>12</v>
      </c>
      <c r="O44918" t="str">
        <f>_xlfn.XLOOKUP(_xlfn.XLOOKUP(_xlfn.XLOOKUP(D44918,ProductKey,ProductSubcategoryKey),Subcategory!$A$2:$A$38,Subcategory!$C$2:$C$38),ProductCategoryKey,EnglishProductCategoryName)</f>
        <v>Components</v>
      </c>
      <c r="P44918" t="str">
        <f>_xlfn.XLOOKUP(_xlfn.XLOOKUP(E44918,Reseller!$A$2:$A$702,Reseller!$B$2:$B$702),Geography!$A$2:$A$656,Geography!$D$2:$D$656)</f>
        <v>Canada</v>
      </c>
      <c r="Q44918" t="str">
        <f>_xlfn.XLOOKUP(E44918,Reseller!A$2:A$702,Reseller!D$2:D$702)</f>
        <v>Vigorous Exercise Company</v>
      </c>
    </row>
    <row r="44919" spans="1:17" x14ac:dyDescent="0.25">
      <c r="A44919" s="1" t="s">
        <v>4458</v>
      </c>
      <c r="B44919" s="1">
        <v>9</v>
      </c>
      <c r="C44919" s="6">
        <v>43801</v>
      </c>
      <c r="D44919" s="1">
        <v>359</v>
      </c>
      <c r="E44919" s="1">
        <v>678</v>
      </c>
      <c r="F44919" s="1">
        <v>6</v>
      </c>
      <c r="G44919" s="1">
        <v>7</v>
      </c>
      <c r="H44919" s="7">
        <v>1376.99</v>
      </c>
      <c r="I44919" s="1">
        <v>8763.8700000000008</v>
      </c>
      <c r="J44919" s="6">
        <v>43801</v>
      </c>
      <c r="K44919" s="7">
        <v>9638.93</v>
      </c>
      <c r="L44919" s="8">
        <f t="shared" si="2103"/>
        <v>875.05999999999949</v>
      </c>
      <c r="M44919">
        <f t="shared" si="2104"/>
        <v>2019</v>
      </c>
      <c r="N44919">
        <f t="shared" si="2105"/>
        <v>12</v>
      </c>
      <c r="O44919" t="str">
        <f>_xlfn.XLOOKUP(_xlfn.XLOOKUP(_xlfn.XLOOKUP(D44919,ProductKey,ProductSubcategoryKey),Subcategory!$A$2:$A$38,Subcategory!$C$2:$C$38),ProductCategoryKey,EnglishProductCategoryName)</f>
        <v>Bikes</v>
      </c>
      <c r="P44919" t="str">
        <f>_xlfn.XLOOKUP(_xlfn.XLOOKUP(E44919,Reseller!$A$2:$A$702,Reseller!$B$2:$B$702),Geography!$A$2:$A$656,Geography!$D$2:$D$656)</f>
        <v>Canada</v>
      </c>
      <c r="Q44919" t="str">
        <f>_xlfn.XLOOKUP(E44919,Reseller!A$2:A$702,Reseller!D$2:D$702)</f>
        <v>Vigorous Exercise Company</v>
      </c>
    </row>
    <row r="44920" spans="1:17" x14ac:dyDescent="0.25">
      <c r="A44920" s="1" t="s">
        <v>4458</v>
      </c>
      <c r="B44920" s="1">
        <v>10</v>
      </c>
      <c r="C44920" s="6">
        <v>43801</v>
      </c>
      <c r="D44920" s="1">
        <v>357</v>
      </c>
      <c r="E44920" s="1">
        <v>678</v>
      </c>
      <c r="F44920" s="1">
        <v>6</v>
      </c>
      <c r="G44920" s="1">
        <v>3</v>
      </c>
      <c r="H44920" s="7">
        <v>1391.99</v>
      </c>
      <c r="I44920" s="1">
        <v>3796.86</v>
      </c>
      <c r="J44920" s="6">
        <v>43801</v>
      </c>
      <c r="K44920" s="7">
        <v>4175.97</v>
      </c>
      <c r="L44920" s="8">
        <f t="shared" si="2103"/>
        <v>379.11000000000013</v>
      </c>
      <c r="M44920">
        <f t="shared" si="2104"/>
        <v>2019</v>
      </c>
      <c r="N44920">
        <f t="shared" si="2105"/>
        <v>12</v>
      </c>
      <c r="O44920" t="str">
        <f>_xlfn.XLOOKUP(_xlfn.XLOOKUP(_xlfn.XLOOKUP(D44920,ProductKey,ProductSubcategoryKey),Subcategory!$A$2:$A$38,Subcategory!$C$2:$C$38),ProductCategoryKey,EnglishProductCategoryName)</f>
        <v>Bikes</v>
      </c>
      <c r="P44920" t="str">
        <f>_xlfn.XLOOKUP(_xlfn.XLOOKUP(E44920,Reseller!$A$2:$A$702,Reseller!$B$2:$B$702),Geography!$A$2:$A$656,Geography!$D$2:$D$656)</f>
        <v>Canada</v>
      </c>
      <c r="Q44920" t="str">
        <f>_xlfn.XLOOKUP(E44920,Reseller!A$2:A$702,Reseller!D$2:D$702)</f>
        <v>Vigorous Exercise Company</v>
      </c>
    </row>
    <row r="44921" spans="1:17" x14ac:dyDescent="0.25">
      <c r="A44921" s="1" t="s">
        <v>4458</v>
      </c>
      <c r="B44921" s="1">
        <v>11</v>
      </c>
      <c r="C44921" s="6">
        <v>43801</v>
      </c>
      <c r="D44921" s="1">
        <v>501</v>
      </c>
      <c r="E44921" s="1">
        <v>678</v>
      </c>
      <c r="F44921" s="1">
        <v>6</v>
      </c>
      <c r="G44921" s="1">
        <v>1</v>
      </c>
      <c r="H44921" s="7">
        <v>72.88</v>
      </c>
      <c r="I44921" s="1">
        <v>53.93</v>
      </c>
      <c r="J44921" s="6">
        <v>43801</v>
      </c>
      <c r="K44921" s="7">
        <v>72.88</v>
      </c>
      <c r="L44921" s="8">
        <f t="shared" si="2103"/>
        <v>18.949999999999996</v>
      </c>
      <c r="M44921">
        <f t="shared" si="2104"/>
        <v>2019</v>
      </c>
      <c r="N44921">
        <f t="shared" si="2105"/>
        <v>12</v>
      </c>
      <c r="O44921" t="str">
        <f>_xlfn.XLOOKUP(_xlfn.XLOOKUP(_xlfn.XLOOKUP(D44921,ProductKey,ProductSubcategoryKey),Subcategory!$A$2:$A$38,Subcategory!$C$2:$C$38),ProductCategoryKey,EnglishProductCategoryName)</f>
        <v>Components</v>
      </c>
      <c r="P44921" t="str">
        <f>_xlfn.XLOOKUP(_xlfn.XLOOKUP(E44921,Reseller!$A$2:$A$702,Reseller!$B$2:$B$702),Geography!$A$2:$A$656,Geography!$D$2:$D$656)</f>
        <v>Canada</v>
      </c>
      <c r="Q44921" t="str">
        <f>_xlfn.XLOOKUP(E44921,Reseller!A$2:A$702,Reseller!D$2:D$702)</f>
        <v>Vigorous Exercise Company</v>
      </c>
    </row>
    <row r="44922" spans="1:17" x14ac:dyDescent="0.25">
      <c r="A44922" s="1" t="s">
        <v>4458</v>
      </c>
      <c r="B44922" s="1">
        <v>12</v>
      </c>
      <c r="C44922" s="6">
        <v>43801</v>
      </c>
      <c r="D44922" s="1">
        <v>231</v>
      </c>
      <c r="E44922" s="1">
        <v>678</v>
      </c>
      <c r="F44922" s="1">
        <v>6</v>
      </c>
      <c r="G44922" s="1">
        <v>7</v>
      </c>
      <c r="H44922" s="7">
        <v>29.99</v>
      </c>
      <c r="I44922" s="1">
        <v>269.45</v>
      </c>
      <c r="J44922" s="6">
        <v>43801</v>
      </c>
      <c r="K44922" s="7">
        <v>209.93</v>
      </c>
      <c r="L44922" s="8">
        <f t="shared" si="2103"/>
        <v>-59.519999999999982</v>
      </c>
      <c r="M44922">
        <f t="shared" si="2104"/>
        <v>2019</v>
      </c>
      <c r="N44922">
        <f t="shared" si="2105"/>
        <v>12</v>
      </c>
      <c r="O44922" t="str">
        <f>_xlfn.XLOOKUP(_xlfn.XLOOKUP(_xlfn.XLOOKUP(D44922,ProductKey,ProductSubcategoryKey),Subcategory!$A$2:$A$38,Subcategory!$C$2:$C$38),ProductCategoryKey,EnglishProductCategoryName)</f>
        <v>Clothing</v>
      </c>
      <c r="P44922" t="str">
        <f>_xlfn.XLOOKUP(_xlfn.XLOOKUP(E44922,Reseller!$A$2:$A$702,Reseller!$B$2:$B$702),Geography!$A$2:$A$656,Geography!$D$2:$D$656)</f>
        <v>Canada</v>
      </c>
      <c r="Q44922" t="str">
        <f>_xlfn.XLOOKUP(E44922,Reseller!A$2:A$702,Reseller!D$2:D$702)</f>
        <v>Vigorous Exercise Company</v>
      </c>
    </row>
    <row r="44923" spans="1:17" x14ac:dyDescent="0.25">
      <c r="A44923" s="1" t="s">
        <v>4458</v>
      </c>
      <c r="B44923" s="1">
        <v>13</v>
      </c>
      <c r="C44923" s="6">
        <v>43801</v>
      </c>
      <c r="D44923" s="1">
        <v>353</v>
      </c>
      <c r="E44923" s="1">
        <v>678</v>
      </c>
      <c r="F44923" s="1">
        <v>6</v>
      </c>
      <c r="G44923" s="1">
        <v>4</v>
      </c>
      <c r="H44923" s="7">
        <v>1391.99</v>
      </c>
      <c r="I44923" s="1">
        <v>5062.4799999999996</v>
      </c>
      <c r="J44923" s="6">
        <v>43801</v>
      </c>
      <c r="K44923" s="7">
        <v>5567.96</v>
      </c>
      <c r="L44923" s="8">
        <f t="shared" si="2103"/>
        <v>505.48000000000047</v>
      </c>
      <c r="M44923">
        <f t="shared" si="2104"/>
        <v>2019</v>
      </c>
      <c r="N44923">
        <f t="shared" si="2105"/>
        <v>12</v>
      </c>
      <c r="O44923" t="str">
        <f>_xlfn.XLOOKUP(_xlfn.XLOOKUP(_xlfn.XLOOKUP(D44923,ProductKey,ProductSubcategoryKey),Subcategory!$A$2:$A$38,Subcategory!$C$2:$C$38),ProductCategoryKey,EnglishProductCategoryName)</f>
        <v>Bikes</v>
      </c>
      <c r="P44923" t="str">
        <f>_xlfn.XLOOKUP(_xlfn.XLOOKUP(E44923,Reseller!$A$2:$A$702,Reseller!$B$2:$B$702),Geography!$A$2:$A$656,Geography!$D$2:$D$656)</f>
        <v>Canada</v>
      </c>
      <c r="Q44923" t="str">
        <f>_xlfn.XLOOKUP(E44923,Reseller!A$2:A$702,Reseller!D$2:D$702)</f>
        <v>Vigorous Exercise Company</v>
      </c>
    </row>
    <row r="44924" spans="1:17" x14ac:dyDescent="0.25">
      <c r="A44924" s="1" t="s">
        <v>4458</v>
      </c>
      <c r="B44924" s="1">
        <v>14</v>
      </c>
      <c r="C44924" s="6">
        <v>43801</v>
      </c>
      <c r="D44924" s="1">
        <v>491</v>
      </c>
      <c r="E44924" s="1">
        <v>678</v>
      </c>
      <c r="F44924" s="1">
        <v>6</v>
      </c>
      <c r="G44924" s="1">
        <v>9</v>
      </c>
      <c r="H44924" s="7">
        <v>32.39</v>
      </c>
      <c r="I44924" s="1">
        <v>374.15</v>
      </c>
      <c r="J44924" s="6">
        <v>43801</v>
      </c>
      <c r="K44924" s="7">
        <v>291.51</v>
      </c>
      <c r="L44924" s="8">
        <f t="shared" si="2103"/>
        <v>-82.639999999999986</v>
      </c>
      <c r="M44924">
        <f t="shared" si="2104"/>
        <v>2019</v>
      </c>
      <c r="N44924">
        <f t="shared" si="2105"/>
        <v>12</v>
      </c>
      <c r="O44924" t="str">
        <f>_xlfn.XLOOKUP(_xlfn.XLOOKUP(_xlfn.XLOOKUP(D44924,ProductKey,ProductSubcategoryKey),Subcategory!$A$2:$A$38,Subcategory!$C$2:$C$38),ProductCategoryKey,EnglishProductCategoryName)</f>
        <v>Clothing</v>
      </c>
      <c r="P44924" t="str">
        <f>_xlfn.XLOOKUP(_xlfn.XLOOKUP(E44924,Reseller!$A$2:$A$702,Reseller!$B$2:$B$702),Geography!$A$2:$A$656,Geography!$D$2:$D$656)</f>
        <v>Canada</v>
      </c>
      <c r="Q44924" t="str">
        <f>_xlfn.XLOOKUP(E44924,Reseller!A$2:A$702,Reseller!D$2:D$702)</f>
        <v>Vigorous Exercise Company</v>
      </c>
    </row>
    <row r="44925" spans="1:17" x14ac:dyDescent="0.25">
      <c r="A44925" s="1" t="s">
        <v>4458</v>
      </c>
      <c r="B44925" s="1">
        <v>15</v>
      </c>
      <c r="C44925" s="6">
        <v>43801</v>
      </c>
      <c r="D44925" s="1">
        <v>555</v>
      </c>
      <c r="E44925" s="1">
        <v>678</v>
      </c>
      <c r="F44925" s="1">
        <v>6</v>
      </c>
      <c r="G44925" s="1">
        <v>4</v>
      </c>
      <c r="H44925" s="7">
        <v>63.9</v>
      </c>
      <c r="I44925" s="1">
        <v>189.14</v>
      </c>
      <c r="J44925" s="6">
        <v>43801</v>
      </c>
      <c r="K44925" s="7">
        <v>255.6</v>
      </c>
      <c r="L44925" s="8">
        <f t="shared" si="2103"/>
        <v>66.460000000000008</v>
      </c>
      <c r="M44925">
        <f t="shared" si="2104"/>
        <v>2019</v>
      </c>
      <c r="N44925">
        <f t="shared" si="2105"/>
        <v>12</v>
      </c>
      <c r="O44925" t="str">
        <f>_xlfn.XLOOKUP(_xlfn.XLOOKUP(_xlfn.XLOOKUP(D44925,ProductKey,ProductSubcategoryKey),Subcategory!$A$2:$A$38,Subcategory!$C$2:$C$38),ProductCategoryKey,EnglishProductCategoryName)</f>
        <v>Components</v>
      </c>
      <c r="P44925" t="str">
        <f>_xlfn.XLOOKUP(_xlfn.XLOOKUP(E44925,Reseller!$A$2:$A$702,Reseller!$B$2:$B$702),Geography!$A$2:$A$656,Geography!$D$2:$D$656)</f>
        <v>Canada</v>
      </c>
      <c r="Q44925" t="str">
        <f>_xlfn.XLOOKUP(E44925,Reseller!A$2:A$702,Reseller!D$2:D$702)</f>
        <v>Vigorous Exercise Company</v>
      </c>
    </row>
    <row r="44926" spans="1:17" x14ac:dyDescent="0.25">
      <c r="A44926" s="1" t="s">
        <v>4458</v>
      </c>
      <c r="B44926" s="1">
        <v>16</v>
      </c>
      <c r="C44926" s="6">
        <v>43801</v>
      </c>
      <c r="D44926" s="1">
        <v>400</v>
      </c>
      <c r="E44926" s="1">
        <v>678</v>
      </c>
      <c r="F44926" s="1">
        <v>6</v>
      </c>
      <c r="G44926" s="1">
        <v>4</v>
      </c>
      <c r="H44926" s="7">
        <v>37.15</v>
      </c>
      <c r="I44926" s="1">
        <v>109.97</v>
      </c>
      <c r="J44926" s="6">
        <v>43801</v>
      </c>
      <c r="K44926" s="7">
        <v>148.6</v>
      </c>
      <c r="L44926" s="8">
        <f t="shared" si="2103"/>
        <v>38.629999999999995</v>
      </c>
      <c r="M44926">
        <f t="shared" si="2104"/>
        <v>2019</v>
      </c>
      <c r="N44926">
        <f t="shared" si="2105"/>
        <v>12</v>
      </c>
      <c r="O44926" t="str">
        <f>_xlfn.XLOOKUP(_xlfn.XLOOKUP(_xlfn.XLOOKUP(D44926,ProductKey,ProductSubcategoryKey),Subcategory!$A$2:$A$38,Subcategory!$C$2:$C$38),ProductCategoryKey,EnglishProductCategoryName)</f>
        <v>Components</v>
      </c>
      <c r="P44926" t="str">
        <f>_xlfn.XLOOKUP(_xlfn.XLOOKUP(E44926,Reseller!$A$2:$A$702,Reseller!$B$2:$B$702),Geography!$A$2:$A$656,Geography!$D$2:$D$656)</f>
        <v>Canada</v>
      </c>
      <c r="Q44926" t="str">
        <f>_xlfn.XLOOKUP(E44926,Reseller!A$2:A$702,Reseller!D$2:D$702)</f>
        <v>Vigorous Exercise Company</v>
      </c>
    </row>
    <row r="44927" spans="1:17" x14ac:dyDescent="0.25">
      <c r="A44927" s="1" t="s">
        <v>4458</v>
      </c>
      <c r="B44927" s="1">
        <v>17</v>
      </c>
      <c r="C44927" s="6">
        <v>43801</v>
      </c>
      <c r="D44927" s="1">
        <v>467</v>
      </c>
      <c r="E44927" s="1">
        <v>678</v>
      </c>
      <c r="F44927" s="1">
        <v>6</v>
      </c>
      <c r="G44927" s="1">
        <v>5</v>
      </c>
      <c r="H44927" s="7">
        <v>14.69</v>
      </c>
      <c r="I44927" s="1">
        <v>45.8</v>
      </c>
      <c r="J44927" s="6">
        <v>43801</v>
      </c>
      <c r="K44927" s="7">
        <v>73.45</v>
      </c>
      <c r="L44927" s="8">
        <f t="shared" si="2103"/>
        <v>27.650000000000006</v>
      </c>
      <c r="M44927">
        <f t="shared" si="2104"/>
        <v>2019</v>
      </c>
      <c r="N44927">
        <f t="shared" si="2105"/>
        <v>12</v>
      </c>
      <c r="O44927" t="str">
        <f>_xlfn.XLOOKUP(_xlfn.XLOOKUP(_xlfn.XLOOKUP(D44927,ProductKey,ProductSubcategoryKey),Subcategory!$A$2:$A$38,Subcategory!$C$2:$C$38),ProductCategoryKey,EnglishProductCategoryName)</f>
        <v>Clothing</v>
      </c>
      <c r="P44927" t="str">
        <f>_xlfn.XLOOKUP(_xlfn.XLOOKUP(E44927,Reseller!$A$2:$A$702,Reseller!$B$2:$B$702),Geography!$A$2:$A$656,Geography!$D$2:$D$656)</f>
        <v>Canada</v>
      </c>
      <c r="Q44927" t="str">
        <f>_xlfn.XLOOKUP(E44927,Reseller!A$2:A$702,Reseller!D$2:D$702)</f>
        <v>Vigorous Exercise Company</v>
      </c>
    </row>
    <row r="44928" spans="1:17" x14ac:dyDescent="0.25">
      <c r="A44928" s="1" t="s">
        <v>4458</v>
      </c>
      <c r="B44928" s="1">
        <v>18</v>
      </c>
      <c r="C44928" s="6">
        <v>43801</v>
      </c>
      <c r="D44928" s="1">
        <v>472</v>
      </c>
      <c r="E44928" s="1">
        <v>678</v>
      </c>
      <c r="F44928" s="1">
        <v>6</v>
      </c>
      <c r="G44928" s="1">
        <v>5</v>
      </c>
      <c r="H44928" s="7">
        <v>38.1</v>
      </c>
      <c r="I44928" s="1">
        <v>118.75</v>
      </c>
      <c r="J44928" s="6">
        <v>43801</v>
      </c>
      <c r="K44928" s="7">
        <v>190.5</v>
      </c>
      <c r="L44928" s="8">
        <f t="shared" si="2103"/>
        <v>71.75</v>
      </c>
      <c r="M44928">
        <f t="shared" si="2104"/>
        <v>2019</v>
      </c>
      <c r="N44928">
        <f t="shared" si="2105"/>
        <v>12</v>
      </c>
      <c r="O44928" t="str">
        <f>_xlfn.XLOOKUP(_xlfn.XLOOKUP(_xlfn.XLOOKUP(D44928,ProductKey,ProductSubcategoryKey),Subcategory!$A$2:$A$38,Subcategory!$C$2:$C$38),ProductCategoryKey,EnglishProductCategoryName)</f>
        <v>Clothing</v>
      </c>
      <c r="P44928" t="str">
        <f>_xlfn.XLOOKUP(_xlfn.XLOOKUP(E44928,Reseller!$A$2:$A$702,Reseller!$B$2:$B$702),Geography!$A$2:$A$656,Geography!$D$2:$D$656)</f>
        <v>Canada</v>
      </c>
      <c r="Q44928" t="str">
        <f>_xlfn.XLOOKUP(E44928,Reseller!A$2:A$702,Reseller!D$2:D$702)</f>
        <v>Vigorous Exercise Company</v>
      </c>
    </row>
    <row r="44929" spans="1:17" x14ac:dyDescent="0.25">
      <c r="A44929" s="1" t="s">
        <v>4458</v>
      </c>
      <c r="B44929" s="1">
        <v>19</v>
      </c>
      <c r="C44929" s="6">
        <v>43801</v>
      </c>
      <c r="D44929" s="1">
        <v>214</v>
      </c>
      <c r="E44929" s="1">
        <v>678</v>
      </c>
      <c r="F44929" s="1">
        <v>6</v>
      </c>
      <c r="G44929" s="1">
        <v>9</v>
      </c>
      <c r="H44929" s="7">
        <v>20.99</v>
      </c>
      <c r="I44929" s="1">
        <v>117.78</v>
      </c>
      <c r="J44929" s="6">
        <v>43801</v>
      </c>
      <c r="K44929" s="7">
        <v>188.91</v>
      </c>
      <c r="L44929" s="8">
        <f t="shared" si="2103"/>
        <v>71.13</v>
      </c>
      <c r="M44929">
        <f t="shared" si="2104"/>
        <v>2019</v>
      </c>
      <c r="N44929">
        <f t="shared" si="2105"/>
        <v>12</v>
      </c>
      <c r="O44929" t="str">
        <f>_xlfn.XLOOKUP(_xlfn.XLOOKUP(_xlfn.XLOOKUP(D44929,ProductKey,ProductSubcategoryKey),Subcategory!$A$2:$A$38,Subcategory!$C$2:$C$38),ProductCategoryKey,EnglishProductCategoryName)</f>
        <v>Accessories</v>
      </c>
      <c r="P44929" t="str">
        <f>_xlfn.XLOOKUP(_xlfn.XLOOKUP(E44929,Reseller!$A$2:$A$702,Reseller!$B$2:$B$702),Geography!$A$2:$A$656,Geography!$D$2:$D$656)</f>
        <v>Canada</v>
      </c>
      <c r="Q44929" t="str">
        <f>_xlfn.XLOOKUP(E44929,Reseller!A$2:A$702,Reseller!D$2:D$702)</f>
        <v>Vigorous Exercise Company</v>
      </c>
    </row>
    <row r="44930" spans="1:17" x14ac:dyDescent="0.25">
      <c r="A44930" s="1" t="s">
        <v>4458</v>
      </c>
      <c r="B44930" s="1">
        <v>20</v>
      </c>
      <c r="C44930" s="6">
        <v>43801</v>
      </c>
      <c r="D44930" s="1">
        <v>398</v>
      </c>
      <c r="E44930" s="1">
        <v>678</v>
      </c>
      <c r="F44930" s="1">
        <v>6</v>
      </c>
      <c r="G44930" s="1">
        <v>3</v>
      </c>
      <c r="H44930" s="7">
        <v>26.72</v>
      </c>
      <c r="I44930" s="1">
        <v>59.33</v>
      </c>
      <c r="J44930" s="6">
        <v>43801</v>
      </c>
      <c r="K44930" s="7">
        <v>80.16</v>
      </c>
      <c r="L44930" s="8">
        <f t="shared" ref="L44930:L44993" si="2106">IF(I44930="",IF(_xlfn.XLOOKUP(D44930,ProductKey,FinishedGoodsFlag)=TRUE,K44930-G44930*_xlfn.XLOOKUP(D44930,ProductKey,StandardCost),""),K44930-I44930)</f>
        <v>20.83</v>
      </c>
      <c r="M44930">
        <f t="shared" si="2104"/>
        <v>2019</v>
      </c>
      <c r="N44930">
        <f t="shared" si="2105"/>
        <v>12</v>
      </c>
      <c r="O44930" t="str">
        <f>_xlfn.XLOOKUP(_xlfn.XLOOKUP(_xlfn.XLOOKUP(D44930,ProductKey,ProductSubcategoryKey),Subcategory!$A$2:$A$38,Subcategory!$C$2:$C$38),ProductCategoryKey,EnglishProductCategoryName)</f>
        <v>Components</v>
      </c>
      <c r="P44930" t="str">
        <f>_xlfn.XLOOKUP(_xlfn.XLOOKUP(E44930,Reseller!$A$2:$A$702,Reseller!$B$2:$B$702),Geography!$A$2:$A$656,Geography!$D$2:$D$656)</f>
        <v>Canada</v>
      </c>
      <c r="Q44930" t="str">
        <f>_xlfn.XLOOKUP(E44930,Reseller!A$2:A$702,Reseller!D$2:D$702)</f>
        <v>Vigorous Exercise Company</v>
      </c>
    </row>
    <row r="44931" spans="1:17" x14ac:dyDescent="0.25">
      <c r="A44931" s="1" t="s">
        <v>4458</v>
      </c>
      <c r="B44931" s="1">
        <v>21</v>
      </c>
      <c r="C44931" s="6">
        <v>43801</v>
      </c>
      <c r="D44931" s="1">
        <v>527</v>
      </c>
      <c r="E44931" s="1">
        <v>678</v>
      </c>
      <c r="F44931" s="1">
        <v>6</v>
      </c>
      <c r="G44931" s="1">
        <v>4</v>
      </c>
      <c r="H44931" s="7">
        <v>158.43</v>
      </c>
      <c r="I44931" s="1">
        <v>578.38</v>
      </c>
      <c r="J44931" s="6">
        <v>43801</v>
      </c>
      <c r="K44931" s="7">
        <v>633.72</v>
      </c>
      <c r="L44931" s="8">
        <f t="shared" si="2106"/>
        <v>55.340000000000032</v>
      </c>
      <c r="M44931">
        <f t="shared" ref="M44931:M44994" si="2107">YEAR(C44931)</f>
        <v>2019</v>
      </c>
      <c r="N44931">
        <f t="shared" ref="N44931:N44994" si="2108">MONTH(C44931)</f>
        <v>12</v>
      </c>
      <c r="O44931" t="str">
        <f>_xlfn.XLOOKUP(_xlfn.XLOOKUP(_xlfn.XLOOKUP(D44931,ProductKey,ProductSubcategoryKey),Subcategory!$A$2:$A$38,Subcategory!$C$2:$C$38),ProductCategoryKey,EnglishProductCategoryName)</f>
        <v>Components</v>
      </c>
      <c r="P44931" t="str">
        <f>_xlfn.XLOOKUP(_xlfn.XLOOKUP(E44931,Reseller!$A$2:$A$702,Reseller!$B$2:$B$702),Geography!$A$2:$A$656,Geography!$D$2:$D$656)</f>
        <v>Canada</v>
      </c>
      <c r="Q44931" t="str">
        <f>_xlfn.XLOOKUP(E44931,Reseller!A$2:A$702,Reseller!D$2:D$702)</f>
        <v>Vigorous Exercise Company</v>
      </c>
    </row>
    <row r="44932" spans="1:17" x14ac:dyDescent="0.25">
      <c r="A44932" s="1" t="s">
        <v>4458</v>
      </c>
      <c r="B44932" s="1">
        <v>22</v>
      </c>
      <c r="C44932" s="6">
        <v>43801</v>
      </c>
      <c r="D44932" s="1">
        <v>361</v>
      </c>
      <c r="E44932" s="1">
        <v>678</v>
      </c>
      <c r="F44932" s="1">
        <v>6</v>
      </c>
      <c r="G44932" s="1">
        <v>4</v>
      </c>
      <c r="H44932" s="7">
        <v>1376.99</v>
      </c>
      <c r="I44932" s="1">
        <v>5007.93</v>
      </c>
      <c r="J44932" s="6">
        <v>43801</v>
      </c>
      <c r="K44932" s="7">
        <v>5507.96</v>
      </c>
      <c r="L44932" s="8">
        <f t="shared" si="2106"/>
        <v>500.02999999999975</v>
      </c>
      <c r="M44932">
        <f t="shared" si="2107"/>
        <v>2019</v>
      </c>
      <c r="N44932">
        <f t="shared" si="2108"/>
        <v>12</v>
      </c>
      <c r="O44932" t="str">
        <f>_xlfn.XLOOKUP(_xlfn.XLOOKUP(_xlfn.XLOOKUP(D44932,ProductKey,ProductSubcategoryKey),Subcategory!$A$2:$A$38,Subcategory!$C$2:$C$38),ProductCategoryKey,EnglishProductCategoryName)</f>
        <v>Bikes</v>
      </c>
      <c r="P44932" t="str">
        <f>_xlfn.XLOOKUP(_xlfn.XLOOKUP(E44932,Reseller!$A$2:$A$702,Reseller!$B$2:$B$702),Geography!$A$2:$A$656,Geography!$D$2:$D$656)</f>
        <v>Canada</v>
      </c>
      <c r="Q44932" t="str">
        <f>_xlfn.XLOOKUP(E44932,Reseller!A$2:A$702,Reseller!D$2:D$702)</f>
        <v>Vigorous Exercise Company</v>
      </c>
    </row>
    <row r="44933" spans="1:17" x14ac:dyDescent="0.25">
      <c r="A44933" s="1" t="s">
        <v>4458</v>
      </c>
      <c r="B44933" s="1">
        <v>23</v>
      </c>
      <c r="C44933" s="6">
        <v>43801</v>
      </c>
      <c r="D44933" s="1">
        <v>592</v>
      </c>
      <c r="E44933" s="1">
        <v>678</v>
      </c>
      <c r="F44933" s="1">
        <v>6</v>
      </c>
      <c r="G44933" s="1">
        <v>4</v>
      </c>
      <c r="H44933" s="7">
        <v>338.99</v>
      </c>
      <c r="I44933" s="1">
        <v>1232.8699999999999</v>
      </c>
      <c r="J44933" s="6">
        <v>43801</v>
      </c>
      <c r="K44933" s="7">
        <v>1355.96</v>
      </c>
      <c r="L44933" s="8">
        <f t="shared" si="2106"/>
        <v>123.09000000000015</v>
      </c>
      <c r="M44933">
        <f t="shared" si="2107"/>
        <v>2019</v>
      </c>
      <c r="N44933">
        <f t="shared" si="2108"/>
        <v>12</v>
      </c>
      <c r="O44933" t="str">
        <f>_xlfn.XLOOKUP(_xlfn.XLOOKUP(_xlfn.XLOOKUP(D44933,ProductKey,ProductSubcategoryKey),Subcategory!$A$2:$A$38,Subcategory!$C$2:$C$38),ProductCategoryKey,EnglishProductCategoryName)</f>
        <v>Bikes</v>
      </c>
      <c r="P44933" t="str">
        <f>_xlfn.XLOOKUP(_xlfn.XLOOKUP(E44933,Reseller!$A$2:$A$702,Reseller!$B$2:$B$702),Geography!$A$2:$A$656,Geography!$D$2:$D$656)</f>
        <v>Canada</v>
      </c>
      <c r="Q44933" t="str">
        <f>_xlfn.XLOOKUP(E44933,Reseller!A$2:A$702,Reseller!D$2:D$702)</f>
        <v>Vigorous Exercise Company</v>
      </c>
    </row>
    <row r="44934" spans="1:17" x14ac:dyDescent="0.25">
      <c r="A44934" s="1" t="s">
        <v>4458</v>
      </c>
      <c r="B44934" s="1">
        <v>24</v>
      </c>
      <c r="C44934" s="6">
        <v>43801</v>
      </c>
      <c r="D44934" s="1">
        <v>543</v>
      </c>
      <c r="E44934" s="1">
        <v>678</v>
      </c>
      <c r="F44934" s="1">
        <v>6</v>
      </c>
      <c r="G44934" s="1">
        <v>4</v>
      </c>
      <c r="H44934" s="7">
        <v>37.25</v>
      </c>
      <c r="I44934" s="1">
        <v>110.27</v>
      </c>
      <c r="J44934" s="6">
        <v>43801</v>
      </c>
      <c r="K44934" s="7">
        <v>149</v>
      </c>
      <c r="L44934" s="8">
        <f t="shared" si="2106"/>
        <v>38.730000000000004</v>
      </c>
      <c r="M44934">
        <f t="shared" si="2107"/>
        <v>2019</v>
      </c>
      <c r="N44934">
        <f t="shared" si="2108"/>
        <v>12</v>
      </c>
      <c r="O44934" t="str">
        <f>_xlfn.XLOOKUP(_xlfn.XLOOKUP(_xlfn.XLOOKUP(D44934,ProductKey,ProductSubcategoryKey),Subcategory!$A$2:$A$38,Subcategory!$C$2:$C$38),ProductCategoryKey,EnglishProductCategoryName)</f>
        <v>Components</v>
      </c>
      <c r="P44934" t="str">
        <f>_xlfn.XLOOKUP(_xlfn.XLOOKUP(E44934,Reseller!$A$2:$A$702,Reseller!$B$2:$B$702),Geography!$A$2:$A$656,Geography!$D$2:$D$656)</f>
        <v>Canada</v>
      </c>
      <c r="Q44934" t="str">
        <f>_xlfn.XLOOKUP(E44934,Reseller!A$2:A$702,Reseller!D$2:D$702)</f>
        <v>Vigorous Exercise Company</v>
      </c>
    </row>
    <row r="44935" spans="1:17" x14ac:dyDescent="0.25">
      <c r="A44935" s="1" t="s">
        <v>4458</v>
      </c>
      <c r="B44935" s="1">
        <v>25</v>
      </c>
      <c r="C44935" s="6">
        <v>43801</v>
      </c>
      <c r="D44935" s="1">
        <v>465</v>
      </c>
      <c r="E44935" s="1">
        <v>678</v>
      </c>
      <c r="F44935" s="1">
        <v>6</v>
      </c>
      <c r="G44935" s="1">
        <v>8</v>
      </c>
      <c r="H44935" s="7">
        <v>14.69</v>
      </c>
      <c r="I44935" s="1">
        <v>73.27</v>
      </c>
      <c r="J44935" s="6">
        <v>43801</v>
      </c>
      <c r="K44935" s="7">
        <v>117.52</v>
      </c>
      <c r="L44935" s="8">
        <f t="shared" si="2106"/>
        <v>44.25</v>
      </c>
      <c r="M44935">
        <f t="shared" si="2107"/>
        <v>2019</v>
      </c>
      <c r="N44935">
        <f t="shared" si="2108"/>
        <v>12</v>
      </c>
      <c r="O44935" t="str">
        <f>_xlfn.XLOOKUP(_xlfn.XLOOKUP(_xlfn.XLOOKUP(D44935,ProductKey,ProductSubcategoryKey),Subcategory!$A$2:$A$38,Subcategory!$C$2:$C$38),ProductCategoryKey,EnglishProductCategoryName)</f>
        <v>Clothing</v>
      </c>
      <c r="P44935" t="str">
        <f>_xlfn.XLOOKUP(_xlfn.XLOOKUP(E44935,Reseller!$A$2:$A$702,Reseller!$B$2:$B$702),Geography!$A$2:$A$656,Geography!$D$2:$D$656)</f>
        <v>Canada</v>
      </c>
      <c r="Q44935" t="str">
        <f>_xlfn.XLOOKUP(E44935,Reseller!A$2:A$702,Reseller!D$2:D$702)</f>
        <v>Vigorous Exercise Company</v>
      </c>
    </row>
    <row r="44936" spans="1:17" x14ac:dyDescent="0.25">
      <c r="A44936" s="1" t="s">
        <v>4458</v>
      </c>
      <c r="B44936" s="1">
        <v>26</v>
      </c>
      <c r="C44936" s="6">
        <v>43801</v>
      </c>
      <c r="D44936" s="1">
        <v>463</v>
      </c>
      <c r="E44936" s="1">
        <v>678</v>
      </c>
      <c r="F44936" s="1">
        <v>6</v>
      </c>
      <c r="G44936" s="1">
        <v>3</v>
      </c>
      <c r="H44936" s="7">
        <v>14.69</v>
      </c>
      <c r="I44936" s="1">
        <v>27.48</v>
      </c>
      <c r="J44936" s="6">
        <v>43801</v>
      </c>
      <c r="K44936" s="7">
        <v>44.07</v>
      </c>
      <c r="L44936" s="8">
        <f t="shared" si="2106"/>
        <v>16.59</v>
      </c>
      <c r="M44936">
        <f t="shared" si="2107"/>
        <v>2019</v>
      </c>
      <c r="N44936">
        <f t="shared" si="2108"/>
        <v>12</v>
      </c>
      <c r="O44936" t="str">
        <f>_xlfn.XLOOKUP(_xlfn.XLOOKUP(_xlfn.XLOOKUP(D44936,ProductKey,ProductSubcategoryKey),Subcategory!$A$2:$A$38,Subcategory!$C$2:$C$38),ProductCategoryKey,EnglishProductCategoryName)</f>
        <v>Clothing</v>
      </c>
      <c r="P44936" t="str">
        <f>_xlfn.XLOOKUP(_xlfn.XLOOKUP(E44936,Reseller!$A$2:$A$702,Reseller!$B$2:$B$702),Geography!$A$2:$A$656,Geography!$D$2:$D$656)</f>
        <v>Canada</v>
      </c>
      <c r="Q44936" t="str">
        <f>_xlfn.XLOOKUP(E44936,Reseller!A$2:A$702,Reseller!D$2:D$702)</f>
        <v>Vigorous Exercise Company</v>
      </c>
    </row>
    <row r="44937" spans="1:17" x14ac:dyDescent="0.25">
      <c r="A44937" s="1" t="s">
        <v>4458</v>
      </c>
      <c r="B44937" s="1">
        <v>27</v>
      </c>
      <c r="C44937" s="6">
        <v>43801</v>
      </c>
      <c r="D44937" s="1">
        <v>544</v>
      </c>
      <c r="E44937" s="1">
        <v>678</v>
      </c>
      <c r="F44937" s="1">
        <v>6</v>
      </c>
      <c r="G44937" s="1">
        <v>6</v>
      </c>
      <c r="H44937" s="7">
        <v>48.59</v>
      </c>
      <c r="I44937" s="1">
        <v>215.76</v>
      </c>
      <c r="J44937" s="6">
        <v>43801</v>
      </c>
      <c r="K44937" s="7">
        <v>291.54000000000002</v>
      </c>
      <c r="L44937" s="8">
        <f t="shared" si="2106"/>
        <v>75.78000000000003</v>
      </c>
      <c r="M44937">
        <f t="shared" si="2107"/>
        <v>2019</v>
      </c>
      <c r="N44937">
        <f t="shared" si="2108"/>
        <v>12</v>
      </c>
      <c r="O44937" t="str">
        <f>_xlfn.XLOOKUP(_xlfn.XLOOKUP(_xlfn.XLOOKUP(D44937,ProductKey,ProductSubcategoryKey),Subcategory!$A$2:$A$38,Subcategory!$C$2:$C$38),ProductCategoryKey,EnglishProductCategoryName)</f>
        <v>Components</v>
      </c>
      <c r="P44937" t="str">
        <f>_xlfn.XLOOKUP(_xlfn.XLOOKUP(E44937,Reseller!$A$2:$A$702,Reseller!$B$2:$B$702),Geography!$A$2:$A$656,Geography!$D$2:$D$656)</f>
        <v>Canada</v>
      </c>
      <c r="Q44937" t="str">
        <f>_xlfn.XLOOKUP(E44937,Reseller!A$2:A$702,Reseller!D$2:D$702)</f>
        <v>Vigorous Exercise Company</v>
      </c>
    </row>
    <row r="44938" spans="1:17" x14ac:dyDescent="0.25">
      <c r="A44938" s="1" t="s">
        <v>4458</v>
      </c>
      <c r="B44938" s="1">
        <v>28</v>
      </c>
      <c r="C44938" s="6">
        <v>43801</v>
      </c>
      <c r="D44938" s="1">
        <v>237</v>
      </c>
      <c r="E44938" s="1">
        <v>678</v>
      </c>
      <c r="F44938" s="1">
        <v>6</v>
      </c>
      <c r="G44938" s="1">
        <v>4</v>
      </c>
      <c r="H44938" s="7">
        <v>29.99</v>
      </c>
      <c r="I44938" s="1">
        <v>153.97</v>
      </c>
      <c r="J44938" s="6">
        <v>43801</v>
      </c>
      <c r="K44938" s="7">
        <v>119.96</v>
      </c>
      <c r="L44938" s="8">
        <f t="shared" si="2106"/>
        <v>-34.010000000000005</v>
      </c>
      <c r="M44938">
        <f t="shared" si="2107"/>
        <v>2019</v>
      </c>
      <c r="N44938">
        <f t="shared" si="2108"/>
        <v>12</v>
      </c>
      <c r="O44938" t="str">
        <f>_xlfn.XLOOKUP(_xlfn.XLOOKUP(_xlfn.XLOOKUP(D44938,ProductKey,ProductSubcategoryKey),Subcategory!$A$2:$A$38,Subcategory!$C$2:$C$38),ProductCategoryKey,EnglishProductCategoryName)</f>
        <v>Clothing</v>
      </c>
      <c r="P44938" t="str">
        <f>_xlfn.XLOOKUP(_xlfn.XLOOKUP(E44938,Reseller!$A$2:$A$702,Reseller!$B$2:$B$702),Geography!$A$2:$A$656,Geography!$D$2:$D$656)</f>
        <v>Canada</v>
      </c>
      <c r="Q44938" t="str">
        <f>_xlfn.XLOOKUP(E44938,Reseller!A$2:A$702,Reseller!D$2:D$702)</f>
        <v>Vigorous Exercise Company</v>
      </c>
    </row>
    <row r="44939" spans="1:17" x14ac:dyDescent="0.25">
      <c r="A44939" s="1" t="s">
        <v>4458</v>
      </c>
      <c r="B44939" s="1">
        <v>29</v>
      </c>
      <c r="C44939" s="6">
        <v>43801</v>
      </c>
      <c r="D44939" s="1">
        <v>477</v>
      </c>
      <c r="E44939" s="1">
        <v>678</v>
      </c>
      <c r="F44939" s="1">
        <v>6</v>
      </c>
      <c r="G44939" s="1">
        <v>4</v>
      </c>
      <c r="H44939" s="7">
        <v>2.99</v>
      </c>
      <c r="I44939" s="1">
        <v>7.47</v>
      </c>
      <c r="J44939" s="6">
        <v>43801</v>
      </c>
      <c r="K44939" s="7">
        <v>11.96</v>
      </c>
      <c r="L44939" s="8">
        <f t="shared" si="2106"/>
        <v>4.4900000000000011</v>
      </c>
      <c r="M44939">
        <f t="shared" si="2107"/>
        <v>2019</v>
      </c>
      <c r="N44939">
        <f t="shared" si="2108"/>
        <v>12</v>
      </c>
      <c r="O44939" t="str">
        <f>_xlfn.XLOOKUP(_xlfn.XLOOKUP(_xlfn.XLOOKUP(D44939,ProductKey,ProductSubcategoryKey),Subcategory!$A$2:$A$38,Subcategory!$C$2:$C$38),ProductCategoryKey,EnglishProductCategoryName)</f>
        <v>Accessories</v>
      </c>
      <c r="P44939" t="str">
        <f>_xlfn.XLOOKUP(_xlfn.XLOOKUP(E44939,Reseller!$A$2:$A$702,Reseller!$B$2:$B$702),Geography!$A$2:$A$656,Geography!$D$2:$D$656)</f>
        <v>Canada</v>
      </c>
      <c r="Q44939" t="str">
        <f>_xlfn.XLOOKUP(E44939,Reseller!A$2:A$702,Reseller!D$2:D$702)</f>
        <v>Vigorous Exercise Company</v>
      </c>
    </row>
    <row r="44940" spans="1:17" x14ac:dyDescent="0.25">
      <c r="A44940" s="1" t="s">
        <v>4458</v>
      </c>
      <c r="B44940" s="1">
        <v>30</v>
      </c>
      <c r="C44940" s="6">
        <v>43801</v>
      </c>
      <c r="D44940" s="1">
        <v>551</v>
      </c>
      <c r="E44940" s="1">
        <v>678</v>
      </c>
      <c r="F44940" s="1">
        <v>6</v>
      </c>
      <c r="G44940" s="1">
        <v>3</v>
      </c>
      <c r="H44940" s="7">
        <v>158.43</v>
      </c>
      <c r="I44940" s="1">
        <v>433.78</v>
      </c>
      <c r="J44940" s="6">
        <v>43801</v>
      </c>
      <c r="K44940" s="7">
        <v>475.29</v>
      </c>
      <c r="L44940" s="8">
        <f t="shared" si="2106"/>
        <v>41.510000000000048</v>
      </c>
      <c r="M44940">
        <f t="shared" si="2107"/>
        <v>2019</v>
      </c>
      <c r="N44940">
        <f t="shared" si="2108"/>
        <v>12</v>
      </c>
      <c r="O44940" t="str">
        <f>_xlfn.XLOOKUP(_xlfn.XLOOKUP(_xlfn.XLOOKUP(D44940,ProductKey,ProductSubcategoryKey),Subcategory!$A$2:$A$38,Subcategory!$C$2:$C$38),ProductCategoryKey,EnglishProductCategoryName)</f>
        <v>Components</v>
      </c>
      <c r="P44940" t="str">
        <f>_xlfn.XLOOKUP(_xlfn.XLOOKUP(E44940,Reseller!$A$2:$A$702,Reseller!$B$2:$B$702),Geography!$A$2:$A$656,Geography!$D$2:$D$656)</f>
        <v>Canada</v>
      </c>
      <c r="Q44940" t="str">
        <f>_xlfn.XLOOKUP(E44940,Reseller!A$2:A$702,Reseller!D$2:D$702)</f>
        <v>Vigorous Exercise Company</v>
      </c>
    </row>
    <row r="44941" spans="1:17" x14ac:dyDescent="0.25">
      <c r="A44941" s="1" t="s">
        <v>4458</v>
      </c>
      <c r="B44941" s="1">
        <v>31</v>
      </c>
      <c r="C44941" s="6">
        <v>43801</v>
      </c>
      <c r="D44941" s="1">
        <v>516</v>
      </c>
      <c r="E44941" s="1">
        <v>678</v>
      </c>
      <c r="F44941" s="1">
        <v>6</v>
      </c>
      <c r="G44941" s="1">
        <v>12</v>
      </c>
      <c r="H44941" s="7">
        <v>22.7</v>
      </c>
      <c r="I44941" s="1">
        <v>208.54</v>
      </c>
      <c r="J44941" s="6">
        <v>43801</v>
      </c>
      <c r="K44941" s="7">
        <v>272.39999999999998</v>
      </c>
      <c r="L44941" s="8">
        <f t="shared" si="2106"/>
        <v>63.859999999999985</v>
      </c>
      <c r="M44941">
        <f t="shared" si="2107"/>
        <v>2019</v>
      </c>
      <c r="N44941">
        <f t="shared" si="2108"/>
        <v>12</v>
      </c>
      <c r="O44941" t="str">
        <f>_xlfn.XLOOKUP(_xlfn.XLOOKUP(_xlfn.XLOOKUP(D44941,ProductKey,ProductSubcategoryKey),Subcategory!$A$2:$A$38,Subcategory!$C$2:$C$38),ProductCategoryKey,EnglishProductCategoryName)</f>
        <v>Components</v>
      </c>
      <c r="P44941" t="str">
        <f>_xlfn.XLOOKUP(_xlfn.XLOOKUP(E44941,Reseller!$A$2:$A$702,Reseller!$B$2:$B$702),Geography!$A$2:$A$656,Geography!$D$2:$D$656)</f>
        <v>Canada</v>
      </c>
      <c r="Q44941" t="str">
        <f>_xlfn.XLOOKUP(E44941,Reseller!A$2:A$702,Reseller!D$2:D$702)</f>
        <v>Vigorous Exercise Company</v>
      </c>
    </row>
    <row r="44942" spans="1:17" x14ac:dyDescent="0.25">
      <c r="A44942" s="1" t="s">
        <v>4458</v>
      </c>
      <c r="B44942" s="1">
        <v>32</v>
      </c>
      <c r="C44942" s="6">
        <v>43801</v>
      </c>
      <c r="D44942" s="1">
        <v>298</v>
      </c>
      <c r="E44942" s="1">
        <v>678</v>
      </c>
      <c r="F44942" s="1">
        <v>6</v>
      </c>
      <c r="G44942" s="1">
        <v>2</v>
      </c>
      <c r="H44942" s="7">
        <v>809.76</v>
      </c>
      <c r="I44942" s="1">
        <v>1478.08</v>
      </c>
      <c r="J44942" s="6">
        <v>43801</v>
      </c>
      <c r="K44942" s="7">
        <v>1619.52</v>
      </c>
      <c r="L44942" s="8">
        <f t="shared" si="2106"/>
        <v>141.44000000000005</v>
      </c>
      <c r="M44942">
        <f t="shared" si="2107"/>
        <v>2019</v>
      </c>
      <c r="N44942">
        <f t="shared" si="2108"/>
        <v>12</v>
      </c>
      <c r="O44942" t="str">
        <f>_xlfn.XLOOKUP(_xlfn.XLOOKUP(_xlfn.XLOOKUP(D44942,ProductKey,ProductSubcategoryKey),Subcategory!$A$2:$A$38,Subcategory!$C$2:$C$38),ProductCategoryKey,EnglishProductCategoryName)</f>
        <v>Components</v>
      </c>
      <c r="P44942" t="str">
        <f>_xlfn.XLOOKUP(_xlfn.XLOOKUP(E44942,Reseller!$A$2:$A$702,Reseller!$B$2:$B$702),Geography!$A$2:$A$656,Geography!$D$2:$D$656)</f>
        <v>Canada</v>
      </c>
      <c r="Q44942" t="str">
        <f>_xlfn.XLOOKUP(E44942,Reseller!A$2:A$702,Reseller!D$2:D$702)</f>
        <v>Vigorous Exercise Company</v>
      </c>
    </row>
    <row r="44943" spans="1:17" x14ac:dyDescent="0.25">
      <c r="A44943" s="1" t="s">
        <v>4458</v>
      </c>
      <c r="B44943" s="1">
        <v>33</v>
      </c>
      <c r="C44943" s="6">
        <v>43801</v>
      </c>
      <c r="D44943" s="1">
        <v>363</v>
      </c>
      <c r="E44943" s="1">
        <v>678</v>
      </c>
      <c r="F44943" s="1">
        <v>6</v>
      </c>
      <c r="G44943" s="1">
        <v>3</v>
      </c>
      <c r="H44943" s="7">
        <v>1376.99</v>
      </c>
      <c r="I44943" s="1">
        <v>3755.94</v>
      </c>
      <c r="J44943" s="6">
        <v>43801</v>
      </c>
      <c r="K44943" s="7">
        <v>4130.97</v>
      </c>
      <c r="L44943" s="8">
        <f t="shared" si="2106"/>
        <v>375.0300000000002</v>
      </c>
      <c r="M44943">
        <f t="shared" si="2107"/>
        <v>2019</v>
      </c>
      <c r="N44943">
        <f t="shared" si="2108"/>
        <v>12</v>
      </c>
      <c r="O44943" t="str">
        <f>_xlfn.XLOOKUP(_xlfn.XLOOKUP(_xlfn.XLOOKUP(D44943,ProductKey,ProductSubcategoryKey),Subcategory!$A$2:$A$38,Subcategory!$C$2:$C$38),ProductCategoryKey,EnglishProductCategoryName)</f>
        <v>Bikes</v>
      </c>
      <c r="P44943" t="str">
        <f>_xlfn.XLOOKUP(_xlfn.XLOOKUP(E44943,Reseller!$A$2:$A$702,Reseller!$B$2:$B$702),Geography!$A$2:$A$656,Geography!$D$2:$D$656)</f>
        <v>Canada</v>
      </c>
      <c r="Q44943" t="str">
        <f>_xlfn.XLOOKUP(E44943,Reseller!A$2:A$702,Reseller!D$2:D$702)</f>
        <v>Vigorous Exercise Company</v>
      </c>
    </row>
    <row r="44944" spans="1:17" x14ac:dyDescent="0.25">
      <c r="A44944" s="1" t="s">
        <v>4458</v>
      </c>
      <c r="B44944" s="1">
        <v>34</v>
      </c>
      <c r="C44944" s="6">
        <v>43801</v>
      </c>
      <c r="D44944" s="1">
        <v>542</v>
      </c>
      <c r="E44944" s="1">
        <v>678</v>
      </c>
      <c r="F44944" s="1">
        <v>6</v>
      </c>
      <c r="G44944" s="1">
        <v>2</v>
      </c>
      <c r="H44944" s="7">
        <v>24.29</v>
      </c>
      <c r="I44944" s="1">
        <v>35.96</v>
      </c>
      <c r="J44944" s="6">
        <v>43801</v>
      </c>
      <c r="K44944" s="7">
        <v>48.58</v>
      </c>
      <c r="L44944" s="8">
        <f t="shared" si="2106"/>
        <v>12.619999999999997</v>
      </c>
      <c r="M44944">
        <f t="shared" si="2107"/>
        <v>2019</v>
      </c>
      <c r="N44944">
        <f t="shared" si="2108"/>
        <v>12</v>
      </c>
      <c r="O44944" t="str">
        <f>_xlfn.XLOOKUP(_xlfn.XLOOKUP(_xlfn.XLOOKUP(D44944,ProductKey,ProductSubcategoryKey),Subcategory!$A$2:$A$38,Subcategory!$C$2:$C$38),ProductCategoryKey,EnglishProductCategoryName)</f>
        <v>Components</v>
      </c>
      <c r="P44944" t="str">
        <f>_xlfn.XLOOKUP(_xlfn.XLOOKUP(E44944,Reseller!$A$2:$A$702,Reseller!$B$2:$B$702),Geography!$A$2:$A$656,Geography!$D$2:$D$656)</f>
        <v>Canada</v>
      </c>
      <c r="Q44944" t="str">
        <f>_xlfn.XLOOKUP(E44944,Reseller!A$2:A$702,Reseller!D$2:D$702)</f>
        <v>Vigorous Exercise Company</v>
      </c>
    </row>
    <row r="44945" spans="1:17" x14ac:dyDescent="0.25">
      <c r="A44945" s="1" t="s">
        <v>4458</v>
      </c>
      <c r="B44945" s="1">
        <v>35</v>
      </c>
      <c r="C44945" s="6">
        <v>43801</v>
      </c>
      <c r="D44945" s="1">
        <v>471</v>
      </c>
      <c r="E44945" s="1">
        <v>678</v>
      </c>
      <c r="F44945" s="1">
        <v>6</v>
      </c>
      <c r="G44945" s="1">
        <v>19</v>
      </c>
      <c r="H44945" s="7">
        <v>34.93</v>
      </c>
      <c r="I44945" s="1">
        <v>451.23</v>
      </c>
      <c r="J44945" s="6">
        <v>43801</v>
      </c>
      <c r="K44945" s="7">
        <v>663.67</v>
      </c>
      <c r="L44945" s="8">
        <f t="shared" si="2106"/>
        <v>212.43999999999994</v>
      </c>
      <c r="M44945">
        <f t="shared" si="2107"/>
        <v>2019</v>
      </c>
      <c r="N44945">
        <f t="shared" si="2108"/>
        <v>12</v>
      </c>
      <c r="O44945" t="str">
        <f>_xlfn.XLOOKUP(_xlfn.XLOOKUP(_xlfn.XLOOKUP(D44945,ProductKey,ProductSubcategoryKey),Subcategory!$A$2:$A$38,Subcategory!$C$2:$C$38),ProductCategoryKey,EnglishProductCategoryName)</f>
        <v>Clothing</v>
      </c>
      <c r="P44945" t="str">
        <f>_xlfn.XLOOKUP(_xlfn.XLOOKUP(E44945,Reseller!$A$2:$A$702,Reseller!$B$2:$B$702),Geography!$A$2:$A$656,Geography!$D$2:$D$656)</f>
        <v>Canada</v>
      </c>
      <c r="Q44945" t="str">
        <f>_xlfn.XLOOKUP(E44945,Reseller!A$2:A$702,Reseller!D$2:D$702)</f>
        <v>Vigorous Exercise Company</v>
      </c>
    </row>
    <row r="44946" spans="1:17" x14ac:dyDescent="0.25">
      <c r="A44946" s="1" t="s">
        <v>4458</v>
      </c>
      <c r="B44946" s="1">
        <v>36</v>
      </c>
      <c r="C44946" s="6">
        <v>43801</v>
      </c>
      <c r="D44946" s="1">
        <v>517</v>
      </c>
      <c r="E44946" s="1">
        <v>678</v>
      </c>
      <c r="F44946" s="1">
        <v>6</v>
      </c>
      <c r="G44946" s="1">
        <v>6</v>
      </c>
      <c r="H44946" s="7">
        <v>31.58</v>
      </c>
      <c r="I44946" s="1">
        <v>140.22999999999999</v>
      </c>
      <c r="J44946" s="6">
        <v>43801</v>
      </c>
      <c r="K44946" s="7">
        <v>189.48</v>
      </c>
      <c r="L44946" s="8">
        <f t="shared" si="2106"/>
        <v>49.25</v>
      </c>
      <c r="M44946">
        <f t="shared" si="2107"/>
        <v>2019</v>
      </c>
      <c r="N44946">
        <f t="shared" si="2108"/>
        <v>12</v>
      </c>
      <c r="O44946" t="str">
        <f>_xlfn.XLOOKUP(_xlfn.XLOOKUP(_xlfn.XLOOKUP(D44946,ProductKey,ProductSubcategoryKey),Subcategory!$A$2:$A$38,Subcategory!$C$2:$C$38),ProductCategoryKey,EnglishProductCategoryName)</f>
        <v>Components</v>
      </c>
      <c r="P44946" t="str">
        <f>_xlfn.XLOOKUP(_xlfn.XLOOKUP(E44946,Reseller!$A$2:$A$702,Reseller!$B$2:$B$702),Geography!$A$2:$A$656,Geography!$D$2:$D$656)</f>
        <v>Canada</v>
      </c>
      <c r="Q44946" t="str">
        <f>_xlfn.XLOOKUP(E44946,Reseller!A$2:A$702,Reseller!D$2:D$702)</f>
        <v>Vigorous Exercise Company</v>
      </c>
    </row>
    <row r="44947" spans="1:17" x14ac:dyDescent="0.25">
      <c r="A44947" s="1" t="s">
        <v>4458</v>
      </c>
      <c r="B44947" s="1">
        <v>37</v>
      </c>
      <c r="C44947" s="6">
        <v>43801</v>
      </c>
      <c r="D44947" s="1">
        <v>601</v>
      </c>
      <c r="E44947" s="1">
        <v>678</v>
      </c>
      <c r="F44947" s="1">
        <v>6</v>
      </c>
      <c r="G44947" s="1">
        <v>7</v>
      </c>
      <c r="H44947" s="7">
        <v>32.39</v>
      </c>
      <c r="I44947" s="1">
        <v>167.8</v>
      </c>
      <c r="J44947" s="6">
        <v>43801</v>
      </c>
      <c r="K44947" s="7">
        <v>226.73</v>
      </c>
      <c r="L44947" s="8">
        <f t="shared" si="2106"/>
        <v>58.929999999999978</v>
      </c>
      <c r="M44947">
        <f t="shared" si="2107"/>
        <v>2019</v>
      </c>
      <c r="N44947">
        <f t="shared" si="2108"/>
        <v>12</v>
      </c>
      <c r="O44947" t="str">
        <f>_xlfn.XLOOKUP(_xlfn.XLOOKUP(_xlfn.XLOOKUP(D44947,ProductKey,ProductSubcategoryKey),Subcategory!$A$2:$A$38,Subcategory!$C$2:$C$38),ProductCategoryKey,EnglishProductCategoryName)</f>
        <v>Components</v>
      </c>
      <c r="P44947" t="str">
        <f>_xlfn.XLOOKUP(_xlfn.XLOOKUP(E44947,Reseller!$A$2:$A$702,Reseller!$B$2:$B$702),Geography!$A$2:$A$656,Geography!$D$2:$D$656)</f>
        <v>Canada</v>
      </c>
      <c r="Q44947" t="str">
        <f>_xlfn.XLOOKUP(E44947,Reseller!A$2:A$702,Reseller!D$2:D$702)</f>
        <v>Vigorous Exercise Company</v>
      </c>
    </row>
    <row r="44948" spans="1:17" x14ac:dyDescent="0.25">
      <c r="A44948" s="1" t="s">
        <v>4458</v>
      </c>
      <c r="B44948" s="1">
        <v>38</v>
      </c>
      <c r="C44948" s="6">
        <v>43801</v>
      </c>
      <c r="D44948" s="1">
        <v>559</v>
      </c>
      <c r="E44948" s="1">
        <v>678</v>
      </c>
      <c r="F44948" s="1">
        <v>6</v>
      </c>
      <c r="G44948" s="1">
        <v>2</v>
      </c>
      <c r="H44948" s="7">
        <v>12.14</v>
      </c>
      <c r="I44948" s="1">
        <v>17.97</v>
      </c>
      <c r="J44948" s="6">
        <v>43801</v>
      </c>
      <c r="K44948" s="7">
        <v>24.28</v>
      </c>
      <c r="L44948" s="8">
        <f t="shared" si="2106"/>
        <v>6.3100000000000023</v>
      </c>
      <c r="M44948">
        <f t="shared" si="2107"/>
        <v>2019</v>
      </c>
      <c r="N44948">
        <f t="shared" si="2108"/>
        <v>12</v>
      </c>
      <c r="O44948" t="str">
        <f>_xlfn.XLOOKUP(_xlfn.XLOOKUP(_xlfn.XLOOKUP(D44948,ProductKey,ProductSubcategoryKey),Subcategory!$A$2:$A$38,Subcategory!$C$2:$C$38),ProductCategoryKey,EnglishProductCategoryName)</f>
        <v>Components</v>
      </c>
      <c r="P44948" t="str">
        <f>_xlfn.XLOOKUP(_xlfn.XLOOKUP(E44948,Reseller!$A$2:$A$702,Reseller!$B$2:$B$702),Geography!$A$2:$A$656,Geography!$D$2:$D$656)</f>
        <v>Canada</v>
      </c>
      <c r="Q44948" t="str">
        <f>_xlfn.XLOOKUP(E44948,Reseller!A$2:A$702,Reseller!D$2:D$702)</f>
        <v>Vigorous Exercise Company</v>
      </c>
    </row>
    <row r="44949" spans="1:17" x14ac:dyDescent="0.25">
      <c r="A44949" s="1" t="s">
        <v>4458</v>
      </c>
      <c r="B44949" s="1">
        <v>39</v>
      </c>
      <c r="C44949" s="6">
        <v>43801</v>
      </c>
      <c r="D44949" s="1">
        <v>558</v>
      </c>
      <c r="E44949" s="1">
        <v>678</v>
      </c>
      <c r="F44949" s="1">
        <v>6</v>
      </c>
      <c r="G44949" s="1">
        <v>6</v>
      </c>
      <c r="H44949" s="7">
        <v>242.99</v>
      </c>
      <c r="I44949" s="1">
        <v>1078.8900000000001</v>
      </c>
      <c r="J44949" s="6">
        <v>43801</v>
      </c>
      <c r="K44949" s="7">
        <v>1457.94</v>
      </c>
      <c r="L44949" s="8">
        <f t="shared" si="2106"/>
        <v>379.04999999999995</v>
      </c>
      <c r="M44949">
        <f t="shared" si="2107"/>
        <v>2019</v>
      </c>
      <c r="N44949">
        <f t="shared" si="2108"/>
        <v>12</v>
      </c>
      <c r="O44949" t="str">
        <f>_xlfn.XLOOKUP(_xlfn.XLOOKUP(_xlfn.XLOOKUP(D44949,ProductKey,ProductSubcategoryKey),Subcategory!$A$2:$A$38,Subcategory!$C$2:$C$38),ProductCategoryKey,EnglishProductCategoryName)</f>
        <v>Components</v>
      </c>
      <c r="P44949" t="str">
        <f>_xlfn.XLOOKUP(_xlfn.XLOOKUP(E44949,Reseller!$A$2:$A$702,Reseller!$B$2:$B$702),Geography!$A$2:$A$656,Geography!$D$2:$D$656)</f>
        <v>Canada</v>
      </c>
      <c r="Q44949" t="str">
        <f>_xlfn.XLOOKUP(E44949,Reseller!A$2:A$702,Reseller!D$2:D$702)</f>
        <v>Vigorous Exercise Company</v>
      </c>
    </row>
    <row r="44950" spans="1:17" x14ac:dyDescent="0.25">
      <c r="A44950" s="1" t="s">
        <v>4458</v>
      </c>
      <c r="B44950" s="1">
        <v>40</v>
      </c>
      <c r="C44950" s="6">
        <v>43801</v>
      </c>
      <c r="D44950" s="1">
        <v>474</v>
      </c>
      <c r="E44950" s="1">
        <v>678</v>
      </c>
      <c r="F44950" s="1">
        <v>6</v>
      </c>
      <c r="G44950" s="1">
        <v>4</v>
      </c>
      <c r="H44950" s="7">
        <v>41.99</v>
      </c>
      <c r="I44950" s="1">
        <v>104.71</v>
      </c>
      <c r="J44950" s="6">
        <v>43801</v>
      </c>
      <c r="K44950" s="7">
        <v>167.96</v>
      </c>
      <c r="L44950" s="8">
        <f t="shared" si="2106"/>
        <v>63.250000000000014</v>
      </c>
      <c r="M44950">
        <f t="shared" si="2107"/>
        <v>2019</v>
      </c>
      <c r="N44950">
        <f t="shared" si="2108"/>
        <v>12</v>
      </c>
      <c r="O44950" t="str">
        <f>_xlfn.XLOOKUP(_xlfn.XLOOKUP(_xlfn.XLOOKUP(D44950,ProductKey,ProductSubcategoryKey),Subcategory!$A$2:$A$38,Subcategory!$C$2:$C$38),ProductCategoryKey,EnglishProductCategoryName)</f>
        <v>Clothing</v>
      </c>
      <c r="P44950" t="str">
        <f>_xlfn.XLOOKUP(_xlfn.XLOOKUP(E44950,Reseller!$A$2:$A$702,Reseller!$B$2:$B$702),Geography!$A$2:$A$656,Geography!$D$2:$D$656)</f>
        <v>Canada</v>
      </c>
      <c r="Q44950" t="str">
        <f>_xlfn.XLOOKUP(E44950,Reseller!A$2:A$702,Reseller!D$2:D$702)</f>
        <v>Vigorous Exercise Company</v>
      </c>
    </row>
    <row r="44951" spans="1:17" x14ac:dyDescent="0.25">
      <c r="A44951" s="1" t="s">
        <v>4458</v>
      </c>
      <c r="B44951" s="1">
        <v>41</v>
      </c>
      <c r="C44951" s="6">
        <v>43801</v>
      </c>
      <c r="D44951" s="1">
        <v>225</v>
      </c>
      <c r="E44951" s="1">
        <v>678</v>
      </c>
      <c r="F44951" s="1">
        <v>6</v>
      </c>
      <c r="G44951" s="1">
        <v>20</v>
      </c>
      <c r="H44951" s="7">
        <v>4.9400000000000004</v>
      </c>
      <c r="I44951" s="1">
        <v>138.44999999999999</v>
      </c>
      <c r="J44951" s="6">
        <v>43801</v>
      </c>
      <c r="K44951" s="7">
        <v>98.8</v>
      </c>
      <c r="L44951" s="8">
        <f t="shared" si="2106"/>
        <v>-39.649999999999991</v>
      </c>
      <c r="M44951">
        <f t="shared" si="2107"/>
        <v>2019</v>
      </c>
      <c r="N44951">
        <f t="shared" si="2108"/>
        <v>12</v>
      </c>
      <c r="O44951" t="str">
        <f>_xlfn.XLOOKUP(_xlfn.XLOOKUP(_xlfn.XLOOKUP(D44951,ProductKey,ProductSubcategoryKey),Subcategory!$A$2:$A$38,Subcategory!$C$2:$C$38),ProductCategoryKey,EnglishProductCategoryName)</f>
        <v>Clothing</v>
      </c>
      <c r="P44951" t="str">
        <f>_xlfn.XLOOKUP(_xlfn.XLOOKUP(E44951,Reseller!$A$2:$A$702,Reseller!$B$2:$B$702),Geography!$A$2:$A$656,Geography!$D$2:$D$656)</f>
        <v>Canada</v>
      </c>
      <c r="Q44951" t="str">
        <f>_xlfn.XLOOKUP(E44951,Reseller!A$2:A$702,Reseller!D$2:D$702)</f>
        <v>Vigorous Exercise Company</v>
      </c>
    </row>
    <row r="44952" spans="1:17" x14ac:dyDescent="0.25">
      <c r="A44952" s="1" t="s">
        <v>4458</v>
      </c>
      <c r="B44952" s="1">
        <v>42</v>
      </c>
      <c r="C44952" s="6">
        <v>43801</v>
      </c>
      <c r="D44952" s="1">
        <v>597</v>
      </c>
      <c r="E44952" s="1">
        <v>678</v>
      </c>
      <c r="F44952" s="1">
        <v>6</v>
      </c>
      <c r="G44952" s="1">
        <v>2</v>
      </c>
      <c r="H44952" s="7">
        <v>323.99</v>
      </c>
      <c r="I44952" s="1">
        <v>589.16</v>
      </c>
      <c r="J44952" s="6">
        <v>43801</v>
      </c>
      <c r="K44952" s="7">
        <v>647.98</v>
      </c>
      <c r="L44952" s="8">
        <f t="shared" si="2106"/>
        <v>58.82000000000005</v>
      </c>
      <c r="M44952">
        <f t="shared" si="2107"/>
        <v>2019</v>
      </c>
      <c r="N44952">
        <f t="shared" si="2108"/>
        <v>12</v>
      </c>
      <c r="O44952" t="str">
        <f>_xlfn.XLOOKUP(_xlfn.XLOOKUP(_xlfn.XLOOKUP(D44952,ProductKey,ProductSubcategoryKey),Subcategory!$A$2:$A$38,Subcategory!$C$2:$C$38),ProductCategoryKey,EnglishProductCategoryName)</f>
        <v>Bikes</v>
      </c>
      <c r="P44952" t="str">
        <f>_xlfn.XLOOKUP(_xlfn.XLOOKUP(E44952,Reseller!$A$2:$A$702,Reseller!$B$2:$B$702),Geography!$A$2:$A$656,Geography!$D$2:$D$656)</f>
        <v>Canada</v>
      </c>
      <c r="Q44952" t="str">
        <f>_xlfn.XLOOKUP(E44952,Reseller!A$2:A$702,Reseller!D$2:D$702)</f>
        <v>Vigorous Exercise Company</v>
      </c>
    </row>
    <row r="44953" spans="1:17" x14ac:dyDescent="0.25">
      <c r="A44953" s="1" t="s">
        <v>4458</v>
      </c>
      <c r="B44953" s="1">
        <v>43</v>
      </c>
      <c r="C44953" s="6">
        <v>43801</v>
      </c>
      <c r="D44953" s="1">
        <v>483</v>
      </c>
      <c r="E44953" s="1">
        <v>678</v>
      </c>
      <c r="F44953" s="1">
        <v>6</v>
      </c>
      <c r="G44953" s="1">
        <v>13</v>
      </c>
      <c r="H44953" s="7">
        <v>69.599999999999994</v>
      </c>
      <c r="I44953" s="1">
        <v>583.44000000000005</v>
      </c>
      <c r="J44953" s="6">
        <v>43801</v>
      </c>
      <c r="K44953" s="7">
        <v>904.8</v>
      </c>
      <c r="L44953" s="8">
        <f t="shared" si="2106"/>
        <v>321.3599999999999</v>
      </c>
      <c r="M44953">
        <f t="shared" si="2107"/>
        <v>2019</v>
      </c>
      <c r="N44953">
        <f t="shared" si="2108"/>
        <v>12</v>
      </c>
      <c r="O44953" t="str">
        <f>_xlfn.XLOOKUP(_xlfn.XLOOKUP(_xlfn.XLOOKUP(D44953,ProductKey,ProductSubcategoryKey),Subcategory!$A$2:$A$38,Subcategory!$C$2:$C$38),ProductCategoryKey,EnglishProductCategoryName)</f>
        <v>Accessories</v>
      </c>
      <c r="P44953" t="str">
        <f>_xlfn.XLOOKUP(_xlfn.XLOOKUP(E44953,Reseller!$A$2:$A$702,Reseller!$B$2:$B$702),Geography!$A$2:$A$656,Geography!$D$2:$D$656)</f>
        <v>Canada</v>
      </c>
      <c r="Q44953" t="str">
        <f>_xlfn.XLOOKUP(E44953,Reseller!A$2:A$702,Reseller!D$2:D$702)</f>
        <v>Vigorous Exercise Company</v>
      </c>
    </row>
    <row r="44954" spans="1:17" x14ac:dyDescent="0.25">
      <c r="A44954" s="1" t="s">
        <v>4458</v>
      </c>
      <c r="B44954" s="1">
        <v>44</v>
      </c>
      <c r="C44954" s="6">
        <v>43801</v>
      </c>
      <c r="D44954" s="1">
        <v>603</v>
      </c>
      <c r="E44954" s="1">
        <v>678</v>
      </c>
      <c r="F44954" s="1">
        <v>6</v>
      </c>
      <c r="G44954" s="1">
        <v>6</v>
      </c>
      <c r="H44954" s="7">
        <v>72.89</v>
      </c>
      <c r="I44954" s="1">
        <v>323.64999999999998</v>
      </c>
      <c r="J44954" s="6">
        <v>43801</v>
      </c>
      <c r="K44954" s="7">
        <v>437.34</v>
      </c>
      <c r="L44954" s="8">
        <f t="shared" si="2106"/>
        <v>113.69</v>
      </c>
      <c r="M44954">
        <f t="shared" si="2107"/>
        <v>2019</v>
      </c>
      <c r="N44954">
        <f t="shared" si="2108"/>
        <v>12</v>
      </c>
      <c r="O44954" t="str">
        <f>_xlfn.XLOOKUP(_xlfn.XLOOKUP(_xlfn.XLOOKUP(D44954,ProductKey,ProductSubcategoryKey),Subcategory!$A$2:$A$38,Subcategory!$C$2:$C$38),ProductCategoryKey,EnglishProductCategoryName)</f>
        <v>Components</v>
      </c>
      <c r="P44954" t="str">
        <f>_xlfn.XLOOKUP(_xlfn.XLOOKUP(E44954,Reseller!$A$2:$A$702,Reseller!$B$2:$B$702),Geography!$A$2:$A$656,Geography!$D$2:$D$656)</f>
        <v>Canada</v>
      </c>
      <c r="Q44954" t="str">
        <f>_xlfn.XLOOKUP(E44954,Reseller!A$2:A$702,Reseller!D$2:D$702)</f>
        <v>Vigorous Exercise Company</v>
      </c>
    </row>
    <row r="44955" spans="1:17" x14ac:dyDescent="0.25">
      <c r="A44955" s="1" t="s">
        <v>4458</v>
      </c>
      <c r="B44955" s="1">
        <v>45</v>
      </c>
      <c r="C44955" s="6">
        <v>43801</v>
      </c>
      <c r="D44955" s="1">
        <v>556</v>
      </c>
      <c r="E44955" s="1">
        <v>678</v>
      </c>
      <c r="F44955" s="1">
        <v>6</v>
      </c>
      <c r="G44955" s="1">
        <v>5</v>
      </c>
      <c r="H44955" s="7">
        <v>105.29</v>
      </c>
      <c r="I44955" s="1">
        <v>389.59</v>
      </c>
      <c r="J44955" s="6">
        <v>43801</v>
      </c>
      <c r="K44955" s="7">
        <v>526.45000000000005</v>
      </c>
      <c r="L44955" s="8">
        <f t="shared" si="2106"/>
        <v>136.86000000000007</v>
      </c>
      <c r="M44955">
        <f t="shared" si="2107"/>
        <v>2019</v>
      </c>
      <c r="N44955">
        <f t="shared" si="2108"/>
        <v>12</v>
      </c>
      <c r="O44955" t="str">
        <f>_xlfn.XLOOKUP(_xlfn.XLOOKUP(_xlfn.XLOOKUP(D44955,ProductKey,ProductSubcategoryKey),Subcategory!$A$2:$A$38,Subcategory!$C$2:$C$38),ProductCategoryKey,EnglishProductCategoryName)</f>
        <v>Components</v>
      </c>
      <c r="P44955" t="str">
        <f>_xlfn.XLOOKUP(_xlfn.XLOOKUP(E44955,Reseller!$A$2:$A$702,Reseller!$B$2:$B$702),Geography!$A$2:$A$656,Geography!$D$2:$D$656)</f>
        <v>Canada</v>
      </c>
      <c r="Q44955" t="str">
        <f>_xlfn.XLOOKUP(E44955,Reseller!A$2:A$702,Reseller!D$2:D$702)</f>
        <v>Vigorous Exercise Company</v>
      </c>
    </row>
    <row r="44956" spans="1:17" x14ac:dyDescent="0.25">
      <c r="A44956" s="1" t="s">
        <v>4458</v>
      </c>
      <c r="B44956" s="1">
        <v>46</v>
      </c>
      <c r="C44956" s="6">
        <v>43801</v>
      </c>
      <c r="D44956" s="1">
        <v>295</v>
      </c>
      <c r="E44956" s="1">
        <v>678</v>
      </c>
      <c r="F44956" s="1">
        <v>6</v>
      </c>
      <c r="G44956" s="1">
        <v>2</v>
      </c>
      <c r="H44956" s="7">
        <v>818.7</v>
      </c>
      <c r="I44956" s="1">
        <v>1494.4</v>
      </c>
      <c r="J44956" s="6">
        <v>43801</v>
      </c>
      <c r="K44956" s="7">
        <v>1637.4</v>
      </c>
      <c r="L44956" s="8">
        <f t="shared" si="2106"/>
        <v>143</v>
      </c>
      <c r="M44956">
        <f t="shared" si="2107"/>
        <v>2019</v>
      </c>
      <c r="N44956">
        <f t="shared" si="2108"/>
        <v>12</v>
      </c>
      <c r="O44956" t="str">
        <f>_xlfn.XLOOKUP(_xlfn.XLOOKUP(_xlfn.XLOOKUP(D44956,ProductKey,ProductSubcategoryKey),Subcategory!$A$2:$A$38,Subcategory!$C$2:$C$38),ProductCategoryKey,EnglishProductCategoryName)</f>
        <v>Components</v>
      </c>
      <c r="P44956" t="str">
        <f>_xlfn.XLOOKUP(_xlfn.XLOOKUP(E44956,Reseller!$A$2:$A$702,Reseller!$B$2:$B$702),Geography!$A$2:$A$656,Geography!$D$2:$D$656)</f>
        <v>Canada</v>
      </c>
      <c r="Q44956" t="str">
        <f>_xlfn.XLOOKUP(E44956,Reseller!A$2:A$702,Reseller!D$2:D$702)</f>
        <v>Vigorous Exercise Company</v>
      </c>
    </row>
    <row r="44957" spans="1:17" x14ac:dyDescent="0.25">
      <c r="A44957" s="1" t="s">
        <v>4458</v>
      </c>
      <c r="B44957" s="1">
        <v>47</v>
      </c>
      <c r="C44957" s="6">
        <v>43801</v>
      </c>
      <c r="D44957" s="1">
        <v>480</v>
      </c>
      <c r="E44957" s="1">
        <v>678</v>
      </c>
      <c r="F44957" s="1">
        <v>6</v>
      </c>
      <c r="G44957" s="1">
        <v>4</v>
      </c>
      <c r="H44957" s="7">
        <v>1.37</v>
      </c>
      <c r="I44957" s="1">
        <v>3.43</v>
      </c>
      <c r="J44957" s="6">
        <v>43801</v>
      </c>
      <c r="K44957" s="7">
        <v>5.48</v>
      </c>
      <c r="L44957" s="8">
        <f t="shared" si="2106"/>
        <v>2.0500000000000003</v>
      </c>
      <c r="M44957">
        <f t="shared" si="2107"/>
        <v>2019</v>
      </c>
      <c r="N44957">
        <f t="shared" si="2108"/>
        <v>12</v>
      </c>
      <c r="O44957" t="str">
        <f>_xlfn.XLOOKUP(_xlfn.XLOOKUP(_xlfn.XLOOKUP(D44957,ProductKey,ProductSubcategoryKey),Subcategory!$A$2:$A$38,Subcategory!$C$2:$C$38),ProductCategoryKey,EnglishProductCategoryName)</f>
        <v>Accessories</v>
      </c>
      <c r="P44957" t="str">
        <f>_xlfn.XLOOKUP(_xlfn.XLOOKUP(E44957,Reseller!$A$2:$A$702,Reseller!$B$2:$B$702),Geography!$A$2:$A$656,Geography!$D$2:$D$656)</f>
        <v>Canada</v>
      </c>
      <c r="Q44957" t="str">
        <f>_xlfn.XLOOKUP(E44957,Reseller!A$2:A$702,Reseller!D$2:D$702)</f>
        <v>Vigorous Exercise Company</v>
      </c>
    </row>
    <row r="44958" spans="1:17" x14ac:dyDescent="0.25">
      <c r="A44958" s="1" t="s">
        <v>4458</v>
      </c>
      <c r="B44958" s="1">
        <v>48</v>
      </c>
      <c r="C44958" s="6">
        <v>43801</v>
      </c>
      <c r="D44958" s="1">
        <v>512</v>
      </c>
      <c r="E44958" s="1">
        <v>678</v>
      </c>
      <c r="F44958" s="1">
        <v>6</v>
      </c>
      <c r="G44958" s="1">
        <v>5</v>
      </c>
      <c r="H44958" s="7">
        <v>218.45</v>
      </c>
      <c r="I44958" s="1">
        <v>996.88</v>
      </c>
      <c r="J44958" s="6">
        <v>43801</v>
      </c>
      <c r="K44958" s="7">
        <v>1092.25</v>
      </c>
      <c r="L44958" s="8">
        <f t="shared" si="2106"/>
        <v>95.37</v>
      </c>
      <c r="M44958">
        <f t="shared" si="2107"/>
        <v>2019</v>
      </c>
      <c r="N44958">
        <f t="shared" si="2108"/>
        <v>12</v>
      </c>
      <c r="O44958" t="str">
        <f>_xlfn.XLOOKUP(_xlfn.XLOOKUP(_xlfn.XLOOKUP(D44958,ProductKey,ProductSubcategoryKey),Subcategory!$A$2:$A$38,Subcategory!$C$2:$C$38),ProductCategoryKey,EnglishProductCategoryName)</f>
        <v>Components</v>
      </c>
      <c r="P44958" t="str">
        <f>_xlfn.XLOOKUP(_xlfn.XLOOKUP(E44958,Reseller!$A$2:$A$702,Reseller!$B$2:$B$702),Geography!$A$2:$A$656,Geography!$D$2:$D$656)</f>
        <v>Canada</v>
      </c>
      <c r="Q44958" t="str">
        <f>_xlfn.XLOOKUP(E44958,Reseller!A$2:A$702,Reseller!D$2:D$702)</f>
        <v>Vigorous Exercise Company</v>
      </c>
    </row>
    <row r="44959" spans="1:17" x14ac:dyDescent="0.25">
      <c r="A44959" s="1" t="s">
        <v>4458</v>
      </c>
      <c r="B44959" s="1">
        <v>49</v>
      </c>
      <c r="C44959" s="6">
        <v>43801</v>
      </c>
      <c r="D44959" s="1">
        <v>487</v>
      </c>
      <c r="E44959" s="1">
        <v>678</v>
      </c>
      <c r="F44959" s="1">
        <v>6</v>
      </c>
      <c r="G44959" s="1">
        <v>2</v>
      </c>
      <c r="H44959" s="7">
        <v>32.99</v>
      </c>
      <c r="I44959" s="1">
        <v>41.13</v>
      </c>
      <c r="J44959" s="6">
        <v>43801</v>
      </c>
      <c r="K44959" s="7">
        <v>65.98</v>
      </c>
      <c r="L44959" s="8">
        <f t="shared" si="2106"/>
        <v>24.85</v>
      </c>
      <c r="M44959">
        <f t="shared" si="2107"/>
        <v>2019</v>
      </c>
      <c r="N44959">
        <f t="shared" si="2108"/>
        <v>12</v>
      </c>
      <c r="O44959" t="str">
        <f>_xlfn.XLOOKUP(_xlfn.XLOOKUP(_xlfn.XLOOKUP(D44959,ProductKey,ProductSubcategoryKey),Subcategory!$A$2:$A$38,Subcategory!$C$2:$C$38),ProductCategoryKey,EnglishProductCategoryName)</f>
        <v>Accessories</v>
      </c>
      <c r="P44959" t="str">
        <f>_xlfn.XLOOKUP(_xlfn.XLOOKUP(E44959,Reseller!$A$2:$A$702,Reseller!$B$2:$B$702),Geography!$A$2:$A$656,Geography!$D$2:$D$656)</f>
        <v>Canada</v>
      </c>
      <c r="Q44959" t="str">
        <f>_xlfn.XLOOKUP(E44959,Reseller!A$2:A$702,Reseller!D$2:D$702)</f>
        <v>Vigorous Exercise Company</v>
      </c>
    </row>
    <row r="44960" spans="1:17" x14ac:dyDescent="0.25">
      <c r="A44960" s="1" t="s">
        <v>4458</v>
      </c>
      <c r="B44960" s="1">
        <v>50</v>
      </c>
      <c r="C44960" s="6">
        <v>43801</v>
      </c>
      <c r="D44960" s="1">
        <v>306</v>
      </c>
      <c r="E44960" s="1">
        <v>678</v>
      </c>
      <c r="F44960" s="1">
        <v>6</v>
      </c>
      <c r="G44960" s="1">
        <v>2</v>
      </c>
      <c r="H44960" s="7">
        <v>809.76</v>
      </c>
      <c r="I44960" s="1">
        <v>1478.08</v>
      </c>
      <c r="J44960" s="6">
        <v>43801</v>
      </c>
      <c r="K44960" s="7">
        <v>1619.52</v>
      </c>
      <c r="L44960" s="8">
        <f t="shared" si="2106"/>
        <v>141.44000000000005</v>
      </c>
      <c r="M44960">
        <f t="shared" si="2107"/>
        <v>2019</v>
      </c>
      <c r="N44960">
        <f t="shared" si="2108"/>
        <v>12</v>
      </c>
      <c r="O44960" t="str">
        <f>_xlfn.XLOOKUP(_xlfn.XLOOKUP(_xlfn.XLOOKUP(D44960,ProductKey,ProductSubcategoryKey),Subcategory!$A$2:$A$38,Subcategory!$C$2:$C$38),ProductCategoryKey,EnglishProductCategoryName)</f>
        <v>Components</v>
      </c>
      <c r="P44960" t="str">
        <f>_xlfn.XLOOKUP(_xlfn.XLOOKUP(E44960,Reseller!$A$2:$A$702,Reseller!$B$2:$B$702),Geography!$A$2:$A$656,Geography!$D$2:$D$656)</f>
        <v>Canada</v>
      </c>
      <c r="Q44960" t="str">
        <f>_xlfn.XLOOKUP(E44960,Reseller!A$2:A$702,Reseller!D$2:D$702)</f>
        <v>Vigorous Exercise Company</v>
      </c>
    </row>
    <row r="44961" spans="1:17" x14ac:dyDescent="0.25">
      <c r="A44961" s="1" t="s">
        <v>4458</v>
      </c>
      <c r="B44961" s="1">
        <v>51</v>
      </c>
      <c r="C44961" s="6">
        <v>43801</v>
      </c>
      <c r="D44961" s="1">
        <v>217</v>
      </c>
      <c r="E44961" s="1">
        <v>678</v>
      </c>
      <c r="F44961" s="1">
        <v>6</v>
      </c>
      <c r="G44961" s="1">
        <v>7</v>
      </c>
      <c r="H44961" s="7">
        <v>20.99</v>
      </c>
      <c r="I44961" s="1">
        <v>91.6</v>
      </c>
      <c r="J44961" s="6">
        <v>43801</v>
      </c>
      <c r="K44961" s="7">
        <v>146.93</v>
      </c>
      <c r="L44961" s="8">
        <f t="shared" si="2106"/>
        <v>55.330000000000013</v>
      </c>
      <c r="M44961">
        <f t="shared" si="2107"/>
        <v>2019</v>
      </c>
      <c r="N44961">
        <f t="shared" si="2108"/>
        <v>12</v>
      </c>
      <c r="O44961" t="str">
        <f>_xlfn.XLOOKUP(_xlfn.XLOOKUP(_xlfn.XLOOKUP(D44961,ProductKey,ProductSubcategoryKey),Subcategory!$A$2:$A$38,Subcategory!$C$2:$C$38),ProductCategoryKey,EnglishProductCategoryName)</f>
        <v>Accessories</v>
      </c>
      <c r="P44961" t="str">
        <f>_xlfn.XLOOKUP(_xlfn.XLOOKUP(E44961,Reseller!$A$2:$A$702,Reseller!$B$2:$B$702),Geography!$A$2:$A$656,Geography!$D$2:$D$656)</f>
        <v>Canada</v>
      </c>
      <c r="Q44961" t="str">
        <f>_xlfn.XLOOKUP(E44961,Reseller!A$2:A$702,Reseller!D$2:D$702)</f>
        <v>Vigorous Exercise Company</v>
      </c>
    </row>
    <row r="44962" spans="1:17" x14ac:dyDescent="0.25">
      <c r="A44962" s="1" t="s">
        <v>4458</v>
      </c>
      <c r="B44962" s="1">
        <v>52</v>
      </c>
      <c r="C44962" s="6">
        <v>43801</v>
      </c>
      <c r="D44962" s="1">
        <v>524</v>
      </c>
      <c r="E44962" s="1">
        <v>678</v>
      </c>
      <c r="F44962" s="1">
        <v>6</v>
      </c>
      <c r="G44962" s="1">
        <v>3</v>
      </c>
      <c r="H44962" s="7">
        <v>158.43</v>
      </c>
      <c r="I44962" s="1">
        <v>433.78</v>
      </c>
      <c r="J44962" s="6">
        <v>43801</v>
      </c>
      <c r="K44962" s="7">
        <v>475.29</v>
      </c>
      <c r="L44962" s="8">
        <f t="shared" si="2106"/>
        <v>41.510000000000048</v>
      </c>
      <c r="M44962">
        <f t="shared" si="2107"/>
        <v>2019</v>
      </c>
      <c r="N44962">
        <f t="shared" si="2108"/>
        <v>12</v>
      </c>
      <c r="O44962" t="str">
        <f>_xlfn.XLOOKUP(_xlfn.XLOOKUP(_xlfn.XLOOKUP(D44962,ProductKey,ProductSubcategoryKey),Subcategory!$A$2:$A$38,Subcategory!$C$2:$C$38),ProductCategoryKey,EnglishProductCategoryName)</f>
        <v>Components</v>
      </c>
      <c r="P44962" t="str">
        <f>_xlfn.XLOOKUP(_xlfn.XLOOKUP(E44962,Reseller!$A$2:$A$702,Reseller!$B$2:$B$702),Geography!$A$2:$A$656,Geography!$D$2:$D$656)</f>
        <v>Canada</v>
      </c>
      <c r="Q44962" t="str">
        <f>_xlfn.XLOOKUP(E44962,Reseller!A$2:A$702,Reseller!D$2:D$702)</f>
        <v>Vigorous Exercise Company</v>
      </c>
    </row>
    <row r="44963" spans="1:17" x14ac:dyDescent="0.25">
      <c r="A44963" s="1" t="s">
        <v>4458</v>
      </c>
      <c r="B44963" s="1">
        <v>53</v>
      </c>
      <c r="C44963" s="6">
        <v>43801</v>
      </c>
      <c r="D44963" s="1">
        <v>234</v>
      </c>
      <c r="E44963" s="1">
        <v>678</v>
      </c>
      <c r="F44963" s="1">
        <v>6</v>
      </c>
      <c r="G44963" s="1">
        <v>10</v>
      </c>
      <c r="H44963" s="7">
        <v>29.99</v>
      </c>
      <c r="I44963" s="1">
        <v>384.92</v>
      </c>
      <c r="J44963" s="6">
        <v>43801</v>
      </c>
      <c r="K44963" s="7">
        <v>299.89999999999998</v>
      </c>
      <c r="L44963" s="8">
        <f t="shared" si="2106"/>
        <v>-85.020000000000039</v>
      </c>
      <c r="M44963">
        <f t="shared" si="2107"/>
        <v>2019</v>
      </c>
      <c r="N44963">
        <f t="shared" si="2108"/>
        <v>12</v>
      </c>
      <c r="O44963" t="str">
        <f>_xlfn.XLOOKUP(_xlfn.XLOOKUP(_xlfn.XLOOKUP(D44963,ProductKey,ProductSubcategoryKey),Subcategory!$A$2:$A$38,Subcategory!$C$2:$C$38),ProductCategoryKey,EnglishProductCategoryName)</f>
        <v>Clothing</v>
      </c>
      <c r="P44963" t="str">
        <f>_xlfn.XLOOKUP(_xlfn.XLOOKUP(E44963,Reseller!$A$2:$A$702,Reseller!$B$2:$B$702),Geography!$A$2:$A$656,Geography!$D$2:$D$656)</f>
        <v>Canada</v>
      </c>
      <c r="Q44963" t="str">
        <f>_xlfn.XLOOKUP(E44963,Reseller!A$2:A$702,Reseller!D$2:D$702)</f>
        <v>Vigorous Exercise Company</v>
      </c>
    </row>
    <row r="44964" spans="1:17" x14ac:dyDescent="0.25">
      <c r="A44964" s="1" t="s">
        <v>4458</v>
      </c>
      <c r="B44964" s="1">
        <v>54</v>
      </c>
      <c r="C44964" s="6">
        <v>43801</v>
      </c>
      <c r="D44964" s="1">
        <v>531</v>
      </c>
      <c r="E44964" s="1">
        <v>678</v>
      </c>
      <c r="F44964" s="1">
        <v>6</v>
      </c>
      <c r="G44964" s="1">
        <v>3</v>
      </c>
      <c r="H44964" s="7">
        <v>149.87</v>
      </c>
      <c r="I44964" s="1">
        <v>410.36</v>
      </c>
      <c r="J44964" s="6">
        <v>43801</v>
      </c>
      <c r="K44964" s="7">
        <v>449.61</v>
      </c>
      <c r="L44964" s="8">
        <f t="shared" si="2106"/>
        <v>39.25</v>
      </c>
      <c r="M44964">
        <f t="shared" si="2107"/>
        <v>2019</v>
      </c>
      <c r="N44964">
        <f t="shared" si="2108"/>
        <v>12</v>
      </c>
      <c r="O44964" t="str">
        <f>_xlfn.XLOOKUP(_xlfn.XLOOKUP(_xlfn.XLOOKUP(D44964,ProductKey,ProductSubcategoryKey),Subcategory!$A$2:$A$38,Subcategory!$C$2:$C$38),ProductCategoryKey,EnglishProductCategoryName)</f>
        <v>Components</v>
      </c>
      <c r="P44964" t="str">
        <f>_xlfn.XLOOKUP(_xlfn.XLOOKUP(E44964,Reseller!$A$2:$A$702,Reseller!$B$2:$B$702),Geography!$A$2:$A$656,Geography!$D$2:$D$656)</f>
        <v>Canada</v>
      </c>
      <c r="Q44964" t="str">
        <f>_xlfn.XLOOKUP(E44964,Reseller!A$2:A$702,Reseller!D$2:D$702)</f>
        <v>Vigorous Exercise Company</v>
      </c>
    </row>
    <row r="44965" spans="1:17" x14ac:dyDescent="0.25">
      <c r="A44965" s="1" t="s">
        <v>4458</v>
      </c>
      <c r="B44965" s="1">
        <v>55</v>
      </c>
      <c r="C44965" s="6">
        <v>43801</v>
      </c>
      <c r="D44965" s="1">
        <v>511</v>
      </c>
      <c r="E44965" s="1">
        <v>678</v>
      </c>
      <c r="F44965" s="1">
        <v>6</v>
      </c>
      <c r="G44965" s="1">
        <v>6</v>
      </c>
      <c r="H44965" s="7">
        <v>218.45</v>
      </c>
      <c r="I44965" s="1">
        <v>1196.25</v>
      </c>
      <c r="J44965" s="6">
        <v>43801</v>
      </c>
      <c r="K44965" s="7">
        <v>1310.7</v>
      </c>
      <c r="L44965" s="8">
        <f t="shared" si="2106"/>
        <v>114.45000000000005</v>
      </c>
      <c r="M44965">
        <f t="shared" si="2107"/>
        <v>2019</v>
      </c>
      <c r="N44965">
        <f t="shared" si="2108"/>
        <v>12</v>
      </c>
      <c r="O44965" t="str">
        <f>_xlfn.XLOOKUP(_xlfn.XLOOKUP(_xlfn.XLOOKUP(D44965,ProductKey,ProductSubcategoryKey),Subcategory!$A$2:$A$38,Subcategory!$C$2:$C$38),ProductCategoryKey,EnglishProductCategoryName)</f>
        <v>Components</v>
      </c>
      <c r="P44965" t="str">
        <f>_xlfn.XLOOKUP(_xlfn.XLOOKUP(E44965,Reseller!$A$2:$A$702,Reseller!$B$2:$B$702),Geography!$A$2:$A$656,Geography!$D$2:$D$656)</f>
        <v>Canada</v>
      </c>
      <c r="Q44965" t="str">
        <f>_xlfn.XLOOKUP(E44965,Reseller!A$2:A$702,Reseller!D$2:D$702)</f>
        <v>Vigorous Exercise Company</v>
      </c>
    </row>
    <row r="44966" spans="1:17" x14ac:dyDescent="0.25">
      <c r="A44966" s="1" t="s">
        <v>4458</v>
      </c>
      <c r="B44966" s="1">
        <v>56</v>
      </c>
      <c r="C44966" s="6">
        <v>43801</v>
      </c>
      <c r="D44966" s="1">
        <v>488</v>
      </c>
      <c r="E44966" s="1">
        <v>678</v>
      </c>
      <c r="F44966" s="1">
        <v>6</v>
      </c>
      <c r="G44966" s="1">
        <v>5</v>
      </c>
      <c r="H44966" s="7">
        <v>32.39</v>
      </c>
      <c r="I44966" s="1">
        <v>207.86</v>
      </c>
      <c r="J44966" s="6">
        <v>43801</v>
      </c>
      <c r="K44966" s="7">
        <v>161.94999999999999</v>
      </c>
      <c r="L44966" s="8">
        <f t="shared" si="2106"/>
        <v>-45.910000000000025</v>
      </c>
      <c r="M44966">
        <f t="shared" si="2107"/>
        <v>2019</v>
      </c>
      <c r="N44966">
        <f t="shared" si="2108"/>
        <v>12</v>
      </c>
      <c r="O44966" t="str">
        <f>_xlfn.XLOOKUP(_xlfn.XLOOKUP(_xlfn.XLOOKUP(D44966,ProductKey,ProductSubcategoryKey),Subcategory!$A$2:$A$38,Subcategory!$C$2:$C$38),ProductCategoryKey,EnglishProductCategoryName)</f>
        <v>Clothing</v>
      </c>
      <c r="P44966" t="str">
        <f>_xlfn.XLOOKUP(_xlfn.XLOOKUP(E44966,Reseller!$A$2:$A$702,Reseller!$B$2:$B$702),Geography!$A$2:$A$656,Geography!$D$2:$D$656)</f>
        <v>Canada</v>
      </c>
      <c r="Q44966" t="str">
        <f>_xlfn.XLOOKUP(E44966,Reseller!A$2:A$702,Reseller!D$2:D$702)</f>
        <v>Vigorous Exercise Company</v>
      </c>
    </row>
    <row r="44967" spans="1:17" x14ac:dyDescent="0.25">
      <c r="A44967" s="1" t="s">
        <v>4458</v>
      </c>
      <c r="B44967" s="1">
        <v>57</v>
      </c>
      <c r="C44967" s="6">
        <v>43801</v>
      </c>
      <c r="D44967" s="1">
        <v>476</v>
      </c>
      <c r="E44967" s="1">
        <v>678</v>
      </c>
      <c r="F44967" s="1">
        <v>6</v>
      </c>
      <c r="G44967" s="1">
        <v>12</v>
      </c>
      <c r="H44967" s="7">
        <v>40.590000000000003</v>
      </c>
      <c r="I44967" s="1">
        <v>314.12</v>
      </c>
      <c r="J44967" s="6">
        <v>43801</v>
      </c>
      <c r="K44967" s="7">
        <v>487.08</v>
      </c>
      <c r="L44967" s="8">
        <f t="shared" si="2106"/>
        <v>172.95999999999998</v>
      </c>
      <c r="M44967">
        <f t="shared" si="2107"/>
        <v>2019</v>
      </c>
      <c r="N44967">
        <f t="shared" si="2108"/>
        <v>12</v>
      </c>
      <c r="O44967" t="str">
        <f>_xlfn.XLOOKUP(_xlfn.XLOOKUP(_xlfn.XLOOKUP(D44967,ProductKey,ProductSubcategoryKey),Subcategory!$A$2:$A$38,Subcategory!$C$2:$C$38),ProductCategoryKey,EnglishProductCategoryName)</f>
        <v>Clothing</v>
      </c>
      <c r="P44967" t="str">
        <f>_xlfn.XLOOKUP(_xlfn.XLOOKUP(E44967,Reseller!$A$2:$A$702,Reseller!$B$2:$B$702),Geography!$A$2:$A$656,Geography!$D$2:$D$656)</f>
        <v>Canada</v>
      </c>
      <c r="Q44967" t="str">
        <f>_xlfn.XLOOKUP(E44967,Reseller!A$2:A$702,Reseller!D$2:D$702)</f>
        <v>Vigorous Exercise Company</v>
      </c>
    </row>
    <row r="44968" spans="1:17" x14ac:dyDescent="0.25">
      <c r="A44968" s="1" t="s">
        <v>4458</v>
      </c>
      <c r="B44968" s="1">
        <v>58</v>
      </c>
      <c r="C44968" s="6">
        <v>43801</v>
      </c>
      <c r="D44968" s="1">
        <v>515</v>
      </c>
      <c r="E44968" s="1">
        <v>678</v>
      </c>
      <c r="F44968" s="1">
        <v>6</v>
      </c>
      <c r="G44968" s="1">
        <v>4</v>
      </c>
      <c r="H44968" s="7">
        <v>16.27</v>
      </c>
      <c r="I44968" s="1">
        <v>48.17</v>
      </c>
      <c r="J44968" s="6">
        <v>43801</v>
      </c>
      <c r="K44968" s="7">
        <v>65.08</v>
      </c>
      <c r="L44968" s="8">
        <f t="shared" si="2106"/>
        <v>16.909999999999997</v>
      </c>
      <c r="M44968">
        <f t="shared" si="2107"/>
        <v>2019</v>
      </c>
      <c r="N44968">
        <f t="shared" si="2108"/>
        <v>12</v>
      </c>
      <c r="O44968" t="str">
        <f>_xlfn.XLOOKUP(_xlfn.XLOOKUP(_xlfn.XLOOKUP(D44968,ProductKey,ProductSubcategoryKey),Subcategory!$A$2:$A$38,Subcategory!$C$2:$C$38),ProductCategoryKey,EnglishProductCategoryName)</f>
        <v>Components</v>
      </c>
      <c r="P44968" t="str">
        <f>_xlfn.XLOOKUP(_xlfn.XLOOKUP(E44968,Reseller!$A$2:$A$702,Reseller!$B$2:$B$702),Geography!$A$2:$A$656,Geography!$D$2:$D$656)</f>
        <v>Canada</v>
      </c>
      <c r="Q44968" t="str">
        <f>_xlfn.XLOOKUP(E44968,Reseller!A$2:A$702,Reseller!D$2:D$702)</f>
        <v>Vigorous Exercise Company</v>
      </c>
    </row>
    <row r="44969" spans="1:17" x14ac:dyDescent="0.25">
      <c r="A44969" s="1" t="s">
        <v>4458</v>
      </c>
      <c r="B44969" s="1">
        <v>59</v>
      </c>
      <c r="C44969" s="6">
        <v>43801</v>
      </c>
      <c r="D44969" s="1">
        <v>591</v>
      </c>
      <c r="E44969" s="1">
        <v>678</v>
      </c>
      <c r="F44969" s="1">
        <v>6</v>
      </c>
      <c r="G44969" s="1">
        <v>4</v>
      </c>
      <c r="H44969" s="7">
        <v>338.99</v>
      </c>
      <c r="I44969" s="1">
        <v>1232.8699999999999</v>
      </c>
      <c r="J44969" s="6">
        <v>43801</v>
      </c>
      <c r="K44969" s="7">
        <v>1355.96</v>
      </c>
      <c r="L44969" s="8">
        <f t="shared" si="2106"/>
        <v>123.09000000000015</v>
      </c>
      <c r="M44969">
        <f t="shared" si="2107"/>
        <v>2019</v>
      </c>
      <c r="N44969">
        <f t="shared" si="2108"/>
        <v>12</v>
      </c>
      <c r="O44969" t="str">
        <f>_xlfn.XLOOKUP(_xlfn.XLOOKUP(_xlfn.XLOOKUP(D44969,ProductKey,ProductSubcategoryKey),Subcategory!$A$2:$A$38,Subcategory!$C$2:$C$38),ProductCategoryKey,EnglishProductCategoryName)</f>
        <v>Bikes</v>
      </c>
      <c r="P44969" t="str">
        <f>_xlfn.XLOOKUP(_xlfn.XLOOKUP(E44969,Reseller!$A$2:$A$702,Reseller!$B$2:$B$702),Geography!$A$2:$A$656,Geography!$D$2:$D$656)</f>
        <v>Canada</v>
      </c>
      <c r="Q44969" t="str">
        <f>_xlfn.XLOOKUP(E44969,Reseller!A$2:A$702,Reseller!D$2:D$702)</f>
        <v>Vigorous Exercise Company</v>
      </c>
    </row>
    <row r="44970" spans="1:17" x14ac:dyDescent="0.25">
      <c r="A44970" s="1" t="s">
        <v>4458</v>
      </c>
      <c r="B44970" s="1">
        <v>60</v>
      </c>
      <c r="C44970" s="6">
        <v>43801</v>
      </c>
      <c r="D44970" s="1">
        <v>222</v>
      </c>
      <c r="E44970" s="1">
        <v>678</v>
      </c>
      <c r="F44970" s="1">
        <v>6</v>
      </c>
      <c r="G44970" s="1">
        <v>6</v>
      </c>
      <c r="H44970" s="7">
        <v>20.99</v>
      </c>
      <c r="I44970" s="1">
        <v>78.52</v>
      </c>
      <c r="J44970" s="6">
        <v>43801</v>
      </c>
      <c r="K44970" s="7">
        <v>125.94</v>
      </c>
      <c r="L44970" s="8">
        <f t="shared" si="2106"/>
        <v>47.42</v>
      </c>
      <c r="M44970">
        <f t="shared" si="2107"/>
        <v>2019</v>
      </c>
      <c r="N44970">
        <f t="shared" si="2108"/>
        <v>12</v>
      </c>
      <c r="O44970" t="str">
        <f>_xlfn.XLOOKUP(_xlfn.XLOOKUP(_xlfn.XLOOKUP(D44970,ProductKey,ProductSubcategoryKey),Subcategory!$A$2:$A$38,Subcategory!$C$2:$C$38),ProductCategoryKey,EnglishProductCategoryName)</f>
        <v>Accessories</v>
      </c>
      <c r="P44970" t="str">
        <f>_xlfn.XLOOKUP(_xlfn.XLOOKUP(E44970,Reseller!$A$2:$A$702,Reseller!$B$2:$B$702),Geography!$A$2:$A$656,Geography!$D$2:$D$656)</f>
        <v>Canada</v>
      </c>
      <c r="Q44970" t="str">
        <f>_xlfn.XLOOKUP(E44970,Reseller!A$2:A$702,Reseller!D$2:D$702)</f>
        <v>Vigorous Exercise Company</v>
      </c>
    </row>
    <row r="44971" spans="1:17" x14ac:dyDescent="0.25">
      <c r="A44971" s="1" t="s">
        <v>4458</v>
      </c>
      <c r="B44971" s="1">
        <v>61</v>
      </c>
      <c r="C44971" s="6">
        <v>43801</v>
      </c>
      <c r="D44971" s="1">
        <v>533</v>
      </c>
      <c r="E44971" s="1">
        <v>678</v>
      </c>
      <c r="F44971" s="1">
        <v>6</v>
      </c>
      <c r="G44971" s="1">
        <v>6</v>
      </c>
      <c r="H44971" s="7">
        <v>149.87</v>
      </c>
      <c r="I44971" s="1">
        <v>820.71</v>
      </c>
      <c r="J44971" s="6">
        <v>43801</v>
      </c>
      <c r="K44971" s="7">
        <v>899.22</v>
      </c>
      <c r="L44971" s="8">
        <f t="shared" si="2106"/>
        <v>78.509999999999991</v>
      </c>
      <c r="M44971">
        <f t="shared" si="2107"/>
        <v>2019</v>
      </c>
      <c r="N44971">
        <f t="shared" si="2108"/>
        <v>12</v>
      </c>
      <c r="O44971" t="str">
        <f>_xlfn.XLOOKUP(_xlfn.XLOOKUP(_xlfn.XLOOKUP(D44971,ProductKey,ProductSubcategoryKey),Subcategory!$A$2:$A$38,Subcategory!$C$2:$C$38),ProductCategoryKey,EnglishProductCategoryName)</f>
        <v>Components</v>
      </c>
      <c r="P44971" t="str">
        <f>_xlfn.XLOOKUP(_xlfn.XLOOKUP(E44971,Reseller!$A$2:$A$702,Reseller!$B$2:$B$702),Geography!$A$2:$A$656,Geography!$D$2:$D$656)</f>
        <v>Canada</v>
      </c>
      <c r="Q44971" t="str">
        <f>_xlfn.XLOOKUP(E44971,Reseller!A$2:A$702,Reseller!D$2:D$702)</f>
        <v>Vigorous Exercise Company</v>
      </c>
    </row>
    <row r="44972" spans="1:17" x14ac:dyDescent="0.25">
      <c r="A44972" s="1" t="s">
        <v>4458</v>
      </c>
      <c r="B44972" s="1">
        <v>62</v>
      </c>
      <c r="C44972" s="6">
        <v>43801</v>
      </c>
      <c r="D44972" s="1">
        <v>595</v>
      </c>
      <c r="E44972" s="1">
        <v>678</v>
      </c>
      <c r="F44972" s="1">
        <v>6</v>
      </c>
      <c r="G44972" s="1">
        <v>2</v>
      </c>
      <c r="H44972" s="7">
        <v>338.99</v>
      </c>
      <c r="I44972" s="1">
        <v>616.44000000000005</v>
      </c>
      <c r="J44972" s="6">
        <v>43801</v>
      </c>
      <c r="K44972" s="7">
        <v>677.98</v>
      </c>
      <c r="L44972" s="8">
        <f t="shared" si="2106"/>
        <v>61.539999999999964</v>
      </c>
      <c r="M44972">
        <f t="shared" si="2107"/>
        <v>2019</v>
      </c>
      <c r="N44972">
        <f t="shared" si="2108"/>
        <v>12</v>
      </c>
      <c r="O44972" t="str">
        <f>_xlfn.XLOOKUP(_xlfn.XLOOKUP(_xlfn.XLOOKUP(D44972,ProductKey,ProductSubcategoryKey),Subcategory!$A$2:$A$38,Subcategory!$C$2:$C$38),ProductCategoryKey,EnglishProductCategoryName)</f>
        <v>Bikes</v>
      </c>
      <c r="P44972" t="str">
        <f>_xlfn.XLOOKUP(_xlfn.XLOOKUP(E44972,Reseller!$A$2:$A$702,Reseller!$B$2:$B$702),Geography!$A$2:$A$656,Geography!$D$2:$D$656)</f>
        <v>Canada</v>
      </c>
      <c r="Q44972" t="str">
        <f>_xlfn.XLOOKUP(E44972,Reseller!A$2:A$702,Reseller!D$2:D$702)</f>
        <v>Vigorous Exercise Company</v>
      </c>
    </row>
    <row r="44973" spans="1:17" x14ac:dyDescent="0.25">
      <c r="A44973" s="1" t="s">
        <v>4458</v>
      </c>
      <c r="B44973" s="1">
        <v>63</v>
      </c>
      <c r="C44973" s="6">
        <v>43801</v>
      </c>
      <c r="D44973" s="1">
        <v>475</v>
      </c>
      <c r="E44973" s="1">
        <v>678</v>
      </c>
      <c r="F44973" s="1">
        <v>6</v>
      </c>
      <c r="G44973" s="1">
        <v>1</v>
      </c>
      <c r="H44973" s="7">
        <v>41.99</v>
      </c>
      <c r="I44973" s="1">
        <v>26.18</v>
      </c>
      <c r="J44973" s="6">
        <v>43801</v>
      </c>
      <c r="K44973" s="7">
        <v>41.99</v>
      </c>
      <c r="L44973" s="8">
        <f t="shared" si="2106"/>
        <v>15.810000000000002</v>
      </c>
      <c r="M44973">
        <f t="shared" si="2107"/>
        <v>2019</v>
      </c>
      <c r="N44973">
        <f t="shared" si="2108"/>
        <v>12</v>
      </c>
      <c r="O44973" t="str">
        <f>_xlfn.XLOOKUP(_xlfn.XLOOKUP(_xlfn.XLOOKUP(D44973,ProductKey,ProductSubcategoryKey),Subcategory!$A$2:$A$38,Subcategory!$C$2:$C$38),ProductCategoryKey,EnglishProductCategoryName)</f>
        <v>Clothing</v>
      </c>
      <c r="P44973" t="str">
        <f>_xlfn.XLOOKUP(_xlfn.XLOOKUP(E44973,Reseller!$A$2:$A$702,Reseller!$B$2:$B$702),Geography!$A$2:$A$656,Geography!$D$2:$D$656)</f>
        <v>Canada</v>
      </c>
      <c r="Q44973" t="str">
        <f>_xlfn.XLOOKUP(E44973,Reseller!A$2:A$702,Reseller!D$2:D$702)</f>
        <v>Vigorous Exercise Company</v>
      </c>
    </row>
    <row r="44974" spans="1:17" x14ac:dyDescent="0.25">
      <c r="A44974" s="1" t="s">
        <v>4458</v>
      </c>
      <c r="B44974" s="1">
        <v>64</v>
      </c>
      <c r="C44974" s="6">
        <v>43801</v>
      </c>
      <c r="D44974" s="1">
        <v>309</v>
      </c>
      <c r="E44974" s="1">
        <v>678</v>
      </c>
      <c r="F44974" s="1">
        <v>6</v>
      </c>
      <c r="G44974" s="1">
        <v>2</v>
      </c>
      <c r="H44974" s="7">
        <v>818.7</v>
      </c>
      <c r="I44974" s="1">
        <v>1494.4</v>
      </c>
      <c r="J44974" s="6">
        <v>43801</v>
      </c>
      <c r="K44974" s="7">
        <v>1637.4</v>
      </c>
      <c r="L44974" s="8">
        <f t="shared" si="2106"/>
        <v>143</v>
      </c>
      <c r="M44974">
        <f t="shared" si="2107"/>
        <v>2019</v>
      </c>
      <c r="N44974">
        <f t="shared" si="2108"/>
        <v>12</v>
      </c>
      <c r="O44974" t="str">
        <f>_xlfn.XLOOKUP(_xlfn.XLOOKUP(_xlfn.XLOOKUP(D44974,ProductKey,ProductSubcategoryKey),Subcategory!$A$2:$A$38,Subcategory!$C$2:$C$38),ProductCategoryKey,EnglishProductCategoryName)</f>
        <v>Components</v>
      </c>
      <c r="P44974" t="str">
        <f>_xlfn.XLOOKUP(_xlfn.XLOOKUP(E44974,Reseller!$A$2:$A$702,Reseller!$B$2:$B$702),Geography!$A$2:$A$656,Geography!$D$2:$D$656)</f>
        <v>Canada</v>
      </c>
      <c r="Q44974" t="str">
        <f>_xlfn.XLOOKUP(E44974,Reseller!A$2:A$702,Reseller!D$2:D$702)</f>
        <v>Vigorous Exercise Company</v>
      </c>
    </row>
    <row r="44975" spans="1:17" x14ac:dyDescent="0.25">
      <c r="A44975" s="1" t="s">
        <v>4458</v>
      </c>
      <c r="B44975" s="1">
        <v>65</v>
      </c>
      <c r="C44975" s="6">
        <v>43801</v>
      </c>
      <c r="D44975" s="1">
        <v>525</v>
      </c>
      <c r="E44975" s="1">
        <v>678</v>
      </c>
      <c r="F44975" s="1">
        <v>6</v>
      </c>
      <c r="G44975" s="1">
        <v>4</v>
      </c>
      <c r="H44975" s="7">
        <v>158.43</v>
      </c>
      <c r="I44975" s="1">
        <v>578.38</v>
      </c>
      <c r="J44975" s="6">
        <v>43801</v>
      </c>
      <c r="K44975" s="7">
        <v>633.72</v>
      </c>
      <c r="L44975" s="8">
        <f t="shared" si="2106"/>
        <v>55.340000000000032</v>
      </c>
      <c r="M44975">
        <f t="shared" si="2107"/>
        <v>2019</v>
      </c>
      <c r="N44975">
        <f t="shared" si="2108"/>
        <v>12</v>
      </c>
      <c r="O44975" t="str">
        <f>_xlfn.XLOOKUP(_xlfn.XLOOKUP(_xlfn.XLOOKUP(D44975,ProductKey,ProductSubcategoryKey),Subcategory!$A$2:$A$38,Subcategory!$C$2:$C$38),ProductCategoryKey,EnglishProductCategoryName)</f>
        <v>Components</v>
      </c>
      <c r="P44975" t="str">
        <f>_xlfn.XLOOKUP(_xlfn.XLOOKUP(E44975,Reseller!$A$2:$A$702,Reseller!$B$2:$B$702),Geography!$A$2:$A$656,Geography!$D$2:$D$656)</f>
        <v>Canada</v>
      </c>
      <c r="Q44975" t="str">
        <f>_xlfn.XLOOKUP(E44975,Reseller!A$2:A$702,Reseller!D$2:D$702)</f>
        <v>Vigorous Exercise Company</v>
      </c>
    </row>
    <row r="44976" spans="1:17" x14ac:dyDescent="0.25">
      <c r="A44976" s="1" t="s">
        <v>4459</v>
      </c>
      <c r="B44976" s="1">
        <v>1</v>
      </c>
      <c r="C44976" s="6">
        <v>43801</v>
      </c>
      <c r="D44976" s="1">
        <v>493</v>
      </c>
      <c r="E44976" s="1">
        <v>420</v>
      </c>
      <c r="F44976" s="1">
        <v>4</v>
      </c>
      <c r="G44976" s="1">
        <v>1</v>
      </c>
      <c r="H44976" s="7">
        <v>200.05</v>
      </c>
      <c r="I44976" s="1">
        <v>199.85</v>
      </c>
      <c r="J44976" s="6">
        <v>43801</v>
      </c>
      <c r="K44976" s="7">
        <v>200.05</v>
      </c>
      <c r="L44976" s="8">
        <f t="shared" si="2106"/>
        <v>0.20000000000001705</v>
      </c>
      <c r="M44976">
        <f t="shared" si="2107"/>
        <v>2019</v>
      </c>
      <c r="N44976">
        <f t="shared" si="2108"/>
        <v>12</v>
      </c>
      <c r="O44976" t="str">
        <f>_xlfn.XLOOKUP(_xlfn.XLOOKUP(_xlfn.XLOOKUP(D44976,ProductKey,ProductSubcategoryKey),Subcategory!$A$2:$A$38,Subcategory!$C$2:$C$38),ProductCategoryKey,EnglishProductCategoryName)</f>
        <v>Components</v>
      </c>
      <c r="P44976" t="str">
        <f>_xlfn.XLOOKUP(_xlfn.XLOOKUP(E44976,Reseller!$A$2:$A$702,Reseller!$B$2:$B$702),Geography!$A$2:$A$656,Geography!$D$2:$D$656)</f>
        <v>United States</v>
      </c>
      <c r="Q44976" t="str">
        <f>_xlfn.XLOOKUP(E44976,Reseller!A$2:A$702,Reseller!D$2:D$702)</f>
        <v>Extreme Riding Supplies</v>
      </c>
    </row>
    <row r="44977" spans="1:17" x14ac:dyDescent="0.25">
      <c r="A44977" s="1" t="s">
        <v>4459</v>
      </c>
      <c r="B44977" s="1">
        <v>2</v>
      </c>
      <c r="C44977" s="6">
        <v>43801</v>
      </c>
      <c r="D44977" s="1">
        <v>507</v>
      </c>
      <c r="E44977" s="1">
        <v>420</v>
      </c>
      <c r="F44977" s="1">
        <v>4</v>
      </c>
      <c r="G44977" s="1">
        <v>1</v>
      </c>
      <c r="H44977" s="7">
        <v>200.05</v>
      </c>
      <c r="I44977" s="1">
        <v>199.85</v>
      </c>
      <c r="J44977" s="6">
        <v>43801</v>
      </c>
      <c r="K44977" s="7">
        <v>200.05</v>
      </c>
      <c r="L44977" s="8">
        <f t="shared" si="2106"/>
        <v>0.20000000000001705</v>
      </c>
      <c r="M44977">
        <f t="shared" si="2107"/>
        <v>2019</v>
      </c>
      <c r="N44977">
        <f t="shared" si="2108"/>
        <v>12</v>
      </c>
      <c r="O44977" t="str">
        <f>_xlfn.XLOOKUP(_xlfn.XLOOKUP(_xlfn.XLOOKUP(D44977,ProductKey,ProductSubcategoryKey),Subcategory!$A$2:$A$38,Subcategory!$C$2:$C$38),ProductCategoryKey,EnglishProductCategoryName)</f>
        <v>Components</v>
      </c>
      <c r="P44977" t="str">
        <f>_xlfn.XLOOKUP(_xlfn.XLOOKUP(E44977,Reseller!$A$2:$A$702,Reseller!$B$2:$B$702),Geography!$A$2:$A$656,Geography!$D$2:$D$656)</f>
        <v>United States</v>
      </c>
      <c r="Q44977" t="str">
        <f>_xlfn.XLOOKUP(E44977,Reseller!A$2:A$702,Reseller!D$2:D$702)</f>
        <v>Extreme Riding Supplies</v>
      </c>
    </row>
    <row r="44978" spans="1:17" x14ac:dyDescent="0.25">
      <c r="A44978" s="1" t="s">
        <v>4459</v>
      </c>
      <c r="B44978" s="1">
        <v>3</v>
      </c>
      <c r="C44978" s="6">
        <v>43801</v>
      </c>
      <c r="D44978" s="1">
        <v>497</v>
      </c>
      <c r="E44978" s="1">
        <v>420</v>
      </c>
      <c r="F44978" s="1">
        <v>4</v>
      </c>
      <c r="G44978" s="1">
        <v>1</v>
      </c>
      <c r="H44978" s="7">
        <v>602.35</v>
      </c>
      <c r="I44978" s="1">
        <v>601.74</v>
      </c>
      <c r="J44978" s="6">
        <v>43801</v>
      </c>
      <c r="K44978" s="7">
        <v>602.35</v>
      </c>
      <c r="L44978" s="8">
        <f t="shared" si="2106"/>
        <v>0.61000000000001364</v>
      </c>
      <c r="M44978">
        <f t="shared" si="2107"/>
        <v>2019</v>
      </c>
      <c r="N44978">
        <f t="shared" si="2108"/>
        <v>12</v>
      </c>
      <c r="O44978" t="str">
        <f>_xlfn.XLOOKUP(_xlfn.XLOOKUP(_xlfn.XLOOKUP(D44978,ProductKey,ProductSubcategoryKey),Subcategory!$A$2:$A$38,Subcategory!$C$2:$C$38),ProductCategoryKey,EnglishProductCategoryName)</f>
        <v>Components</v>
      </c>
      <c r="P44978" t="str">
        <f>_xlfn.XLOOKUP(_xlfn.XLOOKUP(E44978,Reseller!$A$2:$A$702,Reseller!$B$2:$B$702),Geography!$A$2:$A$656,Geography!$D$2:$D$656)</f>
        <v>United States</v>
      </c>
      <c r="Q44978" t="str">
        <f>_xlfn.XLOOKUP(E44978,Reseller!A$2:A$702,Reseller!D$2:D$702)</f>
        <v>Extreme Riding Supplies</v>
      </c>
    </row>
    <row r="44979" spans="1:17" x14ac:dyDescent="0.25">
      <c r="A44979" s="1" t="s">
        <v>4459</v>
      </c>
      <c r="B44979" s="1">
        <v>4</v>
      </c>
      <c r="C44979" s="6">
        <v>43801</v>
      </c>
      <c r="D44979" s="1">
        <v>561</v>
      </c>
      <c r="E44979" s="1">
        <v>420</v>
      </c>
      <c r="F44979" s="1">
        <v>4</v>
      </c>
      <c r="G44979" s="1">
        <v>6</v>
      </c>
      <c r="H44979" s="7">
        <v>1430.44</v>
      </c>
      <c r="I44979" s="1">
        <v>8891.6299999999992</v>
      </c>
      <c r="J44979" s="6">
        <v>43801</v>
      </c>
      <c r="K44979" s="7">
        <v>8582.64</v>
      </c>
      <c r="L44979" s="8">
        <f t="shared" si="2106"/>
        <v>-308.98999999999978</v>
      </c>
      <c r="M44979">
        <f t="shared" si="2107"/>
        <v>2019</v>
      </c>
      <c r="N44979">
        <f t="shared" si="2108"/>
        <v>12</v>
      </c>
      <c r="O44979" t="str">
        <f>_xlfn.XLOOKUP(_xlfn.XLOOKUP(_xlfn.XLOOKUP(D44979,ProductKey,ProductSubcategoryKey),Subcategory!$A$2:$A$38,Subcategory!$C$2:$C$38),ProductCategoryKey,EnglishProductCategoryName)</f>
        <v>Bikes</v>
      </c>
      <c r="P44979" t="str">
        <f>_xlfn.XLOOKUP(_xlfn.XLOOKUP(E44979,Reseller!$A$2:$A$702,Reseller!$B$2:$B$702),Geography!$A$2:$A$656,Geography!$D$2:$D$656)</f>
        <v>United States</v>
      </c>
      <c r="Q44979" t="str">
        <f>_xlfn.XLOOKUP(E44979,Reseller!A$2:A$702,Reseller!D$2:D$702)</f>
        <v>Extreme Riding Supplies</v>
      </c>
    </row>
    <row r="44980" spans="1:17" x14ac:dyDescent="0.25">
      <c r="A44980" s="1" t="s">
        <v>4459</v>
      </c>
      <c r="B44980" s="1">
        <v>5</v>
      </c>
      <c r="C44980" s="6">
        <v>43801</v>
      </c>
      <c r="D44980" s="1">
        <v>523</v>
      </c>
      <c r="E44980" s="1">
        <v>420</v>
      </c>
      <c r="F44980" s="1">
        <v>4</v>
      </c>
      <c r="G44980" s="1">
        <v>4</v>
      </c>
      <c r="H44980" s="7">
        <v>31.58</v>
      </c>
      <c r="I44980" s="1">
        <v>93.49</v>
      </c>
      <c r="J44980" s="6">
        <v>43801</v>
      </c>
      <c r="K44980" s="7">
        <v>126.32</v>
      </c>
      <c r="L44980" s="8">
        <f t="shared" si="2106"/>
        <v>32.83</v>
      </c>
      <c r="M44980">
        <f t="shared" si="2107"/>
        <v>2019</v>
      </c>
      <c r="N44980">
        <f t="shared" si="2108"/>
        <v>12</v>
      </c>
      <c r="O44980" t="str">
        <f>_xlfn.XLOOKUP(_xlfn.XLOOKUP(_xlfn.XLOOKUP(D44980,ProductKey,ProductSubcategoryKey),Subcategory!$A$2:$A$38,Subcategory!$C$2:$C$38),ProductCategoryKey,EnglishProductCategoryName)</f>
        <v>Components</v>
      </c>
      <c r="P44980" t="str">
        <f>_xlfn.XLOOKUP(_xlfn.XLOOKUP(E44980,Reseller!$A$2:$A$702,Reseller!$B$2:$B$702),Geography!$A$2:$A$656,Geography!$D$2:$D$656)</f>
        <v>United States</v>
      </c>
      <c r="Q44980" t="str">
        <f>_xlfn.XLOOKUP(E44980,Reseller!A$2:A$702,Reseller!D$2:D$702)</f>
        <v>Extreme Riding Supplies</v>
      </c>
    </row>
    <row r="44981" spans="1:17" x14ac:dyDescent="0.25">
      <c r="A44981" s="1" t="s">
        <v>4459</v>
      </c>
      <c r="B44981" s="1">
        <v>6</v>
      </c>
      <c r="C44981" s="6">
        <v>43801</v>
      </c>
      <c r="D44981" s="1">
        <v>577</v>
      </c>
      <c r="E44981" s="1">
        <v>420</v>
      </c>
      <c r="F44981" s="1">
        <v>4</v>
      </c>
      <c r="G44981" s="1">
        <v>1</v>
      </c>
      <c r="H44981" s="7">
        <v>728.91</v>
      </c>
      <c r="I44981" s="1">
        <v>755.15</v>
      </c>
      <c r="J44981" s="6">
        <v>43801</v>
      </c>
      <c r="K44981" s="7">
        <v>728.91</v>
      </c>
      <c r="L44981" s="8">
        <f t="shared" si="2106"/>
        <v>-26.240000000000009</v>
      </c>
      <c r="M44981">
        <f t="shared" si="2107"/>
        <v>2019</v>
      </c>
      <c r="N44981">
        <f t="shared" si="2108"/>
        <v>12</v>
      </c>
      <c r="O44981" t="str">
        <f>_xlfn.XLOOKUP(_xlfn.XLOOKUP(_xlfn.XLOOKUP(D44981,ProductKey,ProductSubcategoryKey),Subcategory!$A$2:$A$38,Subcategory!$C$2:$C$38),ProductCategoryKey,EnglishProductCategoryName)</f>
        <v>Bikes</v>
      </c>
      <c r="P44981" t="str">
        <f>_xlfn.XLOOKUP(_xlfn.XLOOKUP(E44981,Reseller!$A$2:$A$702,Reseller!$B$2:$B$702),Geography!$A$2:$A$656,Geography!$D$2:$D$656)</f>
        <v>United States</v>
      </c>
      <c r="Q44981" t="str">
        <f>_xlfn.XLOOKUP(E44981,Reseller!A$2:A$702,Reseller!D$2:D$702)</f>
        <v>Extreme Riding Supplies</v>
      </c>
    </row>
    <row r="44982" spans="1:17" x14ac:dyDescent="0.25">
      <c r="A44982" s="1" t="s">
        <v>4459</v>
      </c>
      <c r="B44982" s="1">
        <v>7</v>
      </c>
      <c r="C44982" s="6">
        <v>43801</v>
      </c>
      <c r="D44982" s="1">
        <v>498</v>
      </c>
      <c r="E44982" s="1">
        <v>420</v>
      </c>
      <c r="F44982" s="1">
        <v>4</v>
      </c>
      <c r="G44982" s="1">
        <v>1</v>
      </c>
      <c r="H44982" s="7">
        <v>602.35</v>
      </c>
      <c r="I44982" s="1">
        <v>601.74</v>
      </c>
      <c r="J44982" s="6">
        <v>43801</v>
      </c>
      <c r="K44982" s="7">
        <v>602.35</v>
      </c>
      <c r="L44982" s="8">
        <f t="shared" si="2106"/>
        <v>0.61000000000001364</v>
      </c>
      <c r="M44982">
        <f t="shared" si="2107"/>
        <v>2019</v>
      </c>
      <c r="N44982">
        <f t="shared" si="2108"/>
        <v>12</v>
      </c>
      <c r="O44982" t="str">
        <f>_xlfn.XLOOKUP(_xlfn.XLOOKUP(_xlfn.XLOOKUP(D44982,ProductKey,ProductSubcategoryKey),Subcategory!$A$2:$A$38,Subcategory!$C$2:$C$38),ProductCategoryKey,EnglishProductCategoryName)</f>
        <v>Components</v>
      </c>
      <c r="P44982" t="str">
        <f>_xlfn.XLOOKUP(_xlfn.XLOOKUP(E44982,Reseller!$A$2:$A$702,Reseller!$B$2:$B$702),Geography!$A$2:$A$656,Geography!$D$2:$D$656)</f>
        <v>United States</v>
      </c>
      <c r="Q44982" t="str">
        <f>_xlfn.XLOOKUP(E44982,Reseller!A$2:A$702,Reseller!D$2:D$702)</f>
        <v>Extreme Riding Supplies</v>
      </c>
    </row>
    <row r="44983" spans="1:17" x14ac:dyDescent="0.25">
      <c r="A44983" s="1" t="s">
        <v>4459</v>
      </c>
      <c r="B44983" s="1">
        <v>8</v>
      </c>
      <c r="C44983" s="6">
        <v>43801</v>
      </c>
      <c r="D44983" s="1">
        <v>560</v>
      </c>
      <c r="E44983" s="1">
        <v>420</v>
      </c>
      <c r="F44983" s="1">
        <v>4</v>
      </c>
      <c r="G44983" s="1">
        <v>6</v>
      </c>
      <c r="H44983" s="7">
        <v>728.91</v>
      </c>
      <c r="I44983" s="1">
        <v>4530.8999999999996</v>
      </c>
      <c r="J44983" s="6">
        <v>43801</v>
      </c>
      <c r="K44983" s="7">
        <v>4373.46</v>
      </c>
      <c r="L44983" s="8">
        <f t="shared" si="2106"/>
        <v>-157.4399999999996</v>
      </c>
      <c r="M44983">
        <f t="shared" si="2107"/>
        <v>2019</v>
      </c>
      <c r="N44983">
        <f t="shared" si="2108"/>
        <v>12</v>
      </c>
      <c r="O44983" t="str">
        <f>_xlfn.XLOOKUP(_xlfn.XLOOKUP(_xlfn.XLOOKUP(D44983,ProductKey,ProductSubcategoryKey),Subcategory!$A$2:$A$38,Subcategory!$C$2:$C$38),ProductCategoryKey,EnglishProductCategoryName)</f>
        <v>Bikes</v>
      </c>
      <c r="P44983" t="str">
        <f>_xlfn.XLOOKUP(_xlfn.XLOOKUP(E44983,Reseller!$A$2:$A$702,Reseller!$B$2:$B$702),Geography!$A$2:$A$656,Geography!$D$2:$D$656)</f>
        <v>United States</v>
      </c>
      <c r="Q44983" t="str">
        <f>_xlfn.XLOOKUP(E44983,Reseller!A$2:A$702,Reseller!D$2:D$702)</f>
        <v>Extreme Riding Supplies</v>
      </c>
    </row>
    <row r="44984" spans="1:17" x14ac:dyDescent="0.25">
      <c r="A44984" s="1" t="s">
        <v>4459</v>
      </c>
      <c r="B44984" s="1">
        <v>9</v>
      </c>
      <c r="C44984" s="6">
        <v>43801</v>
      </c>
      <c r="D44984" s="1">
        <v>554</v>
      </c>
      <c r="E44984" s="1">
        <v>420</v>
      </c>
      <c r="F44984" s="1">
        <v>4</v>
      </c>
      <c r="G44984" s="1">
        <v>2</v>
      </c>
      <c r="H44984" s="7">
        <v>54.94</v>
      </c>
      <c r="I44984" s="1">
        <v>81.31</v>
      </c>
      <c r="J44984" s="6">
        <v>43801</v>
      </c>
      <c r="K44984" s="7">
        <v>109.88</v>
      </c>
      <c r="L44984" s="8">
        <f t="shared" si="2106"/>
        <v>28.569999999999993</v>
      </c>
      <c r="M44984">
        <f t="shared" si="2107"/>
        <v>2019</v>
      </c>
      <c r="N44984">
        <f t="shared" si="2108"/>
        <v>12</v>
      </c>
      <c r="O44984" t="str">
        <f>_xlfn.XLOOKUP(_xlfn.XLOOKUP(_xlfn.XLOOKUP(D44984,ProductKey,ProductSubcategoryKey),Subcategory!$A$2:$A$38,Subcategory!$C$2:$C$38),ProductCategoryKey,EnglishProductCategoryName)</f>
        <v>Components</v>
      </c>
      <c r="P44984" t="str">
        <f>_xlfn.XLOOKUP(_xlfn.XLOOKUP(E44984,Reseller!$A$2:$A$702,Reseller!$B$2:$B$702),Geography!$A$2:$A$656,Geography!$D$2:$D$656)</f>
        <v>United States</v>
      </c>
      <c r="Q44984" t="str">
        <f>_xlfn.XLOOKUP(E44984,Reseller!A$2:A$702,Reseller!D$2:D$702)</f>
        <v>Extreme Riding Supplies</v>
      </c>
    </row>
    <row r="44985" spans="1:17" x14ac:dyDescent="0.25">
      <c r="A44985" s="1" t="s">
        <v>4459</v>
      </c>
      <c r="B44985" s="1">
        <v>10</v>
      </c>
      <c r="C44985" s="6">
        <v>43801</v>
      </c>
      <c r="D44985" s="1">
        <v>492</v>
      </c>
      <c r="E44985" s="1">
        <v>420</v>
      </c>
      <c r="F44985" s="1">
        <v>4</v>
      </c>
      <c r="G44985" s="1">
        <v>2</v>
      </c>
      <c r="H44985" s="7">
        <v>602.35</v>
      </c>
      <c r="I44985" s="1">
        <v>1203.49</v>
      </c>
      <c r="J44985" s="6">
        <v>43801</v>
      </c>
      <c r="K44985" s="7">
        <v>1204.7</v>
      </c>
      <c r="L44985" s="8">
        <f t="shared" si="2106"/>
        <v>1.2100000000000364</v>
      </c>
      <c r="M44985">
        <f t="shared" si="2107"/>
        <v>2019</v>
      </c>
      <c r="N44985">
        <f t="shared" si="2108"/>
        <v>12</v>
      </c>
      <c r="O44985" t="str">
        <f>_xlfn.XLOOKUP(_xlfn.XLOOKUP(_xlfn.XLOOKUP(D44985,ProductKey,ProductSubcategoryKey),Subcategory!$A$2:$A$38,Subcategory!$C$2:$C$38),ProductCategoryKey,EnglishProductCategoryName)</f>
        <v>Components</v>
      </c>
      <c r="P44985" t="str">
        <f>_xlfn.XLOOKUP(_xlfn.XLOOKUP(E44985,Reseller!$A$2:$A$702,Reseller!$B$2:$B$702),Geography!$A$2:$A$656,Geography!$D$2:$D$656)</f>
        <v>United States</v>
      </c>
      <c r="Q44985" t="str">
        <f>_xlfn.XLOOKUP(E44985,Reseller!A$2:A$702,Reseller!D$2:D$702)</f>
        <v>Extreme Riding Supplies</v>
      </c>
    </row>
    <row r="44986" spans="1:17" x14ac:dyDescent="0.25">
      <c r="A44986" s="1" t="s">
        <v>4459</v>
      </c>
      <c r="B44986" s="1">
        <v>11</v>
      </c>
      <c r="C44986" s="6">
        <v>43801</v>
      </c>
      <c r="D44986" s="1">
        <v>586</v>
      </c>
      <c r="E44986" s="1">
        <v>420</v>
      </c>
      <c r="F44986" s="1">
        <v>4</v>
      </c>
      <c r="G44986" s="1">
        <v>6</v>
      </c>
      <c r="H44986" s="7">
        <v>445.41</v>
      </c>
      <c r="I44986" s="1">
        <v>2768.67</v>
      </c>
      <c r="J44986" s="6">
        <v>43801</v>
      </c>
      <c r="K44986" s="7">
        <v>2672.46</v>
      </c>
      <c r="L44986" s="8">
        <f t="shared" si="2106"/>
        <v>-96.210000000000036</v>
      </c>
      <c r="M44986">
        <f t="shared" si="2107"/>
        <v>2019</v>
      </c>
      <c r="N44986">
        <f t="shared" si="2108"/>
        <v>12</v>
      </c>
      <c r="O44986" t="str">
        <f>_xlfn.XLOOKUP(_xlfn.XLOOKUP(_xlfn.XLOOKUP(D44986,ProductKey,ProductSubcategoryKey),Subcategory!$A$2:$A$38,Subcategory!$C$2:$C$38),ProductCategoryKey,EnglishProductCategoryName)</f>
        <v>Bikes</v>
      </c>
      <c r="P44986" t="str">
        <f>_xlfn.XLOOKUP(_xlfn.XLOOKUP(E44986,Reseller!$A$2:$A$702,Reseller!$B$2:$B$702),Geography!$A$2:$A$656,Geography!$D$2:$D$656)</f>
        <v>United States</v>
      </c>
      <c r="Q44986" t="str">
        <f>_xlfn.XLOOKUP(E44986,Reseller!A$2:A$702,Reseller!D$2:D$702)</f>
        <v>Extreme Riding Supplies</v>
      </c>
    </row>
    <row r="44987" spans="1:17" x14ac:dyDescent="0.25">
      <c r="A44987" s="1" t="s">
        <v>4459</v>
      </c>
      <c r="B44987" s="1">
        <v>12</v>
      </c>
      <c r="C44987" s="6">
        <v>43801</v>
      </c>
      <c r="D44987" s="1">
        <v>569</v>
      </c>
      <c r="E44987" s="1">
        <v>420</v>
      </c>
      <c r="F44987" s="1">
        <v>4</v>
      </c>
      <c r="G44987" s="1">
        <v>2</v>
      </c>
      <c r="H44987" s="7">
        <v>445.41</v>
      </c>
      <c r="I44987" s="1">
        <v>922.89</v>
      </c>
      <c r="J44987" s="6">
        <v>43801</v>
      </c>
      <c r="K44987" s="7">
        <v>890.82</v>
      </c>
      <c r="L44987" s="8">
        <f t="shared" si="2106"/>
        <v>-32.069999999999936</v>
      </c>
      <c r="M44987">
        <f t="shared" si="2107"/>
        <v>2019</v>
      </c>
      <c r="N44987">
        <f t="shared" si="2108"/>
        <v>12</v>
      </c>
      <c r="O44987" t="str">
        <f>_xlfn.XLOOKUP(_xlfn.XLOOKUP(_xlfn.XLOOKUP(D44987,ProductKey,ProductSubcategoryKey),Subcategory!$A$2:$A$38,Subcategory!$C$2:$C$38),ProductCategoryKey,EnglishProductCategoryName)</f>
        <v>Bikes</v>
      </c>
      <c r="P44987" t="str">
        <f>_xlfn.XLOOKUP(_xlfn.XLOOKUP(E44987,Reseller!$A$2:$A$702,Reseller!$B$2:$B$702),Geography!$A$2:$A$656,Geography!$D$2:$D$656)</f>
        <v>United States</v>
      </c>
      <c r="Q44987" t="str">
        <f>_xlfn.XLOOKUP(E44987,Reseller!A$2:A$702,Reseller!D$2:D$702)</f>
        <v>Extreme Riding Supplies</v>
      </c>
    </row>
    <row r="44988" spans="1:17" x14ac:dyDescent="0.25">
      <c r="A44988" s="1" t="s">
        <v>4459</v>
      </c>
      <c r="B44988" s="1">
        <v>13</v>
      </c>
      <c r="C44988" s="6">
        <v>43801</v>
      </c>
      <c r="D44988" s="1">
        <v>566</v>
      </c>
      <c r="E44988" s="1">
        <v>420</v>
      </c>
      <c r="F44988" s="1">
        <v>4</v>
      </c>
      <c r="G44988" s="1">
        <v>1</v>
      </c>
      <c r="H44988" s="7">
        <v>445.41</v>
      </c>
      <c r="I44988" s="1">
        <v>461.44</v>
      </c>
      <c r="J44988" s="6">
        <v>43801</v>
      </c>
      <c r="K44988" s="7">
        <v>445.41</v>
      </c>
      <c r="L44988" s="8">
        <f t="shared" si="2106"/>
        <v>-16.029999999999973</v>
      </c>
      <c r="M44988">
        <f t="shared" si="2107"/>
        <v>2019</v>
      </c>
      <c r="N44988">
        <f t="shared" si="2108"/>
        <v>12</v>
      </c>
      <c r="O44988" t="str">
        <f>_xlfn.XLOOKUP(_xlfn.XLOOKUP(_xlfn.XLOOKUP(D44988,ProductKey,ProductSubcategoryKey),Subcategory!$A$2:$A$38,Subcategory!$C$2:$C$38),ProductCategoryKey,EnglishProductCategoryName)</f>
        <v>Bikes</v>
      </c>
      <c r="P44988" t="str">
        <f>_xlfn.XLOOKUP(_xlfn.XLOOKUP(E44988,Reseller!$A$2:$A$702,Reseller!$B$2:$B$702),Geography!$A$2:$A$656,Geography!$D$2:$D$656)</f>
        <v>United States</v>
      </c>
      <c r="Q44988" t="str">
        <f>_xlfn.XLOOKUP(E44988,Reseller!A$2:A$702,Reseller!D$2:D$702)</f>
        <v>Extreme Riding Supplies</v>
      </c>
    </row>
    <row r="44989" spans="1:17" x14ac:dyDescent="0.25">
      <c r="A44989" s="1" t="s">
        <v>4459</v>
      </c>
      <c r="B44989" s="1">
        <v>14</v>
      </c>
      <c r="C44989" s="6">
        <v>43801</v>
      </c>
      <c r="D44989" s="1">
        <v>564</v>
      </c>
      <c r="E44989" s="1">
        <v>420</v>
      </c>
      <c r="F44989" s="1">
        <v>4</v>
      </c>
      <c r="G44989" s="1">
        <v>11</v>
      </c>
      <c r="H44989" s="7">
        <v>1382.76</v>
      </c>
      <c r="I44989" s="1">
        <v>16301.32</v>
      </c>
      <c r="J44989" s="6">
        <v>43801</v>
      </c>
      <c r="K44989" s="7">
        <v>15210.36</v>
      </c>
      <c r="L44989" s="8">
        <f t="shared" si="2106"/>
        <v>-1090.9599999999991</v>
      </c>
      <c r="M44989">
        <f t="shared" si="2107"/>
        <v>2019</v>
      </c>
      <c r="N44989">
        <f t="shared" si="2108"/>
        <v>12</v>
      </c>
      <c r="O44989" t="str">
        <f>_xlfn.XLOOKUP(_xlfn.XLOOKUP(_xlfn.XLOOKUP(D44989,ProductKey,ProductSubcategoryKey),Subcategory!$A$2:$A$38,Subcategory!$C$2:$C$38),ProductCategoryKey,EnglishProductCategoryName)</f>
        <v>Bikes</v>
      </c>
      <c r="P44989" t="str">
        <f>_xlfn.XLOOKUP(_xlfn.XLOOKUP(E44989,Reseller!$A$2:$A$702,Reseller!$B$2:$B$702),Geography!$A$2:$A$656,Geography!$D$2:$D$656)</f>
        <v>United States</v>
      </c>
      <c r="Q44989" t="str">
        <f>_xlfn.XLOOKUP(E44989,Reseller!A$2:A$702,Reseller!D$2:D$702)</f>
        <v>Extreme Riding Supplies</v>
      </c>
    </row>
    <row r="44990" spans="1:17" x14ac:dyDescent="0.25">
      <c r="A44990" s="1" t="s">
        <v>4459</v>
      </c>
      <c r="B44990" s="1">
        <v>15</v>
      </c>
      <c r="C44990" s="6">
        <v>43801</v>
      </c>
      <c r="D44990" s="1">
        <v>572</v>
      </c>
      <c r="E44990" s="1">
        <v>420</v>
      </c>
      <c r="F44990" s="1">
        <v>4</v>
      </c>
      <c r="G44990" s="1">
        <v>2</v>
      </c>
      <c r="H44990" s="7">
        <v>445.41</v>
      </c>
      <c r="I44990" s="1">
        <v>922.89</v>
      </c>
      <c r="J44990" s="6">
        <v>43801</v>
      </c>
      <c r="K44990" s="7">
        <v>890.82</v>
      </c>
      <c r="L44990" s="8">
        <f t="shared" si="2106"/>
        <v>-32.069999999999936</v>
      </c>
      <c r="M44990">
        <f t="shared" si="2107"/>
        <v>2019</v>
      </c>
      <c r="N44990">
        <f t="shared" si="2108"/>
        <v>12</v>
      </c>
      <c r="O44990" t="str">
        <f>_xlfn.XLOOKUP(_xlfn.XLOOKUP(_xlfn.XLOOKUP(D44990,ProductKey,ProductSubcategoryKey),Subcategory!$A$2:$A$38,Subcategory!$C$2:$C$38),ProductCategoryKey,EnglishProductCategoryName)</f>
        <v>Bikes</v>
      </c>
      <c r="P44990" t="str">
        <f>_xlfn.XLOOKUP(_xlfn.XLOOKUP(E44990,Reseller!$A$2:$A$702,Reseller!$B$2:$B$702),Geography!$A$2:$A$656,Geography!$D$2:$D$656)</f>
        <v>United States</v>
      </c>
      <c r="Q44990" t="str">
        <f>_xlfn.XLOOKUP(E44990,Reseller!A$2:A$702,Reseller!D$2:D$702)</f>
        <v>Extreme Riding Supplies</v>
      </c>
    </row>
    <row r="44991" spans="1:17" x14ac:dyDescent="0.25">
      <c r="A44991" s="1" t="s">
        <v>4459</v>
      </c>
      <c r="B44991" s="1">
        <v>16</v>
      </c>
      <c r="C44991" s="6">
        <v>43801</v>
      </c>
      <c r="D44991" s="1">
        <v>573</v>
      </c>
      <c r="E44991" s="1">
        <v>420</v>
      </c>
      <c r="F44991" s="1">
        <v>4</v>
      </c>
      <c r="G44991" s="1">
        <v>2</v>
      </c>
      <c r="H44991" s="7">
        <v>1430.44</v>
      </c>
      <c r="I44991" s="1">
        <v>2963.88</v>
      </c>
      <c r="J44991" s="6">
        <v>43801</v>
      </c>
      <c r="K44991" s="7">
        <v>2860.88</v>
      </c>
      <c r="L44991" s="8">
        <f t="shared" si="2106"/>
        <v>-103</v>
      </c>
      <c r="M44991">
        <f t="shared" si="2107"/>
        <v>2019</v>
      </c>
      <c r="N44991">
        <f t="shared" si="2108"/>
        <v>12</v>
      </c>
      <c r="O44991" t="str">
        <f>_xlfn.XLOOKUP(_xlfn.XLOOKUP(_xlfn.XLOOKUP(D44991,ProductKey,ProductSubcategoryKey),Subcategory!$A$2:$A$38,Subcategory!$C$2:$C$38),ProductCategoryKey,EnglishProductCategoryName)</f>
        <v>Bikes</v>
      </c>
      <c r="P44991" t="str">
        <f>_xlfn.XLOOKUP(_xlfn.XLOOKUP(E44991,Reseller!$A$2:$A$702,Reseller!$B$2:$B$702),Geography!$A$2:$A$656,Geography!$D$2:$D$656)</f>
        <v>United States</v>
      </c>
      <c r="Q44991" t="str">
        <f>_xlfn.XLOOKUP(E44991,Reseller!A$2:A$702,Reseller!D$2:D$702)</f>
        <v>Extreme Riding Supplies</v>
      </c>
    </row>
    <row r="44992" spans="1:17" x14ac:dyDescent="0.25">
      <c r="A44992" s="1" t="s">
        <v>4459</v>
      </c>
      <c r="B44992" s="1">
        <v>17</v>
      </c>
      <c r="C44992" s="6">
        <v>43801</v>
      </c>
      <c r="D44992" s="1">
        <v>576</v>
      </c>
      <c r="E44992" s="1">
        <v>420</v>
      </c>
      <c r="F44992" s="1">
        <v>4</v>
      </c>
      <c r="G44992" s="1">
        <v>3</v>
      </c>
      <c r="H44992" s="7">
        <v>1430.44</v>
      </c>
      <c r="I44992" s="1">
        <v>4445.8100000000004</v>
      </c>
      <c r="J44992" s="6">
        <v>43801</v>
      </c>
      <c r="K44992" s="7">
        <v>4291.32</v>
      </c>
      <c r="L44992" s="8">
        <f t="shared" si="2106"/>
        <v>-154.49000000000069</v>
      </c>
      <c r="M44992">
        <f t="shared" si="2107"/>
        <v>2019</v>
      </c>
      <c r="N44992">
        <f t="shared" si="2108"/>
        <v>12</v>
      </c>
      <c r="O44992" t="str">
        <f>_xlfn.XLOOKUP(_xlfn.XLOOKUP(_xlfn.XLOOKUP(D44992,ProductKey,ProductSubcategoryKey),Subcategory!$A$2:$A$38,Subcategory!$C$2:$C$38),ProductCategoryKey,EnglishProductCategoryName)</f>
        <v>Bikes</v>
      </c>
      <c r="P44992" t="str">
        <f>_xlfn.XLOOKUP(_xlfn.XLOOKUP(E44992,Reseller!$A$2:$A$702,Reseller!$B$2:$B$702),Geography!$A$2:$A$656,Geography!$D$2:$D$656)</f>
        <v>United States</v>
      </c>
      <c r="Q44992" t="str">
        <f>_xlfn.XLOOKUP(E44992,Reseller!A$2:A$702,Reseller!D$2:D$702)</f>
        <v>Extreme Riding Supplies</v>
      </c>
    </row>
    <row r="44993" spans="1:17" x14ac:dyDescent="0.25">
      <c r="A44993" s="1" t="s">
        <v>4459</v>
      </c>
      <c r="B44993" s="1">
        <v>18</v>
      </c>
      <c r="C44993" s="6">
        <v>43801</v>
      </c>
      <c r="D44993" s="1">
        <v>499</v>
      </c>
      <c r="E44993" s="1">
        <v>420</v>
      </c>
      <c r="F44993" s="1">
        <v>4</v>
      </c>
      <c r="G44993" s="1">
        <v>6</v>
      </c>
      <c r="H44993" s="7">
        <v>602.35</v>
      </c>
      <c r="I44993" s="1">
        <v>3610.46</v>
      </c>
      <c r="J44993" s="6">
        <v>43801</v>
      </c>
      <c r="K44993" s="7">
        <v>3614.1</v>
      </c>
      <c r="L44993" s="8">
        <f t="shared" si="2106"/>
        <v>3.6399999999998727</v>
      </c>
      <c r="M44993">
        <f t="shared" si="2107"/>
        <v>2019</v>
      </c>
      <c r="N44993">
        <f t="shared" si="2108"/>
        <v>12</v>
      </c>
      <c r="O44993" t="str">
        <f>_xlfn.XLOOKUP(_xlfn.XLOOKUP(_xlfn.XLOOKUP(D44993,ProductKey,ProductSubcategoryKey),Subcategory!$A$2:$A$38,Subcategory!$C$2:$C$38),ProductCategoryKey,EnglishProductCategoryName)</f>
        <v>Components</v>
      </c>
      <c r="P44993" t="str">
        <f>_xlfn.XLOOKUP(_xlfn.XLOOKUP(E44993,Reseller!$A$2:$A$702,Reseller!$B$2:$B$702),Geography!$A$2:$A$656,Geography!$D$2:$D$656)</f>
        <v>United States</v>
      </c>
      <c r="Q44993" t="str">
        <f>_xlfn.XLOOKUP(E44993,Reseller!A$2:A$702,Reseller!D$2:D$702)</f>
        <v>Extreme Riding Supplies</v>
      </c>
    </row>
    <row r="44994" spans="1:17" x14ac:dyDescent="0.25">
      <c r="A44994" s="1" t="s">
        <v>4459</v>
      </c>
      <c r="B44994" s="1">
        <v>19</v>
      </c>
      <c r="C44994" s="6">
        <v>43801</v>
      </c>
      <c r="D44994" s="1">
        <v>502</v>
      </c>
      <c r="E44994" s="1">
        <v>420</v>
      </c>
      <c r="F44994" s="1">
        <v>4</v>
      </c>
      <c r="G44994" s="1">
        <v>2</v>
      </c>
      <c r="H44994" s="7">
        <v>200.05</v>
      </c>
      <c r="I44994" s="1">
        <v>399.7</v>
      </c>
      <c r="J44994" s="6">
        <v>43801</v>
      </c>
      <c r="K44994" s="7">
        <v>400.1</v>
      </c>
      <c r="L44994" s="8">
        <f t="shared" ref="L44994:L45057" si="2109">IF(I44994="",IF(_xlfn.XLOOKUP(D44994,ProductKey,FinishedGoodsFlag)=TRUE,K44994-G44994*_xlfn.XLOOKUP(D44994,ProductKey,StandardCost),""),K44994-I44994)</f>
        <v>0.40000000000003411</v>
      </c>
      <c r="M44994">
        <f t="shared" si="2107"/>
        <v>2019</v>
      </c>
      <c r="N44994">
        <f t="shared" si="2108"/>
        <v>12</v>
      </c>
      <c r="O44994" t="str">
        <f>_xlfn.XLOOKUP(_xlfn.XLOOKUP(_xlfn.XLOOKUP(D44994,ProductKey,ProductSubcategoryKey),Subcategory!$A$2:$A$38,Subcategory!$C$2:$C$38),ProductCategoryKey,EnglishProductCategoryName)</f>
        <v>Components</v>
      </c>
      <c r="P44994" t="str">
        <f>_xlfn.XLOOKUP(_xlfn.XLOOKUP(E44994,Reseller!$A$2:$A$702,Reseller!$B$2:$B$702),Geography!$A$2:$A$656,Geography!$D$2:$D$656)</f>
        <v>United States</v>
      </c>
      <c r="Q44994" t="str">
        <f>_xlfn.XLOOKUP(E44994,Reseller!A$2:A$702,Reseller!D$2:D$702)</f>
        <v>Extreme Riding Supplies</v>
      </c>
    </row>
    <row r="44995" spans="1:17" x14ac:dyDescent="0.25">
      <c r="A44995" s="1" t="s">
        <v>4459</v>
      </c>
      <c r="B44995" s="1">
        <v>20</v>
      </c>
      <c r="C44995" s="6">
        <v>43801</v>
      </c>
      <c r="D44995" s="1">
        <v>562</v>
      </c>
      <c r="E44995" s="1">
        <v>420</v>
      </c>
      <c r="F44995" s="1">
        <v>4</v>
      </c>
      <c r="G44995" s="1">
        <v>2</v>
      </c>
      <c r="H44995" s="7">
        <v>1430.44</v>
      </c>
      <c r="I44995" s="1">
        <v>2963.88</v>
      </c>
      <c r="J44995" s="6">
        <v>43801</v>
      </c>
      <c r="K44995" s="7">
        <v>2860.88</v>
      </c>
      <c r="L44995" s="8">
        <f t="shared" si="2109"/>
        <v>-103</v>
      </c>
      <c r="M44995">
        <f t="shared" ref="M44995:M45058" si="2110">YEAR(C44995)</f>
        <v>2019</v>
      </c>
      <c r="N44995">
        <f t="shared" ref="N44995:N45058" si="2111">MONTH(C44995)</f>
        <v>12</v>
      </c>
      <c r="O44995" t="str">
        <f>_xlfn.XLOOKUP(_xlfn.XLOOKUP(_xlfn.XLOOKUP(D44995,ProductKey,ProductSubcategoryKey),Subcategory!$A$2:$A$38,Subcategory!$C$2:$C$38),ProductCategoryKey,EnglishProductCategoryName)</f>
        <v>Bikes</v>
      </c>
      <c r="P44995" t="str">
        <f>_xlfn.XLOOKUP(_xlfn.XLOOKUP(E44995,Reseller!$A$2:$A$702,Reseller!$B$2:$B$702),Geography!$A$2:$A$656,Geography!$D$2:$D$656)</f>
        <v>United States</v>
      </c>
      <c r="Q44995" t="str">
        <f>_xlfn.XLOOKUP(E44995,Reseller!A$2:A$702,Reseller!D$2:D$702)</f>
        <v>Extreme Riding Supplies</v>
      </c>
    </row>
    <row r="44996" spans="1:17" x14ac:dyDescent="0.25">
      <c r="A44996" s="1" t="s">
        <v>4459</v>
      </c>
      <c r="B44996" s="1">
        <v>21</v>
      </c>
      <c r="C44996" s="6">
        <v>43801</v>
      </c>
      <c r="D44996" s="1">
        <v>500</v>
      </c>
      <c r="E44996" s="1">
        <v>420</v>
      </c>
      <c r="F44996" s="1">
        <v>4</v>
      </c>
      <c r="G44996" s="1">
        <v>3</v>
      </c>
      <c r="H44996" s="7">
        <v>602.35</v>
      </c>
      <c r="I44996" s="1">
        <v>1805.23</v>
      </c>
      <c r="J44996" s="6">
        <v>43801</v>
      </c>
      <c r="K44996" s="7">
        <v>1807.05</v>
      </c>
      <c r="L44996" s="8">
        <f t="shared" si="2109"/>
        <v>1.8199999999999363</v>
      </c>
      <c r="M44996">
        <f t="shared" si="2110"/>
        <v>2019</v>
      </c>
      <c r="N44996">
        <f t="shared" si="2111"/>
        <v>12</v>
      </c>
      <c r="O44996" t="str">
        <f>_xlfn.XLOOKUP(_xlfn.XLOOKUP(_xlfn.XLOOKUP(D44996,ProductKey,ProductSubcategoryKey),Subcategory!$A$2:$A$38,Subcategory!$C$2:$C$38),ProductCategoryKey,EnglishProductCategoryName)</f>
        <v>Components</v>
      </c>
      <c r="P44996" t="str">
        <f>_xlfn.XLOOKUP(_xlfn.XLOOKUP(E44996,Reseller!$A$2:$A$702,Reseller!$B$2:$B$702),Geography!$A$2:$A$656,Geography!$D$2:$D$656)</f>
        <v>United States</v>
      </c>
      <c r="Q44996" t="str">
        <f>_xlfn.XLOOKUP(E44996,Reseller!A$2:A$702,Reseller!D$2:D$702)</f>
        <v>Extreme Riding Supplies</v>
      </c>
    </row>
    <row r="44997" spans="1:17" x14ac:dyDescent="0.25">
      <c r="A44997" s="1" t="s">
        <v>4460</v>
      </c>
      <c r="B44997" s="1">
        <v>1</v>
      </c>
      <c r="C44997" s="6">
        <v>43802</v>
      </c>
      <c r="D44997" s="1">
        <v>386</v>
      </c>
      <c r="E44997" s="1">
        <v>142</v>
      </c>
      <c r="F44997" s="1">
        <v>10</v>
      </c>
      <c r="G44997" s="1">
        <v>1</v>
      </c>
      <c r="H44997" s="7">
        <v>672.29</v>
      </c>
      <c r="I44997" s="1">
        <v>713.08</v>
      </c>
      <c r="J44997" s="6">
        <v>43802</v>
      </c>
      <c r="K44997" s="7">
        <v>672.29</v>
      </c>
      <c r="L44997" s="8">
        <f t="shared" si="2109"/>
        <v>-40.790000000000077</v>
      </c>
      <c r="M44997">
        <f t="shared" si="2110"/>
        <v>2019</v>
      </c>
      <c r="N44997">
        <f t="shared" si="2111"/>
        <v>12</v>
      </c>
      <c r="O44997" t="str">
        <f>_xlfn.XLOOKUP(_xlfn.XLOOKUP(_xlfn.XLOOKUP(D44997,ProductKey,ProductSubcategoryKey),Subcategory!$A$2:$A$38,Subcategory!$C$2:$C$38),ProductCategoryKey,EnglishProductCategoryName)</f>
        <v>Bikes</v>
      </c>
      <c r="P44997" t="str">
        <f>_xlfn.XLOOKUP(_xlfn.XLOOKUP(E44997,Reseller!$A$2:$A$702,Reseller!$B$2:$B$702),Geography!$A$2:$A$656,Geography!$D$2:$D$656)</f>
        <v>United Kingdom</v>
      </c>
      <c r="Q44997" t="str">
        <f>_xlfn.XLOOKUP(E44997,Reseller!A$2:A$702,Reseller!D$2:D$702)</f>
        <v>Riding Cycles</v>
      </c>
    </row>
    <row r="44998" spans="1:17" x14ac:dyDescent="0.25">
      <c r="A44998" s="1" t="s">
        <v>4460</v>
      </c>
      <c r="B44998" s="1">
        <v>2</v>
      </c>
      <c r="C44998" s="6">
        <v>43802</v>
      </c>
      <c r="D44998" s="1">
        <v>240</v>
      </c>
      <c r="E44998" s="1">
        <v>142</v>
      </c>
      <c r="F44998" s="1">
        <v>10</v>
      </c>
      <c r="G44998" s="1">
        <v>3</v>
      </c>
      <c r="H44998" s="7">
        <v>858.9</v>
      </c>
      <c r="I44998" s="1">
        <v>2605.9</v>
      </c>
      <c r="J44998" s="6">
        <v>43802</v>
      </c>
      <c r="K44998" s="7">
        <v>2576.6999999999998</v>
      </c>
      <c r="L44998" s="8">
        <f t="shared" si="2109"/>
        <v>-29.200000000000273</v>
      </c>
      <c r="M44998">
        <f t="shared" si="2110"/>
        <v>2019</v>
      </c>
      <c r="N44998">
        <f t="shared" si="2111"/>
        <v>12</v>
      </c>
      <c r="O44998" t="str">
        <f>_xlfn.XLOOKUP(_xlfn.XLOOKUP(_xlfn.XLOOKUP(D44998,ProductKey,ProductSubcategoryKey),Subcategory!$A$2:$A$38,Subcategory!$C$2:$C$38),ProductCategoryKey,EnglishProductCategoryName)</f>
        <v>Components</v>
      </c>
      <c r="P44998" t="str">
        <f>_xlfn.XLOOKUP(_xlfn.XLOOKUP(E44998,Reseller!$A$2:$A$702,Reseller!$B$2:$B$702),Geography!$A$2:$A$656,Geography!$D$2:$D$656)</f>
        <v>United Kingdom</v>
      </c>
      <c r="Q44998" t="str">
        <f>_xlfn.XLOOKUP(E44998,Reseller!A$2:A$702,Reseller!D$2:D$702)</f>
        <v>Riding Cycles</v>
      </c>
    </row>
    <row r="44999" spans="1:17" x14ac:dyDescent="0.25">
      <c r="A44999" s="1" t="s">
        <v>4460</v>
      </c>
      <c r="B44999" s="1">
        <v>3</v>
      </c>
      <c r="C44999" s="6">
        <v>43802</v>
      </c>
      <c r="D44999" s="1">
        <v>477</v>
      </c>
      <c r="E44999" s="1">
        <v>142</v>
      </c>
      <c r="F44999" s="1">
        <v>10</v>
      </c>
      <c r="G44999" s="1">
        <v>8</v>
      </c>
      <c r="H44999" s="7">
        <v>2.99</v>
      </c>
      <c r="I44999" s="1">
        <v>14.93</v>
      </c>
      <c r="J44999" s="6">
        <v>43802</v>
      </c>
      <c r="K44999" s="7">
        <v>23.92</v>
      </c>
      <c r="L44999" s="8">
        <f t="shared" si="2109"/>
        <v>8.990000000000002</v>
      </c>
      <c r="M44999">
        <f t="shared" si="2110"/>
        <v>2019</v>
      </c>
      <c r="N44999">
        <f t="shared" si="2111"/>
        <v>12</v>
      </c>
      <c r="O44999" t="str">
        <f>_xlfn.XLOOKUP(_xlfn.XLOOKUP(_xlfn.XLOOKUP(D44999,ProductKey,ProductSubcategoryKey),Subcategory!$A$2:$A$38,Subcategory!$C$2:$C$38),ProductCategoryKey,EnglishProductCategoryName)</f>
        <v>Accessories</v>
      </c>
      <c r="P44999" t="str">
        <f>_xlfn.XLOOKUP(_xlfn.XLOOKUP(E44999,Reseller!$A$2:$A$702,Reseller!$B$2:$B$702),Geography!$A$2:$A$656,Geography!$D$2:$D$656)</f>
        <v>United Kingdom</v>
      </c>
      <c r="Q44999" t="str">
        <f>_xlfn.XLOOKUP(E44999,Reseller!A$2:A$702,Reseller!D$2:D$702)</f>
        <v>Riding Cycles</v>
      </c>
    </row>
    <row r="45000" spans="1:17" x14ac:dyDescent="0.25">
      <c r="A45000" s="1" t="s">
        <v>4460</v>
      </c>
      <c r="B45000" s="1">
        <v>4</v>
      </c>
      <c r="C45000" s="6">
        <v>43802</v>
      </c>
      <c r="D45000" s="1">
        <v>547</v>
      </c>
      <c r="E45000" s="1">
        <v>142</v>
      </c>
      <c r="F45000" s="1">
        <v>10</v>
      </c>
      <c r="G45000" s="1">
        <v>3</v>
      </c>
      <c r="H45000" s="7">
        <v>48.59</v>
      </c>
      <c r="I45000" s="1">
        <v>107.88</v>
      </c>
      <c r="J45000" s="6">
        <v>43802</v>
      </c>
      <c r="K45000" s="7">
        <v>145.77000000000001</v>
      </c>
      <c r="L45000" s="8">
        <f t="shared" si="2109"/>
        <v>37.890000000000015</v>
      </c>
      <c r="M45000">
        <f t="shared" si="2110"/>
        <v>2019</v>
      </c>
      <c r="N45000">
        <f t="shared" si="2111"/>
        <v>12</v>
      </c>
      <c r="O45000" t="str">
        <f>_xlfn.XLOOKUP(_xlfn.XLOOKUP(_xlfn.XLOOKUP(D45000,ProductKey,ProductSubcategoryKey),Subcategory!$A$2:$A$38,Subcategory!$C$2:$C$38),ProductCategoryKey,EnglishProductCategoryName)</f>
        <v>Components</v>
      </c>
      <c r="P45000" t="str">
        <f>_xlfn.XLOOKUP(_xlfn.XLOOKUP(E45000,Reseller!$A$2:$A$702,Reseller!$B$2:$B$702),Geography!$A$2:$A$656,Geography!$D$2:$D$656)</f>
        <v>United Kingdom</v>
      </c>
      <c r="Q45000" t="str">
        <f>_xlfn.XLOOKUP(E45000,Reseller!A$2:A$702,Reseller!D$2:D$702)</f>
        <v>Riding Cycles</v>
      </c>
    </row>
    <row r="45001" spans="1:17" x14ac:dyDescent="0.25">
      <c r="A45001" s="1" t="s">
        <v>4460</v>
      </c>
      <c r="B45001" s="1">
        <v>5</v>
      </c>
      <c r="C45001" s="6">
        <v>43802</v>
      </c>
      <c r="D45001" s="1">
        <v>605</v>
      </c>
      <c r="E45001" s="1">
        <v>142</v>
      </c>
      <c r="F45001" s="1">
        <v>10</v>
      </c>
      <c r="G45001" s="1">
        <v>7</v>
      </c>
      <c r="H45001" s="7">
        <v>323.99</v>
      </c>
      <c r="I45001" s="1">
        <v>2405.5500000000002</v>
      </c>
      <c r="J45001" s="6">
        <v>43802</v>
      </c>
      <c r="K45001" s="7">
        <v>2267.9299999999998</v>
      </c>
      <c r="L45001" s="8">
        <f t="shared" si="2109"/>
        <v>-137.62000000000035</v>
      </c>
      <c r="M45001">
        <f t="shared" si="2110"/>
        <v>2019</v>
      </c>
      <c r="N45001">
        <f t="shared" si="2111"/>
        <v>12</v>
      </c>
      <c r="O45001" t="str">
        <f>_xlfn.XLOOKUP(_xlfn.XLOOKUP(_xlfn.XLOOKUP(D45001,ProductKey,ProductSubcategoryKey),Subcategory!$A$2:$A$38,Subcategory!$C$2:$C$38),ProductCategoryKey,EnglishProductCategoryName)</f>
        <v>Bikes</v>
      </c>
      <c r="P45001" t="str">
        <f>_xlfn.XLOOKUP(_xlfn.XLOOKUP(E45001,Reseller!$A$2:$A$702,Reseller!$B$2:$B$702),Geography!$A$2:$A$656,Geography!$D$2:$D$656)</f>
        <v>United Kingdom</v>
      </c>
      <c r="Q45001" t="str">
        <f>_xlfn.XLOOKUP(E45001,Reseller!A$2:A$702,Reseller!D$2:D$702)</f>
        <v>Riding Cycles</v>
      </c>
    </row>
    <row r="45002" spans="1:17" x14ac:dyDescent="0.25">
      <c r="A45002" s="1" t="s">
        <v>4460</v>
      </c>
      <c r="B45002" s="1">
        <v>6</v>
      </c>
      <c r="C45002" s="6">
        <v>43802</v>
      </c>
      <c r="D45002" s="1">
        <v>483</v>
      </c>
      <c r="E45002" s="1">
        <v>142</v>
      </c>
      <c r="F45002" s="1">
        <v>10</v>
      </c>
      <c r="G45002" s="1">
        <v>10</v>
      </c>
      <c r="H45002" s="7">
        <v>72</v>
      </c>
      <c r="I45002" s="1">
        <v>448.8</v>
      </c>
      <c r="J45002" s="6">
        <v>43802</v>
      </c>
      <c r="K45002" s="7">
        <v>720</v>
      </c>
      <c r="L45002" s="8">
        <f t="shared" si="2109"/>
        <v>271.2</v>
      </c>
      <c r="M45002">
        <f t="shared" si="2110"/>
        <v>2019</v>
      </c>
      <c r="N45002">
        <f t="shared" si="2111"/>
        <v>12</v>
      </c>
      <c r="O45002" t="str">
        <f>_xlfn.XLOOKUP(_xlfn.XLOOKUP(_xlfn.XLOOKUP(D45002,ProductKey,ProductSubcategoryKey),Subcategory!$A$2:$A$38,Subcategory!$C$2:$C$38),ProductCategoryKey,EnglishProductCategoryName)</f>
        <v>Accessories</v>
      </c>
      <c r="P45002" t="str">
        <f>_xlfn.XLOOKUP(_xlfn.XLOOKUP(E45002,Reseller!$A$2:$A$702,Reseller!$B$2:$B$702),Geography!$A$2:$A$656,Geography!$D$2:$D$656)</f>
        <v>United Kingdom</v>
      </c>
      <c r="Q45002" t="str">
        <f>_xlfn.XLOOKUP(E45002,Reseller!A$2:A$702,Reseller!D$2:D$702)</f>
        <v>Riding Cycles</v>
      </c>
    </row>
    <row r="45003" spans="1:17" x14ac:dyDescent="0.25">
      <c r="A45003" s="1" t="s">
        <v>4460</v>
      </c>
      <c r="B45003" s="1">
        <v>7</v>
      </c>
      <c r="C45003" s="6">
        <v>43802</v>
      </c>
      <c r="D45003" s="1">
        <v>491</v>
      </c>
      <c r="E45003" s="1">
        <v>142</v>
      </c>
      <c r="F45003" s="1">
        <v>10</v>
      </c>
      <c r="G45003" s="1">
        <v>9</v>
      </c>
      <c r="H45003" s="7">
        <v>32.39</v>
      </c>
      <c r="I45003" s="1">
        <v>374.15</v>
      </c>
      <c r="J45003" s="6">
        <v>43802</v>
      </c>
      <c r="K45003" s="7">
        <v>291.51</v>
      </c>
      <c r="L45003" s="8">
        <f t="shared" si="2109"/>
        <v>-82.639999999999986</v>
      </c>
      <c r="M45003">
        <f t="shared" si="2110"/>
        <v>2019</v>
      </c>
      <c r="N45003">
        <f t="shared" si="2111"/>
        <v>12</v>
      </c>
      <c r="O45003" t="str">
        <f>_xlfn.XLOOKUP(_xlfn.XLOOKUP(_xlfn.XLOOKUP(D45003,ProductKey,ProductSubcategoryKey),Subcategory!$A$2:$A$38,Subcategory!$C$2:$C$38),ProductCategoryKey,EnglishProductCategoryName)</f>
        <v>Clothing</v>
      </c>
      <c r="P45003" t="str">
        <f>_xlfn.XLOOKUP(_xlfn.XLOOKUP(E45003,Reseller!$A$2:$A$702,Reseller!$B$2:$B$702),Geography!$A$2:$A$656,Geography!$D$2:$D$656)</f>
        <v>United Kingdom</v>
      </c>
      <c r="Q45003" t="str">
        <f>_xlfn.XLOOKUP(E45003,Reseller!A$2:A$702,Reseller!D$2:D$702)</f>
        <v>Riding Cycles</v>
      </c>
    </row>
    <row r="45004" spans="1:17" x14ac:dyDescent="0.25">
      <c r="A45004" s="1" t="s">
        <v>4460</v>
      </c>
      <c r="B45004" s="1">
        <v>8</v>
      </c>
      <c r="C45004" s="6">
        <v>43802</v>
      </c>
      <c r="D45004" s="1">
        <v>287</v>
      </c>
      <c r="E45004" s="1">
        <v>142</v>
      </c>
      <c r="F45004" s="1">
        <v>10</v>
      </c>
      <c r="G45004" s="1">
        <v>5</v>
      </c>
      <c r="H45004" s="7">
        <v>202.33</v>
      </c>
      <c r="I45004" s="1">
        <v>1023.13</v>
      </c>
      <c r="J45004" s="6">
        <v>43802</v>
      </c>
      <c r="K45004" s="7">
        <v>1011.65</v>
      </c>
      <c r="L45004" s="8">
        <f t="shared" si="2109"/>
        <v>-11.480000000000018</v>
      </c>
      <c r="M45004">
        <f t="shared" si="2110"/>
        <v>2019</v>
      </c>
      <c r="N45004">
        <f t="shared" si="2111"/>
        <v>12</v>
      </c>
      <c r="O45004" t="str">
        <f>_xlfn.XLOOKUP(_xlfn.XLOOKUP(_xlfn.XLOOKUP(D45004,ProductKey,ProductSubcategoryKey),Subcategory!$A$2:$A$38,Subcategory!$C$2:$C$38),ProductCategoryKey,EnglishProductCategoryName)</f>
        <v>Components</v>
      </c>
      <c r="P45004" t="str">
        <f>_xlfn.XLOOKUP(_xlfn.XLOOKUP(E45004,Reseller!$A$2:$A$702,Reseller!$B$2:$B$702),Geography!$A$2:$A$656,Geography!$D$2:$D$656)</f>
        <v>United Kingdom</v>
      </c>
      <c r="Q45004" t="str">
        <f>_xlfn.XLOOKUP(E45004,Reseller!A$2:A$702,Reseller!D$2:D$702)</f>
        <v>Riding Cycles</v>
      </c>
    </row>
    <row r="45005" spans="1:17" x14ac:dyDescent="0.25">
      <c r="A45005" s="1" t="s">
        <v>4460</v>
      </c>
      <c r="B45005" s="1">
        <v>9</v>
      </c>
      <c r="C45005" s="6">
        <v>43802</v>
      </c>
      <c r="D45005" s="1">
        <v>472</v>
      </c>
      <c r="E45005" s="1">
        <v>142</v>
      </c>
      <c r="F45005" s="1">
        <v>10</v>
      </c>
      <c r="G45005" s="1">
        <v>17</v>
      </c>
      <c r="H45005" s="7">
        <v>34.93</v>
      </c>
      <c r="I45005" s="1">
        <v>403.73</v>
      </c>
      <c r="J45005" s="6">
        <v>43802</v>
      </c>
      <c r="K45005" s="7">
        <v>593.80999999999995</v>
      </c>
      <c r="L45005" s="8">
        <f t="shared" si="2109"/>
        <v>190.07999999999993</v>
      </c>
      <c r="M45005">
        <f t="shared" si="2110"/>
        <v>2019</v>
      </c>
      <c r="N45005">
        <f t="shared" si="2111"/>
        <v>12</v>
      </c>
      <c r="O45005" t="str">
        <f>_xlfn.XLOOKUP(_xlfn.XLOOKUP(_xlfn.XLOOKUP(D45005,ProductKey,ProductSubcategoryKey),Subcategory!$A$2:$A$38,Subcategory!$C$2:$C$38),ProductCategoryKey,EnglishProductCategoryName)</f>
        <v>Clothing</v>
      </c>
      <c r="P45005" t="str">
        <f>_xlfn.XLOOKUP(_xlfn.XLOOKUP(E45005,Reseller!$A$2:$A$702,Reseller!$B$2:$B$702),Geography!$A$2:$A$656,Geography!$D$2:$D$656)</f>
        <v>United Kingdom</v>
      </c>
      <c r="Q45005" t="str">
        <f>_xlfn.XLOOKUP(E45005,Reseller!A$2:A$702,Reseller!D$2:D$702)</f>
        <v>Riding Cycles</v>
      </c>
    </row>
    <row r="45006" spans="1:17" x14ac:dyDescent="0.25">
      <c r="A45006" s="1" t="s">
        <v>4460</v>
      </c>
      <c r="B45006" s="1">
        <v>10</v>
      </c>
      <c r="C45006" s="6">
        <v>43802</v>
      </c>
      <c r="D45006" s="1">
        <v>490</v>
      </c>
      <c r="E45006" s="1">
        <v>142</v>
      </c>
      <c r="F45006" s="1">
        <v>10</v>
      </c>
      <c r="G45006" s="1">
        <v>8</v>
      </c>
      <c r="H45006" s="7">
        <v>32.39</v>
      </c>
      <c r="I45006" s="1">
        <v>332.58</v>
      </c>
      <c r="J45006" s="6">
        <v>43802</v>
      </c>
      <c r="K45006" s="7">
        <v>259.12</v>
      </c>
      <c r="L45006" s="8">
        <f t="shared" si="2109"/>
        <v>-73.45999999999998</v>
      </c>
      <c r="M45006">
        <f t="shared" si="2110"/>
        <v>2019</v>
      </c>
      <c r="N45006">
        <f t="shared" si="2111"/>
        <v>12</v>
      </c>
      <c r="O45006" t="str">
        <f>_xlfn.XLOOKUP(_xlfn.XLOOKUP(_xlfn.XLOOKUP(D45006,ProductKey,ProductSubcategoryKey),Subcategory!$A$2:$A$38,Subcategory!$C$2:$C$38),ProductCategoryKey,EnglishProductCategoryName)</f>
        <v>Clothing</v>
      </c>
      <c r="P45006" t="str">
        <f>_xlfn.XLOOKUP(_xlfn.XLOOKUP(E45006,Reseller!$A$2:$A$702,Reseller!$B$2:$B$702),Geography!$A$2:$A$656,Geography!$D$2:$D$656)</f>
        <v>United Kingdom</v>
      </c>
      <c r="Q45006" t="str">
        <f>_xlfn.XLOOKUP(E45006,Reseller!A$2:A$702,Reseller!D$2:D$702)</f>
        <v>Riding Cycles</v>
      </c>
    </row>
    <row r="45007" spans="1:17" x14ac:dyDescent="0.25">
      <c r="A45007" s="1" t="s">
        <v>4460</v>
      </c>
      <c r="B45007" s="1">
        <v>11</v>
      </c>
      <c r="C45007" s="6">
        <v>43802</v>
      </c>
      <c r="D45007" s="1">
        <v>546</v>
      </c>
      <c r="E45007" s="1">
        <v>142</v>
      </c>
      <c r="F45007" s="1">
        <v>10</v>
      </c>
      <c r="G45007" s="1">
        <v>4</v>
      </c>
      <c r="H45007" s="7">
        <v>37.25</v>
      </c>
      <c r="I45007" s="1">
        <v>110.27</v>
      </c>
      <c r="J45007" s="6">
        <v>43802</v>
      </c>
      <c r="K45007" s="7">
        <v>149</v>
      </c>
      <c r="L45007" s="8">
        <f t="shared" si="2109"/>
        <v>38.730000000000004</v>
      </c>
      <c r="M45007">
        <f t="shared" si="2110"/>
        <v>2019</v>
      </c>
      <c r="N45007">
        <f t="shared" si="2111"/>
        <v>12</v>
      </c>
      <c r="O45007" t="str">
        <f>_xlfn.XLOOKUP(_xlfn.XLOOKUP(_xlfn.XLOOKUP(D45007,ProductKey,ProductSubcategoryKey),Subcategory!$A$2:$A$38,Subcategory!$C$2:$C$38),ProductCategoryKey,EnglishProductCategoryName)</f>
        <v>Components</v>
      </c>
      <c r="P45007" t="str">
        <f>_xlfn.XLOOKUP(_xlfn.XLOOKUP(E45007,Reseller!$A$2:$A$702,Reseller!$B$2:$B$702),Geography!$A$2:$A$656,Geography!$D$2:$D$656)</f>
        <v>United Kingdom</v>
      </c>
      <c r="Q45007" t="str">
        <f>_xlfn.XLOOKUP(E45007,Reseller!A$2:A$702,Reseller!D$2:D$702)</f>
        <v>Riding Cycles</v>
      </c>
    </row>
    <row r="45008" spans="1:17" x14ac:dyDescent="0.25">
      <c r="A45008" s="1" t="s">
        <v>4460</v>
      </c>
      <c r="B45008" s="1">
        <v>12</v>
      </c>
      <c r="C45008" s="6">
        <v>43802</v>
      </c>
      <c r="D45008" s="1">
        <v>463</v>
      </c>
      <c r="E45008" s="1">
        <v>142</v>
      </c>
      <c r="F45008" s="1">
        <v>10</v>
      </c>
      <c r="G45008" s="1">
        <v>4</v>
      </c>
      <c r="H45008" s="7">
        <v>14.69</v>
      </c>
      <c r="I45008" s="1">
        <v>36.64</v>
      </c>
      <c r="J45008" s="6">
        <v>43802</v>
      </c>
      <c r="K45008" s="7">
        <v>58.76</v>
      </c>
      <c r="L45008" s="8">
        <f t="shared" si="2109"/>
        <v>22.119999999999997</v>
      </c>
      <c r="M45008">
        <f t="shared" si="2110"/>
        <v>2019</v>
      </c>
      <c r="N45008">
        <f t="shared" si="2111"/>
        <v>12</v>
      </c>
      <c r="O45008" t="str">
        <f>_xlfn.XLOOKUP(_xlfn.XLOOKUP(_xlfn.XLOOKUP(D45008,ProductKey,ProductSubcategoryKey),Subcategory!$A$2:$A$38,Subcategory!$C$2:$C$38),ProductCategoryKey,EnglishProductCategoryName)</f>
        <v>Clothing</v>
      </c>
      <c r="P45008" t="str">
        <f>_xlfn.XLOOKUP(_xlfn.XLOOKUP(E45008,Reseller!$A$2:$A$702,Reseller!$B$2:$B$702),Geography!$A$2:$A$656,Geography!$D$2:$D$656)</f>
        <v>United Kingdom</v>
      </c>
      <c r="Q45008" t="str">
        <f>_xlfn.XLOOKUP(E45008,Reseller!A$2:A$702,Reseller!D$2:D$702)</f>
        <v>Riding Cycles</v>
      </c>
    </row>
    <row r="45009" spans="1:17" x14ac:dyDescent="0.25">
      <c r="A45009" s="1" t="s">
        <v>4460</v>
      </c>
      <c r="B45009" s="1">
        <v>13</v>
      </c>
      <c r="C45009" s="6">
        <v>43802</v>
      </c>
      <c r="D45009" s="1">
        <v>225</v>
      </c>
      <c r="E45009" s="1">
        <v>142</v>
      </c>
      <c r="F45009" s="1">
        <v>10</v>
      </c>
      <c r="G45009" s="1">
        <v>2</v>
      </c>
      <c r="H45009" s="7">
        <v>5.39</v>
      </c>
      <c r="I45009" s="1">
        <v>13.84</v>
      </c>
      <c r="J45009" s="6">
        <v>43802</v>
      </c>
      <c r="K45009" s="7">
        <v>10.78</v>
      </c>
      <c r="L45009" s="8">
        <f t="shared" si="2109"/>
        <v>-3.0600000000000005</v>
      </c>
      <c r="M45009">
        <f t="shared" si="2110"/>
        <v>2019</v>
      </c>
      <c r="N45009">
        <f t="shared" si="2111"/>
        <v>12</v>
      </c>
      <c r="O45009" t="str">
        <f>_xlfn.XLOOKUP(_xlfn.XLOOKUP(_xlfn.XLOOKUP(D45009,ProductKey,ProductSubcategoryKey),Subcategory!$A$2:$A$38,Subcategory!$C$2:$C$38),ProductCategoryKey,EnglishProductCategoryName)</f>
        <v>Clothing</v>
      </c>
      <c r="P45009" t="str">
        <f>_xlfn.XLOOKUP(_xlfn.XLOOKUP(E45009,Reseller!$A$2:$A$702,Reseller!$B$2:$B$702),Geography!$A$2:$A$656,Geography!$D$2:$D$656)</f>
        <v>United Kingdom</v>
      </c>
      <c r="Q45009" t="str">
        <f>_xlfn.XLOOKUP(E45009,Reseller!A$2:A$702,Reseller!D$2:D$702)</f>
        <v>Riding Cycles</v>
      </c>
    </row>
    <row r="45010" spans="1:17" x14ac:dyDescent="0.25">
      <c r="A45010" s="1" t="s">
        <v>4460</v>
      </c>
      <c r="B45010" s="1">
        <v>14</v>
      </c>
      <c r="C45010" s="6">
        <v>43802</v>
      </c>
      <c r="D45010" s="1">
        <v>408</v>
      </c>
      <c r="E45010" s="1">
        <v>142</v>
      </c>
      <c r="F45010" s="1">
        <v>10</v>
      </c>
      <c r="G45010" s="1">
        <v>3</v>
      </c>
      <c r="H45010" s="7">
        <v>72.16</v>
      </c>
      <c r="I45010" s="1">
        <v>160.19999999999999</v>
      </c>
      <c r="J45010" s="6">
        <v>43802</v>
      </c>
      <c r="K45010" s="7">
        <v>216.48</v>
      </c>
      <c r="L45010" s="8">
        <f t="shared" si="2109"/>
        <v>56.28</v>
      </c>
      <c r="M45010">
        <f t="shared" si="2110"/>
        <v>2019</v>
      </c>
      <c r="N45010">
        <f t="shared" si="2111"/>
        <v>12</v>
      </c>
      <c r="O45010" t="str">
        <f>_xlfn.XLOOKUP(_xlfn.XLOOKUP(_xlfn.XLOOKUP(D45010,ProductKey,ProductSubcategoryKey),Subcategory!$A$2:$A$38,Subcategory!$C$2:$C$38),ProductCategoryKey,EnglishProductCategoryName)</f>
        <v>Components</v>
      </c>
      <c r="P45010" t="str">
        <f>_xlfn.XLOOKUP(_xlfn.XLOOKUP(E45010,Reseller!$A$2:$A$702,Reseller!$B$2:$B$702),Geography!$A$2:$A$656,Geography!$D$2:$D$656)</f>
        <v>United Kingdom</v>
      </c>
      <c r="Q45010" t="str">
        <f>_xlfn.XLOOKUP(E45010,Reseller!A$2:A$702,Reseller!D$2:D$702)</f>
        <v>Riding Cycles</v>
      </c>
    </row>
    <row r="45011" spans="1:17" x14ac:dyDescent="0.25">
      <c r="A45011" s="1" t="s">
        <v>4460</v>
      </c>
      <c r="B45011" s="1">
        <v>15</v>
      </c>
      <c r="C45011" s="6">
        <v>43802</v>
      </c>
      <c r="D45011" s="1">
        <v>430</v>
      </c>
      <c r="E45011" s="1">
        <v>142</v>
      </c>
      <c r="F45011" s="1">
        <v>10</v>
      </c>
      <c r="G45011" s="1">
        <v>1</v>
      </c>
      <c r="H45011" s="7">
        <v>356.9</v>
      </c>
      <c r="I45011" s="1">
        <v>360.94</v>
      </c>
      <c r="J45011" s="6">
        <v>43802</v>
      </c>
      <c r="K45011" s="7">
        <v>356.9</v>
      </c>
      <c r="L45011" s="8">
        <f t="shared" si="2109"/>
        <v>-4.0400000000000205</v>
      </c>
      <c r="M45011">
        <f t="shared" si="2110"/>
        <v>2019</v>
      </c>
      <c r="N45011">
        <f t="shared" si="2111"/>
        <v>12</v>
      </c>
      <c r="O45011" t="str">
        <f>_xlfn.XLOOKUP(_xlfn.XLOOKUP(_xlfn.XLOOKUP(D45011,ProductKey,ProductSubcategoryKey),Subcategory!$A$2:$A$38,Subcategory!$C$2:$C$38),ProductCategoryKey,EnglishProductCategoryName)</f>
        <v>Components</v>
      </c>
      <c r="P45011" t="str">
        <f>_xlfn.XLOOKUP(_xlfn.XLOOKUP(E45011,Reseller!$A$2:$A$702,Reseller!$B$2:$B$702),Geography!$A$2:$A$656,Geography!$D$2:$D$656)</f>
        <v>United Kingdom</v>
      </c>
      <c r="Q45011" t="str">
        <f>_xlfn.XLOOKUP(E45011,Reseller!A$2:A$702,Reseller!D$2:D$702)</f>
        <v>Riding Cycles</v>
      </c>
    </row>
    <row r="45012" spans="1:17" x14ac:dyDescent="0.25">
      <c r="A45012" s="1" t="s">
        <v>4460</v>
      </c>
      <c r="B45012" s="1">
        <v>16</v>
      </c>
      <c r="C45012" s="6">
        <v>43802</v>
      </c>
      <c r="D45012" s="1">
        <v>243</v>
      </c>
      <c r="E45012" s="1">
        <v>142</v>
      </c>
      <c r="F45012" s="1">
        <v>10</v>
      </c>
      <c r="G45012" s="1">
        <v>3</v>
      </c>
      <c r="H45012" s="7">
        <v>858.9</v>
      </c>
      <c r="I45012" s="1">
        <v>2605.9</v>
      </c>
      <c r="J45012" s="6">
        <v>43802</v>
      </c>
      <c r="K45012" s="7">
        <v>2576.6999999999998</v>
      </c>
      <c r="L45012" s="8">
        <f t="shared" si="2109"/>
        <v>-29.200000000000273</v>
      </c>
      <c r="M45012">
        <f t="shared" si="2110"/>
        <v>2019</v>
      </c>
      <c r="N45012">
        <f t="shared" si="2111"/>
        <v>12</v>
      </c>
      <c r="O45012" t="str">
        <f>_xlfn.XLOOKUP(_xlfn.XLOOKUP(_xlfn.XLOOKUP(D45012,ProductKey,ProductSubcategoryKey),Subcategory!$A$2:$A$38,Subcategory!$C$2:$C$38),ProductCategoryKey,EnglishProductCategoryName)</f>
        <v>Components</v>
      </c>
      <c r="P45012" t="str">
        <f>_xlfn.XLOOKUP(_xlfn.XLOOKUP(E45012,Reseller!$A$2:$A$702,Reseller!$B$2:$B$702),Geography!$A$2:$A$656,Geography!$D$2:$D$656)</f>
        <v>United Kingdom</v>
      </c>
      <c r="Q45012" t="str">
        <f>_xlfn.XLOOKUP(E45012,Reseller!A$2:A$702,Reseller!D$2:D$702)</f>
        <v>Riding Cycles</v>
      </c>
    </row>
    <row r="45013" spans="1:17" x14ac:dyDescent="0.25">
      <c r="A45013" s="1" t="s">
        <v>4460</v>
      </c>
      <c r="B45013" s="1">
        <v>17</v>
      </c>
      <c r="C45013" s="6">
        <v>43802</v>
      </c>
      <c r="D45013" s="1">
        <v>237</v>
      </c>
      <c r="E45013" s="1">
        <v>142</v>
      </c>
      <c r="F45013" s="1">
        <v>10</v>
      </c>
      <c r="G45013" s="1">
        <v>4</v>
      </c>
      <c r="H45013" s="7">
        <v>29.99</v>
      </c>
      <c r="I45013" s="1">
        <v>153.97</v>
      </c>
      <c r="J45013" s="6">
        <v>43802</v>
      </c>
      <c r="K45013" s="7">
        <v>119.96</v>
      </c>
      <c r="L45013" s="8">
        <f t="shared" si="2109"/>
        <v>-34.010000000000005</v>
      </c>
      <c r="M45013">
        <f t="shared" si="2110"/>
        <v>2019</v>
      </c>
      <c r="N45013">
        <f t="shared" si="2111"/>
        <v>12</v>
      </c>
      <c r="O45013" t="str">
        <f>_xlfn.XLOOKUP(_xlfn.XLOOKUP(_xlfn.XLOOKUP(D45013,ProductKey,ProductSubcategoryKey),Subcategory!$A$2:$A$38,Subcategory!$C$2:$C$38),ProductCategoryKey,EnglishProductCategoryName)</f>
        <v>Clothing</v>
      </c>
      <c r="P45013" t="str">
        <f>_xlfn.XLOOKUP(_xlfn.XLOOKUP(E45013,Reseller!$A$2:$A$702,Reseller!$B$2:$B$702),Geography!$A$2:$A$656,Geography!$D$2:$D$656)</f>
        <v>United Kingdom</v>
      </c>
      <c r="Q45013" t="str">
        <f>_xlfn.XLOOKUP(E45013,Reseller!A$2:A$702,Reseller!D$2:D$702)</f>
        <v>Riding Cycles</v>
      </c>
    </row>
    <row r="45014" spans="1:17" x14ac:dyDescent="0.25">
      <c r="A45014" s="1" t="s">
        <v>4460</v>
      </c>
      <c r="B45014" s="1">
        <v>18</v>
      </c>
      <c r="C45014" s="6">
        <v>43802</v>
      </c>
      <c r="D45014" s="1">
        <v>488</v>
      </c>
      <c r="E45014" s="1">
        <v>142</v>
      </c>
      <c r="F45014" s="1">
        <v>10</v>
      </c>
      <c r="G45014" s="1">
        <v>3</v>
      </c>
      <c r="H45014" s="7">
        <v>32.39</v>
      </c>
      <c r="I45014" s="1">
        <v>124.72</v>
      </c>
      <c r="J45014" s="6">
        <v>43802</v>
      </c>
      <c r="K45014" s="7">
        <v>97.17</v>
      </c>
      <c r="L45014" s="8">
        <f t="shared" si="2109"/>
        <v>-27.549999999999997</v>
      </c>
      <c r="M45014">
        <f t="shared" si="2110"/>
        <v>2019</v>
      </c>
      <c r="N45014">
        <f t="shared" si="2111"/>
        <v>12</v>
      </c>
      <c r="O45014" t="str">
        <f>_xlfn.XLOOKUP(_xlfn.XLOOKUP(_xlfn.XLOOKUP(D45014,ProductKey,ProductSubcategoryKey),Subcategory!$A$2:$A$38,Subcategory!$C$2:$C$38),ProductCategoryKey,EnglishProductCategoryName)</f>
        <v>Clothing</v>
      </c>
      <c r="P45014" t="str">
        <f>_xlfn.XLOOKUP(_xlfn.XLOOKUP(E45014,Reseller!$A$2:$A$702,Reseller!$B$2:$B$702),Geography!$A$2:$A$656,Geography!$D$2:$D$656)</f>
        <v>United Kingdom</v>
      </c>
      <c r="Q45014" t="str">
        <f>_xlfn.XLOOKUP(E45014,Reseller!A$2:A$702,Reseller!D$2:D$702)</f>
        <v>Riding Cycles</v>
      </c>
    </row>
    <row r="45015" spans="1:17" x14ac:dyDescent="0.25">
      <c r="A45015" s="1" t="s">
        <v>4460</v>
      </c>
      <c r="B45015" s="1">
        <v>19</v>
      </c>
      <c r="C45015" s="6">
        <v>43802</v>
      </c>
      <c r="D45015" s="1">
        <v>471</v>
      </c>
      <c r="E45015" s="1">
        <v>142</v>
      </c>
      <c r="F45015" s="1">
        <v>10</v>
      </c>
      <c r="G45015" s="1">
        <v>8</v>
      </c>
      <c r="H45015" s="7">
        <v>38.1</v>
      </c>
      <c r="I45015" s="1">
        <v>189.99</v>
      </c>
      <c r="J45015" s="6">
        <v>43802</v>
      </c>
      <c r="K45015" s="7">
        <v>304.8</v>
      </c>
      <c r="L45015" s="8">
        <f t="shared" si="2109"/>
        <v>114.81</v>
      </c>
      <c r="M45015">
        <f t="shared" si="2110"/>
        <v>2019</v>
      </c>
      <c r="N45015">
        <f t="shared" si="2111"/>
        <v>12</v>
      </c>
      <c r="O45015" t="str">
        <f>_xlfn.XLOOKUP(_xlfn.XLOOKUP(_xlfn.XLOOKUP(D45015,ProductKey,ProductSubcategoryKey),Subcategory!$A$2:$A$38,Subcategory!$C$2:$C$38),ProductCategoryKey,EnglishProductCategoryName)</f>
        <v>Clothing</v>
      </c>
      <c r="P45015" t="str">
        <f>_xlfn.XLOOKUP(_xlfn.XLOOKUP(E45015,Reseller!$A$2:$A$702,Reseller!$B$2:$B$702),Geography!$A$2:$A$656,Geography!$D$2:$D$656)</f>
        <v>United Kingdom</v>
      </c>
      <c r="Q45015" t="str">
        <f>_xlfn.XLOOKUP(E45015,Reseller!A$2:A$702,Reseller!D$2:D$702)</f>
        <v>Riding Cycles</v>
      </c>
    </row>
    <row r="45016" spans="1:17" x14ac:dyDescent="0.25">
      <c r="A45016" s="1" t="s">
        <v>4460</v>
      </c>
      <c r="B45016" s="1">
        <v>20</v>
      </c>
      <c r="C45016" s="6">
        <v>43802</v>
      </c>
      <c r="D45016" s="1">
        <v>606</v>
      </c>
      <c r="E45016" s="1">
        <v>142</v>
      </c>
      <c r="F45016" s="1">
        <v>10</v>
      </c>
      <c r="G45016" s="1">
        <v>7</v>
      </c>
      <c r="H45016" s="7">
        <v>323.99</v>
      </c>
      <c r="I45016" s="1">
        <v>2405.5500000000002</v>
      </c>
      <c r="J45016" s="6">
        <v>43802</v>
      </c>
      <c r="K45016" s="7">
        <v>2267.9299999999998</v>
      </c>
      <c r="L45016" s="8">
        <f t="shared" si="2109"/>
        <v>-137.62000000000035</v>
      </c>
      <c r="M45016">
        <f t="shared" si="2110"/>
        <v>2019</v>
      </c>
      <c r="N45016">
        <f t="shared" si="2111"/>
        <v>12</v>
      </c>
      <c r="O45016" t="str">
        <f>_xlfn.XLOOKUP(_xlfn.XLOOKUP(_xlfn.XLOOKUP(D45016,ProductKey,ProductSubcategoryKey),Subcategory!$A$2:$A$38,Subcategory!$C$2:$C$38),ProductCategoryKey,EnglishProductCategoryName)</f>
        <v>Bikes</v>
      </c>
      <c r="P45016" t="str">
        <f>_xlfn.XLOOKUP(_xlfn.XLOOKUP(E45016,Reseller!$A$2:$A$702,Reseller!$B$2:$B$702),Geography!$A$2:$A$656,Geography!$D$2:$D$656)</f>
        <v>United Kingdom</v>
      </c>
      <c r="Q45016" t="str">
        <f>_xlfn.XLOOKUP(E45016,Reseller!A$2:A$702,Reseller!D$2:D$702)</f>
        <v>Riding Cycles</v>
      </c>
    </row>
    <row r="45017" spans="1:17" x14ac:dyDescent="0.25">
      <c r="A45017" s="1" t="s">
        <v>4460</v>
      </c>
      <c r="B45017" s="1">
        <v>21</v>
      </c>
      <c r="C45017" s="6">
        <v>43802</v>
      </c>
      <c r="D45017" s="1">
        <v>281</v>
      </c>
      <c r="E45017" s="1">
        <v>142</v>
      </c>
      <c r="F45017" s="1">
        <v>10</v>
      </c>
      <c r="G45017" s="1">
        <v>1</v>
      </c>
      <c r="H45017" s="7">
        <v>202.33</v>
      </c>
      <c r="I45017" s="1">
        <v>204.63</v>
      </c>
      <c r="J45017" s="6">
        <v>43802</v>
      </c>
      <c r="K45017" s="7">
        <v>202.33</v>
      </c>
      <c r="L45017" s="8">
        <f t="shared" si="2109"/>
        <v>-2.2999999999999829</v>
      </c>
      <c r="M45017">
        <f t="shared" si="2110"/>
        <v>2019</v>
      </c>
      <c r="N45017">
        <f t="shared" si="2111"/>
        <v>12</v>
      </c>
      <c r="O45017" t="str">
        <f>_xlfn.XLOOKUP(_xlfn.XLOOKUP(_xlfn.XLOOKUP(D45017,ProductKey,ProductSubcategoryKey),Subcategory!$A$2:$A$38,Subcategory!$C$2:$C$38),ProductCategoryKey,EnglishProductCategoryName)</f>
        <v>Components</v>
      </c>
      <c r="P45017" t="str">
        <f>_xlfn.XLOOKUP(_xlfn.XLOOKUP(E45017,Reseller!$A$2:$A$702,Reseller!$B$2:$B$702),Geography!$A$2:$A$656,Geography!$D$2:$D$656)</f>
        <v>United Kingdom</v>
      </c>
      <c r="Q45017" t="str">
        <f>_xlfn.XLOOKUP(E45017,Reseller!A$2:A$702,Reseller!D$2:D$702)</f>
        <v>Riding Cycles</v>
      </c>
    </row>
    <row r="45018" spans="1:17" x14ac:dyDescent="0.25">
      <c r="A45018" s="1" t="s">
        <v>4460</v>
      </c>
      <c r="B45018" s="1">
        <v>22</v>
      </c>
      <c r="C45018" s="6">
        <v>43802</v>
      </c>
      <c r="D45018" s="1">
        <v>581</v>
      </c>
      <c r="E45018" s="1">
        <v>142</v>
      </c>
      <c r="F45018" s="1">
        <v>10</v>
      </c>
      <c r="G45018" s="1">
        <v>7</v>
      </c>
      <c r="H45018" s="7">
        <v>1020.59</v>
      </c>
      <c r="I45018" s="1">
        <v>7577.57</v>
      </c>
      <c r="J45018" s="6">
        <v>43802</v>
      </c>
      <c r="K45018" s="7">
        <v>7144.13</v>
      </c>
      <c r="L45018" s="8">
        <f t="shared" si="2109"/>
        <v>-433.4399999999996</v>
      </c>
      <c r="M45018">
        <f t="shared" si="2110"/>
        <v>2019</v>
      </c>
      <c r="N45018">
        <f t="shared" si="2111"/>
        <v>12</v>
      </c>
      <c r="O45018" t="str">
        <f>_xlfn.XLOOKUP(_xlfn.XLOOKUP(_xlfn.XLOOKUP(D45018,ProductKey,ProductSubcategoryKey),Subcategory!$A$2:$A$38,Subcategory!$C$2:$C$38),ProductCategoryKey,EnglishProductCategoryName)</f>
        <v>Bikes</v>
      </c>
      <c r="P45018" t="str">
        <f>_xlfn.XLOOKUP(_xlfn.XLOOKUP(E45018,Reseller!$A$2:$A$702,Reseller!$B$2:$B$702),Geography!$A$2:$A$656,Geography!$D$2:$D$656)</f>
        <v>United Kingdom</v>
      </c>
      <c r="Q45018" t="str">
        <f>_xlfn.XLOOKUP(E45018,Reseller!A$2:A$702,Reseller!D$2:D$702)</f>
        <v>Riding Cycles</v>
      </c>
    </row>
    <row r="45019" spans="1:17" x14ac:dyDescent="0.25">
      <c r="A45019" s="1" t="s">
        <v>4460</v>
      </c>
      <c r="B45019" s="1">
        <v>23</v>
      </c>
      <c r="C45019" s="6">
        <v>43802</v>
      </c>
      <c r="D45019" s="1">
        <v>376</v>
      </c>
      <c r="E45019" s="1">
        <v>142</v>
      </c>
      <c r="F45019" s="1">
        <v>10</v>
      </c>
      <c r="G45019" s="1">
        <v>4</v>
      </c>
      <c r="H45019" s="7">
        <v>1466.01</v>
      </c>
      <c r="I45019" s="1">
        <v>6219.79</v>
      </c>
      <c r="J45019" s="6">
        <v>43802</v>
      </c>
      <c r="K45019" s="7">
        <v>5864.04</v>
      </c>
      <c r="L45019" s="8">
        <f t="shared" si="2109"/>
        <v>-355.75</v>
      </c>
      <c r="M45019">
        <f t="shared" si="2110"/>
        <v>2019</v>
      </c>
      <c r="N45019">
        <f t="shared" si="2111"/>
        <v>12</v>
      </c>
      <c r="O45019" t="str">
        <f>_xlfn.XLOOKUP(_xlfn.XLOOKUP(_xlfn.XLOOKUP(D45019,ProductKey,ProductSubcategoryKey),Subcategory!$A$2:$A$38,Subcategory!$C$2:$C$38),ProductCategoryKey,EnglishProductCategoryName)</f>
        <v>Bikes</v>
      </c>
      <c r="P45019" t="str">
        <f>_xlfn.XLOOKUP(_xlfn.XLOOKUP(E45019,Reseller!$A$2:$A$702,Reseller!$B$2:$B$702),Geography!$A$2:$A$656,Geography!$D$2:$D$656)</f>
        <v>United Kingdom</v>
      </c>
      <c r="Q45019" t="str">
        <f>_xlfn.XLOOKUP(E45019,Reseller!A$2:A$702,Reseller!D$2:D$702)</f>
        <v>Riding Cycles</v>
      </c>
    </row>
    <row r="45020" spans="1:17" x14ac:dyDescent="0.25">
      <c r="A45020" s="1" t="s">
        <v>4460</v>
      </c>
      <c r="B45020" s="1">
        <v>24</v>
      </c>
      <c r="C45020" s="6">
        <v>43802</v>
      </c>
      <c r="D45020" s="1">
        <v>255</v>
      </c>
      <c r="E45020" s="1">
        <v>142</v>
      </c>
      <c r="F45020" s="1">
        <v>10</v>
      </c>
      <c r="G45020" s="1">
        <v>6</v>
      </c>
      <c r="H45020" s="7">
        <v>202.33</v>
      </c>
      <c r="I45020" s="1">
        <v>1227.75</v>
      </c>
      <c r="J45020" s="6">
        <v>43802</v>
      </c>
      <c r="K45020" s="7">
        <v>1213.98</v>
      </c>
      <c r="L45020" s="8">
        <f t="shared" si="2109"/>
        <v>-13.769999999999982</v>
      </c>
      <c r="M45020">
        <f t="shared" si="2110"/>
        <v>2019</v>
      </c>
      <c r="N45020">
        <f t="shared" si="2111"/>
        <v>12</v>
      </c>
      <c r="O45020" t="str">
        <f>_xlfn.XLOOKUP(_xlfn.XLOOKUP(_xlfn.XLOOKUP(D45020,ProductKey,ProductSubcategoryKey),Subcategory!$A$2:$A$38,Subcategory!$C$2:$C$38),ProductCategoryKey,EnglishProductCategoryName)</f>
        <v>Components</v>
      </c>
      <c r="P45020" t="str">
        <f>_xlfn.XLOOKUP(_xlfn.XLOOKUP(E45020,Reseller!$A$2:$A$702,Reseller!$B$2:$B$702),Geography!$A$2:$A$656,Geography!$D$2:$D$656)</f>
        <v>United Kingdom</v>
      </c>
      <c r="Q45020" t="str">
        <f>_xlfn.XLOOKUP(E45020,Reseller!A$2:A$702,Reseller!D$2:D$702)</f>
        <v>Riding Cycles</v>
      </c>
    </row>
    <row r="45021" spans="1:17" x14ac:dyDescent="0.25">
      <c r="A45021" s="1" t="s">
        <v>4460</v>
      </c>
      <c r="B45021" s="1">
        <v>25</v>
      </c>
      <c r="C45021" s="6">
        <v>43802</v>
      </c>
      <c r="D45021" s="1">
        <v>436</v>
      </c>
      <c r="E45021" s="1">
        <v>142</v>
      </c>
      <c r="F45021" s="1">
        <v>10</v>
      </c>
      <c r="G45021" s="1">
        <v>1</v>
      </c>
      <c r="H45021" s="7">
        <v>356.9</v>
      </c>
      <c r="I45021" s="1">
        <v>360.94</v>
      </c>
      <c r="J45021" s="6">
        <v>43802</v>
      </c>
      <c r="K45021" s="7">
        <v>356.9</v>
      </c>
      <c r="L45021" s="8">
        <f t="shared" si="2109"/>
        <v>-4.0400000000000205</v>
      </c>
      <c r="M45021">
        <f t="shared" si="2110"/>
        <v>2019</v>
      </c>
      <c r="N45021">
        <f t="shared" si="2111"/>
        <v>12</v>
      </c>
      <c r="O45021" t="str">
        <f>_xlfn.XLOOKUP(_xlfn.XLOOKUP(_xlfn.XLOOKUP(D45021,ProductKey,ProductSubcategoryKey),Subcategory!$A$2:$A$38,Subcategory!$C$2:$C$38),ProductCategoryKey,EnglishProductCategoryName)</f>
        <v>Components</v>
      </c>
      <c r="P45021" t="str">
        <f>_xlfn.XLOOKUP(_xlfn.XLOOKUP(E45021,Reseller!$A$2:$A$702,Reseller!$B$2:$B$702),Geography!$A$2:$A$656,Geography!$D$2:$D$656)</f>
        <v>United Kingdom</v>
      </c>
      <c r="Q45021" t="str">
        <f>_xlfn.XLOOKUP(E45021,Reseller!A$2:A$702,Reseller!D$2:D$702)</f>
        <v>Riding Cycles</v>
      </c>
    </row>
    <row r="45022" spans="1:17" x14ac:dyDescent="0.25">
      <c r="A45022" s="1" t="s">
        <v>4460</v>
      </c>
      <c r="B45022" s="1">
        <v>26</v>
      </c>
      <c r="C45022" s="6">
        <v>43802</v>
      </c>
      <c r="D45022" s="1">
        <v>382</v>
      </c>
      <c r="E45022" s="1">
        <v>142</v>
      </c>
      <c r="F45022" s="1">
        <v>10</v>
      </c>
      <c r="G45022" s="1">
        <v>6</v>
      </c>
      <c r="H45022" s="7">
        <v>672.29</v>
      </c>
      <c r="I45022" s="1">
        <v>4278.4799999999996</v>
      </c>
      <c r="J45022" s="6">
        <v>43802</v>
      </c>
      <c r="K45022" s="7">
        <v>4033.74</v>
      </c>
      <c r="L45022" s="8">
        <f t="shared" si="2109"/>
        <v>-244.73999999999978</v>
      </c>
      <c r="M45022">
        <f t="shared" si="2110"/>
        <v>2019</v>
      </c>
      <c r="N45022">
        <f t="shared" si="2111"/>
        <v>12</v>
      </c>
      <c r="O45022" t="str">
        <f>_xlfn.XLOOKUP(_xlfn.XLOOKUP(_xlfn.XLOOKUP(D45022,ProductKey,ProductSubcategoryKey),Subcategory!$A$2:$A$38,Subcategory!$C$2:$C$38),ProductCategoryKey,EnglishProductCategoryName)</f>
        <v>Bikes</v>
      </c>
      <c r="P45022" t="str">
        <f>_xlfn.XLOOKUP(_xlfn.XLOOKUP(E45022,Reseller!$A$2:$A$702,Reseller!$B$2:$B$702),Geography!$A$2:$A$656,Geography!$D$2:$D$656)</f>
        <v>United Kingdom</v>
      </c>
      <c r="Q45022" t="str">
        <f>_xlfn.XLOOKUP(E45022,Reseller!A$2:A$702,Reseller!D$2:D$702)</f>
        <v>Riding Cycles</v>
      </c>
    </row>
    <row r="45023" spans="1:17" x14ac:dyDescent="0.25">
      <c r="A45023" s="1" t="s">
        <v>4460</v>
      </c>
      <c r="B45023" s="1">
        <v>27</v>
      </c>
      <c r="C45023" s="6">
        <v>43802</v>
      </c>
      <c r="D45023" s="1">
        <v>234</v>
      </c>
      <c r="E45023" s="1">
        <v>142</v>
      </c>
      <c r="F45023" s="1">
        <v>10</v>
      </c>
      <c r="G45023" s="1">
        <v>8</v>
      </c>
      <c r="H45023" s="7">
        <v>29.99</v>
      </c>
      <c r="I45023" s="1">
        <v>307.94</v>
      </c>
      <c r="J45023" s="6">
        <v>43802</v>
      </c>
      <c r="K45023" s="7">
        <v>239.92</v>
      </c>
      <c r="L45023" s="8">
        <f t="shared" si="2109"/>
        <v>-68.02000000000001</v>
      </c>
      <c r="M45023">
        <f t="shared" si="2110"/>
        <v>2019</v>
      </c>
      <c r="N45023">
        <f t="shared" si="2111"/>
        <v>12</v>
      </c>
      <c r="O45023" t="str">
        <f>_xlfn.XLOOKUP(_xlfn.XLOOKUP(_xlfn.XLOOKUP(D45023,ProductKey,ProductSubcategoryKey),Subcategory!$A$2:$A$38,Subcategory!$C$2:$C$38),ProductCategoryKey,EnglishProductCategoryName)</f>
        <v>Clothing</v>
      </c>
      <c r="P45023" t="str">
        <f>_xlfn.XLOOKUP(_xlfn.XLOOKUP(E45023,Reseller!$A$2:$A$702,Reseller!$B$2:$B$702),Geography!$A$2:$A$656,Geography!$D$2:$D$656)</f>
        <v>United Kingdom</v>
      </c>
      <c r="Q45023" t="str">
        <f>_xlfn.XLOOKUP(E45023,Reseller!A$2:A$702,Reseller!D$2:D$702)</f>
        <v>Riding Cycles</v>
      </c>
    </row>
    <row r="45024" spans="1:17" x14ac:dyDescent="0.25">
      <c r="A45024" s="1" t="s">
        <v>4460</v>
      </c>
      <c r="B45024" s="1">
        <v>28</v>
      </c>
      <c r="C45024" s="6">
        <v>43802</v>
      </c>
      <c r="D45024" s="1">
        <v>583</v>
      </c>
      <c r="E45024" s="1">
        <v>142</v>
      </c>
      <c r="F45024" s="1">
        <v>10</v>
      </c>
      <c r="G45024" s="1">
        <v>13</v>
      </c>
      <c r="H45024" s="7">
        <v>986.57</v>
      </c>
      <c r="I45024" s="1">
        <v>14072.63</v>
      </c>
      <c r="J45024" s="6">
        <v>43802</v>
      </c>
      <c r="K45024" s="7">
        <v>12825.41</v>
      </c>
      <c r="L45024" s="8">
        <f t="shared" si="2109"/>
        <v>-1247.2199999999993</v>
      </c>
      <c r="M45024">
        <f t="shared" si="2110"/>
        <v>2019</v>
      </c>
      <c r="N45024">
        <f t="shared" si="2111"/>
        <v>12</v>
      </c>
      <c r="O45024" t="str">
        <f>_xlfn.XLOOKUP(_xlfn.XLOOKUP(_xlfn.XLOOKUP(D45024,ProductKey,ProductSubcategoryKey),Subcategory!$A$2:$A$38,Subcategory!$C$2:$C$38),ProductCategoryKey,EnglishProductCategoryName)</f>
        <v>Bikes</v>
      </c>
      <c r="P45024" t="str">
        <f>_xlfn.XLOOKUP(_xlfn.XLOOKUP(E45024,Reseller!$A$2:$A$702,Reseller!$B$2:$B$702),Geography!$A$2:$A$656,Geography!$D$2:$D$656)</f>
        <v>United Kingdom</v>
      </c>
      <c r="Q45024" t="str">
        <f>_xlfn.XLOOKUP(E45024,Reseller!A$2:A$702,Reseller!D$2:D$702)</f>
        <v>Riding Cycles</v>
      </c>
    </row>
    <row r="45025" spans="1:17" x14ac:dyDescent="0.25">
      <c r="A45025" s="1" t="s">
        <v>4460</v>
      </c>
      <c r="B45025" s="1">
        <v>29</v>
      </c>
      <c r="C45025" s="6">
        <v>43802</v>
      </c>
      <c r="D45025" s="1">
        <v>434</v>
      </c>
      <c r="E45025" s="1">
        <v>142</v>
      </c>
      <c r="F45025" s="1">
        <v>10</v>
      </c>
      <c r="G45025" s="1">
        <v>1</v>
      </c>
      <c r="H45025" s="7">
        <v>356.9</v>
      </c>
      <c r="I45025" s="1">
        <v>360.94</v>
      </c>
      <c r="J45025" s="6">
        <v>43802</v>
      </c>
      <c r="K45025" s="7">
        <v>356.9</v>
      </c>
      <c r="L45025" s="8">
        <f t="shared" si="2109"/>
        <v>-4.0400000000000205</v>
      </c>
      <c r="M45025">
        <f t="shared" si="2110"/>
        <v>2019</v>
      </c>
      <c r="N45025">
        <f t="shared" si="2111"/>
        <v>12</v>
      </c>
      <c r="O45025" t="str">
        <f>_xlfn.XLOOKUP(_xlfn.XLOOKUP(_xlfn.XLOOKUP(D45025,ProductKey,ProductSubcategoryKey),Subcategory!$A$2:$A$38,Subcategory!$C$2:$C$38),ProductCategoryKey,EnglishProductCategoryName)</f>
        <v>Components</v>
      </c>
      <c r="P45025" t="str">
        <f>_xlfn.XLOOKUP(_xlfn.XLOOKUP(E45025,Reseller!$A$2:$A$702,Reseller!$B$2:$B$702),Geography!$A$2:$A$656,Geography!$D$2:$D$656)</f>
        <v>United Kingdom</v>
      </c>
      <c r="Q45025" t="str">
        <f>_xlfn.XLOOKUP(E45025,Reseller!A$2:A$702,Reseller!D$2:D$702)</f>
        <v>Riding Cycles</v>
      </c>
    </row>
    <row r="45026" spans="1:17" x14ac:dyDescent="0.25">
      <c r="A45026" s="1" t="s">
        <v>4460</v>
      </c>
      <c r="B45026" s="1">
        <v>30</v>
      </c>
      <c r="C45026" s="6">
        <v>43802</v>
      </c>
      <c r="D45026" s="1">
        <v>222</v>
      </c>
      <c r="E45026" s="1">
        <v>142</v>
      </c>
      <c r="F45026" s="1">
        <v>10</v>
      </c>
      <c r="G45026" s="1">
        <v>12</v>
      </c>
      <c r="H45026" s="7">
        <v>20.29</v>
      </c>
      <c r="I45026" s="1">
        <v>157.04</v>
      </c>
      <c r="J45026" s="6">
        <v>43802</v>
      </c>
      <c r="K45026" s="7">
        <v>243.48</v>
      </c>
      <c r="L45026" s="8">
        <f t="shared" si="2109"/>
        <v>86.44</v>
      </c>
      <c r="M45026">
        <f t="shared" si="2110"/>
        <v>2019</v>
      </c>
      <c r="N45026">
        <f t="shared" si="2111"/>
        <v>12</v>
      </c>
      <c r="O45026" t="str">
        <f>_xlfn.XLOOKUP(_xlfn.XLOOKUP(_xlfn.XLOOKUP(D45026,ProductKey,ProductSubcategoryKey),Subcategory!$A$2:$A$38,Subcategory!$C$2:$C$38),ProductCategoryKey,EnglishProductCategoryName)</f>
        <v>Accessories</v>
      </c>
      <c r="P45026" t="str">
        <f>_xlfn.XLOOKUP(_xlfn.XLOOKUP(E45026,Reseller!$A$2:$A$702,Reseller!$B$2:$B$702),Geography!$A$2:$A$656,Geography!$D$2:$D$656)</f>
        <v>United Kingdom</v>
      </c>
      <c r="Q45026" t="str">
        <f>_xlfn.XLOOKUP(E45026,Reseller!A$2:A$702,Reseller!D$2:D$702)</f>
        <v>Riding Cycles</v>
      </c>
    </row>
    <row r="45027" spans="1:17" x14ac:dyDescent="0.25">
      <c r="A45027" s="1" t="s">
        <v>4460</v>
      </c>
      <c r="B45027" s="1">
        <v>31</v>
      </c>
      <c r="C45027" s="6">
        <v>43802</v>
      </c>
      <c r="D45027" s="1">
        <v>374</v>
      </c>
      <c r="E45027" s="1">
        <v>142</v>
      </c>
      <c r="F45027" s="1">
        <v>10</v>
      </c>
      <c r="G45027" s="1">
        <v>10</v>
      </c>
      <c r="H45027" s="7">
        <v>1466.01</v>
      </c>
      <c r="I45027" s="1">
        <v>15549.48</v>
      </c>
      <c r="J45027" s="6">
        <v>43802</v>
      </c>
      <c r="K45027" s="7">
        <v>14660.1</v>
      </c>
      <c r="L45027" s="8">
        <f t="shared" si="2109"/>
        <v>-889.3799999999992</v>
      </c>
      <c r="M45027">
        <f t="shared" si="2110"/>
        <v>2019</v>
      </c>
      <c r="N45027">
        <f t="shared" si="2111"/>
        <v>12</v>
      </c>
      <c r="O45027" t="str">
        <f>_xlfn.XLOOKUP(_xlfn.XLOOKUP(_xlfn.XLOOKUP(D45027,ProductKey,ProductSubcategoryKey),Subcategory!$A$2:$A$38,Subcategory!$C$2:$C$38),ProductCategoryKey,EnglishProductCategoryName)</f>
        <v>Bikes</v>
      </c>
      <c r="P45027" t="str">
        <f>_xlfn.XLOOKUP(_xlfn.XLOOKUP(E45027,Reseller!$A$2:$A$702,Reseller!$B$2:$B$702),Geography!$A$2:$A$656,Geography!$D$2:$D$656)</f>
        <v>United Kingdom</v>
      </c>
      <c r="Q45027" t="str">
        <f>_xlfn.XLOOKUP(E45027,Reseller!A$2:A$702,Reseller!D$2:D$702)</f>
        <v>Riding Cycles</v>
      </c>
    </row>
    <row r="45028" spans="1:17" x14ac:dyDescent="0.25">
      <c r="A45028" s="1" t="s">
        <v>4460</v>
      </c>
      <c r="B45028" s="1">
        <v>32</v>
      </c>
      <c r="C45028" s="6">
        <v>43802</v>
      </c>
      <c r="D45028" s="1">
        <v>584</v>
      </c>
      <c r="E45028" s="1">
        <v>142</v>
      </c>
      <c r="F45028" s="1">
        <v>10</v>
      </c>
      <c r="G45028" s="1">
        <v>4</v>
      </c>
      <c r="H45028" s="7">
        <v>323.99</v>
      </c>
      <c r="I45028" s="1">
        <v>1374.6</v>
      </c>
      <c r="J45028" s="6">
        <v>43802</v>
      </c>
      <c r="K45028" s="7">
        <v>1295.96</v>
      </c>
      <c r="L45028" s="8">
        <f t="shared" si="2109"/>
        <v>-78.639999999999873</v>
      </c>
      <c r="M45028">
        <f t="shared" si="2110"/>
        <v>2019</v>
      </c>
      <c r="N45028">
        <f t="shared" si="2111"/>
        <v>12</v>
      </c>
      <c r="O45028" t="str">
        <f>_xlfn.XLOOKUP(_xlfn.XLOOKUP(_xlfn.XLOOKUP(D45028,ProductKey,ProductSubcategoryKey),Subcategory!$A$2:$A$38,Subcategory!$C$2:$C$38),ProductCategoryKey,EnglishProductCategoryName)</f>
        <v>Bikes</v>
      </c>
      <c r="P45028" t="str">
        <f>_xlfn.XLOOKUP(_xlfn.XLOOKUP(E45028,Reseller!$A$2:$A$702,Reseller!$B$2:$B$702),Geography!$A$2:$A$656,Geography!$D$2:$D$656)</f>
        <v>United Kingdom</v>
      </c>
      <c r="Q45028" t="str">
        <f>_xlfn.XLOOKUP(E45028,Reseller!A$2:A$702,Reseller!D$2:D$702)</f>
        <v>Riding Cycles</v>
      </c>
    </row>
    <row r="45029" spans="1:17" x14ac:dyDescent="0.25">
      <c r="A45029" s="1" t="s">
        <v>4460</v>
      </c>
      <c r="B45029" s="1">
        <v>33</v>
      </c>
      <c r="C45029" s="6">
        <v>43802</v>
      </c>
      <c r="D45029" s="1">
        <v>217</v>
      </c>
      <c r="E45029" s="1">
        <v>142</v>
      </c>
      <c r="F45029" s="1">
        <v>10</v>
      </c>
      <c r="G45029" s="1">
        <v>12</v>
      </c>
      <c r="H45029" s="7">
        <v>20.29</v>
      </c>
      <c r="I45029" s="1">
        <v>157.04</v>
      </c>
      <c r="J45029" s="6">
        <v>43802</v>
      </c>
      <c r="K45029" s="7">
        <v>243.48</v>
      </c>
      <c r="L45029" s="8">
        <f t="shared" si="2109"/>
        <v>86.44</v>
      </c>
      <c r="M45029">
        <f t="shared" si="2110"/>
        <v>2019</v>
      </c>
      <c r="N45029">
        <f t="shared" si="2111"/>
        <v>12</v>
      </c>
      <c r="O45029" t="str">
        <f>_xlfn.XLOOKUP(_xlfn.XLOOKUP(_xlfn.XLOOKUP(D45029,ProductKey,ProductSubcategoryKey),Subcategory!$A$2:$A$38,Subcategory!$C$2:$C$38),ProductCategoryKey,EnglishProductCategoryName)</f>
        <v>Accessories</v>
      </c>
      <c r="P45029" t="str">
        <f>_xlfn.XLOOKUP(_xlfn.XLOOKUP(E45029,Reseller!$A$2:$A$702,Reseller!$B$2:$B$702),Geography!$A$2:$A$656,Geography!$D$2:$D$656)</f>
        <v>United Kingdom</v>
      </c>
      <c r="Q45029" t="str">
        <f>_xlfn.XLOOKUP(E45029,Reseller!A$2:A$702,Reseller!D$2:D$702)</f>
        <v>Riding Cycles</v>
      </c>
    </row>
    <row r="45030" spans="1:17" x14ac:dyDescent="0.25">
      <c r="A45030" s="1" t="s">
        <v>4460</v>
      </c>
      <c r="B45030" s="1">
        <v>34</v>
      </c>
      <c r="C45030" s="6">
        <v>43802</v>
      </c>
      <c r="D45030" s="1">
        <v>484</v>
      </c>
      <c r="E45030" s="1">
        <v>142</v>
      </c>
      <c r="F45030" s="1">
        <v>10</v>
      </c>
      <c r="G45030" s="1">
        <v>10</v>
      </c>
      <c r="H45030" s="7">
        <v>4.7699999999999996</v>
      </c>
      <c r="I45030" s="1">
        <v>29.73</v>
      </c>
      <c r="J45030" s="6">
        <v>43802</v>
      </c>
      <c r="K45030" s="7">
        <v>47.7</v>
      </c>
      <c r="L45030" s="8">
        <f t="shared" si="2109"/>
        <v>17.970000000000002</v>
      </c>
      <c r="M45030">
        <f t="shared" si="2110"/>
        <v>2019</v>
      </c>
      <c r="N45030">
        <f t="shared" si="2111"/>
        <v>12</v>
      </c>
      <c r="O45030" t="str">
        <f>_xlfn.XLOOKUP(_xlfn.XLOOKUP(_xlfn.XLOOKUP(D45030,ProductKey,ProductSubcategoryKey),Subcategory!$A$2:$A$38,Subcategory!$C$2:$C$38),ProductCategoryKey,EnglishProductCategoryName)</f>
        <v>Accessories</v>
      </c>
      <c r="P45030" t="str">
        <f>_xlfn.XLOOKUP(_xlfn.XLOOKUP(E45030,Reseller!$A$2:$A$702,Reseller!$B$2:$B$702),Geography!$A$2:$A$656,Geography!$D$2:$D$656)</f>
        <v>United Kingdom</v>
      </c>
      <c r="Q45030" t="str">
        <f>_xlfn.XLOOKUP(E45030,Reseller!A$2:A$702,Reseller!D$2:D$702)</f>
        <v>Riding Cycles</v>
      </c>
    </row>
    <row r="45031" spans="1:17" x14ac:dyDescent="0.25">
      <c r="A45031" s="1" t="s">
        <v>4460</v>
      </c>
      <c r="B45031" s="1">
        <v>35</v>
      </c>
      <c r="C45031" s="6">
        <v>43802</v>
      </c>
      <c r="D45031" s="1">
        <v>467</v>
      </c>
      <c r="E45031" s="1">
        <v>142</v>
      </c>
      <c r="F45031" s="1">
        <v>10</v>
      </c>
      <c r="G45031" s="1">
        <v>6</v>
      </c>
      <c r="H45031" s="7">
        <v>14.69</v>
      </c>
      <c r="I45031" s="1">
        <v>54.96</v>
      </c>
      <c r="J45031" s="6">
        <v>43802</v>
      </c>
      <c r="K45031" s="7">
        <v>88.14</v>
      </c>
      <c r="L45031" s="8">
        <f t="shared" si="2109"/>
        <v>33.18</v>
      </c>
      <c r="M45031">
        <f t="shared" si="2110"/>
        <v>2019</v>
      </c>
      <c r="N45031">
        <f t="shared" si="2111"/>
        <v>12</v>
      </c>
      <c r="O45031" t="str">
        <f>_xlfn.XLOOKUP(_xlfn.XLOOKUP(_xlfn.XLOOKUP(D45031,ProductKey,ProductSubcategoryKey),Subcategory!$A$2:$A$38,Subcategory!$C$2:$C$38),ProductCategoryKey,EnglishProductCategoryName)</f>
        <v>Clothing</v>
      </c>
      <c r="P45031" t="str">
        <f>_xlfn.XLOOKUP(_xlfn.XLOOKUP(E45031,Reseller!$A$2:$A$702,Reseller!$B$2:$B$702),Geography!$A$2:$A$656,Geography!$D$2:$D$656)</f>
        <v>United Kingdom</v>
      </c>
      <c r="Q45031" t="str">
        <f>_xlfn.XLOOKUP(E45031,Reseller!A$2:A$702,Reseller!D$2:D$702)</f>
        <v>Riding Cycles</v>
      </c>
    </row>
    <row r="45032" spans="1:17" x14ac:dyDescent="0.25">
      <c r="A45032" s="1" t="s">
        <v>4460</v>
      </c>
      <c r="B45032" s="1">
        <v>36</v>
      </c>
      <c r="C45032" s="6">
        <v>43802</v>
      </c>
      <c r="D45032" s="1">
        <v>390</v>
      </c>
      <c r="E45032" s="1">
        <v>142</v>
      </c>
      <c r="F45032" s="1">
        <v>10</v>
      </c>
      <c r="G45032" s="1">
        <v>4</v>
      </c>
      <c r="H45032" s="7">
        <v>672.29</v>
      </c>
      <c r="I45032" s="1">
        <v>2852.32</v>
      </c>
      <c r="J45032" s="6">
        <v>43802</v>
      </c>
      <c r="K45032" s="7">
        <v>2689.16</v>
      </c>
      <c r="L45032" s="8">
        <f t="shared" si="2109"/>
        <v>-163.16000000000031</v>
      </c>
      <c r="M45032">
        <f t="shared" si="2110"/>
        <v>2019</v>
      </c>
      <c r="N45032">
        <f t="shared" si="2111"/>
        <v>12</v>
      </c>
      <c r="O45032" t="str">
        <f>_xlfn.XLOOKUP(_xlfn.XLOOKUP(_xlfn.XLOOKUP(D45032,ProductKey,ProductSubcategoryKey),Subcategory!$A$2:$A$38,Subcategory!$C$2:$C$38),ProductCategoryKey,EnglishProductCategoryName)</f>
        <v>Bikes</v>
      </c>
      <c r="P45032" t="str">
        <f>_xlfn.XLOOKUP(_xlfn.XLOOKUP(E45032,Reseller!$A$2:$A$702,Reseller!$B$2:$B$702),Geography!$A$2:$A$656,Geography!$D$2:$D$656)</f>
        <v>United Kingdom</v>
      </c>
      <c r="Q45032" t="str">
        <f>_xlfn.XLOOKUP(E45032,Reseller!A$2:A$702,Reseller!D$2:D$702)</f>
        <v>Riding Cycles</v>
      </c>
    </row>
    <row r="45033" spans="1:17" x14ac:dyDescent="0.25">
      <c r="A45033" s="1" t="s">
        <v>4460</v>
      </c>
      <c r="B45033" s="1">
        <v>37</v>
      </c>
      <c r="C45033" s="6">
        <v>43802</v>
      </c>
      <c r="D45033" s="1">
        <v>545</v>
      </c>
      <c r="E45033" s="1">
        <v>142</v>
      </c>
      <c r="F45033" s="1">
        <v>10</v>
      </c>
      <c r="G45033" s="1">
        <v>5</v>
      </c>
      <c r="H45033" s="7">
        <v>24.29</v>
      </c>
      <c r="I45033" s="1">
        <v>89.89</v>
      </c>
      <c r="J45033" s="6">
        <v>43802</v>
      </c>
      <c r="K45033" s="7">
        <v>121.45</v>
      </c>
      <c r="L45033" s="8">
        <f t="shared" si="2109"/>
        <v>31.560000000000002</v>
      </c>
      <c r="M45033">
        <f t="shared" si="2110"/>
        <v>2019</v>
      </c>
      <c r="N45033">
        <f t="shared" si="2111"/>
        <v>12</v>
      </c>
      <c r="O45033" t="str">
        <f>_xlfn.XLOOKUP(_xlfn.XLOOKUP(_xlfn.XLOOKUP(D45033,ProductKey,ProductSubcategoryKey),Subcategory!$A$2:$A$38,Subcategory!$C$2:$C$38),ProductCategoryKey,EnglishProductCategoryName)</f>
        <v>Components</v>
      </c>
      <c r="P45033" t="str">
        <f>_xlfn.XLOOKUP(_xlfn.XLOOKUP(E45033,Reseller!$A$2:$A$702,Reseller!$B$2:$B$702),Geography!$A$2:$A$656,Geography!$D$2:$D$656)</f>
        <v>United Kingdom</v>
      </c>
      <c r="Q45033" t="str">
        <f>_xlfn.XLOOKUP(E45033,Reseller!A$2:A$702,Reseller!D$2:D$702)</f>
        <v>Riding Cycles</v>
      </c>
    </row>
    <row r="45034" spans="1:17" x14ac:dyDescent="0.25">
      <c r="A45034" s="1" t="s">
        <v>4460</v>
      </c>
      <c r="B45034" s="1">
        <v>38</v>
      </c>
      <c r="C45034" s="6">
        <v>43802</v>
      </c>
      <c r="D45034" s="1">
        <v>580</v>
      </c>
      <c r="E45034" s="1">
        <v>142</v>
      </c>
      <c r="F45034" s="1">
        <v>10</v>
      </c>
      <c r="G45034" s="1">
        <v>15</v>
      </c>
      <c r="H45034" s="7">
        <v>935.54</v>
      </c>
      <c r="I45034" s="1">
        <v>16237.65</v>
      </c>
      <c r="J45034" s="6">
        <v>43802</v>
      </c>
      <c r="K45034" s="7">
        <v>14033.1</v>
      </c>
      <c r="L45034" s="8">
        <f t="shared" si="2109"/>
        <v>-2204.5499999999993</v>
      </c>
      <c r="M45034">
        <f t="shared" si="2110"/>
        <v>2019</v>
      </c>
      <c r="N45034">
        <f t="shared" si="2111"/>
        <v>12</v>
      </c>
      <c r="O45034" t="str">
        <f>_xlfn.XLOOKUP(_xlfn.XLOOKUP(_xlfn.XLOOKUP(D45034,ProductKey,ProductSubcategoryKey),Subcategory!$A$2:$A$38,Subcategory!$C$2:$C$38),ProductCategoryKey,EnglishProductCategoryName)</f>
        <v>Bikes</v>
      </c>
      <c r="P45034" t="str">
        <f>_xlfn.XLOOKUP(_xlfn.XLOOKUP(E45034,Reseller!$A$2:$A$702,Reseller!$B$2:$B$702),Geography!$A$2:$A$656,Geography!$D$2:$D$656)</f>
        <v>United Kingdom</v>
      </c>
      <c r="Q45034" t="str">
        <f>_xlfn.XLOOKUP(E45034,Reseller!A$2:A$702,Reseller!D$2:D$702)</f>
        <v>Riding Cycles</v>
      </c>
    </row>
    <row r="45035" spans="1:17" x14ac:dyDescent="0.25">
      <c r="A45035" s="1" t="s">
        <v>4460</v>
      </c>
      <c r="B45035" s="1">
        <v>39</v>
      </c>
      <c r="C45035" s="6">
        <v>43802</v>
      </c>
      <c r="D45035" s="1">
        <v>440</v>
      </c>
      <c r="E45035" s="1">
        <v>142</v>
      </c>
      <c r="F45035" s="1">
        <v>10</v>
      </c>
      <c r="G45035" s="1">
        <v>2</v>
      </c>
      <c r="H45035" s="7">
        <v>858.9</v>
      </c>
      <c r="I45035" s="1">
        <v>1737.27</v>
      </c>
      <c r="J45035" s="6">
        <v>43802</v>
      </c>
      <c r="K45035" s="7">
        <v>1717.8</v>
      </c>
      <c r="L45035" s="8">
        <f t="shared" si="2109"/>
        <v>-19.470000000000027</v>
      </c>
      <c r="M45035">
        <f t="shared" si="2110"/>
        <v>2019</v>
      </c>
      <c r="N45035">
        <f t="shared" si="2111"/>
        <v>12</v>
      </c>
      <c r="O45035" t="str">
        <f>_xlfn.XLOOKUP(_xlfn.XLOOKUP(_xlfn.XLOOKUP(D45035,ProductKey,ProductSubcategoryKey),Subcategory!$A$2:$A$38,Subcategory!$C$2:$C$38),ProductCategoryKey,EnglishProductCategoryName)</f>
        <v>Components</v>
      </c>
      <c r="P45035" t="str">
        <f>_xlfn.XLOOKUP(_xlfn.XLOOKUP(E45035,Reseller!$A$2:$A$702,Reseller!$B$2:$B$702),Geography!$A$2:$A$656,Geography!$D$2:$D$656)</f>
        <v>United Kingdom</v>
      </c>
      <c r="Q45035" t="str">
        <f>_xlfn.XLOOKUP(E45035,Reseller!A$2:A$702,Reseller!D$2:D$702)</f>
        <v>Riding Cycles</v>
      </c>
    </row>
    <row r="45036" spans="1:17" x14ac:dyDescent="0.25">
      <c r="A45036" s="1" t="s">
        <v>4460</v>
      </c>
      <c r="B45036" s="1">
        <v>40</v>
      </c>
      <c r="C45036" s="6">
        <v>43802</v>
      </c>
      <c r="D45036" s="1">
        <v>482</v>
      </c>
      <c r="E45036" s="1">
        <v>142</v>
      </c>
      <c r="F45036" s="1">
        <v>10</v>
      </c>
      <c r="G45036" s="1">
        <v>3</v>
      </c>
      <c r="H45036" s="7">
        <v>5.39</v>
      </c>
      <c r="I45036" s="1">
        <v>10.09</v>
      </c>
      <c r="J45036" s="6">
        <v>43802</v>
      </c>
      <c r="K45036" s="7">
        <v>16.170000000000002</v>
      </c>
      <c r="L45036" s="8">
        <f t="shared" si="2109"/>
        <v>6.0800000000000018</v>
      </c>
      <c r="M45036">
        <f t="shared" si="2110"/>
        <v>2019</v>
      </c>
      <c r="N45036">
        <f t="shared" si="2111"/>
        <v>12</v>
      </c>
      <c r="O45036" t="str">
        <f>_xlfn.XLOOKUP(_xlfn.XLOOKUP(_xlfn.XLOOKUP(D45036,ProductKey,ProductSubcategoryKey),Subcategory!$A$2:$A$38,Subcategory!$C$2:$C$38),ProductCategoryKey,EnglishProductCategoryName)</f>
        <v>Clothing</v>
      </c>
      <c r="P45036" t="str">
        <f>_xlfn.XLOOKUP(_xlfn.XLOOKUP(E45036,Reseller!$A$2:$A$702,Reseller!$B$2:$B$702),Geography!$A$2:$A$656,Geography!$D$2:$D$656)</f>
        <v>United Kingdom</v>
      </c>
      <c r="Q45036" t="str">
        <f>_xlfn.XLOOKUP(E45036,Reseller!A$2:A$702,Reseller!D$2:D$702)</f>
        <v>Riding Cycles</v>
      </c>
    </row>
    <row r="45037" spans="1:17" x14ac:dyDescent="0.25">
      <c r="A45037" s="1" t="s">
        <v>4460</v>
      </c>
      <c r="B45037" s="1">
        <v>41</v>
      </c>
      <c r="C45037" s="6">
        <v>43802</v>
      </c>
      <c r="D45037" s="1">
        <v>465</v>
      </c>
      <c r="E45037" s="1">
        <v>142</v>
      </c>
      <c r="F45037" s="1">
        <v>10</v>
      </c>
      <c r="G45037" s="1">
        <v>11</v>
      </c>
      <c r="H45037" s="7">
        <v>14.2</v>
      </c>
      <c r="I45037" s="1">
        <v>100.75</v>
      </c>
      <c r="J45037" s="6">
        <v>43802</v>
      </c>
      <c r="K45037" s="7">
        <v>156.19999999999999</v>
      </c>
      <c r="L45037" s="8">
        <f t="shared" si="2109"/>
        <v>55.449999999999989</v>
      </c>
      <c r="M45037">
        <f t="shared" si="2110"/>
        <v>2019</v>
      </c>
      <c r="N45037">
        <f t="shared" si="2111"/>
        <v>12</v>
      </c>
      <c r="O45037" t="str">
        <f>_xlfn.XLOOKUP(_xlfn.XLOOKUP(_xlfn.XLOOKUP(D45037,ProductKey,ProductSubcategoryKey),Subcategory!$A$2:$A$38,Subcategory!$C$2:$C$38),ProductCategoryKey,EnglishProductCategoryName)</f>
        <v>Clothing</v>
      </c>
      <c r="P45037" t="str">
        <f>_xlfn.XLOOKUP(_xlfn.XLOOKUP(E45037,Reseller!$A$2:$A$702,Reseller!$B$2:$B$702),Geography!$A$2:$A$656,Geography!$D$2:$D$656)</f>
        <v>United Kingdom</v>
      </c>
      <c r="Q45037" t="str">
        <f>_xlfn.XLOOKUP(E45037,Reseller!A$2:A$702,Reseller!D$2:D$702)</f>
        <v>Riding Cycles</v>
      </c>
    </row>
    <row r="45038" spans="1:17" x14ac:dyDescent="0.25">
      <c r="A45038" s="1" t="s">
        <v>4460</v>
      </c>
      <c r="B45038" s="1">
        <v>42</v>
      </c>
      <c r="C45038" s="6">
        <v>43802</v>
      </c>
      <c r="D45038" s="1">
        <v>481</v>
      </c>
      <c r="E45038" s="1">
        <v>142</v>
      </c>
      <c r="F45038" s="1">
        <v>10</v>
      </c>
      <c r="G45038" s="1">
        <v>2</v>
      </c>
      <c r="H45038" s="7">
        <v>5.39</v>
      </c>
      <c r="I45038" s="1">
        <v>6.72</v>
      </c>
      <c r="J45038" s="6">
        <v>43802</v>
      </c>
      <c r="K45038" s="7">
        <v>10.78</v>
      </c>
      <c r="L45038" s="8">
        <f t="shared" si="2109"/>
        <v>4.0599999999999996</v>
      </c>
      <c r="M45038">
        <f t="shared" si="2110"/>
        <v>2019</v>
      </c>
      <c r="N45038">
        <f t="shared" si="2111"/>
        <v>12</v>
      </c>
      <c r="O45038" t="str">
        <f>_xlfn.XLOOKUP(_xlfn.XLOOKUP(_xlfn.XLOOKUP(D45038,ProductKey,ProductSubcategoryKey),Subcategory!$A$2:$A$38,Subcategory!$C$2:$C$38),ProductCategoryKey,EnglishProductCategoryName)</f>
        <v>Clothing</v>
      </c>
      <c r="P45038" t="str">
        <f>_xlfn.XLOOKUP(_xlfn.XLOOKUP(E45038,Reseller!$A$2:$A$702,Reseller!$B$2:$B$702),Geography!$A$2:$A$656,Geography!$D$2:$D$656)</f>
        <v>United Kingdom</v>
      </c>
      <c r="Q45038" t="str">
        <f>_xlfn.XLOOKUP(E45038,Reseller!A$2:A$702,Reseller!D$2:D$702)</f>
        <v>Riding Cycles</v>
      </c>
    </row>
    <row r="45039" spans="1:17" x14ac:dyDescent="0.25">
      <c r="A45039" s="1" t="s">
        <v>4460</v>
      </c>
      <c r="B45039" s="1">
        <v>43</v>
      </c>
      <c r="C45039" s="6">
        <v>43802</v>
      </c>
      <c r="D45039" s="1">
        <v>487</v>
      </c>
      <c r="E45039" s="1">
        <v>142</v>
      </c>
      <c r="F45039" s="1">
        <v>10</v>
      </c>
      <c r="G45039" s="1">
        <v>4</v>
      </c>
      <c r="H45039" s="7">
        <v>32.99</v>
      </c>
      <c r="I45039" s="1">
        <v>82.27</v>
      </c>
      <c r="J45039" s="6">
        <v>43802</v>
      </c>
      <c r="K45039" s="7">
        <v>131.96</v>
      </c>
      <c r="L45039" s="8">
        <f t="shared" si="2109"/>
        <v>49.690000000000012</v>
      </c>
      <c r="M45039">
        <f t="shared" si="2110"/>
        <v>2019</v>
      </c>
      <c r="N45039">
        <f t="shared" si="2111"/>
        <v>12</v>
      </c>
      <c r="O45039" t="str">
        <f>_xlfn.XLOOKUP(_xlfn.XLOOKUP(_xlfn.XLOOKUP(D45039,ProductKey,ProductSubcategoryKey),Subcategory!$A$2:$A$38,Subcategory!$C$2:$C$38),ProductCategoryKey,EnglishProductCategoryName)</f>
        <v>Accessories</v>
      </c>
      <c r="P45039" t="str">
        <f>_xlfn.XLOOKUP(_xlfn.XLOOKUP(E45039,Reseller!$A$2:$A$702,Reseller!$B$2:$B$702),Geography!$A$2:$A$656,Geography!$D$2:$D$656)</f>
        <v>United Kingdom</v>
      </c>
      <c r="Q45039" t="str">
        <f>_xlfn.XLOOKUP(E45039,Reseller!A$2:A$702,Reseller!D$2:D$702)</f>
        <v>Riding Cycles</v>
      </c>
    </row>
    <row r="45040" spans="1:17" x14ac:dyDescent="0.25">
      <c r="A45040" s="1" t="s">
        <v>4460</v>
      </c>
      <c r="B45040" s="1">
        <v>44</v>
      </c>
      <c r="C45040" s="6">
        <v>43802</v>
      </c>
      <c r="D45040" s="1">
        <v>384</v>
      </c>
      <c r="E45040" s="1">
        <v>142</v>
      </c>
      <c r="F45040" s="1">
        <v>10</v>
      </c>
      <c r="G45040" s="1">
        <v>4</v>
      </c>
      <c r="H45040" s="7">
        <v>672.29</v>
      </c>
      <c r="I45040" s="1">
        <v>2852.32</v>
      </c>
      <c r="J45040" s="6">
        <v>43802</v>
      </c>
      <c r="K45040" s="7">
        <v>2689.16</v>
      </c>
      <c r="L45040" s="8">
        <f t="shared" si="2109"/>
        <v>-163.16000000000031</v>
      </c>
      <c r="M45040">
        <f t="shared" si="2110"/>
        <v>2019</v>
      </c>
      <c r="N45040">
        <f t="shared" si="2111"/>
        <v>12</v>
      </c>
      <c r="O45040" t="str">
        <f>_xlfn.XLOOKUP(_xlfn.XLOOKUP(_xlfn.XLOOKUP(D45040,ProductKey,ProductSubcategoryKey),Subcategory!$A$2:$A$38,Subcategory!$C$2:$C$38),ProductCategoryKey,EnglishProductCategoryName)</f>
        <v>Bikes</v>
      </c>
      <c r="P45040" t="str">
        <f>_xlfn.XLOOKUP(_xlfn.XLOOKUP(E45040,Reseller!$A$2:$A$702,Reseller!$B$2:$B$702),Geography!$A$2:$A$656,Geography!$D$2:$D$656)</f>
        <v>United Kingdom</v>
      </c>
      <c r="Q45040" t="str">
        <f>_xlfn.XLOOKUP(E45040,Reseller!A$2:A$702,Reseller!D$2:D$702)</f>
        <v>Riding Cycles</v>
      </c>
    </row>
    <row r="45041" spans="1:17" x14ac:dyDescent="0.25">
      <c r="A45041" s="1" t="s">
        <v>4460</v>
      </c>
      <c r="B45041" s="1">
        <v>45</v>
      </c>
      <c r="C45041" s="6">
        <v>43802</v>
      </c>
      <c r="D45041" s="1">
        <v>231</v>
      </c>
      <c r="E45041" s="1">
        <v>142</v>
      </c>
      <c r="F45041" s="1">
        <v>10</v>
      </c>
      <c r="G45041" s="1">
        <v>6</v>
      </c>
      <c r="H45041" s="7">
        <v>29.99</v>
      </c>
      <c r="I45041" s="1">
        <v>230.95</v>
      </c>
      <c r="J45041" s="6">
        <v>43802</v>
      </c>
      <c r="K45041" s="7">
        <v>179.94</v>
      </c>
      <c r="L45041" s="8">
        <f t="shared" si="2109"/>
        <v>-51.009999999999991</v>
      </c>
      <c r="M45041">
        <f t="shared" si="2110"/>
        <v>2019</v>
      </c>
      <c r="N45041">
        <f t="shared" si="2111"/>
        <v>12</v>
      </c>
      <c r="O45041" t="str">
        <f>_xlfn.XLOOKUP(_xlfn.XLOOKUP(_xlfn.XLOOKUP(D45041,ProductKey,ProductSubcategoryKey),Subcategory!$A$2:$A$38,Subcategory!$C$2:$C$38),ProductCategoryKey,EnglishProductCategoryName)</f>
        <v>Clothing</v>
      </c>
      <c r="P45041" t="str">
        <f>_xlfn.XLOOKUP(_xlfn.XLOOKUP(E45041,Reseller!$A$2:$A$702,Reseller!$B$2:$B$702),Geography!$A$2:$A$656,Geography!$D$2:$D$656)</f>
        <v>United Kingdom</v>
      </c>
      <c r="Q45041" t="str">
        <f>_xlfn.XLOOKUP(E45041,Reseller!A$2:A$702,Reseller!D$2:D$702)</f>
        <v>Riding Cycles</v>
      </c>
    </row>
    <row r="45042" spans="1:17" x14ac:dyDescent="0.25">
      <c r="A45042" s="1" t="s">
        <v>4460</v>
      </c>
      <c r="B45042" s="1">
        <v>46</v>
      </c>
      <c r="C45042" s="6">
        <v>43802</v>
      </c>
      <c r="D45042" s="1">
        <v>480</v>
      </c>
      <c r="E45042" s="1">
        <v>142</v>
      </c>
      <c r="F45042" s="1">
        <v>10</v>
      </c>
      <c r="G45042" s="1">
        <v>3</v>
      </c>
      <c r="H45042" s="7">
        <v>1.37</v>
      </c>
      <c r="I45042" s="1">
        <v>2.57</v>
      </c>
      <c r="J45042" s="6">
        <v>43802</v>
      </c>
      <c r="K45042" s="7">
        <v>4.1100000000000003</v>
      </c>
      <c r="L45042" s="8">
        <f t="shared" si="2109"/>
        <v>1.5400000000000005</v>
      </c>
      <c r="M45042">
        <f t="shared" si="2110"/>
        <v>2019</v>
      </c>
      <c r="N45042">
        <f t="shared" si="2111"/>
        <v>12</v>
      </c>
      <c r="O45042" t="str">
        <f>_xlfn.XLOOKUP(_xlfn.XLOOKUP(_xlfn.XLOOKUP(D45042,ProductKey,ProductSubcategoryKey),Subcategory!$A$2:$A$38,Subcategory!$C$2:$C$38),ProductCategoryKey,EnglishProductCategoryName)</f>
        <v>Accessories</v>
      </c>
      <c r="P45042" t="str">
        <f>_xlfn.XLOOKUP(_xlfn.XLOOKUP(E45042,Reseller!$A$2:$A$702,Reseller!$B$2:$B$702),Geography!$A$2:$A$656,Geography!$D$2:$D$656)</f>
        <v>United Kingdom</v>
      </c>
      <c r="Q45042" t="str">
        <f>_xlfn.XLOOKUP(E45042,Reseller!A$2:A$702,Reseller!D$2:D$702)</f>
        <v>Riding Cycles</v>
      </c>
    </row>
    <row r="45043" spans="1:17" x14ac:dyDescent="0.25">
      <c r="A45043" s="1" t="s">
        <v>4460</v>
      </c>
      <c r="B45043" s="1">
        <v>47</v>
      </c>
      <c r="C45043" s="6">
        <v>43802</v>
      </c>
      <c r="D45043" s="1">
        <v>214</v>
      </c>
      <c r="E45043" s="1">
        <v>142</v>
      </c>
      <c r="F45043" s="1">
        <v>10</v>
      </c>
      <c r="G45043" s="1">
        <v>6</v>
      </c>
      <c r="H45043" s="7">
        <v>20.99</v>
      </c>
      <c r="I45043" s="1">
        <v>78.52</v>
      </c>
      <c r="J45043" s="6">
        <v>43802</v>
      </c>
      <c r="K45043" s="7">
        <v>125.94</v>
      </c>
      <c r="L45043" s="8">
        <f t="shared" si="2109"/>
        <v>47.42</v>
      </c>
      <c r="M45043">
        <f t="shared" si="2110"/>
        <v>2019</v>
      </c>
      <c r="N45043">
        <f t="shared" si="2111"/>
        <v>12</v>
      </c>
      <c r="O45043" t="str">
        <f>_xlfn.XLOOKUP(_xlfn.XLOOKUP(_xlfn.XLOOKUP(D45043,ProductKey,ProductSubcategoryKey),Subcategory!$A$2:$A$38,Subcategory!$C$2:$C$38),ProductCategoryKey,EnglishProductCategoryName)</f>
        <v>Accessories</v>
      </c>
      <c r="P45043" t="str">
        <f>_xlfn.XLOOKUP(_xlfn.XLOOKUP(E45043,Reseller!$A$2:$A$702,Reseller!$B$2:$B$702),Geography!$A$2:$A$656,Geography!$D$2:$D$656)</f>
        <v>United Kingdom</v>
      </c>
      <c r="Q45043" t="str">
        <f>_xlfn.XLOOKUP(E45043,Reseller!A$2:A$702,Reseller!D$2:D$702)</f>
        <v>Riding Cycles</v>
      </c>
    </row>
    <row r="45044" spans="1:17" x14ac:dyDescent="0.25">
      <c r="A45044" s="1" t="s">
        <v>4461</v>
      </c>
      <c r="B45044" s="1">
        <v>1</v>
      </c>
      <c r="C45044" s="6">
        <v>43802</v>
      </c>
      <c r="D45044" s="1">
        <v>382</v>
      </c>
      <c r="E45044" s="1">
        <v>306</v>
      </c>
      <c r="F45044" s="1">
        <v>3</v>
      </c>
      <c r="G45044" s="1">
        <v>2</v>
      </c>
      <c r="H45044" s="7">
        <v>672.29</v>
      </c>
      <c r="I45044" s="1">
        <v>1426.16</v>
      </c>
      <c r="J45044" s="6">
        <v>43802</v>
      </c>
      <c r="K45044" s="7">
        <v>1344.58</v>
      </c>
      <c r="L45044" s="8">
        <f t="shared" si="2109"/>
        <v>-81.580000000000155</v>
      </c>
      <c r="M45044">
        <f t="shared" si="2110"/>
        <v>2019</v>
      </c>
      <c r="N45044">
        <f t="shared" si="2111"/>
        <v>12</v>
      </c>
      <c r="O45044" t="str">
        <f>_xlfn.XLOOKUP(_xlfn.XLOOKUP(_xlfn.XLOOKUP(D45044,ProductKey,ProductSubcategoryKey),Subcategory!$A$2:$A$38,Subcategory!$C$2:$C$38),ProductCategoryKey,EnglishProductCategoryName)</f>
        <v>Bikes</v>
      </c>
      <c r="P45044" t="str">
        <f>_xlfn.XLOOKUP(_xlfn.XLOOKUP(E45044,Reseller!$A$2:$A$702,Reseller!$B$2:$B$702),Geography!$A$2:$A$656,Geography!$D$2:$D$656)</f>
        <v>United States</v>
      </c>
      <c r="Q45044" t="str">
        <f>_xlfn.XLOOKUP(E45044,Reseller!A$2:A$702,Reseller!D$2:D$702)</f>
        <v>Work and Play Association</v>
      </c>
    </row>
    <row r="45045" spans="1:17" x14ac:dyDescent="0.25">
      <c r="A45045" s="1" t="s">
        <v>4461</v>
      </c>
      <c r="B45045" s="1">
        <v>2</v>
      </c>
      <c r="C45045" s="6">
        <v>43802</v>
      </c>
      <c r="D45045" s="1">
        <v>481</v>
      </c>
      <c r="E45045" s="1">
        <v>306</v>
      </c>
      <c r="F45045" s="1">
        <v>3</v>
      </c>
      <c r="G45045" s="1">
        <v>6</v>
      </c>
      <c r="H45045" s="7">
        <v>5.39</v>
      </c>
      <c r="I45045" s="1">
        <v>20.170000000000002</v>
      </c>
      <c r="J45045" s="6">
        <v>43802</v>
      </c>
      <c r="K45045" s="7">
        <v>32.340000000000003</v>
      </c>
      <c r="L45045" s="8">
        <f t="shared" si="2109"/>
        <v>12.170000000000002</v>
      </c>
      <c r="M45045">
        <f t="shared" si="2110"/>
        <v>2019</v>
      </c>
      <c r="N45045">
        <f t="shared" si="2111"/>
        <v>12</v>
      </c>
      <c r="O45045" t="str">
        <f>_xlfn.XLOOKUP(_xlfn.XLOOKUP(_xlfn.XLOOKUP(D45045,ProductKey,ProductSubcategoryKey),Subcategory!$A$2:$A$38,Subcategory!$C$2:$C$38),ProductCategoryKey,EnglishProductCategoryName)</f>
        <v>Clothing</v>
      </c>
      <c r="P45045" t="str">
        <f>_xlfn.XLOOKUP(_xlfn.XLOOKUP(E45045,Reseller!$A$2:$A$702,Reseller!$B$2:$B$702),Geography!$A$2:$A$656,Geography!$D$2:$D$656)</f>
        <v>United States</v>
      </c>
      <c r="Q45045" t="str">
        <f>_xlfn.XLOOKUP(E45045,Reseller!A$2:A$702,Reseller!D$2:D$702)</f>
        <v>Work and Play Association</v>
      </c>
    </row>
    <row r="45046" spans="1:17" x14ac:dyDescent="0.25">
      <c r="A45046" s="1" t="s">
        <v>4461</v>
      </c>
      <c r="B45046" s="1">
        <v>3</v>
      </c>
      <c r="C45046" s="6">
        <v>43802</v>
      </c>
      <c r="D45046" s="1">
        <v>482</v>
      </c>
      <c r="E45046" s="1">
        <v>306</v>
      </c>
      <c r="F45046" s="1">
        <v>3</v>
      </c>
      <c r="G45046" s="1">
        <v>6</v>
      </c>
      <c r="H45046" s="7">
        <v>5.39</v>
      </c>
      <c r="I45046" s="1">
        <v>20.170000000000002</v>
      </c>
      <c r="J45046" s="6">
        <v>43802</v>
      </c>
      <c r="K45046" s="7">
        <v>32.340000000000003</v>
      </c>
      <c r="L45046" s="8">
        <f t="shared" si="2109"/>
        <v>12.170000000000002</v>
      </c>
      <c r="M45046">
        <f t="shared" si="2110"/>
        <v>2019</v>
      </c>
      <c r="N45046">
        <f t="shared" si="2111"/>
        <v>12</v>
      </c>
      <c r="O45046" t="str">
        <f>_xlfn.XLOOKUP(_xlfn.XLOOKUP(_xlfn.XLOOKUP(D45046,ProductKey,ProductSubcategoryKey),Subcategory!$A$2:$A$38,Subcategory!$C$2:$C$38),ProductCategoryKey,EnglishProductCategoryName)</f>
        <v>Clothing</v>
      </c>
      <c r="P45046" t="str">
        <f>_xlfn.XLOOKUP(_xlfn.XLOOKUP(E45046,Reseller!$A$2:$A$702,Reseller!$B$2:$B$702),Geography!$A$2:$A$656,Geography!$D$2:$D$656)</f>
        <v>United States</v>
      </c>
      <c r="Q45046" t="str">
        <f>_xlfn.XLOOKUP(E45046,Reseller!A$2:A$702,Reseller!D$2:D$702)</f>
        <v>Work and Play Association</v>
      </c>
    </row>
    <row r="45047" spans="1:17" x14ac:dyDescent="0.25">
      <c r="A45047" s="1" t="s">
        <v>4461</v>
      </c>
      <c r="B45047" s="1">
        <v>4</v>
      </c>
      <c r="C45047" s="6">
        <v>43802</v>
      </c>
      <c r="D45047" s="1">
        <v>418</v>
      </c>
      <c r="E45047" s="1">
        <v>306</v>
      </c>
      <c r="F45047" s="1">
        <v>3</v>
      </c>
      <c r="G45047" s="1">
        <v>2</v>
      </c>
      <c r="H45047" s="7">
        <v>356.9</v>
      </c>
      <c r="I45047" s="1">
        <v>721.89</v>
      </c>
      <c r="J45047" s="6">
        <v>43802</v>
      </c>
      <c r="K45047" s="7">
        <v>713.8</v>
      </c>
      <c r="L45047" s="8">
        <f t="shared" si="2109"/>
        <v>-8.0900000000000318</v>
      </c>
      <c r="M45047">
        <f t="shared" si="2110"/>
        <v>2019</v>
      </c>
      <c r="N45047">
        <f t="shared" si="2111"/>
        <v>12</v>
      </c>
      <c r="O45047" t="str">
        <f>_xlfn.XLOOKUP(_xlfn.XLOOKUP(_xlfn.XLOOKUP(D45047,ProductKey,ProductSubcategoryKey),Subcategory!$A$2:$A$38,Subcategory!$C$2:$C$38),ProductCategoryKey,EnglishProductCategoryName)</f>
        <v>Components</v>
      </c>
      <c r="P45047" t="str">
        <f>_xlfn.XLOOKUP(_xlfn.XLOOKUP(E45047,Reseller!$A$2:$A$702,Reseller!$B$2:$B$702),Geography!$A$2:$A$656,Geography!$D$2:$D$656)</f>
        <v>United States</v>
      </c>
      <c r="Q45047" t="str">
        <f>_xlfn.XLOOKUP(E45047,Reseller!A$2:A$702,Reseller!D$2:D$702)</f>
        <v>Work and Play Association</v>
      </c>
    </row>
    <row r="45048" spans="1:17" x14ac:dyDescent="0.25">
      <c r="A45048" s="1" t="s">
        <v>4461</v>
      </c>
      <c r="B45048" s="1">
        <v>5</v>
      </c>
      <c r="C45048" s="6">
        <v>43802</v>
      </c>
      <c r="D45048" s="1">
        <v>386</v>
      </c>
      <c r="E45048" s="1">
        <v>306</v>
      </c>
      <c r="F45048" s="1">
        <v>3</v>
      </c>
      <c r="G45048" s="1">
        <v>2</v>
      </c>
      <c r="H45048" s="7">
        <v>672.29</v>
      </c>
      <c r="I45048" s="1">
        <v>1426.16</v>
      </c>
      <c r="J45048" s="6">
        <v>43802</v>
      </c>
      <c r="K45048" s="7">
        <v>1344.58</v>
      </c>
      <c r="L45048" s="8">
        <f t="shared" si="2109"/>
        <v>-81.580000000000155</v>
      </c>
      <c r="M45048">
        <f t="shared" si="2110"/>
        <v>2019</v>
      </c>
      <c r="N45048">
        <f t="shared" si="2111"/>
        <v>12</v>
      </c>
      <c r="O45048" t="str">
        <f>_xlfn.XLOOKUP(_xlfn.XLOOKUP(_xlfn.XLOOKUP(D45048,ProductKey,ProductSubcategoryKey),Subcategory!$A$2:$A$38,Subcategory!$C$2:$C$38),ProductCategoryKey,EnglishProductCategoryName)</f>
        <v>Bikes</v>
      </c>
      <c r="P45048" t="str">
        <f>_xlfn.XLOOKUP(_xlfn.XLOOKUP(E45048,Reseller!$A$2:$A$702,Reseller!$B$2:$B$702),Geography!$A$2:$A$656,Geography!$D$2:$D$656)</f>
        <v>United States</v>
      </c>
      <c r="Q45048" t="str">
        <f>_xlfn.XLOOKUP(E45048,Reseller!A$2:A$702,Reseller!D$2:D$702)</f>
        <v>Work and Play Association</v>
      </c>
    </row>
    <row r="45049" spans="1:17" x14ac:dyDescent="0.25">
      <c r="A45049" s="1" t="s">
        <v>4461</v>
      </c>
      <c r="B45049" s="1">
        <v>6</v>
      </c>
      <c r="C45049" s="6">
        <v>43802</v>
      </c>
      <c r="D45049" s="1">
        <v>374</v>
      </c>
      <c r="E45049" s="1">
        <v>306</v>
      </c>
      <c r="F45049" s="1">
        <v>3</v>
      </c>
      <c r="G45049" s="1">
        <v>2</v>
      </c>
      <c r="H45049" s="7">
        <v>1466.01</v>
      </c>
      <c r="I45049" s="1">
        <v>3109.9</v>
      </c>
      <c r="J45049" s="6">
        <v>43802</v>
      </c>
      <c r="K45049" s="7">
        <v>2932.02</v>
      </c>
      <c r="L45049" s="8">
        <f t="shared" si="2109"/>
        <v>-177.88000000000011</v>
      </c>
      <c r="M45049">
        <f t="shared" si="2110"/>
        <v>2019</v>
      </c>
      <c r="N45049">
        <f t="shared" si="2111"/>
        <v>12</v>
      </c>
      <c r="O45049" t="str">
        <f>_xlfn.XLOOKUP(_xlfn.XLOOKUP(_xlfn.XLOOKUP(D45049,ProductKey,ProductSubcategoryKey),Subcategory!$A$2:$A$38,Subcategory!$C$2:$C$38),ProductCategoryKey,EnglishProductCategoryName)</f>
        <v>Bikes</v>
      </c>
      <c r="P45049" t="str">
        <f>_xlfn.XLOOKUP(_xlfn.XLOOKUP(E45049,Reseller!$A$2:$A$702,Reseller!$B$2:$B$702),Geography!$A$2:$A$656,Geography!$D$2:$D$656)</f>
        <v>United States</v>
      </c>
      <c r="Q45049" t="str">
        <f>_xlfn.XLOOKUP(E45049,Reseller!A$2:A$702,Reseller!D$2:D$702)</f>
        <v>Work and Play Association</v>
      </c>
    </row>
    <row r="45050" spans="1:17" x14ac:dyDescent="0.25">
      <c r="A45050" s="1" t="s">
        <v>4461</v>
      </c>
      <c r="B45050" s="1">
        <v>7</v>
      </c>
      <c r="C45050" s="6">
        <v>43802</v>
      </c>
      <c r="D45050" s="1">
        <v>390</v>
      </c>
      <c r="E45050" s="1">
        <v>306</v>
      </c>
      <c r="F45050" s="1">
        <v>3</v>
      </c>
      <c r="G45050" s="1">
        <v>3</v>
      </c>
      <c r="H45050" s="7">
        <v>672.29</v>
      </c>
      <c r="I45050" s="1">
        <v>2139.2399999999998</v>
      </c>
      <c r="J45050" s="6">
        <v>43802</v>
      </c>
      <c r="K45050" s="7">
        <v>2016.87</v>
      </c>
      <c r="L45050" s="8">
        <f t="shared" si="2109"/>
        <v>-122.36999999999989</v>
      </c>
      <c r="M45050">
        <f t="shared" si="2110"/>
        <v>2019</v>
      </c>
      <c r="N45050">
        <f t="shared" si="2111"/>
        <v>12</v>
      </c>
      <c r="O45050" t="str">
        <f>_xlfn.XLOOKUP(_xlfn.XLOOKUP(_xlfn.XLOOKUP(D45050,ProductKey,ProductSubcategoryKey),Subcategory!$A$2:$A$38,Subcategory!$C$2:$C$38),ProductCategoryKey,EnglishProductCategoryName)</f>
        <v>Bikes</v>
      </c>
      <c r="P45050" t="str">
        <f>_xlfn.XLOOKUP(_xlfn.XLOOKUP(E45050,Reseller!$A$2:$A$702,Reseller!$B$2:$B$702),Geography!$A$2:$A$656,Geography!$D$2:$D$656)</f>
        <v>United States</v>
      </c>
      <c r="Q45050" t="str">
        <f>_xlfn.XLOOKUP(E45050,Reseller!A$2:A$702,Reseller!D$2:D$702)</f>
        <v>Work and Play Association</v>
      </c>
    </row>
    <row r="45051" spans="1:17" x14ac:dyDescent="0.25">
      <c r="A45051" s="1" t="s">
        <v>4461</v>
      </c>
      <c r="B45051" s="1">
        <v>8</v>
      </c>
      <c r="C45051" s="6">
        <v>43802</v>
      </c>
      <c r="D45051" s="1">
        <v>463</v>
      </c>
      <c r="E45051" s="1">
        <v>306</v>
      </c>
      <c r="F45051" s="1">
        <v>3</v>
      </c>
      <c r="G45051" s="1">
        <v>1</v>
      </c>
      <c r="H45051" s="7">
        <v>14.69</v>
      </c>
      <c r="I45051" s="1">
        <v>9.16</v>
      </c>
      <c r="J45051" s="6">
        <v>43802</v>
      </c>
      <c r="K45051" s="7">
        <v>14.69</v>
      </c>
      <c r="L45051" s="8">
        <f t="shared" si="2109"/>
        <v>5.5299999999999994</v>
      </c>
      <c r="M45051">
        <f t="shared" si="2110"/>
        <v>2019</v>
      </c>
      <c r="N45051">
        <f t="shared" si="2111"/>
        <v>12</v>
      </c>
      <c r="O45051" t="str">
        <f>_xlfn.XLOOKUP(_xlfn.XLOOKUP(_xlfn.XLOOKUP(D45051,ProductKey,ProductSubcategoryKey),Subcategory!$A$2:$A$38,Subcategory!$C$2:$C$38),ProductCategoryKey,EnglishProductCategoryName)</f>
        <v>Clothing</v>
      </c>
      <c r="P45051" t="str">
        <f>_xlfn.XLOOKUP(_xlfn.XLOOKUP(E45051,Reseller!$A$2:$A$702,Reseller!$B$2:$B$702),Geography!$A$2:$A$656,Geography!$D$2:$D$656)</f>
        <v>United States</v>
      </c>
      <c r="Q45051" t="str">
        <f>_xlfn.XLOOKUP(E45051,Reseller!A$2:A$702,Reseller!D$2:D$702)</f>
        <v>Work and Play Association</v>
      </c>
    </row>
    <row r="45052" spans="1:17" x14ac:dyDescent="0.25">
      <c r="A45052" s="1" t="s">
        <v>4461</v>
      </c>
      <c r="B45052" s="1">
        <v>9</v>
      </c>
      <c r="C45052" s="6">
        <v>43802</v>
      </c>
      <c r="D45052" s="1">
        <v>378</v>
      </c>
      <c r="E45052" s="1">
        <v>306</v>
      </c>
      <c r="F45052" s="1">
        <v>3</v>
      </c>
      <c r="G45052" s="1">
        <v>4</v>
      </c>
      <c r="H45052" s="7">
        <v>1466.01</v>
      </c>
      <c r="I45052" s="1">
        <v>6219.79</v>
      </c>
      <c r="J45052" s="6">
        <v>43802</v>
      </c>
      <c r="K45052" s="7">
        <v>5864.04</v>
      </c>
      <c r="L45052" s="8">
        <f t="shared" si="2109"/>
        <v>-355.75</v>
      </c>
      <c r="M45052">
        <f t="shared" si="2110"/>
        <v>2019</v>
      </c>
      <c r="N45052">
        <f t="shared" si="2111"/>
        <v>12</v>
      </c>
      <c r="O45052" t="str">
        <f>_xlfn.XLOOKUP(_xlfn.XLOOKUP(_xlfn.XLOOKUP(D45052,ProductKey,ProductSubcategoryKey),Subcategory!$A$2:$A$38,Subcategory!$C$2:$C$38),ProductCategoryKey,EnglishProductCategoryName)</f>
        <v>Bikes</v>
      </c>
      <c r="P45052" t="str">
        <f>_xlfn.XLOOKUP(_xlfn.XLOOKUP(E45052,Reseller!$A$2:$A$702,Reseller!$B$2:$B$702),Geography!$A$2:$A$656,Geography!$D$2:$D$656)</f>
        <v>United States</v>
      </c>
      <c r="Q45052" t="str">
        <f>_xlfn.XLOOKUP(E45052,Reseller!A$2:A$702,Reseller!D$2:D$702)</f>
        <v>Work and Play Association</v>
      </c>
    </row>
    <row r="45053" spans="1:17" x14ac:dyDescent="0.25">
      <c r="A45053" s="1" t="s">
        <v>4461</v>
      </c>
      <c r="B45053" s="1">
        <v>10</v>
      </c>
      <c r="C45053" s="6">
        <v>43802</v>
      </c>
      <c r="D45053" s="1">
        <v>376</v>
      </c>
      <c r="E45053" s="1">
        <v>306</v>
      </c>
      <c r="F45053" s="1">
        <v>3</v>
      </c>
      <c r="G45053" s="1">
        <v>1</v>
      </c>
      <c r="H45053" s="7">
        <v>1466.01</v>
      </c>
      <c r="I45053" s="1">
        <v>1554.95</v>
      </c>
      <c r="J45053" s="6">
        <v>43802</v>
      </c>
      <c r="K45053" s="7">
        <v>1466.01</v>
      </c>
      <c r="L45053" s="8">
        <f t="shared" si="2109"/>
        <v>-88.940000000000055</v>
      </c>
      <c r="M45053">
        <f t="shared" si="2110"/>
        <v>2019</v>
      </c>
      <c r="N45053">
        <f t="shared" si="2111"/>
        <v>12</v>
      </c>
      <c r="O45053" t="str">
        <f>_xlfn.XLOOKUP(_xlfn.XLOOKUP(_xlfn.XLOOKUP(D45053,ProductKey,ProductSubcategoryKey),Subcategory!$A$2:$A$38,Subcategory!$C$2:$C$38),ProductCategoryKey,EnglishProductCategoryName)</f>
        <v>Bikes</v>
      </c>
      <c r="P45053" t="str">
        <f>_xlfn.XLOOKUP(_xlfn.XLOOKUP(E45053,Reseller!$A$2:$A$702,Reseller!$B$2:$B$702),Geography!$A$2:$A$656,Geography!$D$2:$D$656)</f>
        <v>United States</v>
      </c>
      <c r="Q45053" t="str">
        <f>_xlfn.XLOOKUP(E45053,Reseller!A$2:A$702,Reseller!D$2:D$702)</f>
        <v>Work and Play Association</v>
      </c>
    </row>
    <row r="45054" spans="1:17" x14ac:dyDescent="0.25">
      <c r="A45054" s="1" t="s">
        <v>4461</v>
      </c>
      <c r="B45054" s="1">
        <v>11</v>
      </c>
      <c r="C45054" s="6">
        <v>43802</v>
      </c>
      <c r="D45054" s="1">
        <v>388</v>
      </c>
      <c r="E45054" s="1">
        <v>306</v>
      </c>
      <c r="F45054" s="1">
        <v>3</v>
      </c>
      <c r="G45054" s="1">
        <v>2</v>
      </c>
      <c r="H45054" s="7">
        <v>672.29</v>
      </c>
      <c r="I45054" s="1">
        <v>1426.16</v>
      </c>
      <c r="J45054" s="6">
        <v>43802</v>
      </c>
      <c r="K45054" s="7">
        <v>1344.58</v>
      </c>
      <c r="L45054" s="8">
        <f t="shared" si="2109"/>
        <v>-81.580000000000155</v>
      </c>
      <c r="M45054">
        <f t="shared" si="2110"/>
        <v>2019</v>
      </c>
      <c r="N45054">
        <f t="shared" si="2111"/>
        <v>12</v>
      </c>
      <c r="O45054" t="str">
        <f>_xlfn.XLOOKUP(_xlfn.XLOOKUP(_xlfn.XLOOKUP(D45054,ProductKey,ProductSubcategoryKey),Subcategory!$A$2:$A$38,Subcategory!$C$2:$C$38),ProductCategoryKey,EnglishProductCategoryName)</f>
        <v>Bikes</v>
      </c>
      <c r="P45054" t="str">
        <f>_xlfn.XLOOKUP(_xlfn.XLOOKUP(E45054,Reseller!$A$2:$A$702,Reseller!$B$2:$B$702),Geography!$A$2:$A$656,Geography!$D$2:$D$656)</f>
        <v>United States</v>
      </c>
      <c r="Q45054" t="str">
        <f>_xlfn.XLOOKUP(E45054,Reseller!A$2:A$702,Reseller!D$2:D$702)</f>
        <v>Work and Play Association</v>
      </c>
    </row>
    <row r="45055" spans="1:17" x14ac:dyDescent="0.25">
      <c r="A45055" s="1" t="s">
        <v>4461</v>
      </c>
      <c r="B45055" s="1">
        <v>12</v>
      </c>
      <c r="C45055" s="6">
        <v>43802</v>
      </c>
      <c r="D45055" s="1">
        <v>546</v>
      </c>
      <c r="E45055" s="1">
        <v>306</v>
      </c>
      <c r="F45055" s="1">
        <v>3</v>
      </c>
      <c r="G45055" s="1">
        <v>4</v>
      </c>
      <c r="H45055" s="7">
        <v>37.25</v>
      </c>
      <c r="I45055" s="1">
        <v>110.27</v>
      </c>
      <c r="J45055" s="6">
        <v>43802</v>
      </c>
      <c r="K45055" s="7">
        <v>149</v>
      </c>
      <c r="L45055" s="8">
        <f t="shared" si="2109"/>
        <v>38.730000000000004</v>
      </c>
      <c r="M45055">
        <f t="shared" si="2110"/>
        <v>2019</v>
      </c>
      <c r="N45055">
        <f t="shared" si="2111"/>
        <v>12</v>
      </c>
      <c r="O45055" t="str">
        <f>_xlfn.XLOOKUP(_xlfn.XLOOKUP(_xlfn.XLOOKUP(D45055,ProductKey,ProductSubcategoryKey),Subcategory!$A$2:$A$38,Subcategory!$C$2:$C$38),ProductCategoryKey,EnglishProductCategoryName)</f>
        <v>Components</v>
      </c>
      <c r="P45055" t="str">
        <f>_xlfn.XLOOKUP(_xlfn.XLOOKUP(E45055,Reseller!$A$2:$A$702,Reseller!$B$2:$B$702),Geography!$A$2:$A$656,Geography!$D$2:$D$656)</f>
        <v>United States</v>
      </c>
      <c r="Q45055" t="str">
        <f>_xlfn.XLOOKUP(E45055,Reseller!A$2:A$702,Reseller!D$2:D$702)</f>
        <v>Work and Play Association</v>
      </c>
    </row>
    <row r="45056" spans="1:17" x14ac:dyDescent="0.25">
      <c r="A45056" s="1" t="s">
        <v>4461</v>
      </c>
      <c r="B45056" s="1">
        <v>13</v>
      </c>
      <c r="C45056" s="6">
        <v>43802</v>
      </c>
      <c r="D45056" s="1">
        <v>604</v>
      </c>
      <c r="E45056" s="1">
        <v>306</v>
      </c>
      <c r="F45056" s="1">
        <v>3</v>
      </c>
      <c r="G45056" s="1">
        <v>5</v>
      </c>
      <c r="H45056" s="7">
        <v>323.99</v>
      </c>
      <c r="I45056" s="1">
        <v>1718.25</v>
      </c>
      <c r="J45056" s="6">
        <v>43802</v>
      </c>
      <c r="K45056" s="7">
        <v>1619.95</v>
      </c>
      <c r="L45056" s="8">
        <f t="shared" si="2109"/>
        <v>-98.299999999999955</v>
      </c>
      <c r="M45056">
        <f t="shared" si="2110"/>
        <v>2019</v>
      </c>
      <c r="N45056">
        <f t="shared" si="2111"/>
        <v>12</v>
      </c>
      <c r="O45056" t="str">
        <f>_xlfn.XLOOKUP(_xlfn.XLOOKUP(_xlfn.XLOOKUP(D45056,ProductKey,ProductSubcategoryKey),Subcategory!$A$2:$A$38,Subcategory!$C$2:$C$38),ProductCategoryKey,EnglishProductCategoryName)</f>
        <v>Bikes</v>
      </c>
      <c r="P45056" t="str">
        <f>_xlfn.XLOOKUP(_xlfn.XLOOKUP(E45056,Reseller!$A$2:$A$702,Reseller!$B$2:$B$702),Geography!$A$2:$A$656,Geography!$D$2:$D$656)</f>
        <v>United States</v>
      </c>
      <c r="Q45056" t="str">
        <f>_xlfn.XLOOKUP(E45056,Reseller!A$2:A$702,Reseller!D$2:D$702)</f>
        <v>Work and Play Association</v>
      </c>
    </row>
    <row r="45057" spans="1:17" x14ac:dyDescent="0.25">
      <c r="A45057" s="1" t="s">
        <v>4461</v>
      </c>
      <c r="B45057" s="1">
        <v>14</v>
      </c>
      <c r="C45057" s="6">
        <v>43802</v>
      </c>
      <c r="D45057" s="1">
        <v>372</v>
      </c>
      <c r="E45057" s="1">
        <v>306</v>
      </c>
      <c r="F45057" s="1">
        <v>3</v>
      </c>
      <c r="G45057" s="1">
        <v>2</v>
      </c>
      <c r="H45057" s="7">
        <v>1466.01</v>
      </c>
      <c r="I45057" s="1">
        <v>3109.9</v>
      </c>
      <c r="J45057" s="6">
        <v>43802</v>
      </c>
      <c r="K45057" s="7">
        <v>2932.02</v>
      </c>
      <c r="L45057" s="8">
        <f t="shared" si="2109"/>
        <v>-177.88000000000011</v>
      </c>
      <c r="M45057">
        <f t="shared" si="2110"/>
        <v>2019</v>
      </c>
      <c r="N45057">
        <f t="shared" si="2111"/>
        <v>12</v>
      </c>
      <c r="O45057" t="str">
        <f>_xlfn.XLOOKUP(_xlfn.XLOOKUP(_xlfn.XLOOKUP(D45057,ProductKey,ProductSubcategoryKey),Subcategory!$A$2:$A$38,Subcategory!$C$2:$C$38),ProductCategoryKey,EnglishProductCategoryName)</f>
        <v>Bikes</v>
      </c>
      <c r="P45057" t="str">
        <f>_xlfn.XLOOKUP(_xlfn.XLOOKUP(E45057,Reseller!$A$2:$A$702,Reseller!$B$2:$B$702),Geography!$A$2:$A$656,Geography!$D$2:$D$656)</f>
        <v>United States</v>
      </c>
      <c r="Q45057" t="str">
        <f>_xlfn.XLOOKUP(E45057,Reseller!A$2:A$702,Reseller!D$2:D$702)</f>
        <v>Work and Play Association</v>
      </c>
    </row>
    <row r="45058" spans="1:17" x14ac:dyDescent="0.25">
      <c r="A45058" s="1" t="s">
        <v>4461</v>
      </c>
      <c r="B45058" s="1">
        <v>15</v>
      </c>
      <c r="C45058" s="6">
        <v>43802</v>
      </c>
      <c r="D45058" s="1">
        <v>606</v>
      </c>
      <c r="E45058" s="1">
        <v>306</v>
      </c>
      <c r="F45058" s="1">
        <v>3</v>
      </c>
      <c r="G45058" s="1">
        <v>1</v>
      </c>
      <c r="H45058" s="7">
        <v>323.99</v>
      </c>
      <c r="I45058" s="1">
        <v>343.65</v>
      </c>
      <c r="J45058" s="6">
        <v>43802</v>
      </c>
      <c r="K45058" s="7">
        <v>323.99</v>
      </c>
      <c r="L45058" s="8">
        <f t="shared" ref="L45058:L45121" si="2112">IF(I45058="",IF(_xlfn.XLOOKUP(D45058,ProductKey,FinishedGoodsFlag)=TRUE,K45058-G45058*_xlfn.XLOOKUP(D45058,ProductKey,StandardCost),""),K45058-I45058)</f>
        <v>-19.659999999999968</v>
      </c>
      <c r="M45058">
        <f t="shared" si="2110"/>
        <v>2019</v>
      </c>
      <c r="N45058">
        <f t="shared" si="2111"/>
        <v>12</v>
      </c>
      <c r="O45058" t="str">
        <f>_xlfn.XLOOKUP(_xlfn.XLOOKUP(_xlfn.XLOOKUP(D45058,ProductKey,ProductSubcategoryKey),Subcategory!$A$2:$A$38,Subcategory!$C$2:$C$38),ProductCategoryKey,EnglishProductCategoryName)</f>
        <v>Bikes</v>
      </c>
      <c r="P45058" t="str">
        <f>_xlfn.XLOOKUP(_xlfn.XLOOKUP(E45058,Reseller!$A$2:$A$702,Reseller!$B$2:$B$702),Geography!$A$2:$A$656,Geography!$D$2:$D$656)</f>
        <v>United States</v>
      </c>
      <c r="Q45058" t="str">
        <f>_xlfn.XLOOKUP(E45058,Reseller!A$2:A$702,Reseller!D$2:D$702)</f>
        <v>Work and Play Association</v>
      </c>
    </row>
    <row r="45059" spans="1:17" x14ac:dyDescent="0.25">
      <c r="A45059" s="1" t="s">
        <v>4461</v>
      </c>
      <c r="B45059" s="1">
        <v>16</v>
      </c>
      <c r="C45059" s="6">
        <v>43802</v>
      </c>
      <c r="D45059" s="1">
        <v>545</v>
      </c>
      <c r="E45059" s="1">
        <v>306</v>
      </c>
      <c r="F45059" s="1">
        <v>3</v>
      </c>
      <c r="G45059" s="1">
        <v>4</v>
      </c>
      <c r="H45059" s="7">
        <v>24.29</v>
      </c>
      <c r="I45059" s="1">
        <v>71.91</v>
      </c>
      <c r="J45059" s="6">
        <v>43802</v>
      </c>
      <c r="K45059" s="7">
        <v>97.16</v>
      </c>
      <c r="L45059" s="8">
        <f t="shared" si="2112"/>
        <v>25.25</v>
      </c>
      <c r="M45059">
        <f t="shared" ref="M45059:M45122" si="2113">YEAR(C45059)</f>
        <v>2019</v>
      </c>
      <c r="N45059">
        <f t="shared" ref="N45059:N45122" si="2114">MONTH(C45059)</f>
        <v>12</v>
      </c>
      <c r="O45059" t="str">
        <f>_xlfn.XLOOKUP(_xlfn.XLOOKUP(_xlfn.XLOOKUP(D45059,ProductKey,ProductSubcategoryKey),Subcategory!$A$2:$A$38,Subcategory!$C$2:$C$38),ProductCategoryKey,EnglishProductCategoryName)</f>
        <v>Components</v>
      </c>
      <c r="P45059" t="str">
        <f>_xlfn.XLOOKUP(_xlfn.XLOOKUP(E45059,Reseller!$A$2:$A$702,Reseller!$B$2:$B$702),Geography!$A$2:$A$656,Geography!$D$2:$D$656)</f>
        <v>United States</v>
      </c>
      <c r="Q45059" t="str">
        <f>_xlfn.XLOOKUP(E45059,Reseller!A$2:A$702,Reseller!D$2:D$702)</f>
        <v>Work and Play Association</v>
      </c>
    </row>
    <row r="45060" spans="1:17" x14ac:dyDescent="0.25">
      <c r="A45060" s="1" t="s">
        <v>4461</v>
      </c>
      <c r="B45060" s="1">
        <v>17</v>
      </c>
      <c r="C45060" s="6">
        <v>43802</v>
      </c>
      <c r="D45060" s="1">
        <v>547</v>
      </c>
      <c r="E45060" s="1">
        <v>306</v>
      </c>
      <c r="F45060" s="1">
        <v>3</v>
      </c>
      <c r="G45060" s="1">
        <v>2</v>
      </c>
      <c r="H45060" s="7">
        <v>48.59</v>
      </c>
      <c r="I45060" s="1">
        <v>71.92</v>
      </c>
      <c r="J45060" s="6">
        <v>43802</v>
      </c>
      <c r="K45060" s="7">
        <v>97.18</v>
      </c>
      <c r="L45060" s="8">
        <f t="shared" si="2112"/>
        <v>25.260000000000005</v>
      </c>
      <c r="M45060">
        <f t="shared" si="2113"/>
        <v>2019</v>
      </c>
      <c r="N45060">
        <f t="shared" si="2114"/>
        <v>12</v>
      </c>
      <c r="O45060" t="str">
        <f>_xlfn.XLOOKUP(_xlfn.XLOOKUP(_xlfn.XLOOKUP(D45060,ProductKey,ProductSubcategoryKey),Subcategory!$A$2:$A$38,Subcategory!$C$2:$C$38),ProductCategoryKey,EnglishProductCategoryName)</f>
        <v>Components</v>
      </c>
      <c r="P45060" t="str">
        <f>_xlfn.XLOOKUP(_xlfn.XLOOKUP(E45060,Reseller!$A$2:$A$702,Reseller!$B$2:$B$702),Geography!$A$2:$A$656,Geography!$D$2:$D$656)</f>
        <v>United States</v>
      </c>
      <c r="Q45060" t="str">
        <f>_xlfn.XLOOKUP(E45060,Reseller!A$2:A$702,Reseller!D$2:D$702)</f>
        <v>Work and Play Association</v>
      </c>
    </row>
    <row r="45061" spans="1:17" x14ac:dyDescent="0.25">
      <c r="A45061" s="1" t="s">
        <v>4461</v>
      </c>
      <c r="B45061" s="1">
        <v>18</v>
      </c>
      <c r="C45061" s="6">
        <v>43802</v>
      </c>
      <c r="D45061" s="1">
        <v>580</v>
      </c>
      <c r="E45061" s="1">
        <v>306</v>
      </c>
      <c r="F45061" s="1">
        <v>3</v>
      </c>
      <c r="G45061" s="1">
        <v>2</v>
      </c>
      <c r="H45061" s="7">
        <v>1020.59</v>
      </c>
      <c r="I45061" s="1">
        <v>2165.02</v>
      </c>
      <c r="J45061" s="6">
        <v>43802</v>
      </c>
      <c r="K45061" s="7">
        <v>2041.18</v>
      </c>
      <c r="L45061" s="8">
        <f t="shared" si="2112"/>
        <v>-123.83999999999992</v>
      </c>
      <c r="M45061">
        <f t="shared" si="2113"/>
        <v>2019</v>
      </c>
      <c r="N45061">
        <f t="shared" si="2114"/>
        <v>12</v>
      </c>
      <c r="O45061" t="str">
        <f>_xlfn.XLOOKUP(_xlfn.XLOOKUP(_xlfn.XLOOKUP(D45061,ProductKey,ProductSubcategoryKey),Subcategory!$A$2:$A$38,Subcategory!$C$2:$C$38),ProductCategoryKey,EnglishProductCategoryName)</f>
        <v>Bikes</v>
      </c>
      <c r="P45061" t="str">
        <f>_xlfn.XLOOKUP(_xlfn.XLOOKUP(E45061,Reseller!$A$2:$A$702,Reseller!$B$2:$B$702),Geography!$A$2:$A$656,Geography!$D$2:$D$656)</f>
        <v>United States</v>
      </c>
      <c r="Q45061" t="str">
        <f>_xlfn.XLOOKUP(E45061,Reseller!A$2:A$702,Reseller!D$2:D$702)</f>
        <v>Work and Play Association</v>
      </c>
    </row>
    <row r="45062" spans="1:17" x14ac:dyDescent="0.25">
      <c r="A45062" s="1" t="s">
        <v>4461</v>
      </c>
      <c r="B45062" s="1">
        <v>19</v>
      </c>
      <c r="C45062" s="6">
        <v>43802</v>
      </c>
      <c r="D45062" s="1">
        <v>434</v>
      </c>
      <c r="E45062" s="1">
        <v>306</v>
      </c>
      <c r="F45062" s="1">
        <v>3</v>
      </c>
      <c r="G45062" s="1">
        <v>1</v>
      </c>
      <c r="H45062" s="7">
        <v>356.9</v>
      </c>
      <c r="I45062" s="1">
        <v>360.94</v>
      </c>
      <c r="J45062" s="6">
        <v>43802</v>
      </c>
      <c r="K45062" s="7">
        <v>356.9</v>
      </c>
      <c r="L45062" s="8">
        <f t="shared" si="2112"/>
        <v>-4.0400000000000205</v>
      </c>
      <c r="M45062">
        <f t="shared" si="2113"/>
        <v>2019</v>
      </c>
      <c r="N45062">
        <f t="shared" si="2114"/>
        <v>12</v>
      </c>
      <c r="O45062" t="str">
        <f>_xlfn.XLOOKUP(_xlfn.XLOOKUP(_xlfn.XLOOKUP(D45062,ProductKey,ProductSubcategoryKey),Subcategory!$A$2:$A$38,Subcategory!$C$2:$C$38),ProductCategoryKey,EnglishProductCategoryName)</f>
        <v>Components</v>
      </c>
      <c r="P45062" t="str">
        <f>_xlfn.XLOOKUP(_xlfn.XLOOKUP(E45062,Reseller!$A$2:$A$702,Reseller!$B$2:$B$702),Geography!$A$2:$A$656,Geography!$D$2:$D$656)</f>
        <v>United States</v>
      </c>
      <c r="Q45062" t="str">
        <f>_xlfn.XLOOKUP(E45062,Reseller!A$2:A$702,Reseller!D$2:D$702)</f>
        <v>Work and Play Association</v>
      </c>
    </row>
    <row r="45063" spans="1:17" x14ac:dyDescent="0.25">
      <c r="A45063" s="1" t="s">
        <v>4461</v>
      </c>
      <c r="B45063" s="1">
        <v>20</v>
      </c>
      <c r="C45063" s="6">
        <v>43802</v>
      </c>
      <c r="D45063" s="1">
        <v>581</v>
      </c>
      <c r="E45063" s="1">
        <v>306</v>
      </c>
      <c r="F45063" s="1">
        <v>3</v>
      </c>
      <c r="G45063" s="1">
        <v>1</v>
      </c>
      <c r="H45063" s="7">
        <v>1020.59</v>
      </c>
      <c r="I45063" s="1">
        <v>1082.51</v>
      </c>
      <c r="J45063" s="6">
        <v>43802</v>
      </c>
      <c r="K45063" s="7">
        <v>1020.59</v>
      </c>
      <c r="L45063" s="8">
        <f t="shared" si="2112"/>
        <v>-61.919999999999959</v>
      </c>
      <c r="M45063">
        <f t="shared" si="2113"/>
        <v>2019</v>
      </c>
      <c r="N45063">
        <f t="shared" si="2114"/>
        <v>12</v>
      </c>
      <c r="O45063" t="str">
        <f>_xlfn.XLOOKUP(_xlfn.XLOOKUP(_xlfn.XLOOKUP(D45063,ProductKey,ProductSubcategoryKey),Subcategory!$A$2:$A$38,Subcategory!$C$2:$C$38),ProductCategoryKey,EnglishProductCategoryName)</f>
        <v>Bikes</v>
      </c>
      <c r="P45063" t="str">
        <f>_xlfn.XLOOKUP(_xlfn.XLOOKUP(E45063,Reseller!$A$2:$A$702,Reseller!$B$2:$B$702),Geography!$A$2:$A$656,Geography!$D$2:$D$656)</f>
        <v>United States</v>
      </c>
      <c r="Q45063" t="str">
        <f>_xlfn.XLOOKUP(E45063,Reseller!A$2:A$702,Reseller!D$2:D$702)</f>
        <v>Work and Play Association</v>
      </c>
    </row>
    <row r="45064" spans="1:17" x14ac:dyDescent="0.25">
      <c r="A45064" s="1" t="s">
        <v>4461</v>
      </c>
      <c r="B45064" s="1">
        <v>21</v>
      </c>
      <c r="C45064" s="6">
        <v>43802</v>
      </c>
      <c r="D45064" s="1">
        <v>583</v>
      </c>
      <c r="E45064" s="1">
        <v>306</v>
      </c>
      <c r="F45064" s="1">
        <v>3</v>
      </c>
      <c r="G45064" s="1">
        <v>5</v>
      </c>
      <c r="H45064" s="7">
        <v>1020.59</v>
      </c>
      <c r="I45064" s="1">
        <v>5412.55</v>
      </c>
      <c r="J45064" s="6">
        <v>43802</v>
      </c>
      <c r="K45064" s="7">
        <v>5102.95</v>
      </c>
      <c r="L45064" s="8">
        <f t="shared" si="2112"/>
        <v>-309.60000000000036</v>
      </c>
      <c r="M45064">
        <f t="shared" si="2113"/>
        <v>2019</v>
      </c>
      <c r="N45064">
        <f t="shared" si="2114"/>
        <v>12</v>
      </c>
      <c r="O45064" t="str">
        <f>_xlfn.XLOOKUP(_xlfn.XLOOKUP(_xlfn.XLOOKUP(D45064,ProductKey,ProductSubcategoryKey),Subcategory!$A$2:$A$38,Subcategory!$C$2:$C$38),ProductCategoryKey,EnglishProductCategoryName)</f>
        <v>Bikes</v>
      </c>
      <c r="P45064" t="str">
        <f>_xlfn.XLOOKUP(_xlfn.XLOOKUP(E45064,Reseller!$A$2:$A$702,Reseller!$B$2:$B$702),Geography!$A$2:$A$656,Geography!$D$2:$D$656)</f>
        <v>United States</v>
      </c>
      <c r="Q45064" t="str">
        <f>_xlfn.XLOOKUP(E45064,Reseller!A$2:A$702,Reseller!D$2:D$702)</f>
        <v>Work and Play Association</v>
      </c>
    </row>
    <row r="45065" spans="1:17" x14ac:dyDescent="0.25">
      <c r="A45065" s="1" t="s">
        <v>4461</v>
      </c>
      <c r="B45065" s="1">
        <v>22</v>
      </c>
      <c r="C45065" s="6">
        <v>43802</v>
      </c>
      <c r="D45065" s="1">
        <v>287</v>
      </c>
      <c r="E45065" s="1">
        <v>306</v>
      </c>
      <c r="F45065" s="1">
        <v>3</v>
      </c>
      <c r="G45065" s="1">
        <v>1</v>
      </c>
      <c r="H45065" s="7">
        <v>202.33</v>
      </c>
      <c r="I45065" s="1">
        <v>204.63</v>
      </c>
      <c r="J45065" s="6">
        <v>43802</v>
      </c>
      <c r="K45065" s="7">
        <v>202.33</v>
      </c>
      <c r="L45065" s="8">
        <f t="shared" si="2112"/>
        <v>-2.2999999999999829</v>
      </c>
      <c r="M45065">
        <f t="shared" si="2113"/>
        <v>2019</v>
      </c>
      <c r="N45065">
        <f t="shared" si="2114"/>
        <v>12</v>
      </c>
      <c r="O45065" t="str">
        <f>_xlfn.XLOOKUP(_xlfn.XLOOKUP(_xlfn.XLOOKUP(D45065,ProductKey,ProductSubcategoryKey),Subcategory!$A$2:$A$38,Subcategory!$C$2:$C$38),ProductCategoryKey,EnglishProductCategoryName)</f>
        <v>Components</v>
      </c>
      <c r="P45065" t="str">
        <f>_xlfn.XLOOKUP(_xlfn.XLOOKUP(E45065,Reseller!$A$2:$A$702,Reseller!$B$2:$B$702),Geography!$A$2:$A$656,Geography!$D$2:$D$656)</f>
        <v>United States</v>
      </c>
      <c r="Q45065" t="str">
        <f>_xlfn.XLOOKUP(E45065,Reseller!A$2:A$702,Reseller!D$2:D$702)</f>
        <v>Work and Play Association</v>
      </c>
    </row>
    <row r="45066" spans="1:17" x14ac:dyDescent="0.25">
      <c r="A45066" s="1" t="s">
        <v>4461</v>
      </c>
      <c r="B45066" s="1">
        <v>23</v>
      </c>
      <c r="C45066" s="6">
        <v>43802</v>
      </c>
      <c r="D45066" s="1">
        <v>582</v>
      </c>
      <c r="E45066" s="1">
        <v>306</v>
      </c>
      <c r="F45066" s="1">
        <v>3</v>
      </c>
      <c r="G45066" s="1">
        <v>2</v>
      </c>
      <c r="H45066" s="7">
        <v>1020.59</v>
      </c>
      <c r="I45066" s="1">
        <v>2165.02</v>
      </c>
      <c r="J45066" s="6">
        <v>43802</v>
      </c>
      <c r="K45066" s="7">
        <v>2041.18</v>
      </c>
      <c r="L45066" s="8">
        <f t="shared" si="2112"/>
        <v>-123.83999999999992</v>
      </c>
      <c r="M45066">
        <f t="shared" si="2113"/>
        <v>2019</v>
      </c>
      <c r="N45066">
        <f t="shared" si="2114"/>
        <v>12</v>
      </c>
      <c r="O45066" t="str">
        <f>_xlfn.XLOOKUP(_xlfn.XLOOKUP(_xlfn.XLOOKUP(D45066,ProductKey,ProductSubcategoryKey),Subcategory!$A$2:$A$38,Subcategory!$C$2:$C$38),ProductCategoryKey,EnglishProductCategoryName)</f>
        <v>Bikes</v>
      </c>
      <c r="P45066" t="str">
        <f>_xlfn.XLOOKUP(_xlfn.XLOOKUP(E45066,Reseller!$A$2:$A$702,Reseller!$B$2:$B$702),Geography!$A$2:$A$656,Geography!$D$2:$D$656)</f>
        <v>United States</v>
      </c>
      <c r="Q45066" t="str">
        <f>_xlfn.XLOOKUP(E45066,Reseller!A$2:A$702,Reseller!D$2:D$702)</f>
        <v>Work and Play Association</v>
      </c>
    </row>
    <row r="45067" spans="1:17" x14ac:dyDescent="0.25">
      <c r="A45067" s="1" t="s">
        <v>4461</v>
      </c>
      <c r="B45067" s="1">
        <v>24</v>
      </c>
      <c r="C45067" s="6">
        <v>43802</v>
      </c>
      <c r="D45067" s="1">
        <v>384</v>
      </c>
      <c r="E45067" s="1">
        <v>306</v>
      </c>
      <c r="F45067" s="1">
        <v>3</v>
      </c>
      <c r="G45067" s="1">
        <v>2</v>
      </c>
      <c r="H45067" s="7">
        <v>672.29</v>
      </c>
      <c r="I45067" s="1">
        <v>1426.16</v>
      </c>
      <c r="J45067" s="6">
        <v>43802</v>
      </c>
      <c r="K45067" s="7">
        <v>1344.58</v>
      </c>
      <c r="L45067" s="8">
        <f t="shared" si="2112"/>
        <v>-81.580000000000155</v>
      </c>
      <c r="M45067">
        <f t="shared" si="2113"/>
        <v>2019</v>
      </c>
      <c r="N45067">
        <f t="shared" si="2114"/>
        <v>12</v>
      </c>
      <c r="O45067" t="str">
        <f>_xlfn.XLOOKUP(_xlfn.XLOOKUP(_xlfn.XLOOKUP(D45067,ProductKey,ProductSubcategoryKey),Subcategory!$A$2:$A$38,Subcategory!$C$2:$C$38),ProductCategoryKey,EnglishProductCategoryName)</f>
        <v>Bikes</v>
      </c>
      <c r="P45067" t="str">
        <f>_xlfn.XLOOKUP(_xlfn.XLOOKUP(E45067,Reseller!$A$2:$A$702,Reseller!$B$2:$B$702),Geography!$A$2:$A$656,Geography!$D$2:$D$656)</f>
        <v>United States</v>
      </c>
      <c r="Q45067" t="str">
        <f>_xlfn.XLOOKUP(E45067,Reseller!A$2:A$702,Reseller!D$2:D$702)</f>
        <v>Work and Play Association</v>
      </c>
    </row>
    <row r="45068" spans="1:17" x14ac:dyDescent="0.25">
      <c r="A45068" s="1" t="s">
        <v>4462</v>
      </c>
      <c r="B45068" s="1">
        <v>1</v>
      </c>
      <c r="C45068" s="6">
        <v>43802</v>
      </c>
      <c r="D45068" s="1">
        <v>561</v>
      </c>
      <c r="E45068" s="1">
        <v>249</v>
      </c>
      <c r="F45068" s="1">
        <v>9</v>
      </c>
      <c r="G45068" s="1">
        <v>1</v>
      </c>
      <c r="H45068" s="7">
        <v>1430.44</v>
      </c>
      <c r="I45068" s="1">
        <v>1481.94</v>
      </c>
      <c r="J45068" s="6">
        <v>43802</v>
      </c>
      <c r="K45068" s="7">
        <v>1430.44</v>
      </c>
      <c r="L45068" s="8">
        <f t="shared" si="2112"/>
        <v>-51.5</v>
      </c>
      <c r="M45068">
        <f t="shared" si="2113"/>
        <v>2019</v>
      </c>
      <c r="N45068">
        <f t="shared" si="2114"/>
        <v>12</v>
      </c>
      <c r="O45068" t="str">
        <f>_xlfn.XLOOKUP(_xlfn.XLOOKUP(_xlfn.XLOOKUP(D45068,ProductKey,ProductSubcategoryKey),Subcategory!$A$2:$A$38,Subcategory!$C$2:$C$38),ProductCategoryKey,EnglishProductCategoryName)</f>
        <v>Bikes</v>
      </c>
      <c r="P45068" t="str">
        <f>_xlfn.XLOOKUP(_xlfn.XLOOKUP(E45068,Reseller!$A$2:$A$702,Reseller!$B$2:$B$702),Geography!$A$2:$A$656,Geography!$D$2:$D$656)</f>
        <v>Australia</v>
      </c>
      <c r="Q45068" t="str">
        <f>_xlfn.XLOOKUP(E45068,Reseller!A$2:A$702,Reseller!D$2:D$702)</f>
        <v>Helpful Sales and Repair Service</v>
      </c>
    </row>
    <row r="45069" spans="1:17" x14ac:dyDescent="0.25">
      <c r="A45069" s="1" t="s">
        <v>4462</v>
      </c>
      <c r="B45069" s="1">
        <v>2</v>
      </c>
      <c r="C45069" s="6">
        <v>43802</v>
      </c>
      <c r="D45069" s="1">
        <v>571</v>
      </c>
      <c r="E45069" s="1">
        <v>249</v>
      </c>
      <c r="F45069" s="1">
        <v>9</v>
      </c>
      <c r="G45069" s="1">
        <v>1</v>
      </c>
      <c r="H45069" s="7">
        <v>445.41</v>
      </c>
      <c r="I45069" s="1">
        <v>461.44</v>
      </c>
      <c r="J45069" s="6">
        <v>43802</v>
      </c>
      <c r="K45069" s="7">
        <v>445.41</v>
      </c>
      <c r="L45069" s="8">
        <f t="shared" si="2112"/>
        <v>-16.029999999999973</v>
      </c>
      <c r="M45069">
        <f t="shared" si="2113"/>
        <v>2019</v>
      </c>
      <c r="N45069">
        <f t="shared" si="2114"/>
        <v>12</v>
      </c>
      <c r="O45069" t="str">
        <f>_xlfn.XLOOKUP(_xlfn.XLOOKUP(_xlfn.XLOOKUP(D45069,ProductKey,ProductSubcategoryKey),Subcategory!$A$2:$A$38,Subcategory!$C$2:$C$38),ProductCategoryKey,EnglishProductCategoryName)</f>
        <v>Bikes</v>
      </c>
      <c r="P45069" t="str">
        <f>_xlfn.XLOOKUP(_xlfn.XLOOKUP(E45069,Reseller!$A$2:$A$702,Reseller!$B$2:$B$702),Geography!$A$2:$A$656,Geography!$D$2:$D$656)</f>
        <v>Australia</v>
      </c>
      <c r="Q45069" t="str">
        <f>_xlfn.XLOOKUP(E45069,Reseller!A$2:A$702,Reseller!D$2:D$702)</f>
        <v>Helpful Sales and Repair Service</v>
      </c>
    </row>
    <row r="45070" spans="1:17" x14ac:dyDescent="0.25">
      <c r="A45070" s="1" t="s">
        <v>4462</v>
      </c>
      <c r="B45070" s="1">
        <v>3</v>
      </c>
      <c r="C45070" s="6">
        <v>43802</v>
      </c>
      <c r="D45070" s="1">
        <v>565</v>
      </c>
      <c r="E45070" s="1">
        <v>249</v>
      </c>
      <c r="F45070" s="1">
        <v>9</v>
      </c>
      <c r="G45070" s="1">
        <v>1</v>
      </c>
      <c r="H45070" s="7">
        <v>445.41</v>
      </c>
      <c r="I45070" s="1">
        <v>461.44</v>
      </c>
      <c r="J45070" s="6">
        <v>43802</v>
      </c>
      <c r="K45070" s="7">
        <v>445.41</v>
      </c>
      <c r="L45070" s="8">
        <f t="shared" si="2112"/>
        <v>-16.029999999999973</v>
      </c>
      <c r="M45070">
        <f t="shared" si="2113"/>
        <v>2019</v>
      </c>
      <c r="N45070">
        <f t="shared" si="2114"/>
        <v>12</v>
      </c>
      <c r="O45070" t="str">
        <f>_xlfn.XLOOKUP(_xlfn.XLOOKUP(_xlfn.XLOOKUP(D45070,ProductKey,ProductSubcategoryKey),Subcategory!$A$2:$A$38,Subcategory!$C$2:$C$38),ProductCategoryKey,EnglishProductCategoryName)</f>
        <v>Bikes</v>
      </c>
      <c r="P45070" t="str">
        <f>_xlfn.XLOOKUP(_xlfn.XLOOKUP(E45070,Reseller!$A$2:$A$702,Reseller!$B$2:$B$702),Geography!$A$2:$A$656,Geography!$D$2:$D$656)</f>
        <v>Australia</v>
      </c>
      <c r="Q45070" t="str">
        <f>_xlfn.XLOOKUP(E45070,Reseller!A$2:A$702,Reseller!D$2:D$702)</f>
        <v>Helpful Sales and Repair Service</v>
      </c>
    </row>
    <row r="45071" spans="1:17" x14ac:dyDescent="0.25">
      <c r="A45071" s="1" t="s">
        <v>4462</v>
      </c>
      <c r="B45071" s="1">
        <v>4</v>
      </c>
      <c r="C45071" s="6">
        <v>43802</v>
      </c>
      <c r="D45071" s="1">
        <v>567</v>
      </c>
      <c r="E45071" s="1">
        <v>249</v>
      </c>
      <c r="F45071" s="1">
        <v>9</v>
      </c>
      <c r="G45071" s="1">
        <v>1</v>
      </c>
      <c r="H45071" s="7">
        <v>445.41</v>
      </c>
      <c r="I45071" s="1">
        <v>461.44</v>
      </c>
      <c r="J45071" s="6">
        <v>43802</v>
      </c>
      <c r="K45071" s="7">
        <v>445.41</v>
      </c>
      <c r="L45071" s="8">
        <f t="shared" si="2112"/>
        <v>-16.029999999999973</v>
      </c>
      <c r="M45071">
        <f t="shared" si="2113"/>
        <v>2019</v>
      </c>
      <c r="N45071">
        <f t="shared" si="2114"/>
        <v>12</v>
      </c>
      <c r="O45071" t="str">
        <f>_xlfn.XLOOKUP(_xlfn.XLOOKUP(_xlfn.XLOOKUP(D45071,ProductKey,ProductSubcategoryKey),Subcategory!$A$2:$A$38,Subcategory!$C$2:$C$38),ProductCategoryKey,EnglishProductCategoryName)</f>
        <v>Bikes</v>
      </c>
      <c r="P45071" t="str">
        <f>_xlfn.XLOOKUP(_xlfn.XLOOKUP(E45071,Reseller!$A$2:$A$702,Reseller!$B$2:$B$702),Geography!$A$2:$A$656,Geography!$D$2:$D$656)</f>
        <v>Australia</v>
      </c>
      <c r="Q45071" t="str">
        <f>_xlfn.XLOOKUP(E45071,Reseller!A$2:A$702,Reseller!D$2:D$702)</f>
        <v>Helpful Sales and Repair Service</v>
      </c>
    </row>
    <row r="45072" spans="1:17" x14ac:dyDescent="0.25">
      <c r="A45072" s="1" t="s">
        <v>4462</v>
      </c>
      <c r="B45072" s="1">
        <v>5</v>
      </c>
      <c r="C45072" s="6">
        <v>43802</v>
      </c>
      <c r="D45072" s="1">
        <v>586</v>
      </c>
      <c r="E45072" s="1">
        <v>249</v>
      </c>
      <c r="F45072" s="1">
        <v>9</v>
      </c>
      <c r="G45072" s="1">
        <v>4</v>
      </c>
      <c r="H45072" s="7">
        <v>445.41</v>
      </c>
      <c r="I45072" s="1">
        <v>1845.78</v>
      </c>
      <c r="J45072" s="6">
        <v>43802</v>
      </c>
      <c r="K45072" s="7">
        <v>1781.64</v>
      </c>
      <c r="L45072" s="8">
        <f t="shared" si="2112"/>
        <v>-64.139999999999873</v>
      </c>
      <c r="M45072">
        <f t="shared" si="2113"/>
        <v>2019</v>
      </c>
      <c r="N45072">
        <f t="shared" si="2114"/>
        <v>12</v>
      </c>
      <c r="O45072" t="str">
        <f>_xlfn.XLOOKUP(_xlfn.XLOOKUP(_xlfn.XLOOKUP(D45072,ProductKey,ProductSubcategoryKey),Subcategory!$A$2:$A$38,Subcategory!$C$2:$C$38),ProductCategoryKey,EnglishProductCategoryName)</f>
        <v>Bikes</v>
      </c>
      <c r="P45072" t="str">
        <f>_xlfn.XLOOKUP(_xlfn.XLOOKUP(E45072,Reseller!$A$2:$A$702,Reseller!$B$2:$B$702),Geography!$A$2:$A$656,Geography!$D$2:$D$656)</f>
        <v>Australia</v>
      </c>
      <c r="Q45072" t="str">
        <f>_xlfn.XLOOKUP(E45072,Reseller!A$2:A$702,Reseller!D$2:D$702)</f>
        <v>Helpful Sales and Repair Service</v>
      </c>
    </row>
    <row r="45073" spans="1:17" x14ac:dyDescent="0.25">
      <c r="A45073" s="1" t="s">
        <v>4462</v>
      </c>
      <c r="B45073" s="1">
        <v>6</v>
      </c>
      <c r="C45073" s="6">
        <v>43802</v>
      </c>
      <c r="D45073" s="1">
        <v>577</v>
      </c>
      <c r="E45073" s="1">
        <v>249</v>
      </c>
      <c r="F45073" s="1">
        <v>9</v>
      </c>
      <c r="G45073" s="1">
        <v>2</v>
      </c>
      <c r="H45073" s="7">
        <v>728.91</v>
      </c>
      <c r="I45073" s="1">
        <v>1510.3</v>
      </c>
      <c r="J45073" s="6">
        <v>43802</v>
      </c>
      <c r="K45073" s="7">
        <v>1457.82</v>
      </c>
      <c r="L45073" s="8">
        <f t="shared" si="2112"/>
        <v>-52.480000000000018</v>
      </c>
      <c r="M45073">
        <f t="shared" si="2113"/>
        <v>2019</v>
      </c>
      <c r="N45073">
        <f t="shared" si="2114"/>
        <v>12</v>
      </c>
      <c r="O45073" t="str">
        <f>_xlfn.XLOOKUP(_xlfn.XLOOKUP(_xlfn.XLOOKUP(D45073,ProductKey,ProductSubcategoryKey),Subcategory!$A$2:$A$38,Subcategory!$C$2:$C$38),ProductCategoryKey,EnglishProductCategoryName)</f>
        <v>Bikes</v>
      </c>
      <c r="P45073" t="str">
        <f>_xlfn.XLOOKUP(_xlfn.XLOOKUP(E45073,Reseller!$A$2:$A$702,Reseller!$B$2:$B$702),Geography!$A$2:$A$656,Geography!$D$2:$D$656)</f>
        <v>Australia</v>
      </c>
      <c r="Q45073" t="str">
        <f>_xlfn.XLOOKUP(E45073,Reseller!A$2:A$702,Reseller!D$2:D$702)</f>
        <v>Helpful Sales and Repair Service</v>
      </c>
    </row>
    <row r="45074" spans="1:17" x14ac:dyDescent="0.25">
      <c r="A45074" s="1" t="s">
        <v>4462</v>
      </c>
      <c r="B45074" s="1">
        <v>7</v>
      </c>
      <c r="C45074" s="6">
        <v>43802</v>
      </c>
      <c r="D45074" s="1">
        <v>556</v>
      </c>
      <c r="E45074" s="1">
        <v>249</v>
      </c>
      <c r="F45074" s="1">
        <v>9</v>
      </c>
      <c r="G45074" s="1">
        <v>1</v>
      </c>
      <c r="H45074" s="7">
        <v>105.29</v>
      </c>
      <c r="I45074" s="1">
        <v>77.92</v>
      </c>
      <c r="J45074" s="6">
        <v>43802</v>
      </c>
      <c r="K45074" s="7">
        <v>105.29</v>
      </c>
      <c r="L45074" s="8">
        <f t="shared" si="2112"/>
        <v>27.370000000000005</v>
      </c>
      <c r="M45074">
        <f t="shared" si="2113"/>
        <v>2019</v>
      </c>
      <c r="N45074">
        <f t="shared" si="2114"/>
        <v>12</v>
      </c>
      <c r="O45074" t="str">
        <f>_xlfn.XLOOKUP(_xlfn.XLOOKUP(_xlfn.XLOOKUP(D45074,ProductKey,ProductSubcategoryKey),Subcategory!$A$2:$A$38,Subcategory!$C$2:$C$38),ProductCategoryKey,EnglishProductCategoryName)</f>
        <v>Components</v>
      </c>
      <c r="P45074" t="str">
        <f>_xlfn.XLOOKUP(_xlfn.XLOOKUP(E45074,Reseller!$A$2:$A$702,Reseller!$B$2:$B$702),Geography!$A$2:$A$656,Geography!$D$2:$D$656)</f>
        <v>Australia</v>
      </c>
      <c r="Q45074" t="str">
        <f>_xlfn.XLOOKUP(E45074,Reseller!A$2:A$702,Reseller!D$2:D$702)</f>
        <v>Helpful Sales and Repair Service</v>
      </c>
    </row>
    <row r="45075" spans="1:17" x14ac:dyDescent="0.25">
      <c r="A45075" s="1" t="s">
        <v>4462</v>
      </c>
      <c r="B45075" s="1">
        <v>8</v>
      </c>
      <c r="C45075" s="6">
        <v>43802</v>
      </c>
      <c r="D45075" s="1">
        <v>491</v>
      </c>
      <c r="E45075" s="1">
        <v>249</v>
      </c>
      <c r="F45075" s="1">
        <v>9</v>
      </c>
      <c r="G45075" s="1">
        <v>3</v>
      </c>
      <c r="H45075" s="7">
        <v>32.39</v>
      </c>
      <c r="I45075" s="1">
        <v>124.72</v>
      </c>
      <c r="J45075" s="6">
        <v>43802</v>
      </c>
      <c r="K45075" s="7">
        <v>97.17</v>
      </c>
      <c r="L45075" s="8">
        <f t="shared" si="2112"/>
        <v>-27.549999999999997</v>
      </c>
      <c r="M45075">
        <f t="shared" si="2113"/>
        <v>2019</v>
      </c>
      <c r="N45075">
        <f t="shared" si="2114"/>
        <v>12</v>
      </c>
      <c r="O45075" t="str">
        <f>_xlfn.XLOOKUP(_xlfn.XLOOKUP(_xlfn.XLOOKUP(D45075,ProductKey,ProductSubcategoryKey),Subcategory!$A$2:$A$38,Subcategory!$C$2:$C$38),ProductCategoryKey,EnglishProductCategoryName)</f>
        <v>Clothing</v>
      </c>
      <c r="P45075" t="str">
        <f>_xlfn.XLOOKUP(_xlfn.XLOOKUP(E45075,Reseller!$A$2:$A$702,Reseller!$B$2:$B$702),Geography!$A$2:$A$656,Geography!$D$2:$D$656)</f>
        <v>Australia</v>
      </c>
      <c r="Q45075" t="str">
        <f>_xlfn.XLOOKUP(E45075,Reseller!A$2:A$702,Reseller!D$2:D$702)</f>
        <v>Helpful Sales and Repair Service</v>
      </c>
    </row>
    <row r="45076" spans="1:17" x14ac:dyDescent="0.25">
      <c r="A45076" s="1" t="s">
        <v>4462</v>
      </c>
      <c r="B45076" s="1">
        <v>9</v>
      </c>
      <c r="C45076" s="6">
        <v>43802</v>
      </c>
      <c r="D45076" s="1">
        <v>487</v>
      </c>
      <c r="E45076" s="1">
        <v>249</v>
      </c>
      <c r="F45076" s="1">
        <v>9</v>
      </c>
      <c r="G45076" s="1">
        <v>10</v>
      </c>
      <c r="H45076" s="7">
        <v>32.99</v>
      </c>
      <c r="I45076" s="1">
        <v>205.66</v>
      </c>
      <c r="J45076" s="6">
        <v>43802</v>
      </c>
      <c r="K45076" s="7">
        <v>329.9</v>
      </c>
      <c r="L45076" s="8">
        <f t="shared" si="2112"/>
        <v>124.23999999999998</v>
      </c>
      <c r="M45076">
        <f t="shared" si="2113"/>
        <v>2019</v>
      </c>
      <c r="N45076">
        <f t="shared" si="2114"/>
        <v>12</v>
      </c>
      <c r="O45076" t="str">
        <f>_xlfn.XLOOKUP(_xlfn.XLOOKUP(_xlfn.XLOOKUP(D45076,ProductKey,ProductSubcategoryKey),Subcategory!$A$2:$A$38,Subcategory!$C$2:$C$38),ProductCategoryKey,EnglishProductCategoryName)</f>
        <v>Accessories</v>
      </c>
      <c r="P45076" t="str">
        <f>_xlfn.XLOOKUP(_xlfn.XLOOKUP(E45076,Reseller!$A$2:$A$702,Reseller!$B$2:$B$702),Geography!$A$2:$A$656,Geography!$D$2:$D$656)</f>
        <v>Australia</v>
      </c>
      <c r="Q45076" t="str">
        <f>_xlfn.XLOOKUP(E45076,Reseller!A$2:A$702,Reseller!D$2:D$702)</f>
        <v>Helpful Sales and Repair Service</v>
      </c>
    </row>
    <row r="45077" spans="1:17" x14ac:dyDescent="0.25">
      <c r="A45077" s="1" t="s">
        <v>4462</v>
      </c>
      <c r="B45077" s="1">
        <v>10</v>
      </c>
      <c r="C45077" s="6">
        <v>43802</v>
      </c>
      <c r="D45077" s="1">
        <v>217</v>
      </c>
      <c r="E45077" s="1">
        <v>249</v>
      </c>
      <c r="F45077" s="1">
        <v>9</v>
      </c>
      <c r="G45077" s="1">
        <v>5</v>
      </c>
      <c r="H45077" s="7">
        <v>20.99</v>
      </c>
      <c r="I45077" s="1">
        <v>65.430000000000007</v>
      </c>
      <c r="J45077" s="6">
        <v>43802</v>
      </c>
      <c r="K45077" s="7">
        <v>104.95</v>
      </c>
      <c r="L45077" s="8">
        <f t="shared" si="2112"/>
        <v>39.519999999999996</v>
      </c>
      <c r="M45077">
        <f t="shared" si="2113"/>
        <v>2019</v>
      </c>
      <c r="N45077">
        <f t="shared" si="2114"/>
        <v>12</v>
      </c>
      <c r="O45077" t="str">
        <f>_xlfn.XLOOKUP(_xlfn.XLOOKUP(_xlfn.XLOOKUP(D45077,ProductKey,ProductSubcategoryKey),Subcategory!$A$2:$A$38,Subcategory!$C$2:$C$38),ProductCategoryKey,EnglishProductCategoryName)</f>
        <v>Accessories</v>
      </c>
      <c r="P45077" t="str">
        <f>_xlfn.XLOOKUP(_xlfn.XLOOKUP(E45077,Reseller!$A$2:$A$702,Reseller!$B$2:$B$702),Geography!$A$2:$A$656,Geography!$D$2:$D$656)</f>
        <v>Australia</v>
      </c>
      <c r="Q45077" t="str">
        <f>_xlfn.XLOOKUP(E45077,Reseller!A$2:A$702,Reseller!D$2:D$702)</f>
        <v>Helpful Sales and Repair Service</v>
      </c>
    </row>
    <row r="45078" spans="1:17" x14ac:dyDescent="0.25">
      <c r="A45078" s="1" t="s">
        <v>4462</v>
      </c>
      <c r="B45078" s="1">
        <v>11</v>
      </c>
      <c r="C45078" s="6">
        <v>43802</v>
      </c>
      <c r="D45078" s="1">
        <v>574</v>
      </c>
      <c r="E45078" s="1">
        <v>249</v>
      </c>
      <c r="F45078" s="1">
        <v>9</v>
      </c>
      <c r="G45078" s="1">
        <v>1</v>
      </c>
      <c r="H45078" s="7">
        <v>1430.44</v>
      </c>
      <c r="I45078" s="1">
        <v>1481.94</v>
      </c>
      <c r="J45078" s="6">
        <v>43802</v>
      </c>
      <c r="K45078" s="7">
        <v>1430.44</v>
      </c>
      <c r="L45078" s="8">
        <f t="shared" si="2112"/>
        <v>-51.5</v>
      </c>
      <c r="M45078">
        <f t="shared" si="2113"/>
        <v>2019</v>
      </c>
      <c r="N45078">
        <f t="shared" si="2114"/>
        <v>12</v>
      </c>
      <c r="O45078" t="str">
        <f>_xlfn.XLOOKUP(_xlfn.XLOOKUP(_xlfn.XLOOKUP(D45078,ProductKey,ProductSubcategoryKey),Subcategory!$A$2:$A$38,Subcategory!$C$2:$C$38),ProductCategoryKey,EnglishProductCategoryName)</f>
        <v>Bikes</v>
      </c>
      <c r="P45078" t="str">
        <f>_xlfn.XLOOKUP(_xlfn.XLOOKUP(E45078,Reseller!$A$2:$A$702,Reseller!$B$2:$B$702),Geography!$A$2:$A$656,Geography!$D$2:$D$656)</f>
        <v>Australia</v>
      </c>
      <c r="Q45078" t="str">
        <f>_xlfn.XLOOKUP(E45078,Reseller!A$2:A$702,Reseller!D$2:D$702)</f>
        <v>Helpful Sales and Repair Service</v>
      </c>
    </row>
    <row r="45079" spans="1:17" x14ac:dyDescent="0.25">
      <c r="A45079" s="1" t="s">
        <v>4462</v>
      </c>
      <c r="B45079" s="1">
        <v>12</v>
      </c>
      <c r="C45079" s="6">
        <v>43802</v>
      </c>
      <c r="D45079" s="1">
        <v>579</v>
      </c>
      <c r="E45079" s="1">
        <v>249</v>
      </c>
      <c r="F45079" s="1">
        <v>9</v>
      </c>
      <c r="G45079" s="1">
        <v>2</v>
      </c>
      <c r="H45079" s="7">
        <v>728.91</v>
      </c>
      <c r="I45079" s="1">
        <v>1510.3</v>
      </c>
      <c r="J45079" s="6">
        <v>43802</v>
      </c>
      <c r="K45079" s="7">
        <v>1457.82</v>
      </c>
      <c r="L45079" s="8">
        <f t="shared" si="2112"/>
        <v>-52.480000000000018</v>
      </c>
      <c r="M45079">
        <f t="shared" si="2113"/>
        <v>2019</v>
      </c>
      <c r="N45079">
        <f t="shared" si="2114"/>
        <v>12</v>
      </c>
      <c r="O45079" t="str">
        <f>_xlfn.XLOOKUP(_xlfn.XLOOKUP(_xlfn.XLOOKUP(D45079,ProductKey,ProductSubcategoryKey),Subcategory!$A$2:$A$38,Subcategory!$C$2:$C$38),ProductCategoryKey,EnglishProductCategoryName)</f>
        <v>Bikes</v>
      </c>
      <c r="P45079" t="str">
        <f>_xlfn.XLOOKUP(_xlfn.XLOOKUP(E45079,Reseller!$A$2:$A$702,Reseller!$B$2:$B$702),Geography!$A$2:$A$656,Geography!$D$2:$D$656)</f>
        <v>Australia</v>
      </c>
      <c r="Q45079" t="str">
        <f>_xlfn.XLOOKUP(E45079,Reseller!A$2:A$702,Reseller!D$2:D$702)</f>
        <v>Helpful Sales and Repair Service</v>
      </c>
    </row>
    <row r="45080" spans="1:17" x14ac:dyDescent="0.25">
      <c r="A45080" s="1" t="s">
        <v>4462</v>
      </c>
      <c r="B45080" s="1">
        <v>13</v>
      </c>
      <c r="C45080" s="6">
        <v>43802</v>
      </c>
      <c r="D45080" s="1">
        <v>570</v>
      </c>
      <c r="E45080" s="1">
        <v>249</v>
      </c>
      <c r="F45080" s="1">
        <v>9</v>
      </c>
      <c r="G45080" s="1">
        <v>1</v>
      </c>
      <c r="H45080" s="7">
        <v>445.41</v>
      </c>
      <c r="I45080" s="1">
        <v>461.44</v>
      </c>
      <c r="J45080" s="6">
        <v>43802</v>
      </c>
      <c r="K45080" s="7">
        <v>445.41</v>
      </c>
      <c r="L45080" s="8">
        <f t="shared" si="2112"/>
        <v>-16.029999999999973</v>
      </c>
      <c r="M45080">
        <f t="shared" si="2113"/>
        <v>2019</v>
      </c>
      <c r="N45080">
        <f t="shared" si="2114"/>
        <v>12</v>
      </c>
      <c r="O45080" t="str">
        <f>_xlfn.XLOOKUP(_xlfn.XLOOKUP(_xlfn.XLOOKUP(D45080,ProductKey,ProductSubcategoryKey),Subcategory!$A$2:$A$38,Subcategory!$C$2:$C$38),ProductCategoryKey,EnglishProductCategoryName)</f>
        <v>Bikes</v>
      </c>
      <c r="P45080" t="str">
        <f>_xlfn.XLOOKUP(_xlfn.XLOOKUP(E45080,Reseller!$A$2:$A$702,Reseller!$B$2:$B$702),Geography!$A$2:$A$656,Geography!$D$2:$D$656)</f>
        <v>Australia</v>
      </c>
      <c r="Q45080" t="str">
        <f>_xlfn.XLOOKUP(E45080,Reseller!A$2:A$702,Reseller!D$2:D$702)</f>
        <v>Helpful Sales and Repair Service</v>
      </c>
    </row>
    <row r="45081" spans="1:17" x14ac:dyDescent="0.25">
      <c r="A45081" s="1" t="s">
        <v>4462</v>
      </c>
      <c r="B45081" s="1">
        <v>14</v>
      </c>
      <c r="C45081" s="6">
        <v>43802</v>
      </c>
      <c r="D45081" s="1">
        <v>472</v>
      </c>
      <c r="E45081" s="1">
        <v>249</v>
      </c>
      <c r="F45081" s="1">
        <v>9</v>
      </c>
      <c r="G45081" s="1">
        <v>4</v>
      </c>
      <c r="H45081" s="7">
        <v>38.1</v>
      </c>
      <c r="I45081" s="1">
        <v>95</v>
      </c>
      <c r="J45081" s="6">
        <v>43802</v>
      </c>
      <c r="K45081" s="7">
        <v>152.4</v>
      </c>
      <c r="L45081" s="8">
        <f t="shared" si="2112"/>
        <v>57.400000000000006</v>
      </c>
      <c r="M45081">
        <f t="shared" si="2113"/>
        <v>2019</v>
      </c>
      <c r="N45081">
        <f t="shared" si="2114"/>
        <v>12</v>
      </c>
      <c r="O45081" t="str">
        <f>_xlfn.XLOOKUP(_xlfn.XLOOKUP(_xlfn.XLOOKUP(D45081,ProductKey,ProductSubcategoryKey),Subcategory!$A$2:$A$38,Subcategory!$C$2:$C$38),ProductCategoryKey,EnglishProductCategoryName)</f>
        <v>Clothing</v>
      </c>
      <c r="P45081" t="str">
        <f>_xlfn.XLOOKUP(_xlfn.XLOOKUP(E45081,Reseller!$A$2:$A$702,Reseller!$B$2:$B$702),Geography!$A$2:$A$656,Geography!$D$2:$D$656)</f>
        <v>Australia</v>
      </c>
      <c r="Q45081" t="str">
        <f>_xlfn.XLOOKUP(E45081,Reseller!A$2:A$702,Reseller!D$2:D$702)</f>
        <v>Helpful Sales and Repair Service</v>
      </c>
    </row>
    <row r="45082" spans="1:17" x14ac:dyDescent="0.25">
      <c r="A45082" s="1" t="s">
        <v>4462</v>
      </c>
      <c r="B45082" s="1">
        <v>15</v>
      </c>
      <c r="C45082" s="6">
        <v>43802</v>
      </c>
      <c r="D45082" s="1">
        <v>225</v>
      </c>
      <c r="E45082" s="1">
        <v>249</v>
      </c>
      <c r="F45082" s="1">
        <v>9</v>
      </c>
      <c r="G45082" s="1">
        <v>3</v>
      </c>
      <c r="H45082" s="7">
        <v>5.39</v>
      </c>
      <c r="I45082" s="1">
        <v>20.77</v>
      </c>
      <c r="J45082" s="6">
        <v>43802</v>
      </c>
      <c r="K45082" s="7">
        <v>16.170000000000002</v>
      </c>
      <c r="L45082" s="8">
        <f t="shared" si="2112"/>
        <v>-4.5999999999999979</v>
      </c>
      <c r="M45082">
        <f t="shared" si="2113"/>
        <v>2019</v>
      </c>
      <c r="N45082">
        <f t="shared" si="2114"/>
        <v>12</v>
      </c>
      <c r="O45082" t="str">
        <f>_xlfn.XLOOKUP(_xlfn.XLOOKUP(_xlfn.XLOOKUP(D45082,ProductKey,ProductSubcategoryKey),Subcategory!$A$2:$A$38,Subcategory!$C$2:$C$38),ProductCategoryKey,EnglishProductCategoryName)</f>
        <v>Clothing</v>
      </c>
      <c r="P45082" t="str">
        <f>_xlfn.XLOOKUP(_xlfn.XLOOKUP(E45082,Reseller!$A$2:$A$702,Reseller!$B$2:$B$702),Geography!$A$2:$A$656,Geography!$D$2:$D$656)</f>
        <v>Australia</v>
      </c>
      <c r="Q45082" t="str">
        <f>_xlfn.XLOOKUP(E45082,Reseller!A$2:A$702,Reseller!D$2:D$702)</f>
        <v>Helpful Sales and Repair Service</v>
      </c>
    </row>
    <row r="45083" spans="1:17" x14ac:dyDescent="0.25">
      <c r="A45083" s="1" t="s">
        <v>4462</v>
      </c>
      <c r="B45083" s="1">
        <v>16</v>
      </c>
      <c r="C45083" s="6">
        <v>43802</v>
      </c>
      <c r="D45083" s="1">
        <v>214</v>
      </c>
      <c r="E45083" s="1">
        <v>249</v>
      </c>
      <c r="F45083" s="1">
        <v>9</v>
      </c>
      <c r="G45083" s="1">
        <v>3</v>
      </c>
      <c r="H45083" s="7">
        <v>20.99</v>
      </c>
      <c r="I45083" s="1">
        <v>39.26</v>
      </c>
      <c r="J45083" s="6">
        <v>43802</v>
      </c>
      <c r="K45083" s="7">
        <v>62.97</v>
      </c>
      <c r="L45083" s="8">
        <f t="shared" si="2112"/>
        <v>23.71</v>
      </c>
      <c r="M45083">
        <f t="shared" si="2113"/>
        <v>2019</v>
      </c>
      <c r="N45083">
        <f t="shared" si="2114"/>
        <v>12</v>
      </c>
      <c r="O45083" t="str">
        <f>_xlfn.XLOOKUP(_xlfn.XLOOKUP(_xlfn.XLOOKUP(D45083,ProductKey,ProductSubcategoryKey),Subcategory!$A$2:$A$38,Subcategory!$C$2:$C$38),ProductCategoryKey,EnglishProductCategoryName)</f>
        <v>Accessories</v>
      </c>
      <c r="P45083" t="str">
        <f>_xlfn.XLOOKUP(_xlfn.XLOOKUP(E45083,Reseller!$A$2:$A$702,Reseller!$B$2:$B$702),Geography!$A$2:$A$656,Geography!$D$2:$D$656)</f>
        <v>Australia</v>
      </c>
      <c r="Q45083" t="str">
        <f>_xlfn.XLOOKUP(E45083,Reseller!A$2:A$702,Reseller!D$2:D$702)</f>
        <v>Helpful Sales and Repair Service</v>
      </c>
    </row>
    <row r="45084" spans="1:17" x14ac:dyDescent="0.25">
      <c r="A45084" s="1" t="s">
        <v>4462</v>
      </c>
      <c r="B45084" s="1">
        <v>17</v>
      </c>
      <c r="C45084" s="6">
        <v>43802</v>
      </c>
      <c r="D45084" s="1">
        <v>576</v>
      </c>
      <c r="E45084" s="1">
        <v>249</v>
      </c>
      <c r="F45084" s="1">
        <v>9</v>
      </c>
      <c r="G45084" s="1">
        <v>2</v>
      </c>
      <c r="H45084" s="7">
        <v>1430.44</v>
      </c>
      <c r="I45084" s="1">
        <v>2963.88</v>
      </c>
      <c r="J45084" s="6">
        <v>43802</v>
      </c>
      <c r="K45084" s="7">
        <v>2860.88</v>
      </c>
      <c r="L45084" s="8">
        <f t="shared" si="2112"/>
        <v>-103</v>
      </c>
      <c r="M45084">
        <f t="shared" si="2113"/>
        <v>2019</v>
      </c>
      <c r="N45084">
        <f t="shared" si="2114"/>
        <v>12</v>
      </c>
      <c r="O45084" t="str">
        <f>_xlfn.XLOOKUP(_xlfn.XLOOKUP(_xlfn.XLOOKUP(D45084,ProductKey,ProductSubcategoryKey),Subcategory!$A$2:$A$38,Subcategory!$C$2:$C$38),ProductCategoryKey,EnglishProductCategoryName)</f>
        <v>Bikes</v>
      </c>
      <c r="P45084" t="str">
        <f>_xlfn.XLOOKUP(_xlfn.XLOOKUP(E45084,Reseller!$A$2:$A$702,Reseller!$B$2:$B$702),Geography!$A$2:$A$656,Geography!$D$2:$D$656)</f>
        <v>Australia</v>
      </c>
      <c r="Q45084" t="str">
        <f>_xlfn.XLOOKUP(E45084,Reseller!A$2:A$702,Reseller!D$2:D$702)</f>
        <v>Helpful Sales and Repair Service</v>
      </c>
    </row>
    <row r="45085" spans="1:17" x14ac:dyDescent="0.25">
      <c r="A45085" s="1" t="s">
        <v>4462</v>
      </c>
      <c r="B45085" s="1">
        <v>18</v>
      </c>
      <c r="C45085" s="6">
        <v>43802</v>
      </c>
      <c r="D45085" s="1">
        <v>562</v>
      </c>
      <c r="E45085" s="1">
        <v>249</v>
      </c>
      <c r="F45085" s="1">
        <v>9</v>
      </c>
      <c r="G45085" s="1">
        <v>1</v>
      </c>
      <c r="H45085" s="7">
        <v>1430.44</v>
      </c>
      <c r="I45085" s="1">
        <v>1481.94</v>
      </c>
      <c r="J45085" s="6">
        <v>43802</v>
      </c>
      <c r="K45085" s="7">
        <v>1430.44</v>
      </c>
      <c r="L45085" s="8">
        <f t="shared" si="2112"/>
        <v>-51.5</v>
      </c>
      <c r="M45085">
        <f t="shared" si="2113"/>
        <v>2019</v>
      </c>
      <c r="N45085">
        <f t="shared" si="2114"/>
        <v>12</v>
      </c>
      <c r="O45085" t="str">
        <f>_xlfn.XLOOKUP(_xlfn.XLOOKUP(_xlfn.XLOOKUP(D45085,ProductKey,ProductSubcategoryKey),Subcategory!$A$2:$A$38,Subcategory!$C$2:$C$38),ProductCategoryKey,EnglishProductCategoryName)</f>
        <v>Bikes</v>
      </c>
      <c r="P45085" t="str">
        <f>_xlfn.XLOOKUP(_xlfn.XLOOKUP(E45085,Reseller!$A$2:$A$702,Reseller!$B$2:$B$702),Geography!$A$2:$A$656,Geography!$D$2:$D$656)</f>
        <v>Australia</v>
      </c>
      <c r="Q45085" t="str">
        <f>_xlfn.XLOOKUP(E45085,Reseller!A$2:A$702,Reseller!D$2:D$702)</f>
        <v>Helpful Sales and Repair Service</v>
      </c>
    </row>
    <row r="45086" spans="1:17" x14ac:dyDescent="0.25">
      <c r="A45086" s="1" t="s">
        <v>4462</v>
      </c>
      <c r="B45086" s="1">
        <v>19</v>
      </c>
      <c r="C45086" s="6">
        <v>43802</v>
      </c>
      <c r="D45086" s="1">
        <v>471</v>
      </c>
      <c r="E45086" s="1">
        <v>249</v>
      </c>
      <c r="F45086" s="1">
        <v>9</v>
      </c>
      <c r="G45086" s="1">
        <v>12</v>
      </c>
      <c r="H45086" s="7">
        <v>36.83</v>
      </c>
      <c r="I45086" s="1">
        <v>284.99</v>
      </c>
      <c r="J45086" s="6">
        <v>43802</v>
      </c>
      <c r="K45086" s="7">
        <v>441.96</v>
      </c>
      <c r="L45086" s="8">
        <f t="shared" si="2112"/>
        <v>156.96999999999997</v>
      </c>
      <c r="M45086">
        <f t="shared" si="2113"/>
        <v>2019</v>
      </c>
      <c r="N45086">
        <f t="shared" si="2114"/>
        <v>12</v>
      </c>
      <c r="O45086" t="str">
        <f>_xlfn.XLOOKUP(_xlfn.XLOOKUP(_xlfn.XLOOKUP(D45086,ProductKey,ProductSubcategoryKey),Subcategory!$A$2:$A$38,Subcategory!$C$2:$C$38),ProductCategoryKey,EnglishProductCategoryName)</f>
        <v>Clothing</v>
      </c>
      <c r="P45086" t="str">
        <f>_xlfn.XLOOKUP(_xlfn.XLOOKUP(E45086,Reseller!$A$2:$A$702,Reseller!$B$2:$B$702),Geography!$A$2:$A$656,Geography!$D$2:$D$656)</f>
        <v>Australia</v>
      </c>
      <c r="Q45086" t="str">
        <f>_xlfn.XLOOKUP(E45086,Reseller!A$2:A$702,Reseller!D$2:D$702)</f>
        <v>Helpful Sales and Repair Service</v>
      </c>
    </row>
    <row r="45087" spans="1:17" x14ac:dyDescent="0.25">
      <c r="A45087" s="1" t="s">
        <v>4462</v>
      </c>
      <c r="B45087" s="1">
        <v>20</v>
      </c>
      <c r="C45087" s="6">
        <v>43802</v>
      </c>
      <c r="D45087" s="1">
        <v>573</v>
      </c>
      <c r="E45087" s="1">
        <v>249</v>
      </c>
      <c r="F45087" s="1">
        <v>9</v>
      </c>
      <c r="G45087" s="1">
        <v>1</v>
      </c>
      <c r="H45087" s="7">
        <v>1430.44</v>
      </c>
      <c r="I45087" s="1">
        <v>1481.94</v>
      </c>
      <c r="J45087" s="6">
        <v>43802</v>
      </c>
      <c r="K45087" s="7">
        <v>1430.44</v>
      </c>
      <c r="L45087" s="8">
        <f t="shared" si="2112"/>
        <v>-51.5</v>
      </c>
      <c r="M45087">
        <f t="shared" si="2113"/>
        <v>2019</v>
      </c>
      <c r="N45087">
        <f t="shared" si="2114"/>
        <v>12</v>
      </c>
      <c r="O45087" t="str">
        <f>_xlfn.XLOOKUP(_xlfn.XLOOKUP(_xlfn.XLOOKUP(D45087,ProductKey,ProductSubcategoryKey),Subcategory!$A$2:$A$38,Subcategory!$C$2:$C$38),ProductCategoryKey,EnglishProductCategoryName)</f>
        <v>Bikes</v>
      </c>
      <c r="P45087" t="str">
        <f>_xlfn.XLOOKUP(_xlfn.XLOOKUP(E45087,Reseller!$A$2:$A$702,Reseller!$B$2:$B$702),Geography!$A$2:$A$656,Geography!$D$2:$D$656)</f>
        <v>Australia</v>
      </c>
      <c r="Q45087" t="str">
        <f>_xlfn.XLOOKUP(E45087,Reseller!A$2:A$702,Reseller!D$2:D$702)</f>
        <v>Helpful Sales and Repair Service</v>
      </c>
    </row>
    <row r="45088" spans="1:17" x14ac:dyDescent="0.25">
      <c r="A45088" s="1" t="s">
        <v>4462</v>
      </c>
      <c r="B45088" s="1">
        <v>21</v>
      </c>
      <c r="C45088" s="6">
        <v>43802</v>
      </c>
      <c r="D45088" s="1">
        <v>490</v>
      </c>
      <c r="E45088" s="1">
        <v>249</v>
      </c>
      <c r="F45088" s="1">
        <v>9</v>
      </c>
      <c r="G45088" s="1">
        <v>4</v>
      </c>
      <c r="H45088" s="7">
        <v>32.39</v>
      </c>
      <c r="I45088" s="1">
        <v>166.29</v>
      </c>
      <c r="J45088" s="6">
        <v>43802</v>
      </c>
      <c r="K45088" s="7">
        <v>129.56</v>
      </c>
      <c r="L45088" s="8">
        <f t="shared" si="2112"/>
        <v>-36.72999999999999</v>
      </c>
      <c r="M45088">
        <f t="shared" si="2113"/>
        <v>2019</v>
      </c>
      <c r="N45088">
        <f t="shared" si="2114"/>
        <v>12</v>
      </c>
      <c r="O45088" t="str">
        <f>_xlfn.XLOOKUP(_xlfn.XLOOKUP(_xlfn.XLOOKUP(D45088,ProductKey,ProductSubcategoryKey),Subcategory!$A$2:$A$38,Subcategory!$C$2:$C$38),ProductCategoryKey,EnglishProductCategoryName)</f>
        <v>Clothing</v>
      </c>
      <c r="P45088" t="str">
        <f>_xlfn.XLOOKUP(_xlfn.XLOOKUP(E45088,Reseller!$A$2:$A$702,Reseller!$B$2:$B$702),Geography!$A$2:$A$656,Geography!$D$2:$D$656)</f>
        <v>Australia</v>
      </c>
      <c r="Q45088" t="str">
        <f>_xlfn.XLOOKUP(E45088,Reseller!A$2:A$702,Reseller!D$2:D$702)</f>
        <v>Helpful Sales and Repair Service</v>
      </c>
    </row>
    <row r="45089" spans="1:17" x14ac:dyDescent="0.25">
      <c r="A45089" s="1" t="s">
        <v>4462</v>
      </c>
      <c r="B45089" s="1">
        <v>22</v>
      </c>
      <c r="C45089" s="6">
        <v>43802</v>
      </c>
      <c r="D45089" s="1">
        <v>477</v>
      </c>
      <c r="E45089" s="1">
        <v>249</v>
      </c>
      <c r="F45089" s="1">
        <v>9</v>
      </c>
      <c r="G45089" s="1">
        <v>4</v>
      </c>
      <c r="H45089" s="7">
        <v>2.99</v>
      </c>
      <c r="I45089" s="1">
        <v>7.47</v>
      </c>
      <c r="J45089" s="6">
        <v>43802</v>
      </c>
      <c r="K45089" s="7">
        <v>11.96</v>
      </c>
      <c r="L45089" s="8">
        <f t="shared" si="2112"/>
        <v>4.4900000000000011</v>
      </c>
      <c r="M45089">
        <f t="shared" si="2113"/>
        <v>2019</v>
      </c>
      <c r="N45089">
        <f t="shared" si="2114"/>
        <v>12</v>
      </c>
      <c r="O45089" t="str">
        <f>_xlfn.XLOOKUP(_xlfn.XLOOKUP(_xlfn.XLOOKUP(D45089,ProductKey,ProductSubcategoryKey),Subcategory!$A$2:$A$38,Subcategory!$C$2:$C$38),ProductCategoryKey,EnglishProductCategoryName)</f>
        <v>Accessories</v>
      </c>
      <c r="P45089" t="str">
        <f>_xlfn.XLOOKUP(_xlfn.XLOOKUP(E45089,Reseller!$A$2:$A$702,Reseller!$B$2:$B$702),Geography!$A$2:$A$656,Geography!$D$2:$D$656)</f>
        <v>Australia</v>
      </c>
      <c r="Q45089" t="str">
        <f>_xlfn.XLOOKUP(E45089,Reseller!A$2:A$702,Reseller!D$2:D$702)</f>
        <v>Helpful Sales and Repair Service</v>
      </c>
    </row>
    <row r="45090" spans="1:17" x14ac:dyDescent="0.25">
      <c r="A45090" s="1" t="s">
        <v>4462</v>
      </c>
      <c r="B45090" s="1">
        <v>23</v>
      </c>
      <c r="C45090" s="6">
        <v>43802</v>
      </c>
      <c r="D45090" s="1">
        <v>555</v>
      </c>
      <c r="E45090" s="1">
        <v>249</v>
      </c>
      <c r="F45090" s="1">
        <v>9</v>
      </c>
      <c r="G45090" s="1">
        <v>2</v>
      </c>
      <c r="H45090" s="7">
        <v>63.9</v>
      </c>
      <c r="I45090" s="1">
        <v>94.57</v>
      </c>
      <c r="J45090" s="6">
        <v>43802</v>
      </c>
      <c r="K45090" s="7">
        <v>127.8</v>
      </c>
      <c r="L45090" s="8">
        <f t="shared" si="2112"/>
        <v>33.230000000000004</v>
      </c>
      <c r="M45090">
        <f t="shared" si="2113"/>
        <v>2019</v>
      </c>
      <c r="N45090">
        <f t="shared" si="2114"/>
        <v>12</v>
      </c>
      <c r="O45090" t="str">
        <f>_xlfn.XLOOKUP(_xlfn.XLOOKUP(_xlfn.XLOOKUP(D45090,ProductKey,ProductSubcategoryKey),Subcategory!$A$2:$A$38,Subcategory!$C$2:$C$38),ProductCategoryKey,EnglishProductCategoryName)</f>
        <v>Components</v>
      </c>
      <c r="P45090" t="str">
        <f>_xlfn.XLOOKUP(_xlfn.XLOOKUP(E45090,Reseller!$A$2:$A$702,Reseller!$B$2:$B$702),Geography!$A$2:$A$656,Geography!$D$2:$D$656)</f>
        <v>Australia</v>
      </c>
      <c r="Q45090" t="str">
        <f>_xlfn.XLOOKUP(E45090,Reseller!A$2:A$702,Reseller!D$2:D$702)</f>
        <v>Helpful Sales and Repair Service</v>
      </c>
    </row>
    <row r="45091" spans="1:17" x14ac:dyDescent="0.25">
      <c r="A45091" s="1" t="s">
        <v>4462</v>
      </c>
      <c r="B45091" s="1">
        <v>24</v>
      </c>
      <c r="C45091" s="6">
        <v>43802</v>
      </c>
      <c r="D45091" s="1">
        <v>552</v>
      </c>
      <c r="E45091" s="1">
        <v>249</v>
      </c>
      <c r="F45091" s="1">
        <v>9</v>
      </c>
      <c r="G45091" s="1">
        <v>1</v>
      </c>
      <c r="H45091" s="7">
        <v>54.89</v>
      </c>
      <c r="I45091" s="1">
        <v>40.619999999999997</v>
      </c>
      <c r="J45091" s="6">
        <v>43802</v>
      </c>
      <c r="K45091" s="7">
        <v>54.89</v>
      </c>
      <c r="L45091" s="8">
        <f t="shared" si="2112"/>
        <v>14.270000000000003</v>
      </c>
      <c r="M45091">
        <f t="shared" si="2113"/>
        <v>2019</v>
      </c>
      <c r="N45091">
        <f t="shared" si="2114"/>
        <v>12</v>
      </c>
      <c r="O45091" t="str">
        <f>_xlfn.XLOOKUP(_xlfn.XLOOKUP(_xlfn.XLOOKUP(D45091,ProductKey,ProductSubcategoryKey),Subcategory!$A$2:$A$38,Subcategory!$C$2:$C$38),ProductCategoryKey,EnglishProductCategoryName)</f>
        <v>Components</v>
      </c>
      <c r="P45091" t="str">
        <f>_xlfn.XLOOKUP(_xlfn.XLOOKUP(E45091,Reseller!$A$2:$A$702,Reseller!$B$2:$B$702),Geography!$A$2:$A$656,Geography!$D$2:$D$656)</f>
        <v>Australia</v>
      </c>
      <c r="Q45091" t="str">
        <f>_xlfn.XLOOKUP(E45091,Reseller!A$2:A$702,Reseller!D$2:D$702)</f>
        <v>Helpful Sales and Repair Service</v>
      </c>
    </row>
    <row r="45092" spans="1:17" x14ac:dyDescent="0.25">
      <c r="A45092" s="1" t="s">
        <v>4462</v>
      </c>
      <c r="B45092" s="1">
        <v>25</v>
      </c>
      <c r="C45092" s="6">
        <v>43802</v>
      </c>
      <c r="D45092" s="1">
        <v>566</v>
      </c>
      <c r="E45092" s="1">
        <v>249</v>
      </c>
      <c r="F45092" s="1">
        <v>9</v>
      </c>
      <c r="G45092" s="1">
        <v>4</v>
      </c>
      <c r="H45092" s="7">
        <v>445.41</v>
      </c>
      <c r="I45092" s="1">
        <v>1845.78</v>
      </c>
      <c r="J45092" s="6">
        <v>43802</v>
      </c>
      <c r="K45092" s="7">
        <v>1781.64</v>
      </c>
      <c r="L45092" s="8">
        <f t="shared" si="2112"/>
        <v>-64.139999999999873</v>
      </c>
      <c r="M45092">
        <f t="shared" si="2113"/>
        <v>2019</v>
      </c>
      <c r="N45092">
        <f t="shared" si="2114"/>
        <v>12</v>
      </c>
      <c r="O45092" t="str">
        <f>_xlfn.XLOOKUP(_xlfn.XLOOKUP(_xlfn.XLOOKUP(D45092,ProductKey,ProductSubcategoryKey),Subcategory!$A$2:$A$38,Subcategory!$C$2:$C$38),ProductCategoryKey,EnglishProductCategoryName)</f>
        <v>Bikes</v>
      </c>
      <c r="P45092" t="str">
        <f>_xlfn.XLOOKUP(_xlfn.XLOOKUP(E45092,Reseller!$A$2:$A$702,Reseller!$B$2:$B$702),Geography!$A$2:$A$656,Geography!$D$2:$D$656)</f>
        <v>Australia</v>
      </c>
      <c r="Q45092" t="str">
        <f>_xlfn.XLOOKUP(E45092,Reseller!A$2:A$702,Reseller!D$2:D$702)</f>
        <v>Helpful Sales and Repair Service</v>
      </c>
    </row>
    <row r="45093" spans="1:17" x14ac:dyDescent="0.25">
      <c r="A45093" s="1" t="s">
        <v>4462</v>
      </c>
      <c r="B45093" s="1">
        <v>26</v>
      </c>
      <c r="C45093" s="6">
        <v>43802</v>
      </c>
      <c r="D45093" s="1">
        <v>483</v>
      </c>
      <c r="E45093" s="1">
        <v>249</v>
      </c>
      <c r="F45093" s="1">
        <v>9</v>
      </c>
      <c r="G45093" s="1">
        <v>9</v>
      </c>
      <c r="H45093" s="7">
        <v>72</v>
      </c>
      <c r="I45093" s="1">
        <v>403.92</v>
      </c>
      <c r="J45093" s="6">
        <v>43802</v>
      </c>
      <c r="K45093" s="7">
        <v>648</v>
      </c>
      <c r="L45093" s="8">
        <f t="shared" si="2112"/>
        <v>244.07999999999998</v>
      </c>
      <c r="M45093">
        <f t="shared" si="2113"/>
        <v>2019</v>
      </c>
      <c r="N45093">
        <f t="shared" si="2114"/>
        <v>12</v>
      </c>
      <c r="O45093" t="str">
        <f>_xlfn.XLOOKUP(_xlfn.XLOOKUP(_xlfn.XLOOKUP(D45093,ProductKey,ProductSubcategoryKey),Subcategory!$A$2:$A$38,Subcategory!$C$2:$C$38),ProductCategoryKey,EnglishProductCategoryName)</f>
        <v>Accessories</v>
      </c>
      <c r="P45093" t="str">
        <f>_xlfn.XLOOKUP(_xlfn.XLOOKUP(E45093,Reseller!$A$2:$A$702,Reseller!$B$2:$B$702),Geography!$A$2:$A$656,Geography!$D$2:$D$656)</f>
        <v>Australia</v>
      </c>
      <c r="Q45093" t="str">
        <f>_xlfn.XLOOKUP(E45093,Reseller!A$2:A$702,Reseller!D$2:D$702)</f>
        <v>Helpful Sales and Repair Service</v>
      </c>
    </row>
    <row r="45094" spans="1:17" x14ac:dyDescent="0.25">
      <c r="A45094" s="1" t="s">
        <v>4462</v>
      </c>
      <c r="B45094" s="1">
        <v>27</v>
      </c>
      <c r="C45094" s="6">
        <v>43802</v>
      </c>
      <c r="D45094" s="1">
        <v>465</v>
      </c>
      <c r="E45094" s="1">
        <v>249</v>
      </c>
      <c r="F45094" s="1">
        <v>9</v>
      </c>
      <c r="G45094" s="1">
        <v>1</v>
      </c>
      <c r="H45094" s="7">
        <v>14.69</v>
      </c>
      <c r="I45094" s="1">
        <v>9.16</v>
      </c>
      <c r="J45094" s="6">
        <v>43802</v>
      </c>
      <c r="K45094" s="7">
        <v>14.69</v>
      </c>
      <c r="L45094" s="8">
        <f t="shared" si="2112"/>
        <v>5.5299999999999994</v>
      </c>
      <c r="M45094">
        <f t="shared" si="2113"/>
        <v>2019</v>
      </c>
      <c r="N45094">
        <f t="shared" si="2114"/>
        <v>12</v>
      </c>
      <c r="O45094" t="str">
        <f>_xlfn.XLOOKUP(_xlfn.XLOOKUP(_xlfn.XLOOKUP(D45094,ProductKey,ProductSubcategoryKey),Subcategory!$A$2:$A$38,Subcategory!$C$2:$C$38),ProductCategoryKey,EnglishProductCategoryName)</f>
        <v>Clothing</v>
      </c>
      <c r="P45094" t="str">
        <f>_xlfn.XLOOKUP(_xlfn.XLOOKUP(E45094,Reseller!$A$2:$A$702,Reseller!$B$2:$B$702),Geography!$A$2:$A$656,Geography!$D$2:$D$656)</f>
        <v>Australia</v>
      </c>
      <c r="Q45094" t="str">
        <f>_xlfn.XLOOKUP(E45094,Reseller!A$2:A$702,Reseller!D$2:D$702)</f>
        <v>Helpful Sales and Repair Service</v>
      </c>
    </row>
    <row r="45095" spans="1:17" x14ac:dyDescent="0.25">
      <c r="A45095" s="1" t="s">
        <v>4462</v>
      </c>
      <c r="B45095" s="1">
        <v>28</v>
      </c>
      <c r="C45095" s="6">
        <v>43802</v>
      </c>
      <c r="D45095" s="1">
        <v>222</v>
      </c>
      <c r="E45095" s="1">
        <v>249</v>
      </c>
      <c r="F45095" s="1">
        <v>9</v>
      </c>
      <c r="G45095" s="1">
        <v>9</v>
      </c>
      <c r="H45095" s="7">
        <v>20.99</v>
      </c>
      <c r="I45095" s="1">
        <v>117.78</v>
      </c>
      <c r="J45095" s="6">
        <v>43802</v>
      </c>
      <c r="K45095" s="7">
        <v>188.91</v>
      </c>
      <c r="L45095" s="8">
        <f t="shared" si="2112"/>
        <v>71.13</v>
      </c>
      <c r="M45095">
        <f t="shared" si="2113"/>
        <v>2019</v>
      </c>
      <c r="N45095">
        <f t="shared" si="2114"/>
        <v>12</v>
      </c>
      <c r="O45095" t="str">
        <f>_xlfn.XLOOKUP(_xlfn.XLOOKUP(_xlfn.XLOOKUP(D45095,ProductKey,ProductSubcategoryKey),Subcategory!$A$2:$A$38,Subcategory!$C$2:$C$38),ProductCategoryKey,EnglishProductCategoryName)</f>
        <v>Accessories</v>
      </c>
      <c r="P45095" t="str">
        <f>_xlfn.XLOOKUP(_xlfn.XLOOKUP(E45095,Reseller!$A$2:$A$702,Reseller!$B$2:$B$702),Geography!$A$2:$A$656,Geography!$D$2:$D$656)</f>
        <v>Australia</v>
      </c>
      <c r="Q45095" t="str">
        <f>_xlfn.XLOOKUP(E45095,Reseller!A$2:A$702,Reseller!D$2:D$702)</f>
        <v>Helpful Sales and Repair Service</v>
      </c>
    </row>
    <row r="45096" spans="1:17" x14ac:dyDescent="0.25">
      <c r="A45096" s="1" t="s">
        <v>4462</v>
      </c>
      <c r="B45096" s="1">
        <v>29</v>
      </c>
      <c r="C45096" s="6">
        <v>43802</v>
      </c>
      <c r="D45096" s="1">
        <v>234</v>
      </c>
      <c r="E45096" s="1">
        <v>249</v>
      </c>
      <c r="F45096" s="1">
        <v>9</v>
      </c>
      <c r="G45096" s="1">
        <v>9</v>
      </c>
      <c r="H45096" s="7">
        <v>29.99</v>
      </c>
      <c r="I45096" s="1">
        <v>346.43</v>
      </c>
      <c r="J45096" s="6">
        <v>43802</v>
      </c>
      <c r="K45096" s="7">
        <v>269.91000000000003</v>
      </c>
      <c r="L45096" s="8">
        <f t="shared" si="2112"/>
        <v>-76.519999999999982</v>
      </c>
      <c r="M45096">
        <f t="shared" si="2113"/>
        <v>2019</v>
      </c>
      <c r="N45096">
        <f t="shared" si="2114"/>
        <v>12</v>
      </c>
      <c r="O45096" t="str">
        <f>_xlfn.XLOOKUP(_xlfn.XLOOKUP(_xlfn.XLOOKUP(D45096,ProductKey,ProductSubcategoryKey),Subcategory!$A$2:$A$38,Subcategory!$C$2:$C$38),ProductCategoryKey,EnglishProductCategoryName)</f>
        <v>Clothing</v>
      </c>
      <c r="P45096" t="str">
        <f>_xlfn.XLOOKUP(_xlfn.XLOOKUP(E45096,Reseller!$A$2:$A$702,Reseller!$B$2:$B$702),Geography!$A$2:$A$656,Geography!$D$2:$D$656)</f>
        <v>Australia</v>
      </c>
      <c r="Q45096" t="str">
        <f>_xlfn.XLOOKUP(E45096,Reseller!A$2:A$702,Reseller!D$2:D$702)</f>
        <v>Helpful Sales and Repair Service</v>
      </c>
    </row>
    <row r="45097" spans="1:17" x14ac:dyDescent="0.25">
      <c r="A45097" s="1" t="s">
        <v>4462</v>
      </c>
      <c r="B45097" s="1">
        <v>30</v>
      </c>
      <c r="C45097" s="6">
        <v>43802</v>
      </c>
      <c r="D45097" s="1">
        <v>569</v>
      </c>
      <c r="E45097" s="1">
        <v>249</v>
      </c>
      <c r="F45097" s="1">
        <v>9</v>
      </c>
      <c r="G45097" s="1">
        <v>3</v>
      </c>
      <c r="H45097" s="7">
        <v>445.41</v>
      </c>
      <c r="I45097" s="1">
        <v>1384.33</v>
      </c>
      <c r="J45097" s="6">
        <v>43802</v>
      </c>
      <c r="K45097" s="7">
        <v>1336.23</v>
      </c>
      <c r="L45097" s="8">
        <f t="shared" si="2112"/>
        <v>-48.099999999999909</v>
      </c>
      <c r="M45097">
        <f t="shared" si="2113"/>
        <v>2019</v>
      </c>
      <c r="N45097">
        <f t="shared" si="2114"/>
        <v>12</v>
      </c>
      <c r="O45097" t="str">
        <f>_xlfn.XLOOKUP(_xlfn.XLOOKUP(_xlfn.XLOOKUP(D45097,ProductKey,ProductSubcategoryKey),Subcategory!$A$2:$A$38,Subcategory!$C$2:$C$38),ProductCategoryKey,EnglishProductCategoryName)</f>
        <v>Bikes</v>
      </c>
      <c r="P45097" t="str">
        <f>_xlfn.XLOOKUP(_xlfn.XLOOKUP(E45097,Reseller!$A$2:$A$702,Reseller!$B$2:$B$702),Geography!$A$2:$A$656,Geography!$D$2:$D$656)</f>
        <v>Australia</v>
      </c>
      <c r="Q45097" t="str">
        <f>_xlfn.XLOOKUP(E45097,Reseller!A$2:A$702,Reseller!D$2:D$702)</f>
        <v>Helpful Sales and Repair Service</v>
      </c>
    </row>
    <row r="45098" spans="1:17" x14ac:dyDescent="0.25">
      <c r="A45098" s="1" t="s">
        <v>4462</v>
      </c>
      <c r="B45098" s="1">
        <v>31</v>
      </c>
      <c r="C45098" s="6">
        <v>43802</v>
      </c>
      <c r="D45098" s="1">
        <v>572</v>
      </c>
      <c r="E45098" s="1">
        <v>249</v>
      </c>
      <c r="F45098" s="1">
        <v>9</v>
      </c>
      <c r="G45098" s="1">
        <v>1</v>
      </c>
      <c r="H45098" s="7">
        <v>445.41</v>
      </c>
      <c r="I45098" s="1">
        <v>461.44</v>
      </c>
      <c r="J45098" s="6">
        <v>43802</v>
      </c>
      <c r="K45098" s="7">
        <v>445.41</v>
      </c>
      <c r="L45098" s="8">
        <f t="shared" si="2112"/>
        <v>-16.029999999999973</v>
      </c>
      <c r="M45098">
        <f t="shared" si="2113"/>
        <v>2019</v>
      </c>
      <c r="N45098">
        <f t="shared" si="2114"/>
        <v>12</v>
      </c>
      <c r="O45098" t="str">
        <f>_xlfn.XLOOKUP(_xlfn.XLOOKUP(_xlfn.XLOOKUP(D45098,ProductKey,ProductSubcategoryKey),Subcategory!$A$2:$A$38,Subcategory!$C$2:$C$38),ProductCategoryKey,EnglishProductCategoryName)</f>
        <v>Bikes</v>
      </c>
      <c r="P45098" t="str">
        <f>_xlfn.XLOOKUP(_xlfn.XLOOKUP(E45098,Reseller!$A$2:$A$702,Reseller!$B$2:$B$702),Geography!$A$2:$A$656,Geography!$D$2:$D$656)</f>
        <v>Australia</v>
      </c>
      <c r="Q45098" t="str">
        <f>_xlfn.XLOOKUP(E45098,Reseller!A$2:A$702,Reseller!D$2:D$702)</f>
        <v>Helpful Sales and Repair Service</v>
      </c>
    </row>
    <row r="45099" spans="1:17" x14ac:dyDescent="0.25">
      <c r="A45099" s="1" t="s">
        <v>4462</v>
      </c>
      <c r="B45099" s="1">
        <v>32</v>
      </c>
      <c r="C45099" s="6">
        <v>43802</v>
      </c>
      <c r="D45099" s="1">
        <v>563</v>
      </c>
      <c r="E45099" s="1">
        <v>249</v>
      </c>
      <c r="F45099" s="1">
        <v>9</v>
      </c>
      <c r="G45099" s="1">
        <v>2</v>
      </c>
      <c r="H45099" s="7">
        <v>1430.44</v>
      </c>
      <c r="I45099" s="1">
        <v>2963.88</v>
      </c>
      <c r="J45099" s="6">
        <v>43802</v>
      </c>
      <c r="K45099" s="7">
        <v>2860.88</v>
      </c>
      <c r="L45099" s="8">
        <f t="shared" si="2112"/>
        <v>-103</v>
      </c>
      <c r="M45099">
        <f t="shared" si="2113"/>
        <v>2019</v>
      </c>
      <c r="N45099">
        <f t="shared" si="2114"/>
        <v>12</v>
      </c>
      <c r="O45099" t="str">
        <f>_xlfn.XLOOKUP(_xlfn.XLOOKUP(_xlfn.XLOOKUP(D45099,ProductKey,ProductSubcategoryKey),Subcategory!$A$2:$A$38,Subcategory!$C$2:$C$38),ProductCategoryKey,EnglishProductCategoryName)</f>
        <v>Bikes</v>
      </c>
      <c r="P45099" t="str">
        <f>_xlfn.XLOOKUP(_xlfn.XLOOKUP(E45099,Reseller!$A$2:$A$702,Reseller!$B$2:$B$702),Geography!$A$2:$A$656,Geography!$D$2:$D$656)</f>
        <v>Australia</v>
      </c>
      <c r="Q45099" t="str">
        <f>_xlfn.XLOOKUP(E45099,Reseller!A$2:A$702,Reseller!D$2:D$702)</f>
        <v>Helpful Sales and Repair Service</v>
      </c>
    </row>
    <row r="45100" spans="1:17" x14ac:dyDescent="0.25">
      <c r="A45100" s="1" t="s">
        <v>4462</v>
      </c>
      <c r="B45100" s="1">
        <v>33</v>
      </c>
      <c r="C45100" s="6">
        <v>43802</v>
      </c>
      <c r="D45100" s="1">
        <v>585</v>
      </c>
      <c r="E45100" s="1">
        <v>249</v>
      </c>
      <c r="F45100" s="1">
        <v>9</v>
      </c>
      <c r="G45100" s="1">
        <v>3</v>
      </c>
      <c r="H45100" s="7">
        <v>445.41</v>
      </c>
      <c r="I45100" s="1">
        <v>1384.33</v>
      </c>
      <c r="J45100" s="6">
        <v>43802</v>
      </c>
      <c r="K45100" s="7">
        <v>1336.23</v>
      </c>
      <c r="L45100" s="8">
        <f t="shared" si="2112"/>
        <v>-48.099999999999909</v>
      </c>
      <c r="M45100">
        <f t="shared" si="2113"/>
        <v>2019</v>
      </c>
      <c r="N45100">
        <f t="shared" si="2114"/>
        <v>12</v>
      </c>
      <c r="O45100" t="str">
        <f>_xlfn.XLOOKUP(_xlfn.XLOOKUP(_xlfn.XLOOKUP(D45100,ProductKey,ProductSubcategoryKey),Subcategory!$A$2:$A$38,Subcategory!$C$2:$C$38),ProductCategoryKey,EnglishProductCategoryName)</f>
        <v>Bikes</v>
      </c>
      <c r="P45100" t="str">
        <f>_xlfn.XLOOKUP(_xlfn.XLOOKUP(E45100,Reseller!$A$2:$A$702,Reseller!$B$2:$B$702),Geography!$A$2:$A$656,Geography!$D$2:$D$656)</f>
        <v>Australia</v>
      </c>
      <c r="Q45100" t="str">
        <f>_xlfn.XLOOKUP(E45100,Reseller!A$2:A$702,Reseller!D$2:D$702)</f>
        <v>Helpful Sales and Repair Service</v>
      </c>
    </row>
    <row r="45101" spans="1:17" x14ac:dyDescent="0.25">
      <c r="A45101" s="1" t="s">
        <v>4462</v>
      </c>
      <c r="B45101" s="1">
        <v>34</v>
      </c>
      <c r="C45101" s="6">
        <v>43802</v>
      </c>
      <c r="D45101" s="1">
        <v>523</v>
      </c>
      <c r="E45101" s="1">
        <v>249</v>
      </c>
      <c r="F45101" s="1">
        <v>9</v>
      </c>
      <c r="G45101" s="1">
        <v>2</v>
      </c>
      <c r="H45101" s="7">
        <v>31.58</v>
      </c>
      <c r="I45101" s="1">
        <v>46.74</v>
      </c>
      <c r="J45101" s="6">
        <v>43802</v>
      </c>
      <c r="K45101" s="7">
        <v>63.16</v>
      </c>
      <c r="L45101" s="8">
        <f t="shared" si="2112"/>
        <v>16.419999999999995</v>
      </c>
      <c r="M45101">
        <f t="shared" si="2113"/>
        <v>2019</v>
      </c>
      <c r="N45101">
        <f t="shared" si="2114"/>
        <v>12</v>
      </c>
      <c r="O45101" t="str">
        <f>_xlfn.XLOOKUP(_xlfn.XLOOKUP(_xlfn.XLOOKUP(D45101,ProductKey,ProductSubcategoryKey),Subcategory!$A$2:$A$38,Subcategory!$C$2:$C$38),ProductCategoryKey,EnglishProductCategoryName)</f>
        <v>Components</v>
      </c>
      <c r="P45101" t="str">
        <f>_xlfn.XLOOKUP(_xlfn.XLOOKUP(E45101,Reseller!$A$2:$A$702,Reseller!$B$2:$B$702),Geography!$A$2:$A$656,Geography!$D$2:$D$656)</f>
        <v>Australia</v>
      </c>
      <c r="Q45101" t="str">
        <f>_xlfn.XLOOKUP(E45101,Reseller!A$2:A$702,Reseller!D$2:D$702)</f>
        <v>Helpful Sales and Repair Service</v>
      </c>
    </row>
    <row r="45102" spans="1:17" x14ac:dyDescent="0.25">
      <c r="A45102" s="1" t="s">
        <v>4462</v>
      </c>
      <c r="B45102" s="1">
        <v>35</v>
      </c>
      <c r="C45102" s="6">
        <v>43802</v>
      </c>
      <c r="D45102" s="1">
        <v>564</v>
      </c>
      <c r="E45102" s="1">
        <v>249</v>
      </c>
      <c r="F45102" s="1">
        <v>9</v>
      </c>
      <c r="G45102" s="1">
        <v>1</v>
      </c>
      <c r="H45102" s="7">
        <v>1430.44</v>
      </c>
      <c r="I45102" s="1">
        <v>1481.94</v>
      </c>
      <c r="J45102" s="6">
        <v>43802</v>
      </c>
      <c r="K45102" s="7">
        <v>1430.44</v>
      </c>
      <c r="L45102" s="8">
        <f t="shared" si="2112"/>
        <v>-51.5</v>
      </c>
      <c r="M45102">
        <f t="shared" si="2113"/>
        <v>2019</v>
      </c>
      <c r="N45102">
        <f t="shared" si="2114"/>
        <v>12</v>
      </c>
      <c r="O45102" t="str">
        <f>_xlfn.XLOOKUP(_xlfn.XLOOKUP(_xlfn.XLOOKUP(D45102,ProductKey,ProductSubcategoryKey),Subcategory!$A$2:$A$38,Subcategory!$C$2:$C$38),ProductCategoryKey,EnglishProductCategoryName)</f>
        <v>Bikes</v>
      </c>
      <c r="P45102" t="str">
        <f>_xlfn.XLOOKUP(_xlfn.XLOOKUP(E45102,Reseller!$A$2:$A$702,Reseller!$B$2:$B$702),Geography!$A$2:$A$656,Geography!$D$2:$D$656)</f>
        <v>Australia</v>
      </c>
      <c r="Q45102" t="str">
        <f>_xlfn.XLOOKUP(E45102,Reseller!A$2:A$702,Reseller!D$2:D$702)</f>
        <v>Helpful Sales and Repair Service</v>
      </c>
    </row>
    <row r="45103" spans="1:17" x14ac:dyDescent="0.25">
      <c r="A45103" s="1" t="s">
        <v>4462</v>
      </c>
      <c r="B45103" s="1">
        <v>36</v>
      </c>
      <c r="C45103" s="6">
        <v>43802</v>
      </c>
      <c r="D45103" s="1">
        <v>601</v>
      </c>
      <c r="E45103" s="1">
        <v>249</v>
      </c>
      <c r="F45103" s="1">
        <v>9</v>
      </c>
      <c r="G45103" s="1">
        <v>2</v>
      </c>
      <c r="H45103" s="7">
        <v>32.39</v>
      </c>
      <c r="I45103" s="1">
        <v>47.94</v>
      </c>
      <c r="J45103" s="6">
        <v>43802</v>
      </c>
      <c r="K45103" s="7">
        <v>64.78</v>
      </c>
      <c r="L45103" s="8">
        <f t="shared" si="2112"/>
        <v>16.840000000000003</v>
      </c>
      <c r="M45103">
        <f t="shared" si="2113"/>
        <v>2019</v>
      </c>
      <c r="N45103">
        <f t="shared" si="2114"/>
        <v>12</v>
      </c>
      <c r="O45103" t="str">
        <f>_xlfn.XLOOKUP(_xlfn.XLOOKUP(_xlfn.XLOOKUP(D45103,ProductKey,ProductSubcategoryKey),Subcategory!$A$2:$A$38,Subcategory!$C$2:$C$38),ProductCategoryKey,EnglishProductCategoryName)</f>
        <v>Components</v>
      </c>
      <c r="P45103" t="str">
        <f>_xlfn.XLOOKUP(_xlfn.XLOOKUP(E45103,Reseller!$A$2:$A$702,Reseller!$B$2:$B$702),Geography!$A$2:$A$656,Geography!$D$2:$D$656)</f>
        <v>Australia</v>
      </c>
      <c r="Q45103" t="str">
        <f>_xlfn.XLOOKUP(E45103,Reseller!A$2:A$702,Reseller!D$2:D$702)</f>
        <v>Helpful Sales and Repair Service</v>
      </c>
    </row>
    <row r="45104" spans="1:17" x14ac:dyDescent="0.25">
      <c r="A45104" s="1" t="s">
        <v>4462</v>
      </c>
      <c r="B45104" s="1">
        <v>37</v>
      </c>
      <c r="C45104" s="6">
        <v>43802</v>
      </c>
      <c r="D45104" s="1">
        <v>559</v>
      </c>
      <c r="E45104" s="1">
        <v>249</v>
      </c>
      <c r="F45104" s="1">
        <v>9</v>
      </c>
      <c r="G45104" s="1">
        <v>1</v>
      </c>
      <c r="H45104" s="7">
        <v>12.14</v>
      </c>
      <c r="I45104" s="1">
        <v>8.99</v>
      </c>
      <c r="J45104" s="6">
        <v>43802</v>
      </c>
      <c r="K45104" s="7">
        <v>12.14</v>
      </c>
      <c r="L45104" s="8">
        <f t="shared" si="2112"/>
        <v>3.1500000000000004</v>
      </c>
      <c r="M45104">
        <f t="shared" si="2113"/>
        <v>2019</v>
      </c>
      <c r="N45104">
        <f t="shared" si="2114"/>
        <v>12</v>
      </c>
      <c r="O45104" t="str">
        <f>_xlfn.XLOOKUP(_xlfn.XLOOKUP(_xlfn.XLOOKUP(D45104,ProductKey,ProductSubcategoryKey),Subcategory!$A$2:$A$38,Subcategory!$C$2:$C$38),ProductCategoryKey,EnglishProductCategoryName)</f>
        <v>Components</v>
      </c>
      <c r="P45104" t="str">
        <f>_xlfn.XLOOKUP(_xlfn.XLOOKUP(E45104,Reseller!$A$2:$A$702,Reseller!$B$2:$B$702),Geography!$A$2:$A$656,Geography!$D$2:$D$656)</f>
        <v>Australia</v>
      </c>
      <c r="Q45104" t="str">
        <f>_xlfn.XLOOKUP(E45104,Reseller!A$2:A$702,Reseller!D$2:D$702)</f>
        <v>Helpful Sales and Repair Service</v>
      </c>
    </row>
    <row r="45105" spans="1:17" x14ac:dyDescent="0.25">
      <c r="A45105" s="1" t="s">
        <v>4462</v>
      </c>
      <c r="B45105" s="1">
        <v>38</v>
      </c>
      <c r="C45105" s="6">
        <v>43802</v>
      </c>
      <c r="D45105" s="1">
        <v>484</v>
      </c>
      <c r="E45105" s="1">
        <v>249</v>
      </c>
      <c r="F45105" s="1">
        <v>9</v>
      </c>
      <c r="G45105" s="1">
        <v>4</v>
      </c>
      <c r="H45105" s="7">
        <v>4.7699999999999996</v>
      </c>
      <c r="I45105" s="1">
        <v>11.89</v>
      </c>
      <c r="J45105" s="6">
        <v>43802</v>
      </c>
      <c r="K45105" s="7">
        <v>19.079999999999998</v>
      </c>
      <c r="L45105" s="8">
        <f t="shared" si="2112"/>
        <v>7.1899999999999977</v>
      </c>
      <c r="M45105">
        <f t="shared" si="2113"/>
        <v>2019</v>
      </c>
      <c r="N45105">
        <f t="shared" si="2114"/>
        <v>12</v>
      </c>
      <c r="O45105" t="str">
        <f>_xlfn.XLOOKUP(_xlfn.XLOOKUP(_xlfn.XLOOKUP(D45105,ProductKey,ProductSubcategoryKey),Subcategory!$A$2:$A$38,Subcategory!$C$2:$C$38),ProductCategoryKey,EnglishProductCategoryName)</f>
        <v>Accessories</v>
      </c>
      <c r="P45105" t="str">
        <f>_xlfn.XLOOKUP(_xlfn.XLOOKUP(E45105,Reseller!$A$2:$A$702,Reseller!$B$2:$B$702),Geography!$A$2:$A$656,Geography!$D$2:$D$656)</f>
        <v>Australia</v>
      </c>
      <c r="Q45105" t="str">
        <f>_xlfn.XLOOKUP(E45105,Reseller!A$2:A$702,Reseller!D$2:D$702)</f>
        <v>Helpful Sales and Repair Service</v>
      </c>
    </row>
    <row r="45106" spans="1:17" x14ac:dyDescent="0.25">
      <c r="A45106" s="1" t="s">
        <v>4463</v>
      </c>
      <c r="B45106" s="1">
        <v>1</v>
      </c>
      <c r="C45106" s="6">
        <v>43802</v>
      </c>
      <c r="D45106" s="1">
        <v>546</v>
      </c>
      <c r="E45106" s="1">
        <v>382</v>
      </c>
      <c r="F45106" s="1">
        <v>4</v>
      </c>
      <c r="G45106" s="1">
        <v>1</v>
      </c>
      <c r="H45106" s="7">
        <v>37.25</v>
      </c>
      <c r="I45106" s="1">
        <v>27.57</v>
      </c>
      <c r="J45106" s="6">
        <v>43802</v>
      </c>
      <c r="K45106" s="7">
        <v>37.25</v>
      </c>
      <c r="L45106" s="8">
        <f t="shared" si="2112"/>
        <v>9.68</v>
      </c>
      <c r="M45106">
        <f t="shared" si="2113"/>
        <v>2019</v>
      </c>
      <c r="N45106">
        <f t="shared" si="2114"/>
        <v>12</v>
      </c>
      <c r="O45106" t="str">
        <f>_xlfn.XLOOKUP(_xlfn.XLOOKUP(_xlfn.XLOOKUP(D45106,ProductKey,ProductSubcategoryKey),Subcategory!$A$2:$A$38,Subcategory!$C$2:$C$38),ProductCategoryKey,EnglishProductCategoryName)</f>
        <v>Components</v>
      </c>
      <c r="P45106" t="str">
        <f>_xlfn.XLOOKUP(_xlfn.XLOOKUP(E45106,Reseller!$A$2:$A$702,Reseller!$B$2:$B$702),Geography!$A$2:$A$656,Geography!$D$2:$D$656)</f>
        <v>United States</v>
      </c>
      <c r="Q45106" t="str">
        <f>_xlfn.XLOOKUP(E45106,Reseller!A$2:A$702,Reseller!D$2:D$702)</f>
        <v>Beneficial Exercises and Activities</v>
      </c>
    </row>
    <row r="45107" spans="1:17" x14ac:dyDescent="0.25">
      <c r="A45107" s="1" t="s">
        <v>4464</v>
      </c>
      <c r="B45107" s="1">
        <v>1</v>
      </c>
      <c r="C45107" s="6">
        <v>43802</v>
      </c>
      <c r="D45107" s="1">
        <v>601</v>
      </c>
      <c r="E45107" s="1">
        <v>297</v>
      </c>
      <c r="F45107" s="1">
        <v>5</v>
      </c>
      <c r="G45107" s="1">
        <v>3</v>
      </c>
      <c r="H45107" s="7">
        <v>32.39</v>
      </c>
      <c r="I45107" s="1">
        <v>71.91</v>
      </c>
      <c r="J45107" s="6">
        <v>43802</v>
      </c>
      <c r="K45107" s="7">
        <v>97.17</v>
      </c>
      <c r="L45107" s="8">
        <f t="shared" si="2112"/>
        <v>25.260000000000005</v>
      </c>
      <c r="M45107">
        <f t="shared" si="2113"/>
        <v>2019</v>
      </c>
      <c r="N45107">
        <f t="shared" si="2114"/>
        <v>12</v>
      </c>
      <c r="O45107" t="str">
        <f>_xlfn.XLOOKUP(_xlfn.XLOOKUP(_xlfn.XLOOKUP(D45107,ProductKey,ProductSubcategoryKey),Subcategory!$A$2:$A$38,Subcategory!$C$2:$C$38),ProductCategoryKey,EnglishProductCategoryName)</f>
        <v>Components</v>
      </c>
      <c r="P45107" t="str">
        <f>_xlfn.XLOOKUP(_xlfn.XLOOKUP(E45107,Reseller!$A$2:$A$702,Reseller!$B$2:$B$702),Geography!$A$2:$A$656,Geography!$D$2:$D$656)</f>
        <v>United States</v>
      </c>
      <c r="Q45107" t="str">
        <f>_xlfn.XLOOKUP(E45107,Reseller!A$2:A$702,Reseller!D$2:D$702)</f>
        <v>Blue-Ribbon Bike Company</v>
      </c>
    </row>
    <row r="45108" spans="1:17" x14ac:dyDescent="0.25">
      <c r="A45108" s="1" t="s">
        <v>4464</v>
      </c>
      <c r="B45108" s="1">
        <v>2</v>
      </c>
      <c r="C45108" s="6">
        <v>43802</v>
      </c>
      <c r="D45108" s="1">
        <v>562</v>
      </c>
      <c r="E45108" s="1">
        <v>297</v>
      </c>
      <c r="F45108" s="1">
        <v>5</v>
      </c>
      <c r="G45108" s="1">
        <v>1</v>
      </c>
      <c r="H45108" s="7">
        <v>1430.44</v>
      </c>
      <c r="I45108" s="1">
        <v>1481.94</v>
      </c>
      <c r="J45108" s="6">
        <v>43802</v>
      </c>
      <c r="K45108" s="7">
        <v>1430.44</v>
      </c>
      <c r="L45108" s="8">
        <f t="shared" si="2112"/>
        <v>-51.5</v>
      </c>
      <c r="M45108">
        <f t="shared" si="2113"/>
        <v>2019</v>
      </c>
      <c r="N45108">
        <f t="shared" si="2114"/>
        <v>12</v>
      </c>
      <c r="O45108" t="str">
        <f>_xlfn.XLOOKUP(_xlfn.XLOOKUP(_xlfn.XLOOKUP(D45108,ProductKey,ProductSubcategoryKey),Subcategory!$A$2:$A$38,Subcategory!$C$2:$C$38),ProductCategoryKey,EnglishProductCategoryName)</f>
        <v>Bikes</v>
      </c>
      <c r="P45108" t="str">
        <f>_xlfn.XLOOKUP(_xlfn.XLOOKUP(E45108,Reseller!$A$2:$A$702,Reseller!$B$2:$B$702),Geography!$A$2:$A$656,Geography!$D$2:$D$656)</f>
        <v>United States</v>
      </c>
      <c r="Q45108" t="str">
        <f>_xlfn.XLOOKUP(E45108,Reseller!A$2:A$702,Reseller!D$2:D$702)</f>
        <v>Blue-Ribbon Bike Company</v>
      </c>
    </row>
    <row r="45109" spans="1:17" x14ac:dyDescent="0.25">
      <c r="A45109" s="1" t="s">
        <v>4464</v>
      </c>
      <c r="B45109" s="1">
        <v>3</v>
      </c>
      <c r="C45109" s="6">
        <v>43802</v>
      </c>
      <c r="D45109" s="1">
        <v>558</v>
      </c>
      <c r="E45109" s="1">
        <v>297</v>
      </c>
      <c r="F45109" s="1">
        <v>5</v>
      </c>
      <c r="G45109" s="1">
        <v>1</v>
      </c>
      <c r="H45109" s="7">
        <v>242.99</v>
      </c>
      <c r="I45109" s="1">
        <v>179.82</v>
      </c>
      <c r="J45109" s="6">
        <v>43802</v>
      </c>
      <c r="K45109" s="7">
        <v>242.99</v>
      </c>
      <c r="L45109" s="8">
        <f t="shared" si="2112"/>
        <v>63.170000000000016</v>
      </c>
      <c r="M45109">
        <f t="shared" si="2113"/>
        <v>2019</v>
      </c>
      <c r="N45109">
        <f t="shared" si="2114"/>
        <v>12</v>
      </c>
      <c r="O45109" t="str">
        <f>_xlfn.XLOOKUP(_xlfn.XLOOKUP(_xlfn.XLOOKUP(D45109,ProductKey,ProductSubcategoryKey),Subcategory!$A$2:$A$38,Subcategory!$C$2:$C$38),ProductCategoryKey,EnglishProductCategoryName)</f>
        <v>Components</v>
      </c>
      <c r="P45109" t="str">
        <f>_xlfn.XLOOKUP(_xlfn.XLOOKUP(E45109,Reseller!$A$2:$A$702,Reseller!$B$2:$B$702),Geography!$A$2:$A$656,Geography!$D$2:$D$656)</f>
        <v>United States</v>
      </c>
      <c r="Q45109" t="str">
        <f>_xlfn.XLOOKUP(E45109,Reseller!A$2:A$702,Reseller!D$2:D$702)</f>
        <v>Blue-Ribbon Bike Company</v>
      </c>
    </row>
    <row r="45110" spans="1:17" x14ac:dyDescent="0.25">
      <c r="A45110" s="1" t="s">
        <v>4464</v>
      </c>
      <c r="B45110" s="1">
        <v>4</v>
      </c>
      <c r="C45110" s="6">
        <v>43802</v>
      </c>
      <c r="D45110" s="1">
        <v>563</v>
      </c>
      <c r="E45110" s="1">
        <v>297</v>
      </c>
      <c r="F45110" s="1">
        <v>5</v>
      </c>
      <c r="G45110" s="1">
        <v>1</v>
      </c>
      <c r="H45110" s="7">
        <v>1430.44</v>
      </c>
      <c r="I45110" s="1">
        <v>1481.94</v>
      </c>
      <c r="J45110" s="6">
        <v>43802</v>
      </c>
      <c r="K45110" s="7">
        <v>1430.44</v>
      </c>
      <c r="L45110" s="8">
        <f t="shared" si="2112"/>
        <v>-51.5</v>
      </c>
      <c r="M45110">
        <f t="shared" si="2113"/>
        <v>2019</v>
      </c>
      <c r="N45110">
        <f t="shared" si="2114"/>
        <v>12</v>
      </c>
      <c r="O45110" t="str">
        <f>_xlfn.XLOOKUP(_xlfn.XLOOKUP(_xlfn.XLOOKUP(D45110,ProductKey,ProductSubcategoryKey),Subcategory!$A$2:$A$38,Subcategory!$C$2:$C$38),ProductCategoryKey,EnglishProductCategoryName)</f>
        <v>Bikes</v>
      </c>
      <c r="P45110" t="str">
        <f>_xlfn.XLOOKUP(_xlfn.XLOOKUP(E45110,Reseller!$A$2:$A$702,Reseller!$B$2:$B$702),Geography!$A$2:$A$656,Geography!$D$2:$D$656)</f>
        <v>United States</v>
      </c>
      <c r="Q45110" t="str">
        <f>_xlfn.XLOOKUP(E45110,Reseller!A$2:A$702,Reseller!D$2:D$702)</f>
        <v>Blue-Ribbon Bike Company</v>
      </c>
    </row>
    <row r="45111" spans="1:17" x14ac:dyDescent="0.25">
      <c r="A45111" s="1" t="s">
        <v>4464</v>
      </c>
      <c r="B45111" s="1">
        <v>5</v>
      </c>
      <c r="C45111" s="6">
        <v>43802</v>
      </c>
      <c r="D45111" s="1">
        <v>576</v>
      </c>
      <c r="E45111" s="1">
        <v>297</v>
      </c>
      <c r="F45111" s="1">
        <v>5</v>
      </c>
      <c r="G45111" s="1">
        <v>1</v>
      </c>
      <c r="H45111" s="7">
        <v>1430.44</v>
      </c>
      <c r="I45111" s="1">
        <v>1481.94</v>
      </c>
      <c r="J45111" s="6">
        <v>43802</v>
      </c>
      <c r="K45111" s="7">
        <v>1430.44</v>
      </c>
      <c r="L45111" s="8">
        <f t="shared" si="2112"/>
        <v>-51.5</v>
      </c>
      <c r="M45111">
        <f t="shared" si="2113"/>
        <v>2019</v>
      </c>
      <c r="N45111">
        <f t="shared" si="2114"/>
        <v>12</v>
      </c>
      <c r="O45111" t="str">
        <f>_xlfn.XLOOKUP(_xlfn.XLOOKUP(_xlfn.XLOOKUP(D45111,ProductKey,ProductSubcategoryKey),Subcategory!$A$2:$A$38,Subcategory!$C$2:$C$38),ProductCategoryKey,EnglishProductCategoryName)</f>
        <v>Bikes</v>
      </c>
      <c r="P45111" t="str">
        <f>_xlfn.XLOOKUP(_xlfn.XLOOKUP(E45111,Reseller!$A$2:$A$702,Reseller!$B$2:$B$702),Geography!$A$2:$A$656,Geography!$D$2:$D$656)</f>
        <v>United States</v>
      </c>
      <c r="Q45111" t="str">
        <f>_xlfn.XLOOKUP(E45111,Reseller!A$2:A$702,Reseller!D$2:D$702)</f>
        <v>Blue-Ribbon Bike Company</v>
      </c>
    </row>
    <row r="45112" spans="1:17" x14ac:dyDescent="0.25">
      <c r="A45112" s="1" t="s">
        <v>4464</v>
      </c>
      <c r="B45112" s="1">
        <v>6</v>
      </c>
      <c r="C45112" s="6">
        <v>43802</v>
      </c>
      <c r="D45112" s="1">
        <v>523</v>
      </c>
      <c r="E45112" s="1">
        <v>297</v>
      </c>
      <c r="F45112" s="1">
        <v>5</v>
      </c>
      <c r="G45112" s="1">
        <v>1</v>
      </c>
      <c r="H45112" s="7">
        <v>31.58</v>
      </c>
      <c r="I45112" s="1">
        <v>23.37</v>
      </c>
      <c r="J45112" s="6">
        <v>43802</v>
      </c>
      <c r="K45112" s="7">
        <v>31.58</v>
      </c>
      <c r="L45112" s="8">
        <f t="shared" si="2112"/>
        <v>8.2099999999999973</v>
      </c>
      <c r="M45112">
        <f t="shared" si="2113"/>
        <v>2019</v>
      </c>
      <c r="N45112">
        <f t="shared" si="2114"/>
        <v>12</v>
      </c>
      <c r="O45112" t="str">
        <f>_xlfn.XLOOKUP(_xlfn.XLOOKUP(_xlfn.XLOOKUP(D45112,ProductKey,ProductSubcategoryKey),Subcategory!$A$2:$A$38,Subcategory!$C$2:$C$38),ProductCategoryKey,EnglishProductCategoryName)</f>
        <v>Components</v>
      </c>
      <c r="P45112" t="str">
        <f>_xlfn.XLOOKUP(_xlfn.XLOOKUP(E45112,Reseller!$A$2:$A$702,Reseller!$B$2:$B$702),Geography!$A$2:$A$656,Geography!$D$2:$D$656)</f>
        <v>United States</v>
      </c>
      <c r="Q45112" t="str">
        <f>_xlfn.XLOOKUP(E45112,Reseller!A$2:A$702,Reseller!D$2:D$702)</f>
        <v>Blue-Ribbon Bike Company</v>
      </c>
    </row>
    <row r="45113" spans="1:17" x14ac:dyDescent="0.25">
      <c r="A45113" s="1" t="s">
        <v>4464</v>
      </c>
      <c r="B45113" s="1">
        <v>7</v>
      </c>
      <c r="C45113" s="6">
        <v>43802</v>
      </c>
      <c r="D45113" s="1">
        <v>565</v>
      </c>
      <c r="E45113" s="1">
        <v>297</v>
      </c>
      <c r="F45113" s="1">
        <v>5</v>
      </c>
      <c r="G45113" s="1">
        <v>1</v>
      </c>
      <c r="H45113" s="7">
        <v>445.41</v>
      </c>
      <c r="I45113" s="1">
        <v>461.44</v>
      </c>
      <c r="J45113" s="6">
        <v>43802</v>
      </c>
      <c r="K45113" s="7">
        <v>445.41</v>
      </c>
      <c r="L45113" s="8">
        <f t="shared" si="2112"/>
        <v>-16.029999999999973</v>
      </c>
      <c r="M45113">
        <f t="shared" si="2113"/>
        <v>2019</v>
      </c>
      <c r="N45113">
        <f t="shared" si="2114"/>
        <v>12</v>
      </c>
      <c r="O45113" t="str">
        <f>_xlfn.XLOOKUP(_xlfn.XLOOKUP(_xlfn.XLOOKUP(D45113,ProductKey,ProductSubcategoryKey),Subcategory!$A$2:$A$38,Subcategory!$C$2:$C$38),ProductCategoryKey,EnglishProductCategoryName)</f>
        <v>Bikes</v>
      </c>
      <c r="P45113" t="str">
        <f>_xlfn.XLOOKUP(_xlfn.XLOOKUP(E45113,Reseller!$A$2:$A$702,Reseller!$B$2:$B$702),Geography!$A$2:$A$656,Geography!$D$2:$D$656)</f>
        <v>United States</v>
      </c>
      <c r="Q45113" t="str">
        <f>_xlfn.XLOOKUP(E45113,Reseller!A$2:A$702,Reseller!D$2:D$702)</f>
        <v>Blue-Ribbon Bike Company</v>
      </c>
    </row>
    <row r="45114" spans="1:17" x14ac:dyDescent="0.25">
      <c r="A45114" s="1" t="s">
        <v>4464</v>
      </c>
      <c r="B45114" s="1">
        <v>8</v>
      </c>
      <c r="C45114" s="6">
        <v>43802</v>
      </c>
      <c r="D45114" s="1">
        <v>585</v>
      </c>
      <c r="E45114" s="1">
        <v>297</v>
      </c>
      <c r="F45114" s="1">
        <v>5</v>
      </c>
      <c r="G45114" s="1">
        <v>1</v>
      </c>
      <c r="H45114" s="7">
        <v>445.41</v>
      </c>
      <c r="I45114" s="1">
        <v>461.44</v>
      </c>
      <c r="J45114" s="6">
        <v>43802</v>
      </c>
      <c r="K45114" s="7">
        <v>445.41</v>
      </c>
      <c r="L45114" s="8">
        <f t="shared" si="2112"/>
        <v>-16.029999999999973</v>
      </c>
      <c r="M45114">
        <f t="shared" si="2113"/>
        <v>2019</v>
      </c>
      <c r="N45114">
        <f t="shared" si="2114"/>
        <v>12</v>
      </c>
      <c r="O45114" t="str">
        <f>_xlfn.XLOOKUP(_xlfn.XLOOKUP(_xlfn.XLOOKUP(D45114,ProductKey,ProductSubcategoryKey),Subcategory!$A$2:$A$38,Subcategory!$C$2:$C$38),ProductCategoryKey,EnglishProductCategoryName)</f>
        <v>Bikes</v>
      </c>
      <c r="P45114" t="str">
        <f>_xlfn.XLOOKUP(_xlfn.XLOOKUP(E45114,Reseller!$A$2:$A$702,Reseller!$B$2:$B$702),Geography!$A$2:$A$656,Geography!$D$2:$D$656)</f>
        <v>United States</v>
      </c>
      <c r="Q45114" t="str">
        <f>_xlfn.XLOOKUP(E45114,Reseller!A$2:A$702,Reseller!D$2:D$702)</f>
        <v>Blue-Ribbon Bike Company</v>
      </c>
    </row>
    <row r="45115" spans="1:17" x14ac:dyDescent="0.25">
      <c r="A45115" s="1" t="s">
        <v>4464</v>
      </c>
      <c r="B45115" s="1">
        <v>9</v>
      </c>
      <c r="C45115" s="6">
        <v>43802</v>
      </c>
      <c r="D45115" s="1">
        <v>552</v>
      </c>
      <c r="E45115" s="1">
        <v>297</v>
      </c>
      <c r="F45115" s="1">
        <v>5</v>
      </c>
      <c r="G45115" s="1">
        <v>1</v>
      </c>
      <c r="H45115" s="7">
        <v>54.89</v>
      </c>
      <c r="I45115" s="1">
        <v>40.619999999999997</v>
      </c>
      <c r="J45115" s="6">
        <v>43802</v>
      </c>
      <c r="K45115" s="7">
        <v>54.89</v>
      </c>
      <c r="L45115" s="8">
        <f t="shared" si="2112"/>
        <v>14.270000000000003</v>
      </c>
      <c r="M45115">
        <f t="shared" si="2113"/>
        <v>2019</v>
      </c>
      <c r="N45115">
        <f t="shared" si="2114"/>
        <v>12</v>
      </c>
      <c r="O45115" t="str">
        <f>_xlfn.XLOOKUP(_xlfn.XLOOKUP(_xlfn.XLOOKUP(D45115,ProductKey,ProductSubcategoryKey),Subcategory!$A$2:$A$38,Subcategory!$C$2:$C$38),ProductCategoryKey,EnglishProductCategoryName)</f>
        <v>Components</v>
      </c>
      <c r="P45115" t="str">
        <f>_xlfn.XLOOKUP(_xlfn.XLOOKUP(E45115,Reseller!$A$2:$A$702,Reseller!$B$2:$B$702),Geography!$A$2:$A$656,Geography!$D$2:$D$656)</f>
        <v>United States</v>
      </c>
      <c r="Q45115" t="str">
        <f>_xlfn.XLOOKUP(E45115,Reseller!A$2:A$702,Reseller!D$2:D$702)</f>
        <v>Blue-Ribbon Bike Company</v>
      </c>
    </row>
    <row r="45116" spans="1:17" x14ac:dyDescent="0.25">
      <c r="A45116" s="1" t="s">
        <v>4464</v>
      </c>
      <c r="B45116" s="1">
        <v>10</v>
      </c>
      <c r="C45116" s="6">
        <v>43802</v>
      </c>
      <c r="D45116" s="1">
        <v>561</v>
      </c>
      <c r="E45116" s="1">
        <v>297</v>
      </c>
      <c r="F45116" s="1">
        <v>5</v>
      </c>
      <c r="G45116" s="1">
        <v>2</v>
      </c>
      <c r="H45116" s="7">
        <v>1430.44</v>
      </c>
      <c r="I45116" s="1">
        <v>2963.88</v>
      </c>
      <c r="J45116" s="6">
        <v>43802</v>
      </c>
      <c r="K45116" s="7">
        <v>2860.88</v>
      </c>
      <c r="L45116" s="8">
        <f t="shared" si="2112"/>
        <v>-103</v>
      </c>
      <c r="M45116">
        <f t="shared" si="2113"/>
        <v>2019</v>
      </c>
      <c r="N45116">
        <f t="shared" si="2114"/>
        <v>12</v>
      </c>
      <c r="O45116" t="str">
        <f>_xlfn.XLOOKUP(_xlfn.XLOOKUP(_xlfn.XLOOKUP(D45116,ProductKey,ProductSubcategoryKey),Subcategory!$A$2:$A$38,Subcategory!$C$2:$C$38),ProductCategoryKey,EnglishProductCategoryName)</f>
        <v>Bikes</v>
      </c>
      <c r="P45116" t="str">
        <f>_xlfn.XLOOKUP(_xlfn.XLOOKUP(E45116,Reseller!$A$2:$A$702,Reseller!$B$2:$B$702),Geography!$A$2:$A$656,Geography!$D$2:$D$656)</f>
        <v>United States</v>
      </c>
      <c r="Q45116" t="str">
        <f>_xlfn.XLOOKUP(E45116,Reseller!A$2:A$702,Reseller!D$2:D$702)</f>
        <v>Blue-Ribbon Bike Company</v>
      </c>
    </row>
    <row r="45117" spans="1:17" x14ac:dyDescent="0.25">
      <c r="A45117" s="1" t="s">
        <v>4464</v>
      </c>
      <c r="B45117" s="1">
        <v>11</v>
      </c>
      <c r="C45117" s="6">
        <v>43802</v>
      </c>
      <c r="D45117" s="1">
        <v>568</v>
      </c>
      <c r="E45117" s="1">
        <v>297</v>
      </c>
      <c r="F45117" s="1">
        <v>5</v>
      </c>
      <c r="G45117" s="1">
        <v>1</v>
      </c>
      <c r="H45117" s="7">
        <v>445.41</v>
      </c>
      <c r="I45117" s="1">
        <v>461.44</v>
      </c>
      <c r="J45117" s="6">
        <v>43802</v>
      </c>
      <c r="K45117" s="7">
        <v>445.41</v>
      </c>
      <c r="L45117" s="8">
        <f t="shared" si="2112"/>
        <v>-16.029999999999973</v>
      </c>
      <c r="M45117">
        <f t="shared" si="2113"/>
        <v>2019</v>
      </c>
      <c r="N45117">
        <f t="shared" si="2114"/>
        <v>12</v>
      </c>
      <c r="O45117" t="str">
        <f>_xlfn.XLOOKUP(_xlfn.XLOOKUP(_xlfn.XLOOKUP(D45117,ProductKey,ProductSubcategoryKey),Subcategory!$A$2:$A$38,Subcategory!$C$2:$C$38),ProductCategoryKey,EnglishProductCategoryName)</f>
        <v>Bikes</v>
      </c>
      <c r="P45117" t="str">
        <f>_xlfn.XLOOKUP(_xlfn.XLOOKUP(E45117,Reseller!$A$2:$A$702,Reseller!$B$2:$B$702),Geography!$A$2:$A$656,Geography!$D$2:$D$656)</f>
        <v>United States</v>
      </c>
      <c r="Q45117" t="str">
        <f>_xlfn.XLOOKUP(E45117,Reseller!A$2:A$702,Reseller!D$2:D$702)</f>
        <v>Blue-Ribbon Bike Company</v>
      </c>
    </row>
    <row r="45118" spans="1:17" x14ac:dyDescent="0.25">
      <c r="A45118" s="1" t="s">
        <v>4464</v>
      </c>
      <c r="B45118" s="1">
        <v>12</v>
      </c>
      <c r="C45118" s="6">
        <v>43802</v>
      </c>
      <c r="D45118" s="1">
        <v>603</v>
      </c>
      <c r="E45118" s="1">
        <v>297</v>
      </c>
      <c r="F45118" s="1">
        <v>5</v>
      </c>
      <c r="G45118" s="1">
        <v>4</v>
      </c>
      <c r="H45118" s="7">
        <v>72.89</v>
      </c>
      <c r="I45118" s="1">
        <v>215.77</v>
      </c>
      <c r="J45118" s="6">
        <v>43802</v>
      </c>
      <c r="K45118" s="7">
        <v>291.56</v>
      </c>
      <c r="L45118" s="8">
        <f t="shared" si="2112"/>
        <v>75.789999999999992</v>
      </c>
      <c r="M45118">
        <f t="shared" si="2113"/>
        <v>2019</v>
      </c>
      <c r="N45118">
        <f t="shared" si="2114"/>
        <v>12</v>
      </c>
      <c r="O45118" t="str">
        <f>_xlfn.XLOOKUP(_xlfn.XLOOKUP(_xlfn.XLOOKUP(D45118,ProductKey,ProductSubcategoryKey),Subcategory!$A$2:$A$38,Subcategory!$C$2:$C$38),ProductCategoryKey,EnglishProductCategoryName)</f>
        <v>Components</v>
      </c>
      <c r="P45118" t="str">
        <f>_xlfn.XLOOKUP(_xlfn.XLOOKUP(E45118,Reseller!$A$2:$A$702,Reseller!$B$2:$B$702),Geography!$A$2:$A$656,Geography!$D$2:$D$656)</f>
        <v>United States</v>
      </c>
      <c r="Q45118" t="str">
        <f>_xlfn.XLOOKUP(E45118,Reseller!A$2:A$702,Reseller!D$2:D$702)</f>
        <v>Blue-Ribbon Bike Company</v>
      </c>
    </row>
    <row r="45119" spans="1:17" x14ac:dyDescent="0.25">
      <c r="A45119" s="1" t="s">
        <v>4464</v>
      </c>
      <c r="B45119" s="1">
        <v>13</v>
      </c>
      <c r="C45119" s="6">
        <v>43802</v>
      </c>
      <c r="D45119" s="1">
        <v>463</v>
      </c>
      <c r="E45119" s="1">
        <v>297</v>
      </c>
      <c r="F45119" s="1">
        <v>5</v>
      </c>
      <c r="G45119" s="1">
        <v>5</v>
      </c>
      <c r="H45119" s="7">
        <v>14.69</v>
      </c>
      <c r="I45119" s="1">
        <v>45.8</v>
      </c>
      <c r="J45119" s="6">
        <v>43802</v>
      </c>
      <c r="K45119" s="7">
        <v>73.45</v>
      </c>
      <c r="L45119" s="8">
        <f t="shared" si="2112"/>
        <v>27.650000000000006</v>
      </c>
      <c r="M45119">
        <f t="shared" si="2113"/>
        <v>2019</v>
      </c>
      <c r="N45119">
        <f t="shared" si="2114"/>
        <v>12</v>
      </c>
      <c r="O45119" t="str">
        <f>_xlfn.XLOOKUP(_xlfn.XLOOKUP(_xlfn.XLOOKUP(D45119,ProductKey,ProductSubcategoryKey),Subcategory!$A$2:$A$38,Subcategory!$C$2:$C$38),ProductCategoryKey,EnglishProductCategoryName)</f>
        <v>Clothing</v>
      </c>
      <c r="P45119" t="str">
        <f>_xlfn.XLOOKUP(_xlfn.XLOOKUP(E45119,Reseller!$A$2:$A$702,Reseller!$B$2:$B$702),Geography!$A$2:$A$656,Geography!$D$2:$D$656)</f>
        <v>United States</v>
      </c>
      <c r="Q45119" t="str">
        <f>_xlfn.XLOOKUP(E45119,Reseller!A$2:A$702,Reseller!D$2:D$702)</f>
        <v>Blue-Ribbon Bike Company</v>
      </c>
    </row>
    <row r="45120" spans="1:17" x14ac:dyDescent="0.25">
      <c r="A45120" s="1" t="s">
        <v>4464</v>
      </c>
      <c r="B45120" s="1">
        <v>14</v>
      </c>
      <c r="C45120" s="6">
        <v>43802</v>
      </c>
      <c r="D45120" s="1">
        <v>577</v>
      </c>
      <c r="E45120" s="1">
        <v>297</v>
      </c>
      <c r="F45120" s="1">
        <v>5</v>
      </c>
      <c r="G45120" s="1">
        <v>2</v>
      </c>
      <c r="H45120" s="7">
        <v>728.91</v>
      </c>
      <c r="I45120" s="1">
        <v>1510.3</v>
      </c>
      <c r="J45120" s="6">
        <v>43802</v>
      </c>
      <c r="K45120" s="7">
        <v>1457.82</v>
      </c>
      <c r="L45120" s="8">
        <f t="shared" si="2112"/>
        <v>-52.480000000000018</v>
      </c>
      <c r="M45120">
        <f t="shared" si="2113"/>
        <v>2019</v>
      </c>
      <c r="N45120">
        <f t="shared" si="2114"/>
        <v>12</v>
      </c>
      <c r="O45120" t="str">
        <f>_xlfn.XLOOKUP(_xlfn.XLOOKUP(_xlfn.XLOOKUP(D45120,ProductKey,ProductSubcategoryKey),Subcategory!$A$2:$A$38,Subcategory!$C$2:$C$38),ProductCategoryKey,EnglishProductCategoryName)</f>
        <v>Bikes</v>
      </c>
      <c r="P45120" t="str">
        <f>_xlfn.XLOOKUP(_xlfn.XLOOKUP(E45120,Reseller!$A$2:$A$702,Reseller!$B$2:$B$702),Geography!$A$2:$A$656,Geography!$D$2:$D$656)</f>
        <v>United States</v>
      </c>
      <c r="Q45120" t="str">
        <f>_xlfn.XLOOKUP(E45120,Reseller!A$2:A$702,Reseller!D$2:D$702)</f>
        <v>Blue-Ribbon Bike Company</v>
      </c>
    </row>
    <row r="45121" spans="1:17" x14ac:dyDescent="0.25">
      <c r="A45121" s="1" t="s">
        <v>4464</v>
      </c>
      <c r="B45121" s="1">
        <v>15</v>
      </c>
      <c r="C45121" s="6">
        <v>43802</v>
      </c>
      <c r="D45121" s="1">
        <v>571</v>
      </c>
      <c r="E45121" s="1">
        <v>297</v>
      </c>
      <c r="F45121" s="1">
        <v>5</v>
      </c>
      <c r="G45121" s="1">
        <v>2</v>
      </c>
      <c r="H45121" s="7">
        <v>445.41</v>
      </c>
      <c r="I45121" s="1">
        <v>922.89</v>
      </c>
      <c r="J45121" s="6">
        <v>43802</v>
      </c>
      <c r="K45121" s="7">
        <v>890.82</v>
      </c>
      <c r="L45121" s="8">
        <f t="shared" si="2112"/>
        <v>-32.069999999999936</v>
      </c>
      <c r="M45121">
        <f t="shared" si="2113"/>
        <v>2019</v>
      </c>
      <c r="N45121">
        <f t="shared" si="2114"/>
        <v>12</v>
      </c>
      <c r="O45121" t="str">
        <f>_xlfn.XLOOKUP(_xlfn.XLOOKUP(_xlfn.XLOOKUP(D45121,ProductKey,ProductSubcategoryKey),Subcategory!$A$2:$A$38,Subcategory!$C$2:$C$38),ProductCategoryKey,EnglishProductCategoryName)</f>
        <v>Bikes</v>
      </c>
      <c r="P45121" t="str">
        <f>_xlfn.XLOOKUP(_xlfn.XLOOKUP(E45121,Reseller!$A$2:$A$702,Reseller!$B$2:$B$702),Geography!$A$2:$A$656,Geography!$D$2:$D$656)</f>
        <v>United States</v>
      </c>
      <c r="Q45121" t="str">
        <f>_xlfn.XLOOKUP(E45121,Reseller!A$2:A$702,Reseller!D$2:D$702)</f>
        <v>Blue-Ribbon Bike Company</v>
      </c>
    </row>
    <row r="45122" spans="1:17" x14ac:dyDescent="0.25">
      <c r="A45122" s="1" t="s">
        <v>4464</v>
      </c>
      <c r="B45122" s="1">
        <v>16</v>
      </c>
      <c r="C45122" s="6">
        <v>43802</v>
      </c>
      <c r="D45122" s="1">
        <v>496</v>
      </c>
      <c r="E45122" s="1">
        <v>297</v>
      </c>
      <c r="F45122" s="1">
        <v>5</v>
      </c>
      <c r="G45122" s="1">
        <v>2</v>
      </c>
      <c r="H45122" s="7">
        <v>602.35</v>
      </c>
      <c r="I45122" s="1">
        <v>1203.49</v>
      </c>
      <c r="J45122" s="6">
        <v>43802</v>
      </c>
      <c r="K45122" s="7">
        <v>1204.7</v>
      </c>
      <c r="L45122" s="8">
        <f t="shared" ref="L45122:L45185" si="2115">IF(I45122="",IF(_xlfn.XLOOKUP(D45122,ProductKey,FinishedGoodsFlag)=TRUE,K45122-G45122*_xlfn.XLOOKUP(D45122,ProductKey,StandardCost),""),K45122-I45122)</f>
        <v>1.2100000000000364</v>
      </c>
      <c r="M45122">
        <f t="shared" si="2113"/>
        <v>2019</v>
      </c>
      <c r="N45122">
        <f t="shared" si="2114"/>
        <v>12</v>
      </c>
      <c r="O45122" t="str">
        <f>_xlfn.XLOOKUP(_xlfn.XLOOKUP(_xlfn.XLOOKUP(D45122,ProductKey,ProductSubcategoryKey),Subcategory!$A$2:$A$38,Subcategory!$C$2:$C$38),ProductCategoryKey,EnglishProductCategoryName)</f>
        <v>Components</v>
      </c>
      <c r="P45122" t="str">
        <f>_xlfn.XLOOKUP(_xlfn.XLOOKUP(E45122,Reseller!$A$2:$A$702,Reseller!$B$2:$B$702),Geography!$A$2:$A$656,Geography!$D$2:$D$656)</f>
        <v>United States</v>
      </c>
      <c r="Q45122" t="str">
        <f>_xlfn.XLOOKUP(E45122,Reseller!A$2:A$702,Reseller!D$2:D$702)</f>
        <v>Blue-Ribbon Bike Company</v>
      </c>
    </row>
    <row r="45123" spans="1:17" x14ac:dyDescent="0.25">
      <c r="A45123" s="1" t="s">
        <v>4464</v>
      </c>
      <c r="B45123" s="1">
        <v>17</v>
      </c>
      <c r="C45123" s="6">
        <v>43802</v>
      </c>
      <c r="D45123" s="1">
        <v>586</v>
      </c>
      <c r="E45123" s="1">
        <v>297</v>
      </c>
      <c r="F45123" s="1">
        <v>5</v>
      </c>
      <c r="G45123" s="1">
        <v>3</v>
      </c>
      <c r="H45123" s="7">
        <v>445.41</v>
      </c>
      <c r="I45123" s="1">
        <v>1384.33</v>
      </c>
      <c r="J45123" s="6">
        <v>43802</v>
      </c>
      <c r="K45123" s="7">
        <v>1336.23</v>
      </c>
      <c r="L45123" s="8">
        <f t="shared" si="2115"/>
        <v>-48.099999999999909</v>
      </c>
      <c r="M45123">
        <f t="shared" ref="M45123:M45186" si="2116">YEAR(C45123)</f>
        <v>2019</v>
      </c>
      <c r="N45123">
        <f t="shared" ref="N45123:N45186" si="2117">MONTH(C45123)</f>
        <v>12</v>
      </c>
      <c r="O45123" t="str">
        <f>_xlfn.XLOOKUP(_xlfn.XLOOKUP(_xlfn.XLOOKUP(D45123,ProductKey,ProductSubcategoryKey),Subcategory!$A$2:$A$38,Subcategory!$C$2:$C$38),ProductCategoryKey,EnglishProductCategoryName)</f>
        <v>Bikes</v>
      </c>
      <c r="P45123" t="str">
        <f>_xlfn.XLOOKUP(_xlfn.XLOOKUP(E45123,Reseller!$A$2:$A$702,Reseller!$B$2:$B$702),Geography!$A$2:$A$656,Geography!$D$2:$D$656)</f>
        <v>United States</v>
      </c>
      <c r="Q45123" t="str">
        <f>_xlfn.XLOOKUP(E45123,Reseller!A$2:A$702,Reseller!D$2:D$702)</f>
        <v>Blue-Ribbon Bike Company</v>
      </c>
    </row>
    <row r="45124" spans="1:17" x14ac:dyDescent="0.25">
      <c r="A45124" s="1" t="s">
        <v>4464</v>
      </c>
      <c r="B45124" s="1">
        <v>18</v>
      </c>
      <c r="C45124" s="6">
        <v>43802</v>
      </c>
      <c r="D45124" s="1">
        <v>514</v>
      </c>
      <c r="E45124" s="1">
        <v>297</v>
      </c>
      <c r="F45124" s="1">
        <v>5</v>
      </c>
      <c r="G45124" s="1">
        <v>2</v>
      </c>
      <c r="H45124" s="7">
        <v>63.9</v>
      </c>
      <c r="I45124" s="1">
        <v>94.57</v>
      </c>
      <c r="J45124" s="6">
        <v>43802</v>
      </c>
      <c r="K45124" s="7">
        <v>127.8</v>
      </c>
      <c r="L45124" s="8">
        <f t="shared" si="2115"/>
        <v>33.230000000000004</v>
      </c>
      <c r="M45124">
        <f t="shared" si="2116"/>
        <v>2019</v>
      </c>
      <c r="N45124">
        <f t="shared" si="2117"/>
        <v>12</v>
      </c>
      <c r="O45124" t="str">
        <f>_xlfn.XLOOKUP(_xlfn.XLOOKUP(_xlfn.XLOOKUP(D45124,ProductKey,ProductSubcategoryKey),Subcategory!$A$2:$A$38,Subcategory!$C$2:$C$38),ProductCategoryKey,EnglishProductCategoryName)</f>
        <v>Components</v>
      </c>
      <c r="P45124" t="str">
        <f>_xlfn.XLOOKUP(_xlfn.XLOOKUP(E45124,Reseller!$A$2:$A$702,Reseller!$B$2:$B$702),Geography!$A$2:$A$656,Geography!$D$2:$D$656)</f>
        <v>United States</v>
      </c>
      <c r="Q45124" t="str">
        <f>_xlfn.XLOOKUP(E45124,Reseller!A$2:A$702,Reseller!D$2:D$702)</f>
        <v>Blue-Ribbon Bike Company</v>
      </c>
    </row>
    <row r="45125" spans="1:17" x14ac:dyDescent="0.25">
      <c r="A45125" s="1" t="s">
        <v>4464</v>
      </c>
      <c r="B45125" s="1">
        <v>19</v>
      </c>
      <c r="C45125" s="6">
        <v>43802</v>
      </c>
      <c r="D45125" s="1">
        <v>501</v>
      </c>
      <c r="E45125" s="1">
        <v>297</v>
      </c>
      <c r="F45125" s="1">
        <v>5</v>
      </c>
      <c r="G45125" s="1">
        <v>4</v>
      </c>
      <c r="H45125" s="7">
        <v>72.88</v>
      </c>
      <c r="I45125" s="1">
        <v>215.71</v>
      </c>
      <c r="J45125" s="6">
        <v>43802</v>
      </c>
      <c r="K45125" s="7">
        <v>291.52</v>
      </c>
      <c r="L45125" s="8">
        <f t="shared" si="2115"/>
        <v>75.809999999999974</v>
      </c>
      <c r="M45125">
        <f t="shared" si="2116"/>
        <v>2019</v>
      </c>
      <c r="N45125">
        <f t="shared" si="2117"/>
        <v>12</v>
      </c>
      <c r="O45125" t="str">
        <f>_xlfn.XLOOKUP(_xlfn.XLOOKUP(_xlfn.XLOOKUP(D45125,ProductKey,ProductSubcategoryKey),Subcategory!$A$2:$A$38,Subcategory!$C$2:$C$38),ProductCategoryKey,EnglishProductCategoryName)</f>
        <v>Components</v>
      </c>
      <c r="P45125" t="str">
        <f>_xlfn.XLOOKUP(_xlfn.XLOOKUP(E45125,Reseller!$A$2:$A$702,Reseller!$B$2:$B$702),Geography!$A$2:$A$656,Geography!$D$2:$D$656)</f>
        <v>United States</v>
      </c>
      <c r="Q45125" t="str">
        <f>_xlfn.XLOOKUP(E45125,Reseller!A$2:A$702,Reseller!D$2:D$702)</f>
        <v>Blue-Ribbon Bike Company</v>
      </c>
    </row>
    <row r="45126" spans="1:17" x14ac:dyDescent="0.25">
      <c r="A45126" s="1" t="s">
        <v>4464</v>
      </c>
      <c r="B45126" s="1">
        <v>20</v>
      </c>
      <c r="C45126" s="6">
        <v>43802</v>
      </c>
      <c r="D45126" s="1">
        <v>572</v>
      </c>
      <c r="E45126" s="1">
        <v>297</v>
      </c>
      <c r="F45126" s="1">
        <v>5</v>
      </c>
      <c r="G45126" s="1">
        <v>1</v>
      </c>
      <c r="H45126" s="7">
        <v>445.41</v>
      </c>
      <c r="I45126" s="1">
        <v>461.44</v>
      </c>
      <c r="J45126" s="6">
        <v>43802</v>
      </c>
      <c r="K45126" s="7">
        <v>445.41</v>
      </c>
      <c r="L45126" s="8">
        <f t="shared" si="2115"/>
        <v>-16.029999999999973</v>
      </c>
      <c r="M45126">
        <f t="shared" si="2116"/>
        <v>2019</v>
      </c>
      <c r="N45126">
        <f t="shared" si="2117"/>
        <v>12</v>
      </c>
      <c r="O45126" t="str">
        <f>_xlfn.XLOOKUP(_xlfn.XLOOKUP(_xlfn.XLOOKUP(D45126,ProductKey,ProductSubcategoryKey),Subcategory!$A$2:$A$38,Subcategory!$C$2:$C$38),ProductCategoryKey,EnglishProductCategoryName)</f>
        <v>Bikes</v>
      </c>
      <c r="P45126" t="str">
        <f>_xlfn.XLOOKUP(_xlfn.XLOOKUP(E45126,Reseller!$A$2:$A$702,Reseller!$B$2:$B$702),Geography!$A$2:$A$656,Geography!$D$2:$D$656)</f>
        <v>United States</v>
      </c>
      <c r="Q45126" t="str">
        <f>_xlfn.XLOOKUP(E45126,Reseller!A$2:A$702,Reseller!D$2:D$702)</f>
        <v>Blue-Ribbon Bike Company</v>
      </c>
    </row>
    <row r="45127" spans="1:17" x14ac:dyDescent="0.25">
      <c r="A45127" s="1" t="s">
        <v>4464</v>
      </c>
      <c r="B45127" s="1">
        <v>21</v>
      </c>
      <c r="C45127" s="6">
        <v>43802</v>
      </c>
      <c r="D45127" s="1">
        <v>477</v>
      </c>
      <c r="E45127" s="1">
        <v>297</v>
      </c>
      <c r="F45127" s="1">
        <v>5</v>
      </c>
      <c r="G45127" s="1">
        <v>1</v>
      </c>
      <c r="H45127" s="7">
        <v>2.99</v>
      </c>
      <c r="I45127" s="1">
        <v>1.87</v>
      </c>
      <c r="J45127" s="6">
        <v>43802</v>
      </c>
      <c r="K45127" s="7">
        <v>2.99</v>
      </c>
      <c r="L45127" s="8">
        <f t="shared" si="2115"/>
        <v>1.1200000000000001</v>
      </c>
      <c r="M45127">
        <f t="shared" si="2116"/>
        <v>2019</v>
      </c>
      <c r="N45127">
        <f t="shared" si="2117"/>
        <v>12</v>
      </c>
      <c r="O45127" t="str">
        <f>_xlfn.XLOOKUP(_xlfn.XLOOKUP(_xlfn.XLOOKUP(D45127,ProductKey,ProductSubcategoryKey),Subcategory!$A$2:$A$38,Subcategory!$C$2:$C$38),ProductCategoryKey,EnglishProductCategoryName)</f>
        <v>Accessories</v>
      </c>
      <c r="P45127" t="str">
        <f>_xlfn.XLOOKUP(_xlfn.XLOOKUP(E45127,Reseller!$A$2:$A$702,Reseller!$B$2:$B$702),Geography!$A$2:$A$656,Geography!$D$2:$D$656)</f>
        <v>United States</v>
      </c>
      <c r="Q45127" t="str">
        <f>_xlfn.XLOOKUP(E45127,Reseller!A$2:A$702,Reseller!D$2:D$702)</f>
        <v>Blue-Ribbon Bike Company</v>
      </c>
    </row>
    <row r="45128" spans="1:17" x14ac:dyDescent="0.25">
      <c r="A45128" s="1" t="s">
        <v>4464</v>
      </c>
      <c r="B45128" s="1">
        <v>22</v>
      </c>
      <c r="C45128" s="6">
        <v>43802</v>
      </c>
      <c r="D45128" s="1">
        <v>560</v>
      </c>
      <c r="E45128" s="1">
        <v>297</v>
      </c>
      <c r="F45128" s="1">
        <v>5</v>
      </c>
      <c r="G45128" s="1">
        <v>1</v>
      </c>
      <c r="H45128" s="7">
        <v>728.91</v>
      </c>
      <c r="I45128" s="1">
        <v>755.15</v>
      </c>
      <c r="J45128" s="6">
        <v>43802</v>
      </c>
      <c r="K45128" s="7">
        <v>728.91</v>
      </c>
      <c r="L45128" s="8">
        <f t="shared" si="2115"/>
        <v>-26.240000000000009</v>
      </c>
      <c r="M45128">
        <f t="shared" si="2116"/>
        <v>2019</v>
      </c>
      <c r="N45128">
        <f t="shared" si="2117"/>
        <v>12</v>
      </c>
      <c r="O45128" t="str">
        <f>_xlfn.XLOOKUP(_xlfn.XLOOKUP(_xlfn.XLOOKUP(D45128,ProductKey,ProductSubcategoryKey),Subcategory!$A$2:$A$38,Subcategory!$C$2:$C$38),ProductCategoryKey,EnglishProductCategoryName)</f>
        <v>Bikes</v>
      </c>
      <c r="P45128" t="str">
        <f>_xlfn.XLOOKUP(_xlfn.XLOOKUP(E45128,Reseller!$A$2:$A$702,Reseller!$B$2:$B$702),Geography!$A$2:$A$656,Geography!$D$2:$D$656)</f>
        <v>United States</v>
      </c>
      <c r="Q45128" t="str">
        <f>_xlfn.XLOOKUP(E45128,Reseller!A$2:A$702,Reseller!D$2:D$702)</f>
        <v>Blue-Ribbon Bike Company</v>
      </c>
    </row>
    <row r="45129" spans="1:17" x14ac:dyDescent="0.25">
      <c r="A45129" s="1" t="s">
        <v>4464</v>
      </c>
      <c r="B45129" s="1">
        <v>23</v>
      </c>
      <c r="C45129" s="6">
        <v>43802</v>
      </c>
      <c r="D45129" s="1">
        <v>564</v>
      </c>
      <c r="E45129" s="1">
        <v>297</v>
      </c>
      <c r="F45129" s="1">
        <v>5</v>
      </c>
      <c r="G45129" s="1">
        <v>1</v>
      </c>
      <c r="H45129" s="7">
        <v>1430.44</v>
      </c>
      <c r="I45129" s="1">
        <v>1481.94</v>
      </c>
      <c r="J45129" s="6">
        <v>43802</v>
      </c>
      <c r="K45129" s="7">
        <v>1430.44</v>
      </c>
      <c r="L45129" s="8">
        <f t="shared" si="2115"/>
        <v>-51.5</v>
      </c>
      <c r="M45129">
        <f t="shared" si="2116"/>
        <v>2019</v>
      </c>
      <c r="N45129">
        <f t="shared" si="2117"/>
        <v>12</v>
      </c>
      <c r="O45129" t="str">
        <f>_xlfn.XLOOKUP(_xlfn.XLOOKUP(_xlfn.XLOOKUP(D45129,ProductKey,ProductSubcategoryKey),Subcategory!$A$2:$A$38,Subcategory!$C$2:$C$38),ProductCategoryKey,EnglishProductCategoryName)</f>
        <v>Bikes</v>
      </c>
      <c r="P45129" t="str">
        <f>_xlfn.XLOOKUP(_xlfn.XLOOKUP(E45129,Reseller!$A$2:$A$702,Reseller!$B$2:$B$702),Geography!$A$2:$A$656,Geography!$D$2:$D$656)</f>
        <v>United States</v>
      </c>
      <c r="Q45129" t="str">
        <f>_xlfn.XLOOKUP(E45129,Reseller!A$2:A$702,Reseller!D$2:D$702)</f>
        <v>Blue-Ribbon Bike Company</v>
      </c>
    </row>
    <row r="45130" spans="1:17" x14ac:dyDescent="0.25">
      <c r="A45130" s="1" t="s">
        <v>4464</v>
      </c>
      <c r="B45130" s="1">
        <v>24</v>
      </c>
      <c r="C45130" s="6">
        <v>43802</v>
      </c>
      <c r="D45130" s="1">
        <v>499</v>
      </c>
      <c r="E45130" s="1">
        <v>297</v>
      </c>
      <c r="F45130" s="1">
        <v>5</v>
      </c>
      <c r="G45130" s="1">
        <v>3</v>
      </c>
      <c r="H45130" s="7">
        <v>602.35</v>
      </c>
      <c r="I45130" s="1">
        <v>1805.23</v>
      </c>
      <c r="J45130" s="6">
        <v>43802</v>
      </c>
      <c r="K45130" s="7">
        <v>1807.05</v>
      </c>
      <c r="L45130" s="8">
        <f t="shared" si="2115"/>
        <v>1.8199999999999363</v>
      </c>
      <c r="M45130">
        <f t="shared" si="2116"/>
        <v>2019</v>
      </c>
      <c r="N45130">
        <f t="shared" si="2117"/>
        <v>12</v>
      </c>
      <c r="O45130" t="str">
        <f>_xlfn.XLOOKUP(_xlfn.XLOOKUP(_xlfn.XLOOKUP(D45130,ProductKey,ProductSubcategoryKey),Subcategory!$A$2:$A$38,Subcategory!$C$2:$C$38),ProductCategoryKey,EnglishProductCategoryName)</f>
        <v>Components</v>
      </c>
      <c r="P45130" t="str">
        <f>_xlfn.XLOOKUP(_xlfn.XLOOKUP(E45130,Reseller!$A$2:$A$702,Reseller!$B$2:$B$702),Geography!$A$2:$A$656,Geography!$D$2:$D$656)</f>
        <v>United States</v>
      </c>
      <c r="Q45130" t="str">
        <f>_xlfn.XLOOKUP(E45130,Reseller!A$2:A$702,Reseller!D$2:D$702)</f>
        <v>Blue-Ribbon Bike Company</v>
      </c>
    </row>
    <row r="45131" spans="1:17" x14ac:dyDescent="0.25">
      <c r="A45131" s="1" t="s">
        <v>4464</v>
      </c>
      <c r="B45131" s="1">
        <v>25</v>
      </c>
      <c r="C45131" s="6">
        <v>43802</v>
      </c>
      <c r="D45131" s="1">
        <v>567</v>
      </c>
      <c r="E45131" s="1">
        <v>297</v>
      </c>
      <c r="F45131" s="1">
        <v>5</v>
      </c>
      <c r="G45131" s="1">
        <v>3</v>
      </c>
      <c r="H45131" s="7">
        <v>445.41</v>
      </c>
      <c r="I45131" s="1">
        <v>1384.33</v>
      </c>
      <c r="J45131" s="6">
        <v>43802</v>
      </c>
      <c r="K45131" s="7">
        <v>1336.23</v>
      </c>
      <c r="L45131" s="8">
        <f t="shared" si="2115"/>
        <v>-48.099999999999909</v>
      </c>
      <c r="M45131">
        <f t="shared" si="2116"/>
        <v>2019</v>
      </c>
      <c r="N45131">
        <f t="shared" si="2117"/>
        <v>12</v>
      </c>
      <c r="O45131" t="str">
        <f>_xlfn.XLOOKUP(_xlfn.XLOOKUP(_xlfn.XLOOKUP(D45131,ProductKey,ProductSubcategoryKey),Subcategory!$A$2:$A$38,Subcategory!$C$2:$C$38),ProductCategoryKey,EnglishProductCategoryName)</f>
        <v>Bikes</v>
      </c>
      <c r="P45131" t="str">
        <f>_xlfn.XLOOKUP(_xlfn.XLOOKUP(E45131,Reseller!$A$2:$A$702,Reseller!$B$2:$B$702),Geography!$A$2:$A$656,Geography!$D$2:$D$656)</f>
        <v>United States</v>
      </c>
      <c r="Q45131" t="str">
        <f>_xlfn.XLOOKUP(E45131,Reseller!A$2:A$702,Reseller!D$2:D$702)</f>
        <v>Blue-Ribbon Bike Company</v>
      </c>
    </row>
    <row r="45132" spans="1:17" x14ac:dyDescent="0.25">
      <c r="A45132" s="1" t="s">
        <v>4464</v>
      </c>
      <c r="B45132" s="1">
        <v>26</v>
      </c>
      <c r="C45132" s="6">
        <v>43802</v>
      </c>
      <c r="D45132" s="1">
        <v>555</v>
      </c>
      <c r="E45132" s="1">
        <v>297</v>
      </c>
      <c r="F45132" s="1">
        <v>5</v>
      </c>
      <c r="G45132" s="1">
        <v>3</v>
      </c>
      <c r="H45132" s="7">
        <v>63.9</v>
      </c>
      <c r="I45132" s="1">
        <v>141.86000000000001</v>
      </c>
      <c r="J45132" s="6">
        <v>43802</v>
      </c>
      <c r="K45132" s="7">
        <v>191.7</v>
      </c>
      <c r="L45132" s="8">
        <f t="shared" si="2115"/>
        <v>49.839999999999975</v>
      </c>
      <c r="M45132">
        <f t="shared" si="2116"/>
        <v>2019</v>
      </c>
      <c r="N45132">
        <f t="shared" si="2117"/>
        <v>12</v>
      </c>
      <c r="O45132" t="str">
        <f>_xlfn.XLOOKUP(_xlfn.XLOOKUP(_xlfn.XLOOKUP(D45132,ProductKey,ProductSubcategoryKey),Subcategory!$A$2:$A$38,Subcategory!$C$2:$C$38),ProductCategoryKey,EnglishProductCategoryName)</f>
        <v>Components</v>
      </c>
      <c r="P45132" t="str">
        <f>_xlfn.XLOOKUP(_xlfn.XLOOKUP(E45132,Reseller!$A$2:$A$702,Reseller!$B$2:$B$702),Geography!$A$2:$A$656,Geography!$D$2:$D$656)</f>
        <v>United States</v>
      </c>
      <c r="Q45132" t="str">
        <f>_xlfn.XLOOKUP(E45132,Reseller!A$2:A$702,Reseller!D$2:D$702)</f>
        <v>Blue-Ribbon Bike Company</v>
      </c>
    </row>
    <row r="45133" spans="1:17" x14ac:dyDescent="0.25">
      <c r="A45133" s="1" t="s">
        <v>4464</v>
      </c>
      <c r="B45133" s="1">
        <v>27</v>
      </c>
      <c r="C45133" s="6">
        <v>43802</v>
      </c>
      <c r="D45133" s="1">
        <v>579</v>
      </c>
      <c r="E45133" s="1">
        <v>297</v>
      </c>
      <c r="F45133" s="1">
        <v>5</v>
      </c>
      <c r="G45133" s="1">
        <v>1</v>
      </c>
      <c r="H45133" s="7">
        <v>728.91</v>
      </c>
      <c r="I45133" s="1">
        <v>755.15</v>
      </c>
      <c r="J45133" s="6">
        <v>43802</v>
      </c>
      <c r="K45133" s="7">
        <v>728.91</v>
      </c>
      <c r="L45133" s="8">
        <f t="shared" si="2115"/>
        <v>-26.240000000000009</v>
      </c>
      <c r="M45133">
        <f t="shared" si="2116"/>
        <v>2019</v>
      </c>
      <c r="N45133">
        <f t="shared" si="2117"/>
        <v>12</v>
      </c>
      <c r="O45133" t="str">
        <f>_xlfn.XLOOKUP(_xlfn.XLOOKUP(_xlfn.XLOOKUP(D45133,ProductKey,ProductSubcategoryKey),Subcategory!$A$2:$A$38,Subcategory!$C$2:$C$38),ProductCategoryKey,EnglishProductCategoryName)</f>
        <v>Bikes</v>
      </c>
      <c r="P45133" t="str">
        <f>_xlfn.XLOOKUP(_xlfn.XLOOKUP(E45133,Reseller!$A$2:$A$702,Reseller!$B$2:$B$702),Geography!$A$2:$A$656,Geography!$D$2:$D$656)</f>
        <v>United States</v>
      </c>
      <c r="Q45133" t="str">
        <f>_xlfn.XLOOKUP(E45133,Reseller!A$2:A$702,Reseller!D$2:D$702)</f>
        <v>Blue-Ribbon Bike Company</v>
      </c>
    </row>
    <row r="45134" spans="1:17" x14ac:dyDescent="0.25">
      <c r="A45134" s="1" t="s">
        <v>4464</v>
      </c>
      <c r="B45134" s="1">
        <v>28</v>
      </c>
      <c r="C45134" s="6">
        <v>43802</v>
      </c>
      <c r="D45134" s="1">
        <v>570</v>
      </c>
      <c r="E45134" s="1">
        <v>297</v>
      </c>
      <c r="F45134" s="1">
        <v>5</v>
      </c>
      <c r="G45134" s="1">
        <v>1</v>
      </c>
      <c r="H45134" s="7">
        <v>445.41</v>
      </c>
      <c r="I45134" s="1">
        <v>461.44</v>
      </c>
      <c r="J45134" s="6">
        <v>43802</v>
      </c>
      <c r="K45134" s="7">
        <v>445.41</v>
      </c>
      <c r="L45134" s="8">
        <f t="shared" si="2115"/>
        <v>-16.029999999999973</v>
      </c>
      <c r="M45134">
        <f t="shared" si="2116"/>
        <v>2019</v>
      </c>
      <c r="N45134">
        <f t="shared" si="2117"/>
        <v>12</v>
      </c>
      <c r="O45134" t="str">
        <f>_xlfn.XLOOKUP(_xlfn.XLOOKUP(_xlfn.XLOOKUP(D45134,ProductKey,ProductSubcategoryKey),Subcategory!$A$2:$A$38,Subcategory!$C$2:$C$38),ProductCategoryKey,EnglishProductCategoryName)</f>
        <v>Bikes</v>
      </c>
      <c r="P45134" t="str">
        <f>_xlfn.XLOOKUP(_xlfn.XLOOKUP(E45134,Reseller!$A$2:$A$702,Reseller!$B$2:$B$702),Geography!$A$2:$A$656,Geography!$D$2:$D$656)</f>
        <v>United States</v>
      </c>
      <c r="Q45134" t="str">
        <f>_xlfn.XLOOKUP(E45134,Reseller!A$2:A$702,Reseller!D$2:D$702)</f>
        <v>Blue-Ribbon Bike Company</v>
      </c>
    </row>
    <row r="45135" spans="1:17" x14ac:dyDescent="0.25">
      <c r="A45135" s="1" t="s">
        <v>4464</v>
      </c>
      <c r="B45135" s="1">
        <v>29</v>
      </c>
      <c r="C45135" s="6">
        <v>43802</v>
      </c>
      <c r="D45135" s="1">
        <v>556</v>
      </c>
      <c r="E45135" s="1">
        <v>297</v>
      </c>
      <c r="F45135" s="1">
        <v>5</v>
      </c>
      <c r="G45135" s="1">
        <v>2</v>
      </c>
      <c r="H45135" s="7">
        <v>105.29</v>
      </c>
      <c r="I45135" s="1">
        <v>155.84</v>
      </c>
      <c r="J45135" s="6">
        <v>43802</v>
      </c>
      <c r="K45135" s="7">
        <v>210.58</v>
      </c>
      <c r="L45135" s="8">
        <f t="shared" si="2115"/>
        <v>54.740000000000009</v>
      </c>
      <c r="M45135">
        <f t="shared" si="2116"/>
        <v>2019</v>
      </c>
      <c r="N45135">
        <f t="shared" si="2117"/>
        <v>12</v>
      </c>
      <c r="O45135" t="str">
        <f>_xlfn.XLOOKUP(_xlfn.XLOOKUP(_xlfn.XLOOKUP(D45135,ProductKey,ProductSubcategoryKey),Subcategory!$A$2:$A$38,Subcategory!$C$2:$C$38),ProductCategoryKey,EnglishProductCategoryName)</f>
        <v>Components</v>
      </c>
      <c r="P45135" t="str">
        <f>_xlfn.XLOOKUP(_xlfn.XLOOKUP(E45135,Reseller!$A$2:$A$702,Reseller!$B$2:$B$702),Geography!$A$2:$A$656,Geography!$D$2:$D$656)</f>
        <v>United States</v>
      </c>
      <c r="Q45135" t="str">
        <f>_xlfn.XLOOKUP(E45135,Reseller!A$2:A$702,Reseller!D$2:D$702)</f>
        <v>Blue-Ribbon Bike Company</v>
      </c>
    </row>
    <row r="45136" spans="1:17" x14ac:dyDescent="0.25">
      <c r="A45136" s="1" t="s">
        <v>4464</v>
      </c>
      <c r="B45136" s="1">
        <v>30</v>
      </c>
      <c r="C45136" s="6">
        <v>43802</v>
      </c>
      <c r="D45136" s="1">
        <v>574</v>
      </c>
      <c r="E45136" s="1">
        <v>297</v>
      </c>
      <c r="F45136" s="1">
        <v>5</v>
      </c>
      <c r="G45136" s="1">
        <v>2</v>
      </c>
      <c r="H45136" s="7">
        <v>1430.44</v>
      </c>
      <c r="I45136" s="1">
        <v>2963.88</v>
      </c>
      <c r="J45136" s="6">
        <v>43802</v>
      </c>
      <c r="K45136" s="7">
        <v>2860.88</v>
      </c>
      <c r="L45136" s="8">
        <f t="shared" si="2115"/>
        <v>-103</v>
      </c>
      <c r="M45136">
        <f t="shared" si="2116"/>
        <v>2019</v>
      </c>
      <c r="N45136">
        <f t="shared" si="2117"/>
        <v>12</v>
      </c>
      <c r="O45136" t="str">
        <f>_xlfn.XLOOKUP(_xlfn.XLOOKUP(_xlfn.XLOOKUP(D45136,ProductKey,ProductSubcategoryKey),Subcategory!$A$2:$A$38,Subcategory!$C$2:$C$38),ProductCategoryKey,EnglishProductCategoryName)</f>
        <v>Bikes</v>
      </c>
      <c r="P45136" t="str">
        <f>_xlfn.XLOOKUP(_xlfn.XLOOKUP(E45136,Reseller!$A$2:$A$702,Reseller!$B$2:$B$702),Geography!$A$2:$A$656,Geography!$D$2:$D$656)</f>
        <v>United States</v>
      </c>
      <c r="Q45136" t="str">
        <f>_xlfn.XLOOKUP(E45136,Reseller!A$2:A$702,Reseller!D$2:D$702)</f>
        <v>Blue-Ribbon Bike Company</v>
      </c>
    </row>
    <row r="45137" spans="1:17" x14ac:dyDescent="0.25">
      <c r="A45137" s="1" t="s">
        <v>4464</v>
      </c>
      <c r="B45137" s="1">
        <v>31</v>
      </c>
      <c r="C45137" s="6">
        <v>43802</v>
      </c>
      <c r="D45137" s="1">
        <v>569</v>
      </c>
      <c r="E45137" s="1">
        <v>297</v>
      </c>
      <c r="F45137" s="1">
        <v>5</v>
      </c>
      <c r="G45137" s="1">
        <v>1</v>
      </c>
      <c r="H45137" s="7">
        <v>445.41</v>
      </c>
      <c r="I45137" s="1">
        <v>461.44</v>
      </c>
      <c r="J45137" s="6">
        <v>43802</v>
      </c>
      <c r="K45137" s="7">
        <v>445.41</v>
      </c>
      <c r="L45137" s="8">
        <f t="shared" si="2115"/>
        <v>-16.029999999999973</v>
      </c>
      <c r="M45137">
        <f t="shared" si="2116"/>
        <v>2019</v>
      </c>
      <c r="N45137">
        <f t="shared" si="2117"/>
        <v>12</v>
      </c>
      <c r="O45137" t="str">
        <f>_xlfn.XLOOKUP(_xlfn.XLOOKUP(_xlfn.XLOOKUP(D45137,ProductKey,ProductSubcategoryKey),Subcategory!$A$2:$A$38,Subcategory!$C$2:$C$38),ProductCategoryKey,EnglishProductCategoryName)</f>
        <v>Bikes</v>
      </c>
      <c r="P45137" t="str">
        <f>_xlfn.XLOOKUP(_xlfn.XLOOKUP(E45137,Reseller!$A$2:$A$702,Reseller!$B$2:$B$702),Geography!$A$2:$A$656,Geography!$D$2:$D$656)</f>
        <v>United States</v>
      </c>
      <c r="Q45137" t="str">
        <f>_xlfn.XLOOKUP(E45137,Reseller!A$2:A$702,Reseller!D$2:D$702)</f>
        <v>Blue-Ribbon Bike Company</v>
      </c>
    </row>
    <row r="45138" spans="1:17" x14ac:dyDescent="0.25">
      <c r="A45138" s="1" t="s">
        <v>4464</v>
      </c>
      <c r="B45138" s="1">
        <v>32</v>
      </c>
      <c r="C45138" s="6">
        <v>43802</v>
      </c>
      <c r="D45138" s="1">
        <v>575</v>
      </c>
      <c r="E45138" s="1">
        <v>297</v>
      </c>
      <c r="F45138" s="1">
        <v>5</v>
      </c>
      <c r="G45138" s="1">
        <v>1</v>
      </c>
      <c r="H45138" s="7">
        <v>1430.44</v>
      </c>
      <c r="I45138" s="1">
        <v>1481.94</v>
      </c>
      <c r="J45138" s="6">
        <v>43802</v>
      </c>
      <c r="K45138" s="7">
        <v>1430.44</v>
      </c>
      <c r="L45138" s="8">
        <f t="shared" si="2115"/>
        <v>-51.5</v>
      </c>
      <c r="M45138">
        <f t="shared" si="2116"/>
        <v>2019</v>
      </c>
      <c r="N45138">
        <f t="shared" si="2117"/>
        <v>12</v>
      </c>
      <c r="O45138" t="str">
        <f>_xlfn.XLOOKUP(_xlfn.XLOOKUP(_xlfn.XLOOKUP(D45138,ProductKey,ProductSubcategoryKey),Subcategory!$A$2:$A$38,Subcategory!$C$2:$C$38),ProductCategoryKey,EnglishProductCategoryName)</f>
        <v>Bikes</v>
      </c>
      <c r="P45138" t="str">
        <f>_xlfn.XLOOKUP(_xlfn.XLOOKUP(E45138,Reseller!$A$2:$A$702,Reseller!$B$2:$B$702),Geography!$A$2:$A$656,Geography!$D$2:$D$656)</f>
        <v>United States</v>
      </c>
      <c r="Q45138" t="str">
        <f>_xlfn.XLOOKUP(E45138,Reseller!A$2:A$702,Reseller!D$2:D$702)</f>
        <v>Blue-Ribbon Bike Company</v>
      </c>
    </row>
    <row r="45139" spans="1:17" x14ac:dyDescent="0.25">
      <c r="A45139" s="1" t="s">
        <v>4465</v>
      </c>
      <c r="B45139" s="1">
        <v>1</v>
      </c>
      <c r="C45139" s="6">
        <v>43802</v>
      </c>
      <c r="D45139" s="1">
        <v>555</v>
      </c>
      <c r="E45139" s="1">
        <v>282</v>
      </c>
      <c r="F45139" s="1">
        <v>6</v>
      </c>
      <c r="G45139" s="1">
        <v>1</v>
      </c>
      <c r="H45139" s="7">
        <v>63.9</v>
      </c>
      <c r="I45139" s="1">
        <v>47.29</v>
      </c>
      <c r="J45139" s="6">
        <v>43802</v>
      </c>
      <c r="K45139" s="7">
        <v>63.9</v>
      </c>
      <c r="L45139" s="8">
        <f t="shared" si="2115"/>
        <v>16.61</v>
      </c>
      <c r="M45139">
        <f t="shared" si="2116"/>
        <v>2019</v>
      </c>
      <c r="N45139">
        <f t="shared" si="2117"/>
        <v>12</v>
      </c>
      <c r="O45139" t="str">
        <f>_xlfn.XLOOKUP(_xlfn.XLOOKUP(_xlfn.XLOOKUP(D45139,ProductKey,ProductSubcategoryKey),Subcategory!$A$2:$A$38,Subcategory!$C$2:$C$38),ProductCategoryKey,EnglishProductCategoryName)</f>
        <v>Components</v>
      </c>
      <c r="P45139" t="str">
        <f>_xlfn.XLOOKUP(_xlfn.XLOOKUP(E45139,Reseller!$A$2:$A$702,Reseller!$B$2:$B$702),Geography!$A$2:$A$656,Geography!$D$2:$D$656)</f>
        <v>Canada</v>
      </c>
      <c r="Q45139" t="str">
        <f>_xlfn.XLOOKUP(E45139,Reseller!A$2:A$702,Reseller!D$2:D$702)</f>
        <v>Quick Parts and Service</v>
      </c>
    </row>
    <row r="45140" spans="1:17" x14ac:dyDescent="0.25">
      <c r="A45140" s="1" t="s">
        <v>4465</v>
      </c>
      <c r="B45140" s="1">
        <v>2</v>
      </c>
      <c r="C45140" s="6">
        <v>43802</v>
      </c>
      <c r="D45140" s="1">
        <v>562</v>
      </c>
      <c r="E45140" s="1">
        <v>282</v>
      </c>
      <c r="F45140" s="1">
        <v>6</v>
      </c>
      <c r="G45140" s="1">
        <v>2</v>
      </c>
      <c r="H45140" s="7">
        <v>1430.44</v>
      </c>
      <c r="I45140" s="1">
        <v>2963.88</v>
      </c>
      <c r="J45140" s="6">
        <v>43802</v>
      </c>
      <c r="K45140" s="7">
        <v>2860.88</v>
      </c>
      <c r="L45140" s="8">
        <f t="shared" si="2115"/>
        <v>-103</v>
      </c>
      <c r="M45140">
        <f t="shared" si="2116"/>
        <v>2019</v>
      </c>
      <c r="N45140">
        <f t="shared" si="2117"/>
        <v>12</v>
      </c>
      <c r="O45140" t="str">
        <f>_xlfn.XLOOKUP(_xlfn.XLOOKUP(_xlfn.XLOOKUP(D45140,ProductKey,ProductSubcategoryKey),Subcategory!$A$2:$A$38,Subcategory!$C$2:$C$38),ProductCategoryKey,EnglishProductCategoryName)</f>
        <v>Bikes</v>
      </c>
      <c r="P45140" t="str">
        <f>_xlfn.XLOOKUP(_xlfn.XLOOKUP(E45140,Reseller!$A$2:$A$702,Reseller!$B$2:$B$702),Geography!$A$2:$A$656,Geography!$D$2:$D$656)</f>
        <v>Canada</v>
      </c>
      <c r="Q45140" t="str">
        <f>_xlfn.XLOOKUP(E45140,Reseller!A$2:A$702,Reseller!D$2:D$702)</f>
        <v>Quick Parts and Service</v>
      </c>
    </row>
    <row r="45141" spans="1:17" x14ac:dyDescent="0.25">
      <c r="A45141" s="1" t="s">
        <v>4465</v>
      </c>
      <c r="B45141" s="1">
        <v>3</v>
      </c>
      <c r="C45141" s="6">
        <v>43802</v>
      </c>
      <c r="D45141" s="1">
        <v>603</v>
      </c>
      <c r="E45141" s="1">
        <v>282</v>
      </c>
      <c r="F45141" s="1">
        <v>6</v>
      </c>
      <c r="G45141" s="1">
        <v>2</v>
      </c>
      <c r="H45141" s="7">
        <v>72.89</v>
      </c>
      <c r="I45141" s="1">
        <v>107.88</v>
      </c>
      <c r="J45141" s="6">
        <v>43802</v>
      </c>
      <c r="K45141" s="7">
        <v>145.78</v>
      </c>
      <c r="L45141" s="8">
        <f t="shared" si="2115"/>
        <v>37.900000000000006</v>
      </c>
      <c r="M45141">
        <f t="shared" si="2116"/>
        <v>2019</v>
      </c>
      <c r="N45141">
        <f t="shared" si="2117"/>
        <v>12</v>
      </c>
      <c r="O45141" t="str">
        <f>_xlfn.XLOOKUP(_xlfn.XLOOKUP(_xlfn.XLOOKUP(D45141,ProductKey,ProductSubcategoryKey),Subcategory!$A$2:$A$38,Subcategory!$C$2:$C$38),ProductCategoryKey,EnglishProductCategoryName)</f>
        <v>Components</v>
      </c>
      <c r="P45141" t="str">
        <f>_xlfn.XLOOKUP(_xlfn.XLOOKUP(E45141,Reseller!$A$2:$A$702,Reseller!$B$2:$B$702),Geography!$A$2:$A$656,Geography!$D$2:$D$656)</f>
        <v>Canada</v>
      </c>
      <c r="Q45141" t="str">
        <f>_xlfn.XLOOKUP(E45141,Reseller!A$2:A$702,Reseller!D$2:D$702)</f>
        <v>Quick Parts and Service</v>
      </c>
    </row>
    <row r="45142" spans="1:17" x14ac:dyDescent="0.25">
      <c r="A45142" s="1" t="s">
        <v>4465</v>
      </c>
      <c r="B45142" s="1">
        <v>4</v>
      </c>
      <c r="C45142" s="6">
        <v>43802</v>
      </c>
      <c r="D45142" s="1">
        <v>572</v>
      </c>
      <c r="E45142" s="1">
        <v>282</v>
      </c>
      <c r="F45142" s="1">
        <v>6</v>
      </c>
      <c r="G45142" s="1">
        <v>2</v>
      </c>
      <c r="H45142" s="7">
        <v>445.41</v>
      </c>
      <c r="I45142" s="1">
        <v>922.89</v>
      </c>
      <c r="J45142" s="6">
        <v>43802</v>
      </c>
      <c r="K45142" s="7">
        <v>890.82</v>
      </c>
      <c r="L45142" s="8">
        <f t="shared" si="2115"/>
        <v>-32.069999999999936</v>
      </c>
      <c r="M45142">
        <f t="shared" si="2116"/>
        <v>2019</v>
      </c>
      <c r="N45142">
        <f t="shared" si="2117"/>
        <v>12</v>
      </c>
      <c r="O45142" t="str">
        <f>_xlfn.XLOOKUP(_xlfn.XLOOKUP(_xlfn.XLOOKUP(D45142,ProductKey,ProductSubcategoryKey),Subcategory!$A$2:$A$38,Subcategory!$C$2:$C$38),ProductCategoryKey,EnglishProductCategoryName)</f>
        <v>Bikes</v>
      </c>
      <c r="P45142" t="str">
        <f>_xlfn.XLOOKUP(_xlfn.XLOOKUP(E45142,Reseller!$A$2:$A$702,Reseller!$B$2:$B$702),Geography!$A$2:$A$656,Geography!$D$2:$D$656)</f>
        <v>Canada</v>
      </c>
      <c r="Q45142" t="str">
        <f>_xlfn.XLOOKUP(E45142,Reseller!A$2:A$702,Reseller!D$2:D$702)</f>
        <v>Quick Parts and Service</v>
      </c>
    </row>
    <row r="45143" spans="1:17" x14ac:dyDescent="0.25">
      <c r="A45143" s="1" t="s">
        <v>4465</v>
      </c>
      <c r="B45143" s="1">
        <v>5</v>
      </c>
      <c r="C45143" s="6">
        <v>43802</v>
      </c>
      <c r="D45143" s="1">
        <v>570</v>
      </c>
      <c r="E45143" s="1">
        <v>282</v>
      </c>
      <c r="F45143" s="1">
        <v>6</v>
      </c>
      <c r="G45143" s="1">
        <v>1</v>
      </c>
      <c r="H45143" s="7">
        <v>445.41</v>
      </c>
      <c r="I45143" s="1">
        <v>461.44</v>
      </c>
      <c r="J45143" s="6">
        <v>43802</v>
      </c>
      <c r="K45143" s="7">
        <v>445.41</v>
      </c>
      <c r="L45143" s="8">
        <f t="shared" si="2115"/>
        <v>-16.029999999999973</v>
      </c>
      <c r="M45143">
        <f t="shared" si="2116"/>
        <v>2019</v>
      </c>
      <c r="N45143">
        <f t="shared" si="2117"/>
        <v>12</v>
      </c>
      <c r="O45143" t="str">
        <f>_xlfn.XLOOKUP(_xlfn.XLOOKUP(_xlfn.XLOOKUP(D45143,ProductKey,ProductSubcategoryKey),Subcategory!$A$2:$A$38,Subcategory!$C$2:$C$38),ProductCategoryKey,EnglishProductCategoryName)</f>
        <v>Bikes</v>
      </c>
      <c r="P45143" t="str">
        <f>_xlfn.XLOOKUP(_xlfn.XLOOKUP(E45143,Reseller!$A$2:$A$702,Reseller!$B$2:$B$702),Geography!$A$2:$A$656,Geography!$D$2:$D$656)</f>
        <v>Canada</v>
      </c>
      <c r="Q45143" t="str">
        <f>_xlfn.XLOOKUP(E45143,Reseller!A$2:A$702,Reseller!D$2:D$702)</f>
        <v>Quick Parts and Service</v>
      </c>
    </row>
    <row r="45144" spans="1:17" x14ac:dyDescent="0.25">
      <c r="A45144" s="1" t="s">
        <v>4465</v>
      </c>
      <c r="B45144" s="1">
        <v>6</v>
      </c>
      <c r="C45144" s="6">
        <v>43802</v>
      </c>
      <c r="D45144" s="1">
        <v>523</v>
      </c>
      <c r="E45144" s="1">
        <v>282</v>
      </c>
      <c r="F45144" s="1">
        <v>6</v>
      </c>
      <c r="G45144" s="1">
        <v>4</v>
      </c>
      <c r="H45144" s="7">
        <v>31.58</v>
      </c>
      <c r="I45144" s="1">
        <v>93.49</v>
      </c>
      <c r="J45144" s="6">
        <v>43802</v>
      </c>
      <c r="K45144" s="7">
        <v>126.32</v>
      </c>
      <c r="L45144" s="8">
        <f t="shared" si="2115"/>
        <v>32.83</v>
      </c>
      <c r="M45144">
        <f t="shared" si="2116"/>
        <v>2019</v>
      </c>
      <c r="N45144">
        <f t="shared" si="2117"/>
        <v>12</v>
      </c>
      <c r="O45144" t="str">
        <f>_xlfn.XLOOKUP(_xlfn.XLOOKUP(_xlfn.XLOOKUP(D45144,ProductKey,ProductSubcategoryKey),Subcategory!$A$2:$A$38,Subcategory!$C$2:$C$38),ProductCategoryKey,EnglishProductCategoryName)</f>
        <v>Components</v>
      </c>
      <c r="P45144" t="str">
        <f>_xlfn.XLOOKUP(_xlfn.XLOOKUP(E45144,Reseller!$A$2:$A$702,Reseller!$B$2:$B$702),Geography!$A$2:$A$656,Geography!$D$2:$D$656)</f>
        <v>Canada</v>
      </c>
      <c r="Q45144" t="str">
        <f>_xlfn.XLOOKUP(E45144,Reseller!A$2:A$702,Reseller!D$2:D$702)</f>
        <v>Quick Parts and Service</v>
      </c>
    </row>
    <row r="45145" spans="1:17" x14ac:dyDescent="0.25">
      <c r="A45145" s="1" t="s">
        <v>4465</v>
      </c>
      <c r="B45145" s="1">
        <v>7</v>
      </c>
      <c r="C45145" s="6">
        <v>43802</v>
      </c>
      <c r="D45145" s="1">
        <v>575</v>
      </c>
      <c r="E45145" s="1">
        <v>282</v>
      </c>
      <c r="F45145" s="1">
        <v>6</v>
      </c>
      <c r="G45145" s="1">
        <v>2</v>
      </c>
      <c r="H45145" s="7">
        <v>1430.44</v>
      </c>
      <c r="I45145" s="1">
        <v>2963.88</v>
      </c>
      <c r="J45145" s="6">
        <v>43802</v>
      </c>
      <c r="K45145" s="7">
        <v>2860.88</v>
      </c>
      <c r="L45145" s="8">
        <f t="shared" si="2115"/>
        <v>-103</v>
      </c>
      <c r="M45145">
        <f t="shared" si="2116"/>
        <v>2019</v>
      </c>
      <c r="N45145">
        <f t="shared" si="2117"/>
        <v>12</v>
      </c>
      <c r="O45145" t="str">
        <f>_xlfn.XLOOKUP(_xlfn.XLOOKUP(_xlfn.XLOOKUP(D45145,ProductKey,ProductSubcategoryKey),Subcategory!$A$2:$A$38,Subcategory!$C$2:$C$38),ProductCategoryKey,EnglishProductCategoryName)</f>
        <v>Bikes</v>
      </c>
      <c r="P45145" t="str">
        <f>_xlfn.XLOOKUP(_xlfn.XLOOKUP(E45145,Reseller!$A$2:$A$702,Reseller!$B$2:$B$702),Geography!$A$2:$A$656,Geography!$D$2:$D$656)</f>
        <v>Canada</v>
      </c>
      <c r="Q45145" t="str">
        <f>_xlfn.XLOOKUP(E45145,Reseller!A$2:A$702,Reseller!D$2:D$702)</f>
        <v>Quick Parts and Service</v>
      </c>
    </row>
    <row r="45146" spans="1:17" x14ac:dyDescent="0.25">
      <c r="A45146" s="1" t="s">
        <v>4465</v>
      </c>
      <c r="B45146" s="1">
        <v>8</v>
      </c>
      <c r="C45146" s="6">
        <v>43802</v>
      </c>
      <c r="D45146" s="1">
        <v>577</v>
      </c>
      <c r="E45146" s="1">
        <v>282</v>
      </c>
      <c r="F45146" s="1">
        <v>6</v>
      </c>
      <c r="G45146" s="1">
        <v>1</v>
      </c>
      <c r="H45146" s="7">
        <v>728.91</v>
      </c>
      <c r="I45146" s="1">
        <v>755.15</v>
      </c>
      <c r="J45146" s="6">
        <v>43802</v>
      </c>
      <c r="K45146" s="7">
        <v>728.91</v>
      </c>
      <c r="L45146" s="8">
        <f t="shared" si="2115"/>
        <v>-26.240000000000009</v>
      </c>
      <c r="M45146">
        <f t="shared" si="2116"/>
        <v>2019</v>
      </c>
      <c r="N45146">
        <f t="shared" si="2117"/>
        <v>12</v>
      </c>
      <c r="O45146" t="str">
        <f>_xlfn.XLOOKUP(_xlfn.XLOOKUP(_xlfn.XLOOKUP(D45146,ProductKey,ProductSubcategoryKey),Subcategory!$A$2:$A$38,Subcategory!$C$2:$C$38),ProductCategoryKey,EnglishProductCategoryName)</f>
        <v>Bikes</v>
      </c>
      <c r="P45146" t="str">
        <f>_xlfn.XLOOKUP(_xlfn.XLOOKUP(E45146,Reseller!$A$2:$A$702,Reseller!$B$2:$B$702),Geography!$A$2:$A$656,Geography!$D$2:$D$656)</f>
        <v>Canada</v>
      </c>
      <c r="Q45146" t="str">
        <f>_xlfn.XLOOKUP(E45146,Reseller!A$2:A$702,Reseller!D$2:D$702)</f>
        <v>Quick Parts and Service</v>
      </c>
    </row>
    <row r="45147" spans="1:17" x14ac:dyDescent="0.25">
      <c r="A45147" s="1" t="s">
        <v>4465</v>
      </c>
      <c r="B45147" s="1">
        <v>9</v>
      </c>
      <c r="C45147" s="6">
        <v>43802</v>
      </c>
      <c r="D45147" s="1">
        <v>565</v>
      </c>
      <c r="E45147" s="1">
        <v>282</v>
      </c>
      <c r="F45147" s="1">
        <v>6</v>
      </c>
      <c r="G45147" s="1">
        <v>4</v>
      </c>
      <c r="H45147" s="7">
        <v>445.41</v>
      </c>
      <c r="I45147" s="1">
        <v>1845.78</v>
      </c>
      <c r="J45147" s="6">
        <v>43802</v>
      </c>
      <c r="K45147" s="7">
        <v>1781.64</v>
      </c>
      <c r="L45147" s="8">
        <f t="shared" si="2115"/>
        <v>-64.139999999999873</v>
      </c>
      <c r="M45147">
        <f t="shared" si="2116"/>
        <v>2019</v>
      </c>
      <c r="N45147">
        <f t="shared" si="2117"/>
        <v>12</v>
      </c>
      <c r="O45147" t="str">
        <f>_xlfn.XLOOKUP(_xlfn.XLOOKUP(_xlfn.XLOOKUP(D45147,ProductKey,ProductSubcategoryKey),Subcategory!$A$2:$A$38,Subcategory!$C$2:$C$38),ProductCategoryKey,EnglishProductCategoryName)</f>
        <v>Bikes</v>
      </c>
      <c r="P45147" t="str">
        <f>_xlfn.XLOOKUP(_xlfn.XLOOKUP(E45147,Reseller!$A$2:$A$702,Reseller!$B$2:$B$702),Geography!$A$2:$A$656,Geography!$D$2:$D$656)</f>
        <v>Canada</v>
      </c>
      <c r="Q45147" t="str">
        <f>_xlfn.XLOOKUP(E45147,Reseller!A$2:A$702,Reseller!D$2:D$702)</f>
        <v>Quick Parts and Service</v>
      </c>
    </row>
    <row r="45148" spans="1:17" x14ac:dyDescent="0.25">
      <c r="A45148" s="1" t="s">
        <v>4465</v>
      </c>
      <c r="B45148" s="1">
        <v>10</v>
      </c>
      <c r="C45148" s="6">
        <v>43802</v>
      </c>
      <c r="D45148" s="1">
        <v>566</v>
      </c>
      <c r="E45148" s="1">
        <v>282</v>
      </c>
      <c r="F45148" s="1">
        <v>6</v>
      </c>
      <c r="G45148" s="1">
        <v>1</v>
      </c>
      <c r="H45148" s="7">
        <v>445.41</v>
      </c>
      <c r="I45148" s="1">
        <v>461.44</v>
      </c>
      <c r="J45148" s="6">
        <v>43802</v>
      </c>
      <c r="K45148" s="7">
        <v>445.41</v>
      </c>
      <c r="L45148" s="8">
        <f t="shared" si="2115"/>
        <v>-16.029999999999973</v>
      </c>
      <c r="M45148">
        <f t="shared" si="2116"/>
        <v>2019</v>
      </c>
      <c r="N45148">
        <f t="shared" si="2117"/>
        <v>12</v>
      </c>
      <c r="O45148" t="str">
        <f>_xlfn.XLOOKUP(_xlfn.XLOOKUP(_xlfn.XLOOKUP(D45148,ProductKey,ProductSubcategoryKey),Subcategory!$A$2:$A$38,Subcategory!$C$2:$C$38),ProductCategoryKey,EnglishProductCategoryName)</f>
        <v>Bikes</v>
      </c>
      <c r="P45148" t="str">
        <f>_xlfn.XLOOKUP(_xlfn.XLOOKUP(E45148,Reseller!$A$2:$A$702,Reseller!$B$2:$B$702),Geography!$A$2:$A$656,Geography!$D$2:$D$656)</f>
        <v>Canada</v>
      </c>
      <c r="Q45148" t="str">
        <f>_xlfn.XLOOKUP(E45148,Reseller!A$2:A$702,Reseller!D$2:D$702)</f>
        <v>Quick Parts and Service</v>
      </c>
    </row>
    <row r="45149" spans="1:17" x14ac:dyDescent="0.25">
      <c r="A45149" s="1" t="s">
        <v>4465</v>
      </c>
      <c r="B45149" s="1">
        <v>11</v>
      </c>
      <c r="C45149" s="6">
        <v>43802</v>
      </c>
      <c r="D45149" s="1">
        <v>559</v>
      </c>
      <c r="E45149" s="1">
        <v>282</v>
      </c>
      <c r="F45149" s="1">
        <v>6</v>
      </c>
      <c r="G45149" s="1">
        <v>1</v>
      </c>
      <c r="H45149" s="7">
        <v>12.14</v>
      </c>
      <c r="I45149" s="1">
        <v>8.99</v>
      </c>
      <c r="J45149" s="6">
        <v>43802</v>
      </c>
      <c r="K45149" s="7">
        <v>12.14</v>
      </c>
      <c r="L45149" s="8">
        <f t="shared" si="2115"/>
        <v>3.1500000000000004</v>
      </c>
      <c r="M45149">
        <f t="shared" si="2116"/>
        <v>2019</v>
      </c>
      <c r="N45149">
        <f t="shared" si="2117"/>
        <v>12</v>
      </c>
      <c r="O45149" t="str">
        <f>_xlfn.XLOOKUP(_xlfn.XLOOKUP(_xlfn.XLOOKUP(D45149,ProductKey,ProductSubcategoryKey),Subcategory!$A$2:$A$38,Subcategory!$C$2:$C$38),ProductCategoryKey,EnglishProductCategoryName)</f>
        <v>Components</v>
      </c>
      <c r="P45149" t="str">
        <f>_xlfn.XLOOKUP(_xlfn.XLOOKUP(E45149,Reseller!$A$2:$A$702,Reseller!$B$2:$B$702),Geography!$A$2:$A$656,Geography!$D$2:$D$656)</f>
        <v>Canada</v>
      </c>
      <c r="Q45149" t="str">
        <f>_xlfn.XLOOKUP(E45149,Reseller!A$2:A$702,Reseller!D$2:D$702)</f>
        <v>Quick Parts and Service</v>
      </c>
    </row>
    <row r="45150" spans="1:17" x14ac:dyDescent="0.25">
      <c r="A45150" s="1" t="s">
        <v>4465</v>
      </c>
      <c r="B45150" s="1">
        <v>12</v>
      </c>
      <c r="C45150" s="6">
        <v>43802</v>
      </c>
      <c r="D45150" s="1">
        <v>560</v>
      </c>
      <c r="E45150" s="1">
        <v>282</v>
      </c>
      <c r="F45150" s="1">
        <v>6</v>
      </c>
      <c r="G45150" s="1">
        <v>1</v>
      </c>
      <c r="H45150" s="7">
        <v>728.91</v>
      </c>
      <c r="I45150" s="1">
        <v>755.15</v>
      </c>
      <c r="J45150" s="6">
        <v>43802</v>
      </c>
      <c r="K45150" s="7">
        <v>728.91</v>
      </c>
      <c r="L45150" s="8">
        <f t="shared" si="2115"/>
        <v>-26.240000000000009</v>
      </c>
      <c r="M45150">
        <f t="shared" si="2116"/>
        <v>2019</v>
      </c>
      <c r="N45150">
        <f t="shared" si="2117"/>
        <v>12</v>
      </c>
      <c r="O45150" t="str">
        <f>_xlfn.XLOOKUP(_xlfn.XLOOKUP(_xlfn.XLOOKUP(D45150,ProductKey,ProductSubcategoryKey),Subcategory!$A$2:$A$38,Subcategory!$C$2:$C$38),ProductCategoryKey,EnglishProductCategoryName)</f>
        <v>Bikes</v>
      </c>
      <c r="P45150" t="str">
        <f>_xlfn.XLOOKUP(_xlfn.XLOOKUP(E45150,Reseller!$A$2:$A$702,Reseller!$B$2:$B$702),Geography!$A$2:$A$656,Geography!$D$2:$D$656)</f>
        <v>Canada</v>
      </c>
      <c r="Q45150" t="str">
        <f>_xlfn.XLOOKUP(E45150,Reseller!A$2:A$702,Reseller!D$2:D$702)</f>
        <v>Quick Parts and Service</v>
      </c>
    </row>
    <row r="45151" spans="1:17" x14ac:dyDescent="0.25">
      <c r="A45151" s="1" t="s">
        <v>4465</v>
      </c>
      <c r="B45151" s="1">
        <v>13</v>
      </c>
      <c r="C45151" s="6">
        <v>43802</v>
      </c>
      <c r="D45151" s="1">
        <v>585</v>
      </c>
      <c r="E45151" s="1">
        <v>282</v>
      </c>
      <c r="F45151" s="1">
        <v>6</v>
      </c>
      <c r="G45151" s="1">
        <v>3</v>
      </c>
      <c r="H45151" s="7">
        <v>445.41</v>
      </c>
      <c r="I45151" s="1">
        <v>1384.33</v>
      </c>
      <c r="J45151" s="6">
        <v>43802</v>
      </c>
      <c r="K45151" s="7">
        <v>1336.23</v>
      </c>
      <c r="L45151" s="8">
        <f t="shared" si="2115"/>
        <v>-48.099999999999909</v>
      </c>
      <c r="M45151">
        <f t="shared" si="2116"/>
        <v>2019</v>
      </c>
      <c r="N45151">
        <f t="shared" si="2117"/>
        <v>12</v>
      </c>
      <c r="O45151" t="str">
        <f>_xlfn.XLOOKUP(_xlfn.XLOOKUP(_xlfn.XLOOKUP(D45151,ProductKey,ProductSubcategoryKey),Subcategory!$A$2:$A$38,Subcategory!$C$2:$C$38),ProductCategoryKey,EnglishProductCategoryName)</f>
        <v>Bikes</v>
      </c>
      <c r="P45151" t="str">
        <f>_xlfn.XLOOKUP(_xlfn.XLOOKUP(E45151,Reseller!$A$2:$A$702,Reseller!$B$2:$B$702),Geography!$A$2:$A$656,Geography!$D$2:$D$656)</f>
        <v>Canada</v>
      </c>
      <c r="Q45151" t="str">
        <f>_xlfn.XLOOKUP(E45151,Reseller!A$2:A$702,Reseller!D$2:D$702)</f>
        <v>Quick Parts and Service</v>
      </c>
    </row>
    <row r="45152" spans="1:17" x14ac:dyDescent="0.25">
      <c r="A45152" s="1" t="s">
        <v>4465</v>
      </c>
      <c r="B45152" s="1">
        <v>14</v>
      </c>
      <c r="C45152" s="6">
        <v>43802</v>
      </c>
      <c r="D45152" s="1">
        <v>564</v>
      </c>
      <c r="E45152" s="1">
        <v>282</v>
      </c>
      <c r="F45152" s="1">
        <v>6</v>
      </c>
      <c r="G45152" s="1">
        <v>1</v>
      </c>
      <c r="H45152" s="7">
        <v>1430.44</v>
      </c>
      <c r="I45152" s="1">
        <v>1481.94</v>
      </c>
      <c r="J45152" s="6">
        <v>43802</v>
      </c>
      <c r="K45152" s="7">
        <v>1430.44</v>
      </c>
      <c r="L45152" s="8">
        <f t="shared" si="2115"/>
        <v>-51.5</v>
      </c>
      <c r="M45152">
        <f t="shared" si="2116"/>
        <v>2019</v>
      </c>
      <c r="N45152">
        <f t="shared" si="2117"/>
        <v>12</v>
      </c>
      <c r="O45152" t="str">
        <f>_xlfn.XLOOKUP(_xlfn.XLOOKUP(_xlfn.XLOOKUP(D45152,ProductKey,ProductSubcategoryKey),Subcategory!$A$2:$A$38,Subcategory!$C$2:$C$38),ProductCategoryKey,EnglishProductCategoryName)</f>
        <v>Bikes</v>
      </c>
      <c r="P45152" t="str">
        <f>_xlfn.XLOOKUP(_xlfn.XLOOKUP(E45152,Reseller!$A$2:$A$702,Reseller!$B$2:$B$702),Geography!$A$2:$A$656,Geography!$D$2:$D$656)</f>
        <v>Canada</v>
      </c>
      <c r="Q45152" t="str">
        <f>_xlfn.XLOOKUP(E45152,Reseller!A$2:A$702,Reseller!D$2:D$702)</f>
        <v>Quick Parts and Service</v>
      </c>
    </row>
    <row r="45153" spans="1:17" x14ac:dyDescent="0.25">
      <c r="A45153" s="1" t="s">
        <v>4465</v>
      </c>
      <c r="B45153" s="1">
        <v>15</v>
      </c>
      <c r="C45153" s="6">
        <v>43802</v>
      </c>
      <c r="D45153" s="1">
        <v>573</v>
      </c>
      <c r="E45153" s="1">
        <v>282</v>
      </c>
      <c r="F45153" s="1">
        <v>6</v>
      </c>
      <c r="G45153" s="1">
        <v>1</v>
      </c>
      <c r="H45153" s="7">
        <v>1430.44</v>
      </c>
      <c r="I45153" s="1">
        <v>1481.94</v>
      </c>
      <c r="J45153" s="6">
        <v>43802</v>
      </c>
      <c r="K45153" s="7">
        <v>1430.44</v>
      </c>
      <c r="L45153" s="8">
        <f t="shared" si="2115"/>
        <v>-51.5</v>
      </c>
      <c r="M45153">
        <f t="shared" si="2116"/>
        <v>2019</v>
      </c>
      <c r="N45153">
        <f t="shared" si="2117"/>
        <v>12</v>
      </c>
      <c r="O45153" t="str">
        <f>_xlfn.XLOOKUP(_xlfn.XLOOKUP(_xlfn.XLOOKUP(D45153,ProductKey,ProductSubcategoryKey),Subcategory!$A$2:$A$38,Subcategory!$C$2:$C$38),ProductCategoryKey,EnglishProductCategoryName)</f>
        <v>Bikes</v>
      </c>
      <c r="P45153" t="str">
        <f>_xlfn.XLOOKUP(_xlfn.XLOOKUP(E45153,Reseller!$A$2:$A$702,Reseller!$B$2:$B$702),Geography!$A$2:$A$656,Geography!$D$2:$D$656)</f>
        <v>Canada</v>
      </c>
      <c r="Q45153" t="str">
        <f>_xlfn.XLOOKUP(E45153,Reseller!A$2:A$702,Reseller!D$2:D$702)</f>
        <v>Quick Parts and Service</v>
      </c>
    </row>
    <row r="45154" spans="1:17" x14ac:dyDescent="0.25">
      <c r="A45154" s="1" t="s">
        <v>4465</v>
      </c>
      <c r="B45154" s="1">
        <v>16</v>
      </c>
      <c r="C45154" s="6">
        <v>43802</v>
      </c>
      <c r="D45154" s="1">
        <v>568</v>
      </c>
      <c r="E45154" s="1">
        <v>282</v>
      </c>
      <c r="F45154" s="1">
        <v>6</v>
      </c>
      <c r="G45154" s="1">
        <v>3</v>
      </c>
      <c r="H45154" s="7">
        <v>445.41</v>
      </c>
      <c r="I45154" s="1">
        <v>1384.33</v>
      </c>
      <c r="J45154" s="6">
        <v>43802</v>
      </c>
      <c r="K45154" s="7">
        <v>1336.23</v>
      </c>
      <c r="L45154" s="8">
        <f t="shared" si="2115"/>
        <v>-48.099999999999909</v>
      </c>
      <c r="M45154">
        <f t="shared" si="2116"/>
        <v>2019</v>
      </c>
      <c r="N45154">
        <f t="shared" si="2117"/>
        <v>12</v>
      </c>
      <c r="O45154" t="str">
        <f>_xlfn.XLOOKUP(_xlfn.XLOOKUP(_xlfn.XLOOKUP(D45154,ProductKey,ProductSubcategoryKey),Subcategory!$A$2:$A$38,Subcategory!$C$2:$C$38),ProductCategoryKey,EnglishProductCategoryName)</f>
        <v>Bikes</v>
      </c>
      <c r="P45154" t="str">
        <f>_xlfn.XLOOKUP(_xlfn.XLOOKUP(E45154,Reseller!$A$2:$A$702,Reseller!$B$2:$B$702),Geography!$A$2:$A$656,Geography!$D$2:$D$656)</f>
        <v>Canada</v>
      </c>
      <c r="Q45154" t="str">
        <f>_xlfn.XLOOKUP(E45154,Reseller!A$2:A$702,Reseller!D$2:D$702)</f>
        <v>Quick Parts and Service</v>
      </c>
    </row>
    <row r="45155" spans="1:17" x14ac:dyDescent="0.25">
      <c r="A45155" s="1" t="s">
        <v>4465</v>
      </c>
      <c r="B45155" s="1">
        <v>17</v>
      </c>
      <c r="C45155" s="6">
        <v>43802</v>
      </c>
      <c r="D45155" s="1">
        <v>558</v>
      </c>
      <c r="E45155" s="1">
        <v>282</v>
      </c>
      <c r="F45155" s="1">
        <v>6</v>
      </c>
      <c r="G45155" s="1">
        <v>2</v>
      </c>
      <c r="H45155" s="7">
        <v>242.99</v>
      </c>
      <c r="I45155" s="1">
        <v>359.63</v>
      </c>
      <c r="J45155" s="6">
        <v>43802</v>
      </c>
      <c r="K45155" s="7">
        <v>485.98</v>
      </c>
      <c r="L45155" s="8">
        <f t="shared" si="2115"/>
        <v>126.35000000000002</v>
      </c>
      <c r="M45155">
        <f t="shared" si="2116"/>
        <v>2019</v>
      </c>
      <c r="N45155">
        <f t="shared" si="2117"/>
        <v>12</v>
      </c>
      <c r="O45155" t="str">
        <f>_xlfn.XLOOKUP(_xlfn.XLOOKUP(_xlfn.XLOOKUP(D45155,ProductKey,ProductSubcategoryKey),Subcategory!$A$2:$A$38,Subcategory!$C$2:$C$38),ProductCategoryKey,EnglishProductCategoryName)</f>
        <v>Components</v>
      </c>
      <c r="P45155" t="str">
        <f>_xlfn.XLOOKUP(_xlfn.XLOOKUP(E45155,Reseller!$A$2:$A$702,Reseller!$B$2:$B$702),Geography!$A$2:$A$656,Geography!$D$2:$D$656)</f>
        <v>Canada</v>
      </c>
      <c r="Q45155" t="str">
        <f>_xlfn.XLOOKUP(E45155,Reseller!A$2:A$702,Reseller!D$2:D$702)</f>
        <v>Quick Parts and Service</v>
      </c>
    </row>
    <row r="45156" spans="1:17" x14ac:dyDescent="0.25">
      <c r="A45156" s="1" t="s">
        <v>4465</v>
      </c>
      <c r="B45156" s="1">
        <v>18</v>
      </c>
      <c r="C45156" s="6">
        <v>43802</v>
      </c>
      <c r="D45156" s="1">
        <v>561</v>
      </c>
      <c r="E45156" s="1">
        <v>282</v>
      </c>
      <c r="F45156" s="1">
        <v>6</v>
      </c>
      <c r="G45156" s="1">
        <v>1</v>
      </c>
      <c r="H45156" s="7">
        <v>1430.44</v>
      </c>
      <c r="I45156" s="1">
        <v>1481.94</v>
      </c>
      <c r="J45156" s="6">
        <v>43802</v>
      </c>
      <c r="K45156" s="7">
        <v>1430.44</v>
      </c>
      <c r="L45156" s="8">
        <f t="shared" si="2115"/>
        <v>-51.5</v>
      </c>
      <c r="M45156">
        <f t="shared" si="2116"/>
        <v>2019</v>
      </c>
      <c r="N45156">
        <f t="shared" si="2117"/>
        <v>12</v>
      </c>
      <c r="O45156" t="str">
        <f>_xlfn.XLOOKUP(_xlfn.XLOOKUP(_xlfn.XLOOKUP(D45156,ProductKey,ProductSubcategoryKey),Subcategory!$A$2:$A$38,Subcategory!$C$2:$C$38),ProductCategoryKey,EnglishProductCategoryName)</f>
        <v>Bikes</v>
      </c>
      <c r="P45156" t="str">
        <f>_xlfn.XLOOKUP(_xlfn.XLOOKUP(E45156,Reseller!$A$2:$A$702,Reseller!$B$2:$B$702),Geography!$A$2:$A$656,Geography!$D$2:$D$656)</f>
        <v>Canada</v>
      </c>
      <c r="Q45156" t="str">
        <f>_xlfn.XLOOKUP(E45156,Reseller!A$2:A$702,Reseller!D$2:D$702)</f>
        <v>Quick Parts and Service</v>
      </c>
    </row>
    <row r="45157" spans="1:17" x14ac:dyDescent="0.25">
      <c r="A45157" s="1" t="s">
        <v>4465</v>
      </c>
      <c r="B45157" s="1">
        <v>19</v>
      </c>
      <c r="C45157" s="6">
        <v>43802</v>
      </c>
      <c r="D45157" s="1">
        <v>552</v>
      </c>
      <c r="E45157" s="1">
        <v>282</v>
      </c>
      <c r="F45157" s="1">
        <v>6</v>
      </c>
      <c r="G45157" s="1">
        <v>3</v>
      </c>
      <c r="H45157" s="7">
        <v>54.89</v>
      </c>
      <c r="I45157" s="1">
        <v>121.86</v>
      </c>
      <c r="J45157" s="6">
        <v>43802</v>
      </c>
      <c r="K45157" s="7">
        <v>164.67</v>
      </c>
      <c r="L45157" s="8">
        <f t="shared" si="2115"/>
        <v>42.809999999999988</v>
      </c>
      <c r="M45157">
        <f t="shared" si="2116"/>
        <v>2019</v>
      </c>
      <c r="N45157">
        <f t="shared" si="2117"/>
        <v>12</v>
      </c>
      <c r="O45157" t="str">
        <f>_xlfn.XLOOKUP(_xlfn.XLOOKUP(_xlfn.XLOOKUP(D45157,ProductKey,ProductSubcategoryKey),Subcategory!$A$2:$A$38,Subcategory!$C$2:$C$38),ProductCategoryKey,EnglishProductCategoryName)</f>
        <v>Components</v>
      </c>
      <c r="P45157" t="str">
        <f>_xlfn.XLOOKUP(_xlfn.XLOOKUP(E45157,Reseller!$A$2:$A$702,Reseller!$B$2:$B$702),Geography!$A$2:$A$656,Geography!$D$2:$D$656)</f>
        <v>Canada</v>
      </c>
      <c r="Q45157" t="str">
        <f>_xlfn.XLOOKUP(E45157,Reseller!A$2:A$702,Reseller!D$2:D$702)</f>
        <v>Quick Parts and Service</v>
      </c>
    </row>
    <row r="45158" spans="1:17" x14ac:dyDescent="0.25">
      <c r="A45158" s="1" t="s">
        <v>4465</v>
      </c>
      <c r="B45158" s="1">
        <v>20</v>
      </c>
      <c r="C45158" s="6">
        <v>43802</v>
      </c>
      <c r="D45158" s="1">
        <v>586</v>
      </c>
      <c r="E45158" s="1">
        <v>282</v>
      </c>
      <c r="F45158" s="1">
        <v>6</v>
      </c>
      <c r="G45158" s="1">
        <v>2</v>
      </c>
      <c r="H45158" s="7">
        <v>445.41</v>
      </c>
      <c r="I45158" s="1">
        <v>922.89</v>
      </c>
      <c r="J45158" s="6">
        <v>43802</v>
      </c>
      <c r="K45158" s="7">
        <v>890.82</v>
      </c>
      <c r="L45158" s="8">
        <f t="shared" si="2115"/>
        <v>-32.069999999999936</v>
      </c>
      <c r="M45158">
        <f t="shared" si="2116"/>
        <v>2019</v>
      </c>
      <c r="N45158">
        <f t="shared" si="2117"/>
        <v>12</v>
      </c>
      <c r="O45158" t="str">
        <f>_xlfn.XLOOKUP(_xlfn.XLOOKUP(_xlfn.XLOOKUP(D45158,ProductKey,ProductSubcategoryKey),Subcategory!$A$2:$A$38,Subcategory!$C$2:$C$38),ProductCategoryKey,EnglishProductCategoryName)</f>
        <v>Bikes</v>
      </c>
      <c r="P45158" t="str">
        <f>_xlfn.XLOOKUP(_xlfn.XLOOKUP(E45158,Reseller!$A$2:$A$702,Reseller!$B$2:$B$702),Geography!$A$2:$A$656,Geography!$D$2:$D$656)</f>
        <v>Canada</v>
      </c>
      <c r="Q45158" t="str">
        <f>_xlfn.XLOOKUP(E45158,Reseller!A$2:A$702,Reseller!D$2:D$702)</f>
        <v>Quick Parts and Service</v>
      </c>
    </row>
    <row r="45159" spans="1:17" x14ac:dyDescent="0.25">
      <c r="A45159" s="1" t="s">
        <v>4465</v>
      </c>
      <c r="B45159" s="1">
        <v>21</v>
      </c>
      <c r="C45159" s="6">
        <v>43802</v>
      </c>
      <c r="D45159" s="1">
        <v>569</v>
      </c>
      <c r="E45159" s="1">
        <v>282</v>
      </c>
      <c r="F45159" s="1">
        <v>6</v>
      </c>
      <c r="G45159" s="1">
        <v>1</v>
      </c>
      <c r="H45159" s="7">
        <v>445.41</v>
      </c>
      <c r="I45159" s="1">
        <v>461.44</v>
      </c>
      <c r="J45159" s="6">
        <v>43802</v>
      </c>
      <c r="K45159" s="7">
        <v>445.41</v>
      </c>
      <c r="L45159" s="8">
        <f t="shared" si="2115"/>
        <v>-16.029999999999973</v>
      </c>
      <c r="M45159">
        <f t="shared" si="2116"/>
        <v>2019</v>
      </c>
      <c r="N45159">
        <f t="shared" si="2117"/>
        <v>12</v>
      </c>
      <c r="O45159" t="str">
        <f>_xlfn.XLOOKUP(_xlfn.XLOOKUP(_xlfn.XLOOKUP(D45159,ProductKey,ProductSubcategoryKey),Subcategory!$A$2:$A$38,Subcategory!$C$2:$C$38),ProductCategoryKey,EnglishProductCategoryName)</f>
        <v>Bikes</v>
      </c>
      <c r="P45159" t="str">
        <f>_xlfn.XLOOKUP(_xlfn.XLOOKUP(E45159,Reseller!$A$2:$A$702,Reseller!$B$2:$B$702),Geography!$A$2:$A$656,Geography!$D$2:$D$656)</f>
        <v>Canada</v>
      </c>
      <c r="Q45159" t="str">
        <f>_xlfn.XLOOKUP(E45159,Reseller!A$2:A$702,Reseller!D$2:D$702)</f>
        <v>Quick Parts and Service</v>
      </c>
    </row>
    <row r="45160" spans="1:17" x14ac:dyDescent="0.25">
      <c r="A45160" s="1" t="s">
        <v>4465</v>
      </c>
      <c r="B45160" s="1">
        <v>22</v>
      </c>
      <c r="C45160" s="6">
        <v>43802</v>
      </c>
      <c r="D45160" s="1">
        <v>578</v>
      </c>
      <c r="E45160" s="1">
        <v>282</v>
      </c>
      <c r="F45160" s="1">
        <v>6</v>
      </c>
      <c r="G45160" s="1">
        <v>2</v>
      </c>
      <c r="H45160" s="7">
        <v>728.91</v>
      </c>
      <c r="I45160" s="1">
        <v>1510.3</v>
      </c>
      <c r="J45160" s="6">
        <v>43802</v>
      </c>
      <c r="K45160" s="7">
        <v>1457.82</v>
      </c>
      <c r="L45160" s="8">
        <f t="shared" si="2115"/>
        <v>-52.480000000000018</v>
      </c>
      <c r="M45160">
        <f t="shared" si="2116"/>
        <v>2019</v>
      </c>
      <c r="N45160">
        <f t="shared" si="2117"/>
        <v>12</v>
      </c>
      <c r="O45160" t="str">
        <f>_xlfn.XLOOKUP(_xlfn.XLOOKUP(_xlfn.XLOOKUP(D45160,ProductKey,ProductSubcategoryKey),Subcategory!$A$2:$A$38,Subcategory!$C$2:$C$38),ProductCategoryKey,EnglishProductCategoryName)</f>
        <v>Bikes</v>
      </c>
      <c r="P45160" t="str">
        <f>_xlfn.XLOOKUP(_xlfn.XLOOKUP(E45160,Reseller!$A$2:$A$702,Reseller!$B$2:$B$702),Geography!$A$2:$A$656,Geography!$D$2:$D$656)</f>
        <v>Canada</v>
      </c>
      <c r="Q45160" t="str">
        <f>_xlfn.XLOOKUP(E45160,Reseller!A$2:A$702,Reseller!D$2:D$702)</f>
        <v>Quick Parts and Service</v>
      </c>
    </row>
    <row r="45161" spans="1:17" x14ac:dyDescent="0.25">
      <c r="A45161" s="1" t="s">
        <v>4465</v>
      </c>
      <c r="B45161" s="1">
        <v>23</v>
      </c>
      <c r="C45161" s="6">
        <v>43802</v>
      </c>
      <c r="D45161" s="1">
        <v>576</v>
      </c>
      <c r="E45161" s="1">
        <v>282</v>
      </c>
      <c r="F45161" s="1">
        <v>6</v>
      </c>
      <c r="G45161" s="1">
        <v>1</v>
      </c>
      <c r="H45161" s="7">
        <v>1430.44</v>
      </c>
      <c r="I45161" s="1">
        <v>1481.94</v>
      </c>
      <c r="J45161" s="6">
        <v>43802</v>
      </c>
      <c r="K45161" s="7">
        <v>1430.44</v>
      </c>
      <c r="L45161" s="8">
        <f t="shared" si="2115"/>
        <v>-51.5</v>
      </c>
      <c r="M45161">
        <f t="shared" si="2116"/>
        <v>2019</v>
      </c>
      <c r="N45161">
        <f t="shared" si="2117"/>
        <v>12</v>
      </c>
      <c r="O45161" t="str">
        <f>_xlfn.XLOOKUP(_xlfn.XLOOKUP(_xlfn.XLOOKUP(D45161,ProductKey,ProductSubcategoryKey),Subcategory!$A$2:$A$38,Subcategory!$C$2:$C$38),ProductCategoryKey,EnglishProductCategoryName)</f>
        <v>Bikes</v>
      </c>
      <c r="P45161" t="str">
        <f>_xlfn.XLOOKUP(_xlfn.XLOOKUP(E45161,Reseller!$A$2:$A$702,Reseller!$B$2:$B$702),Geography!$A$2:$A$656,Geography!$D$2:$D$656)</f>
        <v>Canada</v>
      </c>
      <c r="Q45161" t="str">
        <f>_xlfn.XLOOKUP(E45161,Reseller!A$2:A$702,Reseller!D$2:D$702)</f>
        <v>Quick Parts and Service</v>
      </c>
    </row>
    <row r="45162" spans="1:17" x14ac:dyDescent="0.25">
      <c r="A45162" s="1" t="s">
        <v>4465</v>
      </c>
      <c r="B45162" s="1">
        <v>24</v>
      </c>
      <c r="C45162" s="6">
        <v>43802</v>
      </c>
      <c r="D45162" s="1">
        <v>571</v>
      </c>
      <c r="E45162" s="1">
        <v>282</v>
      </c>
      <c r="F45162" s="1">
        <v>6</v>
      </c>
      <c r="G45162" s="1">
        <v>1</v>
      </c>
      <c r="H45162" s="7">
        <v>445.41</v>
      </c>
      <c r="I45162" s="1">
        <v>461.44</v>
      </c>
      <c r="J45162" s="6">
        <v>43802</v>
      </c>
      <c r="K45162" s="7">
        <v>445.41</v>
      </c>
      <c r="L45162" s="8">
        <f t="shared" si="2115"/>
        <v>-16.029999999999973</v>
      </c>
      <c r="M45162">
        <f t="shared" si="2116"/>
        <v>2019</v>
      </c>
      <c r="N45162">
        <f t="shared" si="2117"/>
        <v>12</v>
      </c>
      <c r="O45162" t="str">
        <f>_xlfn.XLOOKUP(_xlfn.XLOOKUP(_xlfn.XLOOKUP(D45162,ProductKey,ProductSubcategoryKey),Subcategory!$A$2:$A$38,Subcategory!$C$2:$C$38),ProductCategoryKey,EnglishProductCategoryName)</f>
        <v>Bikes</v>
      </c>
      <c r="P45162" t="str">
        <f>_xlfn.XLOOKUP(_xlfn.XLOOKUP(E45162,Reseller!$A$2:$A$702,Reseller!$B$2:$B$702),Geography!$A$2:$A$656,Geography!$D$2:$D$656)</f>
        <v>Canada</v>
      </c>
      <c r="Q45162" t="str">
        <f>_xlfn.XLOOKUP(E45162,Reseller!A$2:A$702,Reseller!D$2:D$702)</f>
        <v>Quick Parts and Service</v>
      </c>
    </row>
    <row r="45163" spans="1:17" x14ac:dyDescent="0.25">
      <c r="A45163" s="1" t="s">
        <v>4465</v>
      </c>
      <c r="B45163" s="1">
        <v>25</v>
      </c>
      <c r="C45163" s="6">
        <v>43802</v>
      </c>
      <c r="D45163" s="1">
        <v>563</v>
      </c>
      <c r="E45163" s="1">
        <v>282</v>
      </c>
      <c r="F45163" s="1">
        <v>6</v>
      </c>
      <c r="G45163" s="1">
        <v>1</v>
      </c>
      <c r="H45163" s="7">
        <v>1430.44</v>
      </c>
      <c r="I45163" s="1">
        <v>1481.94</v>
      </c>
      <c r="J45163" s="6">
        <v>43802</v>
      </c>
      <c r="K45163" s="7">
        <v>1430.44</v>
      </c>
      <c r="L45163" s="8">
        <f t="shared" si="2115"/>
        <v>-51.5</v>
      </c>
      <c r="M45163">
        <f t="shared" si="2116"/>
        <v>2019</v>
      </c>
      <c r="N45163">
        <f t="shared" si="2117"/>
        <v>12</v>
      </c>
      <c r="O45163" t="str">
        <f>_xlfn.XLOOKUP(_xlfn.XLOOKUP(_xlfn.XLOOKUP(D45163,ProductKey,ProductSubcategoryKey),Subcategory!$A$2:$A$38,Subcategory!$C$2:$C$38),ProductCategoryKey,EnglishProductCategoryName)</f>
        <v>Bikes</v>
      </c>
      <c r="P45163" t="str">
        <f>_xlfn.XLOOKUP(_xlfn.XLOOKUP(E45163,Reseller!$A$2:$A$702,Reseller!$B$2:$B$702),Geography!$A$2:$A$656,Geography!$D$2:$D$656)</f>
        <v>Canada</v>
      </c>
      <c r="Q45163" t="str">
        <f>_xlfn.XLOOKUP(E45163,Reseller!A$2:A$702,Reseller!D$2:D$702)</f>
        <v>Quick Parts and Service</v>
      </c>
    </row>
    <row r="45164" spans="1:17" x14ac:dyDescent="0.25">
      <c r="A45164" s="1" t="s">
        <v>4466</v>
      </c>
      <c r="B45164" s="1">
        <v>1</v>
      </c>
      <c r="C45164" s="6">
        <v>43802</v>
      </c>
      <c r="D45164" s="1">
        <v>474</v>
      </c>
      <c r="E45164" s="1">
        <v>121</v>
      </c>
      <c r="F45164" s="1">
        <v>7</v>
      </c>
      <c r="G45164" s="1">
        <v>2</v>
      </c>
      <c r="H45164" s="7">
        <v>41.99</v>
      </c>
      <c r="I45164" s="1">
        <v>52.35</v>
      </c>
      <c r="J45164" s="6">
        <v>43802</v>
      </c>
      <c r="K45164" s="7">
        <v>83.98</v>
      </c>
      <c r="L45164" s="8">
        <f t="shared" si="2115"/>
        <v>31.630000000000003</v>
      </c>
      <c r="M45164">
        <f t="shared" si="2116"/>
        <v>2019</v>
      </c>
      <c r="N45164">
        <f t="shared" si="2117"/>
        <v>12</v>
      </c>
      <c r="O45164" t="str">
        <f>_xlfn.XLOOKUP(_xlfn.XLOOKUP(_xlfn.XLOOKUP(D45164,ProductKey,ProductSubcategoryKey),Subcategory!$A$2:$A$38,Subcategory!$C$2:$C$38),ProductCategoryKey,EnglishProductCategoryName)</f>
        <v>Clothing</v>
      </c>
      <c r="P45164" t="str">
        <f>_xlfn.XLOOKUP(_xlfn.XLOOKUP(E45164,Reseller!$A$2:$A$702,Reseller!$B$2:$B$702),Geography!$A$2:$A$656,Geography!$D$2:$D$656)</f>
        <v>France</v>
      </c>
      <c r="Q45164" t="str">
        <f>_xlfn.XLOOKUP(E45164,Reseller!A$2:A$702,Reseller!D$2:D$702)</f>
        <v>Metro Sports Equipment</v>
      </c>
    </row>
    <row r="45165" spans="1:17" x14ac:dyDescent="0.25">
      <c r="A45165" s="1" t="s">
        <v>4466</v>
      </c>
      <c r="B45165" s="1">
        <v>2</v>
      </c>
      <c r="C45165" s="6">
        <v>43802</v>
      </c>
      <c r="D45165" s="1">
        <v>363</v>
      </c>
      <c r="E45165" s="1">
        <v>121</v>
      </c>
      <c r="F45165" s="1">
        <v>7</v>
      </c>
      <c r="G45165" s="1">
        <v>1</v>
      </c>
      <c r="H45165" s="7">
        <v>1376.99</v>
      </c>
      <c r="I45165" s="1">
        <v>1251.98</v>
      </c>
      <c r="J45165" s="6">
        <v>43802</v>
      </c>
      <c r="K45165" s="7">
        <v>1376.99</v>
      </c>
      <c r="L45165" s="8">
        <f t="shared" si="2115"/>
        <v>125.00999999999999</v>
      </c>
      <c r="M45165">
        <f t="shared" si="2116"/>
        <v>2019</v>
      </c>
      <c r="N45165">
        <f t="shared" si="2117"/>
        <v>12</v>
      </c>
      <c r="O45165" t="str">
        <f>_xlfn.XLOOKUP(_xlfn.XLOOKUP(_xlfn.XLOOKUP(D45165,ProductKey,ProductSubcategoryKey),Subcategory!$A$2:$A$38,Subcategory!$C$2:$C$38),ProductCategoryKey,EnglishProductCategoryName)</f>
        <v>Bikes</v>
      </c>
      <c r="P45165" t="str">
        <f>_xlfn.XLOOKUP(_xlfn.XLOOKUP(E45165,Reseller!$A$2:$A$702,Reseller!$B$2:$B$702),Geography!$A$2:$A$656,Geography!$D$2:$D$656)</f>
        <v>France</v>
      </c>
      <c r="Q45165" t="str">
        <f>_xlfn.XLOOKUP(E45165,Reseller!A$2:A$702,Reseller!D$2:D$702)</f>
        <v>Metro Sports Equipment</v>
      </c>
    </row>
    <row r="45166" spans="1:17" x14ac:dyDescent="0.25">
      <c r="A45166" s="1" t="s">
        <v>4466</v>
      </c>
      <c r="B45166" s="1">
        <v>3</v>
      </c>
      <c r="C45166" s="6">
        <v>43802</v>
      </c>
      <c r="D45166" s="1">
        <v>398</v>
      </c>
      <c r="E45166" s="1">
        <v>121</v>
      </c>
      <c r="F45166" s="1">
        <v>7</v>
      </c>
      <c r="G45166" s="1">
        <v>2</v>
      </c>
      <c r="H45166" s="7">
        <v>26.72</v>
      </c>
      <c r="I45166" s="1">
        <v>39.549999999999997</v>
      </c>
      <c r="J45166" s="6">
        <v>43802</v>
      </c>
      <c r="K45166" s="7">
        <v>53.44</v>
      </c>
      <c r="L45166" s="8">
        <f t="shared" si="2115"/>
        <v>13.89</v>
      </c>
      <c r="M45166">
        <f t="shared" si="2116"/>
        <v>2019</v>
      </c>
      <c r="N45166">
        <f t="shared" si="2117"/>
        <v>12</v>
      </c>
      <c r="O45166" t="str">
        <f>_xlfn.XLOOKUP(_xlfn.XLOOKUP(_xlfn.XLOOKUP(D45166,ProductKey,ProductSubcategoryKey),Subcategory!$A$2:$A$38,Subcategory!$C$2:$C$38),ProductCategoryKey,EnglishProductCategoryName)</f>
        <v>Components</v>
      </c>
      <c r="P45166" t="str">
        <f>_xlfn.XLOOKUP(_xlfn.XLOOKUP(E45166,Reseller!$A$2:$A$702,Reseller!$B$2:$B$702),Geography!$A$2:$A$656,Geography!$D$2:$D$656)</f>
        <v>France</v>
      </c>
      <c r="Q45166" t="str">
        <f>_xlfn.XLOOKUP(E45166,Reseller!A$2:A$702,Reseller!D$2:D$702)</f>
        <v>Metro Sports Equipment</v>
      </c>
    </row>
    <row r="45167" spans="1:17" x14ac:dyDescent="0.25">
      <c r="A45167" s="1" t="s">
        <v>4466</v>
      </c>
      <c r="B45167" s="1">
        <v>4</v>
      </c>
      <c r="C45167" s="6">
        <v>43802</v>
      </c>
      <c r="D45167" s="1">
        <v>601</v>
      </c>
      <c r="E45167" s="1">
        <v>121</v>
      </c>
      <c r="F45167" s="1">
        <v>7</v>
      </c>
      <c r="G45167" s="1">
        <v>1</v>
      </c>
      <c r="H45167" s="7">
        <v>32.39</v>
      </c>
      <c r="I45167" s="1">
        <v>23.97</v>
      </c>
      <c r="J45167" s="6">
        <v>43802</v>
      </c>
      <c r="K45167" s="7">
        <v>32.39</v>
      </c>
      <c r="L45167" s="8">
        <f t="shared" si="2115"/>
        <v>8.4200000000000017</v>
      </c>
      <c r="M45167">
        <f t="shared" si="2116"/>
        <v>2019</v>
      </c>
      <c r="N45167">
        <f t="shared" si="2117"/>
        <v>12</v>
      </c>
      <c r="O45167" t="str">
        <f>_xlfn.XLOOKUP(_xlfn.XLOOKUP(_xlfn.XLOOKUP(D45167,ProductKey,ProductSubcategoryKey),Subcategory!$A$2:$A$38,Subcategory!$C$2:$C$38),ProductCategoryKey,EnglishProductCategoryName)</f>
        <v>Components</v>
      </c>
      <c r="P45167" t="str">
        <f>_xlfn.XLOOKUP(_xlfn.XLOOKUP(E45167,Reseller!$A$2:$A$702,Reseller!$B$2:$B$702),Geography!$A$2:$A$656,Geography!$D$2:$D$656)</f>
        <v>France</v>
      </c>
      <c r="Q45167" t="str">
        <f>_xlfn.XLOOKUP(E45167,Reseller!A$2:A$702,Reseller!D$2:D$702)</f>
        <v>Metro Sports Equipment</v>
      </c>
    </row>
    <row r="45168" spans="1:17" x14ac:dyDescent="0.25">
      <c r="A45168" s="1" t="s">
        <v>4466</v>
      </c>
      <c r="B45168" s="1">
        <v>5</v>
      </c>
      <c r="C45168" s="6">
        <v>43802</v>
      </c>
      <c r="D45168" s="1">
        <v>542</v>
      </c>
      <c r="E45168" s="1">
        <v>121</v>
      </c>
      <c r="F45168" s="1">
        <v>7</v>
      </c>
      <c r="G45168" s="1">
        <v>1</v>
      </c>
      <c r="H45168" s="7">
        <v>24.29</v>
      </c>
      <c r="I45168" s="1">
        <v>17.98</v>
      </c>
      <c r="J45168" s="6">
        <v>43802</v>
      </c>
      <c r="K45168" s="7">
        <v>24.29</v>
      </c>
      <c r="L45168" s="8">
        <f t="shared" si="2115"/>
        <v>6.3099999999999987</v>
      </c>
      <c r="M45168">
        <f t="shared" si="2116"/>
        <v>2019</v>
      </c>
      <c r="N45168">
        <f t="shared" si="2117"/>
        <v>12</v>
      </c>
      <c r="O45168" t="str">
        <f>_xlfn.XLOOKUP(_xlfn.XLOOKUP(_xlfn.XLOOKUP(D45168,ProductKey,ProductSubcategoryKey),Subcategory!$A$2:$A$38,Subcategory!$C$2:$C$38),ProductCategoryKey,EnglishProductCategoryName)</f>
        <v>Components</v>
      </c>
      <c r="P45168" t="str">
        <f>_xlfn.XLOOKUP(_xlfn.XLOOKUP(E45168,Reseller!$A$2:$A$702,Reseller!$B$2:$B$702),Geography!$A$2:$A$656,Geography!$D$2:$D$656)</f>
        <v>France</v>
      </c>
      <c r="Q45168" t="str">
        <f>_xlfn.XLOOKUP(E45168,Reseller!A$2:A$702,Reseller!D$2:D$702)</f>
        <v>Metro Sports Equipment</v>
      </c>
    </row>
    <row r="45169" spans="1:17" x14ac:dyDescent="0.25">
      <c r="A45169" s="1" t="s">
        <v>4466</v>
      </c>
      <c r="B45169" s="1">
        <v>6</v>
      </c>
      <c r="C45169" s="6">
        <v>43802</v>
      </c>
      <c r="D45169" s="1">
        <v>475</v>
      </c>
      <c r="E45169" s="1">
        <v>121</v>
      </c>
      <c r="F45169" s="1">
        <v>7</v>
      </c>
      <c r="G45169" s="1">
        <v>1</v>
      </c>
      <c r="H45169" s="7">
        <v>41.99</v>
      </c>
      <c r="I45169" s="1">
        <v>26.18</v>
      </c>
      <c r="J45169" s="6">
        <v>43802</v>
      </c>
      <c r="K45169" s="7">
        <v>41.99</v>
      </c>
      <c r="L45169" s="8">
        <f t="shared" si="2115"/>
        <v>15.810000000000002</v>
      </c>
      <c r="M45169">
        <f t="shared" si="2116"/>
        <v>2019</v>
      </c>
      <c r="N45169">
        <f t="shared" si="2117"/>
        <v>12</v>
      </c>
      <c r="O45169" t="str">
        <f>_xlfn.XLOOKUP(_xlfn.XLOOKUP(_xlfn.XLOOKUP(D45169,ProductKey,ProductSubcategoryKey),Subcategory!$A$2:$A$38,Subcategory!$C$2:$C$38),ProductCategoryKey,EnglishProductCategoryName)</f>
        <v>Clothing</v>
      </c>
      <c r="P45169" t="str">
        <f>_xlfn.XLOOKUP(_xlfn.XLOOKUP(E45169,Reseller!$A$2:$A$702,Reseller!$B$2:$B$702),Geography!$A$2:$A$656,Geography!$D$2:$D$656)</f>
        <v>France</v>
      </c>
      <c r="Q45169" t="str">
        <f>_xlfn.XLOOKUP(E45169,Reseller!A$2:A$702,Reseller!D$2:D$702)</f>
        <v>Metro Sports Equipment</v>
      </c>
    </row>
    <row r="45170" spans="1:17" x14ac:dyDescent="0.25">
      <c r="A45170" s="1" t="s">
        <v>4466</v>
      </c>
      <c r="B45170" s="1">
        <v>7</v>
      </c>
      <c r="C45170" s="6">
        <v>43802</v>
      </c>
      <c r="D45170" s="1">
        <v>517</v>
      </c>
      <c r="E45170" s="1">
        <v>121</v>
      </c>
      <c r="F45170" s="1">
        <v>7</v>
      </c>
      <c r="G45170" s="1">
        <v>3</v>
      </c>
      <c r="H45170" s="7">
        <v>31.58</v>
      </c>
      <c r="I45170" s="1">
        <v>70.12</v>
      </c>
      <c r="J45170" s="6">
        <v>43802</v>
      </c>
      <c r="K45170" s="7">
        <v>94.74</v>
      </c>
      <c r="L45170" s="8">
        <f t="shared" si="2115"/>
        <v>24.61999999999999</v>
      </c>
      <c r="M45170">
        <f t="shared" si="2116"/>
        <v>2019</v>
      </c>
      <c r="N45170">
        <f t="shared" si="2117"/>
        <v>12</v>
      </c>
      <c r="O45170" t="str">
        <f>_xlfn.XLOOKUP(_xlfn.XLOOKUP(_xlfn.XLOOKUP(D45170,ProductKey,ProductSubcategoryKey),Subcategory!$A$2:$A$38,Subcategory!$C$2:$C$38),ProductCategoryKey,EnglishProductCategoryName)</f>
        <v>Components</v>
      </c>
      <c r="P45170" t="str">
        <f>_xlfn.XLOOKUP(_xlfn.XLOOKUP(E45170,Reseller!$A$2:$A$702,Reseller!$B$2:$B$702),Geography!$A$2:$A$656,Geography!$D$2:$D$656)</f>
        <v>France</v>
      </c>
      <c r="Q45170" t="str">
        <f>_xlfn.XLOOKUP(E45170,Reseller!A$2:A$702,Reseller!D$2:D$702)</f>
        <v>Metro Sports Equipment</v>
      </c>
    </row>
    <row r="45171" spans="1:17" x14ac:dyDescent="0.25">
      <c r="A45171" s="1" t="s">
        <v>4466</v>
      </c>
      <c r="B45171" s="1">
        <v>8</v>
      </c>
      <c r="C45171" s="6">
        <v>43802</v>
      </c>
      <c r="D45171" s="1">
        <v>298</v>
      </c>
      <c r="E45171" s="1">
        <v>121</v>
      </c>
      <c r="F45171" s="1">
        <v>7</v>
      </c>
      <c r="G45171" s="1">
        <v>3</v>
      </c>
      <c r="H45171" s="7">
        <v>809.76</v>
      </c>
      <c r="I45171" s="1">
        <v>2217.12</v>
      </c>
      <c r="J45171" s="6">
        <v>43802</v>
      </c>
      <c r="K45171" s="7">
        <v>2429.2800000000002</v>
      </c>
      <c r="L45171" s="8">
        <f t="shared" si="2115"/>
        <v>212.16000000000031</v>
      </c>
      <c r="M45171">
        <f t="shared" si="2116"/>
        <v>2019</v>
      </c>
      <c r="N45171">
        <f t="shared" si="2117"/>
        <v>12</v>
      </c>
      <c r="O45171" t="str">
        <f>_xlfn.XLOOKUP(_xlfn.XLOOKUP(_xlfn.XLOOKUP(D45171,ProductKey,ProductSubcategoryKey),Subcategory!$A$2:$A$38,Subcategory!$C$2:$C$38),ProductCategoryKey,EnglishProductCategoryName)</f>
        <v>Components</v>
      </c>
      <c r="P45171" t="str">
        <f>_xlfn.XLOOKUP(_xlfn.XLOOKUP(E45171,Reseller!$A$2:$A$702,Reseller!$B$2:$B$702),Geography!$A$2:$A$656,Geography!$D$2:$D$656)</f>
        <v>France</v>
      </c>
      <c r="Q45171" t="str">
        <f>_xlfn.XLOOKUP(E45171,Reseller!A$2:A$702,Reseller!D$2:D$702)</f>
        <v>Metro Sports Equipment</v>
      </c>
    </row>
    <row r="45172" spans="1:17" x14ac:dyDescent="0.25">
      <c r="A45172" s="1" t="s">
        <v>4466</v>
      </c>
      <c r="B45172" s="1">
        <v>9</v>
      </c>
      <c r="C45172" s="6">
        <v>43802</v>
      </c>
      <c r="D45172" s="1">
        <v>501</v>
      </c>
      <c r="E45172" s="1">
        <v>121</v>
      </c>
      <c r="F45172" s="1">
        <v>7</v>
      </c>
      <c r="G45172" s="1">
        <v>1</v>
      </c>
      <c r="H45172" s="7">
        <v>72.88</v>
      </c>
      <c r="I45172" s="1">
        <v>53.93</v>
      </c>
      <c r="J45172" s="6">
        <v>43802</v>
      </c>
      <c r="K45172" s="7">
        <v>72.88</v>
      </c>
      <c r="L45172" s="8">
        <f t="shared" si="2115"/>
        <v>18.949999999999996</v>
      </c>
      <c r="M45172">
        <f t="shared" si="2116"/>
        <v>2019</v>
      </c>
      <c r="N45172">
        <f t="shared" si="2117"/>
        <v>12</v>
      </c>
      <c r="O45172" t="str">
        <f>_xlfn.XLOOKUP(_xlfn.XLOOKUP(_xlfn.XLOOKUP(D45172,ProductKey,ProductSubcategoryKey),Subcategory!$A$2:$A$38,Subcategory!$C$2:$C$38),ProductCategoryKey,EnglishProductCategoryName)</f>
        <v>Components</v>
      </c>
      <c r="P45172" t="str">
        <f>_xlfn.XLOOKUP(_xlfn.XLOOKUP(E45172,Reseller!$A$2:$A$702,Reseller!$B$2:$B$702),Geography!$A$2:$A$656,Geography!$D$2:$D$656)</f>
        <v>France</v>
      </c>
      <c r="Q45172" t="str">
        <f>_xlfn.XLOOKUP(E45172,Reseller!A$2:A$702,Reseller!D$2:D$702)</f>
        <v>Metro Sports Equipment</v>
      </c>
    </row>
    <row r="45173" spans="1:17" x14ac:dyDescent="0.25">
      <c r="A45173" s="1" t="s">
        <v>4466</v>
      </c>
      <c r="B45173" s="1">
        <v>10</v>
      </c>
      <c r="C45173" s="6">
        <v>43802</v>
      </c>
      <c r="D45173" s="1">
        <v>361</v>
      </c>
      <c r="E45173" s="1">
        <v>121</v>
      </c>
      <c r="F45173" s="1">
        <v>7</v>
      </c>
      <c r="G45173" s="1">
        <v>3</v>
      </c>
      <c r="H45173" s="7">
        <v>1376.99</v>
      </c>
      <c r="I45173" s="1">
        <v>3755.94</v>
      </c>
      <c r="J45173" s="6">
        <v>43802</v>
      </c>
      <c r="K45173" s="7">
        <v>4130.97</v>
      </c>
      <c r="L45173" s="8">
        <f t="shared" si="2115"/>
        <v>375.0300000000002</v>
      </c>
      <c r="M45173">
        <f t="shared" si="2116"/>
        <v>2019</v>
      </c>
      <c r="N45173">
        <f t="shared" si="2117"/>
        <v>12</v>
      </c>
      <c r="O45173" t="str">
        <f>_xlfn.XLOOKUP(_xlfn.XLOOKUP(_xlfn.XLOOKUP(D45173,ProductKey,ProductSubcategoryKey),Subcategory!$A$2:$A$38,Subcategory!$C$2:$C$38),ProductCategoryKey,EnglishProductCategoryName)</f>
        <v>Bikes</v>
      </c>
      <c r="P45173" t="str">
        <f>_xlfn.XLOOKUP(_xlfn.XLOOKUP(E45173,Reseller!$A$2:$A$702,Reseller!$B$2:$B$702),Geography!$A$2:$A$656,Geography!$D$2:$D$656)</f>
        <v>France</v>
      </c>
      <c r="Q45173" t="str">
        <f>_xlfn.XLOOKUP(E45173,Reseller!A$2:A$702,Reseller!D$2:D$702)</f>
        <v>Metro Sports Equipment</v>
      </c>
    </row>
    <row r="45174" spans="1:17" x14ac:dyDescent="0.25">
      <c r="A45174" s="1" t="s">
        <v>4466</v>
      </c>
      <c r="B45174" s="1">
        <v>11</v>
      </c>
      <c r="C45174" s="6">
        <v>43802</v>
      </c>
      <c r="D45174" s="1">
        <v>512</v>
      </c>
      <c r="E45174" s="1">
        <v>121</v>
      </c>
      <c r="F45174" s="1">
        <v>7</v>
      </c>
      <c r="G45174" s="1">
        <v>2</v>
      </c>
      <c r="H45174" s="7">
        <v>218.45</v>
      </c>
      <c r="I45174" s="1">
        <v>398.75</v>
      </c>
      <c r="J45174" s="6">
        <v>43802</v>
      </c>
      <c r="K45174" s="7">
        <v>436.9</v>
      </c>
      <c r="L45174" s="8">
        <f t="shared" si="2115"/>
        <v>38.149999999999977</v>
      </c>
      <c r="M45174">
        <f t="shared" si="2116"/>
        <v>2019</v>
      </c>
      <c r="N45174">
        <f t="shared" si="2117"/>
        <v>12</v>
      </c>
      <c r="O45174" t="str">
        <f>_xlfn.XLOOKUP(_xlfn.XLOOKUP(_xlfn.XLOOKUP(D45174,ProductKey,ProductSubcategoryKey),Subcategory!$A$2:$A$38,Subcategory!$C$2:$C$38),ProductCategoryKey,EnglishProductCategoryName)</f>
        <v>Components</v>
      </c>
      <c r="P45174" t="str">
        <f>_xlfn.XLOOKUP(_xlfn.XLOOKUP(E45174,Reseller!$A$2:$A$702,Reseller!$B$2:$B$702),Geography!$A$2:$A$656,Geography!$D$2:$D$656)</f>
        <v>France</v>
      </c>
      <c r="Q45174" t="str">
        <f>_xlfn.XLOOKUP(E45174,Reseller!A$2:A$702,Reseller!D$2:D$702)</f>
        <v>Metro Sports Equipment</v>
      </c>
    </row>
    <row r="45175" spans="1:17" x14ac:dyDescent="0.25">
      <c r="A45175" s="1" t="s">
        <v>4466</v>
      </c>
      <c r="B45175" s="1">
        <v>12</v>
      </c>
      <c r="C45175" s="6">
        <v>43802</v>
      </c>
      <c r="D45175" s="1">
        <v>359</v>
      </c>
      <c r="E45175" s="1">
        <v>121</v>
      </c>
      <c r="F45175" s="1">
        <v>7</v>
      </c>
      <c r="G45175" s="1">
        <v>2</v>
      </c>
      <c r="H45175" s="7">
        <v>1376.99</v>
      </c>
      <c r="I45175" s="1">
        <v>2503.96</v>
      </c>
      <c r="J45175" s="6">
        <v>43802</v>
      </c>
      <c r="K45175" s="7">
        <v>2753.98</v>
      </c>
      <c r="L45175" s="8">
        <f t="shared" si="2115"/>
        <v>250.01999999999998</v>
      </c>
      <c r="M45175">
        <f t="shared" si="2116"/>
        <v>2019</v>
      </c>
      <c r="N45175">
        <f t="shared" si="2117"/>
        <v>12</v>
      </c>
      <c r="O45175" t="str">
        <f>_xlfn.XLOOKUP(_xlfn.XLOOKUP(_xlfn.XLOOKUP(D45175,ProductKey,ProductSubcategoryKey),Subcategory!$A$2:$A$38,Subcategory!$C$2:$C$38),ProductCategoryKey,EnglishProductCategoryName)</f>
        <v>Bikes</v>
      </c>
      <c r="P45175" t="str">
        <f>_xlfn.XLOOKUP(_xlfn.XLOOKUP(E45175,Reseller!$A$2:$A$702,Reseller!$B$2:$B$702),Geography!$A$2:$A$656,Geography!$D$2:$D$656)</f>
        <v>France</v>
      </c>
      <c r="Q45175" t="str">
        <f>_xlfn.XLOOKUP(E45175,Reseller!A$2:A$702,Reseller!D$2:D$702)</f>
        <v>Metro Sports Equipment</v>
      </c>
    </row>
    <row r="45176" spans="1:17" x14ac:dyDescent="0.25">
      <c r="A45176" s="1" t="s">
        <v>4466</v>
      </c>
      <c r="B45176" s="1">
        <v>13</v>
      </c>
      <c r="C45176" s="6">
        <v>43802</v>
      </c>
      <c r="D45176" s="1">
        <v>295</v>
      </c>
      <c r="E45176" s="1">
        <v>121</v>
      </c>
      <c r="F45176" s="1">
        <v>7</v>
      </c>
      <c r="G45176" s="1">
        <v>1</v>
      </c>
      <c r="H45176" s="7">
        <v>818.7</v>
      </c>
      <c r="I45176" s="1">
        <v>747.2</v>
      </c>
      <c r="J45176" s="6">
        <v>43802</v>
      </c>
      <c r="K45176" s="7">
        <v>818.7</v>
      </c>
      <c r="L45176" s="8">
        <f t="shared" si="2115"/>
        <v>71.5</v>
      </c>
      <c r="M45176">
        <f t="shared" si="2116"/>
        <v>2019</v>
      </c>
      <c r="N45176">
        <f t="shared" si="2117"/>
        <v>12</v>
      </c>
      <c r="O45176" t="str">
        <f>_xlfn.XLOOKUP(_xlfn.XLOOKUP(_xlfn.XLOOKUP(D45176,ProductKey,ProductSubcategoryKey),Subcategory!$A$2:$A$38,Subcategory!$C$2:$C$38),ProductCategoryKey,EnglishProductCategoryName)</f>
        <v>Components</v>
      </c>
      <c r="P45176" t="str">
        <f>_xlfn.XLOOKUP(_xlfn.XLOOKUP(E45176,Reseller!$A$2:$A$702,Reseller!$B$2:$B$702),Geography!$A$2:$A$656,Geography!$D$2:$D$656)</f>
        <v>France</v>
      </c>
      <c r="Q45176" t="str">
        <f>_xlfn.XLOOKUP(E45176,Reseller!A$2:A$702,Reseller!D$2:D$702)</f>
        <v>Metro Sports Equipment</v>
      </c>
    </row>
    <row r="45177" spans="1:17" x14ac:dyDescent="0.25">
      <c r="A45177" s="1" t="s">
        <v>4466</v>
      </c>
      <c r="B45177" s="1">
        <v>14</v>
      </c>
      <c r="C45177" s="6">
        <v>43802</v>
      </c>
      <c r="D45177" s="1">
        <v>524</v>
      </c>
      <c r="E45177" s="1">
        <v>121</v>
      </c>
      <c r="F45177" s="1">
        <v>7</v>
      </c>
      <c r="G45177" s="1">
        <v>4</v>
      </c>
      <c r="H45177" s="7">
        <v>158.43</v>
      </c>
      <c r="I45177" s="1">
        <v>578.38</v>
      </c>
      <c r="J45177" s="6">
        <v>43802</v>
      </c>
      <c r="K45177" s="7">
        <v>633.72</v>
      </c>
      <c r="L45177" s="8">
        <f t="shared" si="2115"/>
        <v>55.340000000000032</v>
      </c>
      <c r="M45177">
        <f t="shared" si="2116"/>
        <v>2019</v>
      </c>
      <c r="N45177">
        <f t="shared" si="2117"/>
        <v>12</v>
      </c>
      <c r="O45177" t="str">
        <f>_xlfn.XLOOKUP(_xlfn.XLOOKUP(_xlfn.XLOOKUP(D45177,ProductKey,ProductSubcategoryKey),Subcategory!$A$2:$A$38,Subcategory!$C$2:$C$38),ProductCategoryKey,EnglishProductCategoryName)</f>
        <v>Components</v>
      </c>
      <c r="P45177" t="str">
        <f>_xlfn.XLOOKUP(_xlfn.XLOOKUP(E45177,Reseller!$A$2:$A$702,Reseller!$B$2:$B$702),Geography!$A$2:$A$656,Geography!$D$2:$D$656)</f>
        <v>France</v>
      </c>
      <c r="Q45177" t="str">
        <f>_xlfn.XLOOKUP(E45177,Reseller!A$2:A$702,Reseller!D$2:D$702)</f>
        <v>Metro Sports Equipment</v>
      </c>
    </row>
    <row r="45178" spans="1:17" x14ac:dyDescent="0.25">
      <c r="A45178" s="1" t="s">
        <v>4466</v>
      </c>
      <c r="B45178" s="1">
        <v>15</v>
      </c>
      <c r="C45178" s="6">
        <v>43802</v>
      </c>
      <c r="D45178" s="1">
        <v>603</v>
      </c>
      <c r="E45178" s="1">
        <v>121</v>
      </c>
      <c r="F45178" s="1">
        <v>7</v>
      </c>
      <c r="G45178" s="1">
        <v>2</v>
      </c>
      <c r="H45178" s="7">
        <v>72.89</v>
      </c>
      <c r="I45178" s="1">
        <v>107.88</v>
      </c>
      <c r="J45178" s="6">
        <v>43802</v>
      </c>
      <c r="K45178" s="7">
        <v>145.78</v>
      </c>
      <c r="L45178" s="8">
        <f t="shared" si="2115"/>
        <v>37.900000000000006</v>
      </c>
      <c r="M45178">
        <f t="shared" si="2116"/>
        <v>2019</v>
      </c>
      <c r="N45178">
        <f t="shared" si="2117"/>
        <v>12</v>
      </c>
      <c r="O45178" t="str">
        <f>_xlfn.XLOOKUP(_xlfn.XLOOKUP(_xlfn.XLOOKUP(D45178,ProductKey,ProductSubcategoryKey),Subcategory!$A$2:$A$38,Subcategory!$C$2:$C$38),ProductCategoryKey,EnglishProductCategoryName)</f>
        <v>Components</v>
      </c>
      <c r="P45178" t="str">
        <f>_xlfn.XLOOKUP(_xlfn.XLOOKUP(E45178,Reseller!$A$2:$A$702,Reseller!$B$2:$B$702),Geography!$A$2:$A$656,Geography!$D$2:$D$656)</f>
        <v>France</v>
      </c>
      <c r="Q45178" t="str">
        <f>_xlfn.XLOOKUP(E45178,Reseller!A$2:A$702,Reseller!D$2:D$702)</f>
        <v>Metro Sports Equipment</v>
      </c>
    </row>
    <row r="45179" spans="1:17" x14ac:dyDescent="0.25">
      <c r="A45179" s="1" t="s">
        <v>4466</v>
      </c>
      <c r="B45179" s="1">
        <v>16</v>
      </c>
      <c r="C45179" s="6">
        <v>43802</v>
      </c>
      <c r="D45179" s="1">
        <v>476</v>
      </c>
      <c r="E45179" s="1">
        <v>121</v>
      </c>
      <c r="F45179" s="1">
        <v>7</v>
      </c>
      <c r="G45179" s="1">
        <v>5</v>
      </c>
      <c r="H45179" s="7">
        <v>41.99</v>
      </c>
      <c r="I45179" s="1">
        <v>130.88</v>
      </c>
      <c r="J45179" s="6">
        <v>43802</v>
      </c>
      <c r="K45179" s="7">
        <v>209.95</v>
      </c>
      <c r="L45179" s="8">
        <f t="shared" si="2115"/>
        <v>79.069999999999993</v>
      </c>
      <c r="M45179">
        <f t="shared" si="2116"/>
        <v>2019</v>
      </c>
      <c r="N45179">
        <f t="shared" si="2117"/>
        <v>12</v>
      </c>
      <c r="O45179" t="str">
        <f>_xlfn.XLOOKUP(_xlfn.XLOOKUP(_xlfn.XLOOKUP(D45179,ProductKey,ProductSubcategoryKey),Subcategory!$A$2:$A$38,Subcategory!$C$2:$C$38),ProductCategoryKey,EnglishProductCategoryName)</f>
        <v>Clothing</v>
      </c>
      <c r="P45179" t="str">
        <f>_xlfn.XLOOKUP(_xlfn.XLOOKUP(E45179,Reseller!$A$2:$A$702,Reseller!$B$2:$B$702),Geography!$A$2:$A$656,Geography!$D$2:$D$656)</f>
        <v>France</v>
      </c>
      <c r="Q45179" t="str">
        <f>_xlfn.XLOOKUP(E45179,Reseller!A$2:A$702,Reseller!D$2:D$702)</f>
        <v>Metro Sports Equipment</v>
      </c>
    </row>
    <row r="45180" spans="1:17" x14ac:dyDescent="0.25">
      <c r="A45180" s="1" t="s">
        <v>4466</v>
      </c>
      <c r="B45180" s="1">
        <v>17</v>
      </c>
      <c r="C45180" s="6">
        <v>43802</v>
      </c>
      <c r="D45180" s="1">
        <v>532</v>
      </c>
      <c r="E45180" s="1">
        <v>121</v>
      </c>
      <c r="F45180" s="1">
        <v>7</v>
      </c>
      <c r="G45180" s="1">
        <v>4</v>
      </c>
      <c r="H45180" s="7">
        <v>149.87</v>
      </c>
      <c r="I45180" s="1">
        <v>547.14</v>
      </c>
      <c r="J45180" s="6">
        <v>43802</v>
      </c>
      <c r="K45180" s="7">
        <v>599.48</v>
      </c>
      <c r="L45180" s="8">
        <f t="shared" si="2115"/>
        <v>52.340000000000032</v>
      </c>
      <c r="M45180">
        <f t="shared" si="2116"/>
        <v>2019</v>
      </c>
      <c r="N45180">
        <f t="shared" si="2117"/>
        <v>12</v>
      </c>
      <c r="O45180" t="str">
        <f>_xlfn.XLOOKUP(_xlfn.XLOOKUP(_xlfn.XLOOKUP(D45180,ProductKey,ProductSubcategoryKey),Subcategory!$A$2:$A$38,Subcategory!$C$2:$C$38),ProductCategoryKey,EnglishProductCategoryName)</f>
        <v>Components</v>
      </c>
      <c r="P45180" t="str">
        <f>_xlfn.XLOOKUP(_xlfn.XLOOKUP(E45180,Reseller!$A$2:$A$702,Reseller!$B$2:$B$702),Geography!$A$2:$A$656,Geography!$D$2:$D$656)</f>
        <v>France</v>
      </c>
      <c r="Q45180" t="str">
        <f>_xlfn.XLOOKUP(E45180,Reseller!A$2:A$702,Reseller!D$2:D$702)</f>
        <v>Metro Sports Equipment</v>
      </c>
    </row>
    <row r="45181" spans="1:17" x14ac:dyDescent="0.25">
      <c r="A45181" s="1" t="s">
        <v>4466</v>
      </c>
      <c r="B45181" s="1">
        <v>18</v>
      </c>
      <c r="C45181" s="6">
        <v>43802</v>
      </c>
      <c r="D45181" s="1">
        <v>355</v>
      </c>
      <c r="E45181" s="1">
        <v>121</v>
      </c>
      <c r="F45181" s="1">
        <v>7</v>
      </c>
      <c r="G45181" s="1">
        <v>5</v>
      </c>
      <c r="H45181" s="7">
        <v>1391.99</v>
      </c>
      <c r="I45181" s="1">
        <v>6328.1</v>
      </c>
      <c r="J45181" s="6">
        <v>43802</v>
      </c>
      <c r="K45181" s="7">
        <v>6959.95</v>
      </c>
      <c r="L45181" s="8">
        <f t="shared" si="2115"/>
        <v>631.84999999999945</v>
      </c>
      <c r="M45181">
        <f t="shared" si="2116"/>
        <v>2019</v>
      </c>
      <c r="N45181">
        <f t="shared" si="2117"/>
        <v>12</v>
      </c>
      <c r="O45181" t="str">
        <f>_xlfn.XLOOKUP(_xlfn.XLOOKUP(_xlfn.XLOOKUP(D45181,ProductKey,ProductSubcategoryKey),Subcategory!$A$2:$A$38,Subcategory!$C$2:$C$38),ProductCategoryKey,EnglishProductCategoryName)</f>
        <v>Bikes</v>
      </c>
      <c r="P45181" t="str">
        <f>_xlfn.XLOOKUP(_xlfn.XLOOKUP(E45181,Reseller!$A$2:$A$702,Reseller!$B$2:$B$702),Geography!$A$2:$A$656,Geography!$D$2:$D$656)</f>
        <v>France</v>
      </c>
      <c r="Q45181" t="str">
        <f>_xlfn.XLOOKUP(E45181,Reseller!A$2:A$702,Reseller!D$2:D$702)</f>
        <v>Metro Sports Equipment</v>
      </c>
    </row>
    <row r="45182" spans="1:17" x14ac:dyDescent="0.25">
      <c r="A45182" s="1" t="s">
        <v>4466</v>
      </c>
      <c r="B45182" s="1">
        <v>19</v>
      </c>
      <c r="C45182" s="6">
        <v>43802</v>
      </c>
      <c r="D45182" s="1">
        <v>556</v>
      </c>
      <c r="E45182" s="1">
        <v>121</v>
      </c>
      <c r="F45182" s="1">
        <v>7</v>
      </c>
      <c r="G45182" s="1">
        <v>3</v>
      </c>
      <c r="H45182" s="7">
        <v>105.29</v>
      </c>
      <c r="I45182" s="1">
        <v>233.75</v>
      </c>
      <c r="J45182" s="6">
        <v>43802</v>
      </c>
      <c r="K45182" s="7">
        <v>315.87</v>
      </c>
      <c r="L45182" s="8">
        <f t="shared" si="2115"/>
        <v>82.12</v>
      </c>
      <c r="M45182">
        <f t="shared" si="2116"/>
        <v>2019</v>
      </c>
      <c r="N45182">
        <f t="shared" si="2117"/>
        <v>12</v>
      </c>
      <c r="O45182" t="str">
        <f>_xlfn.XLOOKUP(_xlfn.XLOOKUP(_xlfn.XLOOKUP(D45182,ProductKey,ProductSubcategoryKey),Subcategory!$A$2:$A$38,Subcategory!$C$2:$C$38),ProductCategoryKey,EnglishProductCategoryName)</f>
        <v>Components</v>
      </c>
      <c r="P45182" t="str">
        <f>_xlfn.XLOOKUP(_xlfn.XLOOKUP(E45182,Reseller!$A$2:$A$702,Reseller!$B$2:$B$702),Geography!$A$2:$A$656,Geography!$D$2:$D$656)</f>
        <v>France</v>
      </c>
      <c r="Q45182" t="str">
        <f>_xlfn.XLOOKUP(E45182,Reseller!A$2:A$702,Reseller!D$2:D$702)</f>
        <v>Metro Sports Equipment</v>
      </c>
    </row>
    <row r="45183" spans="1:17" x14ac:dyDescent="0.25">
      <c r="A45183" s="1" t="s">
        <v>4466</v>
      </c>
      <c r="B45183" s="1">
        <v>20</v>
      </c>
      <c r="C45183" s="6">
        <v>43802</v>
      </c>
      <c r="D45183" s="1">
        <v>559</v>
      </c>
      <c r="E45183" s="1">
        <v>121</v>
      </c>
      <c r="F45183" s="1">
        <v>7</v>
      </c>
      <c r="G45183" s="1">
        <v>3</v>
      </c>
      <c r="H45183" s="7">
        <v>12.14</v>
      </c>
      <c r="I45183" s="1">
        <v>26.96</v>
      </c>
      <c r="J45183" s="6">
        <v>43802</v>
      </c>
      <c r="K45183" s="7">
        <v>36.42</v>
      </c>
      <c r="L45183" s="8">
        <f t="shared" si="2115"/>
        <v>9.4600000000000009</v>
      </c>
      <c r="M45183">
        <f t="shared" si="2116"/>
        <v>2019</v>
      </c>
      <c r="N45183">
        <f t="shared" si="2117"/>
        <v>12</v>
      </c>
      <c r="O45183" t="str">
        <f>_xlfn.XLOOKUP(_xlfn.XLOOKUP(_xlfn.XLOOKUP(D45183,ProductKey,ProductSubcategoryKey),Subcategory!$A$2:$A$38,Subcategory!$C$2:$C$38),ProductCategoryKey,EnglishProductCategoryName)</f>
        <v>Components</v>
      </c>
      <c r="P45183" t="str">
        <f>_xlfn.XLOOKUP(_xlfn.XLOOKUP(E45183,Reseller!$A$2:$A$702,Reseller!$B$2:$B$702),Geography!$A$2:$A$656,Geography!$D$2:$D$656)</f>
        <v>France</v>
      </c>
      <c r="Q45183" t="str">
        <f>_xlfn.XLOOKUP(E45183,Reseller!A$2:A$702,Reseller!D$2:D$702)</f>
        <v>Metro Sports Equipment</v>
      </c>
    </row>
    <row r="45184" spans="1:17" x14ac:dyDescent="0.25">
      <c r="A45184" s="1" t="s">
        <v>4466</v>
      </c>
      <c r="B45184" s="1">
        <v>21</v>
      </c>
      <c r="C45184" s="6">
        <v>43802</v>
      </c>
      <c r="D45184" s="1">
        <v>511</v>
      </c>
      <c r="E45184" s="1">
        <v>121</v>
      </c>
      <c r="F45184" s="1">
        <v>7</v>
      </c>
      <c r="G45184" s="1">
        <v>5</v>
      </c>
      <c r="H45184" s="7">
        <v>218.45</v>
      </c>
      <c r="I45184" s="1">
        <v>996.88</v>
      </c>
      <c r="J45184" s="6">
        <v>43802</v>
      </c>
      <c r="K45184" s="7">
        <v>1092.25</v>
      </c>
      <c r="L45184" s="8">
        <f t="shared" si="2115"/>
        <v>95.37</v>
      </c>
      <c r="M45184">
        <f t="shared" si="2116"/>
        <v>2019</v>
      </c>
      <c r="N45184">
        <f t="shared" si="2117"/>
        <v>12</v>
      </c>
      <c r="O45184" t="str">
        <f>_xlfn.XLOOKUP(_xlfn.XLOOKUP(_xlfn.XLOOKUP(D45184,ProductKey,ProductSubcategoryKey),Subcategory!$A$2:$A$38,Subcategory!$C$2:$C$38),ProductCategoryKey,EnglishProductCategoryName)</f>
        <v>Components</v>
      </c>
      <c r="P45184" t="str">
        <f>_xlfn.XLOOKUP(_xlfn.XLOOKUP(E45184,Reseller!$A$2:$A$702,Reseller!$B$2:$B$702),Geography!$A$2:$A$656,Geography!$D$2:$D$656)</f>
        <v>France</v>
      </c>
      <c r="Q45184" t="str">
        <f>_xlfn.XLOOKUP(E45184,Reseller!A$2:A$702,Reseller!D$2:D$702)</f>
        <v>Metro Sports Equipment</v>
      </c>
    </row>
    <row r="45185" spans="1:17" x14ac:dyDescent="0.25">
      <c r="A45185" s="1" t="s">
        <v>4466</v>
      </c>
      <c r="B45185" s="1">
        <v>22</v>
      </c>
      <c r="C45185" s="6">
        <v>43802</v>
      </c>
      <c r="D45185" s="1">
        <v>555</v>
      </c>
      <c r="E45185" s="1">
        <v>121</v>
      </c>
      <c r="F45185" s="1">
        <v>7</v>
      </c>
      <c r="G45185" s="1">
        <v>4</v>
      </c>
      <c r="H45185" s="7">
        <v>63.9</v>
      </c>
      <c r="I45185" s="1">
        <v>189.14</v>
      </c>
      <c r="J45185" s="6">
        <v>43802</v>
      </c>
      <c r="K45185" s="7">
        <v>255.6</v>
      </c>
      <c r="L45185" s="8">
        <f t="shared" si="2115"/>
        <v>66.460000000000008</v>
      </c>
      <c r="M45185">
        <f t="shared" si="2116"/>
        <v>2019</v>
      </c>
      <c r="N45185">
        <f t="shared" si="2117"/>
        <v>12</v>
      </c>
      <c r="O45185" t="str">
        <f>_xlfn.XLOOKUP(_xlfn.XLOOKUP(_xlfn.XLOOKUP(D45185,ProductKey,ProductSubcategoryKey),Subcategory!$A$2:$A$38,Subcategory!$C$2:$C$38),ProductCategoryKey,EnglishProductCategoryName)</f>
        <v>Components</v>
      </c>
      <c r="P45185" t="str">
        <f>_xlfn.XLOOKUP(_xlfn.XLOOKUP(E45185,Reseller!$A$2:$A$702,Reseller!$B$2:$B$702),Geography!$A$2:$A$656,Geography!$D$2:$D$656)</f>
        <v>France</v>
      </c>
      <c r="Q45185" t="str">
        <f>_xlfn.XLOOKUP(E45185,Reseller!A$2:A$702,Reseller!D$2:D$702)</f>
        <v>Metro Sports Equipment</v>
      </c>
    </row>
    <row r="45186" spans="1:17" x14ac:dyDescent="0.25">
      <c r="A45186" s="1" t="s">
        <v>4466</v>
      </c>
      <c r="B45186" s="1">
        <v>23</v>
      </c>
      <c r="C45186" s="6">
        <v>43802</v>
      </c>
      <c r="D45186" s="1">
        <v>516</v>
      </c>
      <c r="E45186" s="1">
        <v>121</v>
      </c>
      <c r="F45186" s="1">
        <v>7</v>
      </c>
      <c r="G45186" s="1">
        <v>4</v>
      </c>
      <c r="H45186" s="7">
        <v>23.48</v>
      </c>
      <c r="I45186" s="1">
        <v>69.510000000000005</v>
      </c>
      <c r="J45186" s="6">
        <v>43802</v>
      </c>
      <c r="K45186" s="7">
        <v>93.92</v>
      </c>
      <c r="L45186" s="8">
        <f t="shared" ref="L45186:L45249" si="2118">IF(I45186="",IF(_xlfn.XLOOKUP(D45186,ProductKey,FinishedGoodsFlag)=TRUE,K45186-G45186*_xlfn.XLOOKUP(D45186,ProductKey,StandardCost),""),K45186-I45186)</f>
        <v>24.409999999999997</v>
      </c>
      <c r="M45186">
        <f t="shared" si="2116"/>
        <v>2019</v>
      </c>
      <c r="N45186">
        <f t="shared" si="2117"/>
        <v>12</v>
      </c>
      <c r="O45186" t="str">
        <f>_xlfn.XLOOKUP(_xlfn.XLOOKUP(_xlfn.XLOOKUP(D45186,ProductKey,ProductSubcategoryKey),Subcategory!$A$2:$A$38,Subcategory!$C$2:$C$38),ProductCategoryKey,EnglishProductCategoryName)</f>
        <v>Components</v>
      </c>
      <c r="P45186" t="str">
        <f>_xlfn.XLOOKUP(_xlfn.XLOOKUP(E45186,Reseller!$A$2:$A$702,Reseller!$B$2:$B$702),Geography!$A$2:$A$656,Geography!$D$2:$D$656)</f>
        <v>France</v>
      </c>
      <c r="Q45186" t="str">
        <f>_xlfn.XLOOKUP(E45186,Reseller!A$2:A$702,Reseller!D$2:D$702)</f>
        <v>Metro Sports Equipment</v>
      </c>
    </row>
    <row r="45187" spans="1:17" x14ac:dyDescent="0.25">
      <c r="A45187" s="1" t="s">
        <v>4466</v>
      </c>
      <c r="B45187" s="1">
        <v>24</v>
      </c>
      <c r="C45187" s="6">
        <v>43802</v>
      </c>
      <c r="D45187" s="1">
        <v>544</v>
      </c>
      <c r="E45187" s="1">
        <v>121</v>
      </c>
      <c r="F45187" s="1">
        <v>7</v>
      </c>
      <c r="G45187" s="1">
        <v>5</v>
      </c>
      <c r="H45187" s="7">
        <v>48.59</v>
      </c>
      <c r="I45187" s="1">
        <v>179.8</v>
      </c>
      <c r="J45187" s="6">
        <v>43802</v>
      </c>
      <c r="K45187" s="7">
        <v>242.95</v>
      </c>
      <c r="L45187" s="8">
        <f t="shared" si="2118"/>
        <v>63.149999999999977</v>
      </c>
      <c r="M45187">
        <f t="shared" ref="M45187:M45250" si="2119">YEAR(C45187)</f>
        <v>2019</v>
      </c>
      <c r="N45187">
        <f t="shared" ref="N45187:N45250" si="2120">MONTH(C45187)</f>
        <v>12</v>
      </c>
      <c r="O45187" t="str">
        <f>_xlfn.XLOOKUP(_xlfn.XLOOKUP(_xlfn.XLOOKUP(D45187,ProductKey,ProductSubcategoryKey),Subcategory!$A$2:$A$38,Subcategory!$C$2:$C$38),ProductCategoryKey,EnglishProductCategoryName)</f>
        <v>Components</v>
      </c>
      <c r="P45187" t="str">
        <f>_xlfn.XLOOKUP(_xlfn.XLOOKUP(E45187,Reseller!$A$2:$A$702,Reseller!$B$2:$B$702),Geography!$A$2:$A$656,Geography!$D$2:$D$656)</f>
        <v>France</v>
      </c>
      <c r="Q45187" t="str">
        <f>_xlfn.XLOOKUP(E45187,Reseller!A$2:A$702,Reseller!D$2:D$702)</f>
        <v>Metro Sports Equipment</v>
      </c>
    </row>
    <row r="45188" spans="1:17" x14ac:dyDescent="0.25">
      <c r="A45188" s="1" t="s">
        <v>4466</v>
      </c>
      <c r="B45188" s="1">
        <v>25</v>
      </c>
      <c r="C45188" s="6">
        <v>43802</v>
      </c>
      <c r="D45188" s="1">
        <v>400</v>
      </c>
      <c r="E45188" s="1">
        <v>121</v>
      </c>
      <c r="F45188" s="1">
        <v>7</v>
      </c>
      <c r="G45188" s="1">
        <v>1</v>
      </c>
      <c r="H45188" s="7">
        <v>37.15</v>
      </c>
      <c r="I45188" s="1">
        <v>27.49</v>
      </c>
      <c r="J45188" s="6">
        <v>43802</v>
      </c>
      <c r="K45188" s="7">
        <v>37.15</v>
      </c>
      <c r="L45188" s="8">
        <f t="shared" si="2118"/>
        <v>9.66</v>
      </c>
      <c r="M45188">
        <f t="shared" si="2119"/>
        <v>2019</v>
      </c>
      <c r="N45188">
        <f t="shared" si="2120"/>
        <v>12</v>
      </c>
      <c r="O45188" t="str">
        <f>_xlfn.XLOOKUP(_xlfn.XLOOKUP(_xlfn.XLOOKUP(D45188,ProductKey,ProductSubcategoryKey),Subcategory!$A$2:$A$38,Subcategory!$C$2:$C$38),ProductCategoryKey,EnglishProductCategoryName)</f>
        <v>Components</v>
      </c>
      <c r="P45188" t="str">
        <f>_xlfn.XLOOKUP(_xlfn.XLOOKUP(E45188,Reseller!$A$2:$A$702,Reseller!$B$2:$B$702),Geography!$A$2:$A$656,Geography!$D$2:$D$656)</f>
        <v>France</v>
      </c>
      <c r="Q45188" t="str">
        <f>_xlfn.XLOOKUP(E45188,Reseller!A$2:A$702,Reseller!D$2:D$702)</f>
        <v>Metro Sports Equipment</v>
      </c>
    </row>
    <row r="45189" spans="1:17" x14ac:dyDescent="0.25">
      <c r="A45189" s="1" t="s">
        <v>4466</v>
      </c>
      <c r="B45189" s="1">
        <v>26</v>
      </c>
      <c r="C45189" s="6">
        <v>43802</v>
      </c>
      <c r="D45189" s="1">
        <v>309</v>
      </c>
      <c r="E45189" s="1">
        <v>121</v>
      </c>
      <c r="F45189" s="1">
        <v>7</v>
      </c>
      <c r="G45189" s="1">
        <v>2</v>
      </c>
      <c r="H45189" s="7">
        <v>818.7</v>
      </c>
      <c r="I45189" s="1">
        <v>1494.4</v>
      </c>
      <c r="J45189" s="6">
        <v>43802</v>
      </c>
      <c r="K45189" s="7">
        <v>1637.4</v>
      </c>
      <c r="L45189" s="8">
        <f t="shared" si="2118"/>
        <v>143</v>
      </c>
      <c r="M45189">
        <f t="shared" si="2119"/>
        <v>2019</v>
      </c>
      <c r="N45189">
        <f t="shared" si="2120"/>
        <v>12</v>
      </c>
      <c r="O45189" t="str">
        <f>_xlfn.XLOOKUP(_xlfn.XLOOKUP(_xlfn.XLOOKUP(D45189,ProductKey,ProductSubcategoryKey),Subcategory!$A$2:$A$38,Subcategory!$C$2:$C$38),ProductCategoryKey,EnglishProductCategoryName)</f>
        <v>Components</v>
      </c>
      <c r="P45189" t="str">
        <f>_xlfn.XLOOKUP(_xlfn.XLOOKUP(E45189,Reseller!$A$2:$A$702,Reseller!$B$2:$B$702),Geography!$A$2:$A$656,Geography!$D$2:$D$656)</f>
        <v>France</v>
      </c>
      <c r="Q45189" t="str">
        <f>_xlfn.XLOOKUP(E45189,Reseller!A$2:A$702,Reseller!D$2:D$702)</f>
        <v>Metro Sports Equipment</v>
      </c>
    </row>
    <row r="45190" spans="1:17" x14ac:dyDescent="0.25">
      <c r="A45190" s="1" t="s">
        <v>4466</v>
      </c>
      <c r="B45190" s="1">
        <v>27</v>
      </c>
      <c r="C45190" s="6">
        <v>43802</v>
      </c>
      <c r="D45190" s="1">
        <v>551</v>
      </c>
      <c r="E45190" s="1">
        <v>121</v>
      </c>
      <c r="F45190" s="1">
        <v>7</v>
      </c>
      <c r="G45190" s="1">
        <v>3</v>
      </c>
      <c r="H45190" s="7">
        <v>158.43</v>
      </c>
      <c r="I45190" s="1">
        <v>433.78</v>
      </c>
      <c r="J45190" s="6">
        <v>43802</v>
      </c>
      <c r="K45190" s="7">
        <v>475.29</v>
      </c>
      <c r="L45190" s="8">
        <f t="shared" si="2118"/>
        <v>41.510000000000048</v>
      </c>
      <c r="M45190">
        <f t="shared" si="2119"/>
        <v>2019</v>
      </c>
      <c r="N45190">
        <f t="shared" si="2120"/>
        <v>12</v>
      </c>
      <c r="O45190" t="str">
        <f>_xlfn.XLOOKUP(_xlfn.XLOOKUP(_xlfn.XLOOKUP(D45190,ProductKey,ProductSubcategoryKey),Subcategory!$A$2:$A$38,Subcategory!$C$2:$C$38),ProductCategoryKey,EnglishProductCategoryName)</f>
        <v>Components</v>
      </c>
      <c r="P45190" t="str">
        <f>_xlfn.XLOOKUP(_xlfn.XLOOKUP(E45190,Reseller!$A$2:$A$702,Reseller!$B$2:$B$702),Geography!$A$2:$A$656,Geography!$D$2:$D$656)</f>
        <v>France</v>
      </c>
      <c r="Q45190" t="str">
        <f>_xlfn.XLOOKUP(E45190,Reseller!A$2:A$702,Reseller!D$2:D$702)</f>
        <v>Metro Sports Equipment</v>
      </c>
    </row>
    <row r="45191" spans="1:17" x14ac:dyDescent="0.25">
      <c r="A45191" s="1" t="s">
        <v>4467</v>
      </c>
      <c r="B45191" s="1">
        <v>1</v>
      </c>
      <c r="C45191" s="6">
        <v>43802</v>
      </c>
      <c r="D45191" s="1">
        <v>463</v>
      </c>
      <c r="E45191" s="1">
        <v>481</v>
      </c>
      <c r="F45191" s="1">
        <v>7</v>
      </c>
      <c r="G45191" s="1">
        <v>6</v>
      </c>
      <c r="H45191" s="7">
        <v>14.69</v>
      </c>
      <c r="I45191" s="1">
        <v>54.96</v>
      </c>
      <c r="J45191" s="6">
        <v>43802</v>
      </c>
      <c r="K45191" s="7">
        <v>88.14</v>
      </c>
      <c r="L45191" s="8">
        <f t="shared" si="2118"/>
        <v>33.18</v>
      </c>
      <c r="M45191">
        <f t="shared" si="2119"/>
        <v>2019</v>
      </c>
      <c r="N45191">
        <f t="shared" si="2120"/>
        <v>12</v>
      </c>
      <c r="O45191" t="str">
        <f>_xlfn.XLOOKUP(_xlfn.XLOOKUP(_xlfn.XLOOKUP(D45191,ProductKey,ProductSubcategoryKey),Subcategory!$A$2:$A$38,Subcategory!$C$2:$C$38),ProductCategoryKey,EnglishProductCategoryName)</f>
        <v>Clothing</v>
      </c>
      <c r="P45191" t="str">
        <f>_xlfn.XLOOKUP(_xlfn.XLOOKUP(E45191,Reseller!$A$2:$A$702,Reseller!$B$2:$B$702),Geography!$A$2:$A$656,Geography!$D$2:$D$656)</f>
        <v>France</v>
      </c>
      <c r="Q45191" t="str">
        <f>_xlfn.XLOOKUP(E45191,Reseller!A$2:A$702,Reseller!D$2:D$702)</f>
        <v>Getaway Inn</v>
      </c>
    </row>
    <row r="45192" spans="1:17" x14ac:dyDescent="0.25">
      <c r="A45192" s="1" t="s">
        <v>4467</v>
      </c>
      <c r="B45192" s="1">
        <v>2</v>
      </c>
      <c r="C45192" s="6">
        <v>43802</v>
      </c>
      <c r="D45192" s="1">
        <v>483</v>
      </c>
      <c r="E45192" s="1">
        <v>481</v>
      </c>
      <c r="F45192" s="1">
        <v>7</v>
      </c>
      <c r="G45192" s="1">
        <v>8</v>
      </c>
      <c r="H45192" s="7">
        <v>72</v>
      </c>
      <c r="I45192" s="1">
        <v>359.04</v>
      </c>
      <c r="J45192" s="6">
        <v>43802</v>
      </c>
      <c r="K45192" s="7">
        <v>576</v>
      </c>
      <c r="L45192" s="8">
        <f t="shared" si="2118"/>
        <v>216.95999999999998</v>
      </c>
      <c r="M45192">
        <f t="shared" si="2119"/>
        <v>2019</v>
      </c>
      <c r="N45192">
        <f t="shared" si="2120"/>
        <v>12</v>
      </c>
      <c r="O45192" t="str">
        <f>_xlfn.XLOOKUP(_xlfn.XLOOKUP(_xlfn.XLOOKUP(D45192,ProductKey,ProductSubcategoryKey),Subcategory!$A$2:$A$38,Subcategory!$C$2:$C$38),ProductCategoryKey,EnglishProductCategoryName)</f>
        <v>Accessories</v>
      </c>
      <c r="P45192" t="str">
        <f>_xlfn.XLOOKUP(_xlfn.XLOOKUP(E45192,Reseller!$A$2:$A$702,Reseller!$B$2:$B$702),Geography!$A$2:$A$656,Geography!$D$2:$D$656)</f>
        <v>France</v>
      </c>
      <c r="Q45192" t="str">
        <f>_xlfn.XLOOKUP(E45192,Reseller!A$2:A$702,Reseller!D$2:D$702)</f>
        <v>Getaway Inn</v>
      </c>
    </row>
    <row r="45193" spans="1:17" x14ac:dyDescent="0.25">
      <c r="A45193" s="1" t="s">
        <v>4467</v>
      </c>
      <c r="B45193" s="1">
        <v>3</v>
      </c>
      <c r="C45193" s="6">
        <v>43802</v>
      </c>
      <c r="D45193" s="1">
        <v>480</v>
      </c>
      <c r="E45193" s="1">
        <v>481</v>
      </c>
      <c r="F45193" s="1">
        <v>7</v>
      </c>
      <c r="G45193" s="1">
        <v>5</v>
      </c>
      <c r="H45193" s="7">
        <v>1.37</v>
      </c>
      <c r="I45193" s="1">
        <v>4.28</v>
      </c>
      <c r="J45193" s="6">
        <v>43802</v>
      </c>
      <c r="K45193" s="7">
        <v>6.85</v>
      </c>
      <c r="L45193" s="8">
        <f t="shared" si="2118"/>
        <v>2.5699999999999994</v>
      </c>
      <c r="M45193">
        <f t="shared" si="2119"/>
        <v>2019</v>
      </c>
      <c r="N45193">
        <f t="shared" si="2120"/>
        <v>12</v>
      </c>
      <c r="O45193" t="str">
        <f>_xlfn.XLOOKUP(_xlfn.XLOOKUP(_xlfn.XLOOKUP(D45193,ProductKey,ProductSubcategoryKey),Subcategory!$A$2:$A$38,Subcategory!$C$2:$C$38),ProductCategoryKey,EnglishProductCategoryName)</f>
        <v>Accessories</v>
      </c>
      <c r="P45193" t="str">
        <f>_xlfn.XLOOKUP(_xlfn.XLOOKUP(E45193,Reseller!$A$2:$A$702,Reseller!$B$2:$B$702),Geography!$A$2:$A$656,Geography!$D$2:$D$656)</f>
        <v>France</v>
      </c>
      <c r="Q45193" t="str">
        <f>_xlfn.XLOOKUP(E45193,Reseller!A$2:A$702,Reseller!D$2:D$702)</f>
        <v>Getaway Inn</v>
      </c>
    </row>
    <row r="45194" spans="1:17" x14ac:dyDescent="0.25">
      <c r="A45194" s="1" t="s">
        <v>4467</v>
      </c>
      <c r="B45194" s="1">
        <v>4</v>
      </c>
      <c r="C45194" s="6">
        <v>43802</v>
      </c>
      <c r="D45194" s="1">
        <v>418</v>
      </c>
      <c r="E45194" s="1">
        <v>481</v>
      </c>
      <c r="F45194" s="1">
        <v>7</v>
      </c>
      <c r="G45194" s="1">
        <v>3</v>
      </c>
      <c r="H45194" s="7">
        <v>356.9</v>
      </c>
      <c r="I45194" s="1">
        <v>1082.83</v>
      </c>
      <c r="J45194" s="6">
        <v>43802</v>
      </c>
      <c r="K45194" s="7">
        <v>1070.7</v>
      </c>
      <c r="L45194" s="8">
        <f t="shared" si="2118"/>
        <v>-12.129999999999882</v>
      </c>
      <c r="M45194">
        <f t="shared" si="2119"/>
        <v>2019</v>
      </c>
      <c r="N45194">
        <f t="shared" si="2120"/>
        <v>12</v>
      </c>
      <c r="O45194" t="str">
        <f>_xlfn.XLOOKUP(_xlfn.XLOOKUP(_xlfn.XLOOKUP(D45194,ProductKey,ProductSubcategoryKey),Subcategory!$A$2:$A$38,Subcategory!$C$2:$C$38),ProductCategoryKey,EnglishProductCategoryName)</f>
        <v>Components</v>
      </c>
      <c r="P45194" t="str">
        <f>_xlfn.XLOOKUP(_xlfn.XLOOKUP(E45194,Reseller!$A$2:$A$702,Reseller!$B$2:$B$702),Geography!$A$2:$A$656,Geography!$D$2:$D$656)</f>
        <v>France</v>
      </c>
      <c r="Q45194" t="str">
        <f>_xlfn.XLOOKUP(E45194,Reseller!A$2:A$702,Reseller!D$2:D$702)</f>
        <v>Getaway Inn</v>
      </c>
    </row>
    <row r="45195" spans="1:17" x14ac:dyDescent="0.25">
      <c r="A45195" s="1" t="s">
        <v>4467</v>
      </c>
      <c r="B45195" s="1">
        <v>5</v>
      </c>
      <c r="C45195" s="6">
        <v>43802</v>
      </c>
      <c r="D45195" s="1">
        <v>580</v>
      </c>
      <c r="E45195" s="1">
        <v>481</v>
      </c>
      <c r="F45195" s="1">
        <v>7</v>
      </c>
      <c r="G45195" s="1">
        <v>3</v>
      </c>
      <c r="H45195" s="7">
        <v>1020.59</v>
      </c>
      <c r="I45195" s="1">
        <v>3247.53</v>
      </c>
      <c r="J45195" s="6">
        <v>43802</v>
      </c>
      <c r="K45195" s="7">
        <v>3061.77</v>
      </c>
      <c r="L45195" s="8">
        <f t="shared" si="2118"/>
        <v>-185.76000000000022</v>
      </c>
      <c r="M45195">
        <f t="shared" si="2119"/>
        <v>2019</v>
      </c>
      <c r="N45195">
        <f t="shared" si="2120"/>
        <v>12</v>
      </c>
      <c r="O45195" t="str">
        <f>_xlfn.XLOOKUP(_xlfn.XLOOKUP(_xlfn.XLOOKUP(D45195,ProductKey,ProductSubcategoryKey),Subcategory!$A$2:$A$38,Subcategory!$C$2:$C$38),ProductCategoryKey,EnglishProductCategoryName)</f>
        <v>Bikes</v>
      </c>
      <c r="P45195" t="str">
        <f>_xlfn.XLOOKUP(_xlfn.XLOOKUP(E45195,Reseller!$A$2:$A$702,Reseller!$B$2:$B$702),Geography!$A$2:$A$656,Geography!$D$2:$D$656)</f>
        <v>France</v>
      </c>
      <c r="Q45195" t="str">
        <f>_xlfn.XLOOKUP(E45195,Reseller!A$2:A$702,Reseller!D$2:D$702)</f>
        <v>Getaway Inn</v>
      </c>
    </row>
    <row r="45196" spans="1:17" x14ac:dyDescent="0.25">
      <c r="A45196" s="1" t="s">
        <v>4467</v>
      </c>
      <c r="B45196" s="1">
        <v>6</v>
      </c>
      <c r="C45196" s="6">
        <v>43802</v>
      </c>
      <c r="D45196" s="1">
        <v>477</v>
      </c>
      <c r="E45196" s="1">
        <v>481</v>
      </c>
      <c r="F45196" s="1">
        <v>7</v>
      </c>
      <c r="G45196" s="1">
        <v>12</v>
      </c>
      <c r="H45196" s="7">
        <v>2.89</v>
      </c>
      <c r="I45196" s="1">
        <v>22.4</v>
      </c>
      <c r="J45196" s="6">
        <v>43802</v>
      </c>
      <c r="K45196" s="7">
        <v>34.68</v>
      </c>
      <c r="L45196" s="8">
        <f t="shared" si="2118"/>
        <v>12.280000000000001</v>
      </c>
      <c r="M45196">
        <f t="shared" si="2119"/>
        <v>2019</v>
      </c>
      <c r="N45196">
        <f t="shared" si="2120"/>
        <v>12</v>
      </c>
      <c r="O45196" t="str">
        <f>_xlfn.XLOOKUP(_xlfn.XLOOKUP(_xlfn.XLOOKUP(D45196,ProductKey,ProductSubcategoryKey),Subcategory!$A$2:$A$38,Subcategory!$C$2:$C$38),ProductCategoryKey,EnglishProductCategoryName)</f>
        <v>Accessories</v>
      </c>
      <c r="P45196" t="str">
        <f>_xlfn.XLOOKUP(_xlfn.XLOOKUP(E45196,Reseller!$A$2:$A$702,Reseller!$B$2:$B$702),Geography!$A$2:$A$656,Geography!$D$2:$D$656)</f>
        <v>France</v>
      </c>
      <c r="Q45196" t="str">
        <f>_xlfn.XLOOKUP(E45196,Reseller!A$2:A$702,Reseller!D$2:D$702)</f>
        <v>Getaway Inn</v>
      </c>
    </row>
    <row r="45197" spans="1:17" x14ac:dyDescent="0.25">
      <c r="A45197" s="1" t="s">
        <v>4467</v>
      </c>
      <c r="B45197" s="1">
        <v>7</v>
      </c>
      <c r="C45197" s="6">
        <v>43802</v>
      </c>
      <c r="D45197" s="1">
        <v>605</v>
      </c>
      <c r="E45197" s="1">
        <v>481</v>
      </c>
      <c r="F45197" s="1">
        <v>7</v>
      </c>
      <c r="G45197" s="1">
        <v>8</v>
      </c>
      <c r="H45197" s="7">
        <v>323.99</v>
      </c>
      <c r="I45197" s="1">
        <v>2749.2</v>
      </c>
      <c r="J45197" s="6">
        <v>43802</v>
      </c>
      <c r="K45197" s="7">
        <v>2591.92</v>
      </c>
      <c r="L45197" s="8">
        <f t="shared" si="2118"/>
        <v>-157.27999999999975</v>
      </c>
      <c r="M45197">
        <f t="shared" si="2119"/>
        <v>2019</v>
      </c>
      <c r="N45197">
        <f t="shared" si="2120"/>
        <v>12</v>
      </c>
      <c r="O45197" t="str">
        <f>_xlfn.XLOOKUP(_xlfn.XLOOKUP(_xlfn.XLOOKUP(D45197,ProductKey,ProductSubcategoryKey),Subcategory!$A$2:$A$38,Subcategory!$C$2:$C$38),ProductCategoryKey,EnglishProductCategoryName)</f>
        <v>Bikes</v>
      </c>
      <c r="P45197" t="str">
        <f>_xlfn.XLOOKUP(_xlfn.XLOOKUP(E45197,Reseller!$A$2:$A$702,Reseller!$B$2:$B$702),Geography!$A$2:$A$656,Geography!$D$2:$D$656)</f>
        <v>France</v>
      </c>
      <c r="Q45197" t="str">
        <f>_xlfn.XLOOKUP(E45197,Reseller!A$2:A$702,Reseller!D$2:D$702)</f>
        <v>Getaway Inn</v>
      </c>
    </row>
    <row r="45198" spans="1:17" x14ac:dyDescent="0.25">
      <c r="A45198" s="1" t="s">
        <v>4467</v>
      </c>
      <c r="B45198" s="1">
        <v>8</v>
      </c>
      <c r="C45198" s="6">
        <v>43802</v>
      </c>
      <c r="D45198" s="1">
        <v>287</v>
      </c>
      <c r="E45198" s="1">
        <v>481</v>
      </c>
      <c r="F45198" s="1">
        <v>7</v>
      </c>
      <c r="G45198" s="1">
        <v>1</v>
      </c>
      <c r="H45198" s="7">
        <v>202.33</v>
      </c>
      <c r="I45198" s="1">
        <v>204.63</v>
      </c>
      <c r="J45198" s="6">
        <v>43802</v>
      </c>
      <c r="K45198" s="7">
        <v>202.33</v>
      </c>
      <c r="L45198" s="8">
        <f t="shared" si="2118"/>
        <v>-2.2999999999999829</v>
      </c>
      <c r="M45198">
        <f t="shared" si="2119"/>
        <v>2019</v>
      </c>
      <c r="N45198">
        <f t="shared" si="2120"/>
        <v>12</v>
      </c>
      <c r="O45198" t="str">
        <f>_xlfn.XLOOKUP(_xlfn.XLOOKUP(_xlfn.XLOOKUP(D45198,ProductKey,ProductSubcategoryKey),Subcategory!$A$2:$A$38,Subcategory!$C$2:$C$38),ProductCategoryKey,EnglishProductCategoryName)</f>
        <v>Components</v>
      </c>
      <c r="P45198" t="str">
        <f>_xlfn.XLOOKUP(_xlfn.XLOOKUP(E45198,Reseller!$A$2:$A$702,Reseller!$B$2:$B$702),Geography!$A$2:$A$656,Geography!$D$2:$D$656)</f>
        <v>France</v>
      </c>
      <c r="Q45198" t="str">
        <f>_xlfn.XLOOKUP(E45198,Reseller!A$2:A$702,Reseller!D$2:D$702)</f>
        <v>Getaway Inn</v>
      </c>
    </row>
    <row r="45199" spans="1:17" x14ac:dyDescent="0.25">
      <c r="A45199" s="1" t="s">
        <v>4467</v>
      </c>
      <c r="B45199" s="1">
        <v>9</v>
      </c>
      <c r="C45199" s="6">
        <v>43802</v>
      </c>
      <c r="D45199" s="1">
        <v>234</v>
      </c>
      <c r="E45199" s="1">
        <v>481</v>
      </c>
      <c r="F45199" s="1">
        <v>7</v>
      </c>
      <c r="G45199" s="1">
        <v>6</v>
      </c>
      <c r="H45199" s="7">
        <v>29.99</v>
      </c>
      <c r="I45199" s="1">
        <v>230.95</v>
      </c>
      <c r="J45199" s="6">
        <v>43802</v>
      </c>
      <c r="K45199" s="7">
        <v>179.94</v>
      </c>
      <c r="L45199" s="8">
        <f t="shared" si="2118"/>
        <v>-51.009999999999991</v>
      </c>
      <c r="M45199">
        <f t="shared" si="2119"/>
        <v>2019</v>
      </c>
      <c r="N45199">
        <f t="shared" si="2120"/>
        <v>12</v>
      </c>
      <c r="O45199" t="str">
        <f>_xlfn.XLOOKUP(_xlfn.XLOOKUP(_xlfn.XLOOKUP(D45199,ProductKey,ProductSubcategoryKey),Subcategory!$A$2:$A$38,Subcategory!$C$2:$C$38),ProductCategoryKey,EnglishProductCategoryName)</f>
        <v>Clothing</v>
      </c>
      <c r="P45199" t="str">
        <f>_xlfn.XLOOKUP(_xlfn.XLOOKUP(E45199,Reseller!$A$2:$A$702,Reseller!$B$2:$B$702),Geography!$A$2:$A$656,Geography!$D$2:$D$656)</f>
        <v>France</v>
      </c>
      <c r="Q45199" t="str">
        <f>_xlfn.XLOOKUP(E45199,Reseller!A$2:A$702,Reseller!D$2:D$702)</f>
        <v>Getaway Inn</v>
      </c>
    </row>
    <row r="45200" spans="1:17" x14ac:dyDescent="0.25">
      <c r="A45200" s="1" t="s">
        <v>4467</v>
      </c>
      <c r="B45200" s="1">
        <v>10</v>
      </c>
      <c r="C45200" s="6">
        <v>43802</v>
      </c>
      <c r="D45200" s="1">
        <v>484</v>
      </c>
      <c r="E45200" s="1">
        <v>481</v>
      </c>
      <c r="F45200" s="1">
        <v>7</v>
      </c>
      <c r="G45200" s="1">
        <v>12</v>
      </c>
      <c r="H45200" s="7">
        <v>4.6100000000000003</v>
      </c>
      <c r="I45200" s="1">
        <v>35.68</v>
      </c>
      <c r="J45200" s="6">
        <v>43802</v>
      </c>
      <c r="K45200" s="7">
        <v>55.32</v>
      </c>
      <c r="L45200" s="8">
        <f t="shared" si="2118"/>
        <v>19.64</v>
      </c>
      <c r="M45200">
        <f t="shared" si="2119"/>
        <v>2019</v>
      </c>
      <c r="N45200">
        <f t="shared" si="2120"/>
        <v>12</v>
      </c>
      <c r="O45200" t="str">
        <f>_xlfn.XLOOKUP(_xlfn.XLOOKUP(_xlfn.XLOOKUP(D45200,ProductKey,ProductSubcategoryKey),Subcategory!$A$2:$A$38,Subcategory!$C$2:$C$38),ProductCategoryKey,EnglishProductCategoryName)</f>
        <v>Accessories</v>
      </c>
      <c r="P45200" t="str">
        <f>_xlfn.XLOOKUP(_xlfn.XLOOKUP(E45200,Reseller!$A$2:$A$702,Reseller!$B$2:$B$702),Geography!$A$2:$A$656,Geography!$D$2:$D$656)</f>
        <v>France</v>
      </c>
      <c r="Q45200" t="str">
        <f>_xlfn.XLOOKUP(E45200,Reseller!A$2:A$702,Reseller!D$2:D$702)</f>
        <v>Getaway Inn</v>
      </c>
    </row>
    <row r="45201" spans="1:17" x14ac:dyDescent="0.25">
      <c r="A45201" s="1" t="s">
        <v>4467</v>
      </c>
      <c r="B45201" s="1">
        <v>11</v>
      </c>
      <c r="C45201" s="6">
        <v>43802</v>
      </c>
      <c r="D45201" s="1">
        <v>222</v>
      </c>
      <c r="E45201" s="1">
        <v>481</v>
      </c>
      <c r="F45201" s="1">
        <v>7</v>
      </c>
      <c r="G45201" s="1">
        <v>9</v>
      </c>
      <c r="H45201" s="7">
        <v>20.99</v>
      </c>
      <c r="I45201" s="1">
        <v>117.78</v>
      </c>
      <c r="J45201" s="6">
        <v>43802</v>
      </c>
      <c r="K45201" s="7">
        <v>188.91</v>
      </c>
      <c r="L45201" s="8">
        <f t="shared" si="2118"/>
        <v>71.13</v>
      </c>
      <c r="M45201">
        <f t="shared" si="2119"/>
        <v>2019</v>
      </c>
      <c r="N45201">
        <f t="shared" si="2120"/>
        <v>12</v>
      </c>
      <c r="O45201" t="str">
        <f>_xlfn.XLOOKUP(_xlfn.XLOOKUP(_xlfn.XLOOKUP(D45201,ProductKey,ProductSubcategoryKey),Subcategory!$A$2:$A$38,Subcategory!$C$2:$C$38),ProductCategoryKey,EnglishProductCategoryName)</f>
        <v>Accessories</v>
      </c>
      <c r="P45201" t="str">
        <f>_xlfn.XLOOKUP(_xlfn.XLOOKUP(E45201,Reseller!$A$2:$A$702,Reseller!$B$2:$B$702),Geography!$A$2:$A$656,Geography!$D$2:$D$656)</f>
        <v>France</v>
      </c>
      <c r="Q45201" t="str">
        <f>_xlfn.XLOOKUP(E45201,Reseller!A$2:A$702,Reseller!D$2:D$702)</f>
        <v>Getaway Inn</v>
      </c>
    </row>
    <row r="45202" spans="1:17" x14ac:dyDescent="0.25">
      <c r="A45202" s="1" t="s">
        <v>4467</v>
      </c>
      <c r="B45202" s="1">
        <v>12</v>
      </c>
      <c r="C45202" s="6">
        <v>43802</v>
      </c>
      <c r="D45202" s="1">
        <v>240</v>
      </c>
      <c r="E45202" s="1">
        <v>481</v>
      </c>
      <c r="F45202" s="1">
        <v>7</v>
      </c>
      <c r="G45202" s="1">
        <v>2</v>
      </c>
      <c r="H45202" s="7">
        <v>858.9</v>
      </c>
      <c r="I45202" s="1">
        <v>1737.27</v>
      </c>
      <c r="J45202" s="6">
        <v>43802</v>
      </c>
      <c r="K45202" s="7">
        <v>1717.8</v>
      </c>
      <c r="L45202" s="8">
        <f t="shared" si="2118"/>
        <v>-19.470000000000027</v>
      </c>
      <c r="M45202">
        <f t="shared" si="2119"/>
        <v>2019</v>
      </c>
      <c r="N45202">
        <f t="shared" si="2120"/>
        <v>12</v>
      </c>
      <c r="O45202" t="str">
        <f>_xlfn.XLOOKUP(_xlfn.XLOOKUP(_xlfn.XLOOKUP(D45202,ProductKey,ProductSubcategoryKey),Subcategory!$A$2:$A$38,Subcategory!$C$2:$C$38),ProductCategoryKey,EnglishProductCategoryName)</f>
        <v>Components</v>
      </c>
      <c r="P45202" t="str">
        <f>_xlfn.XLOOKUP(_xlfn.XLOOKUP(E45202,Reseller!$A$2:$A$702,Reseller!$B$2:$B$702),Geography!$A$2:$A$656,Geography!$D$2:$D$656)</f>
        <v>France</v>
      </c>
      <c r="Q45202" t="str">
        <f>_xlfn.XLOOKUP(E45202,Reseller!A$2:A$702,Reseller!D$2:D$702)</f>
        <v>Getaway Inn</v>
      </c>
    </row>
    <row r="45203" spans="1:17" x14ac:dyDescent="0.25">
      <c r="A45203" s="1" t="s">
        <v>4467</v>
      </c>
      <c r="B45203" s="1">
        <v>13</v>
      </c>
      <c r="C45203" s="6">
        <v>43802</v>
      </c>
      <c r="D45203" s="1">
        <v>386</v>
      </c>
      <c r="E45203" s="1">
        <v>481</v>
      </c>
      <c r="F45203" s="1">
        <v>7</v>
      </c>
      <c r="G45203" s="1">
        <v>2</v>
      </c>
      <c r="H45203" s="7">
        <v>672.29</v>
      </c>
      <c r="I45203" s="1">
        <v>1426.16</v>
      </c>
      <c r="J45203" s="6">
        <v>43802</v>
      </c>
      <c r="K45203" s="7">
        <v>1344.58</v>
      </c>
      <c r="L45203" s="8">
        <f t="shared" si="2118"/>
        <v>-81.580000000000155</v>
      </c>
      <c r="M45203">
        <f t="shared" si="2119"/>
        <v>2019</v>
      </c>
      <c r="N45203">
        <f t="shared" si="2120"/>
        <v>12</v>
      </c>
      <c r="O45203" t="str">
        <f>_xlfn.XLOOKUP(_xlfn.XLOOKUP(_xlfn.XLOOKUP(D45203,ProductKey,ProductSubcategoryKey),Subcategory!$A$2:$A$38,Subcategory!$C$2:$C$38),ProductCategoryKey,EnglishProductCategoryName)</f>
        <v>Bikes</v>
      </c>
      <c r="P45203" t="str">
        <f>_xlfn.XLOOKUP(_xlfn.XLOOKUP(E45203,Reseller!$A$2:$A$702,Reseller!$B$2:$B$702),Geography!$A$2:$A$656,Geography!$D$2:$D$656)</f>
        <v>France</v>
      </c>
      <c r="Q45203" t="str">
        <f>_xlfn.XLOOKUP(E45203,Reseller!A$2:A$702,Reseller!D$2:D$702)</f>
        <v>Getaway Inn</v>
      </c>
    </row>
    <row r="45204" spans="1:17" x14ac:dyDescent="0.25">
      <c r="A45204" s="1" t="s">
        <v>4467</v>
      </c>
      <c r="B45204" s="1">
        <v>14</v>
      </c>
      <c r="C45204" s="6">
        <v>43802</v>
      </c>
      <c r="D45204" s="1">
        <v>434</v>
      </c>
      <c r="E45204" s="1">
        <v>481</v>
      </c>
      <c r="F45204" s="1">
        <v>7</v>
      </c>
      <c r="G45204" s="1">
        <v>1</v>
      </c>
      <c r="H45204" s="7">
        <v>356.9</v>
      </c>
      <c r="I45204" s="1">
        <v>360.94</v>
      </c>
      <c r="J45204" s="6">
        <v>43802</v>
      </c>
      <c r="K45204" s="7">
        <v>356.9</v>
      </c>
      <c r="L45204" s="8">
        <f t="shared" si="2118"/>
        <v>-4.0400000000000205</v>
      </c>
      <c r="M45204">
        <f t="shared" si="2119"/>
        <v>2019</v>
      </c>
      <c r="N45204">
        <f t="shared" si="2120"/>
        <v>12</v>
      </c>
      <c r="O45204" t="str">
        <f>_xlfn.XLOOKUP(_xlfn.XLOOKUP(_xlfn.XLOOKUP(D45204,ProductKey,ProductSubcategoryKey),Subcategory!$A$2:$A$38,Subcategory!$C$2:$C$38),ProductCategoryKey,EnglishProductCategoryName)</f>
        <v>Components</v>
      </c>
      <c r="P45204" t="str">
        <f>_xlfn.XLOOKUP(_xlfn.XLOOKUP(E45204,Reseller!$A$2:$A$702,Reseller!$B$2:$B$702),Geography!$A$2:$A$656,Geography!$D$2:$D$656)</f>
        <v>France</v>
      </c>
      <c r="Q45204" t="str">
        <f>_xlfn.XLOOKUP(E45204,Reseller!A$2:A$702,Reseller!D$2:D$702)</f>
        <v>Getaway Inn</v>
      </c>
    </row>
    <row r="45205" spans="1:17" x14ac:dyDescent="0.25">
      <c r="A45205" s="1" t="s">
        <v>4467</v>
      </c>
      <c r="B45205" s="1">
        <v>15</v>
      </c>
      <c r="C45205" s="6">
        <v>43802</v>
      </c>
      <c r="D45205" s="1">
        <v>408</v>
      </c>
      <c r="E45205" s="1">
        <v>481</v>
      </c>
      <c r="F45205" s="1">
        <v>7</v>
      </c>
      <c r="G45205" s="1">
        <v>2</v>
      </c>
      <c r="H45205" s="7">
        <v>72.16</v>
      </c>
      <c r="I45205" s="1">
        <v>106.8</v>
      </c>
      <c r="J45205" s="6">
        <v>43802</v>
      </c>
      <c r="K45205" s="7">
        <v>144.32</v>
      </c>
      <c r="L45205" s="8">
        <f t="shared" si="2118"/>
        <v>37.519999999999996</v>
      </c>
      <c r="M45205">
        <f t="shared" si="2119"/>
        <v>2019</v>
      </c>
      <c r="N45205">
        <f t="shared" si="2120"/>
        <v>12</v>
      </c>
      <c r="O45205" t="str">
        <f>_xlfn.XLOOKUP(_xlfn.XLOOKUP(_xlfn.XLOOKUP(D45205,ProductKey,ProductSubcategoryKey),Subcategory!$A$2:$A$38,Subcategory!$C$2:$C$38),ProductCategoryKey,EnglishProductCategoryName)</f>
        <v>Components</v>
      </c>
      <c r="P45205" t="str">
        <f>_xlfn.XLOOKUP(_xlfn.XLOOKUP(E45205,Reseller!$A$2:$A$702,Reseller!$B$2:$B$702),Geography!$A$2:$A$656,Geography!$D$2:$D$656)</f>
        <v>France</v>
      </c>
      <c r="Q45205" t="str">
        <f>_xlfn.XLOOKUP(E45205,Reseller!A$2:A$702,Reseller!D$2:D$702)</f>
        <v>Getaway Inn</v>
      </c>
    </row>
    <row r="45206" spans="1:17" x14ac:dyDescent="0.25">
      <c r="A45206" s="1" t="s">
        <v>4467</v>
      </c>
      <c r="B45206" s="1">
        <v>16</v>
      </c>
      <c r="C45206" s="6">
        <v>43802</v>
      </c>
      <c r="D45206" s="1">
        <v>440</v>
      </c>
      <c r="E45206" s="1">
        <v>481</v>
      </c>
      <c r="F45206" s="1">
        <v>7</v>
      </c>
      <c r="G45206" s="1">
        <v>2</v>
      </c>
      <c r="H45206" s="7">
        <v>858.9</v>
      </c>
      <c r="I45206" s="1">
        <v>1737.27</v>
      </c>
      <c r="J45206" s="6">
        <v>43802</v>
      </c>
      <c r="K45206" s="7">
        <v>1717.8</v>
      </c>
      <c r="L45206" s="8">
        <f t="shared" si="2118"/>
        <v>-19.470000000000027</v>
      </c>
      <c r="M45206">
        <f t="shared" si="2119"/>
        <v>2019</v>
      </c>
      <c r="N45206">
        <f t="shared" si="2120"/>
        <v>12</v>
      </c>
      <c r="O45206" t="str">
        <f>_xlfn.XLOOKUP(_xlfn.XLOOKUP(_xlfn.XLOOKUP(D45206,ProductKey,ProductSubcategoryKey),Subcategory!$A$2:$A$38,Subcategory!$C$2:$C$38),ProductCategoryKey,EnglishProductCategoryName)</f>
        <v>Components</v>
      </c>
      <c r="P45206" t="str">
        <f>_xlfn.XLOOKUP(_xlfn.XLOOKUP(E45206,Reseller!$A$2:$A$702,Reseller!$B$2:$B$702),Geography!$A$2:$A$656,Geography!$D$2:$D$656)</f>
        <v>France</v>
      </c>
      <c r="Q45206" t="str">
        <f>_xlfn.XLOOKUP(E45206,Reseller!A$2:A$702,Reseller!D$2:D$702)</f>
        <v>Getaway Inn</v>
      </c>
    </row>
    <row r="45207" spans="1:17" x14ac:dyDescent="0.25">
      <c r="A45207" s="1" t="s">
        <v>4467</v>
      </c>
      <c r="B45207" s="1">
        <v>17</v>
      </c>
      <c r="C45207" s="6">
        <v>43802</v>
      </c>
      <c r="D45207" s="1">
        <v>255</v>
      </c>
      <c r="E45207" s="1">
        <v>481</v>
      </c>
      <c r="F45207" s="1">
        <v>7</v>
      </c>
      <c r="G45207" s="1">
        <v>1</v>
      </c>
      <c r="H45207" s="7">
        <v>202.33</v>
      </c>
      <c r="I45207" s="1">
        <v>204.63</v>
      </c>
      <c r="J45207" s="6">
        <v>43802</v>
      </c>
      <c r="K45207" s="7">
        <v>202.33</v>
      </c>
      <c r="L45207" s="8">
        <f t="shared" si="2118"/>
        <v>-2.2999999999999829</v>
      </c>
      <c r="M45207">
        <f t="shared" si="2119"/>
        <v>2019</v>
      </c>
      <c r="N45207">
        <f t="shared" si="2120"/>
        <v>12</v>
      </c>
      <c r="O45207" t="str">
        <f>_xlfn.XLOOKUP(_xlfn.XLOOKUP(_xlfn.XLOOKUP(D45207,ProductKey,ProductSubcategoryKey),Subcategory!$A$2:$A$38,Subcategory!$C$2:$C$38),ProductCategoryKey,EnglishProductCategoryName)</f>
        <v>Components</v>
      </c>
      <c r="P45207" t="str">
        <f>_xlfn.XLOOKUP(_xlfn.XLOOKUP(E45207,Reseller!$A$2:$A$702,Reseller!$B$2:$B$702),Geography!$A$2:$A$656,Geography!$D$2:$D$656)</f>
        <v>France</v>
      </c>
      <c r="Q45207" t="str">
        <f>_xlfn.XLOOKUP(E45207,Reseller!A$2:A$702,Reseller!D$2:D$702)</f>
        <v>Getaway Inn</v>
      </c>
    </row>
    <row r="45208" spans="1:17" x14ac:dyDescent="0.25">
      <c r="A45208" s="1" t="s">
        <v>4467</v>
      </c>
      <c r="B45208" s="1">
        <v>18</v>
      </c>
      <c r="C45208" s="6">
        <v>43802</v>
      </c>
      <c r="D45208" s="1">
        <v>214</v>
      </c>
      <c r="E45208" s="1">
        <v>481</v>
      </c>
      <c r="F45208" s="1">
        <v>7</v>
      </c>
      <c r="G45208" s="1">
        <v>12</v>
      </c>
      <c r="H45208" s="7">
        <v>20.29</v>
      </c>
      <c r="I45208" s="1">
        <v>157.04</v>
      </c>
      <c r="J45208" s="6">
        <v>43802</v>
      </c>
      <c r="K45208" s="7">
        <v>243.48</v>
      </c>
      <c r="L45208" s="8">
        <f t="shared" si="2118"/>
        <v>86.44</v>
      </c>
      <c r="M45208">
        <f t="shared" si="2119"/>
        <v>2019</v>
      </c>
      <c r="N45208">
        <f t="shared" si="2120"/>
        <v>12</v>
      </c>
      <c r="O45208" t="str">
        <f>_xlfn.XLOOKUP(_xlfn.XLOOKUP(_xlfn.XLOOKUP(D45208,ProductKey,ProductSubcategoryKey),Subcategory!$A$2:$A$38,Subcategory!$C$2:$C$38),ProductCategoryKey,EnglishProductCategoryName)</f>
        <v>Accessories</v>
      </c>
      <c r="P45208" t="str">
        <f>_xlfn.XLOOKUP(_xlfn.XLOOKUP(E45208,Reseller!$A$2:$A$702,Reseller!$B$2:$B$702),Geography!$A$2:$A$656,Geography!$D$2:$D$656)</f>
        <v>France</v>
      </c>
      <c r="Q45208" t="str">
        <f>_xlfn.XLOOKUP(E45208,Reseller!A$2:A$702,Reseller!D$2:D$702)</f>
        <v>Getaway Inn</v>
      </c>
    </row>
    <row r="45209" spans="1:17" x14ac:dyDescent="0.25">
      <c r="A45209" s="1" t="s">
        <v>4467</v>
      </c>
      <c r="B45209" s="1">
        <v>19</v>
      </c>
      <c r="C45209" s="6">
        <v>43802</v>
      </c>
      <c r="D45209" s="1">
        <v>471</v>
      </c>
      <c r="E45209" s="1">
        <v>481</v>
      </c>
      <c r="F45209" s="1">
        <v>7</v>
      </c>
      <c r="G45209" s="1">
        <v>3</v>
      </c>
      <c r="H45209" s="7">
        <v>38.1</v>
      </c>
      <c r="I45209" s="1">
        <v>71.25</v>
      </c>
      <c r="J45209" s="6">
        <v>43802</v>
      </c>
      <c r="K45209" s="7">
        <v>114.3</v>
      </c>
      <c r="L45209" s="8">
        <f t="shared" si="2118"/>
        <v>43.05</v>
      </c>
      <c r="M45209">
        <f t="shared" si="2119"/>
        <v>2019</v>
      </c>
      <c r="N45209">
        <f t="shared" si="2120"/>
        <v>12</v>
      </c>
      <c r="O45209" t="str">
        <f>_xlfn.XLOOKUP(_xlfn.XLOOKUP(_xlfn.XLOOKUP(D45209,ProductKey,ProductSubcategoryKey),Subcategory!$A$2:$A$38,Subcategory!$C$2:$C$38),ProductCategoryKey,EnglishProductCategoryName)</f>
        <v>Clothing</v>
      </c>
      <c r="P45209" t="str">
        <f>_xlfn.XLOOKUP(_xlfn.XLOOKUP(E45209,Reseller!$A$2:$A$702,Reseller!$B$2:$B$702),Geography!$A$2:$A$656,Geography!$D$2:$D$656)</f>
        <v>France</v>
      </c>
      <c r="Q45209" t="str">
        <f>_xlfn.XLOOKUP(E45209,Reseller!A$2:A$702,Reseller!D$2:D$702)</f>
        <v>Getaway Inn</v>
      </c>
    </row>
    <row r="45210" spans="1:17" x14ac:dyDescent="0.25">
      <c r="A45210" s="1" t="s">
        <v>4467</v>
      </c>
      <c r="B45210" s="1">
        <v>20</v>
      </c>
      <c r="C45210" s="6">
        <v>43802</v>
      </c>
      <c r="D45210" s="1">
        <v>378</v>
      </c>
      <c r="E45210" s="1">
        <v>481</v>
      </c>
      <c r="F45210" s="1">
        <v>7</v>
      </c>
      <c r="G45210" s="1">
        <v>2</v>
      </c>
      <c r="H45210" s="7">
        <v>1466.01</v>
      </c>
      <c r="I45210" s="1">
        <v>3109.9</v>
      </c>
      <c r="J45210" s="6">
        <v>43802</v>
      </c>
      <c r="K45210" s="7">
        <v>2932.02</v>
      </c>
      <c r="L45210" s="8">
        <f t="shared" si="2118"/>
        <v>-177.88000000000011</v>
      </c>
      <c r="M45210">
        <f t="shared" si="2119"/>
        <v>2019</v>
      </c>
      <c r="N45210">
        <f t="shared" si="2120"/>
        <v>12</v>
      </c>
      <c r="O45210" t="str">
        <f>_xlfn.XLOOKUP(_xlfn.XLOOKUP(_xlfn.XLOOKUP(D45210,ProductKey,ProductSubcategoryKey),Subcategory!$A$2:$A$38,Subcategory!$C$2:$C$38),ProductCategoryKey,EnglishProductCategoryName)</f>
        <v>Bikes</v>
      </c>
      <c r="P45210" t="str">
        <f>_xlfn.XLOOKUP(_xlfn.XLOOKUP(E45210,Reseller!$A$2:$A$702,Reseller!$B$2:$B$702),Geography!$A$2:$A$656,Geography!$D$2:$D$656)</f>
        <v>France</v>
      </c>
      <c r="Q45210" t="str">
        <f>_xlfn.XLOOKUP(E45210,Reseller!A$2:A$702,Reseller!D$2:D$702)</f>
        <v>Getaway Inn</v>
      </c>
    </row>
    <row r="45211" spans="1:17" x14ac:dyDescent="0.25">
      <c r="A45211" s="1" t="s">
        <v>4467</v>
      </c>
      <c r="B45211" s="1">
        <v>21</v>
      </c>
      <c r="C45211" s="6">
        <v>43802</v>
      </c>
      <c r="D45211" s="1">
        <v>436</v>
      </c>
      <c r="E45211" s="1">
        <v>481</v>
      </c>
      <c r="F45211" s="1">
        <v>7</v>
      </c>
      <c r="G45211" s="1">
        <v>2</v>
      </c>
      <c r="H45211" s="7">
        <v>356.9</v>
      </c>
      <c r="I45211" s="1">
        <v>721.89</v>
      </c>
      <c r="J45211" s="6">
        <v>43802</v>
      </c>
      <c r="K45211" s="7">
        <v>713.8</v>
      </c>
      <c r="L45211" s="8">
        <f t="shared" si="2118"/>
        <v>-8.0900000000000318</v>
      </c>
      <c r="M45211">
        <f t="shared" si="2119"/>
        <v>2019</v>
      </c>
      <c r="N45211">
        <f t="shared" si="2120"/>
        <v>12</v>
      </c>
      <c r="O45211" t="str">
        <f>_xlfn.XLOOKUP(_xlfn.XLOOKUP(_xlfn.XLOOKUP(D45211,ProductKey,ProductSubcategoryKey),Subcategory!$A$2:$A$38,Subcategory!$C$2:$C$38),ProductCategoryKey,EnglishProductCategoryName)</f>
        <v>Components</v>
      </c>
      <c r="P45211" t="str">
        <f>_xlfn.XLOOKUP(_xlfn.XLOOKUP(E45211,Reseller!$A$2:$A$702,Reseller!$B$2:$B$702),Geography!$A$2:$A$656,Geography!$D$2:$D$656)</f>
        <v>France</v>
      </c>
      <c r="Q45211" t="str">
        <f>_xlfn.XLOOKUP(E45211,Reseller!A$2:A$702,Reseller!D$2:D$702)</f>
        <v>Getaway Inn</v>
      </c>
    </row>
    <row r="45212" spans="1:17" x14ac:dyDescent="0.25">
      <c r="A45212" s="1" t="s">
        <v>4467</v>
      </c>
      <c r="B45212" s="1">
        <v>22</v>
      </c>
      <c r="C45212" s="6">
        <v>43802</v>
      </c>
      <c r="D45212" s="1">
        <v>482</v>
      </c>
      <c r="E45212" s="1">
        <v>481</v>
      </c>
      <c r="F45212" s="1">
        <v>7</v>
      </c>
      <c r="G45212" s="1">
        <v>2</v>
      </c>
      <c r="H45212" s="7">
        <v>5.39</v>
      </c>
      <c r="I45212" s="1">
        <v>6.72</v>
      </c>
      <c r="J45212" s="6">
        <v>43802</v>
      </c>
      <c r="K45212" s="7">
        <v>10.78</v>
      </c>
      <c r="L45212" s="8">
        <f t="shared" si="2118"/>
        <v>4.0599999999999996</v>
      </c>
      <c r="M45212">
        <f t="shared" si="2119"/>
        <v>2019</v>
      </c>
      <c r="N45212">
        <f t="shared" si="2120"/>
        <v>12</v>
      </c>
      <c r="O45212" t="str">
        <f>_xlfn.XLOOKUP(_xlfn.XLOOKUP(_xlfn.XLOOKUP(D45212,ProductKey,ProductSubcategoryKey),Subcategory!$A$2:$A$38,Subcategory!$C$2:$C$38),ProductCategoryKey,EnglishProductCategoryName)</f>
        <v>Clothing</v>
      </c>
      <c r="P45212" t="str">
        <f>_xlfn.XLOOKUP(_xlfn.XLOOKUP(E45212,Reseller!$A$2:$A$702,Reseller!$B$2:$B$702),Geography!$A$2:$A$656,Geography!$D$2:$D$656)</f>
        <v>France</v>
      </c>
      <c r="Q45212" t="str">
        <f>_xlfn.XLOOKUP(E45212,Reseller!A$2:A$702,Reseller!D$2:D$702)</f>
        <v>Getaway Inn</v>
      </c>
    </row>
    <row r="45213" spans="1:17" x14ac:dyDescent="0.25">
      <c r="A45213" s="1" t="s">
        <v>4467</v>
      </c>
      <c r="B45213" s="1">
        <v>23</v>
      </c>
      <c r="C45213" s="6">
        <v>43802</v>
      </c>
      <c r="D45213" s="1">
        <v>231</v>
      </c>
      <c r="E45213" s="1">
        <v>481</v>
      </c>
      <c r="F45213" s="1">
        <v>7</v>
      </c>
      <c r="G45213" s="1">
        <v>4</v>
      </c>
      <c r="H45213" s="7">
        <v>29.99</v>
      </c>
      <c r="I45213" s="1">
        <v>153.97</v>
      </c>
      <c r="J45213" s="6">
        <v>43802</v>
      </c>
      <c r="K45213" s="7">
        <v>119.96</v>
      </c>
      <c r="L45213" s="8">
        <f t="shared" si="2118"/>
        <v>-34.010000000000005</v>
      </c>
      <c r="M45213">
        <f t="shared" si="2119"/>
        <v>2019</v>
      </c>
      <c r="N45213">
        <f t="shared" si="2120"/>
        <v>12</v>
      </c>
      <c r="O45213" t="str">
        <f>_xlfn.XLOOKUP(_xlfn.XLOOKUP(_xlfn.XLOOKUP(D45213,ProductKey,ProductSubcategoryKey),Subcategory!$A$2:$A$38,Subcategory!$C$2:$C$38),ProductCategoryKey,EnglishProductCategoryName)</f>
        <v>Clothing</v>
      </c>
      <c r="P45213" t="str">
        <f>_xlfn.XLOOKUP(_xlfn.XLOOKUP(E45213,Reseller!$A$2:$A$702,Reseller!$B$2:$B$702),Geography!$A$2:$A$656,Geography!$D$2:$D$656)</f>
        <v>France</v>
      </c>
      <c r="Q45213" t="str">
        <f>_xlfn.XLOOKUP(E45213,Reseller!A$2:A$702,Reseller!D$2:D$702)</f>
        <v>Getaway Inn</v>
      </c>
    </row>
    <row r="45214" spans="1:17" x14ac:dyDescent="0.25">
      <c r="A45214" s="1" t="s">
        <v>4467</v>
      </c>
      <c r="B45214" s="1">
        <v>24</v>
      </c>
      <c r="C45214" s="6">
        <v>43802</v>
      </c>
      <c r="D45214" s="1">
        <v>490</v>
      </c>
      <c r="E45214" s="1">
        <v>481</v>
      </c>
      <c r="F45214" s="1">
        <v>7</v>
      </c>
      <c r="G45214" s="1">
        <v>5</v>
      </c>
      <c r="H45214" s="7">
        <v>32.39</v>
      </c>
      <c r="I45214" s="1">
        <v>207.86</v>
      </c>
      <c r="J45214" s="6">
        <v>43802</v>
      </c>
      <c r="K45214" s="7">
        <v>161.94999999999999</v>
      </c>
      <c r="L45214" s="8">
        <f t="shared" si="2118"/>
        <v>-45.910000000000025</v>
      </c>
      <c r="M45214">
        <f t="shared" si="2119"/>
        <v>2019</v>
      </c>
      <c r="N45214">
        <f t="shared" si="2120"/>
        <v>12</v>
      </c>
      <c r="O45214" t="str">
        <f>_xlfn.XLOOKUP(_xlfn.XLOOKUP(_xlfn.XLOOKUP(D45214,ProductKey,ProductSubcategoryKey),Subcategory!$A$2:$A$38,Subcategory!$C$2:$C$38),ProductCategoryKey,EnglishProductCategoryName)</f>
        <v>Clothing</v>
      </c>
      <c r="P45214" t="str">
        <f>_xlfn.XLOOKUP(_xlfn.XLOOKUP(E45214,Reseller!$A$2:$A$702,Reseller!$B$2:$B$702),Geography!$A$2:$A$656,Geography!$D$2:$D$656)</f>
        <v>France</v>
      </c>
      <c r="Q45214" t="str">
        <f>_xlfn.XLOOKUP(E45214,Reseller!A$2:A$702,Reseller!D$2:D$702)</f>
        <v>Getaway Inn</v>
      </c>
    </row>
    <row r="45215" spans="1:17" x14ac:dyDescent="0.25">
      <c r="A45215" s="1" t="s">
        <v>4467</v>
      </c>
      <c r="B45215" s="1">
        <v>25</v>
      </c>
      <c r="C45215" s="6">
        <v>43802</v>
      </c>
      <c r="D45215" s="1">
        <v>243</v>
      </c>
      <c r="E45215" s="1">
        <v>481</v>
      </c>
      <c r="F45215" s="1">
        <v>7</v>
      </c>
      <c r="G45215" s="1">
        <v>1</v>
      </c>
      <c r="H45215" s="7">
        <v>858.9</v>
      </c>
      <c r="I45215" s="1">
        <v>868.63</v>
      </c>
      <c r="J45215" s="6">
        <v>43802</v>
      </c>
      <c r="K45215" s="7">
        <v>858.9</v>
      </c>
      <c r="L45215" s="8">
        <f t="shared" si="2118"/>
        <v>-9.7300000000000182</v>
      </c>
      <c r="M45215">
        <f t="shared" si="2119"/>
        <v>2019</v>
      </c>
      <c r="N45215">
        <f t="shared" si="2120"/>
        <v>12</v>
      </c>
      <c r="O45215" t="str">
        <f>_xlfn.XLOOKUP(_xlfn.XLOOKUP(_xlfn.XLOOKUP(D45215,ProductKey,ProductSubcategoryKey),Subcategory!$A$2:$A$38,Subcategory!$C$2:$C$38),ProductCategoryKey,EnglishProductCategoryName)</f>
        <v>Components</v>
      </c>
      <c r="P45215" t="str">
        <f>_xlfn.XLOOKUP(_xlfn.XLOOKUP(E45215,Reseller!$A$2:$A$702,Reseller!$B$2:$B$702),Geography!$A$2:$A$656,Geography!$D$2:$D$656)</f>
        <v>France</v>
      </c>
      <c r="Q45215" t="str">
        <f>_xlfn.XLOOKUP(E45215,Reseller!A$2:A$702,Reseller!D$2:D$702)</f>
        <v>Getaway Inn</v>
      </c>
    </row>
    <row r="45216" spans="1:17" x14ac:dyDescent="0.25">
      <c r="A45216" s="1" t="s">
        <v>4467</v>
      </c>
      <c r="B45216" s="1">
        <v>26</v>
      </c>
      <c r="C45216" s="6">
        <v>43802</v>
      </c>
      <c r="D45216" s="1">
        <v>467</v>
      </c>
      <c r="E45216" s="1">
        <v>481</v>
      </c>
      <c r="F45216" s="1">
        <v>7</v>
      </c>
      <c r="G45216" s="1">
        <v>9</v>
      </c>
      <c r="H45216" s="7">
        <v>14.69</v>
      </c>
      <c r="I45216" s="1">
        <v>82.43</v>
      </c>
      <c r="J45216" s="6">
        <v>43802</v>
      </c>
      <c r="K45216" s="7">
        <v>132.21</v>
      </c>
      <c r="L45216" s="8">
        <f t="shared" si="2118"/>
        <v>49.78</v>
      </c>
      <c r="M45216">
        <f t="shared" si="2119"/>
        <v>2019</v>
      </c>
      <c r="N45216">
        <f t="shared" si="2120"/>
        <v>12</v>
      </c>
      <c r="O45216" t="str">
        <f>_xlfn.XLOOKUP(_xlfn.XLOOKUP(_xlfn.XLOOKUP(D45216,ProductKey,ProductSubcategoryKey),Subcategory!$A$2:$A$38,Subcategory!$C$2:$C$38),ProductCategoryKey,EnglishProductCategoryName)</f>
        <v>Clothing</v>
      </c>
      <c r="P45216" t="str">
        <f>_xlfn.XLOOKUP(_xlfn.XLOOKUP(E45216,Reseller!$A$2:$A$702,Reseller!$B$2:$B$702),Geography!$A$2:$A$656,Geography!$D$2:$D$656)</f>
        <v>France</v>
      </c>
      <c r="Q45216" t="str">
        <f>_xlfn.XLOOKUP(E45216,Reseller!A$2:A$702,Reseller!D$2:D$702)</f>
        <v>Getaway Inn</v>
      </c>
    </row>
    <row r="45217" spans="1:17" x14ac:dyDescent="0.25">
      <c r="A45217" s="1" t="s">
        <v>4467</v>
      </c>
      <c r="B45217" s="1">
        <v>27</v>
      </c>
      <c r="C45217" s="6">
        <v>43802</v>
      </c>
      <c r="D45217" s="1">
        <v>237</v>
      </c>
      <c r="E45217" s="1">
        <v>481</v>
      </c>
      <c r="F45217" s="1">
        <v>7</v>
      </c>
      <c r="G45217" s="1">
        <v>4</v>
      </c>
      <c r="H45217" s="7">
        <v>29.99</v>
      </c>
      <c r="I45217" s="1">
        <v>153.97</v>
      </c>
      <c r="J45217" s="6">
        <v>43802</v>
      </c>
      <c r="K45217" s="7">
        <v>119.96</v>
      </c>
      <c r="L45217" s="8">
        <f t="shared" si="2118"/>
        <v>-34.010000000000005</v>
      </c>
      <c r="M45217">
        <f t="shared" si="2119"/>
        <v>2019</v>
      </c>
      <c r="N45217">
        <f t="shared" si="2120"/>
        <v>12</v>
      </c>
      <c r="O45217" t="str">
        <f>_xlfn.XLOOKUP(_xlfn.XLOOKUP(_xlfn.XLOOKUP(D45217,ProductKey,ProductSubcategoryKey),Subcategory!$A$2:$A$38,Subcategory!$C$2:$C$38),ProductCategoryKey,EnglishProductCategoryName)</f>
        <v>Clothing</v>
      </c>
      <c r="P45217" t="str">
        <f>_xlfn.XLOOKUP(_xlfn.XLOOKUP(E45217,Reseller!$A$2:$A$702,Reseller!$B$2:$B$702),Geography!$A$2:$A$656,Geography!$D$2:$D$656)</f>
        <v>France</v>
      </c>
      <c r="Q45217" t="str">
        <f>_xlfn.XLOOKUP(E45217,Reseller!A$2:A$702,Reseller!D$2:D$702)</f>
        <v>Getaway Inn</v>
      </c>
    </row>
    <row r="45218" spans="1:17" x14ac:dyDescent="0.25">
      <c r="A45218" s="1" t="s">
        <v>4467</v>
      </c>
      <c r="B45218" s="1">
        <v>28</v>
      </c>
      <c r="C45218" s="6">
        <v>43802</v>
      </c>
      <c r="D45218" s="1">
        <v>225</v>
      </c>
      <c r="E45218" s="1">
        <v>481</v>
      </c>
      <c r="F45218" s="1">
        <v>7</v>
      </c>
      <c r="G45218" s="1">
        <v>8</v>
      </c>
      <c r="H45218" s="7">
        <v>5.39</v>
      </c>
      <c r="I45218" s="1">
        <v>55.38</v>
      </c>
      <c r="J45218" s="6">
        <v>43802</v>
      </c>
      <c r="K45218" s="7">
        <v>43.12</v>
      </c>
      <c r="L45218" s="8">
        <f t="shared" si="2118"/>
        <v>-12.260000000000005</v>
      </c>
      <c r="M45218">
        <f t="shared" si="2119"/>
        <v>2019</v>
      </c>
      <c r="N45218">
        <f t="shared" si="2120"/>
        <v>12</v>
      </c>
      <c r="O45218" t="str">
        <f>_xlfn.XLOOKUP(_xlfn.XLOOKUP(_xlfn.XLOOKUP(D45218,ProductKey,ProductSubcategoryKey),Subcategory!$A$2:$A$38,Subcategory!$C$2:$C$38),ProductCategoryKey,EnglishProductCategoryName)</f>
        <v>Clothing</v>
      </c>
      <c r="P45218" t="str">
        <f>_xlfn.XLOOKUP(_xlfn.XLOOKUP(E45218,Reseller!$A$2:$A$702,Reseller!$B$2:$B$702),Geography!$A$2:$A$656,Geography!$D$2:$D$656)</f>
        <v>France</v>
      </c>
      <c r="Q45218" t="str">
        <f>_xlfn.XLOOKUP(E45218,Reseller!A$2:A$702,Reseller!D$2:D$702)</f>
        <v>Getaway Inn</v>
      </c>
    </row>
    <row r="45219" spans="1:17" x14ac:dyDescent="0.25">
      <c r="A45219" s="1" t="s">
        <v>4467</v>
      </c>
      <c r="B45219" s="1">
        <v>29</v>
      </c>
      <c r="C45219" s="6">
        <v>43802</v>
      </c>
      <c r="D45219" s="1">
        <v>217</v>
      </c>
      <c r="E45219" s="1">
        <v>481</v>
      </c>
      <c r="F45219" s="1">
        <v>7</v>
      </c>
      <c r="G45219" s="1">
        <v>10</v>
      </c>
      <c r="H45219" s="7">
        <v>20.99</v>
      </c>
      <c r="I45219" s="1">
        <v>130.86000000000001</v>
      </c>
      <c r="J45219" s="6">
        <v>43802</v>
      </c>
      <c r="K45219" s="7">
        <v>209.9</v>
      </c>
      <c r="L45219" s="8">
        <f t="shared" si="2118"/>
        <v>79.039999999999992</v>
      </c>
      <c r="M45219">
        <f t="shared" si="2119"/>
        <v>2019</v>
      </c>
      <c r="N45219">
        <f t="shared" si="2120"/>
        <v>12</v>
      </c>
      <c r="O45219" t="str">
        <f>_xlfn.XLOOKUP(_xlfn.XLOOKUP(_xlfn.XLOOKUP(D45219,ProductKey,ProductSubcategoryKey),Subcategory!$A$2:$A$38,Subcategory!$C$2:$C$38),ProductCategoryKey,EnglishProductCategoryName)</f>
        <v>Accessories</v>
      </c>
      <c r="P45219" t="str">
        <f>_xlfn.XLOOKUP(_xlfn.XLOOKUP(E45219,Reseller!$A$2:$A$702,Reseller!$B$2:$B$702),Geography!$A$2:$A$656,Geography!$D$2:$D$656)</f>
        <v>France</v>
      </c>
      <c r="Q45219" t="str">
        <f>_xlfn.XLOOKUP(E45219,Reseller!A$2:A$702,Reseller!D$2:D$702)</f>
        <v>Getaway Inn</v>
      </c>
    </row>
    <row r="45220" spans="1:17" x14ac:dyDescent="0.25">
      <c r="A45220" s="1" t="s">
        <v>4467</v>
      </c>
      <c r="B45220" s="1">
        <v>30</v>
      </c>
      <c r="C45220" s="6">
        <v>43802</v>
      </c>
      <c r="D45220" s="1">
        <v>545</v>
      </c>
      <c r="E45220" s="1">
        <v>481</v>
      </c>
      <c r="F45220" s="1">
        <v>7</v>
      </c>
      <c r="G45220" s="1">
        <v>2</v>
      </c>
      <c r="H45220" s="7">
        <v>24.29</v>
      </c>
      <c r="I45220" s="1">
        <v>35.96</v>
      </c>
      <c r="J45220" s="6">
        <v>43802</v>
      </c>
      <c r="K45220" s="7">
        <v>48.58</v>
      </c>
      <c r="L45220" s="8">
        <f t="shared" si="2118"/>
        <v>12.619999999999997</v>
      </c>
      <c r="M45220">
        <f t="shared" si="2119"/>
        <v>2019</v>
      </c>
      <c r="N45220">
        <f t="shared" si="2120"/>
        <v>12</v>
      </c>
      <c r="O45220" t="str">
        <f>_xlfn.XLOOKUP(_xlfn.XLOOKUP(_xlfn.XLOOKUP(D45220,ProductKey,ProductSubcategoryKey),Subcategory!$A$2:$A$38,Subcategory!$C$2:$C$38),ProductCategoryKey,EnglishProductCategoryName)</f>
        <v>Components</v>
      </c>
      <c r="P45220" t="str">
        <f>_xlfn.XLOOKUP(_xlfn.XLOOKUP(E45220,Reseller!$A$2:$A$702,Reseller!$B$2:$B$702),Geography!$A$2:$A$656,Geography!$D$2:$D$656)</f>
        <v>France</v>
      </c>
      <c r="Q45220" t="str">
        <f>_xlfn.XLOOKUP(E45220,Reseller!A$2:A$702,Reseller!D$2:D$702)</f>
        <v>Getaway Inn</v>
      </c>
    </row>
    <row r="45221" spans="1:17" x14ac:dyDescent="0.25">
      <c r="A45221" s="1" t="s">
        <v>4467</v>
      </c>
      <c r="B45221" s="1">
        <v>31</v>
      </c>
      <c r="C45221" s="6">
        <v>43802</v>
      </c>
      <c r="D45221" s="1">
        <v>472</v>
      </c>
      <c r="E45221" s="1">
        <v>481</v>
      </c>
      <c r="F45221" s="1">
        <v>7</v>
      </c>
      <c r="G45221" s="1">
        <v>4</v>
      </c>
      <c r="H45221" s="7">
        <v>38.1</v>
      </c>
      <c r="I45221" s="1">
        <v>95</v>
      </c>
      <c r="J45221" s="6">
        <v>43802</v>
      </c>
      <c r="K45221" s="7">
        <v>152.4</v>
      </c>
      <c r="L45221" s="8">
        <f t="shared" si="2118"/>
        <v>57.400000000000006</v>
      </c>
      <c r="M45221">
        <f t="shared" si="2119"/>
        <v>2019</v>
      </c>
      <c r="N45221">
        <f t="shared" si="2120"/>
        <v>12</v>
      </c>
      <c r="O45221" t="str">
        <f>_xlfn.XLOOKUP(_xlfn.XLOOKUP(_xlfn.XLOOKUP(D45221,ProductKey,ProductSubcategoryKey),Subcategory!$A$2:$A$38,Subcategory!$C$2:$C$38),ProductCategoryKey,EnglishProductCategoryName)</f>
        <v>Clothing</v>
      </c>
      <c r="P45221" t="str">
        <f>_xlfn.XLOOKUP(_xlfn.XLOOKUP(E45221,Reseller!$A$2:$A$702,Reseller!$B$2:$B$702),Geography!$A$2:$A$656,Geography!$D$2:$D$656)</f>
        <v>France</v>
      </c>
      <c r="Q45221" t="str">
        <f>_xlfn.XLOOKUP(E45221,Reseller!A$2:A$702,Reseller!D$2:D$702)</f>
        <v>Getaway Inn</v>
      </c>
    </row>
    <row r="45222" spans="1:17" x14ac:dyDescent="0.25">
      <c r="A45222" s="1" t="s">
        <v>4467</v>
      </c>
      <c r="B45222" s="1">
        <v>32</v>
      </c>
      <c r="C45222" s="6">
        <v>43802</v>
      </c>
      <c r="D45222" s="1">
        <v>488</v>
      </c>
      <c r="E45222" s="1">
        <v>481</v>
      </c>
      <c r="F45222" s="1">
        <v>7</v>
      </c>
      <c r="G45222" s="1">
        <v>3</v>
      </c>
      <c r="H45222" s="7">
        <v>32.39</v>
      </c>
      <c r="I45222" s="1">
        <v>124.72</v>
      </c>
      <c r="J45222" s="6">
        <v>43802</v>
      </c>
      <c r="K45222" s="7">
        <v>97.17</v>
      </c>
      <c r="L45222" s="8">
        <f t="shared" si="2118"/>
        <v>-27.549999999999997</v>
      </c>
      <c r="M45222">
        <f t="shared" si="2119"/>
        <v>2019</v>
      </c>
      <c r="N45222">
        <f t="shared" si="2120"/>
        <v>12</v>
      </c>
      <c r="O45222" t="str">
        <f>_xlfn.XLOOKUP(_xlfn.XLOOKUP(_xlfn.XLOOKUP(D45222,ProductKey,ProductSubcategoryKey),Subcategory!$A$2:$A$38,Subcategory!$C$2:$C$38),ProductCategoryKey,EnglishProductCategoryName)</f>
        <v>Clothing</v>
      </c>
      <c r="P45222" t="str">
        <f>_xlfn.XLOOKUP(_xlfn.XLOOKUP(E45222,Reseller!$A$2:$A$702,Reseller!$B$2:$B$702),Geography!$A$2:$A$656,Geography!$D$2:$D$656)</f>
        <v>France</v>
      </c>
      <c r="Q45222" t="str">
        <f>_xlfn.XLOOKUP(E45222,Reseller!A$2:A$702,Reseller!D$2:D$702)</f>
        <v>Getaway Inn</v>
      </c>
    </row>
    <row r="45223" spans="1:17" x14ac:dyDescent="0.25">
      <c r="A45223" s="1" t="s">
        <v>4467</v>
      </c>
      <c r="B45223" s="1">
        <v>33</v>
      </c>
      <c r="C45223" s="6">
        <v>43802</v>
      </c>
      <c r="D45223" s="1">
        <v>584</v>
      </c>
      <c r="E45223" s="1">
        <v>481</v>
      </c>
      <c r="F45223" s="1">
        <v>7</v>
      </c>
      <c r="G45223" s="1">
        <v>3</v>
      </c>
      <c r="H45223" s="7">
        <v>323.99</v>
      </c>
      <c r="I45223" s="1">
        <v>1030.95</v>
      </c>
      <c r="J45223" s="6">
        <v>43802</v>
      </c>
      <c r="K45223" s="7">
        <v>971.97</v>
      </c>
      <c r="L45223" s="8">
        <f t="shared" si="2118"/>
        <v>-58.980000000000018</v>
      </c>
      <c r="M45223">
        <f t="shared" si="2119"/>
        <v>2019</v>
      </c>
      <c r="N45223">
        <f t="shared" si="2120"/>
        <v>12</v>
      </c>
      <c r="O45223" t="str">
        <f>_xlfn.XLOOKUP(_xlfn.XLOOKUP(_xlfn.XLOOKUP(D45223,ProductKey,ProductSubcategoryKey),Subcategory!$A$2:$A$38,Subcategory!$C$2:$C$38),ProductCategoryKey,EnglishProductCategoryName)</f>
        <v>Bikes</v>
      </c>
      <c r="P45223" t="str">
        <f>_xlfn.XLOOKUP(_xlfn.XLOOKUP(E45223,Reseller!$A$2:$A$702,Reseller!$B$2:$B$702),Geography!$A$2:$A$656,Geography!$D$2:$D$656)</f>
        <v>France</v>
      </c>
      <c r="Q45223" t="str">
        <f>_xlfn.XLOOKUP(E45223,Reseller!A$2:A$702,Reseller!D$2:D$702)</f>
        <v>Getaway Inn</v>
      </c>
    </row>
    <row r="45224" spans="1:17" x14ac:dyDescent="0.25">
      <c r="A45224" s="1" t="s">
        <v>4467</v>
      </c>
      <c r="B45224" s="1">
        <v>34</v>
      </c>
      <c r="C45224" s="6">
        <v>43802</v>
      </c>
      <c r="D45224" s="1">
        <v>583</v>
      </c>
      <c r="E45224" s="1">
        <v>481</v>
      </c>
      <c r="F45224" s="1">
        <v>7</v>
      </c>
      <c r="G45224" s="1">
        <v>13</v>
      </c>
      <c r="H45224" s="7">
        <v>986.57</v>
      </c>
      <c r="I45224" s="1">
        <v>14072.63</v>
      </c>
      <c r="J45224" s="6">
        <v>43802</v>
      </c>
      <c r="K45224" s="7">
        <v>12825.41</v>
      </c>
      <c r="L45224" s="8">
        <f t="shared" si="2118"/>
        <v>-1247.2199999999993</v>
      </c>
      <c r="M45224">
        <f t="shared" si="2119"/>
        <v>2019</v>
      </c>
      <c r="N45224">
        <f t="shared" si="2120"/>
        <v>12</v>
      </c>
      <c r="O45224" t="str">
        <f>_xlfn.XLOOKUP(_xlfn.XLOOKUP(_xlfn.XLOOKUP(D45224,ProductKey,ProductSubcategoryKey),Subcategory!$A$2:$A$38,Subcategory!$C$2:$C$38),ProductCategoryKey,EnglishProductCategoryName)</f>
        <v>Bikes</v>
      </c>
      <c r="P45224" t="str">
        <f>_xlfn.XLOOKUP(_xlfn.XLOOKUP(E45224,Reseller!$A$2:$A$702,Reseller!$B$2:$B$702),Geography!$A$2:$A$656,Geography!$D$2:$D$656)</f>
        <v>France</v>
      </c>
      <c r="Q45224" t="str">
        <f>_xlfn.XLOOKUP(E45224,Reseller!A$2:A$702,Reseller!D$2:D$702)</f>
        <v>Getaway Inn</v>
      </c>
    </row>
    <row r="45225" spans="1:17" x14ac:dyDescent="0.25">
      <c r="A45225" s="1" t="s">
        <v>4467</v>
      </c>
      <c r="B45225" s="1">
        <v>35</v>
      </c>
      <c r="C45225" s="6">
        <v>43802</v>
      </c>
      <c r="D45225" s="1">
        <v>465</v>
      </c>
      <c r="E45225" s="1">
        <v>481</v>
      </c>
      <c r="F45225" s="1">
        <v>7</v>
      </c>
      <c r="G45225" s="1">
        <v>5</v>
      </c>
      <c r="H45225" s="7">
        <v>14.69</v>
      </c>
      <c r="I45225" s="1">
        <v>45.8</v>
      </c>
      <c r="J45225" s="6">
        <v>43802</v>
      </c>
      <c r="K45225" s="7">
        <v>73.45</v>
      </c>
      <c r="L45225" s="8">
        <f t="shared" si="2118"/>
        <v>27.650000000000006</v>
      </c>
      <c r="M45225">
        <f t="shared" si="2119"/>
        <v>2019</v>
      </c>
      <c r="N45225">
        <f t="shared" si="2120"/>
        <v>12</v>
      </c>
      <c r="O45225" t="str">
        <f>_xlfn.XLOOKUP(_xlfn.XLOOKUP(_xlfn.XLOOKUP(D45225,ProductKey,ProductSubcategoryKey),Subcategory!$A$2:$A$38,Subcategory!$C$2:$C$38),ProductCategoryKey,EnglishProductCategoryName)</f>
        <v>Clothing</v>
      </c>
      <c r="P45225" t="str">
        <f>_xlfn.XLOOKUP(_xlfn.XLOOKUP(E45225,Reseller!$A$2:$A$702,Reseller!$B$2:$B$702),Geography!$A$2:$A$656,Geography!$D$2:$D$656)</f>
        <v>France</v>
      </c>
      <c r="Q45225" t="str">
        <f>_xlfn.XLOOKUP(E45225,Reseller!A$2:A$702,Reseller!D$2:D$702)</f>
        <v>Getaway Inn</v>
      </c>
    </row>
    <row r="45226" spans="1:17" x14ac:dyDescent="0.25">
      <c r="A45226" s="1" t="s">
        <v>4467</v>
      </c>
      <c r="B45226" s="1">
        <v>36</v>
      </c>
      <c r="C45226" s="6">
        <v>43802</v>
      </c>
      <c r="D45226" s="1">
        <v>487</v>
      </c>
      <c r="E45226" s="1">
        <v>481</v>
      </c>
      <c r="F45226" s="1">
        <v>7</v>
      </c>
      <c r="G45226" s="1">
        <v>7</v>
      </c>
      <c r="H45226" s="7">
        <v>32.99</v>
      </c>
      <c r="I45226" s="1">
        <v>143.96</v>
      </c>
      <c r="J45226" s="6">
        <v>43802</v>
      </c>
      <c r="K45226" s="7">
        <v>230.93</v>
      </c>
      <c r="L45226" s="8">
        <f t="shared" si="2118"/>
        <v>86.97</v>
      </c>
      <c r="M45226">
        <f t="shared" si="2119"/>
        <v>2019</v>
      </c>
      <c r="N45226">
        <f t="shared" si="2120"/>
        <v>12</v>
      </c>
      <c r="O45226" t="str">
        <f>_xlfn.XLOOKUP(_xlfn.XLOOKUP(_xlfn.XLOOKUP(D45226,ProductKey,ProductSubcategoryKey),Subcategory!$A$2:$A$38,Subcategory!$C$2:$C$38),ProductCategoryKey,EnglishProductCategoryName)</f>
        <v>Accessories</v>
      </c>
      <c r="P45226" t="str">
        <f>_xlfn.XLOOKUP(_xlfn.XLOOKUP(E45226,Reseller!$A$2:$A$702,Reseller!$B$2:$B$702),Geography!$A$2:$A$656,Geography!$D$2:$D$656)</f>
        <v>France</v>
      </c>
      <c r="Q45226" t="str">
        <f>_xlfn.XLOOKUP(E45226,Reseller!A$2:A$702,Reseller!D$2:D$702)</f>
        <v>Getaway Inn</v>
      </c>
    </row>
    <row r="45227" spans="1:17" x14ac:dyDescent="0.25">
      <c r="A45227" s="1" t="s">
        <v>4467</v>
      </c>
      <c r="B45227" s="1">
        <v>37</v>
      </c>
      <c r="C45227" s="6">
        <v>43802</v>
      </c>
      <c r="D45227" s="1">
        <v>481</v>
      </c>
      <c r="E45227" s="1">
        <v>481</v>
      </c>
      <c r="F45227" s="1">
        <v>7</v>
      </c>
      <c r="G45227" s="1">
        <v>2</v>
      </c>
      <c r="H45227" s="7">
        <v>5.39</v>
      </c>
      <c r="I45227" s="1">
        <v>6.72</v>
      </c>
      <c r="J45227" s="6">
        <v>43802</v>
      </c>
      <c r="K45227" s="7">
        <v>10.78</v>
      </c>
      <c r="L45227" s="8">
        <f t="shared" si="2118"/>
        <v>4.0599999999999996</v>
      </c>
      <c r="M45227">
        <f t="shared" si="2119"/>
        <v>2019</v>
      </c>
      <c r="N45227">
        <f t="shared" si="2120"/>
        <v>12</v>
      </c>
      <c r="O45227" t="str">
        <f>_xlfn.XLOOKUP(_xlfn.XLOOKUP(_xlfn.XLOOKUP(D45227,ProductKey,ProductSubcategoryKey),Subcategory!$A$2:$A$38,Subcategory!$C$2:$C$38),ProductCategoryKey,EnglishProductCategoryName)</f>
        <v>Clothing</v>
      </c>
      <c r="P45227" t="str">
        <f>_xlfn.XLOOKUP(_xlfn.XLOOKUP(E45227,Reseller!$A$2:$A$702,Reseller!$B$2:$B$702),Geography!$A$2:$A$656,Geography!$D$2:$D$656)</f>
        <v>France</v>
      </c>
      <c r="Q45227" t="str">
        <f>_xlfn.XLOOKUP(E45227,Reseller!A$2:A$702,Reseller!D$2:D$702)</f>
        <v>Getaway Inn</v>
      </c>
    </row>
    <row r="45228" spans="1:17" x14ac:dyDescent="0.25">
      <c r="A45228" s="1" t="s">
        <v>4467</v>
      </c>
      <c r="B45228" s="1">
        <v>38</v>
      </c>
      <c r="C45228" s="6">
        <v>43802</v>
      </c>
      <c r="D45228" s="1">
        <v>547</v>
      </c>
      <c r="E45228" s="1">
        <v>481</v>
      </c>
      <c r="F45228" s="1">
        <v>7</v>
      </c>
      <c r="G45228" s="1">
        <v>5</v>
      </c>
      <c r="H45228" s="7">
        <v>48.59</v>
      </c>
      <c r="I45228" s="1">
        <v>179.8</v>
      </c>
      <c r="J45228" s="6">
        <v>43802</v>
      </c>
      <c r="K45228" s="7">
        <v>242.95</v>
      </c>
      <c r="L45228" s="8">
        <f t="shared" si="2118"/>
        <v>63.149999999999977</v>
      </c>
      <c r="M45228">
        <f t="shared" si="2119"/>
        <v>2019</v>
      </c>
      <c r="N45228">
        <f t="shared" si="2120"/>
        <v>12</v>
      </c>
      <c r="O45228" t="str">
        <f>_xlfn.XLOOKUP(_xlfn.XLOOKUP(_xlfn.XLOOKUP(D45228,ProductKey,ProductSubcategoryKey),Subcategory!$A$2:$A$38,Subcategory!$C$2:$C$38),ProductCategoryKey,EnglishProductCategoryName)</f>
        <v>Components</v>
      </c>
      <c r="P45228" t="str">
        <f>_xlfn.XLOOKUP(_xlfn.XLOOKUP(E45228,Reseller!$A$2:$A$702,Reseller!$B$2:$B$702),Geography!$A$2:$A$656,Geography!$D$2:$D$656)</f>
        <v>France</v>
      </c>
      <c r="Q45228" t="str">
        <f>_xlfn.XLOOKUP(E45228,Reseller!A$2:A$702,Reseller!D$2:D$702)</f>
        <v>Getaway Inn</v>
      </c>
    </row>
    <row r="45229" spans="1:17" x14ac:dyDescent="0.25">
      <c r="A45229" s="1" t="s">
        <v>4467</v>
      </c>
      <c r="B45229" s="1">
        <v>39</v>
      </c>
      <c r="C45229" s="6">
        <v>43802</v>
      </c>
      <c r="D45229" s="1">
        <v>581</v>
      </c>
      <c r="E45229" s="1">
        <v>481</v>
      </c>
      <c r="F45229" s="1">
        <v>7</v>
      </c>
      <c r="G45229" s="1">
        <v>4</v>
      </c>
      <c r="H45229" s="7">
        <v>1020.59</v>
      </c>
      <c r="I45229" s="1">
        <v>4330.04</v>
      </c>
      <c r="J45229" s="6">
        <v>43802</v>
      </c>
      <c r="K45229" s="7">
        <v>4082.36</v>
      </c>
      <c r="L45229" s="8">
        <f t="shared" si="2118"/>
        <v>-247.67999999999984</v>
      </c>
      <c r="M45229">
        <f t="shared" si="2119"/>
        <v>2019</v>
      </c>
      <c r="N45229">
        <f t="shared" si="2120"/>
        <v>12</v>
      </c>
      <c r="O45229" t="str">
        <f>_xlfn.XLOOKUP(_xlfn.XLOOKUP(_xlfn.XLOOKUP(D45229,ProductKey,ProductSubcategoryKey),Subcategory!$A$2:$A$38,Subcategory!$C$2:$C$38),ProductCategoryKey,EnglishProductCategoryName)</f>
        <v>Bikes</v>
      </c>
      <c r="P45229" t="str">
        <f>_xlfn.XLOOKUP(_xlfn.XLOOKUP(E45229,Reseller!$A$2:$A$702,Reseller!$B$2:$B$702),Geography!$A$2:$A$656,Geography!$D$2:$D$656)</f>
        <v>France</v>
      </c>
      <c r="Q45229" t="str">
        <f>_xlfn.XLOOKUP(E45229,Reseller!A$2:A$702,Reseller!D$2:D$702)</f>
        <v>Getaway Inn</v>
      </c>
    </row>
    <row r="45230" spans="1:17" x14ac:dyDescent="0.25">
      <c r="A45230" s="1" t="s">
        <v>4467</v>
      </c>
      <c r="B45230" s="1">
        <v>40</v>
      </c>
      <c r="C45230" s="6">
        <v>43802</v>
      </c>
      <c r="D45230" s="1">
        <v>382</v>
      </c>
      <c r="E45230" s="1">
        <v>481</v>
      </c>
      <c r="F45230" s="1">
        <v>7</v>
      </c>
      <c r="G45230" s="1">
        <v>3</v>
      </c>
      <c r="H45230" s="7">
        <v>672.29</v>
      </c>
      <c r="I45230" s="1">
        <v>2139.2399999999998</v>
      </c>
      <c r="J45230" s="6">
        <v>43802</v>
      </c>
      <c r="K45230" s="7">
        <v>2016.87</v>
      </c>
      <c r="L45230" s="8">
        <f t="shared" si="2118"/>
        <v>-122.36999999999989</v>
      </c>
      <c r="M45230">
        <f t="shared" si="2119"/>
        <v>2019</v>
      </c>
      <c r="N45230">
        <f t="shared" si="2120"/>
        <v>12</v>
      </c>
      <c r="O45230" t="str">
        <f>_xlfn.XLOOKUP(_xlfn.XLOOKUP(_xlfn.XLOOKUP(D45230,ProductKey,ProductSubcategoryKey),Subcategory!$A$2:$A$38,Subcategory!$C$2:$C$38),ProductCategoryKey,EnglishProductCategoryName)</f>
        <v>Bikes</v>
      </c>
      <c r="P45230" t="str">
        <f>_xlfn.XLOOKUP(_xlfn.XLOOKUP(E45230,Reseller!$A$2:$A$702,Reseller!$B$2:$B$702),Geography!$A$2:$A$656,Geography!$D$2:$D$656)</f>
        <v>France</v>
      </c>
      <c r="Q45230" t="str">
        <f>_xlfn.XLOOKUP(E45230,Reseller!A$2:A$702,Reseller!D$2:D$702)</f>
        <v>Getaway Inn</v>
      </c>
    </row>
    <row r="45231" spans="1:17" x14ac:dyDescent="0.25">
      <c r="A45231" s="1" t="s">
        <v>4467</v>
      </c>
      <c r="B45231" s="1">
        <v>41</v>
      </c>
      <c r="C45231" s="6">
        <v>43802</v>
      </c>
      <c r="D45231" s="1">
        <v>606</v>
      </c>
      <c r="E45231" s="1">
        <v>481</v>
      </c>
      <c r="F45231" s="1">
        <v>7</v>
      </c>
      <c r="G45231" s="1">
        <v>1</v>
      </c>
      <c r="H45231" s="7">
        <v>323.99</v>
      </c>
      <c r="I45231" s="1">
        <v>343.65</v>
      </c>
      <c r="J45231" s="6">
        <v>43802</v>
      </c>
      <c r="K45231" s="7">
        <v>323.99</v>
      </c>
      <c r="L45231" s="8">
        <f t="shared" si="2118"/>
        <v>-19.659999999999968</v>
      </c>
      <c r="M45231">
        <f t="shared" si="2119"/>
        <v>2019</v>
      </c>
      <c r="N45231">
        <f t="shared" si="2120"/>
        <v>12</v>
      </c>
      <c r="O45231" t="str">
        <f>_xlfn.XLOOKUP(_xlfn.XLOOKUP(_xlfn.XLOOKUP(D45231,ProductKey,ProductSubcategoryKey),Subcategory!$A$2:$A$38,Subcategory!$C$2:$C$38),ProductCategoryKey,EnglishProductCategoryName)</f>
        <v>Bikes</v>
      </c>
      <c r="P45231" t="str">
        <f>_xlfn.XLOOKUP(_xlfn.XLOOKUP(E45231,Reseller!$A$2:$A$702,Reseller!$B$2:$B$702),Geography!$A$2:$A$656,Geography!$D$2:$D$656)</f>
        <v>France</v>
      </c>
      <c r="Q45231" t="str">
        <f>_xlfn.XLOOKUP(E45231,Reseller!A$2:A$702,Reseller!D$2:D$702)</f>
        <v>Getaway Inn</v>
      </c>
    </row>
    <row r="45232" spans="1:17" x14ac:dyDescent="0.25">
      <c r="A45232" s="1" t="s">
        <v>4467</v>
      </c>
      <c r="B45232" s="1">
        <v>42</v>
      </c>
      <c r="C45232" s="6">
        <v>43802</v>
      </c>
      <c r="D45232" s="1">
        <v>546</v>
      </c>
      <c r="E45232" s="1">
        <v>481</v>
      </c>
      <c r="F45232" s="1">
        <v>7</v>
      </c>
      <c r="G45232" s="1">
        <v>1</v>
      </c>
      <c r="H45232" s="7">
        <v>37.25</v>
      </c>
      <c r="I45232" s="1">
        <v>27.57</v>
      </c>
      <c r="J45232" s="6">
        <v>43802</v>
      </c>
      <c r="K45232" s="7">
        <v>37.25</v>
      </c>
      <c r="L45232" s="8">
        <f t="shared" si="2118"/>
        <v>9.68</v>
      </c>
      <c r="M45232">
        <f t="shared" si="2119"/>
        <v>2019</v>
      </c>
      <c r="N45232">
        <f t="shared" si="2120"/>
        <v>12</v>
      </c>
      <c r="O45232" t="str">
        <f>_xlfn.XLOOKUP(_xlfn.XLOOKUP(_xlfn.XLOOKUP(D45232,ProductKey,ProductSubcategoryKey),Subcategory!$A$2:$A$38,Subcategory!$C$2:$C$38),ProductCategoryKey,EnglishProductCategoryName)</f>
        <v>Components</v>
      </c>
      <c r="P45232" t="str">
        <f>_xlfn.XLOOKUP(_xlfn.XLOOKUP(E45232,Reseller!$A$2:$A$702,Reseller!$B$2:$B$702),Geography!$A$2:$A$656,Geography!$D$2:$D$656)</f>
        <v>France</v>
      </c>
      <c r="Q45232" t="str">
        <f>_xlfn.XLOOKUP(E45232,Reseller!A$2:A$702,Reseller!D$2:D$702)</f>
        <v>Getaway Inn</v>
      </c>
    </row>
    <row r="45233" spans="1:17" x14ac:dyDescent="0.25">
      <c r="A45233" s="1" t="s">
        <v>4467</v>
      </c>
      <c r="B45233" s="1">
        <v>43</v>
      </c>
      <c r="C45233" s="6">
        <v>43802</v>
      </c>
      <c r="D45233" s="1">
        <v>491</v>
      </c>
      <c r="E45233" s="1">
        <v>481</v>
      </c>
      <c r="F45233" s="1">
        <v>7</v>
      </c>
      <c r="G45233" s="1">
        <v>20</v>
      </c>
      <c r="H45233" s="7">
        <v>29.69</v>
      </c>
      <c r="I45233" s="1">
        <v>831.45</v>
      </c>
      <c r="J45233" s="6">
        <v>43802</v>
      </c>
      <c r="K45233" s="7">
        <v>593.79999999999995</v>
      </c>
      <c r="L45233" s="8">
        <f t="shared" si="2118"/>
        <v>-237.65000000000009</v>
      </c>
      <c r="M45233">
        <f t="shared" si="2119"/>
        <v>2019</v>
      </c>
      <c r="N45233">
        <f t="shared" si="2120"/>
        <v>12</v>
      </c>
      <c r="O45233" t="str">
        <f>_xlfn.XLOOKUP(_xlfn.XLOOKUP(_xlfn.XLOOKUP(D45233,ProductKey,ProductSubcategoryKey),Subcategory!$A$2:$A$38,Subcategory!$C$2:$C$38),ProductCategoryKey,EnglishProductCategoryName)</f>
        <v>Clothing</v>
      </c>
      <c r="P45233" t="str">
        <f>_xlfn.XLOOKUP(_xlfn.XLOOKUP(E45233,Reseller!$A$2:$A$702,Reseller!$B$2:$B$702),Geography!$A$2:$A$656,Geography!$D$2:$D$656)</f>
        <v>France</v>
      </c>
      <c r="Q45233" t="str">
        <f>_xlfn.XLOOKUP(E45233,Reseller!A$2:A$702,Reseller!D$2:D$702)</f>
        <v>Getaway Inn</v>
      </c>
    </row>
    <row r="45234" spans="1:17" x14ac:dyDescent="0.25">
      <c r="A45234" s="1" t="s">
        <v>4467</v>
      </c>
      <c r="B45234" s="1">
        <v>44</v>
      </c>
      <c r="C45234" s="6">
        <v>43802</v>
      </c>
      <c r="D45234" s="1">
        <v>390</v>
      </c>
      <c r="E45234" s="1">
        <v>481</v>
      </c>
      <c r="F45234" s="1">
        <v>7</v>
      </c>
      <c r="G45234" s="1">
        <v>5</v>
      </c>
      <c r="H45234" s="7">
        <v>672.29</v>
      </c>
      <c r="I45234" s="1">
        <v>3565.4</v>
      </c>
      <c r="J45234" s="6">
        <v>43802</v>
      </c>
      <c r="K45234" s="7">
        <v>3361.45</v>
      </c>
      <c r="L45234" s="8">
        <f t="shared" si="2118"/>
        <v>-203.95000000000027</v>
      </c>
      <c r="M45234">
        <f t="shared" si="2119"/>
        <v>2019</v>
      </c>
      <c r="N45234">
        <f t="shared" si="2120"/>
        <v>12</v>
      </c>
      <c r="O45234" t="str">
        <f>_xlfn.XLOOKUP(_xlfn.XLOOKUP(_xlfn.XLOOKUP(D45234,ProductKey,ProductSubcategoryKey),Subcategory!$A$2:$A$38,Subcategory!$C$2:$C$38),ProductCategoryKey,EnglishProductCategoryName)</f>
        <v>Bikes</v>
      </c>
      <c r="P45234" t="str">
        <f>_xlfn.XLOOKUP(_xlfn.XLOOKUP(E45234,Reseller!$A$2:$A$702,Reseller!$B$2:$B$702),Geography!$A$2:$A$656,Geography!$D$2:$D$656)</f>
        <v>France</v>
      </c>
      <c r="Q45234" t="str">
        <f>_xlfn.XLOOKUP(E45234,Reseller!A$2:A$702,Reseller!D$2:D$702)</f>
        <v>Getaway Inn</v>
      </c>
    </row>
    <row r="45235" spans="1:17" x14ac:dyDescent="0.25">
      <c r="A45235" s="1" t="s">
        <v>4468</v>
      </c>
      <c r="B45235" s="1">
        <v>1</v>
      </c>
      <c r="C45235" s="6">
        <v>43802</v>
      </c>
      <c r="D45235" s="1">
        <v>214</v>
      </c>
      <c r="E45235" s="1">
        <v>327</v>
      </c>
      <c r="F45235" s="1">
        <v>3</v>
      </c>
      <c r="G45235" s="1">
        <v>1</v>
      </c>
      <c r="H45235" s="7">
        <v>20.99</v>
      </c>
      <c r="I45235" s="1">
        <v>13.09</v>
      </c>
      <c r="J45235" s="6">
        <v>43802</v>
      </c>
      <c r="K45235" s="7">
        <v>20.99</v>
      </c>
      <c r="L45235" s="8">
        <f t="shared" si="2118"/>
        <v>7.8999999999999986</v>
      </c>
      <c r="M45235">
        <f t="shared" si="2119"/>
        <v>2019</v>
      </c>
      <c r="N45235">
        <f t="shared" si="2120"/>
        <v>12</v>
      </c>
      <c r="O45235" t="str">
        <f>_xlfn.XLOOKUP(_xlfn.XLOOKUP(_xlfn.XLOOKUP(D45235,ProductKey,ProductSubcategoryKey),Subcategory!$A$2:$A$38,Subcategory!$C$2:$C$38),ProductCategoryKey,EnglishProductCategoryName)</f>
        <v>Accessories</v>
      </c>
      <c r="P45235" t="str">
        <f>_xlfn.XLOOKUP(_xlfn.XLOOKUP(E45235,Reseller!$A$2:$A$702,Reseller!$B$2:$B$702),Geography!$A$2:$A$656,Geography!$D$2:$D$656)</f>
        <v>United States</v>
      </c>
      <c r="Q45235" t="str">
        <f>_xlfn.XLOOKUP(E45235,Reseller!A$2:A$702,Reseller!D$2:D$702)</f>
        <v>World of Bikes</v>
      </c>
    </row>
    <row r="45236" spans="1:17" x14ac:dyDescent="0.25">
      <c r="A45236" s="1" t="s">
        <v>4468</v>
      </c>
      <c r="B45236" s="1">
        <v>2</v>
      </c>
      <c r="C45236" s="6">
        <v>43802</v>
      </c>
      <c r="D45236" s="1">
        <v>588</v>
      </c>
      <c r="E45236" s="1">
        <v>327</v>
      </c>
      <c r="F45236" s="1">
        <v>3</v>
      </c>
      <c r="G45236" s="1">
        <v>2</v>
      </c>
      <c r="H45236" s="7">
        <v>461.69</v>
      </c>
      <c r="I45236" s="1">
        <v>839.56</v>
      </c>
      <c r="J45236" s="6">
        <v>43802</v>
      </c>
      <c r="K45236" s="7">
        <v>923.38</v>
      </c>
      <c r="L45236" s="8">
        <f t="shared" si="2118"/>
        <v>83.82000000000005</v>
      </c>
      <c r="M45236">
        <f t="shared" si="2119"/>
        <v>2019</v>
      </c>
      <c r="N45236">
        <f t="shared" si="2120"/>
        <v>12</v>
      </c>
      <c r="O45236" t="str">
        <f>_xlfn.XLOOKUP(_xlfn.XLOOKUP(_xlfn.XLOOKUP(D45236,ProductKey,ProductSubcategoryKey),Subcategory!$A$2:$A$38,Subcategory!$C$2:$C$38),ProductCategoryKey,EnglishProductCategoryName)</f>
        <v>Bikes</v>
      </c>
      <c r="P45236" t="str">
        <f>_xlfn.XLOOKUP(_xlfn.XLOOKUP(E45236,Reseller!$A$2:$A$702,Reseller!$B$2:$B$702),Geography!$A$2:$A$656,Geography!$D$2:$D$656)</f>
        <v>United States</v>
      </c>
      <c r="Q45236" t="str">
        <f>_xlfn.XLOOKUP(E45236,Reseller!A$2:A$702,Reseller!D$2:D$702)</f>
        <v>World of Bikes</v>
      </c>
    </row>
    <row r="45237" spans="1:17" x14ac:dyDescent="0.25">
      <c r="A45237" s="1" t="s">
        <v>4468</v>
      </c>
      <c r="B45237" s="1">
        <v>3</v>
      </c>
      <c r="C45237" s="6">
        <v>43802</v>
      </c>
      <c r="D45237" s="1">
        <v>543</v>
      </c>
      <c r="E45237" s="1">
        <v>327</v>
      </c>
      <c r="F45237" s="1">
        <v>3</v>
      </c>
      <c r="G45237" s="1">
        <v>2</v>
      </c>
      <c r="H45237" s="7">
        <v>37.25</v>
      </c>
      <c r="I45237" s="1">
        <v>55.14</v>
      </c>
      <c r="J45237" s="6">
        <v>43802</v>
      </c>
      <c r="K45237" s="7">
        <v>74.5</v>
      </c>
      <c r="L45237" s="8">
        <f t="shared" si="2118"/>
        <v>19.36</v>
      </c>
      <c r="M45237">
        <f t="shared" si="2119"/>
        <v>2019</v>
      </c>
      <c r="N45237">
        <f t="shared" si="2120"/>
        <v>12</v>
      </c>
      <c r="O45237" t="str">
        <f>_xlfn.XLOOKUP(_xlfn.XLOOKUP(_xlfn.XLOOKUP(D45237,ProductKey,ProductSubcategoryKey),Subcategory!$A$2:$A$38,Subcategory!$C$2:$C$38),ProductCategoryKey,EnglishProductCategoryName)</f>
        <v>Components</v>
      </c>
      <c r="P45237" t="str">
        <f>_xlfn.XLOOKUP(_xlfn.XLOOKUP(E45237,Reseller!$A$2:$A$702,Reseller!$B$2:$B$702),Geography!$A$2:$A$656,Geography!$D$2:$D$656)</f>
        <v>United States</v>
      </c>
      <c r="Q45237" t="str">
        <f>_xlfn.XLOOKUP(E45237,Reseller!A$2:A$702,Reseller!D$2:D$702)</f>
        <v>World of Bikes</v>
      </c>
    </row>
    <row r="45238" spans="1:17" x14ac:dyDescent="0.25">
      <c r="A45238" s="1" t="s">
        <v>4468</v>
      </c>
      <c r="B45238" s="1">
        <v>4</v>
      </c>
      <c r="C45238" s="6">
        <v>43802</v>
      </c>
      <c r="D45238" s="1">
        <v>400</v>
      </c>
      <c r="E45238" s="1">
        <v>327</v>
      </c>
      <c r="F45238" s="1">
        <v>3</v>
      </c>
      <c r="G45238" s="1">
        <v>1</v>
      </c>
      <c r="H45238" s="7">
        <v>37.15</v>
      </c>
      <c r="I45238" s="1">
        <v>27.49</v>
      </c>
      <c r="J45238" s="6">
        <v>43802</v>
      </c>
      <c r="K45238" s="7">
        <v>37.15</v>
      </c>
      <c r="L45238" s="8">
        <f t="shared" si="2118"/>
        <v>9.66</v>
      </c>
      <c r="M45238">
        <f t="shared" si="2119"/>
        <v>2019</v>
      </c>
      <c r="N45238">
        <f t="shared" si="2120"/>
        <v>12</v>
      </c>
      <c r="O45238" t="str">
        <f>_xlfn.XLOOKUP(_xlfn.XLOOKUP(_xlfn.XLOOKUP(D45238,ProductKey,ProductSubcategoryKey),Subcategory!$A$2:$A$38,Subcategory!$C$2:$C$38),ProductCategoryKey,EnglishProductCategoryName)</f>
        <v>Components</v>
      </c>
      <c r="P45238" t="str">
        <f>_xlfn.XLOOKUP(_xlfn.XLOOKUP(E45238,Reseller!$A$2:$A$702,Reseller!$B$2:$B$702),Geography!$A$2:$A$656,Geography!$D$2:$D$656)</f>
        <v>United States</v>
      </c>
      <c r="Q45238" t="str">
        <f>_xlfn.XLOOKUP(E45238,Reseller!A$2:A$702,Reseller!D$2:D$702)</f>
        <v>World of Bikes</v>
      </c>
    </row>
    <row r="45239" spans="1:17" x14ac:dyDescent="0.25">
      <c r="A45239" s="1" t="s">
        <v>4468</v>
      </c>
      <c r="B45239" s="1">
        <v>5</v>
      </c>
      <c r="C45239" s="6">
        <v>43802</v>
      </c>
      <c r="D45239" s="1">
        <v>474</v>
      </c>
      <c r="E45239" s="1">
        <v>327</v>
      </c>
      <c r="F45239" s="1">
        <v>3</v>
      </c>
      <c r="G45239" s="1">
        <v>7</v>
      </c>
      <c r="H45239" s="7">
        <v>41.99</v>
      </c>
      <c r="I45239" s="1">
        <v>183.23</v>
      </c>
      <c r="J45239" s="6">
        <v>43802</v>
      </c>
      <c r="K45239" s="7">
        <v>293.93</v>
      </c>
      <c r="L45239" s="8">
        <f t="shared" si="2118"/>
        <v>110.70000000000002</v>
      </c>
      <c r="M45239">
        <f t="shared" si="2119"/>
        <v>2019</v>
      </c>
      <c r="N45239">
        <f t="shared" si="2120"/>
        <v>12</v>
      </c>
      <c r="O45239" t="str">
        <f>_xlfn.XLOOKUP(_xlfn.XLOOKUP(_xlfn.XLOOKUP(D45239,ProductKey,ProductSubcategoryKey),Subcategory!$A$2:$A$38,Subcategory!$C$2:$C$38),ProductCategoryKey,EnglishProductCategoryName)</f>
        <v>Clothing</v>
      </c>
      <c r="P45239" t="str">
        <f>_xlfn.XLOOKUP(_xlfn.XLOOKUP(E45239,Reseller!$A$2:$A$702,Reseller!$B$2:$B$702),Geography!$A$2:$A$656,Geography!$D$2:$D$656)</f>
        <v>United States</v>
      </c>
      <c r="Q45239" t="str">
        <f>_xlfn.XLOOKUP(E45239,Reseller!A$2:A$702,Reseller!D$2:D$702)</f>
        <v>World of Bikes</v>
      </c>
    </row>
    <row r="45240" spans="1:17" x14ac:dyDescent="0.25">
      <c r="A45240" s="1" t="s">
        <v>4468</v>
      </c>
      <c r="B45240" s="1">
        <v>6</v>
      </c>
      <c r="C45240" s="6">
        <v>43802</v>
      </c>
      <c r="D45240" s="1">
        <v>234</v>
      </c>
      <c r="E45240" s="1">
        <v>327</v>
      </c>
      <c r="F45240" s="1">
        <v>3</v>
      </c>
      <c r="G45240" s="1">
        <v>3</v>
      </c>
      <c r="H45240" s="7">
        <v>29.99</v>
      </c>
      <c r="I45240" s="1">
        <v>115.48</v>
      </c>
      <c r="J45240" s="6">
        <v>43802</v>
      </c>
      <c r="K45240" s="7">
        <v>89.97</v>
      </c>
      <c r="L45240" s="8">
        <f t="shared" si="2118"/>
        <v>-25.510000000000005</v>
      </c>
      <c r="M45240">
        <f t="shared" si="2119"/>
        <v>2019</v>
      </c>
      <c r="N45240">
        <f t="shared" si="2120"/>
        <v>12</v>
      </c>
      <c r="O45240" t="str">
        <f>_xlfn.XLOOKUP(_xlfn.XLOOKUP(_xlfn.XLOOKUP(D45240,ProductKey,ProductSubcategoryKey),Subcategory!$A$2:$A$38,Subcategory!$C$2:$C$38),ProductCategoryKey,EnglishProductCategoryName)</f>
        <v>Clothing</v>
      </c>
      <c r="P45240" t="str">
        <f>_xlfn.XLOOKUP(_xlfn.XLOOKUP(E45240,Reseller!$A$2:$A$702,Reseller!$B$2:$B$702),Geography!$A$2:$A$656,Geography!$D$2:$D$656)</f>
        <v>United States</v>
      </c>
      <c r="Q45240" t="str">
        <f>_xlfn.XLOOKUP(E45240,Reseller!A$2:A$702,Reseller!D$2:D$702)</f>
        <v>World of Bikes</v>
      </c>
    </row>
    <row r="45241" spans="1:17" x14ac:dyDescent="0.25">
      <c r="A45241" s="1" t="s">
        <v>4468</v>
      </c>
      <c r="B45241" s="1">
        <v>7</v>
      </c>
      <c r="C45241" s="6">
        <v>43802</v>
      </c>
      <c r="D45241" s="1">
        <v>533</v>
      </c>
      <c r="E45241" s="1">
        <v>327</v>
      </c>
      <c r="F45241" s="1">
        <v>3</v>
      </c>
      <c r="G45241" s="1">
        <v>2</v>
      </c>
      <c r="H45241" s="7">
        <v>149.87</v>
      </c>
      <c r="I45241" s="1">
        <v>273.57</v>
      </c>
      <c r="J45241" s="6">
        <v>43802</v>
      </c>
      <c r="K45241" s="7">
        <v>299.74</v>
      </c>
      <c r="L45241" s="8">
        <f t="shared" si="2118"/>
        <v>26.170000000000016</v>
      </c>
      <c r="M45241">
        <f t="shared" si="2119"/>
        <v>2019</v>
      </c>
      <c r="N45241">
        <f t="shared" si="2120"/>
        <v>12</v>
      </c>
      <c r="O45241" t="str">
        <f>_xlfn.XLOOKUP(_xlfn.XLOOKUP(_xlfn.XLOOKUP(D45241,ProductKey,ProductSubcategoryKey),Subcategory!$A$2:$A$38,Subcategory!$C$2:$C$38),ProductCategoryKey,EnglishProductCategoryName)</f>
        <v>Components</v>
      </c>
      <c r="P45241" t="str">
        <f>_xlfn.XLOOKUP(_xlfn.XLOOKUP(E45241,Reseller!$A$2:$A$702,Reseller!$B$2:$B$702),Geography!$A$2:$A$656,Geography!$D$2:$D$656)</f>
        <v>United States</v>
      </c>
      <c r="Q45241" t="str">
        <f>_xlfn.XLOOKUP(E45241,Reseller!A$2:A$702,Reseller!D$2:D$702)</f>
        <v>World of Bikes</v>
      </c>
    </row>
    <row r="45242" spans="1:17" x14ac:dyDescent="0.25">
      <c r="A45242" s="1" t="s">
        <v>4468</v>
      </c>
      <c r="B45242" s="1">
        <v>8</v>
      </c>
      <c r="C45242" s="6">
        <v>43802</v>
      </c>
      <c r="D45242" s="1">
        <v>597</v>
      </c>
      <c r="E45242" s="1">
        <v>327</v>
      </c>
      <c r="F45242" s="1">
        <v>3</v>
      </c>
      <c r="G45242" s="1">
        <v>3</v>
      </c>
      <c r="H45242" s="7">
        <v>323.99</v>
      </c>
      <c r="I45242" s="1">
        <v>883.74</v>
      </c>
      <c r="J45242" s="6">
        <v>43802</v>
      </c>
      <c r="K45242" s="7">
        <v>971.97</v>
      </c>
      <c r="L45242" s="8">
        <f t="shared" si="2118"/>
        <v>88.230000000000018</v>
      </c>
      <c r="M45242">
        <f t="shared" si="2119"/>
        <v>2019</v>
      </c>
      <c r="N45242">
        <f t="shared" si="2120"/>
        <v>12</v>
      </c>
      <c r="O45242" t="str">
        <f>_xlfn.XLOOKUP(_xlfn.XLOOKUP(_xlfn.XLOOKUP(D45242,ProductKey,ProductSubcategoryKey),Subcategory!$A$2:$A$38,Subcategory!$C$2:$C$38),ProductCategoryKey,EnglishProductCategoryName)</f>
        <v>Bikes</v>
      </c>
      <c r="P45242" t="str">
        <f>_xlfn.XLOOKUP(_xlfn.XLOOKUP(E45242,Reseller!$A$2:$A$702,Reseller!$B$2:$B$702),Geography!$A$2:$A$656,Geography!$D$2:$D$656)</f>
        <v>United States</v>
      </c>
      <c r="Q45242" t="str">
        <f>_xlfn.XLOOKUP(E45242,Reseller!A$2:A$702,Reseller!D$2:D$702)</f>
        <v>World of Bikes</v>
      </c>
    </row>
    <row r="45243" spans="1:17" x14ac:dyDescent="0.25">
      <c r="A45243" s="1" t="s">
        <v>4468</v>
      </c>
      <c r="B45243" s="1">
        <v>9</v>
      </c>
      <c r="C45243" s="6">
        <v>43802</v>
      </c>
      <c r="D45243" s="1">
        <v>517</v>
      </c>
      <c r="E45243" s="1">
        <v>327</v>
      </c>
      <c r="F45243" s="1">
        <v>3</v>
      </c>
      <c r="G45243" s="1">
        <v>1</v>
      </c>
      <c r="H45243" s="7">
        <v>31.58</v>
      </c>
      <c r="I45243" s="1">
        <v>23.37</v>
      </c>
      <c r="J45243" s="6">
        <v>43802</v>
      </c>
      <c r="K45243" s="7">
        <v>31.58</v>
      </c>
      <c r="L45243" s="8">
        <f t="shared" si="2118"/>
        <v>8.2099999999999973</v>
      </c>
      <c r="M45243">
        <f t="shared" si="2119"/>
        <v>2019</v>
      </c>
      <c r="N45243">
        <f t="shared" si="2120"/>
        <v>12</v>
      </c>
      <c r="O45243" t="str">
        <f>_xlfn.XLOOKUP(_xlfn.XLOOKUP(_xlfn.XLOOKUP(D45243,ProductKey,ProductSubcategoryKey),Subcategory!$A$2:$A$38,Subcategory!$C$2:$C$38),ProductCategoryKey,EnglishProductCategoryName)</f>
        <v>Components</v>
      </c>
      <c r="P45243" t="str">
        <f>_xlfn.XLOOKUP(_xlfn.XLOOKUP(E45243,Reseller!$A$2:$A$702,Reseller!$B$2:$B$702),Geography!$A$2:$A$656,Geography!$D$2:$D$656)</f>
        <v>United States</v>
      </c>
      <c r="Q45243" t="str">
        <f>_xlfn.XLOOKUP(E45243,Reseller!A$2:A$702,Reseller!D$2:D$702)</f>
        <v>World of Bikes</v>
      </c>
    </row>
    <row r="45244" spans="1:17" x14ac:dyDescent="0.25">
      <c r="A45244" s="1" t="s">
        <v>4468</v>
      </c>
      <c r="B45244" s="1">
        <v>10</v>
      </c>
      <c r="C45244" s="6">
        <v>43802</v>
      </c>
      <c r="D45244" s="1">
        <v>355</v>
      </c>
      <c r="E45244" s="1">
        <v>327</v>
      </c>
      <c r="F45244" s="1">
        <v>3</v>
      </c>
      <c r="G45244" s="1">
        <v>5</v>
      </c>
      <c r="H45244" s="7">
        <v>1391.99</v>
      </c>
      <c r="I45244" s="1">
        <v>6328.1</v>
      </c>
      <c r="J45244" s="6">
        <v>43802</v>
      </c>
      <c r="K45244" s="7">
        <v>6959.95</v>
      </c>
      <c r="L45244" s="8">
        <f t="shared" si="2118"/>
        <v>631.84999999999945</v>
      </c>
      <c r="M45244">
        <f t="shared" si="2119"/>
        <v>2019</v>
      </c>
      <c r="N45244">
        <f t="shared" si="2120"/>
        <v>12</v>
      </c>
      <c r="O45244" t="str">
        <f>_xlfn.XLOOKUP(_xlfn.XLOOKUP(_xlfn.XLOOKUP(D45244,ProductKey,ProductSubcategoryKey),Subcategory!$A$2:$A$38,Subcategory!$C$2:$C$38),ProductCategoryKey,EnglishProductCategoryName)</f>
        <v>Bikes</v>
      </c>
      <c r="P45244" t="str">
        <f>_xlfn.XLOOKUP(_xlfn.XLOOKUP(E45244,Reseller!$A$2:$A$702,Reseller!$B$2:$B$702),Geography!$A$2:$A$656,Geography!$D$2:$D$656)</f>
        <v>United States</v>
      </c>
      <c r="Q45244" t="str">
        <f>_xlfn.XLOOKUP(E45244,Reseller!A$2:A$702,Reseller!D$2:D$702)</f>
        <v>World of Bikes</v>
      </c>
    </row>
    <row r="45245" spans="1:17" x14ac:dyDescent="0.25">
      <c r="A45245" s="1" t="s">
        <v>4468</v>
      </c>
      <c r="B45245" s="1">
        <v>11</v>
      </c>
      <c r="C45245" s="6">
        <v>43802</v>
      </c>
      <c r="D45245" s="1">
        <v>471</v>
      </c>
      <c r="E45245" s="1">
        <v>327</v>
      </c>
      <c r="F45245" s="1">
        <v>3</v>
      </c>
      <c r="G45245" s="1">
        <v>5</v>
      </c>
      <c r="H45245" s="7">
        <v>38.1</v>
      </c>
      <c r="I45245" s="1">
        <v>118.75</v>
      </c>
      <c r="J45245" s="6">
        <v>43802</v>
      </c>
      <c r="K45245" s="7">
        <v>190.5</v>
      </c>
      <c r="L45245" s="8">
        <f t="shared" si="2118"/>
        <v>71.75</v>
      </c>
      <c r="M45245">
        <f t="shared" si="2119"/>
        <v>2019</v>
      </c>
      <c r="N45245">
        <f t="shared" si="2120"/>
        <v>12</v>
      </c>
      <c r="O45245" t="str">
        <f>_xlfn.XLOOKUP(_xlfn.XLOOKUP(_xlfn.XLOOKUP(D45245,ProductKey,ProductSubcategoryKey),Subcategory!$A$2:$A$38,Subcategory!$C$2:$C$38),ProductCategoryKey,EnglishProductCategoryName)</f>
        <v>Clothing</v>
      </c>
      <c r="P45245" t="str">
        <f>_xlfn.XLOOKUP(_xlfn.XLOOKUP(E45245,Reseller!$A$2:$A$702,Reseller!$B$2:$B$702),Geography!$A$2:$A$656,Geography!$D$2:$D$656)</f>
        <v>United States</v>
      </c>
      <c r="Q45245" t="str">
        <f>_xlfn.XLOOKUP(E45245,Reseller!A$2:A$702,Reseller!D$2:D$702)</f>
        <v>World of Bikes</v>
      </c>
    </row>
    <row r="45246" spans="1:17" x14ac:dyDescent="0.25">
      <c r="A45246" s="1" t="s">
        <v>4468</v>
      </c>
      <c r="B45246" s="1">
        <v>12</v>
      </c>
      <c r="C45246" s="6">
        <v>43802</v>
      </c>
      <c r="D45246" s="1">
        <v>598</v>
      </c>
      <c r="E45246" s="1">
        <v>327</v>
      </c>
      <c r="F45246" s="1">
        <v>3</v>
      </c>
      <c r="G45246" s="1">
        <v>1</v>
      </c>
      <c r="H45246" s="7">
        <v>323.99</v>
      </c>
      <c r="I45246" s="1">
        <v>294.58</v>
      </c>
      <c r="J45246" s="6">
        <v>43802</v>
      </c>
      <c r="K45246" s="7">
        <v>323.99</v>
      </c>
      <c r="L45246" s="8">
        <f t="shared" si="2118"/>
        <v>29.410000000000025</v>
      </c>
      <c r="M45246">
        <f t="shared" si="2119"/>
        <v>2019</v>
      </c>
      <c r="N45246">
        <f t="shared" si="2120"/>
        <v>12</v>
      </c>
      <c r="O45246" t="str">
        <f>_xlfn.XLOOKUP(_xlfn.XLOOKUP(_xlfn.XLOOKUP(D45246,ProductKey,ProductSubcategoryKey),Subcategory!$A$2:$A$38,Subcategory!$C$2:$C$38),ProductCategoryKey,EnglishProductCategoryName)</f>
        <v>Bikes</v>
      </c>
      <c r="P45246" t="str">
        <f>_xlfn.XLOOKUP(_xlfn.XLOOKUP(E45246,Reseller!$A$2:$A$702,Reseller!$B$2:$B$702),Geography!$A$2:$A$656,Geography!$D$2:$D$656)</f>
        <v>United States</v>
      </c>
      <c r="Q45246" t="str">
        <f>_xlfn.XLOOKUP(E45246,Reseller!A$2:A$702,Reseller!D$2:D$702)</f>
        <v>World of Bikes</v>
      </c>
    </row>
    <row r="45247" spans="1:17" x14ac:dyDescent="0.25">
      <c r="A45247" s="1" t="s">
        <v>4468</v>
      </c>
      <c r="B45247" s="1">
        <v>13</v>
      </c>
      <c r="C45247" s="6">
        <v>43802</v>
      </c>
      <c r="D45247" s="1">
        <v>544</v>
      </c>
      <c r="E45247" s="1">
        <v>327</v>
      </c>
      <c r="F45247" s="1">
        <v>3</v>
      </c>
      <c r="G45247" s="1">
        <v>1</v>
      </c>
      <c r="H45247" s="7">
        <v>48.59</v>
      </c>
      <c r="I45247" s="1">
        <v>35.96</v>
      </c>
      <c r="J45247" s="6">
        <v>43802</v>
      </c>
      <c r="K45247" s="7">
        <v>48.59</v>
      </c>
      <c r="L45247" s="8">
        <f t="shared" si="2118"/>
        <v>12.630000000000003</v>
      </c>
      <c r="M45247">
        <f t="shared" si="2119"/>
        <v>2019</v>
      </c>
      <c r="N45247">
        <f t="shared" si="2120"/>
        <v>12</v>
      </c>
      <c r="O45247" t="str">
        <f>_xlfn.XLOOKUP(_xlfn.XLOOKUP(_xlfn.XLOOKUP(D45247,ProductKey,ProductSubcategoryKey),Subcategory!$A$2:$A$38,Subcategory!$C$2:$C$38),ProductCategoryKey,EnglishProductCategoryName)</f>
        <v>Components</v>
      </c>
      <c r="P45247" t="str">
        <f>_xlfn.XLOOKUP(_xlfn.XLOOKUP(E45247,Reseller!$A$2:$A$702,Reseller!$B$2:$B$702),Geography!$A$2:$A$656,Geography!$D$2:$D$656)</f>
        <v>United States</v>
      </c>
      <c r="Q45247" t="str">
        <f>_xlfn.XLOOKUP(E45247,Reseller!A$2:A$702,Reseller!D$2:D$702)</f>
        <v>World of Bikes</v>
      </c>
    </row>
    <row r="45248" spans="1:17" x14ac:dyDescent="0.25">
      <c r="A45248" s="1" t="s">
        <v>4468</v>
      </c>
      <c r="B45248" s="1">
        <v>14</v>
      </c>
      <c r="C45248" s="6">
        <v>43802</v>
      </c>
      <c r="D45248" s="1">
        <v>225</v>
      </c>
      <c r="E45248" s="1">
        <v>327</v>
      </c>
      <c r="F45248" s="1">
        <v>3</v>
      </c>
      <c r="G45248" s="1">
        <v>4</v>
      </c>
      <c r="H45248" s="7">
        <v>5.39</v>
      </c>
      <c r="I45248" s="1">
        <v>27.69</v>
      </c>
      <c r="J45248" s="6">
        <v>43802</v>
      </c>
      <c r="K45248" s="7">
        <v>21.56</v>
      </c>
      <c r="L45248" s="8">
        <f t="shared" si="2118"/>
        <v>-6.1300000000000026</v>
      </c>
      <c r="M45248">
        <f t="shared" si="2119"/>
        <v>2019</v>
      </c>
      <c r="N45248">
        <f t="shared" si="2120"/>
        <v>12</v>
      </c>
      <c r="O45248" t="str">
        <f>_xlfn.XLOOKUP(_xlfn.XLOOKUP(_xlfn.XLOOKUP(D45248,ProductKey,ProductSubcategoryKey),Subcategory!$A$2:$A$38,Subcategory!$C$2:$C$38),ProductCategoryKey,EnglishProductCategoryName)</f>
        <v>Clothing</v>
      </c>
      <c r="P45248" t="str">
        <f>_xlfn.XLOOKUP(_xlfn.XLOOKUP(E45248,Reseller!$A$2:$A$702,Reseller!$B$2:$B$702),Geography!$A$2:$A$656,Geography!$D$2:$D$656)</f>
        <v>United States</v>
      </c>
      <c r="Q45248" t="str">
        <f>_xlfn.XLOOKUP(E45248,Reseller!A$2:A$702,Reseller!D$2:D$702)</f>
        <v>World of Bikes</v>
      </c>
    </row>
    <row r="45249" spans="1:17" x14ac:dyDescent="0.25">
      <c r="A45249" s="1" t="s">
        <v>4468</v>
      </c>
      <c r="B45249" s="1">
        <v>15</v>
      </c>
      <c r="C45249" s="6">
        <v>43802</v>
      </c>
      <c r="D45249" s="1">
        <v>231</v>
      </c>
      <c r="E45249" s="1">
        <v>327</v>
      </c>
      <c r="F45249" s="1">
        <v>3</v>
      </c>
      <c r="G45249" s="1">
        <v>2</v>
      </c>
      <c r="H45249" s="7">
        <v>29.99</v>
      </c>
      <c r="I45249" s="1">
        <v>76.98</v>
      </c>
      <c r="J45249" s="6">
        <v>43802</v>
      </c>
      <c r="K45249" s="7">
        <v>59.98</v>
      </c>
      <c r="L45249" s="8">
        <f t="shared" si="2118"/>
        <v>-17.000000000000007</v>
      </c>
      <c r="M45249">
        <f t="shared" si="2119"/>
        <v>2019</v>
      </c>
      <c r="N45249">
        <f t="shared" si="2120"/>
        <v>12</v>
      </c>
      <c r="O45249" t="str">
        <f>_xlfn.XLOOKUP(_xlfn.XLOOKUP(_xlfn.XLOOKUP(D45249,ProductKey,ProductSubcategoryKey),Subcategory!$A$2:$A$38,Subcategory!$C$2:$C$38),ProductCategoryKey,EnglishProductCategoryName)</f>
        <v>Clothing</v>
      </c>
      <c r="P45249" t="str">
        <f>_xlfn.XLOOKUP(_xlfn.XLOOKUP(E45249,Reseller!$A$2:$A$702,Reseller!$B$2:$B$702),Geography!$A$2:$A$656,Geography!$D$2:$D$656)</f>
        <v>United States</v>
      </c>
      <c r="Q45249" t="str">
        <f>_xlfn.XLOOKUP(E45249,Reseller!A$2:A$702,Reseller!D$2:D$702)</f>
        <v>World of Bikes</v>
      </c>
    </row>
    <row r="45250" spans="1:17" x14ac:dyDescent="0.25">
      <c r="A45250" s="1" t="s">
        <v>4468</v>
      </c>
      <c r="B45250" s="1">
        <v>16</v>
      </c>
      <c r="C45250" s="6">
        <v>43802</v>
      </c>
      <c r="D45250" s="1">
        <v>600</v>
      </c>
      <c r="E45250" s="1">
        <v>327</v>
      </c>
      <c r="F45250" s="1">
        <v>3</v>
      </c>
      <c r="G45250" s="1">
        <v>4</v>
      </c>
      <c r="H45250" s="7">
        <v>323.99</v>
      </c>
      <c r="I45250" s="1">
        <v>1178.32</v>
      </c>
      <c r="J45250" s="6">
        <v>43802</v>
      </c>
      <c r="K45250" s="7">
        <v>1295.96</v>
      </c>
      <c r="L45250" s="8">
        <f t="shared" ref="L45250:L45313" si="2121">IF(I45250="",IF(_xlfn.XLOOKUP(D45250,ProductKey,FinishedGoodsFlag)=TRUE,K45250-G45250*_xlfn.XLOOKUP(D45250,ProductKey,StandardCost),""),K45250-I45250)</f>
        <v>117.6400000000001</v>
      </c>
      <c r="M45250">
        <f t="shared" si="2119"/>
        <v>2019</v>
      </c>
      <c r="N45250">
        <f t="shared" si="2120"/>
        <v>12</v>
      </c>
      <c r="O45250" t="str">
        <f>_xlfn.XLOOKUP(_xlfn.XLOOKUP(_xlfn.XLOOKUP(D45250,ProductKey,ProductSubcategoryKey),Subcategory!$A$2:$A$38,Subcategory!$C$2:$C$38),ProductCategoryKey,EnglishProductCategoryName)</f>
        <v>Bikes</v>
      </c>
      <c r="P45250" t="str">
        <f>_xlfn.XLOOKUP(_xlfn.XLOOKUP(E45250,Reseller!$A$2:$A$702,Reseller!$B$2:$B$702),Geography!$A$2:$A$656,Geography!$D$2:$D$656)</f>
        <v>United States</v>
      </c>
      <c r="Q45250" t="str">
        <f>_xlfn.XLOOKUP(E45250,Reseller!A$2:A$702,Reseller!D$2:D$702)</f>
        <v>World of Bikes</v>
      </c>
    </row>
    <row r="45251" spans="1:17" x14ac:dyDescent="0.25">
      <c r="A45251" s="1" t="s">
        <v>4468</v>
      </c>
      <c r="B45251" s="1">
        <v>17</v>
      </c>
      <c r="C45251" s="6">
        <v>43802</v>
      </c>
      <c r="D45251" s="1">
        <v>361</v>
      </c>
      <c r="E45251" s="1">
        <v>327</v>
      </c>
      <c r="F45251" s="1">
        <v>3</v>
      </c>
      <c r="G45251" s="1">
        <v>2</v>
      </c>
      <c r="H45251" s="7">
        <v>1376.99</v>
      </c>
      <c r="I45251" s="1">
        <v>2503.96</v>
      </c>
      <c r="J45251" s="6">
        <v>43802</v>
      </c>
      <c r="K45251" s="7">
        <v>2753.98</v>
      </c>
      <c r="L45251" s="8">
        <f t="shared" si="2121"/>
        <v>250.01999999999998</v>
      </c>
      <c r="M45251">
        <f t="shared" ref="M45251:M45314" si="2122">YEAR(C45251)</f>
        <v>2019</v>
      </c>
      <c r="N45251">
        <f t="shared" ref="N45251:N45314" si="2123">MONTH(C45251)</f>
        <v>12</v>
      </c>
      <c r="O45251" t="str">
        <f>_xlfn.XLOOKUP(_xlfn.XLOOKUP(_xlfn.XLOOKUP(D45251,ProductKey,ProductSubcategoryKey),Subcategory!$A$2:$A$38,Subcategory!$C$2:$C$38),ProductCategoryKey,EnglishProductCategoryName)</f>
        <v>Bikes</v>
      </c>
      <c r="P45251" t="str">
        <f>_xlfn.XLOOKUP(_xlfn.XLOOKUP(E45251,Reseller!$A$2:$A$702,Reseller!$B$2:$B$702),Geography!$A$2:$A$656,Geography!$D$2:$D$656)</f>
        <v>United States</v>
      </c>
      <c r="Q45251" t="str">
        <f>_xlfn.XLOOKUP(E45251,Reseller!A$2:A$702,Reseller!D$2:D$702)</f>
        <v>World of Bikes</v>
      </c>
    </row>
    <row r="45252" spans="1:17" x14ac:dyDescent="0.25">
      <c r="A45252" s="1" t="s">
        <v>4468</v>
      </c>
      <c r="B45252" s="1">
        <v>18</v>
      </c>
      <c r="C45252" s="6">
        <v>43802</v>
      </c>
      <c r="D45252" s="1">
        <v>353</v>
      </c>
      <c r="E45252" s="1">
        <v>327</v>
      </c>
      <c r="F45252" s="1">
        <v>3</v>
      </c>
      <c r="G45252" s="1">
        <v>2</v>
      </c>
      <c r="H45252" s="7">
        <v>1391.99</v>
      </c>
      <c r="I45252" s="1">
        <v>2531.2399999999998</v>
      </c>
      <c r="J45252" s="6">
        <v>43802</v>
      </c>
      <c r="K45252" s="7">
        <v>2783.98</v>
      </c>
      <c r="L45252" s="8">
        <f t="shared" si="2121"/>
        <v>252.74000000000024</v>
      </c>
      <c r="M45252">
        <f t="shared" si="2122"/>
        <v>2019</v>
      </c>
      <c r="N45252">
        <f t="shared" si="2123"/>
        <v>12</v>
      </c>
      <c r="O45252" t="str">
        <f>_xlfn.XLOOKUP(_xlfn.XLOOKUP(_xlfn.XLOOKUP(D45252,ProductKey,ProductSubcategoryKey),Subcategory!$A$2:$A$38,Subcategory!$C$2:$C$38),ProductCategoryKey,EnglishProductCategoryName)</f>
        <v>Bikes</v>
      </c>
      <c r="P45252" t="str">
        <f>_xlfn.XLOOKUP(_xlfn.XLOOKUP(E45252,Reseller!$A$2:$A$702,Reseller!$B$2:$B$702),Geography!$A$2:$A$656,Geography!$D$2:$D$656)</f>
        <v>United States</v>
      </c>
      <c r="Q45252" t="str">
        <f>_xlfn.XLOOKUP(E45252,Reseller!A$2:A$702,Reseller!D$2:D$702)</f>
        <v>World of Bikes</v>
      </c>
    </row>
    <row r="45253" spans="1:17" x14ac:dyDescent="0.25">
      <c r="A45253" s="1" t="s">
        <v>4468</v>
      </c>
      <c r="B45253" s="1">
        <v>19</v>
      </c>
      <c r="C45253" s="6">
        <v>43802</v>
      </c>
      <c r="D45253" s="1">
        <v>483</v>
      </c>
      <c r="E45253" s="1">
        <v>327</v>
      </c>
      <c r="F45253" s="1">
        <v>3</v>
      </c>
      <c r="G45253" s="1">
        <v>3</v>
      </c>
      <c r="H45253" s="7">
        <v>72</v>
      </c>
      <c r="I45253" s="1">
        <v>134.63999999999999</v>
      </c>
      <c r="J45253" s="6">
        <v>43802</v>
      </c>
      <c r="K45253" s="7">
        <v>216</v>
      </c>
      <c r="L45253" s="8">
        <f t="shared" si="2121"/>
        <v>81.360000000000014</v>
      </c>
      <c r="M45253">
        <f t="shared" si="2122"/>
        <v>2019</v>
      </c>
      <c r="N45253">
        <f t="shared" si="2123"/>
        <v>12</v>
      </c>
      <c r="O45253" t="str">
        <f>_xlfn.XLOOKUP(_xlfn.XLOOKUP(_xlfn.XLOOKUP(D45253,ProductKey,ProductSubcategoryKey),Subcategory!$A$2:$A$38,Subcategory!$C$2:$C$38),ProductCategoryKey,EnglishProductCategoryName)</f>
        <v>Accessories</v>
      </c>
      <c r="P45253" t="str">
        <f>_xlfn.XLOOKUP(_xlfn.XLOOKUP(E45253,Reseller!$A$2:$A$702,Reseller!$B$2:$B$702),Geography!$A$2:$A$656,Geography!$D$2:$D$656)</f>
        <v>United States</v>
      </c>
      <c r="Q45253" t="str">
        <f>_xlfn.XLOOKUP(E45253,Reseller!A$2:A$702,Reseller!D$2:D$702)</f>
        <v>World of Bikes</v>
      </c>
    </row>
    <row r="45254" spans="1:17" x14ac:dyDescent="0.25">
      <c r="A45254" s="1" t="s">
        <v>4468</v>
      </c>
      <c r="B45254" s="1">
        <v>20</v>
      </c>
      <c r="C45254" s="6">
        <v>43802</v>
      </c>
      <c r="D45254" s="1">
        <v>512</v>
      </c>
      <c r="E45254" s="1">
        <v>327</v>
      </c>
      <c r="F45254" s="1">
        <v>3</v>
      </c>
      <c r="G45254" s="1">
        <v>1</v>
      </c>
      <c r="H45254" s="7">
        <v>218.45</v>
      </c>
      <c r="I45254" s="1">
        <v>199.38</v>
      </c>
      <c r="J45254" s="6">
        <v>43802</v>
      </c>
      <c r="K45254" s="7">
        <v>218.45</v>
      </c>
      <c r="L45254" s="8">
        <f t="shared" si="2121"/>
        <v>19.069999999999993</v>
      </c>
      <c r="M45254">
        <f t="shared" si="2122"/>
        <v>2019</v>
      </c>
      <c r="N45254">
        <f t="shared" si="2123"/>
        <v>12</v>
      </c>
      <c r="O45254" t="str">
        <f>_xlfn.XLOOKUP(_xlfn.XLOOKUP(_xlfn.XLOOKUP(D45254,ProductKey,ProductSubcategoryKey),Subcategory!$A$2:$A$38,Subcategory!$C$2:$C$38),ProductCategoryKey,EnglishProductCategoryName)</f>
        <v>Components</v>
      </c>
      <c r="P45254" t="str">
        <f>_xlfn.XLOOKUP(_xlfn.XLOOKUP(E45254,Reseller!$A$2:$A$702,Reseller!$B$2:$B$702),Geography!$A$2:$A$656,Geography!$D$2:$D$656)</f>
        <v>United States</v>
      </c>
      <c r="Q45254" t="str">
        <f>_xlfn.XLOOKUP(E45254,Reseller!A$2:A$702,Reseller!D$2:D$702)</f>
        <v>World of Bikes</v>
      </c>
    </row>
    <row r="45255" spans="1:17" x14ac:dyDescent="0.25">
      <c r="A45255" s="1" t="s">
        <v>4468</v>
      </c>
      <c r="B45255" s="1">
        <v>21</v>
      </c>
      <c r="C45255" s="6">
        <v>43802</v>
      </c>
      <c r="D45255" s="1">
        <v>487</v>
      </c>
      <c r="E45255" s="1">
        <v>327</v>
      </c>
      <c r="F45255" s="1">
        <v>3</v>
      </c>
      <c r="G45255" s="1">
        <v>9</v>
      </c>
      <c r="H45255" s="7">
        <v>32.99</v>
      </c>
      <c r="I45255" s="1">
        <v>185.1</v>
      </c>
      <c r="J45255" s="6">
        <v>43802</v>
      </c>
      <c r="K45255" s="7">
        <v>296.91000000000003</v>
      </c>
      <c r="L45255" s="8">
        <f t="shared" si="2121"/>
        <v>111.81000000000003</v>
      </c>
      <c r="M45255">
        <f t="shared" si="2122"/>
        <v>2019</v>
      </c>
      <c r="N45255">
        <f t="shared" si="2123"/>
        <v>12</v>
      </c>
      <c r="O45255" t="str">
        <f>_xlfn.XLOOKUP(_xlfn.XLOOKUP(_xlfn.XLOOKUP(D45255,ProductKey,ProductSubcategoryKey),Subcategory!$A$2:$A$38,Subcategory!$C$2:$C$38),ProductCategoryKey,EnglishProductCategoryName)</f>
        <v>Accessories</v>
      </c>
      <c r="P45255" t="str">
        <f>_xlfn.XLOOKUP(_xlfn.XLOOKUP(E45255,Reseller!$A$2:$A$702,Reseller!$B$2:$B$702),Geography!$A$2:$A$656,Geography!$D$2:$D$656)</f>
        <v>United States</v>
      </c>
      <c r="Q45255" t="str">
        <f>_xlfn.XLOOKUP(E45255,Reseller!A$2:A$702,Reseller!D$2:D$702)</f>
        <v>World of Bikes</v>
      </c>
    </row>
    <row r="45256" spans="1:17" x14ac:dyDescent="0.25">
      <c r="A45256" s="1" t="s">
        <v>4468</v>
      </c>
      <c r="B45256" s="1">
        <v>22</v>
      </c>
      <c r="C45256" s="6">
        <v>43802</v>
      </c>
      <c r="D45256" s="1">
        <v>477</v>
      </c>
      <c r="E45256" s="1">
        <v>327</v>
      </c>
      <c r="F45256" s="1">
        <v>3</v>
      </c>
      <c r="G45256" s="1">
        <v>8</v>
      </c>
      <c r="H45256" s="7">
        <v>2.99</v>
      </c>
      <c r="I45256" s="1">
        <v>14.93</v>
      </c>
      <c r="J45256" s="6">
        <v>43802</v>
      </c>
      <c r="K45256" s="7">
        <v>23.92</v>
      </c>
      <c r="L45256" s="8">
        <f t="shared" si="2121"/>
        <v>8.990000000000002</v>
      </c>
      <c r="M45256">
        <f t="shared" si="2122"/>
        <v>2019</v>
      </c>
      <c r="N45256">
        <f t="shared" si="2123"/>
        <v>12</v>
      </c>
      <c r="O45256" t="str">
        <f>_xlfn.XLOOKUP(_xlfn.XLOOKUP(_xlfn.XLOOKUP(D45256,ProductKey,ProductSubcategoryKey),Subcategory!$A$2:$A$38,Subcategory!$C$2:$C$38),ProductCategoryKey,EnglishProductCategoryName)</f>
        <v>Accessories</v>
      </c>
      <c r="P45256" t="str">
        <f>_xlfn.XLOOKUP(_xlfn.XLOOKUP(E45256,Reseller!$A$2:$A$702,Reseller!$B$2:$B$702),Geography!$A$2:$A$656,Geography!$D$2:$D$656)</f>
        <v>United States</v>
      </c>
      <c r="Q45256" t="str">
        <f>_xlfn.XLOOKUP(E45256,Reseller!A$2:A$702,Reseller!D$2:D$702)</f>
        <v>World of Bikes</v>
      </c>
    </row>
    <row r="45257" spans="1:17" x14ac:dyDescent="0.25">
      <c r="A45257" s="1" t="s">
        <v>4468</v>
      </c>
      <c r="B45257" s="1">
        <v>23</v>
      </c>
      <c r="C45257" s="6">
        <v>43802</v>
      </c>
      <c r="D45257" s="1">
        <v>484</v>
      </c>
      <c r="E45257" s="1">
        <v>327</v>
      </c>
      <c r="F45257" s="1">
        <v>3</v>
      </c>
      <c r="G45257" s="1">
        <v>5</v>
      </c>
      <c r="H45257" s="7">
        <v>4.7699999999999996</v>
      </c>
      <c r="I45257" s="1">
        <v>14.87</v>
      </c>
      <c r="J45257" s="6">
        <v>43802</v>
      </c>
      <c r="K45257" s="7">
        <v>23.85</v>
      </c>
      <c r="L45257" s="8">
        <f t="shared" si="2121"/>
        <v>8.9800000000000022</v>
      </c>
      <c r="M45257">
        <f t="shared" si="2122"/>
        <v>2019</v>
      </c>
      <c r="N45257">
        <f t="shared" si="2123"/>
        <v>12</v>
      </c>
      <c r="O45257" t="str">
        <f>_xlfn.XLOOKUP(_xlfn.XLOOKUP(_xlfn.XLOOKUP(D45257,ProductKey,ProductSubcategoryKey),Subcategory!$A$2:$A$38,Subcategory!$C$2:$C$38),ProductCategoryKey,EnglishProductCategoryName)</f>
        <v>Accessories</v>
      </c>
      <c r="P45257" t="str">
        <f>_xlfn.XLOOKUP(_xlfn.XLOOKUP(E45257,Reseller!$A$2:$A$702,Reseller!$B$2:$B$702),Geography!$A$2:$A$656,Geography!$D$2:$D$656)</f>
        <v>United States</v>
      </c>
      <c r="Q45257" t="str">
        <f>_xlfn.XLOOKUP(E45257,Reseller!A$2:A$702,Reseller!D$2:D$702)</f>
        <v>World of Bikes</v>
      </c>
    </row>
    <row r="45258" spans="1:17" x14ac:dyDescent="0.25">
      <c r="A45258" s="1" t="s">
        <v>4468</v>
      </c>
      <c r="B45258" s="1">
        <v>24</v>
      </c>
      <c r="C45258" s="6">
        <v>43802</v>
      </c>
      <c r="D45258" s="1">
        <v>488</v>
      </c>
      <c r="E45258" s="1">
        <v>327</v>
      </c>
      <c r="F45258" s="1">
        <v>3</v>
      </c>
      <c r="G45258" s="1">
        <v>3</v>
      </c>
      <c r="H45258" s="7">
        <v>32.39</v>
      </c>
      <c r="I45258" s="1">
        <v>124.72</v>
      </c>
      <c r="J45258" s="6">
        <v>43802</v>
      </c>
      <c r="K45258" s="7">
        <v>97.17</v>
      </c>
      <c r="L45258" s="8">
        <f t="shared" si="2121"/>
        <v>-27.549999999999997</v>
      </c>
      <c r="M45258">
        <f t="shared" si="2122"/>
        <v>2019</v>
      </c>
      <c r="N45258">
        <f t="shared" si="2123"/>
        <v>12</v>
      </c>
      <c r="O45258" t="str">
        <f>_xlfn.XLOOKUP(_xlfn.XLOOKUP(_xlfn.XLOOKUP(D45258,ProductKey,ProductSubcategoryKey),Subcategory!$A$2:$A$38,Subcategory!$C$2:$C$38),ProductCategoryKey,EnglishProductCategoryName)</f>
        <v>Clothing</v>
      </c>
      <c r="P45258" t="str">
        <f>_xlfn.XLOOKUP(_xlfn.XLOOKUP(E45258,Reseller!$A$2:$A$702,Reseller!$B$2:$B$702),Geography!$A$2:$A$656,Geography!$D$2:$D$656)</f>
        <v>United States</v>
      </c>
      <c r="Q45258" t="str">
        <f>_xlfn.XLOOKUP(E45258,Reseller!A$2:A$702,Reseller!D$2:D$702)</f>
        <v>World of Bikes</v>
      </c>
    </row>
    <row r="45259" spans="1:17" x14ac:dyDescent="0.25">
      <c r="A45259" s="1" t="s">
        <v>4468</v>
      </c>
      <c r="B45259" s="1">
        <v>25</v>
      </c>
      <c r="C45259" s="6">
        <v>43802</v>
      </c>
      <c r="D45259" s="1">
        <v>599</v>
      </c>
      <c r="E45259" s="1">
        <v>327</v>
      </c>
      <c r="F45259" s="1">
        <v>3</v>
      </c>
      <c r="G45259" s="1">
        <v>1</v>
      </c>
      <c r="H45259" s="7">
        <v>323.99</v>
      </c>
      <c r="I45259" s="1">
        <v>294.58</v>
      </c>
      <c r="J45259" s="6">
        <v>43802</v>
      </c>
      <c r="K45259" s="7">
        <v>323.99</v>
      </c>
      <c r="L45259" s="8">
        <f t="shared" si="2121"/>
        <v>29.410000000000025</v>
      </c>
      <c r="M45259">
        <f t="shared" si="2122"/>
        <v>2019</v>
      </c>
      <c r="N45259">
        <f t="shared" si="2123"/>
        <v>12</v>
      </c>
      <c r="O45259" t="str">
        <f>_xlfn.XLOOKUP(_xlfn.XLOOKUP(_xlfn.XLOOKUP(D45259,ProductKey,ProductSubcategoryKey),Subcategory!$A$2:$A$38,Subcategory!$C$2:$C$38),ProductCategoryKey,EnglishProductCategoryName)</f>
        <v>Bikes</v>
      </c>
      <c r="P45259" t="str">
        <f>_xlfn.XLOOKUP(_xlfn.XLOOKUP(E45259,Reseller!$A$2:$A$702,Reseller!$B$2:$B$702),Geography!$A$2:$A$656,Geography!$D$2:$D$656)</f>
        <v>United States</v>
      </c>
      <c r="Q45259" t="str">
        <f>_xlfn.XLOOKUP(E45259,Reseller!A$2:A$702,Reseller!D$2:D$702)</f>
        <v>World of Bikes</v>
      </c>
    </row>
    <row r="45260" spans="1:17" x14ac:dyDescent="0.25">
      <c r="A45260" s="1" t="s">
        <v>4468</v>
      </c>
      <c r="B45260" s="1">
        <v>26</v>
      </c>
      <c r="C45260" s="6">
        <v>43802</v>
      </c>
      <c r="D45260" s="1">
        <v>309</v>
      </c>
      <c r="E45260" s="1">
        <v>327</v>
      </c>
      <c r="F45260" s="1">
        <v>3</v>
      </c>
      <c r="G45260" s="1">
        <v>1</v>
      </c>
      <c r="H45260" s="7">
        <v>818.7</v>
      </c>
      <c r="I45260" s="1">
        <v>747.2</v>
      </c>
      <c r="J45260" s="6">
        <v>43802</v>
      </c>
      <c r="K45260" s="7">
        <v>818.7</v>
      </c>
      <c r="L45260" s="8">
        <f t="shared" si="2121"/>
        <v>71.5</v>
      </c>
      <c r="M45260">
        <f t="shared" si="2122"/>
        <v>2019</v>
      </c>
      <c r="N45260">
        <f t="shared" si="2123"/>
        <v>12</v>
      </c>
      <c r="O45260" t="str">
        <f>_xlfn.XLOOKUP(_xlfn.XLOOKUP(_xlfn.XLOOKUP(D45260,ProductKey,ProductSubcategoryKey),Subcategory!$A$2:$A$38,Subcategory!$C$2:$C$38),ProductCategoryKey,EnglishProductCategoryName)</f>
        <v>Components</v>
      </c>
      <c r="P45260" t="str">
        <f>_xlfn.XLOOKUP(_xlfn.XLOOKUP(E45260,Reseller!$A$2:$A$702,Reseller!$B$2:$B$702),Geography!$A$2:$A$656,Geography!$D$2:$D$656)</f>
        <v>United States</v>
      </c>
      <c r="Q45260" t="str">
        <f>_xlfn.XLOOKUP(E45260,Reseller!A$2:A$702,Reseller!D$2:D$702)</f>
        <v>World of Bikes</v>
      </c>
    </row>
    <row r="45261" spans="1:17" x14ac:dyDescent="0.25">
      <c r="A45261" s="1" t="s">
        <v>4468</v>
      </c>
      <c r="B45261" s="1">
        <v>27</v>
      </c>
      <c r="C45261" s="6">
        <v>43802</v>
      </c>
      <c r="D45261" s="1">
        <v>590</v>
      </c>
      <c r="E45261" s="1">
        <v>327</v>
      </c>
      <c r="F45261" s="1">
        <v>3</v>
      </c>
      <c r="G45261" s="1">
        <v>6</v>
      </c>
      <c r="H45261" s="7">
        <v>461.69</v>
      </c>
      <c r="I45261" s="1">
        <v>2518.67</v>
      </c>
      <c r="J45261" s="6">
        <v>43802</v>
      </c>
      <c r="K45261" s="7">
        <v>2770.14</v>
      </c>
      <c r="L45261" s="8">
        <f t="shared" si="2121"/>
        <v>251.4699999999998</v>
      </c>
      <c r="M45261">
        <f t="shared" si="2122"/>
        <v>2019</v>
      </c>
      <c r="N45261">
        <f t="shared" si="2123"/>
        <v>12</v>
      </c>
      <c r="O45261" t="str">
        <f>_xlfn.XLOOKUP(_xlfn.XLOOKUP(_xlfn.XLOOKUP(D45261,ProductKey,ProductSubcategoryKey),Subcategory!$A$2:$A$38,Subcategory!$C$2:$C$38),ProductCategoryKey,EnglishProductCategoryName)</f>
        <v>Bikes</v>
      </c>
      <c r="P45261" t="str">
        <f>_xlfn.XLOOKUP(_xlfn.XLOOKUP(E45261,Reseller!$A$2:$A$702,Reseller!$B$2:$B$702),Geography!$A$2:$A$656,Geography!$D$2:$D$656)</f>
        <v>United States</v>
      </c>
      <c r="Q45261" t="str">
        <f>_xlfn.XLOOKUP(E45261,Reseller!A$2:A$702,Reseller!D$2:D$702)</f>
        <v>World of Bikes</v>
      </c>
    </row>
    <row r="45262" spans="1:17" x14ac:dyDescent="0.25">
      <c r="A45262" s="1" t="s">
        <v>4468</v>
      </c>
      <c r="B45262" s="1">
        <v>28</v>
      </c>
      <c r="C45262" s="6">
        <v>43802</v>
      </c>
      <c r="D45262" s="1">
        <v>465</v>
      </c>
      <c r="E45262" s="1">
        <v>327</v>
      </c>
      <c r="F45262" s="1">
        <v>3</v>
      </c>
      <c r="G45262" s="1">
        <v>4</v>
      </c>
      <c r="H45262" s="7">
        <v>14.69</v>
      </c>
      <c r="I45262" s="1">
        <v>36.64</v>
      </c>
      <c r="J45262" s="6">
        <v>43802</v>
      </c>
      <c r="K45262" s="7">
        <v>58.76</v>
      </c>
      <c r="L45262" s="8">
        <f t="shared" si="2121"/>
        <v>22.119999999999997</v>
      </c>
      <c r="M45262">
        <f t="shared" si="2122"/>
        <v>2019</v>
      </c>
      <c r="N45262">
        <f t="shared" si="2123"/>
        <v>12</v>
      </c>
      <c r="O45262" t="str">
        <f>_xlfn.XLOOKUP(_xlfn.XLOOKUP(_xlfn.XLOOKUP(D45262,ProductKey,ProductSubcategoryKey),Subcategory!$A$2:$A$38,Subcategory!$C$2:$C$38),ProductCategoryKey,EnglishProductCategoryName)</f>
        <v>Clothing</v>
      </c>
      <c r="P45262" t="str">
        <f>_xlfn.XLOOKUP(_xlfn.XLOOKUP(E45262,Reseller!$A$2:$A$702,Reseller!$B$2:$B$702),Geography!$A$2:$A$656,Geography!$D$2:$D$656)</f>
        <v>United States</v>
      </c>
      <c r="Q45262" t="str">
        <f>_xlfn.XLOOKUP(E45262,Reseller!A$2:A$702,Reseller!D$2:D$702)</f>
        <v>World of Bikes</v>
      </c>
    </row>
    <row r="45263" spans="1:17" x14ac:dyDescent="0.25">
      <c r="A45263" s="1" t="s">
        <v>4468</v>
      </c>
      <c r="B45263" s="1">
        <v>29</v>
      </c>
      <c r="C45263" s="6">
        <v>43802</v>
      </c>
      <c r="D45263" s="1">
        <v>298</v>
      </c>
      <c r="E45263" s="1">
        <v>327</v>
      </c>
      <c r="F45263" s="1">
        <v>3</v>
      </c>
      <c r="G45263" s="1">
        <v>4</v>
      </c>
      <c r="H45263" s="7">
        <v>809.76</v>
      </c>
      <c r="I45263" s="1">
        <v>2956.16</v>
      </c>
      <c r="J45263" s="6">
        <v>43802</v>
      </c>
      <c r="K45263" s="7">
        <v>3239.04</v>
      </c>
      <c r="L45263" s="8">
        <f t="shared" si="2121"/>
        <v>282.88000000000011</v>
      </c>
      <c r="M45263">
        <f t="shared" si="2122"/>
        <v>2019</v>
      </c>
      <c r="N45263">
        <f t="shared" si="2123"/>
        <v>12</v>
      </c>
      <c r="O45263" t="str">
        <f>_xlfn.XLOOKUP(_xlfn.XLOOKUP(_xlfn.XLOOKUP(D45263,ProductKey,ProductSubcategoryKey),Subcategory!$A$2:$A$38,Subcategory!$C$2:$C$38),ProductCategoryKey,EnglishProductCategoryName)</f>
        <v>Components</v>
      </c>
      <c r="P45263" t="str">
        <f>_xlfn.XLOOKUP(_xlfn.XLOOKUP(E45263,Reseller!$A$2:$A$702,Reseller!$B$2:$B$702),Geography!$A$2:$A$656,Geography!$D$2:$D$656)</f>
        <v>United States</v>
      </c>
      <c r="Q45263" t="str">
        <f>_xlfn.XLOOKUP(E45263,Reseller!A$2:A$702,Reseller!D$2:D$702)</f>
        <v>World of Bikes</v>
      </c>
    </row>
    <row r="45264" spans="1:17" x14ac:dyDescent="0.25">
      <c r="A45264" s="1" t="s">
        <v>4468</v>
      </c>
      <c r="B45264" s="1">
        <v>30</v>
      </c>
      <c r="C45264" s="6">
        <v>43802</v>
      </c>
      <c r="D45264" s="1">
        <v>475</v>
      </c>
      <c r="E45264" s="1">
        <v>327</v>
      </c>
      <c r="F45264" s="1">
        <v>3</v>
      </c>
      <c r="G45264" s="1">
        <v>1</v>
      </c>
      <c r="H45264" s="7">
        <v>41.99</v>
      </c>
      <c r="I45264" s="1">
        <v>26.18</v>
      </c>
      <c r="J45264" s="6">
        <v>43802</v>
      </c>
      <c r="K45264" s="7">
        <v>41.99</v>
      </c>
      <c r="L45264" s="8">
        <f t="shared" si="2121"/>
        <v>15.810000000000002</v>
      </c>
      <c r="M45264">
        <f t="shared" si="2122"/>
        <v>2019</v>
      </c>
      <c r="N45264">
        <f t="shared" si="2123"/>
        <v>12</v>
      </c>
      <c r="O45264" t="str">
        <f>_xlfn.XLOOKUP(_xlfn.XLOOKUP(_xlfn.XLOOKUP(D45264,ProductKey,ProductSubcategoryKey),Subcategory!$A$2:$A$38,Subcategory!$C$2:$C$38),ProductCategoryKey,EnglishProductCategoryName)</f>
        <v>Clothing</v>
      </c>
      <c r="P45264" t="str">
        <f>_xlfn.XLOOKUP(_xlfn.XLOOKUP(E45264,Reseller!$A$2:$A$702,Reseller!$B$2:$B$702),Geography!$A$2:$A$656,Geography!$D$2:$D$656)</f>
        <v>United States</v>
      </c>
      <c r="Q45264" t="str">
        <f>_xlfn.XLOOKUP(E45264,Reseller!A$2:A$702,Reseller!D$2:D$702)</f>
        <v>World of Bikes</v>
      </c>
    </row>
    <row r="45265" spans="1:17" x14ac:dyDescent="0.25">
      <c r="A45265" s="1" t="s">
        <v>4468</v>
      </c>
      <c r="B45265" s="1">
        <v>31</v>
      </c>
      <c r="C45265" s="6">
        <v>43802</v>
      </c>
      <c r="D45265" s="1">
        <v>593</v>
      </c>
      <c r="E45265" s="1">
        <v>327</v>
      </c>
      <c r="F45265" s="1">
        <v>3</v>
      </c>
      <c r="G45265" s="1">
        <v>3</v>
      </c>
      <c r="H45265" s="7">
        <v>338.99</v>
      </c>
      <c r="I45265" s="1">
        <v>924.65</v>
      </c>
      <c r="J45265" s="6">
        <v>43802</v>
      </c>
      <c r="K45265" s="7">
        <v>1016.97</v>
      </c>
      <c r="L45265" s="8">
        <f t="shared" si="2121"/>
        <v>92.32000000000005</v>
      </c>
      <c r="M45265">
        <f t="shared" si="2122"/>
        <v>2019</v>
      </c>
      <c r="N45265">
        <f t="shared" si="2123"/>
        <v>12</v>
      </c>
      <c r="O45265" t="str">
        <f>_xlfn.XLOOKUP(_xlfn.XLOOKUP(_xlfn.XLOOKUP(D45265,ProductKey,ProductSubcategoryKey),Subcategory!$A$2:$A$38,Subcategory!$C$2:$C$38),ProductCategoryKey,EnglishProductCategoryName)</f>
        <v>Bikes</v>
      </c>
      <c r="P45265" t="str">
        <f>_xlfn.XLOOKUP(_xlfn.XLOOKUP(E45265,Reseller!$A$2:$A$702,Reseller!$B$2:$B$702),Geography!$A$2:$A$656,Geography!$D$2:$D$656)</f>
        <v>United States</v>
      </c>
      <c r="Q45265" t="str">
        <f>_xlfn.XLOOKUP(E45265,Reseller!A$2:A$702,Reseller!D$2:D$702)</f>
        <v>World of Bikes</v>
      </c>
    </row>
    <row r="45266" spans="1:17" x14ac:dyDescent="0.25">
      <c r="A45266" s="1" t="s">
        <v>4468</v>
      </c>
      <c r="B45266" s="1">
        <v>32</v>
      </c>
      <c r="C45266" s="6">
        <v>43802</v>
      </c>
      <c r="D45266" s="1">
        <v>524</v>
      </c>
      <c r="E45266" s="1">
        <v>327</v>
      </c>
      <c r="F45266" s="1">
        <v>3</v>
      </c>
      <c r="G45266" s="1">
        <v>1</v>
      </c>
      <c r="H45266" s="7">
        <v>158.43</v>
      </c>
      <c r="I45266" s="1">
        <v>144.59</v>
      </c>
      <c r="J45266" s="6">
        <v>43802</v>
      </c>
      <c r="K45266" s="7">
        <v>158.43</v>
      </c>
      <c r="L45266" s="8">
        <f t="shared" si="2121"/>
        <v>13.840000000000003</v>
      </c>
      <c r="M45266">
        <f t="shared" si="2122"/>
        <v>2019</v>
      </c>
      <c r="N45266">
        <f t="shared" si="2123"/>
        <v>12</v>
      </c>
      <c r="O45266" t="str">
        <f>_xlfn.XLOOKUP(_xlfn.XLOOKUP(_xlfn.XLOOKUP(D45266,ProductKey,ProductSubcategoryKey),Subcategory!$A$2:$A$38,Subcategory!$C$2:$C$38),ProductCategoryKey,EnglishProductCategoryName)</f>
        <v>Components</v>
      </c>
      <c r="P45266" t="str">
        <f>_xlfn.XLOOKUP(_xlfn.XLOOKUP(E45266,Reseller!$A$2:$A$702,Reseller!$B$2:$B$702),Geography!$A$2:$A$656,Geography!$D$2:$D$656)</f>
        <v>United States</v>
      </c>
      <c r="Q45266" t="str">
        <f>_xlfn.XLOOKUP(E45266,Reseller!A$2:A$702,Reseller!D$2:D$702)</f>
        <v>World of Bikes</v>
      </c>
    </row>
    <row r="45267" spans="1:17" x14ac:dyDescent="0.25">
      <c r="A45267" s="1" t="s">
        <v>4468</v>
      </c>
      <c r="B45267" s="1">
        <v>33</v>
      </c>
      <c r="C45267" s="6">
        <v>43802</v>
      </c>
      <c r="D45267" s="1">
        <v>357</v>
      </c>
      <c r="E45267" s="1">
        <v>327</v>
      </c>
      <c r="F45267" s="1">
        <v>3</v>
      </c>
      <c r="G45267" s="1">
        <v>4</v>
      </c>
      <c r="H45267" s="7">
        <v>1391.99</v>
      </c>
      <c r="I45267" s="1">
        <v>5062.4799999999996</v>
      </c>
      <c r="J45267" s="6">
        <v>43802</v>
      </c>
      <c r="K45267" s="7">
        <v>5567.96</v>
      </c>
      <c r="L45267" s="8">
        <f t="shared" si="2121"/>
        <v>505.48000000000047</v>
      </c>
      <c r="M45267">
        <f t="shared" si="2122"/>
        <v>2019</v>
      </c>
      <c r="N45267">
        <f t="shared" si="2123"/>
        <v>12</v>
      </c>
      <c r="O45267" t="str">
        <f>_xlfn.XLOOKUP(_xlfn.XLOOKUP(_xlfn.XLOOKUP(D45267,ProductKey,ProductSubcategoryKey),Subcategory!$A$2:$A$38,Subcategory!$C$2:$C$38),ProductCategoryKey,EnglishProductCategoryName)</f>
        <v>Bikes</v>
      </c>
      <c r="P45267" t="str">
        <f>_xlfn.XLOOKUP(_xlfn.XLOOKUP(E45267,Reseller!$A$2:$A$702,Reseller!$B$2:$B$702),Geography!$A$2:$A$656,Geography!$D$2:$D$656)</f>
        <v>United States</v>
      </c>
      <c r="Q45267" t="str">
        <f>_xlfn.XLOOKUP(E45267,Reseller!A$2:A$702,Reseller!D$2:D$702)</f>
        <v>World of Bikes</v>
      </c>
    </row>
    <row r="45268" spans="1:17" x14ac:dyDescent="0.25">
      <c r="A45268" s="1" t="s">
        <v>4468</v>
      </c>
      <c r="B45268" s="1">
        <v>34</v>
      </c>
      <c r="C45268" s="6">
        <v>43802</v>
      </c>
      <c r="D45268" s="1">
        <v>592</v>
      </c>
      <c r="E45268" s="1">
        <v>327</v>
      </c>
      <c r="F45268" s="1">
        <v>3</v>
      </c>
      <c r="G45268" s="1">
        <v>1</v>
      </c>
      <c r="H45268" s="7">
        <v>338.99</v>
      </c>
      <c r="I45268" s="1">
        <v>308.22000000000003</v>
      </c>
      <c r="J45268" s="6">
        <v>43802</v>
      </c>
      <c r="K45268" s="7">
        <v>338.99</v>
      </c>
      <c r="L45268" s="8">
        <f t="shared" si="2121"/>
        <v>30.769999999999982</v>
      </c>
      <c r="M45268">
        <f t="shared" si="2122"/>
        <v>2019</v>
      </c>
      <c r="N45268">
        <f t="shared" si="2123"/>
        <v>12</v>
      </c>
      <c r="O45268" t="str">
        <f>_xlfn.XLOOKUP(_xlfn.XLOOKUP(_xlfn.XLOOKUP(D45268,ProductKey,ProductSubcategoryKey),Subcategory!$A$2:$A$38,Subcategory!$C$2:$C$38),ProductCategoryKey,EnglishProductCategoryName)</f>
        <v>Bikes</v>
      </c>
      <c r="P45268" t="str">
        <f>_xlfn.XLOOKUP(_xlfn.XLOOKUP(E45268,Reseller!$A$2:$A$702,Reseller!$B$2:$B$702),Geography!$A$2:$A$656,Geography!$D$2:$D$656)</f>
        <v>United States</v>
      </c>
      <c r="Q45268" t="str">
        <f>_xlfn.XLOOKUP(E45268,Reseller!A$2:A$702,Reseller!D$2:D$702)</f>
        <v>World of Bikes</v>
      </c>
    </row>
    <row r="45269" spans="1:17" x14ac:dyDescent="0.25">
      <c r="A45269" s="1" t="s">
        <v>4468</v>
      </c>
      <c r="B45269" s="1">
        <v>35</v>
      </c>
      <c r="C45269" s="6">
        <v>43802</v>
      </c>
      <c r="D45269" s="1">
        <v>402</v>
      </c>
      <c r="E45269" s="1">
        <v>327</v>
      </c>
      <c r="F45269" s="1">
        <v>3</v>
      </c>
      <c r="G45269" s="1">
        <v>1</v>
      </c>
      <c r="H45269" s="7">
        <v>72.16</v>
      </c>
      <c r="I45269" s="1">
        <v>53.4</v>
      </c>
      <c r="J45269" s="6">
        <v>43802</v>
      </c>
      <c r="K45269" s="7">
        <v>72.16</v>
      </c>
      <c r="L45269" s="8">
        <f t="shared" si="2121"/>
        <v>18.759999999999998</v>
      </c>
      <c r="M45269">
        <f t="shared" si="2122"/>
        <v>2019</v>
      </c>
      <c r="N45269">
        <f t="shared" si="2123"/>
        <v>12</v>
      </c>
      <c r="O45269" t="str">
        <f>_xlfn.XLOOKUP(_xlfn.XLOOKUP(_xlfn.XLOOKUP(D45269,ProductKey,ProductSubcategoryKey),Subcategory!$A$2:$A$38,Subcategory!$C$2:$C$38),ProductCategoryKey,EnglishProductCategoryName)</f>
        <v>Components</v>
      </c>
      <c r="P45269" t="str">
        <f>_xlfn.XLOOKUP(_xlfn.XLOOKUP(E45269,Reseller!$A$2:$A$702,Reseller!$B$2:$B$702),Geography!$A$2:$A$656,Geography!$D$2:$D$656)</f>
        <v>United States</v>
      </c>
      <c r="Q45269" t="str">
        <f>_xlfn.XLOOKUP(E45269,Reseller!A$2:A$702,Reseller!D$2:D$702)</f>
        <v>World of Bikes</v>
      </c>
    </row>
    <row r="45270" spans="1:17" x14ac:dyDescent="0.25">
      <c r="A45270" s="1" t="s">
        <v>4468</v>
      </c>
      <c r="B45270" s="1">
        <v>36</v>
      </c>
      <c r="C45270" s="6">
        <v>43802</v>
      </c>
      <c r="D45270" s="1">
        <v>217</v>
      </c>
      <c r="E45270" s="1">
        <v>327</v>
      </c>
      <c r="F45270" s="1">
        <v>3</v>
      </c>
      <c r="G45270" s="1">
        <v>5</v>
      </c>
      <c r="H45270" s="7">
        <v>20.99</v>
      </c>
      <c r="I45270" s="1">
        <v>65.430000000000007</v>
      </c>
      <c r="J45270" s="6">
        <v>43802</v>
      </c>
      <c r="K45270" s="7">
        <v>104.95</v>
      </c>
      <c r="L45270" s="8">
        <f t="shared" si="2121"/>
        <v>39.519999999999996</v>
      </c>
      <c r="M45270">
        <f t="shared" si="2122"/>
        <v>2019</v>
      </c>
      <c r="N45270">
        <f t="shared" si="2123"/>
        <v>12</v>
      </c>
      <c r="O45270" t="str">
        <f>_xlfn.XLOOKUP(_xlfn.XLOOKUP(_xlfn.XLOOKUP(D45270,ProductKey,ProductSubcategoryKey),Subcategory!$A$2:$A$38,Subcategory!$C$2:$C$38),ProductCategoryKey,EnglishProductCategoryName)</f>
        <v>Accessories</v>
      </c>
      <c r="P45270" t="str">
        <f>_xlfn.XLOOKUP(_xlfn.XLOOKUP(E45270,Reseller!$A$2:$A$702,Reseller!$B$2:$B$702),Geography!$A$2:$A$656,Geography!$D$2:$D$656)</f>
        <v>United States</v>
      </c>
      <c r="Q45270" t="str">
        <f>_xlfn.XLOOKUP(E45270,Reseller!A$2:A$702,Reseller!D$2:D$702)</f>
        <v>World of Bikes</v>
      </c>
    </row>
    <row r="45271" spans="1:17" x14ac:dyDescent="0.25">
      <c r="A45271" s="1" t="s">
        <v>4468</v>
      </c>
      <c r="B45271" s="1">
        <v>37</v>
      </c>
      <c r="C45271" s="6">
        <v>43802</v>
      </c>
      <c r="D45271" s="1">
        <v>472</v>
      </c>
      <c r="E45271" s="1">
        <v>327</v>
      </c>
      <c r="F45271" s="1">
        <v>3</v>
      </c>
      <c r="G45271" s="1">
        <v>10</v>
      </c>
      <c r="H45271" s="7">
        <v>38.1</v>
      </c>
      <c r="I45271" s="1">
        <v>237.49</v>
      </c>
      <c r="J45271" s="6">
        <v>43802</v>
      </c>
      <c r="K45271" s="7">
        <v>381</v>
      </c>
      <c r="L45271" s="8">
        <f t="shared" si="2121"/>
        <v>143.51</v>
      </c>
      <c r="M45271">
        <f t="shared" si="2122"/>
        <v>2019</v>
      </c>
      <c r="N45271">
        <f t="shared" si="2123"/>
        <v>12</v>
      </c>
      <c r="O45271" t="str">
        <f>_xlfn.XLOOKUP(_xlfn.XLOOKUP(_xlfn.XLOOKUP(D45271,ProductKey,ProductSubcategoryKey),Subcategory!$A$2:$A$38,Subcategory!$C$2:$C$38),ProductCategoryKey,EnglishProductCategoryName)</f>
        <v>Clothing</v>
      </c>
      <c r="P45271" t="str">
        <f>_xlfn.XLOOKUP(_xlfn.XLOOKUP(E45271,Reseller!$A$2:$A$702,Reseller!$B$2:$B$702),Geography!$A$2:$A$656,Geography!$D$2:$D$656)</f>
        <v>United States</v>
      </c>
      <c r="Q45271" t="str">
        <f>_xlfn.XLOOKUP(E45271,Reseller!A$2:A$702,Reseller!D$2:D$702)</f>
        <v>World of Bikes</v>
      </c>
    </row>
    <row r="45272" spans="1:17" x14ac:dyDescent="0.25">
      <c r="A45272" s="1" t="s">
        <v>4468</v>
      </c>
      <c r="B45272" s="1">
        <v>38</v>
      </c>
      <c r="C45272" s="6">
        <v>43802</v>
      </c>
      <c r="D45272" s="1">
        <v>222</v>
      </c>
      <c r="E45272" s="1">
        <v>327</v>
      </c>
      <c r="F45272" s="1">
        <v>3</v>
      </c>
      <c r="G45272" s="1">
        <v>4</v>
      </c>
      <c r="H45272" s="7">
        <v>20.99</v>
      </c>
      <c r="I45272" s="1">
        <v>52.35</v>
      </c>
      <c r="J45272" s="6">
        <v>43802</v>
      </c>
      <c r="K45272" s="7">
        <v>83.96</v>
      </c>
      <c r="L45272" s="8">
        <f t="shared" si="2121"/>
        <v>31.609999999999992</v>
      </c>
      <c r="M45272">
        <f t="shared" si="2122"/>
        <v>2019</v>
      </c>
      <c r="N45272">
        <f t="shared" si="2123"/>
        <v>12</v>
      </c>
      <c r="O45272" t="str">
        <f>_xlfn.XLOOKUP(_xlfn.XLOOKUP(_xlfn.XLOOKUP(D45272,ProductKey,ProductSubcategoryKey),Subcategory!$A$2:$A$38,Subcategory!$C$2:$C$38),ProductCategoryKey,EnglishProductCategoryName)</f>
        <v>Accessories</v>
      </c>
      <c r="P45272" t="str">
        <f>_xlfn.XLOOKUP(_xlfn.XLOOKUP(E45272,Reseller!$A$2:$A$702,Reseller!$B$2:$B$702),Geography!$A$2:$A$656,Geography!$D$2:$D$656)</f>
        <v>United States</v>
      </c>
      <c r="Q45272" t="str">
        <f>_xlfn.XLOOKUP(E45272,Reseller!A$2:A$702,Reseller!D$2:D$702)</f>
        <v>World of Bikes</v>
      </c>
    </row>
    <row r="45273" spans="1:17" x14ac:dyDescent="0.25">
      <c r="A45273" s="1" t="s">
        <v>4468</v>
      </c>
      <c r="B45273" s="1">
        <v>39</v>
      </c>
      <c r="C45273" s="6">
        <v>43802</v>
      </c>
      <c r="D45273" s="1">
        <v>542</v>
      </c>
      <c r="E45273" s="1">
        <v>327</v>
      </c>
      <c r="F45273" s="1">
        <v>3</v>
      </c>
      <c r="G45273" s="1">
        <v>1</v>
      </c>
      <c r="H45273" s="7">
        <v>24.29</v>
      </c>
      <c r="I45273" s="1">
        <v>17.98</v>
      </c>
      <c r="J45273" s="6">
        <v>43802</v>
      </c>
      <c r="K45273" s="7">
        <v>24.29</v>
      </c>
      <c r="L45273" s="8">
        <f t="shared" si="2121"/>
        <v>6.3099999999999987</v>
      </c>
      <c r="M45273">
        <f t="shared" si="2122"/>
        <v>2019</v>
      </c>
      <c r="N45273">
        <f t="shared" si="2123"/>
        <v>12</v>
      </c>
      <c r="O45273" t="str">
        <f>_xlfn.XLOOKUP(_xlfn.XLOOKUP(_xlfn.XLOOKUP(D45273,ProductKey,ProductSubcategoryKey),Subcategory!$A$2:$A$38,Subcategory!$C$2:$C$38),ProductCategoryKey,EnglishProductCategoryName)</f>
        <v>Components</v>
      </c>
      <c r="P45273" t="str">
        <f>_xlfn.XLOOKUP(_xlfn.XLOOKUP(E45273,Reseller!$A$2:$A$702,Reseller!$B$2:$B$702),Geography!$A$2:$A$656,Geography!$D$2:$D$656)</f>
        <v>United States</v>
      </c>
      <c r="Q45273" t="str">
        <f>_xlfn.XLOOKUP(E45273,Reseller!A$2:A$702,Reseller!D$2:D$702)</f>
        <v>World of Bikes</v>
      </c>
    </row>
    <row r="45274" spans="1:17" x14ac:dyDescent="0.25">
      <c r="A45274" s="1" t="s">
        <v>4468</v>
      </c>
      <c r="B45274" s="1">
        <v>40</v>
      </c>
      <c r="C45274" s="6">
        <v>43802</v>
      </c>
      <c r="D45274" s="1">
        <v>587</v>
      </c>
      <c r="E45274" s="1">
        <v>327</v>
      </c>
      <c r="F45274" s="1">
        <v>3</v>
      </c>
      <c r="G45274" s="1">
        <v>2</v>
      </c>
      <c r="H45274" s="7">
        <v>461.69</v>
      </c>
      <c r="I45274" s="1">
        <v>839.56</v>
      </c>
      <c r="J45274" s="6">
        <v>43802</v>
      </c>
      <c r="K45274" s="7">
        <v>923.38</v>
      </c>
      <c r="L45274" s="8">
        <f t="shared" si="2121"/>
        <v>83.82000000000005</v>
      </c>
      <c r="M45274">
        <f t="shared" si="2122"/>
        <v>2019</v>
      </c>
      <c r="N45274">
        <f t="shared" si="2123"/>
        <v>12</v>
      </c>
      <c r="O45274" t="str">
        <f>_xlfn.XLOOKUP(_xlfn.XLOOKUP(_xlfn.XLOOKUP(D45274,ProductKey,ProductSubcategoryKey),Subcategory!$A$2:$A$38,Subcategory!$C$2:$C$38),ProductCategoryKey,EnglishProductCategoryName)</f>
        <v>Bikes</v>
      </c>
      <c r="P45274" t="str">
        <f>_xlfn.XLOOKUP(_xlfn.XLOOKUP(E45274,Reseller!$A$2:$A$702,Reseller!$B$2:$B$702),Geography!$A$2:$A$656,Geography!$D$2:$D$656)</f>
        <v>United States</v>
      </c>
      <c r="Q45274" t="str">
        <f>_xlfn.XLOOKUP(E45274,Reseller!A$2:A$702,Reseller!D$2:D$702)</f>
        <v>World of Bikes</v>
      </c>
    </row>
    <row r="45275" spans="1:17" x14ac:dyDescent="0.25">
      <c r="A45275" s="1" t="s">
        <v>4468</v>
      </c>
      <c r="B45275" s="1">
        <v>41</v>
      </c>
      <c r="C45275" s="6">
        <v>43802</v>
      </c>
      <c r="D45275" s="1">
        <v>490</v>
      </c>
      <c r="E45275" s="1">
        <v>327</v>
      </c>
      <c r="F45275" s="1">
        <v>3</v>
      </c>
      <c r="G45275" s="1">
        <v>6</v>
      </c>
      <c r="H45275" s="7">
        <v>32.39</v>
      </c>
      <c r="I45275" s="1">
        <v>249.43</v>
      </c>
      <c r="J45275" s="6">
        <v>43802</v>
      </c>
      <c r="K45275" s="7">
        <v>194.34</v>
      </c>
      <c r="L45275" s="8">
        <f t="shared" si="2121"/>
        <v>-55.09</v>
      </c>
      <c r="M45275">
        <f t="shared" si="2122"/>
        <v>2019</v>
      </c>
      <c r="N45275">
        <f t="shared" si="2123"/>
        <v>12</v>
      </c>
      <c r="O45275" t="str">
        <f>_xlfn.XLOOKUP(_xlfn.XLOOKUP(_xlfn.XLOOKUP(D45275,ProductKey,ProductSubcategoryKey),Subcategory!$A$2:$A$38,Subcategory!$C$2:$C$38),ProductCategoryKey,EnglishProductCategoryName)</f>
        <v>Clothing</v>
      </c>
      <c r="P45275" t="str">
        <f>_xlfn.XLOOKUP(_xlfn.XLOOKUP(E45275,Reseller!$A$2:$A$702,Reseller!$B$2:$B$702),Geography!$A$2:$A$656,Geography!$D$2:$D$656)</f>
        <v>United States</v>
      </c>
      <c r="Q45275" t="str">
        <f>_xlfn.XLOOKUP(E45275,Reseller!A$2:A$702,Reseller!D$2:D$702)</f>
        <v>World of Bikes</v>
      </c>
    </row>
    <row r="45276" spans="1:17" x14ac:dyDescent="0.25">
      <c r="A45276" s="1" t="s">
        <v>4468</v>
      </c>
      <c r="B45276" s="1">
        <v>42</v>
      </c>
      <c r="C45276" s="6">
        <v>43802</v>
      </c>
      <c r="D45276" s="1">
        <v>591</v>
      </c>
      <c r="E45276" s="1">
        <v>327</v>
      </c>
      <c r="F45276" s="1">
        <v>3</v>
      </c>
      <c r="G45276" s="1">
        <v>1</v>
      </c>
      <c r="H45276" s="7">
        <v>338.99</v>
      </c>
      <c r="I45276" s="1">
        <v>308.22000000000003</v>
      </c>
      <c r="J45276" s="6">
        <v>43802</v>
      </c>
      <c r="K45276" s="7">
        <v>338.99</v>
      </c>
      <c r="L45276" s="8">
        <f t="shared" si="2121"/>
        <v>30.769999999999982</v>
      </c>
      <c r="M45276">
        <f t="shared" si="2122"/>
        <v>2019</v>
      </c>
      <c r="N45276">
        <f t="shared" si="2123"/>
        <v>12</v>
      </c>
      <c r="O45276" t="str">
        <f>_xlfn.XLOOKUP(_xlfn.XLOOKUP(_xlfn.XLOOKUP(D45276,ProductKey,ProductSubcategoryKey),Subcategory!$A$2:$A$38,Subcategory!$C$2:$C$38),ProductCategoryKey,EnglishProductCategoryName)</f>
        <v>Bikes</v>
      </c>
      <c r="P45276" t="str">
        <f>_xlfn.XLOOKUP(_xlfn.XLOOKUP(E45276,Reseller!$A$2:$A$702,Reseller!$B$2:$B$702),Geography!$A$2:$A$656,Geography!$D$2:$D$656)</f>
        <v>United States</v>
      </c>
      <c r="Q45276" t="str">
        <f>_xlfn.XLOOKUP(E45276,Reseller!A$2:A$702,Reseller!D$2:D$702)</f>
        <v>World of Bikes</v>
      </c>
    </row>
    <row r="45277" spans="1:17" x14ac:dyDescent="0.25">
      <c r="A45277" s="1" t="s">
        <v>4468</v>
      </c>
      <c r="B45277" s="1">
        <v>43</v>
      </c>
      <c r="C45277" s="6">
        <v>43802</v>
      </c>
      <c r="D45277" s="1">
        <v>594</v>
      </c>
      <c r="E45277" s="1">
        <v>327</v>
      </c>
      <c r="F45277" s="1">
        <v>3</v>
      </c>
      <c r="G45277" s="1">
        <v>2</v>
      </c>
      <c r="H45277" s="7">
        <v>338.99</v>
      </c>
      <c r="I45277" s="1">
        <v>616.44000000000005</v>
      </c>
      <c r="J45277" s="6">
        <v>43802</v>
      </c>
      <c r="K45277" s="7">
        <v>677.98</v>
      </c>
      <c r="L45277" s="8">
        <f t="shared" si="2121"/>
        <v>61.539999999999964</v>
      </c>
      <c r="M45277">
        <f t="shared" si="2122"/>
        <v>2019</v>
      </c>
      <c r="N45277">
        <f t="shared" si="2123"/>
        <v>12</v>
      </c>
      <c r="O45277" t="str">
        <f>_xlfn.XLOOKUP(_xlfn.XLOOKUP(_xlfn.XLOOKUP(D45277,ProductKey,ProductSubcategoryKey),Subcategory!$A$2:$A$38,Subcategory!$C$2:$C$38),ProductCategoryKey,EnglishProductCategoryName)</f>
        <v>Bikes</v>
      </c>
      <c r="P45277" t="str">
        <f>_xlfn.XLOOKUP(_xlfn.XLOOKUP(E45277,Reseller!$A$2:$A$702,Reseller!$B$2:$B$702),Geography!$A$2:$A$656,Geography!$D$2:$D$656)</f>
        <v>United States</v>
      </c>
      <c r="Q45277" t="str">
        <f>_xlfn.XLOOKUP(E45277,Reseller!A$2:A$702,Reseller!D$2:D$702)</f>
        <v>World of Bikes</v>
      </c>
    </row>
    <row r="45278" spans="1:17" x14ac:dyDescent="0.25">
      <c r="A45278" s="1" t="s">
        <v>4468</v>
      </c>
      <c r="B45278" s="1">
        <v>44</v>
      </c>
      <c r="C45278" s="6">
        <v>43802</v>
      </c>
      <c r="D45278" s="1">
        <v>491</v>
      </c>
      <c r="E45278" s="1">
        <v>327</v>
      </c>
      <c r="F45278" s="1">
        <v>3</v>
      </c>
      <c r="G45278" s="1">
        <v>3</v>
      </c>
      <c r="H45278" s="7">
        <v>32.39</v>
      </c>
      <c r="I45278" s="1">
        <v>124.72</v>
      </c>
      <c r="J45278" s="6">
        <v>43802</v>
      </c>
      <c r="K45278" s="7">
        <v>97.17</v>
      </c>
      <c r="L45278" s="8">
        <f t="shared" si="2121"/>
        <v>-27.549999999999997</v>
      </c>
      <c r="M45278">
        <f t="shared" si="2122"/>
        <v>2019</v>
      </c>
      <c r="N45278">
        <f t="shared" si="2123"/>
        <v>12</v>
      </c>
      <c r="O45278" t="str">
        <f>_xlfn.XLOOKUP(_xlfn.XLOOKUP(_xlfn.XLOOKUP(D45278,ProductKey,ProductSubcategoryKey),Subcategory!$A$2:$A$38,Subcategory!$C$2:$C$38),ProductCategoryKey,EnglishProductCategoryName)</f>
        <v>Clothing</v>
      </c>
      <c r="P45278" t="str">
        <f>_xlfn.XLOOKUP(_xlfn.XLOOKUP(E45278,Reseller!$A$2:$A$702,Reseller!$B$2:$B$702),Geography!$A$2:$A$656,Geography!$D$2:$D$656)</f>
        <v>United States</v>
      </c>
      <c r="Q45278" t="str">
        <f>_xlfn.XLOOKUP(E45278,Reseller!A$2:A$702,Reseller!D$2:D$702)</f>
        <v>World of Bikes</v>
      </c>
    </row>
    <row r="45279" spans="1:17" x14ac:dyDescent="0.25">
      <c r="A45279" s="1" t="s">
        <v>4468</v>
      </c>
      <c r="B45279" s="1">
        <v>45</v>
      </c>
      <c r="C45279" s="6">
        <v>43802</v>
      </c>
      <c r="D45279" s="1">
        <v>525</v>
      </c>
      <c r="E45279" s="1">
        <v>327</v>
      </c>
      <c r="F45279" s="1">
        <v>3</v>
      </c>
      <c r="G45279" s="1">
        <v>2</v>
      </c>
      <c r="H45279" s="7">
        <v>158.43</v>
      </c>
      <c r="I45279" s="1">
        <v>289.19</v>
      </c>
      <c r="J45279" s="6">
        <v>43802</v>
      </c>
      <c r="K45279" s="7">
        <v>316.86</v>
      </c>
      <c r="L45279" s="8">
        <f t="shared" si="2121"/>
        <v>27.670000000000016</v>
      </c>
      <c r="M45279">
        <f t="shared" si="2122"/>
        <v>2019</v>
      </c>
      <c r="N45279">
        <f t="shared" si="2123"/>
        <v>12</v>
      </c>
      <c r="O45279" t="str">
        <f>_xlfn.XLOOKUP(_xlfn.XLOOKUP(_xlfn.XLOOKUP(D45279,ProductKey,ProductSubcategoryKey),Subcategory!$A$2:$A$38,Subcategory!$C$2:$C$38),ProductCategoryKey,EnglishProductCategoryName)</f>
        <v>Components</v>
      </c>
      <c r="P45279" t="str">
        <f>_xlfn.XLOOKUP(_xlfn.XLOOKUP(E45279,Reseller!$A$2:$A$702,Reseller!$B$2:$B$702),Geography!$A$2:$A$656,Geography!$D$2:$D$656)</f>
        <v>United States</v>
      </c>
      <c r="Q45279" t="str">
        <f>_xlfn.XLOOKUP(E45279,Reseller!A$2:A$702,Reseller!D$2:D$702)</f>
        <v>World of Bikes</v>
      </c>
    </row>
    <row r="45280" spans="1:17" x14ac:dyDescent="0.25">
      <c r="A45280" s="1" t="s">
        <v>4468</v>
      </c>
      <c r="B45280" s="1">
        <v>46</v>
      </c>
      <c r="C45280" s="6">
        <v>43802</v>
      </c>
      <c r="D45280" s="1">
        <v>532</v>
      </c>
      <c r="E45280" s="1">
        <v>327</v>
      </c>
      <c r="F45280" s="1">
        <v>3</v>
      </c>
      <c r="G45280" s="1">
        <v>1</v>
      </c>
      <c r="H45280" s="7">
        <v>149.87</v>
      </c>
      <c r="I45280" s="1">
        <v>136.79</v>
      </c>
      <c r="J45280" s="6">
        <v>43802</v>
      </c>
      <c r="K45280" s="7">
        <v>149.87</v>
      </c>
      <c r="L45280" s="8">
        <f t="shared" si="2121"/>
        <v>13.080000000000013</v>
      </c>
      <c r="M45280">
        <f t="shared" si="2122"/>
        <v>2019</v>
      </c>
      <c r="N45280">
        <f t="shared" si="2123"/>
        <v>12</v>
      </c>
      <c r="O45280" t="str">
        <f>_xlfn.XLOOKUP(_xlfn.XLOOKUP(_xlfn.XLOOKUP(D45280,ProductKey,ProductSubcategoryKey),Subcategory!$A$2:$A$38,Subcategory!$C$2:$C$38),ProductCategoryKey,EnglishProductCategoryName)</f>
        <v>Components</v>
      </c>
      <c r="P45280" t="str">
        <f>_xlfn.XLOOKUP(_xlfn.XLOOKUP(E45280,Reseller!$A$2:$A$702,Reseller!$B$2:$B$702),Geography!$A$2:$A$656,Geography!$D$2:$D$656)</f>
        <v>United States</v>
      </c>
      <c r="Q45280" t="str">
        <f>_xlfn.XLOOKUP(E45280,Reseller!A$2:A$702,Reseller!D$2:D$702)</f>
        <v>World of Bikes</v>
      </c>
    </row>
    <row r="45281" spans="1:17" x14ac:dyDescent="0.25">
      <c r="A45281" s="1" t="s">
        <v>4469</v>
      </c>
      <c r="B45281" s="1">
        <v>1</v>
      </c>
      <c r="C45281" s="6">
        <v>43802</v>
      </c>
      <c r="D45281" s="1">
        <v>531</v>
      </c>
      <c r="E45281" s="1">
        <v>424</v>
      </c>
      <c r="F45281" s="1">
        <v>6</v>
      </c>
      <c r="G45281" s="1">
        <v>3</v>
      </c>
      <c r="H45281" s="7">
        <v>149.87</v>
      </c>
      <c r="I45281" s="1">
        <v>410.36</v>
      </c>
      <c r="J45281" s="6">
        <v>43802</v>
      </c>
      <c r="K45281" s="7">
        <v>449.61</v>
      </c>
      <c r="L45281" s="8">
        <f t="shared" si="2121"/>
        <v>39.25</v>
      </c>
      <c r="M45281">
        <f t="shared" si="2122"/>
        <v>2019</v>
      </c>
      <c r="N45281">
        <f t="shared" si="2123"/>
        <v>12</v>
      </c>
      <c r="O45281" t="str">
        <f>_xlfn.XLOOKUP(_xlfn.XLOOKUP(_xlfn.XLOOKUP(D45281,ProductKey,ProductSubcategoryKey),Subcategory!$A$2:$A$38,Subcategory!$C$2:$C$38),ProductCategoryKey,EnglishProductCategoryName)</f>
        <v>Components</v>
      </c>
      <c r="P45281" t="str">
        <f>_xlfn.XLOOKUP(_xlfn.XLOOKUP(E45281,Reseller!$A$2:$A$702,Reseller!$B$2:$B$702),Geography!$A$2:$A$656,Geography!$D$2:$D$656)</f>
        <v>Canada</v>
      </c>
      <c r="Q45281" t="str">
        <f>_xlfn.XLOOKUP(E45281,Reseller!A$2:A$702,Reseller!D$2:D$702)</f>
        <v>Bikes for Two</v>
      </c>
    </row>
    <row r="45282" spans="1:17" x14ac:dyDescent="0.25">
      <c r="A45282" s="1" t="s">
        <v>4469</v>
      </c>
      <c r="B45282" s="1">
        <v>2</v>
      </c>
      <c r="C45282" s="6">
        <v>43802</v>
      </c>
      <c r="D45282" s="1">
        <v>527</v>
      </c>
      <c r="E45282" s="1">
        <v>424</v>
      </c>
      <c r="F45282" s="1">
        <v>6</v>
      </c>
      <c r="G45282" s="1">
        <v>4</v>
      </c>
      <c r="H45282" s="7">
        <v>158.43</v>
      </c>
      <c r="I45282" s="1">
        <v>578.38</v>
      </c>
      <c r="J45282" s="6">
        <v>43802</v>
      </c>
      <c r="K45282" s="7">
        <v>633.72</v>
      </c>
      <c r="L45282" s="8">
        <f t="shared" si="2121"/>
        <v>55.340000000000032</v>
      </c>
      <c r="M45282">
        <f t="shared" si="2122"/>
        <v>2019</v>
      </c>
      <c r="N45282">
        <f t="shared" si="2123"/>
        <v>12</v>
      </c>
      <c r="O45282" t="str">
        <f>_xlfn.XLOOKUP(_xlfn.XLOOKUP(_xlfn.XLOOKUP(D45282,ProductKey,ProductSubcategoryKey),Subcategory!$A$2:$A$38,Subcategory!$C$2:$C$38),ProductCategoryKey,EnglishProductCategoryName)</f>
        <v>Components</v>
      </c>
      <c r="P45282" t="str">
        <f>_xlfn.XLOOKUP(_xlfn.XLOOKUP(E45282,Reseller!$A$2:$A$702,Reseller!$B$2:$B$702),Geography!$A$2:$A$656,Geography!$D$2:$D$656)</f>
        <v>Canada</v>
      </c>
      <c r="Q45282" t="str">
        <f>_xlfn.XLOOKUP(E45282,Reseller!A$2:A$702,Reseller!D$2:D$702)</f>
        <v>Bikes for Two</v>
      </c>
    </row>
    <row r="45283" spans="1:17" x14ac:dyDescent="0.25">
      <c r="A45283" s="1" t="s">
        <v>4469</v>
      </c>
      <c r="B45283" s="1">
        <v>3</v>
      </c>
      <c r="C45283" s="6">
        <v>43802</v>
      </c>
      <c r="D45283" s="1">
        <v>551</v>
      </c>
      <c r="E45283" s="1">
        <v>424</v>
      </c>
      <c r="F45283" s="1">
        <v>6</v>
      </c>
      <c r="G45283" s="1">
        <v>2</v>
      </c>
      <c r="H45283" s="7">
        <v>158.43</v>
      </c>
      <c r="I45283" s="1">
        <v>289.19</v>
      </c>
      <c r="J45283" s="6">
        <v>43802</v>
      </c>
      <c r="K45283" s="7">
        <v>316.86</v>
      </c>
      <c r="L45283" s="8">
        <f t="shared" si="2121"/>
        <v>27.670000000000016</v>
      </c>
      <c r="M45283">
        <f t="shared" si="2122"/>
        <v>2019</v>
      </c>
      <c r="N45283">
        <f t="shared" si="2123"/>
        <v>12</v>
      </c>
      <c r="O45283" t="str">
        <f>_xlfn.XLOOKUP(_xlfn.XLOOKUP(_xlfn.XLOOKUP(D45283,ProductKey,ProductSubcategoryKey),Subcategory!$A$2:$A$38,Subcategory!$C$2:$C$38),ProductCategoryKey,EnglishProductCategoryName)</f>
        <v>Components</v>
      </c>
      <c r="P45283" t="str">
        <f>_xlfn.XLOOKUP(_xlfn.XLOOKUP(E45283,Reseller!$A$2:$A$702,Reseller!$B$2:$B$702),Geography!$A$2:$A$656,Geography!$D$2:$D$656)</f>
        <v>Canada</v>
      </c>
      <c r="Q45283" t="str">
        <f>_xlfn.XLOOKUP(E45283,Reseller!A$2:A$702,Reseller!D$2:D$702)</f>
        <v>Bikes for Two</v>
      </c>
    </row>
    <row r="45284" spans="1:17" x14ac:dyDescent="0.25">
      <c r="A45284" s="1" t="s">
        <v>4469</v>
      </c>
      <c r="B45284" s="1">
        <v>4</v>
      </c>
      <c r="C45284" s="6">
        <v>43802</v>
      </c>
      <c r="D45284" s="1">
        <v>595</v>
      </c>
      <c r="E45284" s="1">
        <v>424</v>
      </c>
      <c r="F45284" s="1">
        <v>6</v>
      </c>
      <c r="G45284" s="1">
        <v>3</v>
      </c>
      <c r="H45284" s="7">
        <v>338.99</v>
      </c>
      <c r="I45284" s="1">
        <v>924.65</v>
      </c>
      <c r="J45284" s="6">
        <v>43802</v>
      </c>
      <c r="K45284" s="7">
        <v>1016.97</v>
      </c>
      <c r="L45284" s="8">
        <f t="shared" si="2121"/>
        <v>92.32000000000005</v>
      </c>
      <c r="M45284">
        <f t="shared" si="2122"/>
        <v>2019</v>
      </c>
      <c r="N45284">
        <f t="shared" si="2123"/>
        <v>12</v>
      </c>
      <c r="O45284" t="str">
        <f>_xlfn.XLOOKUP(_xlfn.XLOOKUP(_xlfn.XLOOKUP(D45284,ProductKey,ProductSubcategoryKey),Subcategory!$A$2:$A$38,Subcategory!$C$2:$C$38),ProductCategoryKey,EnglishProductCategoryName)</f>
        <v>Bikes</v>
      </c>
      <c r="P45284" t="str">
        <f>_xlfn.XLOOKUP(_xlfn.XLOOKUP(E45284,Reseller!$A$2:$A$702,Reseller!$B$2:$B$702),Geography!$A$2:$A$656,Geography!$D$2:$D$656)</f>
        <v>Canada</v>
      </c>
      <c r="Q45284" t="str">
        <f>_xlfn.XLOOKUP(E45284,Reseller!A$2:A$702,Reseller!D$2:D$702)</f>
        <v>Bikes for Two</v>
      </c>
    </row>
    <row r="45285" spans="1:17" x14ac:dyDescent="0.25">
      <c r="A45285" s="1" t="s">
        <v>4469</v>
      </c>
      <c r="B45285" s="1">
        <v>5</v>
      </c>
      <c r="C45285" s="6">
        <v>43802</v>
      </c>
      <c r="D45285" s="1">
        <v>513</v>
      </c>
      <c r="E45285" s="1">
        <v>424</v>
      </c>
      <c r="F45285" s="1">
        <v>6</v>
      </c>
      <c r="G45285" s="1">
        <v>2</v>
      </c>
      <c r="H45285" s="7">
        <v>218.45</v>
      </c>
      <c r="I45285" s="1">
        <v>398.75</v>
      </c>
      <c r="J45285" s="6">
        <v>43802</v>
      </c>
      <c r="K45285" s="7">
        <v>436.9</v>
      </c>
      <c r="L45285" s="8">
        <f t="shared" si="2121"/>
        <v>38.149999999999977</v>
      </c>
      <c r="M45285">
        <f t="shared" si="2122"/>
        <v>2019</v>
      </c>
      <c r="N45285">
        <f t="shared" si="2123"/>
        <v>12</v>
      </c>
      <c r="O45285" t="str">
        <f>_xlfn.XLOOKUP(_xlfn.XLOOKUP(_xlfn.XLOOKUP(D45285,ProductKey,ProductSubcategoryKey),Subcategory!$A$2:$A$38,Subcategory!$C$2:$C$38),ProductCategoryKey,EnglishProductCategoryName)</f>
        <v>Components</v>
      </c>
      <c r="P45285" t="str">
        <f>_xlfn.XLOOKUP(_xlfn.XLOOKUP(E45285,Reseller!$A$2:$A$702,Reseller!$B$2:$B$702),Geography!$A$2:$A$656,Geography!$D$2:$D$656)</f>
        <v>Canada</v>
      </c>
      <c r="Q45285" t="str">
        <f>_xlfn.XLOOKUP(E45285,Reseller!A$2:A$702,Reseller!D$2:D$702)</f>
        <v>Bikes for Two</v>
      </c>
    </row>
    <row r="45286" spans="1:17" x14ac:dyDescent="0.25">
      <c r="A45286" s="1" t="s">
        <v>4469</v>
      </c>
      <c r="B45286" s="1">
        <v>6</v>
      </c>
      <c r="C45286" s="6">
        <v>43802</v>
      </c>
      <c r="D45286" s="1">
        <v>515</v>
      </c>
      <c r="E45286" s="1">
        <v>424</v>
      </c>
      <c r="F45286" s="1">
        <v>6</v>
      </c>
      <c r="G45286" s="1">
        <v>3</v>
      </c>
      <c r="H45286" s="7">
        <v>16.27</v>
      </c>
      <c r="I45286" s="1">
        <v>36.119999999999997</v>
      </c>
      <c r="J45286" s="6">
        <v>43802</v>
      </c>
      <c r="K45286" s="7">
        <v>48.81</v>
      </c>
      <c r="L45286" s="8">
        <f t="shared" si="2121"/>
        <v>12.690000000000005</v>
      </c>
      <c r="M45286">
        <f t="shared" si="2122"/>
        <v>2019</v>
      </c>
      <c r="N45286">
        <f t="shared" si="2123"/>
        <v>12</v>
      </c>
      <c r="O45286" t="str">
        <f>_xlfn.XLOOKUP(_xlfn.XLOOKUP(_xlfn.XLOOKUP(D45286,ProductKey,ProductSubcategoryKey),Subcategory!$A$2:$A$38,Subcategory!$C$2:$C$38),ProductCategoryKey,EnglishProductCategoryName)</f>
        <v>Components</v>
      </c>
      <c r="P45286" t="str">
        <f>_xlfn.XLOOKUP(_xlfn.XLOOKUP(E45286,Reseller!$A$2:$A$702,Reseller!$B$2:$B$702),Geography!$A$2:$A$656,Geography!$D$2:$D$656)</f>
        <v>Canada</v>
      </c>
      <c r="Q45286" t="str">
        <f>_xlfn.XLOOKUP(E45286,Reseller!A$2:A$702,Reseller!D$2:D$702)</f>
        <v>Bikes for Two</v>
      </c>
    </row>
    <row r="45287" spans="1:17" x14ac:dyDescent="0.25">
      <c r="A45287" s="1" t="s">
        <v>4470</v>
      </c>
      <c r="B45287" s="1">
        <v>1</v>
      </c>
      <c r="C45287" s="6">
        <v>43803</v>
      </c>
      <c r="D45287" s="1">
        <v>597</v>
      </c>
      <c r="E45287" s="1">
        <v>497</v>
      </c>
      <c r="F45287" s="1">
        <v>6</v>
      </c>
      <c r="G45287" s="1">
        <v>1</v>
      </c>
      <c r="H45287" s="7">
        <v>323.99</v>
      </c>
      <c r="I45287" s="1">
        <v>294.58</v>
      </c>
      <c r="J45287" s="6">
        <v>43803</v>
      </c>
      <c r="K45287" s="7">
        <v>323.99</v>
      </c>
      <c r="L45287" s="8">
        <f t="shared" si="2121"/>
        <v>29.410000000000025</v>
      </c>
      <c r="M45287">
        <f t="shared" si="2122"/>
        <v>2019</v>
      </c>
      <c r="N45287">
        <f t="shared" si="2123"/>
        <v>12</v>
      </c>
      <c r="O45287" t="str">
        <f>_xlfn.XLOOKUP(_xlfn.XLOOKUP(_xlfn.XLOOKUP(D45287,ProductKey,ProductSubcategoryKey),Subcategory!$A$2:$A$38,Subcategory!$C$2:$C$38),ProductCategoryKey,EnglishProductCategoryName)</f>
        <v>Bikes</v>
      </c>
      <c r="P45287" t="str">
        <f>_xlfn.XLOOKUP(_xlfn.XLOOKUP(E45287,Reseller!$A$2:$A$702,Reseller!$B$2:$B$702),Geography!$A$2:$A$656,Geography!$D$2:$D$656)</f>
        <v>Canada</v>
      </c>
      <c r="Q45287" t="str">
        <f>_xlfn.XLOOKUP(E45287,Reseller!A$2:A$702,Reseller!D$2:D$702)</f>
        <v>Valley Toy Store</v>
      </c>
    </row>
    <row r="45288" spans="1:17" x14ac:dyDescent="0.25">
      <c r="A45288" s="1" t="s">
        <v>4470</v>
      </c>
      <c r="B45288" s="1">
        <v>2</v>
      </c>
      <c r="C45288" s="6">
        <v>43803</v>
      </c>
      <c r="D45288" s="1">
        <v>544</v>
      </c>
      <c r="E45288" s="1">
        <v>497</v>
      </c>
      <c r="F45288" s="1">
        <v>6</v>
      </c>
      <c r="G45288" s="1">
        <v>1</v>
      </c>
      <c r="H45288" s="7">
        <v>48.59</v>
      </c>
      <c r="I45288" s="1">
        <v>35.96</v>
      </c>
      <c r="J45288" s="6">
        <v>43803</v>
      </c>
      <c r="K45288" s="7">
        <v>48.59</v>
      </c>
      <c r="L45288" s="8">
        <f t="shared" si="2121"/>
        <v>12.630000000000003</v>
      </c>
      <c r="M45288">
        <f t="shared" si="2122"/>
        <v>2019</v>
      </c>
      <c r="N45288">
        <f t="shared" si="2123"/>
        <v>12</v>
      </c>
      <c r="O45288" t="str">
        <f>_xlfn.XLOOKUP(_xlfn.XLOOKUP(_xlfn.XLOOKUP(D45288,ProductKey,ProductSubcategoryKey),Subcategory!$A$2:$A$38,Subcategory!$C$2:$C$38),ProductCategoryKey,EnglishProductCategoryName)</f>
        <v>Components</v>
      </c>
      <c r="P45288" t="str">
        <f>_xlfn.XLOOKUP(_xlfn.XLOOKUP(E45288,Reseller!$A$2:$A$702,Reseller!$B$2:$B$702),Geography!$A$2:$A$656,Geography!$D$2:$D$656)</f>
        <v>Canada</v>
      </c>
      <c r="Q45288" t="str">
        <f>_xlfn.XLOOKUP(E45288,Reseller!A$2:A$702,Reseller!D$2:D$702)</f>
        <v>Valley Toy Store</v>
      </c>
    </row>
    <row r="45289" spans="1:17" x14ac:dyDescent="0.25">
      <c r="A45289" s="1" t="s">
        <v>4470</v>
      </c>
      <c r="B45289" s="1">
        <v>3</v>
      </c>
      <c r="C45289" s="6">
        <v>43803</v>
      </c>
      <c r="D45289" s="1">
        <v>363</v>
      </c>
      <c r="E45289" s="1">
        <v>497</v>
      </c>
      <c r="F45289" s="1">
        <v>6</v>
      </c>
      <c r="G45289" s="1">
        <v>5</v>
      </c>
      <c r="H45289" s="7">
        <v>1376.99</v>
      </c>
      <c r="I45289" s="1">
        <v>6259.91</v>
      </c>
      <c r="J45289" s="6">
        <v>43803</v>
      </c>
      <c r="K45289" s="7">
        <v>6884.95</v>
      </c>
      <c r="L45289" s="8">
        <f t="shared" si="2121"/>
        <v>625.04</v>
      </c>
      <c r="M45289">
        <f t="shared" si="2122"/>
        <v>2019</v>
      </c>
      <c r="N45289">
        <f t="shared" si="2123"/>
        <v>12</v>
      </c>
      <c r="O45289" t="str">
        <f>_xlfn.XLOOKUP(_xlfn.XLOOKUP(_xlfn.XLOOKUP(D45289,ProductKey,ProductSubcategoryKey),Subcategory!$A$2:$A$38,Subcategory!$C$2:$C$38),ProductCategoryKey,EnglishProductCategoryName)</f>
        <v>Bikes</v>
      </c>
      <c r="P45289" t="str">
        <f>_xlfn.XLOOKUP(_xlfn.XLOOKUP(E45289,Reseller!$A$2:$A$702,Reseller!$B$2:$B$702),Geography!$A$2:$A$656,Geography!$D$2:$D$656)</f>
        <v>Canada</v>
      </c>
      <c r="Q45289" t="str">
        <f>_xlfn.XLOOKUP(E45289,Reseller!A$2:A$702,Reseller!D$2:D$702)</f>
        <v>Valley Toy Store</v>
      </c>
    </row>
    <row r="45290" spans="1:17" x14ac:dyDescent="0.25">
      <c r="A45290" s="1" t="s">
        <v>4470</v>
      </c>
      <c r="B45290" s="1">
        <v>4</v>
      </c>
      <c r="C45290" s="6">
        <v>43803</v>
      </c>
      <c r="D45290" s="1">
        <v>402</v>
      </c>
      <c r="E45290" s="1">
        <v>497</v>
      </c>
      <c r="F45290" s="1">
        <v>6</v>
      </c>
      <c r="G45290" s="1">
        <v>2</v>
      </c>
      <c r="H45290" s="7">
        <v>72.16</v>
      </c>
      <c r="I45290" s="1">
        <v>106.8</v>
      </c>
      <c r="J45290" s="6">
        <v>43803</v>
      </c>
      <c r="K45290" s="7">
        <v>144.32</v>
      </c>
      <c r="L45290" s="8">
        <f t="shared" si="2121"/>
        <v>37.519999999999996</v>
      </c>
      <c r="M45290">
        <f t="shared" si="2122"/>
        <v>2019</v>
      </c>
      <c r="N45290">
        <f t="shared" si="2123"/>
        <v>12</v>
      </c>
      <c r="O45290" t="str">
        <f>_xlfn.XLOOKUP(_xlfn.XLOOKUP(_xlfn.XLOOKUP(D45290,ProductKey,ProductSubcategoryKey),Subcategory!$A$2:$A$38,Subcategory!$C$2:$C$38),ProductCategoryKey,EnglishProductCategoryName)</f>
        <v>Components</v>
      </c>
      <c r="P45290" t="str">
        <f>_xlfn.XLOOKUP(_xlfn.XLOOKUP(E45290,Reseller!$A$2:$A$702,Reseller!$B$2:$B$702),Geography!$A$2:$A$656,Geography!$D$2:$D$656)</f>
        <v>Canada</v>
      </c>
      <c r="Q45290" t="str">
        <f>_xlfn.XLOOKUP(E45290,Reseller!A$2:A$702,Reseller!D$2:D$702)</f>
        <v>Valley Toy Store</v>
      </c>
    </row>
    <row r="45291" spans="1:17" x14ac:dyDescent="0.25">
      <c r="A45291" s="1" t="s">
        <v>4470</v>
      </c>
      <c r="B45291" s="1">
        <v>5</v>
      </c>
      <c r="C45291" s="6">
        <v>43803</v>
      </c>
      <c r="D45291" s="1">
        <v>512</v>
      </c>
      <c r="E45291" s="1">
        <v>497</v>
      </c>
      <c r="F45291" s="1">
        <v>6</v>
      </c>
      <c r="G45291" s="1">
        <v>2</v>
      </c>
      <c r="H45291" s="7">
        <v>218.45</v>
      </c>
      <c r="I45291" s="1">
        <v>398.75</v>
      </c>
      <c r="J45291" s="6">
        <v>43803</v>
      </c>
      <c r="K45291" s="7">
        <v>436.9</v>
      </c>
      <c r="L45291" s="8">
        <f t="shared" si="2121"/>
        <v>38.149999999999977</v>
      </c>
      <c r="M45291">
        <f t="shared" si="2122"/>
        <v>2019</v>
      </c>
      <c r="N45291">
        <f t="shared" si="2123"/>
        <v>12</v>
      </c>
      <c r="O45291" t="str">
        <f>_xlfn.XLOOKUP(_xlfn.XLOOKUP(_xlfn.XLOOKUP(D45291,ProductKey,ProductSubcategoryKey),Subcategory!$A$2:$A$38,Subcategory!$C$2:$C$38),ProductCategoryKey,EnglishProductCategoryName)</f>
        <v>Components</v>
      </c>
      <c r="P45291" t="str">
        <f>_xlfn.XLOOKUP(_xlfn.XLOOKUP(E45291,Reseller!$A$2:$A$702,Reseller!$B$2:$B$702),Geography!$A$2:$A$656,Geography!$D$2:$D$656)</f>
        <v>Canada</v>
      </c>
      <c r="Q45291" t="str">
        <f>_xlfn.XLOOKUP(E45291,Reseller!A$2:A$702,Reseller!D$2:D$702)</f>
        <v>Valley Toy Store</v>
      </c>
    </row>
    <row r="45292" spans="1:17" x14ac:dyDescent="0.25">
      <c r="A45292" s="1" t="s">
        <v>4470</v>
      </c>
      <c r="B45292" s="1">
        <v>6</v>
      </c>
      <c r="C45292" s="6">
        <v>43803</v>
      </c>
      <c r="D45292" s="1">
        <v>515</v>
      </c>
      <c r="E45292" s="1">
        <v>497</v>
      </c>
      <c r="F45292" s="1">
        <v>6</v>
      </c>
      <c r="G45292" s="1">
        <v>2</v>
      </c>
      <c r="H45292" s="7">
        <v>16.27</v>
      </c>
      <c r="I45292" s="1">
        <v>24.08</v>
      </c>
      <c r="J45292" s="6">
        <v>43803</v>
      </c>
      <c r="K45292" s="7">
        <v>32.54</v>
      </c>
      <c r="L45292" s="8">
        <f t="shared" si="2121"/>
        <v>8.4600000000000009</v>
      </c>
      <c r="M45292">
        <f t="shared" si="2122"/>
        <v>2019</v>
      </c>
      <c r="N45292">
        <f t="shared" si="2123"/>
        <v>12</v>
      </c>
      <c r="O45292" t="str">
        <f>_xlfn.XLOOKUP(_xlfn.XLOOKUP(_xlfn.XLOOKUP(D45292,ProductKey,ProductSubcategoryKey),Subcategory!$A$2:$A$38,Subcategory!$C$2:$C$38),ProductCategoryKey,EnglishProductCategoryName)</f>
        <v>Components</v>
      </c>
      <c r="P45292" t="str">
        <f>_xlfn.XLOOKUP(_xlfn.XLOOKUP(E45292,Reseller!$A$2:$A$702,Reseller!$B$2:$B$702),Geography!$A$2:$A$656,Geography!$D$2:$D$656)</f>
        <v>Canada</v>
      </c>
      <c r="Q45292" t="str">
        <f>_xlfn.XLOOKUP(E45292,Reseller!A$2:A$702,Reseller!D$2:D$702)</f>
        <v>Valley Toy Store</v>
      </c>
    </row>
    <row r="45293" spans="1:17" x14ac:dyDescent="0.25">
      <c r="A45293" s="1" t="s">
        <v>4470</v>
      </c>
      <c r="B45293" s="1">
        <v>7</v>
      </c>
      <c r="C45293" s="6">
        <v>43803</v>
      </c>
      <c r="D45293" s="1">
        <v>355</v>
      </c>
      <c r="E45293" s="1">
        <v>497</v>
      </c>
      <c r="F45293" s="1">
        <v>6</v>
      </c>
      <c r="G45293" s="1">
        <v>7</v>
      </c>
      <c r="H45293" s="7">
        <v>1391.99</v>
      </c>
      <c r="I45293" s="1">
        <v>8859.34</v>
      </c>
      <c r="J45293" s="6">
        <v>43803</v>
      </c>
      <c r="K45293" s="7">
        <v>9743.93</v>
      </c>
      <c r="L45293" s="8">
        <f t="shared" si="2121"/>
        <v>884.59000000000015</v>
      </c>
      <c r="M45293">
        <f t="shared" si="2122"/>
        <v>2019</v>
      </c>
      <c r="N45293">
        <f t="shared" si="2123"/>
        <v>12</v>
      </c>
      <c r="O45293" t="str">
        <f>_xlfn.XLOOKUP(_xlfn.XLOOKUP(_xlfn.XLOOKUP(D45293,ProductKey,ProductSubcategoryKey),Subcategory!$A$2:$A$38,Subcategory!$C$2:$C$38),ProductCategoryKey,EnglishProductCategoryName)</f>
        <v>Bikes</v>
      </c>
      <c r="P45293" t="str">
        <f>_xlfn.XLOOKUP(_xlfn.XLOOKUP(E45293,Reseller!$A$2:$A$702,Reseller!$B$2:$B$702),Geography!$A$2:$A$656,Geography!$D$2:$D$656)</f>
        <v>Canada</v>
      </c>
      <c r="Q45293" t="str">
        <f>_xlfn.XLOOKUP(E45293,Reseller!A$2:A$702,Reseller!D$2:D$702)</f>
        <v>Valley Toy Store</v>
      </c>
    </row>
    <row r="45294" spans="1:17" x14ac:dyDescent="0.25">
      <c r="A45294" s="1" t="s">
        <v>4470</v>
      </c>
      <c r="B45294" s="1">
        <v>8</v>
      </c>
      <c r="C45294" s="6">
        <v>43803</v>
      </c>
      <c r="D45294" s="1">
        <v>476</v>
      </c>
      <c r="E45294" s="1">
        <v>497</v>
      </c>
      <c r="F45294" s="1">
        <v>6</v>
      </c>
      <c r="G45294" s="1">
        <v>7</v>
      </c>
      <c r="H45294" s="7">
        <v>41.99</v>
      </c>
      <c r="I45294" s="1">
        <v>183.23</v>
      </c>
      <c r="J45294" s="6">
        <v>43803</v>
      </c>
      <c r="K45294" s="7">
        <v>293.93</v>
      </c>
      <c r="L45294" s="8">
        <f t="shared" si="2121"/>
        <v>110.70000000000002</v>
      </c>
      <c r="M45294">
        <f t="shared" si="2122"/>
        <v>2019</v>
      </c>
      <c r="N45294">
        <f t="shared" si="2123"/>
        <v>12</v>
      </c>
      <c r="O45294" t="str">
        <f>_xlfn.XLOOKUP(_xlfn.XLOOKUP(_xlfn.XLOOKUP(D45294,ProductKey,ProductSubcategoryKey),Subcategory!$A$2:$A$38,Subcategory!$C$2:$C$38),ProductCategoryKey,EnglishProductCategoryName)</f>
        <v>Clothing</v>
      </c>
      <c r="P45294" t="str">
        <f>_xlfn.XLOOKUP(_xlfn.XLOOKUP(E45294,Reseller!$A$2:$A$702,Reseller!$B$2:$B$702),Geography!$A$2:$A$656,Geography!$D$2:$D$656)</f>
        <v>Canada</v>
      </c>
      <c r="Q45294" t="str">
        <f>_xlfn.XLOOKUP(E45294,Reseller!A$2:A$702,Reseller!D$2:D$702)</f>
        <v>Valley Toy Store</v>
      </c>
    </row>
    <row r="45295" spans="1:17" x14ac:dyDescent="0.25">
      <c r="A45295" s="1" t="s">
        <v>4470</v>
      </c>
      <c r="B45295" s="1">
        <v>9</v>
      </c>
      <c r="C45295" s="6">
        <v>43803</v>
      </c>
      <c r="D45295" s="1">
        <v>400</v>
      </c>
      <c r="E45295" s="1">
        <v>497</v>
      </c>
      <c r="F45295" s="1">
        <v>6</v>
      </c>
      <c r="G45295" s="1">
        <v>1</v>
      </c>
      <c r="H45295" s="7">
        <v>37.15</v>
      </c>
      <c r="I45295" s="1">
        <v>27.49</v>
      </c>
      <c r="J45295" s="6">
        <v>43803</v>
      </c>
      <c r="K45295" s="7">
        <v>37.15</v>
      </c>
      <c r="L45295" s="8">
        <f t="shared" si="2121"/>
        <v>9.66</v>
      </c>
      <c r="M45295">
        <f t="shared" si="2122"/>
        <v>2019</v>
      </c>
      <c r="N45295">
        <f t="shared" si="2123"/>
        <v>12</v>
      </c>
      <c r="O45295" t="str">
        <f>_xlfn.XLOOKUP(_xlfn.XLOOKUP(_xlfn.XLOOKUP(D45295,ProductKey,ProductSubcategoryKey),Subcategory!$A$2:$A$38,Subcategory!$C$2:$C$38),ProductCategoryKey,EnglishProductCategoryName)</f>
        <v>Components</v>
      </c>
      <c r="P45295" t="str">
        <f>_xlfn.XLOOKUP(_xlfn.XLOOKUP(E45295,Reseller!$A$2:$A$702,Reseller!$B$2:$B$702),Geography!$A$2:$A$656,Geography!$D$2:$D$656)</f>
        <v>Canada</v>
      </c>
      <c r="Q45295" t="str">
        <f>_xlfn.XLOOKUP(E45295,Reseller!A$2:A$702,Reseller!D$2:D$702)</f>
        <v>Valley Toy Store</v>
      </c>
    </row>
    <row r="45296" spans="1:17" x14ac:dyDescent="0.25">
      <c r="A45296" s="1" t="s">
        <v>4470</v>
      </c>
      <c r="B45296" s="1">
        <v>10</v>
      </c>
      <c r="C45296" s="6">
        <v>43803</v>
      </c>
      <c r="D45296" s="1">
        <v>361</v>
      </c>
      <c r="E45296" s="1">
        <v>497</v>
      </c>
      <c r="F45296" s="1">
        <v>6</v>
      </c>
      <c r="G45296" s="1">
        <v>2</v>
      </c>
      <c r="H45296" s="7">
        <v>1376.99</v>
      </c>
      <c r="I45296" s="1">
        <v>2503.96</v>
      </c>
      <c r="J45296" s="6">
        <v>43803</v>
      </c>
      <c r="K45296" s="7">
        <v>2753.98</v>
      </c>
      <c r="L45296" s="8">
        <f t="shared" si="2121"/>
        <v>250.01999999999998</v>
      </c>
      <c r="M45296">
        <f t="shared" si="2122"/>
        <v>2019</v>
      </c>
      <c r="N45296">
        <f t="shared" si="2123"/>
        <v>12</v>
      </c>
      <c r="O45296" t="str">
        <f>_xlfn.XLOOKUP(_xlfn.XLOOKUP(_xlfn.XLOOKUP(D45296,ProductKey,ProductSubcategoryKey),Subcategory!$A$2:$A$38,Subcategory!$C$2:$C$38),ProductCategoryKey,EnglishProductCategoryName)</f>
        <v>Bikes</v>
      </c>
      <c r="P45296" t="str">
        <f>_xlfn.XLOOKUP(_xlfn.XLOOKUP(E45296,Reseller!$A$2:$A$702,Reseller!$B$2:$B$702),Geography!$A$2:$A$656,Geography!$D$2:$D$656)</f>
        <v>Canada</v>
      </c>
      <c r="Q45296" t="str">
        <f>_xlfn.XLOOKUP(E45296,Reseller!A$2:A$702,Reseller!D$2:D$702)</f>
        <v>Valley Toy Store</v>
      </c>
    </row>
    <row r="45297" spans="1:17" x14ac:dyDescent="0.25">
      <c r="A45297" s="1" t="s">
        <v>4470</v>
      </c>
      <c r="B45297" s="1">
        <v>11</v>
      </c>
      <c r="C45297" s="6">
        <v>43803</v>
      </c>
      <c r="D45297" s="1">
        <v>542</v>
      </c>
      <c r="E45297" s="1">
        <v>497</v>
      </c>
      <c r="F45297" s="1">
        <v>6</v>
      </c>
      <c r="G45297" s="1">
        <v>1</v>
      </c>
      <c r="H45297" s="7">
        <v>24.29</v>
      </c>
      <c r="I45297" s="1">
        <v>17.98</v>
      </c>
      <c r="J45297" s="6">
        <v>43803</v>
      </c>
      <c r="K45297" s="7">
        <v>24.29</v>
      </c>
      <c r="L45297" s="8">
        <f t="shared" si="2121"/>
        <v>6.3099999999999987</v>
      </c>
      <c r="M45297">
        <f t="shared" si="2122"/>
        <v>2019</v>
      </c>
      <c r="N45297">
        <f t="shared" si="2123"/>
        <v>12</v>
      </c>
      <c r="O45297" t="str">
        <f>_xlfn.XLOOKUP(_xlfn.XLOOKUP(_xlfn.XLOOKUP(D45297,ProductKey,ProductSubcategoryKey),Subcategory!$A$2:$A$38,Subcategory!$C$2:$C$38),ProductCategoryKey,EnglishProductCategoryName)</f>
        <v>Components</v>
      </c>
      <c r="P45297" t="str">
        <f>_xlfn.XLOOKUP(_xlfn.XLOOKUP(E45297,Reseller!$A$2:$A$702,Reseller!$B$2:$B$702),Geography!$A$2:$A$656,Geography!$D$2:$D$656)</f>
        <v>Canada</v>
      </c>
      <c r="Q45297" t="str">
        <f>_xlfn.XLOOKUP(E45297,Reseller!A$2:A$702,Reseller!D$2:D$702)</f>
        <v>Valley Toy Store</v>
      </c>
    </row>
    <row r="45298" spans="1:17" x14ac:dyDescent="0.25">
      <c r="A45298" s="1" t="s">
        <v>4470</v>
      </c>
      <c r="B45298" s="1">
        <v>12</v>
      </c>
      <c r="C45298" s="6">
        <v>43803</v>
      </c>
      <c r="D45298" s="1">
        <v>599</v>
      </c>
      <c r="E45298" s="1">
        <v>497</v>
      </c>
      <c r="F45298" s="1">
        <v>6</v>
      </c>
      <c r="G45298" s="1">
        <v>1</v>
      </c>
      <c r="H45298" s="7">
        <v>323.99</v>
      </c>
      <c r="I45298" s="1">
        <v>294.58</v>
      </c>
      <c r="J45298" s="6">
        <v>43803</v>
      </c>
      <c r="K45298" s="7">
        <v>323.99</v>
      </c>
      <c r="L45298" s="8">
        <f t="shared" si="2121"/>
        <v>29.410000000000025</v>
      </c>
      <c r="M45298">
        <f t="shared" si="2122"/>
        <v>2019</v>
      </c>
      <c r="N45298">
        <f t="shared" si="2123"/>
        <v>12</v>
      </c>
      <c r="O45298" t="str">
        <f>_xlfn.XLOOKUP(_xlfn.XLOOKUP(_xlfn.XLOOKUP(D45298,ProductKey,ProductSubcategoryKey),Subcategory!$A$2:$A$38,Subcategory!$C$2:$C$38),ProductCategoryKey,EnglishProductCategoryName)</f>
        <v>Bikes</v>
      </c>
      <c r="P45298" t="str">
        <f>_xlfn.XLOOKUP(_xlfn.XLOOKUP(E45298,Reseller!$A$2:$A$702,Reseller!$B$2:$B$702),Geography!$A$2:$A$656,Geography!$D$2:$D$656)</f>
        <v>Canada</v>
      </c>
      <c r="Q45298" t="str">
        <f>_xlfn.XLOOKUP(E45298,Reseller!A$2:A$702,Reseller!D$2:D$702)</f>
        <v>Valley Toy Store</v>
      </c>
    </row>
    <row r="45299" spans="1:17" x14ac:dyDescent="0.25">
      <c r="A45299" s="1" t="s">
        <v>4470</v>
      </c>
      <c r="B45299" s="1">
        <v>13</v>
      </c>
      <c r="C45299" s="6">
        <v>43803</v>
      </c>
      <c r="D45299" s="1">
        <v>594</v>
      </c>
      <c r="E45299" s="1">
        <v>497</v>
      </c>
      <c r="F45299" s="1">
        <v>6</v>
      </c>
      <c r="G45299" s="1">
        <v>1</v>
      </c>
      <c r="H45299" s="7">
        <v>338.99</v>
      </c>
      <c r="I45299" s="1">
        <v>308.22000000000003</v>
      </c>
      <c r="J45299" s="6">
        <v>43803</v>
      </c>
      <c r="K45299" s="7">
        <v>338.99</v>
      </c>
      <c r="L45299" s="8">
        <f t="shared" si="2121"/>
        <v>30.769999999999982</v>
      </c>
      <c r="M45299">
        <f t="shared" si="2122"/>
        <v>2019</v>
      </c>
      <c r="N45299">
        <f t="shared" si="2123"/>
        <v>12</v>
      </c>
      <c r="O45299" t="str">
        <f>_xlfn.XLOOKUP(_xlfn.XLOOKUP(_xlfn.XLOOKUP(D45299,ProductKey,ProductSubcategoryKey),Subcategory!$A$2:$A$38,Subcategory!$C$2:$C$38),ProductCategoryKey,EnglishProductCategoryName)</f>
        <v>Bikes</v>
      </c>
      <c r="P45299" t="str">
        <f>_xlfn.XLOOKUP(_xlfn.XLOOKUP(E45299,Reseller!$A$2:$A$702,Reseller!$B$2:$B$702),Geography!$A$2:$A$656,Geography!$D$2:$D$656)</f>
        <v>Canada</v>
      </c>
      <c r="Q45299" t="str">
        <f>_xlfn.XLOOKUP(E45299,Reseller!A$2:A$702,Reseller!D$2:D$702)</f>
        <v>Valley Toy Store</v>
      </c>
    </row>
    <row r="45300" spans="1:17" x14ac:dyDescent="0.25">
      <c r="A45300" s="1" t="s">
        <v>4470</v>
      </c>
      <c r="B45300" s="1">
        <v>14</v>
      </c>
      <c r="C45300" s="6">
        <v>43803</v>
      </c>
      <c r="D45300" s="1">
        <v>600</v>
      </c>
      <c r="E45300" s="1">
        <v>497</v>
      </c>
      <c r="F45300" s="1">
        <v>6</v>
      </c>
      <c r="G45300" s="1">
        <v>2</v>
      </c>
      <c r="H45300" s="7">
        <v>323.99</v>
      </c>
      <c r="I45300" s="1">
        <v>589.16</v>
      </c>
      <c r="J45300" s="6">
        <v>43803</v>
      </c>
      <c r="K45300" s="7">
        <v>647.98</v>
      </c>
      <c r="L45300" s="8">
        <f t="shared" si="2121"/>
        <v>58.82000000000005</v>
      </c>
      <c r="M45300">
        <f t="shared" si="2122"/>
        <v>2019</v>
      </c>
      <c r="N45300">
        <f t="shared" si="2123"/>
        <v>12</v>
      </c>
      <c r="O45300" t="str">
        <f>_xlfn.XLOOKUP(_xlfn.XLOOKUP(_xlfn.XLOOKUP(D45300,ProductKey,ProductSubcategoryKey),Subcategory!$A$2:$A$38,Subcategory!$C$2:$C$38),ProductCategoryKey,EnglishProductCategoryName)</f>
        <v>Bikes</v>
      </c>
      <c r="P45300" t="str">
        <f>_xlfn.XLOOKUP(_xlfn.XLOOKUP(E45300,Reseller!$A$2:$A$702,Reseller!$B$2:$B$702),Geography!$A$2:$A$656,Geography!$D$2:$D$656)</f>
        <v>Canada</v>
      </c>
      <c r="Q45300" t="str">
        <f>_xlfn.XLOOKUP(E45300,Reseller!A$2:A$702,Reseller!D$2:D$702)</f>
        <v>Valley Toy Store</v>
      </c>
    </row>
    <row r="45301" spans="1:17" x14ac:dyDescent="0.25">
      <c r="A45301" s="1" t="s">
        <v>4470</v>
      </c>
      <c r="B45301" s="1">
        <v>15</v>
      </c>
      <c r="C45301" s="6">
        <v>43803</v>
      </c>
      <c r="D45301" s="1">
        <v>517</v>
      </c>
      <c r="E45301" s="1">
        <v>497</v>
      </c>
      <c r="F45301" s="1">
        <v>6</v>
      </c>
      <c r="G45301" s="1">
        <v>1</v>
      </c>
      <c r="H45301" s="7">
        <v>31.58</v>
      </c>
      <c r="I45301" s="1">
        <v>23.37</v>
      </c>
      <c r="J45301" s="6">
        <v>43803</v>
      </c>
      <c r="K45301" s="7">
        <v>31.58</v>
      </c>
      <c r="L45301" s="8">
        <f t="shared" si="2121"/>
        <v>8.2099999999999973</v>
      </c>
      <c r="M45301">
        <f t="shared" si="2122"/>
        <v>2019</v>
      </c>
      <c r="N45301">
        <f t="shared" si="2123"/>
        <v>12</v>
      </c>
      <c r="O45301" t="str">
        <f>_xlfn.XLOOKUP(_xlfn.XLOOKUP(_xlfn.XLOOKUP(D45301,ProductKey,ProductSubcategoryKey),Subcategory!$A$2:$A$38,Subcategory!$C$2:$C$38),ProductCategoryKey,EnglishProductCategoryName)</f>
        <v>Components</v>
      </c>
      <c r="P45301" t="str">
        <f>_xlfn.XLOOKUP(_xlfn.XLOOKUP(E45301,Reseller!$A$2:$A$702,Reseller!$B$2:$B$702),Geography!$A$2:$A$656,Geography!$D$2:$D$656)</f>
        <v>Canada</v>
      </c>
      <c r="Q45301" t="str">
        <f>_xlfn.XLOOKUP(E45301,Reseller!A$2:A$702,Reseller!D$2:D$702)</f>
        <v>Valley Toy Store</v>
      </c>
    </row>
    <row r="45302" spans="1:17" x14ac:dyDescent="0.25">
      <c r="A45302" s="1" t="s">
        <v>4470</v>
      </c>
      <c r="B45302" s="1">
        <v>16</v>
      </c>
      <c r="C45302" s="6">
        <v>43803</v>
      </c>
      <c r="D45302" s="1">
        <v>475</v>
      </c>
      <c r="E45302" s="1">
        <v>497</v>
      </c>
      <c r="F45302" s="1">
        <v>6</v>
      </c>
      <c r="G45302" s="1">
        <v>2</v>
      </c>
      <c r="H45302" s="7">
        <v>41.99</v>
      </c>
      <c r="I45302" s="1">
        <v>52.35</v>
      </c>
      <c r="J45302" s="6">
        <v>43803</v>
      </c>
      <c r="K45302" s="7">
        <v>83.98</v>
      </c>
      <c r="L45302" s="8">
        <f t="shared" si="2121"/>
        <v>31.630000000000003</v>
      </c>
      <c r="M45302">
        <f t="shared" si="2122"/>
        <v>2019</v>
      </c>
      <c r="N45302">
        <f t="shared" si="2123"/>
        <v>12</v>
      </c>
      <c r="O45302" t="str">
        <f>_xlfn.XLOOKUP(_xlfn.XLOOKUP(_xlfn.XLOOKUP(D45302,ProductKey,ProductSubcategoryKey),Subcategory!$A$2:$A$38,Subcategory!$C$2:$C$38),ProductCategoryKey,EnglishProductCategoryName)</f>
        <v>Clothing</v>
      </c>
      <c r="P45302" t="str">
        <f>_xlfn.XLOOKUP(_xlfn.XLOOKUP(E45302,Reseller!$A$2:$A$702,Reseller!$B$2:$B$702),Geography!$A$2:$A$656,Geography!$D$2:$D$656)</f>
        <v>Canada</v>
      </c>
      <c r="Q45302" t="str">
        <f>_xlfn.XLOOKUP(E45302,Reseller!A$2:A$702,Reseller!D$2:D$702)</f>
        <v>Valley Toy Store</v>
      </c>
    </row>
    <row r="45303" spans="1:17" x14ac:dyDescent="0.25">
      <c r="A45303" s="1" t="s">
        <v>4470</v>
      </c>
      <c r="B45303" s="1">
        <v>17</v>
      </c>
      <c r="C45303" s="6">
        <v>43803</v>
      </c>
      <c r="D45303" s="1">
        <v>524</v>
      </c>
      <c r="E45303" s="1">
        <v>497</v>
      </c>
      <c r="F45303" s="1">
        <v>6</v>
      </c>
      <c r="G45303" s="1">
        <v>2</v>
      </c>
      <c r="H45303" s="7">
        <v>158.43</v>
      </c>
      <c r="I45303" s="1">
        <v>289.19</v>
      </c>
      <c r="J45303" s="6">
        <v>43803</v>
      </c>
      <c r="K45303" s="7">
        <v>316.86</v>
      </c>
      <c r="L45303" s="8">
        <f t="shared" si="2121"/>
        <v>27.670000000000016</v>
      </c>
      <c r="M45303">
        <f t="shared" si="2122"/>
        <v>2019</v>
      </c>
      <c r="N45303">
        <f t="shared" si="2123"/>
        <v>12</v>
      </c>
      <c r="O45303" t="str">
        <f>_xlfn.XLOOKUP(_xlfn.XLOOKUP(_xlfn.XLOOKUP(D45303,ProductKey,ProductSubcategoryKey),Subcategory!$A$2:$A$38,Subcategory!$C$2:$C$38),ProductCategoryKey,EnglishProductCategoryName)</f>
        <v>Components</v>
      </c>
      <c r="P45303" t="str">
        <f>_xlfn.XLOOKUP(_xlfn.XLOOKUP(E45303,Reseller!$A$2:$A$702,Reseller!$B$2:$B$702),Geography!$A$2:$A$656,Geography!$D$2:$D$656)</f>
        <v>Canada</v>
      </c>
      <c r="Q45303" t="str">
        <f>_xlfn.XLOOKUP(E45303,Reseller!A$2:A$702,Reseller!D$2:D$702)</f>
        <v>Valley Toy Store</v>
      </c>
    </row>
    <row r="45304" spans="1:17" x14ac:dyDescent="0.25">
      <c r="A45304" s="1" t="s">
        <v>4470</v>
      </c>
      <c r="B45304" s="1">
        <v>18</v>
      </c>
      <c r="C45304" s="6">
        <v>43803</v>
      </c>
      <c r="D45304" s="1">
        <v>592</v>
      </c>
      <c r="E45304" s="1">
        <v>497</v>
      </c>
      <c r="F45304" s="1">
        <v>6</v>
      </c>
      <c r="G45304" s="1">
        <v>2</v>
      </c>
      <c r="H45304" s="7">
        <v>338.99</v>
      </c>
      <c r="I45304" s="1">
        <v>616.44000000000005</v>
      </c>
      <c r="J45304" s="6">
        <v>43803</v>
      </c>
      <c r="K45304" s="7">
        <v>677.98</v>
      </c>
      <c r="L45304" s="8">
        <f t="shared" si="2121"/>
        <v>61.539999999999964</v>
      </c>
      <c r="M45304">
        <f t="shared" si="2122"/>
        <v>2019</v>
      </c>
      <c r="N45304">
        <f t="shared" si="2123"/>
        <v>12</v>
      </c>
      <c r="O45304" t="str">
        <f>_xlfn.XLOOKUP(_xlfn.XLOOKUP(_xlfn.XLOOKUP(D45304,ProductKey,ProductSubcategoryKey),Subcategory!$A$2:$A$38,Subcategory!$C$2:$C$38),ProductCategoryKey,EnglishProductCategoryName)</f>
        <v>Bikes</v>
      </c>
      <c r="P45304" t="str">
        <f>_xlfn.XLOOKUP(_xlfn.XLOOKUP(E45304,Reseller!$A$2:$A$702,Reseller!$B$2:$B$702),Geography!$A$2:$A$656,Geography!$D$2:$D$656)</f>
        <v>Canada</v>
      </c>
      <c r="Q45304" t="str">
        <f>_xlfn.XLOOKUP(E45304,Reseller!A$2:A$702,Reseller!D$2:D$702)</f>
        <v>Valley Toy Store</v>
      </c>
    </row>
    <row r="45305" spans="1:17" x14ac:dyDescent="0.25">
      <c r="A45305" s="1" t="s">
        <v>4470</v>
      </c>
      <c r="B45305" s="1">
        <v>19</v>
      </c>
      <c r="C45305" s="6">
        <v>43803</v>
      </c>
      <c r="D45305" s="1">
        <v>511</v>
      </c>
      <c r="E45305" s="1">
        <v>497</v>
      </c>
      <c r="F45305" s="1">
        <v>6</v>
      </c>
      <c r="G45305" s="1">
        <v>3</v>
      </c>
      <c r="H45305" s="7">
        <v>218.45</v>
      </c>
      <c r="I45305" s="1">
        <v>598.13</v>
      </c>
      <c r="J45305" s="6">
        <v>43803</v>
      </c>
      <c r="K45305" s="7">
        <v>655.35</v>
      </c>
      <c r="L45305" s="8">
        <f t="shared" si="2121"/>
        <v>57.220000000000027</v>
      </c>
      <c r="M45305">
        <f t="shared" si="2122"/>
        <v>2019</v>
      </c>
      <c r="N45305">
        <f t="shared" si="2123"/>
        <v>12</v>
      </c>
      <c r="O45305" t="str">
        <f>_xlfn.XLOOKUP(_xlfn.XLOOKUP(_xlfn.XLOOKUP(D45305,ProductKey,ProductSubcategoryKey),Subcategory!$A$2:$A$38,Subcategory!$C$2:$C$38),ProductCategoryKey,EnglishProductCategoryName)</f>
        <v>Components</v>
      </c>
      <c r="P45305" t="str">
        <f>_xlfn.XLOOKUP(_xlfn.XLOOKUP(E45305,Reseller!$A$2:$A$702,Reseller!$B$2:$B$702),Geography!$A$2:$A$656,Geography!$D$2:$D$656)</f>
        <v>Canada</v>
      </c>
      <c r="Q45305" t="str">
        <f>_xlfn.XLOOKUP(E45305,Reseller!A$2:A$702,Reseller!D$2:D$702)</f>
        <v>Valley Toy Store</v>
      </c>
    </row>
    <row r="45306" spans="1:17" x14ac:dyDescent="0.25">
      <c r="A45306" s="1" t="s">
        <v>4470</v>
      </c>
      <c r="B45306" s="1">
        <v>20</v>
      </c>
      <c r="C45306" s="6">
        <v>43803</v>
      </c>
      <c r="D45306" s="1">
        <v>593</v>
      </c>
      <c r="E45306" s="1">
        <v>497</v>
      </c>
      <c r="F45306" s="1">
        <v>6</v>
      </c>
      <c r="G45306" s="1">
        <v>3</v>
      </c>
      <c r="H45306" s="7">
        <v>338.99</v>
      </c>
      <c r="I45306" s="1">
        <v>924.65</v>
      </c>
      <c r="J45306" s="6">
        <v>43803</v>
      </c>
      <c r="K45306" s="7">
        <v>1016.97</v>
      </c>
      <c r="L45306" s="8">
        <f t="shared" si="2121"/>
        <v>92.32000000000005</v>
      </c>
      <c r="M45306">
        <f t="shared" si="2122"/>
        <v>2019</v>
      </c>
      <c r="N45306">
        <f t="shared" si="2123"/>
        <v>12</v>
      </c>
      <c r="O45306" t="str">
        <f>_xlfn.XLOOKUP(_xlfn.XLOOKUP(_xlfn.XLOOKUP(D45306,ProductKey,ProductSubcategoryKey),Subcategory!$A$2:$A$38,Subcategory!$C$2:$C$38),ProductCategoryKey,EnglishProductCategoryName)</f>
        <v>Bikes</v>
      </c>
      <c r="P45306" t="str">
        <f>_xlfn.XLOOKUP(_xlfn.XLOOKUP(E45306,Reseller!$A$2:$A$702,Reseller!$B$2:$B$702),Geography!$A$2:$A$656,Geography!$D$2:$D$656)</f>
        <v>Canada</v>
      </c>
      <c r="Q45306" t="str">
        <f>_xlfn.XLOOKUP(E45306,Reseller!A$2:A$702,Reseller!D$2:D$702)</f>
        <v>Valley Toy Store</v>
      </c>
    </row>
    <row r="45307" spans="1:17" x14ac:dyDescent="0.25">
      <c r="A45307" s="1" t="s">
        <v>4470</v>
      </c>
      <c r="B45307" s="1">
        <v>21</v>
      </c>
      <c r="C45307" s="6">
        <v>43803</v>
      </c>
      <c r="D45307" s="1">
        <v>353</v>
      </c>
      <c r="E45307" s="1">
        <v>497</v>
      </c>
      <c r="F45307" s="1">
        <v>6</v>
      </c>
      <c r="G45307" s="1">
        <v>4</v>
      </c>
      <c r="H45307" s="7">
        <v>1391.99</v>
      </c>
      <c r="I45307" s="1">
        <v>5062.4799999999996</v>
      </c>
      <c r="J45307" s="6">
        <v>43803</v>
      </c>
      <c r="K45307" s="7">
        <v>5567.96</v>
      </c>
      <c r="L45307" s="8">
        <f t="shared" si="2121"/>
        <v>505.48000000000047</v>
      </c>
      <c r="M45307">
        <f t="shared" si="2122"/>
        <v>2019</v>
      </c>
      <c r="N45307">
        <f t="shared" si="2123"/>
        <v>12</v>
      </c>
      <c r="O45307" t="str">
        <f>_xlfn.XLOOKUP(_xlfn.XLOOKUP(_xlfn.XLOOKUP(D45307,ProductKey,ProductSubcategoryKey),Subcategory!$A$2:$A$38,Subcategory!$C$2:$C$38),ProductCategoryKey,EnglishProductCategoryName)</f>
        <v>Bikes</v>
      </c>
      <c r="P45307" t="str">
        <f>_xlfn.XLOOKUP(_xlfn.XLOOKUP(E45307,Reseller!$A$2:$A$702,Reseller!$B$2:$B$702),Geography!$A$2:$A$656,Geography!$D$2:$D$656)</f>
        <v>Canada</v>
      </c>
      <c r="Q45307" t="str">
        <f>_xlfn.XLOOKUP(E45307,Reseller!A$2:A$702,Reseller!D$2:D$702)</f>
        <v>Valley Toy Store</v>
      </c>
    </row>
    <row r="45308" spans="1:17" x14ac:dyDescent="0.25">
      <c r="A45308" s="1" t="s">
        <v>4470</v>
      </c>
      <c r="B45308" s="1">
        <v>22</v>
      </c>
      <c r="C45308" s="6">
        <v>43803</v>
      </c>
      <c r="D45308" s="1">
        <v>596</v>
      </c>
      <c r="E45308" s="1">
        <v>497</v>
      </c>
      <c r="F45308" s="1">
        <v>6</v>
      </c>
      <c r="G45308" s="1">
        <v>1</v>
      </c>
      <c r="H45308" s="7">
        <v>323.99</v>
      </c>
      <c r="I45308" s="1">
        <v>294.58</v>
      </c>
      <c r="J45308" s="6">
        <v>43803</v>
      </c>
      <c r="K45308" s="7">
        <v>323.99</v>
      </c>
      <c r="L45308" s="8">
        <f t="shared" si="2121"/>
        <v>29.410000000000025</v>
      </c>
      <c r="M45308">
        <f t="shared" si="2122"/>
        <v>2019</v>
      </c>
      <c r="N45308">
        <f t="shared" si="2123"/>
        <v>12</v>
      </c>
      <c r="O45308" t="str">
        <f>_xlfn.XLOOKUP(_xlfn.XLOOKUP(_xlfn.XLOOKUP(D45308,ProductKey,ProductSubcategoryKey),Subcategory!$A$2:$A$38,Subcategory!$C$2:$C$38),ProductCategoryKey,EnglishProductCategoryName)</f>
        <v>Bikes</v>
      </c>
      <c r="P45308" t="str">
        <f>_xlfn.XLOOKUP(_xlfn.XLOOKUP(E45308,Reseller!$A$2:$A$702,Reseller!$B$2:$B$702),Geography!$A$2:$A$656,Geography!$D$2:$D$656)</f>
        <v>Canada</v>
      </c>
      <c r="Q45308" t="str">
        <f>_xlfn.XLOOKUP(E45308,Reseller!A$2:A$702,Reseller!D$2:D$702)</f>
        <v>Valley Toy Store</v>
      </c>
    </row>
    <row r="45309" spans="1:17" x14ac:dyDescent="0.25">
      <c r="A45309" s="1" t="s">
        <v>4470</v>
      </c>
      <c r="B45309" s="1">
        <v>23</v>
      </c>
      <c r="C45309" s="6">
        <v>43803</v>
      </c>
      <c r="D45309" s="1">
        <v>309</v>
      </c>
      <c r="E45309" s="1">
        <v>497</v>
      </c>
      <c r="F45309" s="1">
        <v>6</v>
      </c>
      <c r="G45309" s="1">
        <v>1</v>
      </c>
      <c r="H45309" s="7">
        <v>818.7</v>
      </c>
      <c r="I45309" s="1">
        <v>747.2</v>
      </c>
      <c r="J45309" s="6">
        <v>43803</v>
      </c>
      <c r="K45309" s="7">
        <v>818.7</v>
      </c>
      <c r="L45309" s="8">
        <f t="shared" si="2121"/>
        <v>71.5</v>
      </c>
      <c r="M45309">
        <f t="shared" si="2122"/>
        <v>2019</v>
      </c>
      <c r="N45309">
        <f t="shared" si="2123"/>
        <v>12</v>
      </c>
      <c r="O45309" t="str">
        <f>_xlfn.XLOOKUP(_xlfn.XLOOKUP(_xlfn.XLOOKUP(D45309,ProductKey,ProductSubcategoryKey),Subcategory!$A$2:$A$38,Subcategory!$C$2:$C$38),ProductCategoryKey,EnglishProductCategoryName)</f>
        <v>Components</v>
      </c>
      <c r="P45309" t="str">
        <f>_xlfn.XLOOKUP(_xlfn.XLOOKUP(E45309,Reseller!$A$2:$A$702,Reseller!$B$2:$B$702),Geography!$A$2:$A$656,Geography!$D$2:$D$656)</f>
        <v>Canada</v>
      </c>
      <c r="Q45309" t="str">
        <f>_xlfn.XLOOKUP(E45309,Reseller!A$2:A$702,Reseller!D$2:D$702)</f>
        <v>Valley Toy Store</v>
      </c>
    </row>
    <row r="45310" spans="1:17" x14ac:dyDescent="0.25">
      <c r="A45310" s="1" t="s">
        <v>4470</v>
      </c>
      <c r="B45310" s="1">
        <v>24</v>
      </c>
      <c r="C45310" s="6">
        <v>43803</v>
      </c>
      <c r="D45310" s="1">
        <v>532</v>
      </c>
      <c r="E45310" s="1">
        <v>497</v>
      </c>
      <c r="F45310" s="1">
        <v>6</v>
      </c>
      <c r="G45310" s="1">
        <v>1</v>
      </c>
      <c r="H45310" s="7">
        <v>149.87</v>
      </c>
      <c r="I45310" s="1">
        <v>136.79</v>
      </c>
      <c r="J45310" s="6">
        <v>43803</v>
      </c>
      <c r="K45310" s="7">
        <v>149.87</v>
      </c>
      <c r="L45310" s="8">
        <f t="shared" si="2121"/>
        <v>13.080000000000013</v>
      </c>
      <c r="M45310">
        <f t="shared" si="2122"/>
        <v>2019</v>
      </c>
      <c r="N45310">
        <f t="shared" si="2123"/>
        <v>12</v>
      </c>
      <c r="O45310" t="str">
        <f>_xlfn.XLOOKUP(_xlfn.XLOOKUP(_xlfn.XLOOKUP(D45310,ProductKey,ProductSubcategoryKey),Subcategory!$A$2:$A$38,Subcategory!$C$2:$C$38),ProductCategoryKey,EnglishProductCategoryName)</f>
        <v>Components</v>
      </c>
      <c r="P45310" t="str">
        <f>_xlfn.XLOOKUP(_xlfn.XLOOKUP(E45310,Reseller!$A$2:$A$702,Reseller!$B$2:$B$702),Geography!$A$2:$A$656,Geography!$D$2:$D$656)</f>
        <v>Canada</v>
      </c>
      <c r="Q45310" t="str">
        <f>_xlfn.XLOOKUP(E45310,Reseller!A$2:A$702,Reseller!D$2:D$702)</f>
        <v>Valley Toy Store</v>
      </c>
    </row>
    <row r="45311" spans="1:17" x14ac:dyDescent="0.25">
      <c r="A45311" s="1" t="s">
        <v>4470</v>
      </c>
      <c r="B45311" s="1">
        <v>25</v>
      </c>
      <c r="C45311" s="6">
        <v>43803</v>
      </c>
      <c r="D45311" s="1">
        <v>588</v>
      </c>
      <c r="E45311" s="1">
        <v>497</v>
      </c>
      <c r="F45311" s="1">
        <v>6</v>
      </c>
      <c r="G45311" s="1">
        <v>7</v>
      </c>
      <c r="H45311" s="7">
        <v>461.69</v>
      </c>
      <c r="I45311" s="1">
        <v>2938.45</v>
      </c>
      <c r="J45311" s="6">
        <v>43803</v>
      </c>
      <c r="K45311" s="7">
        <v>3231.83</v>
      </c>
      <c r="L45311" s="8">
        <f t="shared" si="2121"/>
        <v>293.38000000000011</v>
      </c>
      <c r="M45311">
        <f t="shared" si="2122"/>
        <v>2019</v>
      </c>
      <c r="N45311">
        <f t="shared" si="2123"/>
        <v>12</v>
      </c>
      <c r="O45311" t="str">
        <f>_xlfn.XLOOKUP(_xlfn.XLOOKUP(_xlfn.XLOOKUP(D45311,ProductKey,ProductSubcategoryKey),Subcategory!$A$2:$A$38,Subcategory!$C$2:$C$38),ProductCategoryKey,EnglishProductCategoryName)</f>
        <v>Bikes</v>
      </c>
      <c r="P45311" t="str">
        <f>_xlfn.XLOOKUP(_xlfn.XLOOKUP(E45311,Reseller!$A$2:$A$702,Reseller!$B$2:$B$702),Geography!$A$2:$A$656,Geography!$D$2:$D$656)</f>
        <v>Canada</v>
      </c>
      <c r="Q45311" t="str">
        <f>_xlfn.XLOOKUP(E45311,Reseller!A$2:A$702,Reseller!D$2:D$702)</f>
        <v>Valley Toy Store</v>
      </c>
    </row>
    <row r="45312" spans="1:17" x14ac:dyDescent="0.25">
      <c r="A45312" s="1" t="s">
        <v>4470</v>
      </c>
      <c r="B45312" s="1">
        <v>26</v>
      </c>
      <c r="C45312" s="6">
        <v>43803</v>
      </c>
      <c r="D45312" s="1">
        <v>591</v>
      </c>
      <c r="E45312" s="1">
        <v>497</v>
      </c>
      <c r="F45312" s="1">
        <v>6</v>
      </c>
      <c r="G45312" s="1">
        <v>3</v>
      </c>
      <c r="H45312" s="7">
        <v>338.99</v>
      </c>
      <c r="I45312" s="1">
        <v>924.65</v>
      </c>
      <c r="J45312" s="6">
        <v>43803</v>
      </c>
      <c r="K45312" s="7">
        <v>1016.97</v>
      </c>
      <c r="L45312" s="8">
        <f t="shared" si="2121"/>
        <v>92.32000000000005</v>
      </c>
      <c r="M45312">
        <f t="shared" si="2122"/>
        <v>2019</v>
      </c>
      <c r="N45312">
        <f t="shared" si="2123"/>
        <v>12</v>
      </c>
      <c r="O45312" t="str">
        <f>_xlfn.XLOOKUP(_xlfn.XLOOKUP(_xlfn.XLOOKUP(D45312,ProductKey,ProductSubcategoryKey),Subcategory!$A$2:$A$38,Subcategory!$C$2:$C$38),ProductCategoryKey,EnglishProductCategoryName)</f>
        <v>Bikes</v>
      </c>
      <c r="P45312" t="str">
        <f>_xlfn.XLOOKUP(_xlfn.XLOOKUP(E45312,Reseller!$A$2:$A$702,Reseller!$B$2:$B$702),Geography!$A$2:$A$656,Geography!$D$2:$D$656)</f>
        <v>Canada</v>
      </c>
      <c r="Q45312" t="str">
        <f>_xlfn.XLOOKUP(E45312,Reseller!A$2:A$702,Reseller!D$2:D$702)</f>
        <v>Valley Toy Store</v>
      </c>
    </row>
    <row r="45313" spans="1:17" x14ac:dyDescent="0.25">
      <c r="A45313" s="1" t="s">
        <v>4470</v>
      </c>
      <c r="B45313" s="1">
        <v>27</v>
      </c>
      <c r="C45313" s="6">
        <v>43803</v>
      </c>
      <c r="D45313" s="1">
        <v>298</v>
      </c>
      <c r="E45313" s="1">
        <v>497</v>
      </c>
      <c r="F45313" s="1">
        <v>6</v>
      </c>
      <c r="G45313" s="1">
        <v>1</v>
      </c>
      <c r="H45313" s="7">
        <v>809.76</v>
      </c>
      <c r="I45313" s="1">
        <v>739.04</v>
      </c>
      <c r="J45313" s="6">
        <v>43803</v>
      </c>
      <c r="K45313" s="7">
        <v>809.76</v>
      </c>
      <c r="L45313" s="8">
        <f t="shared" si="2121"/>
        <v>70.720000000000027</v>
      </c>
      <c r="M45313">
        <f t="shared" si="2122"/>
        <v>2019</v>
      </c>
      <c r="N45313">
        <f t="shared" si="2123"/>
        <v>12</v>
      </c>
      <c r="O45313" t="str">
        <f>_xlfn.XLOOKUP(_xlfn.XLOOKUP(_xlfn.XLOOKUP(D45313,ProductKey,ProductSubcategoryKey),Subcategory!$A$2:$A$38,Subcategory!$C$2:$C$38),ProductCategoryKey,EnglishProductCategoryName)</f>
        <v>Components</v>
      </c>
      <c r="P45313" t="str">
        <f>_xlfn.XLOOKUP(_xlfn.XLOOKUP(E45313,Reseller!$A$2:$A$702,Reseller!$B$2:$B$702),Geography!$A$2:$A$656,Geography!$D$2:$D$656)</f>
        <v>Canada</v>
      </c>
      <c r="Q45313" t="str">
        <f>_xlfn.XLOOKUP(E45313,Reseller!A$2:A$702,Reseller!D$2:D$702)</f>
        <v>Valley Toy Store</v>
      </c>
    </row>
    <row r="45314" spans="1:17" x14ac:dyDescent="0.25">
      <c r="A45314" s="1" t="s">
        <v>4470</v>
      </c>
      <c r="B45314" s="1">
        <v>28</v>
      </c>
      <c r="C45314" s="6">
        <v>43803</v>
      </c>
      <c r="D45314" s="1">
        <v>533</v>
      </c>
      <c r="E45314" s="1">
        <v>497</v>
      </c>
      <c r="F45314" s="1">
        <v>6</v>
      </c>
      <c r="G45314" s="1">
        <v>2</v>
      </c>
      <c r="H45314" s="7">
        <v>149.87</v>
      </c>
      <c r="I45314" s="1">
        <v>273.57</v>
      </c>
      <c r="J45314" s="6">
        <v>43803</v>
      </c>
      <c r="K45314" s="7">
        <v>299.74</v>
      </c>
      <c r="L45314" s="8">
        <f t="shared" ref="L45314:L45377" si="2124">IF(I45314="",IF(_xlfn.XLOOKUP(D45314,ProductKey,FinishedGoodsFlag)=TRUE,K45314-G45314*_xlfn.XLOOKUP(D45314,ProductKey,StandardCost),""),K45314-I45314)</f>
        <v>26.170000000000016</v>
      </c>
      <c r="M45314">
        <f t="shared" si="2122"/>
        <v>2019</v>
      </c>
      <c r="N45314">
        <f t="shared" si="2123"/>
        <v>12</v>
      </c>
      <c r="O45314" t="str">
        <f>_xlfn.XLOOKUP(_xlfn.XLOOKUP(_xlfn.XLOOKUP(D45314,ProductKey,ProductSubcategoryKey),Subcategory!$A$2:$A$38,Subcategory!$C$2:$C$38),ProductCategoryKey,EnglishProductCategoryName)</f>
        <v>Components</v>
      </c>
      <c r="P45314" t="str">
        <f>_xlfn.XLOOKUP(_xlfn.XLOOKUP(E45314,Reseller!$A$2:$A$702,Reseller!$B$2:$B$702),Geography!$A$2:$A$656,Geography!$D$2:$D$656)</f>
        <v>Canada</v>
      </c>
      <c r="Q45314" t="str">
        <f>_xlfn.XLOOKUP(E45314,Reseller!A$2:A$702,Reseller!D$2:D$702)</f>
        <v>Valley Toy Store</v>
      </c>
    </row>
    <row r="45315" spans="1:17" x14ac:dyDescent="0.25">
      <c r="A45315" s="1" t="s">
        <v>4470</v>
      </c>
      <c r="B45315" s="1">
        <v>29</v>
      </c>
      <c r="C45315" s="6">
        <v>43803</v>
      </c>
      <c r="D45315" s="1">
        <v>595</v>
      </c>
      <c r="E45315" s="1">
        <v>497</v>
      </c>
      <c r="F45315" s="1">
        <v>6</v>
      </c>
      <c r="G45315" s="1">
        <v>1</v>
      </c>
      <c r="H45315" s="7">
        <v>338.99</v>
      </c>
      <c r="I45315" s="1">
        <v>308.22000000000003</v>
      </c>
      <c r="J45315" s="6">
        <v>43803</v>
      </c>
      <c r="K45315" s="7">
        <v>338.99</v>
      </c>
      <c r="L45315" s="8">
        <f t="shared" si="2124"/>
        <v>30.769999999999982</v>
      </c>
      <c r="M45315">
        <f t="shared" ref="M45315:M45378" si="2125">YEAR(C45315)</f>
        <v>2019</v>
      </c>
      <c r="N45315">
        <f t="shared" ref="N45315:N45378" si="2126">MONTH(C45315)</f>
        <v>12</v>
      </c>
      <c r="O45315" t="str">
        <f>_xlfn.XLOOKUP(_xlfn.XLOOKUP(_xlfn.XLOOKUP(D45315,ProductKey,ProductSubcategoryKey),Subcategory!$A$2:$A$38,Subcategory!$C$2:$C$38),ProductCategoryKey,EnglishProductCategoryName)</f>
        <v>Bikes</v>
      </c>
      <c r="P45315" t="str">
        <f>_xlfn.XLOOKUP(_xlfn.XLOOKUP(E45315,Reseller!$A$2:$A$702,Reseller!$B$2:$B$702),Geography!$A$2:$A$656,Geography!$D$2:$D$656)</f>
        <v>Canada</v>
      </c>
      <c r="Q45315" t="str">
        <f>_xlfn.XLOOKUP(E45315,Reseller!A$2:A$702,Reseller!D$2:D$702)</f>
        <v>Valley Toy Store</v>
      </c>
    </row>
    <row r="45316" spans="1:17" x14ac:dyDescent="0.25">
      <c r="A45316" s="1" t="s">
        <v>4470</v>
      </c>
      <c r="B45316" s="1">
        <v>30</v>
      </c>
      <c r="C45316" s="6">
        <v>43803</v>
      </c>
      <c r="D45316" s="1">
        <v>590</v>
      </c>
      <c r="E45316" s="1">
        <v>497</v>
      </c>
      <c r="F45316" s="1">
        <v>6</v>
      </c>
      <c r="G45316" s="1">
        <v>1</v>
      </c>
      <c r="H45316" s="7">
        <v>461.69</v>
      </c>
      <c r="I45316" s="1">
        <v>419.78</v>
      </c>
      <c r="J45316" s="6">
        <v>43803</v>
      </c>
      <c r="K45316" s="7">
        <v>461.69</v>
      </c>
      <c r="L45316" s="8">
        <f t="shared" si="2124"/>
        <v>41.910000000000025</v>
      </c>
      <c r="M45316">
        <f t="shared" si="2125"/>
        <v>2019</v>
      </c>
      <c r="N45316">
        <f t="shared" si="2126"/>
        <v>12</v>
      </c>
      <c r="O45316" t="str">
        <f>_xlfn.XLOOKUP(_xlfn.XLOOKUP(_xlfn.XLOOKUP(D45316,ProductKey,ProductSubcategoryKey),Subcategory!$A$2:$A$38,Subcategory!$C$2:$C$38),ProductCategoryKey,EnglishProductCategoryName)</f>
        <v>Bikes</v>
      </c>
      <c r="P45316" t="str">
        <f>_xlfn.XLOOKUP(_xlfn.XLOOKUP(E45316,Reseller!$A$2:$A$702,Reseller!$B$2:$B$702),Geography!$A$2:$A$656,Geography!$D$2:$D$656)</f>
        <v>Canada</v>
      </c>
      <c r="Q45316" t="str">
        <f>_xlfn.XLOOKUP(E45316,Reseller!A$2:A$702,Reseller!D$2:D$702)</f>
        <v>Valley Toy Store</v>
      </c>
    </row>
    <row r="45317" spans="1:17" x14ac:dyDescent="0.25">
      <c r="A45317" s="1" t="s">
        <v>4470</v>
      </c>
      <c r="B45317" s="1">
        <v>31</v>
      </c>
      <c r="C45317" s="6">
        <v>43803</v>
      </c>
      <c r="D45317" s="1">
        <v>598</v>
      </c>
      <c r="E45317" s="1">
        <v>497</v>
      </c>
      <c r="F45317" s="1">
        <v>6</v>
      </c>
      <c r="G45317" s="1">
        <v>4</v>
      </c>
      <c r="H45317" s="7">
        <v>323.99</v>
      </c>
      <c r="I45317" s="1">
        <v>1178.32</v>
      </c>
      <c r="J45317" s="6">
        <v>43803</v>
      </c>
      <c r="K45317" s="7">
        <v>1295.96</v>
      </c>
      <c r="L45317" s="8">
        <f t="shared" si="2124"/>
        <v>117.6400000000001</v>
      </c>
      <c r="M45317">
        <f t="shared" si="2125"/>
        <v>2019</v>
      </c>
      <c r="N45317">
        <f t="shared" si="2126"/>
        <v>12</v>
      </c>
      <c r="O45317" t="str">
        <f>_xlfn.XLOOKUP(_xlfn.XLOOKUP(_xlfn.XLOOKUP(D45317,ProductKey,ProductSubcategoryKey),Subcategory!$A$2:$A$38,Subcategory!$C$2:$C$38),ProductCategoryKey,EnglishProductCategoryName)</f>
        <v>Bikes</v>
      </c>
      <c r="P45317" t="str">
        <f>_xlfn.XLOOKUP(_xlfn.XLOOKUP(E45317,Reseller!$A$2:$A$702,Reseller!$B$2:$B$702),Geography!$A$2:$A$656,Geography!$D$2:$D$656)</f>
        <v>Canada</v>
      </c>
      <c r="Q45317" t="str">
        <f>_xlfn.XLOOKUP(E45317,Reseller!A$2:A$702,Reseller!D$2:D$702)</f>
        <v>Valley Toy Store</v>
      </c>
    </row>
    <row r="45318" spans="1:17" x14ac:dyDescent="0.25">
      <c r="A45318" s="1" t="s">
        <v>4471</v>
      </c>
      <c r="B45318" s="1">
        <v>1</v>
      </c>
      <c r="C45318" s="6">
        <v>43803</v>
      </c>
      <c r="D45318" s="1">
        <v>465</v>
      </c>
      <c r="E45318" s="1">
        <v>573</v>
      </c>
      <c r="F45318" s="1">
        <v>9</v>
      </c>
      <c r="G45318" s="1">
        <v>13</v>
      </c>
      <c r="H45318" s="7">
        <v>14.2</v>
      </c>
      <c r="I45318" s="1">
        <v>119.07</v>
      </c>
      <c r="J45318" s="6">
        <v>43803</v>
      </c>
      <c r="K45318" s="7">
        <v>184.6</v>
      </c>
      <c r="L45318" s="8">
        <f t="shared" si="2124"/>
        <v>65.53</v>
      </c>
      <c r="M45318">
        <f t="shared" si="2125"/>
        <v>2019</v>
      </c>
      <c r="N45318">
        <f t="shared" si="2126"/>
        <v>12</v>
      </c>
      <c r="O45318" t="str">
        <f>_xlfn.XLOOKUP(_xlfn.XLOOKUP(_xlfn.XLOOKUP(D45318,ProductKey,ProductSubcategoryKey),Subcategory!$A$2:$A$38,Subcategory!$C$2:$C$38),ProductCategoryKey,EnglishProductCategoryName)</f>
        <v>Clothing</v>
      </c>
      <c r="P45318" t="str">
        <f>_xlfn.XLOOKUP(_xlfn.XLOOKUP(E45318,Reseller!$A$2:$A$702,Reseller!$B$2:$B$702),Geography!$A$2:$A$656,Geography!$D$2:$D$656)</f>
        <v>Australia</v>
      </c>
      <c r="Q45318" t="str">
        <f>_xlfn.XLOOKUP(E45318,Reseller!A$2:A$702,Reseller!D$2:D$702)</f>
        <v>Nationwide Supply</v>
      </c>
    </row>
    <row r="45319" spans="1:17" x14ac:dyDescent="0.25">
      <c r="A45319" s="1" t="s">
        <v>4471</v>
      </c>
      <c r="B45319" s="1">
        <v>2</v>
      </c>
      <c r="C45319" s="6">
        <v>43803</v>
      </c>
      <c r="D45319" s="1">
        <v>491</v>
      </c>
      <c r="E45319" s="1">
        <v>573</v>
      </c>
      <c r="F45319" s="1">
        <v>9</v>
      </c>
      <c r="G45319" s="1">
        <v>7</v>
      </c>
      <c r="H45319" s="7">
        <v>32.39</v>
      </c>
      <c r="I45319" s="1">
        <v>291.01</v>
      </c>
      <c r="J45319" s="6">
        <v>43803</v>
      </c>
      <c r="K45319" s="7">
        <v>226.73</v>
      </c>
      <c r="L45319" s="8">
        <f t="shared" si="2124"/>
        <v>-64.28</v>
      </c>
      <c r="M45319">
        <f t="shared" si="2125"/>
        <v>2019</v>
      </c>
      <c r="N45319">
        <f t="shared" si="2126"/>
        <v>12</v>
      </c>
      <c r="O45319" t="str">
        <f>_xlfn.XLOOKUP(_xlfn.XLOOKUP(_xlfn.XLOOKUP(D45319,ProductKey,ProductSubcategoryKey),Subcategory!$A$2:$A$38,Subcategory!$C$2:$C$38),ProductCategoryKey,EnglishProductCategoryName)</f>
        <v>Clothing</v>
      </c>
      <c r="P45319" t="str">
        <f>_xlfn.XLOOKUP(_xlfn.XLOOKUP(E45319,Reseller!$A$2:$A$702,Reseller!$B$2:$B$702),Geography!$A$2:$A$656,Geography!$D$2:$D$656)</f>
        <v>Australia</v>
      </c>
      <c r="Q45319" t="str">
        <f>_xlfn.XLOOKUP(E45319,Reseller!A$2:A$702,Reseller!D$2:D$702)</f>
        <v>Nationwide Supply</v>
      </c>
    </row>
    <row r="45320" spans="1:17" x14ac:dyDescent="0.25">
      <c r="A45320" s="1" t="s">
        <v>4471</v>
      </c>
      <c r="B45320" s="1">
        <v>3</v>
      </c>
      <c r="C45320" s="6">
        <v>43803</v>
      </c>
      <c r="D45320" s="1">
        <v>501</v>
      </c>
      <c r="E45320" s="1">
        <v>573</v>
      </c>
      <c r="F45320" s="1">
        <v>9</v>
      </c>
      <c r="G45320" s="1">
        <v>3</v>
      </c>
      <c r="H45320" s="7">
        <v>72.88</v>
      </c>
      <c r="I45320" s="1">
        <v>161.78</v>
      </c>
      <c r="J45320" s="6">
        <v>43803</v>
      </c>
      <c r="K45320" s="7">
        <v>218.64</v>
      </c>
      <c r="L45320" s="8">
        <f t="shared" si="2124"/>
        <v>56.859999999999985</v>
      </c>
      <c r="M45320">
        <f t="shared" si="2125"/>
        <v>2019</v>
      </c>
      <c r="N45320">
        <f t="shared" si="2126"/>
        <v>12</v>
      </c>
      <c r="O45320" t="str">
        <f>_xlfn.XLOOKUP(_xlfn.XLOOKUP(_xlfn.XLOOKUP(D45320,ProductKey,ProductSubcategoryKey),Subcategory!$A$2:$A$38,Subcategory!$C$2:$C$38),ProductCategoryKey,EnglishProductCategoryName)</f>
        <v>Components</v>
      </c>
      <c r="P45320" t="str">
        <f>_xlfn.XLOOKUP(_xlfn.XLOOKUP(E45320,Reseller!$A$2:$A$702,Reseller!$B$2:$B$702),Geography!$A$2:$A$656,Geography!$D$2:$D$656)</f>
        <v>Australia</v>
      </c>
      <c r="Q45320" t="str">
        <f>_xlfn.XLOOKUP(E45320,Reseller!A$2:A$702,Reseller!D$2:D$702)</f>
        <v>Nationwide Supply</v>
      </c>
    </row>
    <row r="45321" spans="1:17" x14ac:dyDescent="0.25">
      <c r="A45321" s="1" t="s">
        <v>4471</v>
      </c>
      <c r="B45321" s="1">
        <v>4</v>
      </c>
      <c r="C45321" s="6">
        <v>43803</v>
      </c>
      <c r="D45321" s="1">
        <v>490</v>
      </c>
      <c r="E45321" s="1">
        <v>573</v>
      </c>
      <c r="F45321" s="1">
        <v>9</v>
      </c>
      <c r="G45321" s="1">
        <v>5</v>
      </c>
      <c r="H45321" s="7">
        <v>32.39</v>
      </c>
      <c r="I45321" s="1">
        <v>207.86</v>
      </c>
      <c r="J45321" s="6">
        <v>43803</v>
      </c>
      <c r="K45321" s="7">
        <v>161.94999999999999</v>
      </c>
      <c r="L45321" s="8">
        <f t="shared" si="2124"/>
        <v>-45.910000000000025</v>
      </c>
      <c r="M45321">
        <f t="shared" si="2125"/>
        <v>2019</v>
      </c>
      <c r="N45321">
        <f t="shared" si="2126"/>
        <v>12</v>
      </c>
      <c r="O45321" t="str">
        <f>_xlfn.XLOOKUP(_xlfn.XLOOKUP(_xlfn.XLOOKUP(D45321,ProductKey,ProductSubcategoryKey),Subcategory!$A$2:$A$38,Subcategory!$C$2:$C$38),ProductCategoryKey,EnglishProductCategoryName)</f>
        <v>Clothing</v>
      </c>
      <c r="P45321" t="str">
        <f>_xlfn.XLOOKUP(_xlfn.XLOOKUP(E45321,Reseller!$A$2:$A$702,Reseller!$B$2:$B$702),Geography!$A$2:$A$656,Geography!$D$2:$D$656)</f>
        <v>Australia</v>
      </c>
      <c r="Q45321" t="str">
        <f>_xlfn.XLOOKUP(E45321,Reseller!A$2:A$702,Reseller!D$2:D$702)</f>
        <v>Nationwide Supply</v>
      </c>
    </row>
    <row r="45322" spans="1:17" x14ac:dyDescent="0.25">
      <c r="A45322" s="1" t="s">
        <v>4471</v>
      </c>
      <c r="B45322" s="1">
        <v>5</v>
      </c>
      <c r="C45322" s="6">
        <v>43803</v>
      </c>
      <c r="D45322" s="1">
        <v>569</v>
      </c>
      <c r="E45322" s="1">
        <v>573</v>
      </c>
      <c r="F45322" s="1">
        <v>9</v>
      </c>
      <c r="G45322" s="1">
        <v>3</v>
      </c>
      <c r="H45322" s="7">
        <v>445.41</v>
      </c>
      <c r="I45322" s="1">
        <v>1384.33</v>
      </c>
      <c r="J45322" s="6">
        <v>43803</v>
      </c>
      <c r="K45322" s="7">
        <v>1336.23</v>
      </c>
      <c r="L45322" s="8">
        <f t="shared" si="2124"/>
        <v>-48.099999999999909</v>
      </c>
      <c r="M45322">
        <f t="shared" si="2125"/>
        <v>2019</v>
      </c>
      <c r="N45322">
        <f t="shared" si="2126"/>
        <v>12</v>
      </c>
      <c r="O45322" t="str">
        <f>_xlfn.XLOOKUP(_xlfn.XLOOKUP(_xlfn.XLOOKUP(D45322,ProductKey,ProductSubcategoryKey),Subcategory!$A$2:$A$38,Subcategory!$C$2:$C$38),ProductCategoryKey,EnglishProductCategoryName)</f>
        <v>Bikes</v>
      </c>
      <c r="P45322" t="str">
        <f>_xlfn.XLOOKUP(_xlfn.XLOOKUP(E45322,Reseller!$A$2:$A$702,Reseller!$B$2:$B$702),Geography!$A$2:$A$656,Geography!$D$2:$D$656)</f>
        <v>Australia</v>
      </c>
      <c r="Q45322" t="str">
        <f>_xlfn.XLOOKUP(E45322,Reseller!A$2:A$702,Reseller!D$2:D$702)</f>
        <v>Nationwide Supply</v>
      </c>
    </row>
    <row r="45323" spans="1:17" x14ac:dyDescent="0.25">
      <c r="A45323" s="1" t="s">
        <v>4471</v>
      </c>
      <c r="B45323" s="1">
        <v>6</v>
      </c>
      <c r="C45323" s="6">
        <v>43803</v>
      </c>
      <c r="D45323" s="1">
        <v>579</v>
      </c>
      <c r="E45323" s="1">
        <v>573</v>
      </c>
      <c r="F45323" s="1">
        <v>9</v>
      </c>
      <c r="G45323" s="1">
        <v>1</v>
      </c>
      <c r="H45323" s="7">
        <v>728.91</v>
      </c>
      <c r="I45323" s="1">
        <v>755.15</v>
      </c>
      <c r="J45323" s="6">
        <v>43803</v>
      </c>
      <c r="K45323" s="7">
        <v>728.91</v>
      </c>
      <c r="L45323" s="8">
        <f t="shared" si="2124"/>
        <v>-26.240000000000009</v>
      </c>
      <c r="M45323">
        <f t="shared" si="2125"/>
        <v>2019</v>
      </c>
      <c r="N45323">
        <f t="shared" si="2126"/>
        <v>12</v>
      </c>
      <c r="O45323" t="str">
        <f>_xlfn.XLOOKUP(_xlfn.XLOOKUP(_xlfn.XLOOKUP(D45323,ProductKey,ProductSubcategoryKey),Subcategory!$A$2:$A$38,Subcategory!$C$2:$C$38),ProductCategoryKey,EnglishProductCategoryName)</f>
        <v>Bikes</v>
      </c>
      <c r="P45323" t="str">
        <f>_xlfn.XLOOKUP(_xlfn.XLOOKUP(E45323,Reseller!$A$2:$A$702,Reseller!$B$2:$B$702),Geography!$A$2:$A$656,Geography!$D$2:$D$656)</f>
        <v>Australia</v>
      </c>
      <c r="Q45323" t="str">
        <f>_xlfn.XLOOKUP(E45323,Reseller!A$2:A$702,Reseller!D$2:D$702)</f>
        <v>Nationwide Supply</v>
      </c>
    </row>
    <row r="45324" spans="1:17" x14ac:dyDescent="0.25">
      <c r="A45324" s="1" t="s">
        <v>4471</v>
      </c>
      <c r="B45324" s="1">
        <v>7</v>
      </c>
      <c r="C45324" s="6">
        <v>43803</v>
      </c>
      <c r="D45324" s="1">
        <v>231</v>
      </c>
      <c r="E45324" s="1">
        <v>573</v>
      </c>
      <c r="F45324" s="1">
        <v>9</v>
      </c>
      <c r="G45324" s="1">
        <v>6</v>
      </c>
      <c r="H45324" s="7">
        <v>29.99</v>
      </c>
      <c r="I45324" s="1">
        <v>230.95</v>
      </c>
      <c r="J45324" s="6">
        <v>43803</v>
      </c>
      <c r="K45324" s="7">
        <v>179.94</v>
      </c>
      <c r="L45324" s="8">
        <f t="shared" si="2124"/>
        <v>-51.009999999999991</v>
      </c>
      <c r="M45324">
        <f t="shared" si="2125"/>
        <v>2019</v>
      </c>
      <c r="N45324">
        <f t="shared" si="2126"/>
        <v>12</v>
      </c>
      <c r="O45324" t="str">
        <f>_xlfn.XLOOKUP(_xlfn.XLOOKUP(_xlfn.XLOOKUP(D45324,ProductKey,ProductSubcategoryKey),Subcategory!$A$2:$A$38,Subcategory!$C$2:$C$38),ProductCategoryKey,EnglishProductCategoryName)</f>
        <v>Clothing</v>
      </c>
      <c r="P45324" t="str">
        <f>_xlfn.XLOOKUP(_xlfn.XLOOKUP(E45324,Reseller!$A$2:$A$702,Reseller!$B$2:$B$702),Geography!$A$2:$A$656,Geography!$D$2:$D$656)</f>
        <v>Australia</v>
      </c>
      <c r="Q45324" t="str">
        <f>_xlfn.XLOOKUP(E45324,Reseller!A$2:A$702,Reseller!D$2:D$702)</f>
        <v>Nationwide Supply</v>
      </c>
    </row>
    <row r="45325" spans="1:17" x14ac:dyDescent="0.25">
      <c r="A45325" s="1" t="s">
        <v>4471</v>
      </c>
      <c r="B45325" s="1">
        <v>8</v>
      </c>
      <c r="C45325" s="6">
        <v>43803</v>
      </c>
      <c r="D45325" s="1">
        <v>585</v>
      </c>
      <c r="E45325" s="1">
        <v>573</v>
      </c>
      <c r="F45325" s="1">
        <v>9</v>
      </c>
      <c r="G45325" s="1">
        <v>5</v>
      </c>
      <c r="H45325" s="7">
        <v>445.41</v>
      </c>
      <c r="I45325" s="1">
        <v>2307.2199999999998</v>
      </c>
      <c r="J45325" s="6">
        <v>43803</v>
      </c>
      <c r="K45325" s="7">
        <v>2227.0500000000002</v>
      </c>
      <c r="L45325" s="8">
        <f t="shared" si="2124"/>
        <v>-80.169999999999618</v>
      </c>
      <c r="M45325">
        <f t="shared" si="2125"/>
        <v>2019</v>
      </c>
      <c r="N45325">
        <f t="shared" si="2126"/>
        <v>12</v>
      </c>
      <c r="O45325" t="str">
        <f>_xlfn.XLOOKUP(_xlfn.XLOOKUP(_xlfn.XLOOKUP(D45325,ProductKey,ProductSubcategoryKey),Subcategory!$A$2:$A$38,Subcategory!$C$2:$C$38),ProductCategoryKey,EnglishProductCategoryName)</f>
        <v>Bikes</v>
      </c>
      <c r="P45325" t="str">
        <f>_xlfn.XLOOKUP(_xlfn.XLOOKUP(E45325,Reseller!$A$2:$A$702,Reseller!$B$2:$B$702),Geography!$A$2:$A$656,Geography!$D$2:$D$656)</f>
        <v>Australia</v>
      </c>
      <c r="Q45325" t="str">
        <f>_xlfn.XLOOKUP(E45325,Reseller!A$2:A$702,Reseller!D$2:D$702)</f>
        <v>Nationwide Supply</v>
      </c>
    </row>
    <row r="45326" spans="1:17" x14ac:dyDescent="0.25">
      <c r="A45326" s="1" t="s">
        <v>4471</v>
      </c>
      <c r="B45326" s="1">
        <v>9</v>
      </c>
      <c r="C45326" s="6">
        <v>43803</v>
      </c>
      <c r="D45326" s="1">
        <v>572</v>
      </c>
      <c r="E45326" s="1">
        <v>573</v>
      </c>
      <c r="F45326" s="1">
        <v>9</v>
      </c>
      <c r="G45326" s="1">
        <v>2</v>
      </c>
      <c r="H45326" s="7">
        <v>445.41</v>
      </c>
      <c r="I45326" s="1">
        <v>922.89</v>
      </c>
      <c r="J45326" s="6">
        <v>43803</v>
      </c>
      <c r="K45326" s="7">
        <v>890.82</v>
      </c>
      <c r="L45326" s="8">
        <f t="shared" si="2124"/>
        <v>-32.069999999999936</v>
      </c>
      <c r="M45326">
        <f t="shared" si="2125"/>
        <v>2019</v>
      </c>
      <c r="N45326">
        <f t="shared" si="2126"/>
        <v>12</v>
      </c>
      <c r="O45326" t="str">
        <f>_xlfn.XLOOKUP(_xlfn.XLOOKUP(_xlfn.XLOOKUP(D45326,ProductKey,ProductSubcategoryKey),Subcategory!$A$2:$A$38,Subcategory!$C$2:$C$38),ProductCategoryKey,EnglishProductCategoryName)</f>
        <v>Bikes</v>
      </c>
      <c r="P45326" t="str">
        <f>_xlfn.XLOOKUP(_xlfn.XLOOKUP(E45326,Reseller!$A$2:$A$702,Reseller!$B$2:$B$702),Geography!$A$2:$A$656,Geography!$D$2:$D$656)</f>
        <v>Australia</v>
      </c>
      <c r="Q45326" t="str">
        <f>_xlfn.XLOOKUP(E45326,Reseller!A$2:A$702,Reseller!D$2:D$702)</f>
        <v>Nationwide Supply</v>
      </c>
    </row>
    <row r="45327" spans="1:17" x14ac:dyDescent="0.25">
      <c r="A45327" s="1" t="s">
        <v>4471</v>
      </c>
      <c r="B45327" s="1">
        <v>10</v>
      </c>
      <c r="C45327" s="6">
        <v>43803</v>
      </c>
      <c r="D45327" s="1">
        <v>566</v>
      </c>
      <c r="E45327" s="1">
        <v>573</v>
      </c>
      <c r="F45327" s="1">
        <v>9</v>
      </c>
      <c r="G45327" s="1">
        <v>4</v>
      </c>
      <c r="H45327" s="7">
        <v>445.41</v>
      </c>
      <c r="I45327" s="1">
        <v>1845.78</v>
      </c>
      <c r="J45327" s="6">
        <v>43803</v>
      </c>
      <c r="K45327" s="7">
        <v>1781.64</v>
      </c>
      <c r="L45327" s="8">
        <f t="shared" si="2124"/>
        <v>-64.139999999999873</v>
      </c>
      <c r="M45327">
        <f t="shared" si="2125"/>
        <v>2019</v>
      </c>
      <c r="N45327">
        <f t="shared" si="2126"/>
        <v>12</v>
      </c>
      <c r="O45327" t="str">
        <f>_xlfn.XLOOKUP(_xlfn.XLOOKUP(_xlfn.XLOOKUP(D45327,ProductKey,ProductSubcategoryKey),Subcategory!$A$2:$A$38,Subcategory!$C$2:$C$38),ProductCategoryKey,EnglishProductCategoryName)</f>
        <v>Bikes</v>
      </c>
      <c r="P45327" t="str">
        <f>_xlfn.XLOOKUP(_xlfn.XLOOKUP(E45327,Reseller!$A$2:$A$702,Reseller!$B$2:$B$702),Geography!$A$2:$A$656,Geography!$D$2:$D$656)</f>
        <v>Australia</v>
      </c>
      <c r="Q45327" t="str">
        <f>_xlfn.XLOOKUP(E45327,Reseller!A$2:A$702,Reseller!D$2:D$702)</f>
        <v>Nationwide Supply</v>
      </c>
    </row>
    <row r="45328" spans="1:17" x14ac:dyDescent="0.25">
      <c r="A45328" s="1" t="s">
        <v>4471</v>
      </c>
      <c r="B45328" s="1">
        <v>11</v>
      </c>
      <c r="C45328" s="6">
        <v>43803</v>
      </c>
      <c r="D45328" s="1">
        <v>564</v>
      </c>
      <c r="E45328" s="1">
        <v>573</v>
      </c>
      <c r="F45328" s="1">
        <v>9</v>
      </c>
      <c r="G45328" s="1">
        <v>2</v>
      </c>
      <c r="H45328" s="7">
        <v>1430.44</v>
      </c>
      <c r="I45328" s="1">
        <v>2963.88</v>
      </c>
      <c r="J45328" s="6">
        <v>43803</v>
      </c>
      <c r="K45328" s="7">
        <v>2860.88</v>
      </c>
      <c r="L45328" s="8">
        <f t="shared" si="2124"/>
        <v>-103</v>
      </c>
      <c r="M45328">
        <f t="shared" si="2125"/>
        <v>2019</v>
      </c>
      <c r="N45328">
        <f t="shared" si="2126"/>
        <v>12</v>
      </c>
      <c r="O45328" t="str">
        <f>_xlfn.XLOOKUP(_xlfn.XLOOKUP(_xlfn.XLOOKUP(D45328,ProductKey,ProductSubcategoryKey),Subcategory!$A$2:$A$38,Subcategory!$C$2:$C$38),ProductCategoryKey,EnglishProductCategoryName)</f>
        <v>Bikes</v>
      </c>
      <c r="P45328" t="str">
        <f>_xlfn.XLOOKUP(_xlfn.XLOOKUP(E45328,Reseller!$A$2:$A$702,Reseller!$B$2:$B$702),Geography!$A$2:$A$656,Geography!$D$2:$D$656)</f>
        <v>Australia</v>
      </c>
      <c r="Q45328" t="str">
        <f>_xlfn.XLOOKUP(E45328,Reseller!A$2:A$702,Reseller!D$2:D$702)</f>
        <v>Nationwide Supply</v>
      </c>
    </row>
    <row r="45329" spans="1:17" x14ac:dyDescent="0.25">
      <c r="A45329" s="1" t="s">
        <v>4471</v>
      </c>
      <c r="B45329" s="1">
        <v>12</v>
      </c>
      <c r="C45329" s="6">
        <v>43803</v>
      </c>
      <c r="D45329" s="1">
        <v>217</v>
      </c>
      <c r="E45329" s="1">
        <v>573</v>
      </c>
      <c r="F45329" s="1">
        <v>9</v>
      </c>
      <c r="G45329" s="1">
        <v>10</v>
      </c>
      <c r="H45329" s="7">
        <v>20.99</v>
      </c>
      <c r="I45329" s="1">
        <v>130.86000000000001</v>
      </c>
      <c r="J45329" s="6">
        <v>43803</v>
      </c>
      <c r="K45329" s="7">
        <v>209.9</v>
      </c>
      <c r="L45329" s="8">
        <f t="shared" si="2124"/>
        <v>79.039999999999992</v>
      </c>
      <c r="M45329">
        <f t="shared" si="2125"/>
        <v>2019</v>
      </c>
      <c r="N45329">
        <f t="shared" si="2126"/>
        <v>12</v>
      </c>
      <c r="O45329" t="str">
        <f>_xlfn.XLOOKUP(_xlfn.XLOOKUP(_xlfn.XLOOKUP(D45329,ProductKey,ProductSubcategoryKey),Subcategory!$A$2:$A$38,Subcategory!$C$2:$C$38),ProductCategoryKey,EnglishProductCategoryName)</f>
        <v>Accessories</v>
      </c>
      <c r="P45329" t="str">
        <f>_xlfn.XLOOKUP(_xlfn.XLOOKUP(E45329,Reseller!$A$2:$A$702,Reseller!$B$2:$B$702),Geography!$A$2:$A$656,Geography!$D$2:$D$656)</f>
        <v>Australia</v>
      </c>
      <c r="Q45329" t="str">
        <f>_xlfn.XLOOKUP(E45329,Reseller!A$2:A$702,Reseller!D$2:D$702)</f>
        <v>Nationwide Supply</v>
      </c>
    </row>
    <row r="45330" spans="1:17" x14ac:dyDescent="0.25">
      <c r="A45330" s="1" t="s">
        <v>4471</v>
      </c>
      <c r="B45330" s="1">
        <v>13</v>
      </c>
      <c r="C45330" s="6">
        <v>43803</v>
      </c>
      <c r="D45330" s="1">
        <v>573</v>
      </c>
      <c r="E45330" s="1">
        <v>573</v>
      </c>
      <c r="F45330" s="1">
        <v>9</v>
      </c>
      <c r="G45330" s="1">
        <v>2</v>
      </c>
      <c r="H45330" s="7">
        <v>1430.44</v>
      </c>
      <c r="I45330" s="1">
        <v>2963.88</v>
      </c>
      <c r="J45330" s="6">
        <v>43803</v>
      </c>
      <c r="K45330" s="7">
        <v>2860.88</v>
      </c>
      <c r="L45330" s="8">
        <f t="shared" si="2124"/>
        <v>-103</v>
      </c>
      <c r="M45330">
        <f t="shared" si="2125"/>
        <v>2019</v>
      </c>
      <c r="N45330">
        <f t="shared" si="2126"/>
        <v>12</v>
      </c>
      <c r="O45330" t="str">
        <f>_xlfn.XLOOKUP(_xlfn.XLOOKUP(_xlfn.XLOOKUP(D45330,ProductKey,ProductSubcategoryKey),Subcategory!$A$2:$A$38,Subcategory!$C$2:$C$38),ProductCategoryKey,EnglishProductCategoryName)</f>
        <v>Bikes</v>
      </c>
      <c r="P45330" t="str">
        <f>_xlfn.XLOOKUP(_xlfn.XLOOKUP(E45330,Reseller!$A$2:$A$702,Reseller!$B$2:$B$702),Geography!$A$2:$A$656,Geography!$D$2:$D$656)</f>
        <v>Australia</v>
      </c>
      <c r="Q45330" t="str">
        <f>_xlfn.XLOOKUP(E45330,Reseller!A$2:A$702,Reseller!D$2:D$702)</f>
        <v>Nationwide Supply</v>
      </c>
    </row>
    <row r="45331" spans="1:17" x14ac:dyDescent="0.25">
      <c r="A45331" s="1" t="s">
        <v>4471</v>
      </c>
      <c r="B45331" s="1">
        <v>14</v>
      </c>
      <c r="C45331" s="6">
        <v>43803</v>
      </c>
      <c r="D45331" s="1">
        <v>576</v>
      </c>
      <c r="E45331" s="1">
        <v>573</v>
      </c>
      <c r="F45331" s="1">
        <v>9</v>
      </c>
      <c r="G45331" s="1">
        <v>3</v>
      </c>
      <c r="H45331" s="7">
        <v>1430.44</v>
      </c>
      <c r="I45331" s="1">
        <v>4445.8100000000004</v>
      </c>
      <c r="J45331" s="6">
        <v>43803</v>
      </c>
      <c r="K45331" s="7">
        <v>4291.32</v>
      </c>
      <c r="L45331" s="8">
        <f t="shared" si="2124"/>
        <v>-154.49000000000069</v>
      </c>
      <c r="M45331">
        <f t="shared" si="2125"/>
        <v>2019</v>
      </c>
      <c r="N45331">
        <f t="shared" si="2126"/>
        <v>12</v>
      </c>
      <c r="O45331" t="str">
        <f>_xlfn.XLOOKUP(_xlfn.XLOOKUP(_xlfn.XLOOKUP(D45331,ProductKey,ProductSubcategoryKey),Subcategory!$A$2:$A$38,Subcategory!$C$2:$C$38),ProductCategoryKey,EnglishProductCategoryName)</f>
        <v>Bikes</v>
      </c>
      <c r="P45331" t="str">
        <f>_xlfn.XLOOKUP(_xlfn.XLOOKUP(E45331,Reseller!$A$2:$A$702,Reseller!$B$2:$B$702),Geography!$A$2:$A$656,Geography!$D$2:$D$656)</f>
        <v>Australia</v>
      </c>
      <c r="Q45331" t="str">
        <f>_xlfn.XLOOKUP(E45331,Reseller!A$2:A$702,Reseller!D$2:D$702)</f>
        <v>Nationwide Supply</v>
      </c>
    </row>
    <row r="45332" spans="1:17" x14ac:dyDescent="0.25">
      <c r="A45332" s="1" t="s">
        <v>4471</v>
      </c>
      <c r="B45332" s="1">
        <v>15</v>
      </c>
      <c r="C45332" s="6">
        <v>43803</v>
      </c>
      <c r="D45332" s="1">
        <v>574</v>
      </c>
      <c r="E45332" s="1">
        <v>573</v>
      </c>
      <c r="F45332" s="1">
        <v>9</v>
      </c>
      <c r="G45332" s="1">
        <v>1</v>
      </c>
      <c r="H45332" s="7">
        <v>1430.44</v>
      </c>
      <c r="I45332" s="1">
        <v>1481.94</v>
      </c>
      <c r="J45332" s="6">
        <v>43803</v>
      </c>
      <c r="K45332" s="7">
        <v>1430.44</v>
      </c>
      <c r="L45332" s="8">
        <f t="shared" si="2124"/>
        <v>-51.5</v>
      </c>
      <c r="M45332">
        <f t="shared" si="2125"/>
        <v>2019</v>
      </c>
      <c r="N45332">
        <f t="shared" si="2126"/>
        <v>12</v>
      </c>
      <c r="O45332" t="str">
        <f>_xlfn.XLOOKUP(_xlfn.XLOOKUP(_xlfn.XLOOKUP(D45332,ProductKey,ProductSubcategoryKey),Subcategory!$A$2:$A$38,Subcategory!$C$2:$C$38),ProductCategoryKey,EnglishProductCategoryName)</f>
        <v>Bikes</v>
      </c>
      <c r="P45332" t="str">
        <f>_xlfn.XLOOKUP(_xlfn.XLOOKUP(E45332,Reseller!$A$2:$A$702,Reseller!$B$2:$B$702),Geography!$A$2:$A$656,Geography!$D$2:$D$656)</f>
        <v>Australia</v>
      </c>
      <c r="Q45332" t="str">
        <f>_xlfn.XLOOKUP(E45332,Reseller!A$2:A$702,Reseller!D$2:D$702)</f>
        <v>Nationwide Supply</v>
      </c>
    </row>
    <row r="45333" spans="1:17" x14ac:dyDescent="0.25">
      <c r="A45333" s="1" t="s">
        <v>4471</v>
      </c>
      <c r="B45333" s="1">
        <v>16</v>
      </c>
      <c r="C45333" s="6">
        <v>43803</v>
      </c>
      <c r="D45333" s="1">
        <v>488</v>
      </c>
      <c r="E45333" s="1">
        <v>573</v>
      </c>
      <c r="F45333" s="1">
        <v>9</v>
      </c>
      <c r="G45333" s="1">
        <v>5</v>
      </c>
      <c r="H45333" s="7">
        <v>32.39</v>
      </c>
      <c r="I45333" s="1">
        <v>207.86</v>
      </c>
      <c r="J45333" s="6">
        <v>43803</v>
      </c>
      <c r="K45333" s="7">
        <v>161.94999999999999</v>
      </c>
      <c r="L45333" s="8">
        <f t="shared" si="2124"/>
        <v>-45.910000000000025</v>
      </c>
      <c r="M45333">
        <f t="shared" si="2125"/>
        <v>2019</v>
      </c>
      <c r="N45333">
        <f t="shared" si="2126"/>
        <v>12</v>
      </c>
      <c r="O45333" t="str">
        <f>_xlfn.XLOOKUP(_xlfn.XLOOKUP(_xlfn.XLOOKUP(D45333,ProductKey,ProductSubcategoryKey),Subcategory!$A$2:$A$38,Subcategory!$C$2:$C$38),ProductCategoryKey,EnglishProductCategoryName)</f>
        <v>Clothing</v>
      </c>
      <c r="P45333" t="str">
        <f>_xlfn.XLOOKUP(_xlfn.XLOOKUP(E45333,Reseller!$A$2:$A$702,Reseller!$B$2:$B$702),Geography!$A$2:$A$656,Geography!$D$2:$D$656)</f>
        <v>Australia</v>
      </c>
      <c r="Q45333" t="str">
        <f>_xlfn.XLOOKUP(E45333,Reseller!A$2:A$702,Reseller!D$2:D$702)</f>
        <v>Nationwide Supply</v>
      </c>
    </row>
    <row r="45334" spans="1:17" x14ac:dyDescent="0.25">
      <c r="A45334" s="1" t="s">
        <v>4471</v>
      </c>
      <c r="B45334" s="1">
        <v>17</v>
      </c>
      <c r="C45334" s="6">
        <v>43803</v>
      </c>
      <c r="D45334" s="1">
        <v>563</v>
      </c>
      <c r="E45334" s="1">
        <v>573</v>
      </c>
      <c r="F45334" s="1">
        <v>9</v>
      </c>
      <c r="G45334" s="1">
        <v>1</v>
      </c>
      <c r="H45334" s="7">
        <v>1430.44</v>
      </c>
      <c r="I45334" s="1">
        <v>1481.94</v>
      </c>
      <c r="J45334" s="6">
        <v>43803</v>
      </c>
      <c r="K45334" s="7">
        <v>1430.44</v>
      </c>
      <c r="L45334" s="8">
        <f t="shared" si="2124"/>
        <v>-51.5</v>
      </c>
      <c r="M45334">
        <f t="shared" si="2125"/>
        <v>2019</v>
      </c>
      <c r="N45334">
        <f t="shared" si="2126"/>
        <v>12</v>
      </c>
      <c r="O45334" t="str">
        <f>_xlfn.XLOOKUP(_xlfn.XLOOKUP(_xlfn.XLOOKUP(D45334,ProductKey,ProductSubcategoryKey),Subcategory!$A$2:$A$38,Subcategory!$C$2:$C$38),ProductCategoryKey,EnglishProductCategoryName)</f>
        <v>Bikes</v>
      </c>
      <c r="P45334" t="str">
        <f>_xlfn.XLOOKUP(_xlfn.XLOOKUP(E45334,Reseller!$A$2:$A$702,Reseller!$B$2:$B$702),Geography!$A$2:$A$656,Geography!$D$2:$D$656)</f>
        <v>Australia</v>
      </c>
      <c r="Q45334" t="str">
        <f>_xlfn.XLOOKUP(E45334,Reseller!A$2:A$702,Reseller!D$2:D$702)</f>
        <v>Nationwide Supply</v>
      </c>
    </row>
    <row r="45335" spans="1:17" x14ac:dyDescent="0.25">
      <c r="A45335" s="1" t="s">
        <v>4471</v>
      </c>
      <c r="B45335" s="1">
        <v>18</v>
      </c>
      <c r="C45335" s="6">
        <v>43803</v>
      </c>
      <c r="D45335" s="1">
        <v>570</v>
      </c>
      <c r="E45335" s="1">
        <v>573</v>
      </c>
      <c r="F45335" s="1">
        <v>9</v>
      </c>
      <c r="G45335" s="1">
        <v>3</v>
      </c>
      <c r="H45335" s="7">
        <v>445.41</v>
      </c>
      <c r="I45335" s="1">
        <v>1384.33</v>
      </c>
      <c r="J45335" s="6">
        <v>43803</v>
      </c>
      <c r="K45335" s="7">
        <v>1336.23</v>
      </c>
      <c r="L45335" s="8">
        <f t="shared" si="2124"/>
        <v>-48.099999999999909</v>
      </c>
      <c r="M45335">
        <f t="shared" si="2125"/>
        <v>2019</v>
      </c>
      <c r="N45335">
        <f t="shared" si="2126"/>
        <v>12</v>
      </c>
      <c r="O45335" t="str">
        <f>_xlfn.XLOOKUP(_xlfn.XLOOKUP(_xlfn.XLOOKUP(D45335,ProductKey,ProductSubcategoryKey),Subcategory!$A$2:$A$38,Subcategory!$C$2:$C$38),ProductCategoryKey,EnglishProductCategoryName)</f>
        <v>Bikes</v>
      </c>
      <c r="P45335" t="str">
        <f>_xlfn.XLOOKUP(_xlfn.XLOOKUP(E45335,Reseller!$A$2:$A$702,Reseller!$B$2:$B$702),Geography!$A$2:$A$656,Geography!$D$2:$D$656)</f>
        <v>Australia</v>
      </c>
      <c r="Q45335" t="str">
        <f>_xlfn.XLOOKUP(E45335,Reseller!A$2:A$702,Reseller!D$2:D$702)</f>
        <v>Nationwide Supply</v>
      </c>
    </row>
    <row r="45336" spans="1:17" x14ac:dyDescent="0.25">
      <c r="A45336" s="1" t="s">
        <v>4471</v>
      </c>
      <c r="B45336" s="1">
        <v>19</v>
      </c>
      <c r="C45336" s="6">
        <v>43803</v>
      </c>
      <c r="D45336" s="1">
        <v>222</v>
      </c>
      <c r="E45336" s="1">
        <v>573</v>
      </c>
      <c r="F45336" s="1">
        <v>9</v>
      </c>
      <c r="G45336" s="1">
        <v>8</v>
      </c>
      <c r="H45336" s="7">
        <v>20.99</v>
      </c>
      <c r="I45336" s="1">
        <v>104.69</v>
      </c>
      <c r="J45336" s="6">
        <v>43803</v>
      </c>
      <c r="K45336" s="7">
        <v>167.92</v>
      </c>
      <c r="L45336" s="8">
        <f t="shared" si="2124"/>
        <v>63.22999999999999</v>
      </c>
      <c r="M45336">
        <f t="shared" si="2125"/>
        <v>2019</v>
      </c>
      <c r="N45336">
        <f t="shared" si="2126"/>
        <v>12</v>
      </c>
      <c r="O45336" t="str">
        <f>_xlfn.XLOOKUP(_xlfn.XLOOKUP(_xlfn.XLOOKUP(D45336,ProductKey,ProductSubcategoryKey),Subcategory!$A$2:$A$38,Subcategory!$C$2:$C$38),ProductCategoryKey,EnglishProductCategoryName)</f>
        <v>Accessories</v>
      </c>
      <c r="P45336" t="str">
        <f>_xlfn.XLOOKUP(_xlfn.XLOOKUP(E45336,Reseller!$A$2:$A$702,Reseller!$B$2:$B$702),Geography!$A$2:$A$656,Geography!$D$2:$D$656)</f>
        <v>Australia</v>
      </c>
      <c r="Q45336" t="str">
        <f>_xlfn.XLOOKUP(E45336,Reseller!A$2:A$702,Reseller!D$2:D$702)</f>
        <v>Nationwide Supply</v>
      </c>
    </row>
    <row r="45337" spans="1:17" x14ac:dyDescent="0.25">
      <c r="A45337" s="1" t="s">
        <v>4471</v>
      </c>
      <c r="B45337" s="1">
        <v>20</v>
      </c>
      <c r="C45337" s="6">
        <v>43803</v>
      </c>
      <c r="D45337" s="1">
        <v>567</v>
      </c>
      <c r="E45337" s="1">
        <v>573</v>
      </c>
      <c r="F45337" s="1">
        <v>9</v>
      </c>
      <c r="G45337" s="1">
        <v>2</v>
      </c>
      <c r="H45337" s="7">
        <v>445.41</v>
      </c>
      <c r="I45337" s="1">
        <v>922.89</v>
      </c>
      <c r="J45337" s="6">
        <v>43803</v>
      </c>
      <c r="K45337" s="7">
        <v>890.82</v>
      </c>
      <c r="L45337" s="8">
        <f t="shared" si="2124"/>
        <v>-32.069999999999936</v>
      </c>
      <c r="M45337">
        <f t="shared" si="2125"/>
        <v>2019</v>
      </c>
      <c r="N45337">
        <f t="shared" si="2126"/>
        <v>12</v>
      </c>
      <c r="O45337" t="str">
        <f>_xlfn.XLOOKUP(_xlfn.XLOOKUP(_xlfn.XLOOKUP(D45337,ProductKey,ProductSubcategoryKey),Subcategory!$A$2:$A$38,Subcategory!$C$2:$C$38),ProductCategoryKey,EnglishProductCategoryName)</f>
        <v>Bikes</v>
      </c>
      <c r="P45337" t="str">
        <f>_xlfn.XLOOKUP(_xlfn.XLOOKUP(E45337,Reseller!$A$2:$A$702,Reseller!$B$2:$B$702),Geography!$A$2:$A$656,Geography!$D$2:$D$656)</f>
        <v>Australia</v>
      </c>
      <c r="Q45337" t="str">
        <f>_xlfn.XLOOKUP(E45337,Reseller!A$2:A$702,Reseller!D$2:D$702)</f>
        <v>Nationwide Supply</v>
      </c>
    </row>
    <row r="45338" spans="1:17" x14ac:dyDescent="0.25">
      <c r="A45338" s="1" t="s">
        <v>4471</v>
      </c>
      <c r="B45338" s="1">
        <v>21</v>
      </c>
      <c r="C45338" s="6">
        <v>43803</v>
      </c>
      <c r="D45338" s="1">
        <v>560</v>
      </c>
      <c r="E45338" s="1">
        <v>573</v>
      </c>
      <c r="F45338" s="1">
        <v>9</v>
      </c>
      <c r="G45338" s="1">
        <v>2</v>
      </c>
      <c r="H45338" s="7">
        <v>728.91</v>
      </c>
      <c r="I45338" s="1">
        <v>1510.3</v>
      </c>
      <c r="J45338" s="6">
        <v>43803</v>
      </c>
      <c r="K45338" s="7">
        <v>1457.82</v>
      </c>
      <c r="L45338" s="8">
        <f t="shared" si="2124"/>
        <v>-52.480000000000018</v>
      </c>
      <c r="M45338">
        <f t="shared" si="2125"/>
        <v>2019</v>
      </c>
      <c r="N45338">
        <f t="shared" si="2126"/>
        <v>12</v>
      </c>
      <c r="O45338" t="str">
        <f>_xlfn.XLOOKUP(_xlfn.XLOOKUP(_xlfn.XLOOKUP(D45338,ProductKey,ProductSubcategoryKey),Subcategory!$A$2:$A$38,Subcategory!$C$2:$C$38),ProductCategoryKey,EnglishProductCategoryName)</f>
        <v>Bikes</v>
      </c>
      <c r="P45338" t="str">
        <f>_xlfn.XLOOKUP(_xlfn.XLOOKUP(E45338,Reseller!$A$2:$A$702,Reseller!$B$2:$B$702),Geography!$A$2:$A$656,Geography!$D$2:$D$656)</f>
        <v>Australia</v>
      </c>
      <c r="Q45338" t="str">
        <f>_xlfn.XLOOKUP(E45338,Reseller!A$2:A$702,Reseller!D$2:D$702)</f>
        <v>Nationwide Supply</v>
      </c>
    </row>
    <row r="45339" spans="1:17" x14ac:dyDescent="0.25">
      <c r="A45339" s="1" t="s">
        <v>4471</v>
      </c>
      <c r="B45339" s="1">
        <v>22</v>
      </c>
      <c r="C45339" s="6">
        <v>43803</v>
      </c>
      <c r="D45339" s="1">
        <v>234</v>
      </c>
      <c r="E45339" s="1">
        <v>573</v>
      </c>
      <c r="F45339" s="1">
        <v>9</v>
      </c>
      <c r="G45339" s="1">
        <v>10</v>
      </c>
      <c r="H45339" s="7">
        <v>29.99</v>
      </c>
      <c r="I45339" s="1">
        <v>384.92</v>
      </c>
      <c r="J45339" s="6">
        <v>43803</v>
      </c>
      <c r="K45339" s="7">
        <v>299.89999999999998</v>
      </c>
      <c r="L45339" s="8">
        <f t="shared" si="2124"/>
        <v>-85.020000000000039</v>
      </c>
      <c r="M45339">
        <f t="shared" si="2125"/>
        <v>2019</v>
      </c>
      <c r="N45339">
        <f t="shared" si="2126"/>
        <v>12</v>
      </c>
      <c r="O45339" t="str">
        <f>_xlfn.XLOOKUP(_xlfn.XLOOKUP(_xlfn.XLOOKUP(D45339,ProductKey,ProductSubcategoryKey),Subcategory!$A$2:$A$38,Subcategory!$C$2:$C$38),ProductCategoryKey,EnglishProductCategoryName)</f>
        <v>Clothing</v>
      </c>
      <c r="P45339" t="str">
        <f>_xlfn.XLOOKUP(_xlfn.XLOOKUP(E45339,Reseller!$A$2:$A$702,Reseller!$B$2:$B$702),Geography!$A$2:$A$656,Geography!$D$2:$D$656)</f>
        <v>Australia</v>
      </c>
      <c r="Q45339" t="str">
        <f>_xlfn.XLOOKUP(E45339,Reseller!A$2:A$702,Reseller!D$2:D$702)</f>
        <v>Nationwide Supply</v>
      </c>
    </row>
    <row r="45340" spans="1:17" x14ac:dyDescent="0.25">
      <c r="A45340" s="1" t="s">
        <v>4471</v>
      </c>
      <c r="B45340" s="1">
        <v>23</v>
      </c>
      <c r="C45340" s="6">
        <v>43803</v>
      </c>
      <c r="D45340" s="1">
        <v>601</v>
      </c>
      <c r="E45340" s="1">
        <v>573</v>
      </c>
      <c r="F45340" s="1">
        <v>9</v>
      </c>
      <c r="G45340" s="1">
        <v>4</v>
      </c>
      <c r="H45340" s="7">
        <v>32.39</v>
      </c>
      <c r="I45340" s="1">
        <v>95.89</v>
      </c>
      <c r="J45340" s="6">
        <v>43803</v>
      </c>
      <c r="K45340" s="7">
        <v>129.56</v>
      </c>
      <c r="L45340" s="8">
        <f t="shared" si="2124"/>
        <v>33.67</v>
      </c>
      <c r="M45340">
        <f t="shared" si="2125"/>
        <v>2019</v>
      </c>
      <c r="N45340">
        <f t="shared" si="2126"/>
        <v>12</v>
      </c>
      <c r="O45340" t="str">
        <f>_xlfn.XLOOKUP(_xlfn.XLOOKUP(_xlfn.XLOOKUP(D45340,ProductKey,ProductSubcategoryKey),Subcategory!$A$2:$A$38,Subcategory!$C$2:$C$38),ProductCategoryKey,EnglishProductCategoryName)</f>
        <v>Components</v>
      </c>
      <c r="P45340" t="str">
        <f>_xlfn.XLOOKUP(_xlfn.XLOOKUP(E45340,Reseller!$A$2:$A$702,Reseller!$B$2:$B$702),Geography!$A$2:$A$656,Geography!$D$2:$D$656)</f>
        <v>Australia</v>
      </c>
      <c r="Q45340" t="str">
        <f>_xlfn.XLOOKUP(E45340,Reseller!A$2:A$702,Reseller!D$2:D$702)</f>
        <v>Nationwide Supply</v>
      </c>
    </row>
    <row r="45341" spans="1:17" x14ac:dyDescent="0.25">
      <c r="A45341" s="1" t="s">
        <v>4471</v>
      </c>
      <c r="B45341" s="1">
        <v>24</v>
      </c>
      <c r="C45341" s="6">
        <v>43803</v>
      </c>
      <c r="D45341" s="1">
        <v>214</v>
      </c>
      <c r="E45341" s="1">
        <v>573</v>
      </c>
      <c r="F45341" s="1">
        <v>9</v>
      </c>
      <c r="G45341" s="1">
        <v>7</v>
      </c>
      <c r="H45341" s="7">
        <v>20.99</v>
      </c>
      <c r="I45341" s="1">
        <v>91.6</v>
      </c>
      <c r="J45341" s="6">
        <v>43803</v>
      </c>
      <c r="K45341" s="7">
        <v>146.93</v>
      </c>
      <c r="L45341" s="8">
        <f t="shared" si="2124"/>
        <v>55.330000000000013</v>
      </c>
      <c r="M45341">
        <f t="shared" si="2125"/>
        <v>2019</v>
      </c>
      <c r="N45341">
        <f t="shared" si="2126"/>
        <v>12</v>
      </c>
      <c r="O45341" t="str">
        <f>_xlfn.XLOOKUP(_xlfn.XLOOKUP(_xlfn.XLOOKUP(D45341,ProductKey,ProductSubcategoryKey),Subcategory!$A$2:$A$38,Subcategory!$C$2:$C$38),ProductCategoryKey,EnglishProductCategoryName)</f>
        <v>Accessories</v>
      </c>
      <c r="P45341" t="str">
        <f>_xlfn.XLOOKUP(_xlfn.XLOOKUP(E45341,Reseller!$A$2:$A$702,Reseller!$B$2:$B$702),Geography!$A$2:$A$656,Geography!$D$2:$D$656)</f>
        <v>Australia</v>
      </c>
      <c r="Q45341" t="str">
        <f>_xlfn.XLOOKUP(E45341,Reseller!A$2:A$702,Reseller!D$2:D$702)</f>
        <v>Nationwide Supply</v>
      </c>
    </row>
    <row r="45342" spans="1:17" x14ac:dyDescent="0.25">
      <c r="A45342" s="1" t="s">
        <v>4471</v>
      </c>
      <c r="B45342" s="1">
        <v>25</v>
      </c>
      <c r="C45342" s="6">
        <v>43803</v>
      </c>
      <c r="D45342" s="1">
        <v>548</v>
      </c>
      <c r="E45342" s="1">
        <v>573</v>
      </c>
      <c r="F45342" s="1">
        <v>9</v>
      </c>
      <c r="G45342" s="1">
        <v>2</v>
      </c>
      <c r="H45342" s="7">
        <v>48.59</v>
      </c>
      <c r="I45342" s="1">
        <v>71.92</v>
      </c>
      <c r="J45342" s="6">
        <v>43803</v>
      </c>
      <c r="K45342" s="7">
        <v>97.18</v>
      </c>
      <c r="L45342" s="8">
        <f t="shared" si="2124"/>
        <v>25.260000000000005</v>
      </c>
      <c r="M45342">
        <f t="shared" si="2125"/>
        <v>2019</v>
      </c>
      <c r="N45342">
        <f t="shared" si="2126"/>
        <v>12</v>
      </c>
      <c r="O45342" t="str">
        <f>_xlfn.XLOOKUP(_xlfn.XLOOKUP(_xlfn.XLOOKUP(D45342,ProductKey,ProductSubcategoryKey),Subcategory!$A$2:$A$38,Subcategory!$C$2:$C$38),ProductCategoryKey,EnglishProductCategoryName)</f>
        <v>Components</v>
      </c>
      <c r="P45342" t="str">
        <f>_xlfn.XLOOKUP(_xlfn.XLOOKUP(E45342,Reseller!$A$2:$A$702,Reseller!$B$2:$B$702),Geography!$A$2:$A$656,Geography!$D$2:$D$656)</f>
        <v>Australia</v>
      </c>
      <c r="Q45342" t="str">
        <f>_xlfn.XLOOKUP(E45342,Reseller!A$2:A$702,Reseller!D$2:D$702)</f>
        <v>Nationwide Supply</v>
      </c>
    </row>
    <row r="45343" spans="1:17" x14ac:dyDescent="0.25">
      <c r="A45343" s="1" t="s">
        <v>4471</v>
      </c>
      <c r="B45343" s="1">
        <v>26</v>
      </c>
      <c r="C45343" s="6">
        <v>43803</v>
      </c>
      <c r="D45343" s="1">
        <v>472</v>
      </c>
      <c r="E45343" s="1">
        <v>573</v>
      </c>
      <c r="F45343" s="1">
        <v>9</v>
      </c>
      <c r="G45343" s="1">
        <v>13</v>
      </c>
      <c r="H45343" s="7">
        <v>36.83</v>
      </c>
      <c r="I45343" s="1">
        <v>308.74</v>
      </c>
      <c r="J45343" s="6">
        <v>43803</v>
      </c>
      <c r="K45343" s="7">
        <v>478.79</v>
      </c>
      <c r="L45343" s="8">
        <f t="shared" si="2124"/>
        <v>170.05</v>
      </c>
      <c r="M45343">
        <f t="shared" si="2125"/>
        <v>2019</v>
      </c>
      <c r="N45343">
        <f t="shared" si="2126"/>
        <v>12</v>
      </c>
      <c r="O45343" t="str">
        <f>_xlfn.XLOOKUP(_xlfn.XLOOKUP(_xlfn.XLOOKUP(D45343,ProductKey,ProductSubcategoryKey),Subcategory!$A$2:$A$38,Subcategory!$C$2:$C$38),ProductCategoryKey,EnglishProductCategoryName)</f>
        <v>Clothing</v>
      </c>
      <c r="P45343" t="str">
        <f>_xlfn.XLOOKUP(_xlfn.XLOOKUP(E45343,Reseller!$A$2:$A$702,Reseller!$B$2:$B$702),Geography!$A$2:$A$656,Geography!$D$2:$D$656)</f>
        <v>Australia</v>
      </c>
      <c r="Q45343" t="str">
        <f>_xlfn.XLOOKUP(E45343,Reseller!A$2:A$702,Reseller!D$2:D$702)</f>
        <v>Nationwide Supply</v>
      </c>
    </row>
    <row r="45344" spans="1:17" x14ac:dyDescent="0.25">
      <c r="A45344" s="1" t="s">
        <v>4471</v>
      </c>
      <c r="B45344" s="1">
        <v>27</v>
      </c>
      <c r="C45344" s="6">
        <v>43803</v>
      </c>
      <c r="D45344" s="1">
        <v>559</v>
      </c>
      <c r="E45344" s="1">
        <v>573</v>
      </c>
      <c r="F45344" s="1">
        <v>9</v>
      </c>
      <c r="G45344" s="1">
        <v>3</v>
      </c>
      <c r="H45344" s="7">
        <v>12.14</v>
      </c>
      <c r="I45344" s="1">
        <v>26.96</v>
      </c>
      <c r="J45344" s="6">
        <v>43803</v>
      </c>
      <c r="K45344" s="7">
        <v>36.42</v>
      </c>
      <c r="L45344" s="8">
        <f t="shared" si="2124"/>
        <v>9.4600000000000009</v>
      </c>
      <c r="M45344">
        <f t="shared" si="2125"/>
        <v>2019</v>
      </c>
      <c r="N45344">
        <f t="shared" si="2126"/>
        <v>12</v>
      </c>
      <c r="O45344" t="str">
        <f>_xlfn.XLOOKUP(_xlfn.XLOOKUP(_xlfn.XLOOKUP(D45344,ProductKey,ProductSubcategoryKey),Subcategory!$A$2:$A$38,Subcategory!$C$2:$C$38),ProductCategoryKey,EnglishProductCategoryName)</f>
        <v>Components</v>
      </c>
      <c r="P45344" t="str">
        <f>_xlfn.XLOOKUP(_xlfn.XLOOKUP(E45344,Reseller!$A$2:$A$702,Reseller!$B$2:$B$702),Geography!$A$2:$A$656,Geography!$D$2:$D$656)</f>
        <v>Australia</v>
      </c>
      <c r="Q45344" t="str">
        <f>_xlfn.XLOOKUP(E45344,Reseller!A$2:A$702,Reseller!D$2:D$702)</f>
        <v>Nationwide Supply</v>
      </c>
    </row>
    <row r="45345" spans="1:17" x14ac:dyDescent="0.25">
      <c r="A45345" s="1" t="s">
        <v>4471</v>
      </c>
      <c r="B45345" s="1">
        <v>28</v>
      </c>
      <c r="C45345" s="6">
        <v>43803</v>
      </c>
      <c r="D45345" s="1">
        <v>562</v>
      </c>
      <c r="E45345" s="1">
        <v>573</v>
      </c>
      <c r="F45345" s="1">
        <v>9</v>
      </c>
      <c r="G45345" s="1">
        <v>2</v>
      </c>
      <c r="H45345" s="7">
        <v>1430.44</v>
      </c>
      <c r="I45345" s="1">
        <v>2963.88</v>
      </c>
      <c r="J45345" s="6">
        <v>43803</v>
      </c>
      <c r="K45345" s="7">
        <v>2860.88</v>
      </c>
      <c r="L45345" s="8">
        <f t="shared" si="2124"/>
        <v>-103</v>
      </c>
      <c r="M45345">
        <f t="shared" si="2125"/>
        <v>2019</v>
      </c>
      <c r="N45345">
        <f t="shared" si="2126"/>
        <v>12</v>
      </c>
      <c r="O45345" t="str">
        <f>_xlfn.XLOOKUP(_xlfn.XLOOKUP(_xlfn.XLOOKUP(D45345,ProductKey,ProductSubcategoryKey),Subcategory!$A$2:$A$38,Subcategory!$C$2:$C$38),ProductCategoryKey,EnglishProductCategoryName)</f>
        <v>Bikes</v>
      </c>
      <c r="P45345" t="str">
        <f>_xlfn.XLOOKUP(_xlfn.XLOOKUP(E45345,Reseller!$A$2:$A$702,Reseller!$B$2:$B$702),Geography!$A$2:$A$656,Geography!$D$2:$D$656)</f>
        <v>Australia</v>
      </c>
      <c r="Q45345" t="str">
        <f>_xlfn.XLOOKUP(E45345,Reseller!A$2:A$702,Reseller!D$2:D$702)</f>
        <v>Nationwide Supply</v>
      </c>
    </row>
    <row r="45346" spans="1:17" x14ac:dyDescent="0.25">
      <c r="A45346" s="1" t="s">
        <v>4471</v>
      </c>
      <c r="B45346" s="1">
        <v>29</v>
      </c>
      <c r="C45346" s="6">
        <v>43803</v>
      </c>
      <c r="D45346" s="1">
        <v>463</v>
      </c>
      <c r="E45346" s="1">
        <v>573</v>
      </c>
      <c r="F45346" s="1">
        <v>9</v>
      </c>
      <c r="G45346" s="1">
        <v>5</v>
      </c>
      <c r="H45346" s="7">
        <v>14.69</v>
      </c>
      <c r="I45346" s="1">
        <v>45.8</v>
      </c>
      <c r="J45346" s="6">
        <v>43803</v>
      </c>
      <c r="K45346" s="7">
        <v>73.45</v>
      </c>
      <c r="L45346" s="8">
        <f t="shared" si="2124"/>
        <v>27.650000000000006</v>
      </c>
      <c r="M45346">
        <f t="shared" si="2125"/>
        <v>2019</v>
      </c>
      <c r="N45346">
        <f t="shared" si="2126"/>
        <v>12</v>
      </c>
      <c r="O45346" t="str">
        <f>_xlfn.XLOOKUP(_xlfn.XLOOKUP(_xlfn.XLOOKUP(D45346,ProductKey,ProductSubcategoryKey),Subcategory!$A$2:$A$38,Subcategory!$C$2:$C$38),ProductCategoryKey,EnglishProductCategoryName)</f>
        <v>Clothing</v>
      </c>
      <c r="P45346" t="str">
        <f>_xlfn.XLOOKUP(_xlfn.XLOOKUP(E45346,Reseller!$A$2:$A$702,Reseller!$B$2:$B$702),Geography!$A$2:$A$656,Geography!$D$2:$D$656)</f>
        <v>Australia</v>
      </c>
      <c r="Q45346" t="str">
        <f>_xlfn.XLOOKUP(E45346,Reseller!A$2:A$702,Reseller!D$2:D$702)</f>
        <v>Nationwide Supply</v>
      </c>
    </row>
    <row r="45347" spans="1:17" x14ac:dyDescent="0.25">
      <c r="A45347" s="1" t="s">
        <v>4471</v>
      </c>
      <c r="B45347" s="1">
        <v>30</v>
      </c>
      <c r="C45347" s="6">
        <v>43803</v>
      </c>
      <c r="D45347" s="1">
        <v>552</v>
      </c>
      <c r="E45347" s="1">
        <v>573</v>
      </c>
      <c r="F45347" s="1">
        <v>9</v>
      </c>
      <c r="G45347" s="1">
        <v>3</v>
      </c>
      <c r="H45347" s="7">
        <v>54.89</v>
      </c>
      <c r="I45347" s="1">
        <v>121.86</v>
      </c>
      <c r="J45347" s="6">
        <v>43803</v>
      </c>
      <c r="K45347" s="7">
        <v>164.67</v>
      </c>
      <c r="L45347" s="8">
        <f t="shared" si="2124"/>
        <v>42.809999999999988</v>
      </c>
      <c r="M45347">
        <f t="shared" si="2125"/>
        <v>2019</v>
      </c>
      <c r="N45347">
        <f t="shared" si="2126"/>
        <v>12</v>
      </c>
      <c r="O45347" t="str">
        <f>_xlfn.XLOOKUP(_xlfn.XLOOKUP(_xlfn.XLOOKUP(D45347,ProductKey,ProductSubcategoryKey),Subcategory!$A$2:$A$38,Subcategory!$C$2:$C$38),ProductCategoryKey,EnglishProductCategoryName)</f>
        <v>Components</v>
      </c>
      <c r="P45347" t="str">
        <f>_xlfn.XLOOKUP(_xlfn.XLOOKUP(E45347,Reseller!$A$2:$A$702,Reseller!$B$2:$B$702),Geography!$A$2:$A$656,Geography!$D$2:$D$656)</f>
        <v>Australia</v>
      </c>
      <c r="Q45347" t="str">
        <f>_xlfn.XLOOKUP(E45347,Reseller!A$2:A$702,Reseller!D$2:D$702)</f>
        <v>Nationwide Supply</v>
      </c>
    </row>
    <row r="45348" spans="1:17" x14ac:dyDescent="0.25">
      <c r="A45348" s="1" t="s">
        <v>4471</v>
      </c>
      <c r="B45348" s="1">
        <v>31</v>
      </c>
      <c r="C45348" s="6">
        <v>43803</v>
      </c>
      <c r="D45348" s="1">
        <v>483</v>
      </c>
      <c r="E45348" s="1">
        <v>573</v>
      </c>
      <c r="F45348" s="1">
        <v>9</v>
      </c>
      <c r="G45348" s="1">
        <v>6</v>
      </c>
      <c r="H45348" s="7">
        <v>72</v>
      </c>
      <c r="I45348" s="1">
        <v>269.27999999999997</v>
      </c>
      <c r="J45348" s="6">
        <v>43803</v>
      </c>
      <c r="K45348" s="7">
        <v>432</v>
      </c>
      <c r="L45348" s="8">
        <f t="shared" si="2124"/>
        <v>162.72000000000003</v>
      </c>
      <c r="M45348">
        <f t="shared" si="2125"/>
        <v>2019</v>
      </c>
      <c r="N45348">
        <f t="shared" si="2126"/>
        <v>12</v>
      </c>
      <c r="O45348" t="str">
        <f>_xlfn.XLOOKUP(_xlfn.XLOOKUP(_xlfn.XLOOKUP(D45348,ProductKey,ProductSubcategoryKey),Subcategory!$A$2:$A$38,Subcategory!$C$2:$C$38),ProductCategoryKey,EnglishProductCategoryName)</f>
        <v>Accessories</v>
      </c>
      <c r="P45348" t="str">
        <f>_xlfn.XLOOKUP(_xlfn.XLOOKUP(E45348,Reseller!$A$2:$A$702,Reseller!$B$2:$B$702),Geography!$A$2:$A$656,Geography!$D$2:$D$656)</f>
        <v>Australia</v>
      </c>
      <c r="Q45348" t="str">
        <f>_xlfn.XLOOKUP(E45348,Reseller!A$2:A$702,Reseller!D$2:D$702)</f>
        <v>Nationwide Supply</v>
      </c>
    </row>
    <row r="45349" spans="1:17" x14ac:dyDescent="0.25">
      <c r="A45349" s="1" t="s">
        <v>4471</v>
      </c>
      <c r="B45349" s="1">
        <v>32</v>
      </c>
      <c r="C45349" s="6">
        <v>43803</v>
      </c>
      <c r="D45349" s="1">
        <v>578</v>
      </c>
      <c r="E45349" s="1">
        <v>573</v>
      </c>
      <c r="F45349" s="1">
        <v>9</v>
      </c>
      <c r="G45349" s="1">
        <v>2</v>
      </c>
      <c r="H45349" s="7">
        <v>728.91</v>
      </c>
      <c r="I45349" s="1">
        <v>1510.3</v>
      </c>
      <c r="J45349" s="6">
        <v>43803</v>
      </c>
      <c r="K45349" s="7">
        <v>1457.82</v>
      </c>
      <c r="L45349" s="8">
        <f t="shared" si="2124"/>
        <v>-52.480000000000018</v>
      </c>
      <c r="M45349">
        <f t="shared" si="2125"/>
        <v>2019</v>
      </c>
      <c r="N45349">
        <f t="shared" si="2126"/>
        <v>12</v>
      </c>
      <c r="O45349" t="str">
        <f>_xlfn.XLOOKUP(_xlfn.XLOOKUP(_xlfn.XLOOKUP(D45349,ProductKey,ProductSubcategoryKey),Subcategory!$A$2:$A$38,Subcategory!$C$2:$C$38),ProductCategoryKey,EnglishProductCategoryName)</f>
        <v>Bikes</v>
      </c>
      <c r="P45349" t="str">
        <f>_xlfn.XLOOKUP(_xlfn.XLOOKUP(E45349,Reseller!$A$2:$A$702,Reseller!$B$2:$B$702),Geography!$A$2:$A$656,Geography!$D$2:$D$656)</f>
        <v>Australia</v>
      </c>
      <c r="Q45349" t="str">
        <f>_xlfn.XLOOKUP(E45349,Reseller!A$2:A$702,Reseller!D$2:D$702)</f>
        <v>Nationwide Supply</v>
      </c>
    </row>
    <row r="45350" spans="1:17" x14ac:dyDescent="0.25">
      <c r="A45350" s="1" t="s">
        <v>4471</v>
      </c>
      <c r="B45350" s="1">
        <v>33</v>
      </c>
      <c r="C45350" s="6">
        <v>43803</v>
      </c>
      <c r="D45350" s="1">
        <v>554</v>
      </c>
      <c r="E45350" s="1">
        <v>573</v>
      </c>
      <c r="F45350" s="1">
        <v>9</v>
      </c>
      <c r="G45350" s="1">
        <v>2</v>
      </c>
      <c r="H45350" s="7">
        <v>54.94</v>
      </c>
      <c r="I45350" s="1">
        <v>81.31</v>
      </c>
      <c r="J45350" s="6">
        <v>43803</v>
      </c>
      <c r="K45350" s="7">
        <v>109.88</v>
      </c>
      <c r="L45350" s="8">
        <f t="shared" si="2124"/>
        <v>28.569999999999993</v>
      </c>
      <c r="M45350">
        <f t="shared" si="2125"/>
        <v>2019</v>
      </c>
      <c r="N45350">
        <f t="shared" si="2126"/>
        <v>12</v>
      </c>
      <c r="O45350" t="str">
        <f>_xlfn.XLOOKUP(_xlfn.XLOOKUP(_xlfn.XLOOKUP(D45350,ProductKey,ProductSubcategoryKey),Subcategory!$A$2:$A$38,Subcategory!$C$2:$C$38),ProductCategoryKey,EnglishProductCategoryName)</f>
        <v>Components</v>
      </c>
      <c r="P45350" t="str">
        <f>_xlfn.XLOOKUP(_xlfn.XLOOKUP(E45350,Reseller!$A$2:$A$702,Reseller!$B$2:$B$702),Geography!$A$2:$A$656,Geography!$D$2:$D$656)</f>
        <v>Australia</v>
      </c>
      <c r="Q45350" t="str">
        <f>_xlfn.XLOOKUP(E45350,Reseller!A$2:A$702,Reseller!D$2:D$702)</f>
        <v>Nationwide Supply</v>
      </c>
    </row>
    <row r="45351" spans="1:17" x14ac:dyDescent="0.25">
      <c r="A45351" s="1" t="s">
        <v>4471</v>
      </c>
      <c r="B45351" s="1">
        <v>34</v>
      </c>
      <c r="C45351" s="6">
        <v>43803</v>
      </c>
      <c r="D45351" s="1">
        <v>496</v>
      </c>
      <c r="E45351" s="1">
        <v>573</v>
      </c>
      <c r="F45351" s="1">
        <v>9</v>
      </c>
      <c r="G45351" s="1">
        <v>2</v>
      </c>
      <c r="H45351" s="7">
        <v>602.35</v>
      </c>
      <c r="I45351" s="1">
        <v>1203.49</v>
      </c>
      <c r="J45351" s="6">
        <v>43803</v>
      </c>
      <c r="K45351" s="7">
        <v>1204.7</v>
      </c>
      <c r="L45351" s="8">
        <f t="shared" si="2124"/>
        <v>1.2100000000000364</v>
      </c>
      <c r="M45351">
        <f t="shared" si="2125"/>
        <v>2019</v>
      </c>
      <c r="N45351">
        <f t="shared" si="2126"/>
        <v>12</v>
      </c>
      <c r="O45351" t="str">
        <f>_xlfn.XLOOKUP(_xlfn.XLOOKUP(_xlfn.XLOOKUP(D45351,ProductKey,ProductSubcategoryKey),Subcategory!$A$2:$A$38,Subcategory!$C$2:$C$38),ProductCategoryKey,EnglishProductCategoryName)</f>
        <v>Components</v>
      </c>
      <c r="P45351" t="str">
        <f>_xlfn.XLOOKUP(_xlfn.XLOOKUP(E45351,Reseller!$A$2:$A$702,Reseller!$B$2:$B$702),Geography!$A$2:$A$656,Geography!$D$2:$D$656)</f>
        <v>Australia</v>
      </c>
      <c r="Q45351" t="str">
        <f>_xlfn.XLOOKUP(E45351,Reseller!A$2:A$702,Reseller!D$2:D$702)</f>
        <v>Nationwide Supply</v>
      </c>
    </row>
    <row r="45352" spans="1:17" x14ac:dyDescent="0.25">
      <c r="A45352" s="1" t="s">
        <v>4471</v>
      </c>
      <c r="B45352" s="1">
        <v>35</v>
      </c>
      <c r="C45352" s="6">
        <v>43803</v>
      </c>
      <c r="D45352" s="1">
        <v>568</v>
      </c>
      <c r="E45352" s="1">
        <v>573</v>
      </c>
      <c r="F45352" s="1">
        <v>9</v>
      </c>
      <c r="G45352" s="1">
        <v>2</v>
      </c>
      <c r="H45352" s="7">
        <v>445.41</v>
      </c>
      <c r="I45352" s="1">
        <v>922.89</v>
      </c>
      <c r="J45352" s="6">
        <v>43803</v>
      </c>
      <c r="K45352" s="7">
        <v>890.82</v>
      </c>
      <c r="L45352" s="8">
        <f t="shared" si="2124"/>
        <v>-32.069999999999936</v>
      </c>
      <c r="M45352">
        <f t="shared" si="2125"/>
        <v>2019</v>
      </c>
      <c r="N45352">
        <f t="shared" si="2126"/>
        <v>12</v>
      </c>
      <c r="O45352" t="str">
        <f>_xlfn.XLOOKUP(_xlfn.XLOOKUP(_xlfn.XLOOKUP(D45352,ProductKey,ProductSubcategoryKey),Subcategory!$A$2:$A$38,Subcategory!$C$2:$C$38),ProductCategoryKey,EnglishProductCategoryName)</f>
        <v>Bikes</v>
      </c>
      <c r="P45352" t="str">
        <f>_xlfn.XLOOKUP(_xlfn.XLOOKUP(E45352,Reseller!$A$2:$A$702,Reseller!$B$2:$B$702),Geography!$A$2:$A$656,Geography!$D$2:$D$656)</f>
        <v>Australia</v>
      </c>
      <c r="Q45352" t="str">
        <f>_xlfn.XLOOKUP(E45352,Reseller!A$2:A$702,Reseller!D$2:D$702)</f>
        <v>Nationwide Supply</v>
      </c>
    </row>
    <row r="45353" spans="1:17" x14ac:dyDescent="0.25">
      <c r="A45353" s="1" t="s">
        <v>4471</v>
      </c>
      <c r="B45353" s="1">
        <v>36</v>
      </c>
      <c r="C45353" s="6">
        <v>43803</v>
      </c>
      <c r="D45353" s="1">
        <v>523</v>
      </c>
      <c r="E45353" s="1">
        <v>573</v>
      </c>
      <c r="F45353" s="1">
        <v>9</v>
      </c>
      <c r="G45353" s="1">
        <v>3</v>
      </c>
      <c r="H45353" s="7">
        <v>31.58</v>
      </c>
      <c r="I45353" s="1">
        <v>70.12</v>
      </c>
      <c r="J45353" s="6">
        <v>43803</v>
      </c>
      <c r="K45353" s="7">
        <v>94.74</v>
      </c>
      <c r="L45353" s="8">
        <f t="shared" si="2124"/>
        <v>24.61999999999999</v>
      </c>
      <c r="M45353">
        <f t="shared" si="2125"/>
        <v>2019</v>
      </c>
      <c r="N45353">
        <f t="shared" si="2126"/>
        <v>12</v>
      </c>
      <c r="O45353" t="str">
        <f>_xlfn.XLOOKUP(_xlfn.XLOOKUP(_xlfn.XLOOKUP(D45353,ProductKey,ProductSubcategoryKey),Subcategory!$A$2:$A$38,Subcategory!$C$2:$C$38),ProductCategoryKey,EnglishProductCategoryName)</f>
        <v>Components</v>
      </c>
      <c r="P45353" t="str">
        <f>_xlfn.XLOOKUP(_xlfn.XLOOKUP(E45353,Reseller!$A$2:$A$702,Reseller!$B$2:$B$702),Geography!$A$2:$A$656,Geography!$D$2:$D$656)</f>
        <v>Australia</v>
      </c>
      <c r="Q45353" t="str">
        <f>_xlfn.XLOOKUP(E45353,Reseller!A$2:A$702,Reseller!D$2:D$702)</f>
        <v>Nationwide Supply</v>
      </c>
    </row>
    <row r="45354" spans="1:17" x14ac:dyDescent="0.25">
      <c r="A45354" s="1" t="s">
        <v>4471</v>
      </c>
      <c r="B45354" s="1">
        <v>37</v>
      </c>
      <c r="C45354" s="6">
        <v>43803</v>
      </c>
      <c r="D45354" s="1">
        <v>477</v>
      </c>
      <c r="E45354" s="1">
        <v>573</v>
      </c>
      <c r="F45354" s="1">
        <v>9</v>
      </c>
      <c r="G45354" s="1">
        <v>7</v>
      </c>
      <c r="H45354" s="7">
        <v>2.99</v>
      </c>
      <c r="I45354" s="1">
        <v>13.06</v>
      </c>
      <c r="J45354" s="6">
        <v>43803</v>
      </c>
      <c r="K45354" s="7">
        <v>20.93</v>
      </c>
      <c r="L45354" s="8">
        <f t="shared" si="2124"/>
        <v>7.8699999999999992</v>
      </c>
      <c r="M45354">
        <f t="shared" si="2125"/>
        <v>2019</v>
      </c>
      <c r="N45354">
        <f t="shared" si="2126"/>
        <v>12</v>
      </c>
      <c r="O45354" t="str">
        <f>_xlfn.XLOOKUP(_xlfn.XLOOKUP(_xlfn.XLOOKUP(D45354,ProductKey,ProductSubcategoryKey),Subcategory!$A$2:$A$38,Subcategory!$C$2:$C$38),ProductCategoryKey,EnglishProductCategoryName)</f>
        <v>Accessories</v>
      </c>
      <c r="P45354" t="str">
        <f>_xlfn.XLOOKUP(_xlfn.XLOOKUP(E45354,Reseller!$A$2:$A$702,Reseller!$B$2:$B$702),Geography!$A$2:$A$656,Geography!$D$2:$D$656)</f>
        <v>Australia</v>
      </c>
      <c r="Q45354" t="str">
        <f>_xlfn.XLOOKUP(E45354,Reseller!A$2:A$702,Reseller!D$2:D$702)</f>
        <v>Nationwide Supply</v>
      </c>
    </row>
    <row r="45355" spans="1:17" x14ac:dyDescent="0.25">
      <c r="A45355" s="1" t="s">
        <v>4471</v>
      </c>
      <c r="B45355" s="1">
        <v>38</v>
      </c>
      <c r="C45355" s="6">
        <v>43803</v>
      </c>
      <c r="D45355" s="1">
        <v>499</v>
      </c>
      <c r="E45355" s="1">
        <v>573</v>
      </c>
      <c r="F45355" s="1">
        <v>9</v>
      </c>
      <c r="G45355" s="1">
        <v>2</v>
      </c>
      <c r="H45355" s="7">
        <v>602.35</v>
      </c>
      <c r="I45355" s="1">
        <v>1203.49</v>
      </c>
      <c r="J45355" s="6">
        <v>43803</v>
      </c>
      <c r="K45355" s="7">
        <v>1204.7</v>
      </c>
      <c r="L45355" s="8">
        <f t="shared" si="2124"/>
        <v>1.2100000000000364</v>
      </c>
      <c r="M45355">
        <f t="shared" si="2125"/>
        <v>2019</v>
      </c>
      <c r="N45355">
        <f t="shared" si="2126"/>
        <v>12</v>
      </c>
      <c r="O45355" t="str">
        <f>_xlfn.XLOOKUP(_xlfn.XLOOKUP(_xlfn.XLOOKUP(D45355,ProductKey,ProductSubcategoryKey),Subcategory!$A$2:$A$38,Subcategory!$C$2:$C$38),ProductCategoryKey,EnglishProductCategoryName)</f>
        <v>Components</v>
      </c>
      <c r="P45355" t="str">
        <f>_xlfn.XLOOKUP(_xlfn.XLOOKUP(E45355,Reseller!$A$2:$A$702,Reseller!$B$2:$B$702),Geography!$A$2:$A$656,Geography!$D$2:$D$656)</f>
        <v>Australia</v>
      </c>
      <c r="Q45355" t="str">
        <f>_xlfn.XLOOKUP(E45355,Reseller!A$2:A$702,Reseller!D$2:D$702)</f>
        <v>Nationwide Supply</v>
      </c>
    </row>
    <row r="45356" spans="1:17" x14ac:dyDescent="0.25">
      <c r="A45356" s="1" t="s">
        <v>4471</v>
      </c>
      <c r="B45356" s="1">
        <v>39</v>
      </c>
      <c r="C45356" s="6">
        <v>43803</v>
      </c>
      <c r="D45356" s="1">
        <v>561</v>
      </c>
      <c r="E45356" s="1">
        <v>573</v>
      </c>
      <c r="F45356" s="1">
        <v>9</v>
      </c>
      <c r="G45356" s="1">
        <v>2</v>
      </c>
      <c r="H45356" s="7">
        <v>1430.44</v>
      </c>
      <c r="I45356" s="1">
        <v>2963.88</v>
      </c>
      <c r="J45356" s="6">
        <v>43803</v>
      </c>
      <c r="K45356" s="7">
        <v>2860.88</v>
      </c>
      <c r="L45356" s="8">
        <f t="shared" si="2124"/>
        <v>-103</v>
      </c>
      <c r="M45356">
        <f t="shared" si="2125"/>
        <v>2019</v>
      </c>
      <c r="N45356">
        <f t="shared" si="2126"/>
        <v>12</v>
      </c>
      <c r="O45356" t="str">
        <f>_xlfn.XLOOKUP(_xlfn.XLOOKUP(_xlfn.XLOOKUP(D45356,ProductKey,ProductSubcategoryKey),Subcategory!$A$2:$A$38,Subcategory!$C$2:$C$38),ProductCategoryKey,EnglishProductCategoryName)</f>
        <v>Bikes</v>
      </c>
      <c r="P45356" t="str">
        <f>_xlfn.XLOOKUP(_xlfn.XLOOKUP(E45356,Reseller!$A$2:$A$702,Reseller!$B$2:$B$702),Geography!$A$2:$A$656,Geography!$D$2:$D$656)</f>
        <v>Australia</v>
      </c>
      <c r="Q45356" t="str">
        <f>_xlfn.XLOOKUP(E45356,Reseller!A$2:A$702,Reseller!D$2:D$702)</f>
        <v>Nationwide Supply</v>
      </c>
    </row>
    <row r="45357" spans="1:17" x14ac:dyDescent="0.25">
      <c r="A45357" s="1" t="s">
        <v>4471</v>
      </c>
      <c r="B45357" s="1">
        <v>40</v>
      </c>
      <c r="C45357" s="6">
        <v>43803</v>
      </c>
      <c r="D45357" s="1">
        <v>487</v>
      </c>
      <c r="E45357" s="1">
        <v>573</v>
      </c>
      <c r="F45357" s="1">
        <v>9</v>
      </c>
      <c r="G45357" s="1">
        <v>13</v>
      </c>
      <c r="H45357" s="7">
        <v>31.89</v>
      </c>
      <c r="I45357" s="1">
        <v>267.36</v>
      </c>
      <c r="J45357" s="6">
        <v>43803</v>
      </c>
      <c r="K45357" s="7">
        <v>414.57</v>
      </c>
      <c r="L45357" s="8">
        <f t="shared" si="2124"/>
        <v>147.20999999999998</v>
      </c>
      <c r="M45357">
        <f t="shared" si="2125"/>
        <v>2019</v>
      </c>
      <c r="N45357">
        <f t="shared" si="2126"/>
        <v>12</v>
      </c>
      <c r="O45357" t="str">
        <f>_xlfn.XLOOKUP(_xlfn.XLOOKUP(_xlfn.XLOOKUP(D45357,ProductKey,ProductSubcategoryKey),Subcategory!$A$2:$A$38,Subcategory!$C$2:$C$38),ProductCategoryKey,EnglishProductCategoryName)</f>
        <v>Accessories</v>
      </c>
      <c r="P45357" t="str">
        <f>_xlfn.XLOOKUP(_xlfn.XLOOKUP(E45357,Reseller!$A$2:$A$702,Reseller!$B$2:$B$702),Geography!$A$2:$A$656,Geography!$D$2:$D$656)</f>
        <v>Australia</v>
      </c>
      <c r="Q45357" t="str">
        <f>_xlfn.XLOOKUP(E45357,Reseller!A$2:A$702,Reseller!D$2:D$702)</f>
        <v>Nationwide Supply</v>
      </c>
    </row>
    <row r="45358" spans="1:17" x14ac:dyDescent="0.25">
      <c r="A45358" s="1" t="s">
        <v>4471</v>
      </c>
      <c r="B45358" s="1">
        <v>41</v>
      </c>
      <c r="C45358" s="6">
        <v>43803</v>
      </c>
      <c r="D45358" s="1">
        <v>571</v>
      </c>
      <c r="E45358" s="1">
        <v>573</v>
      </c>
      <c r="F45358" s="1">
        <v>9</v>
      </c>
      <c r="G45358" s="1">
        <v>3</v>
      </c>
      <c r="H45358" s="7">
        <v>445.41</v>
      </c>
      <c r="I45358" s="1">
        <v>1384.33</v>
      </c>
      <c r="J45358" s="6">
        <v>43803</v>
      </c>
      <c r="K45358" s="7">
        <v>1336.23</v>
      </c>
      <c r="L45358" s="8">
        <f t="shared" si="2124"/>
        <v>-48.099999999999909</v>
      </c>
      <c r="M45358">
        <f t="shared" si="2125"/>
        <v>2019</v>
      </c>
      <c r="N45358">
        <f t="shared" si="2126"/>
        <v>12</v>
      </c>
      <c r="O45358" t="str">
        <f>_xlfn.XLOOKUP(_xlfn.XLOOKUP(_xlfn.XLOOKUP(D45358,ProductKey,ProductSubcategoryKey),Subcategory!$A$2:$A$38,Subcategory!$C$2:$C$38),ProductCategoryKey,EnglishProductCategoryName)</f>
        <v>Bikes</v>
      </c>
      <c r="P45358" t="str">
        <f>_xlfn.XLOOKUP(_xlfn.XLOOKUP(E45358,Reseller!$A$2:$A$702,Reseller!$B$2:$B$702),Geography!$A$2:$A$656,Geography!$D$2:$D$656)</f>
        <v>Australia</v>
      </c>
      <c r="Q45358" t="str">
        <f>_xlfn.XLOOKUP(E45358,Reseller!A$2:A$702,Reseller!D$2:D$702)</f>
        <v>Nationwide Supply</v>
      </c>
    </row>
    <row r="45359" spans="1:17" x14ac:dyDescent="0.25">
      <c r="A45359" s="1" t="s">
        <v>4471</v>
      </c>
      <c r="B45359" s="1">
        <v>42</v>
      </c>
      <c r="C45359" s="6">
        <v>43803</v>
      </c>
      <c r="D45359" s="1">
        <v>484</v>
      </c>
      <c r="E45359" s="1">
        <v>573</v>
      </c>
      <c r="F45359" s="1">
        <v>9</v>
      </c>
      <c r="G45359" s="1">
        <v>7</v>
      </c>
      <c r="H45359" s="7">
        <v>4.7699999999999996</v>
      </c>
      <c r="I45359" s="1">
        <v>20.81</v>
      </c>
      <c r="J45359" s="6">
        <v>43803</v>
      </c>
      <c r="K45359" s="7">
        <v>33.39</v>
      </c>
      <c r="L45359" s="8">
        <f t="shared" si="2124"/>
        <v>12.580000000000002</v>
      </c>
      <c r="M45359">
        <f t="shared" si="2125"/>
        <v>2019</v>
      </c>
      <c r="N45359">
        <f t="shared" si="2126"/>
        <v>12</v>
      </c>
      <c r="O45359" t="str">
        <f>_xlfn.XLOOKUP(_xlfn.XLOOKUP(_xlfn.XLOOKUP(D45359,ProductKey,ProductSubcategoryKey),Subcategory!$A$2:$A$38,Subcategory!$C$2:$C$38),ProductCategoryKey,EnglishProductCategoryName)</f>
        <v>Accessories</v>
      </c>
      <c r="P45359" t="str">
        <f>_xlfn.XLOOKUP(_xlfn.XLOOKUP(E45359,Reseller!$A$2:$A$702,Reseller!$B$2:$B$702),Geography!$A$2:$A$656,Geography!$D$2:$D$656)</f>
        <v>Australia</v>
      </c>
      <c r="Q45359" t="str">
        <f>_xlfn.XLOOKUP(E45359,Reseller!A$2:A$702,Reseller!D$2:D$702)</f>
        <v>Nationwide Supply</v>
      </c>
    </row>
    <row r="45360" spans="1:17" x14ac:dyDescent="0.25">
      <c r="A45360" s="1" t="s">
        <v>4471</v>
      </c>
      <c r="B45360" s="1">
        <v>43</v>
      </c>
      <c r="C45360" s="6">
        <v>43803</v>
      </c>
      <c r="D45360" s="1">
        <v>565</v>
      </c>
      <c r="E45360" s="1">
        <v>573</v>
      </c>
      <c r="F45360" s="1">
        <v>9</v>
      </c>
      <c r="G45360" s="1">
        <v>3</v>
      </c>
      <c r="H45360" s="7">
        <v>445.41</v>
      </c>
      <c r="I45360" s="1">
        <v>1384.33</v>
      </c>
      <c r="J45360" s="6">
        <v>43803</v>
      </c>
      <c r="K45360" s="7">
        <v>1336.23</v>
      </c>
      <c r="L45360" s="8">
        <f t="shared" si="2124"/>
        <v>-48.099999999999909</v>
      </c>
      <c r="M45360">
        <f t="shared" si="2125"/>
        <v>2019</v>
      </c>
      <c r="N45360">
        <f t="shared" si="2126"/>
        <v>12</v>
      </c>
      <c r="O45360" t="str">
        <f>_xlfn.XLOOKUP(_xlfn.XLOOKUP(_xlfn.XLOOKUP(D45360,ProductKey,ProductSubcategoryKey),Subcategory!$A$2:$A$38,Subcategory!$C$2:$C$38),ProductCategoryKey,EnglishProductCategoryName)</f>
        <v>Bikes</v>
      </c>
      <c r="P45360" t="str">
        <f>_xlfn.XLOOKUP(_xlfn.XLOOKUP(E45360,Reseller!$A$2:$A$702,Reseller!$B$2:$B$702),Geography!$A$2:$A$656,Geography!$D$2:$D$656)</f>
        <v>Australia</v>
      </c>
      <c r="Q45360" t="str">
        <f>_xlfn.XLOOKUP(E45360,Reseller!A$2:A$702,Reseller!D$2:D$702)</f>
        <v>Nationwide Supply</v>
      </c>
    </row>
    <row r="45361" spans="1:17" x14ac:dyDescent="0.25">
      <c r="A45361" s="1" t="s">
        <v>4471</v>
      </c>
      <c r="B45361" s="1">
        <v>44</v>
      </c>
      <c r="C45361" s="6">
        <v>43803</v>
      </c>
      <c r="D45361" s="1">
        <v>558</v>
      </c>
      <c r="E45361" s="1">
        <v>573</v>
      </c>
      <c r="F45361" s="1">
        <v>9</v>
      </c>
      <c r="G45361" s="1">
        <v>4</v>
      </c>
      <c r="H45361" s="7">
        <v>242.99</v>
      </c>
      <c r="I45361" s="1">
        <v>719.26</v>
      </c>
      <c r="J45361" s="6">
        <v>43803</v>
      </c>
      <c r="K45361" s="7">
        <v>971.96</v>
      </c>
      <c r="L45361" s="8">
        <f t="shared" si="2124"/>
        <v>252.70000000000005</v>
      </c>
      <c r="M45361">
        <f t="shared" si="2125"/>
        <v>2019</v>
      </c>
      <c r="N45361">
        <f t="shared" si="2126"/>
        <v>12</v>
      </c>
      <c r="O45361" t="str">
        <f>_xlfn.XLOOKUP(_xlfn.XLOOKUP(_xlfn.XLOOKUP(D45361,ProductKey,ProductSubcategoryKey),Subcategory!$A$2:$A$38,Subcategory!$C$2:$C$38),ProductCategoryKey,EnglishProductCategoryName)</f>
        <v>Components</v>
      </c>
      <c r="P45361" t="str">
        <f>_xlfn.XLOOKUP(_xlfn.XLOOKUP(E45361,Reseller!$A$2:$A$702,Reseller!$B$2:$B$702),Geography!$A$2:$A$656,Geography!$D$2:$D$656)</f>
        <v>Australia</v>
      </c>
      <c r="Q45361" t="str">
        <f>_xlfn.XLOOKUP(E45361,Reseller!A$2:A$702,Reseller!D$2:D$702)</f>
        <v>Nationwide Supply</v>
      </c>
    </row>
    <row r="45362" spans="1:17" x14ac:dyDescent="0.25">
      <c r="A45362" s="1" t="s">
        <v>4471</v>
      </c>
      <c r="B45362" s="1">
        <v>45</v>
      </c>
      <c r="C45362" s="6">
        <v>43803</v>
      </c>
      <c r="D45362" s="1">
        <v>586</v>
      </c>
      <c r="E45362" s="1">
        <v>573</v>
      </c>
      <c r="F45362" s="1">
        <v>9</v>
      </c>
      <c r="G45362" s="1">
        <v>1</v>
      </c>
      <c r="H45362" s="7">
        <v>445.41</v>
      </c>
      <c r="I45362" s="1">
        <v>461.44</v>
      </c>
      <c r="J45362" s="6">
        <v>43803</v>
      </c>
      <c r="K45362" s="7">
        <v>445.41</v>
      </c>
      <c r="L45362" s="8">
        <f t="shared" si="2124"/>
        <v>-16.029999999999973</v>
      </c>
      <c r="M45362">
        <f t="shared" si="2125"/>
        <v>2019</v>
      </c>
      <c r="N45362">
        <f t="shared" si="2126"/>
        <v>12</v>
      </c>
      <c r="O45362" t="str">
        <f>_xlfn.XLOOKUP(_xlfn.XLOOKUP(_xlfn.XLOOKUP(D45362,ProductKey,ProductSubcategoryKey),Subcategory!$A$2:$A$38,Subcategory!$C$2:$C$38),ProductCategoryKey,EnglishProductCategoryName)</f>
        <v>Bikes</v>
      </c>
      <c r="P45362" t="str">
        <f>_xlfn.XLOOKUP(_xlfn.XLOOKUP(E45362,Reseller!$A$2:$A$702,Reseller!$B$2:$B$702),Geography!$A$2:$A$656,Geography!$D$2:$D$656)</f>
        <v>Australia</v>
      </c>
      <c r="Q45362" t="str">
        <f>_xlfn.XLOOKUP(E45362,Reseller!A$2:A$702,Reseller!D$2:D$702)</f>
        <v>Nationwide Supply</v>
      </c>
    </row>
    <row r="45363" spans="1:17" x14ac:dyDescent="0.25">
      <c r="A45363" s="1" t="s">
        <v>4471</v>
      </c>
      <c r="B45363" s="1">
        <v>46</v>
      </c>
      <c r="C45363" s="6">
        <v>43803</v>
      </c>
      <c r="D45363" s="1">
        <v>555</v>
      </c>
      <c r="E45363" s="1">
        <v>573</v>
      </c>
      <c r="F45363" s="1">
        <v>9</v>
      </c>
      <c r="G45363" s="1">
        <v>2</v>
      </c>
      <c r="H45363" s="7">
        <v>63.9</v>
      </c>
      <c r="I45363" s="1">
        <v>94.57</v>
      </c>
      <c r="J45363" s="6">
        <v>43803</v>
      </c>
      <c r="K45363" s="7">
        <v>127.8</v>
      </c>
      <c r="L45363" s="8">
        <f t="shared" si="2124"/>
        <v>33.230000000000004</v>
      </c>
      <c r="M45363">
        <f t="shared" si="2125"/>
        <v>2019</v>
      </c>
      <c r="N45363">
        <f t="shared" si="2126"/>
        <v>12</v>
      </c>
      <c r="O45363" t="str">
        <f>_xlfn.XLOOKUP(_xlfn.XLOOKUP(_xlfn.XLOOKUP(D45363,ProductKey,ProductSubcategoryKey),Subcategory!$A$2:$A$38,Subcategory!$C$2:$C$38),ProductCategoryKey,EnglishProductCategoryName)</f>
        <v>Components</v>
      </c>
      <c r="P45363" t="str">
        <f>_xlfn.XLOOKUP(_xlfn.XLOOKUP(E45363,Reseller!$A$2:$A$702,Reseller!$B$2:$B$702),Geography!$A$2:$A$656,Geography!$D$2:$D$656)</f>
        <v>Australia</v>
      </c>
      <c r="Q45363" t="str">
        <f>_xlfn.XLOOKUP(E45363,Reseller!A$2:A$702,Reseller!D$2:D$702)</f>
        <v>Nationwide Supply</v>
      </c>
    </row>
    <row r="45364" spans="1:17" x14ac:dyDescent="0.25">
      <c r="A45364" s="1" t="s">
        <v>4471</v>
      </c>
      <c r="B45364" s="1">
        <v>47</v>
      </c>
      <c r="C45364" s="6">
        <v>43803</v>
      </c>
      <c r="D45364" s="1">
        <v>577</v>
      </c>
      <c r="E45364" s="1">
        <v>573</v>
      </c>
      <c r="F45364" s="1">
        <v>9</v>
      </c>
      <c r="G45364" s="1">
        <v>1</v>
      </c>
      <c r="H45364" s="7">
        <v>728.91</v>
      </c>
      <c r="I45364" s="1">
        <v>755.15</v>
      </c>
      <c r="J45364" s="6">
        <v>43803</v>
      </c>
      <c r="K45364" s="7">
        <v>728.91</v>
      </c>
      <c r="L45364" s="8">
        <f t="shared" si="2124"/>
        <v>-26.240000000000009</v>
      </c>
      <c r="M45364">
        <f t="shared" si="2125"/>
        <v>2019</v>
      </c>
      <c r="N45364">
        <f t="shared" si="2126"/>
        <v>12</v>
      </c>
      <c r="O45364" t="str">
        <f>_xlfn.XLOOKUP(_xlfn.XLOOKUP(_xlfn.XLOOKUP(D45364,ProductKey,ProductSubcategoryKey),Subcategory!$A$2:$A$38,Subcategory!$C$2:$C$38),ProductCategoryKey,EnglishProductCategoryName)</f>
        <v>Bikes</v>
      </c>
      <c r="P45364" t="str">
        <f>_xlfn.XLOOKUP(_xlfn.XLOOKUP(E45364,Reseller!$A$2:$A$702,Reseller!$B$2:$B$702),Geography!$A$2:$A$656,Geography!$D$2:$D$656)</f>
        <v>Australia</v>
      </c>
      <c r="Q45364" t="str">
        <f>_xlfn.XLOOKUP(E45364,Reseller!A$2:A$702,Reseller!D$2:D$702)</f>
        <v>Nationwide Supply</v>
      </c>
    </row>
    <row r="45365" spans="1:17" x14ac:dyDescent="0.25">
      <c r="A45365" s="1" t="s">
        <v>4471</v>
      </c>
      <c r="B45365" s="1">
        <v>48</v>
      </c>
      <c r="C45365" s="6">
        <v>43803</v>
      </c>
      <c r="D45365" s="1">
        <v>514</v>
      </c>
      <c r="E45365" s="1">
        <v>573</v>
      </c>
      <c r="F45365" s="1">
        <v>9</v>
      </c>
      <c r="G45365" s="1">
        <v>4</v>
      </c>
      <c r="H45365" s="7">
        <v>63.9</v>
      </c>
      <c r="I45365" s="1">
        <v>189.14</v>
      </c>
      <c r="J45365" s="6">
        <v>43803</v>
      </c>
      <c r="K45365" s="7">
        <v>255.6</v>
      </c>
      <c r="L45365" s="8">
        <f t="shared" si="2124"/>
        <v>66.460000000000008</v>
      </c>
      <c r="M45365">
        <f t="shared" si="2125"/>
        <v>2019</v>
      </c>
      <c r="N45365">
        <f t="shared" si="2126"/>
        <v>12</v>
      </c>
      <c r="O45365" t="str">
        <f>_xlfn.XLOOKUP(_xlfn.XLOOKUP(_xlfn.XLOOKUP(D45365,ProductKey,ProductSubcategoryKey),Subcategory!$A$2:$A$38,Subcategory!$C$2:$C$38),ProductCategoryKey,EnglishProductCategoryName)</f>
        <v>Components</v>
      </c>
      <c r="P45365" t="str">
        <f>_xlfn.XLOOKUP(_xlfn.XLOOKUP(E45365,Reseller!$A$2:$A$702,Reseller!$B$2:$B$702),Geography!$A$2:$A$656,Geography!$D$2:$D$656)</f>
        <v>Australia</v>
      </c>
      <c r="Q45365" t="str">
        <f>_xlfn.XLOOKUP(E45365,Reseller!A$2:A$702,Reseller!D$2:D$702)</f>
        <v>Nationwide Supply</v>
      </c>
    </row>
    <row r="45366" spans="1:17" x14ac:dyDescent="0.25">
      <c r="A45366" s="1" t="s">
        <v>4471</v>
      </c>
      <c r="B45366" s="1">
        <v>49</v>
      </c>
      <c r="C45366" s="6">
        <v>43803</v>
      </c>
      <c r="D45366" s="1">
        <v>225</v>
      </c>
      <c r="E45366" s="1">
        <v>573</v>
      </c>
      <c r="F45366" s="1">
        <v>9</v>
      </c>
      <c r="G45366" s="1">
        <v>18</v>
      </c>
      <c r="H45366" s="7">
        <v>4.9400000000000004</v>
      </c>
      <c r="I45366" s="1">
        <v>124.6</v>
      </c>
      <c r="J45366" s="6">
        <v>43803</v>
      </c>
      <c r="K45366" s="7">
        <v>88.92</v>
      </c>
      <c r="L45366" s="8">
        <f t="shared" si="2124"/>
        <v>-35.679999999999993</v>
      </c>
      <c r="M45366">
        <f t="shared" si="2125"/>
        <v>2019</v>
      </c>
      <c r="N45366">
        <f t="shared" si="2126"/>
        <v>12</v>
      </c>
      <c r="O45366" t="str">
        <f>_xlfn.XLOOKUP(_xlfn.XLOOKUP(_xlfn.XLOOKUP(D45366,ProductKey,ProductSubcategoryKey),Subcategory!$A$2:$A$38,Subcategory!$C$2:$C$38),ProductCategoryKey,EnglishProductCategoryName)</f>
        <v>Clothing</v>
      </c>
      <c r="P45366" t="str">
        <f>_xlfn.XLOOKUP(_xlfn.XLOOKUP(E45366,Reseller!$A$2:$A$702,Reseller!$B$2:$B$702),Geography!$A$2:$A$656,Geography!$D$2:$D$656)</f>
        <v>Australia</v>
      </c>
      <c r="Q45366" t="str">
        <f>_xlfn.XLOOKUP(E45366,Reseller!A$2:A$702,Reseller!D$2:D$702)</f>
        <v>Nationwide Supply</v>
      </c>
    </row>
    <row r="45367" spans="1:17" x14ac:dyDescent="0.25">
      <c r="A45367" s="1" t="s">
        <v>4471</v>
      </c>
      <c r="B45367" s="1">
        <v>50</v>
      </c>
      <c r="C45367" s="6">
        <v>43803</v>
      </c>
      <c r="D45367" s="1">
        <v>603</v>
      </c>
      <c r="E45367" s="1">
        <v>573</v>
      </c>
      <c r="F45367" s="1">
        <v>9</v>
      </c>
      <c r="G45367" s="1">
        <v>5</v>
      </c>
      <c r="H45367" s="7">
        <v>72.89</v>
      </c>
      <c r="I45367" s="1">
        <v>269.70999999999998</v>
      </c>
      <c r="J45367" s="6">
        <v>43803</v>
      </c>
      <c r="K45367" s="7">
        <v>364.45</v>
      </c>
      <c r="L45367" s="8">
        <f t="shared" si="2124"/>
        <v>94.740000000000009</v>
      </c>
      <c r="M45367">
        <f t="shared" si="2125"/>
        <v>2019</v>
      </c>
      <c r="N45367">
        <f t="shared" si="2126"/>
        <v>12</v>
      </c>
      <c r="O45367" t="str">
        <f>_xlfn.XLOOKUP(_xlfn.XLOOKUP(_xlfn.XLOOKUP(D45367,ProductKey,ProductSubcategoryKey),Subcategory!$A$2:$A$38,Subcategory!$C$2:$C$38),ProductCategoryKey,EnglishProductCategoryName)</f>
        <v>Components</v>
      </c>
      <c r="P45367" t="str">
        <f>_xlfn.XLOOKUP(_xlfn.XLOOKUP(E45367,Reseller!$A$2:$A$702,Reseller!$B$2:$B$702),Geography!$A$2:$A$656,Geography!$D$2:$D$656)</f>
        <v>Australia</v>
      </c>
      <c r="Q45367" t="str">
        <f>_xlfn.XLOOKUP(E45367,Reseller!A$2:A$702,Reseller!D$2:D$702)</f>
        <v>Nationwide Supply</v>
      </c>
    </row>
    <row r="45368" spans="1:17" x14ac:dyDescent="0.25">
      <c r="A45368" s="1" t="s">
        <v>4471</v>
      </c>
      <c r="B45368" s="1">
        <v>51</v>
      </c>
      <c r="C45368" s="6">
        <v>43803</v>
      </c>
      <c r="D45368" s="1">
        <v>471</v>
      </c>
      <c r="E45368" s="1">
        <v>573</v>
      </c>
      <c r="F45368" s="1">
        <v>9</v>
      </c>
      <c r="G45368" s="1">
        <v>20</v>
      </c>
      <c r="H45368" s="7">
        <v>34.93</v>
      </c>
      <c r="I45368" s="1">
        <v>474.98</v>
      </c>
      <c r="J45368" s="6">
        <v>43803</v>
      </c>
      <c r="K45368" s="7">
        <v>698.6</v>
      </c>
      <c r="L45368" s="8">
        <f t="shared" si="2124"/>
        <v>223.62</v>
      </c>
      <c r="M45368">
        <f t="shared" si="2125"/>
        <v>2019</v>
      </c>
      <c r="N45368">
        <f t="shared" si="2126"/>
        <v>12</v>
      </c>
      <c r="O45368" t="str">
        <f>_xlfn.XLOOKUP(_xlfn.XLOOKUP(_xlfn.XLOOKUP(D45368,ProductKey,ProductSubcategoryKey),Subcategory!$A$2:$A$38,Subcategory!$C$2:$C$38),ProductCategoryKey,EnglishProductCategoryName)</f>
        <v>Clothing</v>
      </c>
      <c r="P45368" t="str">
        <f>_xlfn.XLOOKUP(_xlfn.XLOOKUP(E45368,Reseller!$A$2:$A$702,Reseller!$B$2:$B$702),Geography!$A$2:$A$656,Geography!$D$2:$D$656)</f>
        <v>Australia</v>
      </c>
      <c r="Q45368" t="str">
        <f>_xlfn.XLOOKUP(E45368,Reseller!A$2:A$702,Reseller!D$2:D$702)</f>
        <v>Nationwide Supply</v>
      </c>
    </row>
    <row r="45369" spans="1:17" x14ac:dyDescent="0.25">
      <c r="A45369" s="1" t="s">
        <v>4471</v>
      </c>
      <c r="B45369" s="1">
        <v>52</v>
      </c>
      <c r="C45369" s="6">
        <v>43803</v>
      </c>
      <c r="D45369" s="1">
        <v>556</v>
      </c>
      <c r="E45369" s="1">
        <v>573</v>
      </c>
      <c r="F45369" s="1">
        <v>9</v>
      </c>
      <c r="G45369" s="1">
        <v>4</v>
      </c>
      <c r="H45369" s="7">
        <v>105.29</v>
      </c>
      <c r="I45369" s="1">
        <v>311.67</v>
      </c>
      <c r="J45369" s="6">
        <v>43803</v>
      </c>
      <c r="K45369" s="7">
        <v>421.16</v>
      </c>
      <c r="L45369" s="8">
        <f t="shared" si="2124"/>
        <v>109.49000000000001</v>
      </c>
      <c r="M45369">
        <f t="shared" si="2125"/>
        <v>2019</v>
      </c>
      <c r="N45369">
        <f t="shared" si="2126"/>
        <v>12</v>
      </c>
      <c r="O45369" t="str">
        <f>_xlfn.XLOOKUP(_xlfn.XLOOKUP(_xlfn.XLOOKUP(D45369,ProductKey,ProductSubcategoryKey),Subcategory!$A$2:$A$38,Subcategory!$C$2:$C$38),ProductCategoryKey,EnglishProductCategoryName)</f>
        <v>Components</v>
      </c>
      <c r="P45369" t="str">
        <f>_xlfn.XLOOKUP(_xlfn.XLOOKUP(E45369,Reseller!$A$2:$A$702,Reseller!$B$2:$B$702),Geography!$A$2:$A$656,Geography!$D$2:$D$656)</f>
        <v>Australia</v>
      </c>
      <c r="Q45369" t="str">
        <f>_xlfn.XLOOKUP(E45369,Reseller!A$2:A$702,Reseller!D$2:D$702)</f>
        <v>Nationwide Supply</v>
      </c>
    </row>
    <row r="45370" spans="1:17" x14ac:dyDescent="0.25">
      <c r="A45370" s="1" t="s">
        <v>4471</v>
      </c>
      <c r="B45370" s="1">
        <v>53</v>
      </c>
      <c r="C45370" s="6">
        <v>43803</v>
      </c>
      <c r="D45370" s="1">
        <v>575</v>
      </c>
      <c r="E45370" s="1">
        <v>573</v>
      </c>
      <c r="F45370" s="1">
        <v>9</v>
      </c>
      <c r="G45370" s="1">
        <v>3</v>
      </c>
      <c r="H45370" s="7">
        <v>1430.44</v>
      </c>
      <c r="I45370" s="1">
        <v>4445.8100000000004</v>
      </c>
      <c r="J45370" s="6">
        <v>43803</v>
      </c>
      <c r="K45370" s="7">
        <v>4291.32</v>
      </c>
      <c r="L45370" s="8">
        <f t="shared" si="2124"/>
        <v>-154.49000000000069</v>
      </c>
      <c r="M45370">
        <f t="shared" si="2125"/>
        <v>2019</v>
      </c>
      <c r="N45370">
        <f t="shared" si="2126"/>
        <v>12</v>
      </c>
      <c r="O45370" t="str">
        <f>_xlfn.XLOOKUP(_xlfn.XLOOKUP(_xlfn.XLOOKUP(D45370,ProductKey,ProductSubcategoryKey),Subcategory!$A$2:$A$38,Subcategory!$C$2:$C$38),ProductCategoryKey,EnglishProductCategoryName)</f>
        <v>Bikes</v>
      </c>
      <c r="P45370" t="str">
        <f>_xlfn.XLOOKUP(_xlfn.XLOOKUP(E45370,Reseller!$A$2:$A$702,Reseller!$B$2:$B$702),Geography!$A$2:$A$656,Geography!$D$2:$D$656)</f>
        <v>Australia</v>
      </c>
      <c r="Q45370" t="str">
        <f>_xlfn.XLOOKUP(E45370,Reseller!A$2:A$702,Reseller!D$2:D$702)</f>
        <v>Nationwide Supply</v>
      </c>
    </row>
    <row r="45371" spans="1:17" x14ac:dyDescent="0.25">
      <c r="A45371" s="1" t="s">
        <v>4472</v>
      </c>
      <c r="B45371" s="1">
        <v>1</v>
      </c>
      <c r="C45371" s="6">
        <v>43803</v>
      </c>
      <c r="D45371" s="1">
        <v>502</v>
      </c>
      <c r="E45371" s="1">
        <v>408</v>
      </c>
      <c r="F45371" s="1">
        <v>6</v>
      </c>
      <c r="G45371" s="1">
        <v>3</v>
      </c>
      <c r="H45371" s="7">
        <v>200.05</v>
      </c>
      <c r="I45371" s="1">
        <v>599.55999999999995</v>
      </c>
      <c r="J45371" s="6">
        <v>43803</v>
      </c>
      <c r="K45371" s="7">
        <v>600.15</v>
      </c>
      <c r="L45371" s="8">
        <f t="shared" si="2124"/>
        <v>0.59000000000003183</v>
      </c>
      <c r="M45371">
        <f t="shared" si="2125"/>
        <v>2019</v>
      </c>
      <c r="N45371">
        <f t="shared" si="2126"/>
        <v>12</v>
      </c>
      <c r="O45371" t="str">
        <f>_xlfn.XLOOKUP(_xlfn.XLOOKUP(_xlfn.XLOOKUP(D45371,ProductKey,ProductSubcategoryKey),Subcategory!$A$2:$A$38,Subcategory!$C$2:$C$38),ProductCategoryKey,EnglishProductCategoryName)</f>
        <v>Components</v>
      </c>
      <c r="P45371" t="str">
        <f>_xlfn.XLOOKUP(_xlfn.XLOOKUP(E45371,Reseller!$A$2:$A$702,Reseller!$B$2:$B$702),Geography!$A$2:$A$656,Geography!$D$2:$D$656)</f>
        <v>Canada</v>
      </c>
      <c r="Q45371" t="str">
        <f>_xlfn.XLOOKUP(E45371,Reseller!A$2:A$702,Reseller!D$2:D$702)</f>
        <v>Odometers and Accessories Company</v>
      </c>
    </row>
    <row r="45372" spans="1:17" x14ac:dyDescent="0.25">
      <c r="A45372" s="1" t="s">
        <v>4472</v>
      </c>
      <c r="B45372" s="1">
        <v>2</v>
      </c>
      <c r="C45372" s="6">
        <v>43803</v>
      </c>
      <c r="D45372" s="1">
        <v>506</v>
      </c>
      <c r="E45372" s="1">
        <v>408</v>
      </c>
      <c r="F45372" s="1">
        <v>6</v>
      </c>
      <c r="G45372" s="1">
        <v>2</v>
      </c>
      <c r="H45372" s="7">
        <v>200.05</v>
      </c>
      <c r="I45372" s="1">
        <v>399.7</v>
      </c>
      <c r="J45372" s="6">
        <v>43803</v>
      </c>
      <c r="K45372" s="7">
        <v>400.1</v>
      </c>
      <c r="L45372" s="8">
        <f t="shared" si="2124"/>
        <v>0.40000000000003411</v>
      </c>
      <c r="M45372">
        <f t="shared" si="2125"/>
        <v>2019</v>
      </c>
      <c r="N45372">
        <f t="shared" si="2126"/>
        <v>12</v>
      </c>
      <c r="O45372" t="str">
        <f>_xlfn.XLOOKUP(_xlfn.XLOOKUP(_xlfn.XLOOKUP(D45372,ProductKey,ProductSubcategoryKey),Subcategory!$A$2:$A$38,Subcategory!$C$2:$C$38),ProductCategoryKey,EnglishProductCategoryName)</f>
        <v>Components</v>
      </c>
      <c r="P45372" t="str">
        <f>_xlfn.XLOOKUP(_xlfn.XLOOKUP(E45372,Reseller!$A$2:$A$702,Reseller!$B$2:$B$702),Geography!$A$2:$A$656,Geography!$D$2:$D$656)</f>
        <v>Canada</v>
      </c>
      <c r="Q45372" t="str">
        <f>_xlfn.XLOOKUP(E45372,Reseller!A$2:A$702,Reseller!D$2:D$702)</f>
        <v>Odometers and Accessories Company</v>
      </c>
    </row>
    <row r="45373" spans="1:17" x14ac:dyDescent="0.25">
      <c r="A45373" s="1" t="s">
        <v>4472</v>
      </c>
      <c r="B45373" s="1">
        <v>3</v>
      </c>
      <c r="C45373" s="6">
        <v>43803</v>
      </c>
      <c r="D45373" s="1">
        <v>564</v>
      </c>
      <c r="E45373" s="1">
        <v>408</v>
      </c>
      <c r="F45373" s="1">
        <v>6</v>
      </c>
      <c r="G45373" s="1">
        <v>3</v>
      </c>
      <c r="H45373" s="7">
        <v>1430.44</v>
      </c>
      <c r="I45373" s="1">
        <v>4445.8100000000004</v>
      </c>
      <c r="J45373" s="6">
        <v>43803</v>
      </c>
      <c r="K45373" s="7">
        <v>4291.32</v>
      </c>
      <c r="L45373" s="8">
        <f t="shared" si="2124"/>
        <v>-154.49000000000069</v>
      </c>
      <c r="M45373">
        <f t="shared" si="2125"/>
        <v>2019</v>
      </c>
      <c r="N45373">
        <f t="shared" si="2126"/>
        <v>12</v>
      </c>
      <c r="O45373" t="str">
        <f>_xlfn.XLOOKUP(_xlfn.XLOOKUP(_xlfn.XLOOKUP(D45373,ProductKey,ProductSubcategoryKey),Subcategory!$A$2:$A$38,Subcategory!$C$2:$C$38),ProductCategoryKey,EnglishProductCategoryName)</f>
        <v>Bikes</v>
      </c>
      <c r="P45373" t="str">
        <f>_xlfn.XLOOKUP(_xlfn.XLOOKUP(E45373,Reseller!$A$2:$A$702,Reseller!$B$2:$B$702),Geography!$A$2:$A$656,Geography!$D$2:$D$656)</f>
        <v>Canada</v>
      </c>
      <c r="Q45373" t="str">
        <f>_xlfn.XLOOKUP(E45373,Reseller!A$2:A$702,Reseller!D$2:D$702)</f>
        <v>Odometers and Accessories Company</v>
      </c>
    </row>
    <row r="45374" spans="1:17" x14ac:dyDescent="0.25">
      <c r="A45374" s="1" t="s">
        <v>4472</v>
      </c>
      <c r="B45374" s="1">
        <v>4</v>
      </c>
      <c r="C45374" s="6">
        <v>43803</v>
      </c>
      <c r="D45374" s="1">
        <v>574</v>
      </c>
      <c r="E45374" s="1">
        <v>408</v>
      </c>
      <c r="F45374" s="1">
        <v>6</v>
      </c>
      <c r="G45374" s="1">
        <v>1</v>
      </c>
      <c r="H45374" s="7">
        <v>1430.44</v>
      </c>
      <c r="I45374" s="1">
        <v>1481.94</v>
      </c>
      <c r="J45374" s="6">
        <v>43803</v>
      </c>
      <c r="K45374" s="7">
        <v>1430.44</v>
      </c>
      <c r="L45374" s="8">
        <f t="shared" si="2124"/>
        <v>-51.5</v>
      </c>
      <c r="M45374">
        <f t="shared" si="2125"/>
        <v>2019</v>
      </c>
      <c r="N45374">
        <f t="shared" si="2126"/>
        <v>12</v>
      </c>
      <c r="O45374" t="str">
        <f>_xlfn.XLOOKUP(_xlfn.XLOOKUP(_xlfn.XLOOKUP(D45374,ProductKey,ProductSubcategoryKey),Subcategory!$A$2:$A$38,Subcategory!$C$2:$C$38),ProductCategoryKey,EnglishProductCategoryName)</f>
        <v>Bikes</v>
      </c>
      <c r="P45374" t="str">
        <f>_xlfn.XLOOKUP(_xlfn.XLOOKUP(E45374,Reseller!$A$2:$A$702,Reseller!$B$2:$B$702),Geography!$A$2:$A$656,Geography!$D$2:$D$656)</f>
        <v>Canada</v>
      </c>
      <c r="Q45374" t="str">
        <f>_xlfn.XLOOKUP(E45374,Reseller!A$2:A$702,Reseller!D$2:D$702)</f>
        <v>Odometers and Accessories Company</v>
      </c>
    </row>
    <row r="45375" spans="1:17" x14ac:dyDescent="0.25">
      <c r="A45375" s="1" t="s">
        <v>4472</v>
      </c>
      <c r="B45375" s="1">
        <v>5</v>
      </c>
      <c r="C45375" s="6">
        <v>43803</v>
      </c>
      <c r="D45375" s="1">
        <v>507</v>
      </c>
      <c r="E45375" s="1">
        <v>408</v>
      </c>
      <c r="F45375" s="1">
        <v>6</v>
      </c>
      <c r="G45375" s="1">
        <v>1</v>
      </c>
      <c r="H45375" s="7">
        <v>200.05</v>
      </c>
      <c r="I45375" s="1">
        <v>199.85</v>
      </c>
      <c r="J45375" s="6">
        <v>43803</v>
      </c>
      <c r="K45375" s="7">
        <v>200.05</v>
      </c>
      <c r="L45375" s="8">
        <f t="shared" si="2124"/>
        <v>0.20000000000001705</v>
      </c>
      <c r="M45375">
        <f t="shared" si="2125"/>
        <v>2019</v>
      </c>
      <c r="N45375">
        <f t="shared" si="2126"/>
        <v>12</v>
      </c>
      <c r="O45375" t="str">
        <f>_xlfn.XLOOKUP(_xlfn.XLOOKUP(_xlfn.XLOOKUP(D45375,ProductKey,ProductSubcategoryKey),Subcategory!$A$2:$A$38,Subcategory!$C$2:$C$38),ProductCategoryKey,EnglishProductCategoryName)</f>
        <v>Components</v>
      </c>
      <c r="P45375" t="str">
        <f>_xlfn.XLOOKUP(_xlfn.XLOOKUP(E45375,Reseller!$A$2:$A$702,Reseller!$B$2:$B$702),Geography!$A$2:$A$656,Geography!$D$2:$D$656)</f>
        <v>Canada</v>
      </c>
      <c r="Q45375" t="str">
        <f>_xlfn.XLOOKUP(E45375,Reseller!A$2:A$702,Reseller!D$2:D$702)</f>
        <v>Odometers and Accessories Company</v>
      </c>
    </row>
    <row r="45376" spans="1:17" x14ac:dyDescent="0.25">
      <c r="A45376" s="1" t="s">
        <v>4472</v>
      </c>
      <c r="B45376" s="1">
        <v>6</v>
      </c>
      <c r="C45376" s="6">
        <v>43803</v>
      </c>
      <c r="D45376" s="1">
        <v>572</v>
      </c>
      <c r="E45376" s="1">
        <v>408</v>
      </c>
      <c r="F45376" s="1">
        <v>6</v>
      </c>
      <c r="G45376" s="1">
        <v>3</v>
      </c>
      <c r="H45376" s="7">
        <v>445.41</v>
      </c>
      <c r="I45376" s="1">
        <v>1384.33</v>
      </c>
      <c r="J45376" s="6">
        <v>43803</v>
      </c>
      <c r="K45376" s="7">
        <v>1336.23</v>
      </c>
      <c r="L45376" s="8">
        <f t="shared" si="2124"/>
        <v>-48.099999999999909</v>
      </c>
      <c r="M45376">
        <f t="shared" si="2125"/>
        <v>2019</v>
      </c>
      <c r="N45376">
        <f t="shared" si="2126"/>
        <v>12</v>
      </c>
      <c r="O45376" t="str">
        <f>_xlfn.XLOOKUP(_xlfn.XLOOKUP(_xlfn.XLOOKUP(D45376,ProductKey,ProductSubcategoryKey),Subcategory!$A$2:$A$38,Subcategory!$C$2:$C$38),ProductCategoryKey,EnglishProductCategoryName)</f>
        <v>Bikes</v>
      </c>
      <c r="P45376" t="str">
        <f>_xlfn.XLOOKUP(_xlfn.XLOOKUP(E45376,Reseller!$A$2:$A$702,Reseller!$B$2:$B$702),Geography!$A$2:$A$656,Geography!$D$2:$D$656)</f>
        <v>Canada</v>
      </c>
      <c r="Q45376" t="str">
        <f>_xlfn.XLOOKUP(E45376,Reseller!A$2:A$702,Reseller!D$2:D$702)</f>
        <v>Odometers and Accessories Company</v>
      </c>
    </row>
    <row r="45377" spans="1:17" x14ac:dyDescent="0.25">
      <c r="A45377" s="1" t="s">
        <v>4472</v>
      </c>
      <c r="B45377" s="1">
        <v>7</v>
      </c>
      <c r="C45377" s="6">
        <v>43803</v>
      </c>
      <c r="D45377" s="1">
        <v>222</v>
      </c>
      <c r="E45377" s="1">
        <v>408</v>
      </c>
      <c r="F45377" s="1">
        <v>6</v>
      </c>
      <c r="G45377" s="1">
        <v>12</v>
      </c>
      <c r="H45377" s="7">
        <v>20.29</v>
      </c>
      <c r="I45377" s="1">
        <v>157.04</v>
      </c>
      <c r="J45377" s="6">
        <v>43803</v>
      </c>
      <c r="K45377" s="7">
        <v>243.48</v>
      </c>
      <c r="L45377" s="8">
        <f t="shared" si="2124"/>
        <v>86.44</v>
      </c>
      <c r="M45377">
        <f t="shared" si="2125"/>
        <v>2019</v>
      </c>
      <c r="N45377">
        <f t="shared" si="2126"/>
        <v>12</v>
      </c>
      <c r="O45377" t="str">
        <f>_xlfn.XLOOKUP(_xlfn.XLOOKUP(_xlfn.XLOOKUP(D45377,ProductKey,ProductSubcategoryKey),Subcategory!$A$2:$A$38,Subcategory!$C$2:$C$38),ProductCategoryKey,EnglishProductCategoryName)</f>
        <v>Accessories</v>
      </c>
      <c r="P45377" t="str">
        <f>_xlfn.XLOOKUP(_xlfn.XLOOKUP(E45377,Reseller!$A$2:$A$702,Reseller!$B$2:$B$702),Geography!$A$2:$A$656,Geography!$D$2:$D$656)</f>
        <v>Canada</v>
      </c>
      <c r="Q45377" t="str">
        <f>_xlfn.XLOOKUP(E45377,Reseller!A$2:A$702,Reseller!D$2:D$702)</f>
        <v>Odometers and Accessories Company</v>
      </c>
    </row>
    <row r="45378" spans="1:17" x14ac:dyDescent="0.25">
      <c r="A45378" s="1" t="s">
        <v>4472</v>
      </c>
      <c r="B45378" s="1">
        <v>8</v>
      </c>
      <c r="C45378" s="6">
        <v>43803</v>
      </c>
      <c r="D45378" s="1">
        <v>480</v>
      </c>
      <c r="E45378" s="1">
        <v>408</v>
      </c>
      <c r="F45378" s="1">
        <v>6</v>
      </c>
      <c r="G45378" s="1">
        <v>4</v>
      </c>
      <c r="H45378" s="7">
        <v>1.37</v>
      </c>
      <c r="I45378" s="1">
        <v>3.43</v>
      </c>
      <c r="J45378" s="6">
        <v>43803</v>
      </c>
      <c r="K45378" s="7">
        <v>5.48</v>
      </c>
      <c r="L45378" s="8">
        <f t="shared" ref="L45378:L45441" si="2127">IF(I45378="",IF(_xlfn.XLOOKUP(D45378,ProductKey,FinishedGoodsFlag)=TRUE,K45378-G45378*_xlfn.XLOOKUP(D45378,ProductKey,StandardCost),""),K45378-I45378)</f>
        <v>2.0500000000000003</v>
      </c>
      <c r="M45378">
        <f t="shared" si="2125"/>
        <v>2019</v>
      </c>
      <c r="N45378">
        <f t="shared" si="2126"/>
        <v>12</v>
      </c>
      <c r="O45378" t="str">
        <f>_xlfn.XLOOKUP(_xlfn.XLOOKUP(_xlfn.XLOOKUP(D45378,ProductKey,ProductSubcategoryKey),Subcategory!$A$2:$A$38,Subcategory!$C$2:$C$38),ProductCategoryKey,EnglishProductCategoryName)</f>
        <v>Accessories</v>
      </c>
      <c r="P45378" t="str">
        <f>_xlfn.XLOOKUP(_xlfn.XLOOKUP(E45378,Reseller!$A$2:$A$702,Reseller!$B$2:$B$702),Geography!$A$2:$A$656,Geography!$D$2:$D$656)</f>
        <v>Canada</v>
      </c>
      <c r="Q45378" t="str">
        <f>_xlfn.XLOOKUP(E45378,Reseller!A$2:A$702,Reseller!D$2:D$702)</f>
        <v>Odometers and Accessories Company</v>
      </c>
    </row>
    <row r="45379" spans="1:17" x14ac:dyDescent="0.25">
      <c r="A45379" s="1" t="s">
        <v>4472</v>
      </c>
      <c r="B45379" s="1">
        <v>9</v>
      </c>
      <c r="C45379" s="6">
        <v>43803</v>
      </c>
      <c r="D45379" s="1">
        <v>503</v>
      </c>
      <c r="E45379" s="1">
        <v>408</v>
      </c>
      <c r="F45379" s="1">
        <v>6</v>
      </c>
      <c r="G45379" s="1">
        <v>1</v>
      </c>
      <c r="H45379" s="7">
        <v>200.05</v>
      </c>
      <c r="I45379" s="1">
        <v>199.85</v>
      </c>
      <c r="J45379" s="6">
        <v>43803</v>
      </c>
      <c r="K45379" s="7">
        <v>200.05</v>
      </c>
      <c r="L45379" s="8">
        <f t="shared" si="2127"/>
        <v>0.20000000000001705</v>
      </c>
      <c r="M45379">
        <f t="shared" ref="M45379:M45442" si="2128">YEAR(C45379)</f>
        <v>2019</v>
      </c>
      <c r="N45379">
        <f t="shared" ref="N45379:N45442" si="2129">MONTH(C45379)</f>
        <v>12</v>
      </c>
      <c r="O45379" t="str">
        <f>_xlfn.XLOOKUP(_xlfn.XLOOKUP(_xlfn.XLOOKUP(D45379,ProductKey,ProductSubcategoryKey),Subcategory!$A$2:$A$38,Subcategory!$C$2:$C$38),ProductCategoryKey,EnglishProductCategoryName)</f>
        <v>Components</v>
      </c>
      <c r="P45379" t="str">
        <f>_xlfn.XLOOKUP(_xlfn.XLOOKUP(E45379,Reseller!$A$2:$A$702,Reseller!$B$2:$B$702),Geography!$A$2:$A$656,Geography!$D$2:$D$656)</f>
        <v>Canada</v>
      </c>
      <c r="Q45379" t="str">
        <f>_xlfn.XLOOKUP(E45379,Reseller!A$2:A$702,Reseller!D$2:D$702)</f>
        <v>Odometers and Accessories Company</v>
      </c>
    </row>
    <row r="45380" spans="1:17" x14ac:dyDescent="0.25">
      <c r="A45380" s="1" t="s">
        <v>4472</v>
      </c>
      <c r="B45380" s="1">
        <v>10</v>
      </c>
      <c r="C45380" s="6">
        <v>43803</v>
      </c>
      <c r="D45380" s="1">
        <v>231</v>
      </c>
      <c r="E45380" s="1">
        <v>408</v>
      </c>
      <c r="F45380" s="1">
        <v>6</v>
      </c>
      <c r="G45380" s="1">
        <v>4</v>
      </c>
      <c r="H45380" s="7">
        <v>29.99</v>
      </c>
      <c r="I45380" s="1">
        <v>153.97</v>
      </c>
      <c r="J45380" s="6">
        <v>43803</v>
      </c>
      <c r="K45380" s="7">
        <v>119.96</v>
      </c>
      <c r="L45380" s="8">
        <f t="shared" si="2127"/>
        <v>-34.010000000000005</v>
      </c>
      <c r="M45380">
        <f t="shared" si="2128"/>
        <v>2019</v>
      </c>
      <c r="N45380">
        <f t="shared" si="2129"/>
        <v>12</v>
      </c>
      <c r="O45380" t="str">
        <f>_xlfn.XLOOKUP(_xlfn.XLOOKUP(_xlfn.XLOOKUP(D45380,ProductKey,ProductSubcategoryKey),Subcategory!$A$2:$A$38,Subcategory!$C$2:$C$38),ProductCategoryKey,EnglishProductCategoryName)</f>
        <v>Clothing</v>
      </c>
      <c r="P45380" t="str">
        <f>_xlfn.XLOOKUP(_xlfn.XLOOKUP(E45380,Reseller!$A$2:$A$702,Reseller!$B$2:$B$702),Geography!$A$2:$A$656,Geography!$D$2:$D$656)</f>
        <v>Canada</v>
      </c>
      <c r="Q45380" t="str">
        <f>_xlfn.XLOOKUP(E45380,Reseller!A$2:A$702,Reseller!D$2:D$702)</f>
        <v>Odometers and Accessories Company</v>
      </c>
    </row>
    <row r="45381" spans="1:17" x14ac:dyDescent="0.25">
      <c r="A45381" s="1" t="s">
        <v>4472</v>
      </c>
      <c r="B45381" s="1">
        <v>11</v>
      </c>
      <c r="C45381" s="6">
        <v>43803</v>
      </c>
      <c r="D45381" s="1">
        <v>237</v>
      </c>
      <c r="E45381" s="1">
        <v>408</v>
      </c>
      <c r="F45381" s="1">
        <v>6</v>
      </c>
      <c r="G45381" s="1">
        <v>3</v>
      </c>
      <c r="H45381" s="7">
        <v>29.99</v>
      </c>
      <c r="I45381" s="1">
        <v>115.48</v>
      </c>
      <c r="J45381" s="6">
        <v>43803</v>
      </c>
      <c r="K45381" s="7">
        <v>89.97</v>
      </c>
      <c r="L45381" s="8">
        <f t="shared" si="2127"/>
        <v>-25.510000000000005</v>
      </c>
      <c r="M45381">
        <f t="shared" si="2128"/>
        <v>2019</v>
      </c>
      <c r="N45381">
        <f t="shared" si="2129"/>
        <v>12</v>
      </c>
      <c r="O45381" t="str">
        <f>_xlfn.XLOOKUP(_xlfn.XLOOKUP(_xlfn.XLOOKUP(D45381,ProductKey,ProductSubcategoryKey),Subcategory!$A$2:$A$38,Subcategory!$C$2:$C$38),ProductCategoryKey,EnglishProductCategoryName)</f>
        <v>Clothing</v>
      </c>
      <c r="P45381" t="str">
        <f>_xlfn.XLOOKUP(_xlfn.XLOOKUP(E45381,Reseller!$A$2:$A$702,Reseller!$B$2:$B$702),Geography!$A$2:$A$656,Geography!$D$2:$D$656)</f>
        <v>Canada</v>
      </c>
      <c r="Q45381" t="str">
        <f>_xlfn.XLOOKUP(E45381,Reseller!A$2:A$702,Reseller!D$2:D$702)</f>
        <v>Odometers and Accessories Company</v>
      </c>
    </row>
    <row r="45382" spans="1:17" x14ac:dyDescent="0.25">
      <c r="A45382" s="1" t="s">
        <v>4472</v>
      </c>
      <c r="B45382" s="1">
        <v>12</v>
      </c>
      <c r="C45382" s="6">
        <v>43803</v>
      </c>
      <c r="D45382" s="1">
        <v>225</v>
      </c>
      <c r="E45382" s="1">
        <v>408</v>
      </c>
      <c r="F45382" s="1">
        <v>6</v>
      </c>
      <c r="G45382" s="1">
        <v>11</v>
      </c>
      <c r="H45382" s="7">
        <v>5.21</v>
      </c>
      <c r="I45382" s="1">
        <v>76.150000000000006</v>
      </c>
      <c r="J45382" s="6">
        <v>43803</v>
      </c>
      <c r="K45382" s="7">
        <v>57.31</v>
      </c>
      <c r="L45382" s="8">
        <f t="shared" si="2127"/>
        <v>-18.840000000000003</v>
      </c>
      <c r="M45382">
        <f t="shared" si="2128"/>
        <v>2019</v>
      </c>
      <c r="N45382">
        <f t="shared" si="2129"/>
        <v>12</v>
      </c>
      <c r="O45382" t="str">
        <f>_xlfn.XLOOKUP(_xlfn.XLOOKUP(_xlfn.XLOOKUP(D45382,ProductKey,ProductSubcategoryKey),Subcategory!$A$2:$A$38,Subcategory!$C$2:$C$38),ProductCategoryKey,EnglishProductCategoryName)</f>
        <v>Clothing</v>
      </c>
      <c r="P45382" t="str">
        <f>_xlfn.XLOOKUP(_xlfn.XLOOKUP(E45382,Reseller!$A$2:$A$702,Reseller!$B$2:$B$702),Geography!$A$2:$A$656,Geography!$D$2:$D$656)</f>
        <v>Canada</v>
      </c>
      <c r="Q45382" t="str">
        <f>_xlfn.XLOOKUP(E45382,Reseller!A$2:A$702,Reseller!D$2:D$702)</f>
        <v>Odometers and Accessories Company</v>
      </c>
    </row>
    <row r="45383" spans="1:17" x14ac:dyDescent="0.25">
      <c r="A45383" s="1" t="s">
        <v>4472</v>
      </c>
      <c r="B45383" s="1">
        <v>13</v>
      </c>
      <c r="C45383" s="6">
        <v>43803</v>
      </c>
      <c r="D45383" s="1">
        <v>484</v>
      </c>
      <c r="E45383" s="1">
        <v>408</v>
      </c>
      <c r="F45383" s="1">
        <v>6</v>
      </c>
      <c r="G45383" s="1">
        <v>10</v>
      </c>
      <c r="H45383" s="7">
        <v>4.7699999999999996</v>
      </c>
      <c r="I45383" s="1">
        <v>29.73</v>
      </c>
      <c r="J45383" s="6">
        <v>43803</v>
      </c>
      <c r="K45383" s="7">
        <v>47.7</v>
      </c>
      <c r="L45383" s="8">
        <f t="shared" si="2127"/>
        <v>17.970000000000002</v>
      </c>
      <c r="M45383">
        <f t="shared" si="2128"/>
        <v>2019</v>
      </c>
      <c r="N45383">
        <f t="shared" si="2129"/>
        <v>12</v>
      </c>
      <c r="O45383" t="str">
        <f>_xlfn.XLOOKUP(_xlfn.XLOOKUP(_xlfn.XLOOKUP(D45383,ProductKey,ProductSubcategoryKey),Subcategory!$A$2:$A$38,Subcategory!$C$2:$C$38),ProductCategoryKey,EnglishProductCategoryName)</f>
        <v>Accessories</v>
      </c>
      <c r="P45383" t="str">
        <f>_xlfn.XLOOKUP(_xlfn.XLOOKUP(E45383,Reseller!$A$2:$A$702,Reseller!$B$2:$B$702),Geography!$A$2:$A$656,Geography!$D$2:$D$656)</f>
        <v>Canada</v>
      </c>
      <c r="Q45383" t="str">
        <f>_xlfn.XLOOKUP(E45383,Reseller!A$2:A$702,Reseller!D$2:D$702)</f>
        <v>Odometers and Accessories Company</v>
      </c>
    </row>
    <row r="45384" spans="1:17" x14ac:dyDescent="0.25">
      <c r="A45384" s="1" t="s">
        <v>4472</v>
      </c>
      <c r="B45384" s="1">
        <v>14</v>
      </c>
      <c r="C45384" s="6">
        <v>43803</v>
      </c>
      <c r="D45384" s="1">
        <v>560</v>
      </c>
      <c r="E45384" s="1">
        <v>408</v>
      </c>
      <c r="F45384" s="1">
        <v>6</v>
      </c>
      <c r="G45384" s="1">
        <v>8</v>
      </c>
      <c r="H45384" s="7">
        <v>728.91</v>
      </c>
      <c r="I45384" s="1">
        <v>6041.21</v>
      </c>
      <c r="J45384" s="6">
        <v>43803</v>
      </c>
      <c r="K45384" s="7">
        <v>5831.28</v>
      </c>
      <c r="L45384" s="8">
        <f t="shared" si="2127"/>
        <v>-209.93000000000029</v>
      </c>
      <c r="M45384">
        <f t="shared" si="2128"/>
        <v>2019</v>
      </c>
      <c r="N45384">
        <f t="shared" si="2129"/>
        <v>12</v>
      </c>
      <c r="O45384" t="str">
        <f>_xlfn.XLOOKUP(_xlfn.XLOOKUP(_xlfn.XLOOKUP(D45384,ProductKey,ProductSubcategoryKey),Subcategory!$A$2:$A$38,Subcategory!$C$2:$C$38),ProductCategoryKey,EnglishProductCategoryName)</f>
        <v>Bikes</v>
      </c>
      <c r="P45384" t="str">
        <f>_xlfn.XLOOKUP(_xlfn.XLOOKUP(E45384,Reseller!$A$2:$A$702,Reseller!$B$2:$B$702),Geography!$A$2:$A$656,Geography!$D$2:$D$656)</f>
        <v>Canada</v>
      </c>
      <c r="Q45384" t="str">
        <f>_xlfn.XLOOKUP(E45384,Reseller!A$2:A$702,Reseller!D$2:D$702)</f>
        <v>Odometers and Accessories Company</v>
      </c>
    </row>
    <row r="45385" spans="1:17" x14ac:dyDescent="0.25">
      <c r="A45385" s="1" t="s">
        <v>4472</v>
      </c>
      <c r="B45385" s="1">
        <v>15</v>
      </c>
      <c r="C45385" s="6">
        <v>43803</v>
      </c>
      <c r="D45385" s="1">
        <v>472</v>
      </c>
      <c r="E45385" s="1">
        <v>408</v>
      </c>
      <c r="F45385" s="1">
        <v>6</v>
      </c>
      <c r="G45385" s="1">
        <v>8</v>
      </c>
      <c r="H45385" s="7">
        <v>38.1</v>
      </c>
      <c r="I45385" s="1">
        <v>189.99</v>
      </c>
      <c r="J45385" s="6">
        <v>43803</v>
      </c>
      <c r="K45385" s="7">
        <v>304.8</v>
      </c>
      <c r="L45385" s="8">
        <f t="shared" si="2127"/>
        <v>114.81</v>
      </c>
      <c r="M45385">
        <f t="shared" si="2128"/>
        <v>2019</v>
      </c>
      <c r="N45385">
        <f t="shared" si="2129"/>
        <v>12</v>
      </c>
      <c r="O45385" t="str">
        <f>_xlfn.XLOOKUP(_xlfn.XLOOKUP(_xlfn.XLOOKUP(D45385,ProductKey,ProductSubcategoryKey),Subcategory!$A$2:$A$38,Subcategory!$C$2:$C$38),ProductCategoryKey,EnglishProductCategoryName)</f>
        <v>Clothing</v>
      </c>
      <c r="P45385" t="str">
        <f>_xlfn.XLOOKUP(_xlfn.XLOOKUP(E45385,Reseller!$A$2:$A$702,Reseller!$B$2:$B$702),Geography!$A$2:$A$656,Geography!$D$2:$D$656)</f>
        <v>Canada</v>
      </c>
      <c r="Q45385" t="str">
        <f>_xlfn.XLOOKUP(E45385,Reseller!A$2:A$702,Reseller!D$2:D$702)</f>
        <v>Odometers and Accessories Company</v>
      </c>
    </row>
    <row r="45386" spans="1:17" x14ac:dyDescent="0.25">
      <c r="A45386" s="1" t="s">
        <v>4472</v>
      </c>
      <c r="B45386" s="1">
        <v>16</v>
      </c>
      <c r="C45386" s="6">
        <v>43803</v>
      </c>
      <c r="D45386" s="1">
        <v>499</v>
      </c>
      <c r="E45386" s="1">
        <v>408</v>
      </c>
      <c r="F45386" s="1">
        <v>6</v>
      </c>
      <c r="G45386" s="1">
        <v>4</v>
      </c>
      <c r="H45386" s="7">
        <v>602.35</v>
      </c>
      <c r="I45386" s="1">
        <v>2406.9699999999998</v>
      </c>
      <c r="J45386" s="6">
        <v>43803</v>
      </c>
      <c r="K45386" s="7">
        <v>2409.4</v>
      </c>
      <c r="L45386" s="8">
        <f t="shared" si="2127"/>
        <v>2.430000000000291</v>
      </c>
      <c r="M45386">
        <f t="shared" si="2128"/>
        <v>2019</v>
      </c>
      <c r="N45386">
        <f t="shared" si="2129"/>
        <v>12</v>
      </c>
      <c r="O45386" t="str">
        <f>_xlfn.XLOOKUP(_xlfn.XLOOKUP(_xlfn.XLOOKUP(D45386,ProductKey,ProductSubcategoryKey),Subcategory!$A$2:$A$38,Subcategory!$C$2:$C$38),ProductCategoryKey,EnglishProductCategoryName)</f>
        <v>Components</v>
      </c>
      <c r="P45386" t="str">
        <f>_xlfn.XLOOKUP(_xlfn.XLOOKUP(E45386,Reseller!$A$2:$A$702,Reseller!$B$2:$B$702),Geography!$A$2:$A$656,Geography!$D$2:$D$656)</f>
        <v>Canada</v>
      </c>
      <c r="Q45386" t="str">
        <f>_xlfn.XLOOKUP(E45386,Reseller!A$2:A$702,Reseller!D$2:D$702)</f>
        <v>Odometers and Accessories Company</v>
      </c>
    </row>
    <row r="45387" spans="1:17" x14ac:dyDescent="0.25">
      <c r="A45387" s="1" t="s">
        <v>4472</v>
      </c>
      <c r="B45387" s="1">
        <v>17</v>
      </c>
      <c r="C45387" s="6">
        <v>43803</v>
      </c>
      <c r="D45387" s="1">
        <v>491</v>
      </c>
      <c r="E45387" s="1">
        <v>408</v>
      </c>
      <c r="F45387" s="1">
        <v>6</v>
      </c>
      <c r="G45387" s="1">
        <v>7</v>
      </c>
      <c r="H45387" s="7">
        <v>32.39</v>
      </c>
      <c r="I45387" s="1">
        <v>291.01</v>
      </c>
      <c r="J45387" s="6">
        <v>43803</v>
      </c>
      <c r="K45387" s="7">
        <v>226.73</v>
      </c>
      <c r="L45387" s="8">
        <f t="shared" si="2127"/>
        <v>-64.28</v>
      </c>
      <c r="M45387">
        <f t="shared" si="2128"/>
        <v>2019</v>
      </c>
      <c r="N45387">
        <f t="shared" si="2129"/>
        <v>12</v>
      </c>
      <c r="O45387" t="str">
        <f>_xlfn.XLOOKUP(_xlfn.XLOOKUP(_xlfn.XLOOKUP(D45387,ProductKey,ProductSubcategoryKey),Subcategory!$A$2:$A$38,Subcategory!$C$2:$C$38),ProductCategoryKey,EnglishProductCategoryName)</f>
        <v>Clothing</v>
      </c>
      <c r="P45387" t="str">
        <f>_xlfn.XLOOKUP(_xlfn.XLOOKUP(E45387,Reseller!$A$2:$A$702,Reseller!$B$2:$B$702),Geography!$A$2:$A$656,Geography!$D$2:$D$656)</f>
        <v>Canada</v>
      </c>
      <c r="Q45387" t="str">
        <f>_xlfn.XLOOKUP(E45387,Reseller!A$2:A$702,Reseller!D$2:D$702)</f>
        <v>Odometers and Accessories Company</v>
      </c>
    </row>
    <row r="45388" spans="1:17" x14ac:dyDescent="0.25">
      <c r="A45388" s="1" t="s">
        <v>4472</v>
      </c>
      <c r="B45388" s="1">
        <v>18</v>
      </c>
      <c r="C45388" s="6">
        <v>43803</v>
      </c>
      <c r="D45388" s="1">
        <v>477</v>
      </c>
      <c r="E45388" s="1">
        <v>408</v>
      </c>
      <c r="F45388" s="1">
        <v>6</v>
      </c>
      <c r="G45388" s="1">
        <v>10</v>
      </c>
      <c r="H45388" s="7">
        <v>2.99</v>
      </c>
      <c r="I45388" s="1">
        <v>18.66</v>
      </c>
      <c r="J45388" s="6">
        <v>43803</v>
      </c>
      <c r="K45388" s="7">
        <v>29.9</v>
      </c>
      <c r="L45388" s="8">
        <f t="shared" si="2127"/>
        <v>11.239999999999998</v>
      </c>
      <c r="M45388">
        <f t="shared" si="2128"/>
        <v>2019</v>
      </c>
      <c r="N45388">
        <f t="shared" si="2129"/>
        <v>12</v>
      </c>
      <c r="O45388" t="str">
        <f>_xlfn.XLOOKUP(_xlfn.XLOOKUP(_xlfn.XLOOKUP(D45388,ProductKey,ProductSubcategoryKey),Subcategory!$A$2:$A$38,Subcategory!$C$2:$C$38),ProductCategoryKey,EnglishProductCategoryName)</f>
        <v>Accessories</v>
      </c>
      <c r="P45388" t="str">
        <f>_xlfn.XLOOKUP(_xlfn.XLOOKUP(E45388,Reseller!$A$2:$A$702,Reseller!$B$2:$B$702),Geography!$A$2:$A$656,Geography!$D$2:$D$656)</f>
        <v>Canada</v>
      </c>
      <c r="Q45388" t="str">
        <f>_xlfn.XLOOKUP(E45388,Reseller!A$2:A$702,Reseller!D$2:D$702)</f>
        <v>Odometers and Accessories Company</v>
      </c>
    </row>
    <row r="45389" spans="1:17" x14ac:dyDescent="0.25">
      <c r="A45389" s="1" t="s">
        <v>4472</v>
      </c>
      <c r="B45389" s="1">
        <v>19</v>
      </c>
      <c r="C45389" s="6">
        <v>43803</v>
      </c>
      <c r="D45389" s="1">
        <v>568</v>
      </c>
      <c r="E45389" s="1">
        <v>408</v>
      </c>
      <c r="F45389" s="1">
        <v>6</v>
      </c>
      <c r="G45389" s="1">
        <v>6</v>
      </c>
      <c r="H45389" s="7">
        <v>445.41</v>
      </c>
      <c r="I45389" s="1">
        <v>2768.67</v>
      </c>
      <c r="J45389" s="6">
        <v>43803</v>
      </c>
      <c r="K45389" s="7">
        <v>2672.46</v>
      </c>
      <c r="L45389" s="8">
        <f t="shared" si="2127"/>
        <v>-96.210000000000036</v>
      </c>
      <c r="M45389">
        <f t="shared" si="2128"/>
        <v>2019</v>
      </c>
      <c r="N45389">
        <f t="shared" si="2129"/>
        <v>12</v>
      </c>
      <c r="O45389" t="str">
        <f>_xlfn.XLOOKUP(_xlfn.XLOOKUP(_xlfn.XLOOKUP(D45389,ProductKey,ProductSubcategoryKey),Subcategory!$A$2:$A$38,Subcategory!$C$2:$C$38),ProductCategoryKey,EnglishProductCategoryName)</f>
        <v>Bikes</v>
      </c>
      <c r="P45389" t="str">
        <f>_xlfn.XLOOKUP(_xlfn.XLOOKUP(E45389,Reseller!$A$2:$A$702,Reseller!$B$2:$B$702),Geography!$A$2:$A$656,Geography!$D$2:$D$656)</f>
        <v>Canada</v>
      </c>
      <c r="Q45389" t="str">
        <f>_xlfn.XLOOKUP(E45389,Reseller!A$2:A$702,Reseller!D$2:D$702)</f>
        <v>Odometers and Accessories Company</v>
      </c>
    </row>
    <row r="45390" spans="1:17" x14ac:dyDescent="0.25">
      <c r="A45390" s="1" t="s">
        <v>4472</v>
      </c>
      <c r="B45390" s="1">
        <v>20</v>
      </c>
      <c r="C45390" s="6">
        <v>43803</v>
      </c>
      <c r="D45390" s="1">
        <v>562</v>
      </c>
      <c r="E45390" s="1">
        <v>408</v>
      </c>
      <c r="F45390" s="1">
        <v>6</v>
      </c>
      <c r="G45390" s="1">
        <v>2</v>
      </c>
      <c r="H45390" s="7">
        <v>1430.44</v>
      </c>
      <c r="I45390" s="1">
        <v>2963.88</v>
      </c>
      <c r="J45390" s="6">
        <v>43803</v>
      </c>
      <c r="K45390" s="7">
        <v>2860.88</v>
      </c>
      <c r="L45390" s="8">
        <f t="shared" si="2127"/>
        <v>-103</v>
      </c>
      <c r="M45390">
        <f t="shared" si="2128"/>
        <v>2019</v>
      </c>
      <c r="N45390">
        <f t="shared" si="2129"/>
        <v>12</v>
      </c>
      <c r="O45390" t="str">
        <f>_xlfn.XLOOKUP(_xlfn.XLOOKUP(_xlfn.XLOOKUP(D45390,ProductKey,ProductSubcategoryKey),Subcategory!$A$2:$A$38,Subcategory!$C$2:$C$38),ProductCategoryKey,EnglishProductCategoryName)</f>
        <v>Bikes</v>
      </c>
      <c r="P45390" t="str">
        <f>_xlfn.XLOOKUP(_xlfn.XLOOKUP(E45390,Reseller!$A$2:$A$702,Reseller!$B$2:$B$702),Geography!$A$2:$A$656,Geography!$D$2:$D$656)</f>
        <v>Canada</v>
      </c>
      <c r="Q45390" t="str">
        <f>_xlfn.XLOOKUP(E45390,Reseller!A$2:A$702,Reseller!D$2:D$702)</f>
        <v>Odometers and Accessories Company</v>
      </c>
    </row>
    <row r="45391" spans="1:17" x14ac:dyDescent="0.25">
      <c r="A45391" s="1" t="s">
        <v>4472</v>
      </c>
      <c r="B45391" s="1">
        <v>21</v>
      </c>
      <c r="C45391" s="6">
        <v>43803</v>
      </c>
      <c r="D45391" s="1">
        <v>465</v>
      </c>
      <c r="E45391" s="1">
        <v>408</v>
      </c>
      <c r="F45391" s="1">
        <v>6</v>
      </c>
      <c r="G45391" s="1">
        <v>2</v>
      </c>
      <c r="H45391" s="7">
        <v>14.69</v>
      </c>
      <c r="I45391" s="1">
        <v>18.32</v>
      </c>
      <c r="J45391" s="6">
        <v>43803</v>
      </c>
      <c r="K45391" s="7">
        <v>29.38</v>
      </c>
      <c r="L45391" s="8">
        <f t="shared" si="2127"/>
        <v>11.059999999999999</v>
      </c>
      <c r="M45391">
        <f t="shared" si="2128"/>
        <v>2019</v>
      </c>
      <c r="N45391">
        <f t="shared" si="2129"/>
        <v>12</v>
      </c>
      <c r="O45391" t="str">
        <f>_xlfn.XLOOKUP(_xlfn.XLOOKUP(_xlfn.XLOOKUP(D45391,ProductKey,ProductSubcategoryKey),Subcategory!$A$2:$A$38,Subcategory!$C$2:$C$38),ProductCategoryKey,EnglishProductCategoryName)</f>
        <v>Clothing</v>
      </c>
      <c r="P45391" t="str">
        <f>_xlfn.XLOOKUP(_xlfn.XLOOKUP(E45391,Reseller!$A$2:$A$702,Reseller!$B$2:$B$702),Geography!$A$2:$A$656,Geography!$D$2:$D$656)</f>
        <v>Canada</v>
      </c>
      <c r="Q45391" t="str">
        <f>_xlfn.XLOOKUP(E45391,Reseller!A$2:A$702,Reseller!D$2:D$702)</f>
        <v>Odometers and Accessories Company</v>
      </c>
    </row>
    <row r="45392" spans="1:17" x14ac:dyDescent="0.25">
      <c r="A45392" s="1" t="s">
        <v>4472</v>
      </c>
      <c r="B45392" s="1">
        <v>22</v>
      </c>
      <c r="C45392" s="6">
        <v>43803</v>
      </c>
      <c r="D45392" s="1">
        <v>523</v>
      </c>
      <c r="E45392" s="1">
        <v>408</v>
      </c>
      <c r="F45392" s="1">
        <v>6</v>
      </c>
      <c r="G45392" s="1">
        <v>1</v>
      </c>
      <c r="H45392" s="7">
        <v>31.58</v>
      </c>
      <c r="I45392" s="1">
        <v>23.37</v>
      </c>
      <c r="J45392" s="6">
        <v>43803</v>
      </c>
      <c r="K45392" s="7">
        <v>31.58</v>
      </c>
      <c r="L45392" s="8">
        <f t="shared" si="2127"/>
        <v>8.2099999999999973</v>
      </c>
      <c r="M45392">
        <f t="shared" si="2128"/>
        <v>2019</v>
      </c>
      <c r="N45392">
        <f t="shared" si="2129"/>
        <v>12</v>
      </c>
      <c r="O45392" t="str">
        <f>_xlfn.XLOOKUP(_xlfn.XLOOKUP(_xlfn.XLOOKUP(D45392,ProductKey,ProductSubcategoryKey),Subcategory!$A$2:$A$38,Subcategory!$C$2:$C$38),ProductCategoryKey,EnglishProductCategoryName)</f>
        <v>Components</v>
      </c>
      <c r="P45392" t="str">
        <f>_xlfn.XLOOKUP(_xlfn.XLOOKUP(E45392,Reseller!$A$2:$A$702,Reseller!$B$2:$B$702),Geography!$A$2:$A$656,Geography!$D$2:$D$656)</f>
        <v>Canada</v>
      </c>
      <c r="Q45392" t="str">
        <f>_xlfn.XLOOKUP(E45392,Reseller!A$2:A$702,Reseller!D$2:D$702)</f>
        <v>Odometers and Accessories Company</v>
      </c>
    </row>
    <row r="45393" spans="1:17" x14ac:dyDescent="0.25">
      <c r="A45393" s="1" t="s">
        <v>4472</v>
      </c>
      <c r="B45393" s="1">
        <v>23</v>
      </c>
      <c r="C45393" s="6">
        <v>43803</v>
      </c>
      <c r="D45393" s="1">
        <v>467</v>
      </c>
      <c r="E45393" s="1">
        <v>408</v>
      </c>
      <c r="F45393" s="1">
        <v>6</v>
      </c>
      <c r="G45393" s="1">
        <v>2</v>
      </c>
      <c r="H45393" s="7">
        <v>14.69</v>
      </c>
      <c r="I45393" s="1">
        <v>18.32</v>
      </c>
      <c r="J45393" s="6">
        <v>43803</v>
      </c>
      <c r="K45393" s="7">
        <v>29.38</v>
      </c>
      <c r="L45393" s="8">
        <f t="shared" si="2127"/>
        <v>11.059999999999999</v>
      </c>
      <c r="M45393">
        <f t="shared" si="2128"/>
        <v>2019</v>
      </c>
      <c r="N45393">
        <f t="shared" si="2129"/>
        <v>12</v>
      </c>
      <c r="O45393" t="str">
        <f>_xlfn.XLOOKUP(_xlfn.XLOOKUP(_xlfn.XLOOKUP(D45393,ProductKey,ProductSubcategoryKey),Subcategory!$A$2:$A$38,Subcategory!$C$2:$C$38),ProductCategoryKey,EnglishProductCategoryName)</f>
        <v>Clothing</v>
      </c>
      <c r="P45393" t="str">
        <f>_xlfn.XLOOKUP(_xlfn.XLOOKUP(E45393,Reseller!$A$2:$A$702,Reseller!$B$2:$B$702),Geography!$A$2:$A$656,Geography!$D$2:$D$656)</f>
        <v>Canada</v>
      </c>
      <c r="Q45393" t="str">
        <f>_xlfn.XLOOKUP(E45393,Reseller!A$2:A$702,Reseller!D$2:D$702)</f>
        <v>Odometers and Accessories Company</v>
      </c>
    </row>
    <row r="45394" spans="1:17" x14ac:dyDescent="0.25">
      <c r="A45394" s="1" t="s">
        <v>4472</v>
      </c>
      <c r="B45394" s="1">
        <v>24</v>
      </c>
      <c r="C45394" s="6">
        <v>43803</v>
      </c>
      <c r="D45394" s="1">
        <v>487</v>
      </c>
      <c r="E45394" s="1">
        <v>408</v>
      </c>
      <c r="F45394" s="1">
        <v>6</v>
      </c>
      <c r="G45394" s="1">
        <v>10</v>
      </c>
      <c r="H45394" s="7">
        <v>32.99</v>
      </c>
      <c r="I45394" s="1">
        <v>205.66</v>
      </c>
      <c r="J45394" s="6">
        <v>43803</v>
      </c>
      <c r="K45394" s="7">
        <v>329.9</v>
      </c>
      <c r="L45394" s="8">
        <f t="shared" si="2127"/>
        <v>124.23999999999998</v>
      </c>
      <c r="M45394">
        <f t="shared" si="2128"/>
        <v>2019</v>
      </c>
      <c r="N45394">
        <f t="shared" si="2129"/>
        <v>12</v>
      </c>
      <c r="O45394" t="str">
        <f>_xlfn.XLOOKUP(_xlfn.XLOOKUP(_xlfn.XLOOKUP(D45394,ProductKey,ProductSubcategoryKey),Subcategory!$A$2:$A$38,Subcategory!$C$2:$C$38),ProductCategoryKey,EnglishProductCategoryName)</f>
        <v>Accessories</v>
      </c>
      <c r="P45394" t="str">
        <f>_xlfn.XLOOKUP(_xlfn.XLOOKUP(E45394,Reseller!$A$2:$A$702,Reseller!$B$2:$B$702),Geography!$A$2:$A$656,Geography!$D$2:$D$656)</f>
        <v>Canada</v>
      </c>
      <c r="Q45394" t="str">
        <f>_xlfn.XLOOKUP(E45394,Reseller!A$2:A$702,Reseller!D$2:D$702)</f>
        <v>Odometers and Accessories Company</v>
      </c>
    </row>
    <row r="45395" spans="1:17" x14ac:dyDescent="0.25">
      <c r="A45395" s="1" t="s">
        <v>4472</v>
      </c>
      <c r="B45395" s="1">
        <v>25</v>
      </c>
      <c r="C45395" s="6">
        <v>43803</v>
      </c>
      <c r="D45395" s="1">
        <v>577</v>
      </c>
      <c r="E45395" s="1">
        <v>408</v>
      </c>
      <c r="F45395" s="1">
        <v>6</v>
      </c>
      <c r="G45395" s="1">
        <v>2</v>
      </c>
      <c r="H45395" s="7">
        <v>728.91</v>
      </c>
      <c r="I45395" s="1">
        <v>1510.3</v>
      </c>
      <c r="J45395" s="6">
        <v>43803</v>
      </c>
      <c r="K45395" s="7">
        <v>1457.82</v>
      </c>
      <c r="L45395" s="8">
        <f t="shared" si="2127"/>
        <v>-52.480000000000018</v>
      </c>
      <c r="M45395">
        <f t="shared" si="2128"/>
        <v>2019</v>
      </c>
      <c r="N45395">
        <f t="shared" si="2129"/>
        <v>12</v>
      </c>
      <c r="O45395" t="str">
        <f>_xlfn.XLOOKUP(_xlfn.XLOOKUP(_xlfn.XLOOKUP(D45395,ProductKey,ProductSubcategoryKey),Subcategory!$A$2:$A$38,Subcategory!$C$2:$C$38),ProductCategoryKey,EnglishProductCategoryName)</f>
        <v>Bikes</v>
      </c>
      <c r="P45395" t="str">
        <f>_xlfn.XLOOKUP(_xlfn.XLOOKUP(E45395,Reseller!$A$2:$A$702,Reseller!$B$2:$B$702),Geography!$A$2:$A$656,Geography!$D$2:$D$656)</f>
        <v>Canada</v>
      </c>
      <c r="Q45395" t="str">
        <f>_xlfn.XLOOKUP(E45395,Reseller!A$2:A$702,Reseller!D$2:D$702)</f>
        <v>Odometers and Accessories Company</v>
      </c>
    </row>
    <row r="45396" spans="1:17" x14ac:dyDescent="0.25">
      <c r="A45396" s="1" t="s">
        <v>4472</v>
      </c>
      <c r="B45396" s="1">
        <v>26</v>
      </c>
      <c r="C45396" s="6">
        <v>43803</v>
      </c>
      <c r="D45396" s="1">
        <v>463</v>
      </c>
      <c r="E45396" s="1">
        <v>408</v>
      </c>
      <c r="F45396" s="1">
        <v>6</v>
      </c>
      <c r="G45396" s="1">
        <v>9</v>
      </c>
      <c r="H45396" s="7">
        <v>14.69</v>
      </c>
      <c r="I45396" s="1">
        <v>82.43</v>
      </c>
      <c r="J45396" s="6">
        <v>43803</v>
      </c>
      <c r="K45396" s="7">
        <v>132.21</v>
      </c>
      <c r="L45396" s="8">
        <f t="shared" si="2127"/>
        <v>49.78</v>
      </c>
      <c r="M45396">
        <f t="shared" si="2128"/>
        <v>2019</v>
      </c>
      <c r="N45396">
        <f t="shared" si="2129"/>
        <v>12</v>
      </c>
      <c r="O45396" t="str">
        <f>_xlfn.XLOOKUP(_xlfn.XLOOKUP(_xlfn.XLOOKUP(D45396,ProductKey,ProductSubcategoryKey),Subcategory!$A$2:$A$38,Subcategory!$C$2:$C$38),ProductCategoryKey,EnglishProductCategoryName)</f>
        <v>Clothing</v>
      </c>
      <c r="P45396" t="str">
        <f>_xlfn.XLOOKUP(_xlfn.XLOOKUP(E45396,Reseller!$A$2:$A$702,Reseller!$B$2:$B$702),Geography!$A$2:$A$656,Geography!$D$2:$D$656)</f>
        <v>Canada</v>
      </c>
      <c r="Q45396" t="str">
        <f>_xlfn.XLOOKUP(E45396,Reseller!A$2:A$702,Reseller!D$2:D$702)</f>
        <v>Odometers and Accessories Company</v>
      </c>
    </row>
    <row r="45397" spans="1:17" x14ac:dyDescent="0.25">
      <c r="A45397" s="1" t="s">
        <v>4472</v>
      </c>
      <c r="B45397" s="1">
        <v>27</v>
      </c>
      <c r="C45397" s="6">
        <v>43803</v>
      </c>
      <c r="D45397" s="1">
        <v>488</v>
      </c>
      <c r="E45397" s="1">
        <v>408</v>
      </c>
      <c r="F45397" s="1">
        <v>6</v>
      </c>
      <c r="G45397" s="1">
        <v>8</v>
      </c>
      <c r="H45397" s="7">
        <v>32.39</v>
      </c>
      <c r="I45397" s="1">
        <v>332.58</v>
      </c>
      <c r="J45397" s="6">
        <v>43803</v>
      </c>
      <c r="K45397" s="7">
        <v>259.12</v>
      </c>
      <c r="L45397" s="8">
        <f t="shared" si="2127"/>
        <v>-73.45999999999998</v>
      </c>
      <c r="M45397">
        <f t="shared" si="2128"/>
        <v>2019</v>
      </c>
      <c r="N45397">
        <f t="shared" si="2129"/>
        <v>12</v>
      </c>
      <c r="O45397" t="str">
        <f>_xlfn.XLOOKUP(_xlfn.XLOOKUP(_xlfn.XLOOKUP(D45397,ProductKey,ProductSubcategoryKey),Subcategory!$A$2:$A$38,Subcategory!$C$2:$C$38),ProductCategoryKey,EnglishProductCategoryName)</f>
        <v>Clothing</v>
      </c>
      <c r="P45397" t="str">
        <f>_xlfn.XLOOKUP(_xlfn.XLOOKUP(E45397,Reseller!$A$2:$A$702,Reseller!$B$2:$B$702),Geography!$A$2:$A$656,Geography!$D$2:$D$656)</f>
        <v>Canada</v>
      </c>
      <c r="Q45397" t="str">
        <f>_xlfn.XLOOKUP(E45397,Reseller!A$2:A$702,Reseller!D$2:D$702)</f>
        <v>Odometers and Accessories Company</v>
      </c>
    </row>
    <row r="45398" spans="1:17" x14ac:dyDescent="0.25">
      <c r="A45398" s="1" t="s">
        <v>4472</v>
      </c>
      <c r="B45398" s="1">
        <v>28</v>
      </c>
      <c r="C45398" s="6">
        <v>43803</v>
      </c>
      <c r="D45398" s="1">
        <v>490</v>
      </c>
      <c r="E45398" s="1">
        <v>408</v>
      </c>
      <c r="F45398" s="1">
        <v>6</v>
      </c>
      <c r="G45398" s="1">
        <v>8</v>
      </c>
      <c r="H45398" s="7">
        <v>32.39</v>
      </c>
      <c r="I45398" s="1">
        <v>332.58</v>
      </c>
      <c r="J45398" s="6">
        <v>43803</v>
      </c>
      <c r="K45398" s="7">
        <v>259.12</v>
      </c>
      <c r="L45398" s="8">
        <f t="shared" si="2127"/>
        <v>-73.45999999999998</v>
      </c>
      <c r="M45398">
        <f t="shared" si="2128"/>
        <v>2019</v>
      </c>
      <c r="N45398">
        <f t="shared" si="2129"/>
        <v>12</v>
      </c>
      <c r="O45398" t="str">
        <f>_xlfn.XLOOKUP(_xlfn.XLOOKUP(_xlfn.XLOOKUP(D45398,ProductKey,ProductSubcategoryKey),Subcategory!$A$2:$A$38,Subcategory!$C$2:$C$38),ProductCategoryKey,EnglishProductCategoryName)</f>
        <v>Clothing</v>
      </c>
      <c r="P45398" t="str">
        <f>_xlfn.XLOOKUP(_xlfn.XLOOKUP(E45398,Reseller!$A$2:$A$702,Reseller!$B$2:$B$702),Geography!$A$2:$A$656,Geography!$D$2:$D$656)</f>
        <v>Canada</v>
      </c>
      <c r="Q45398" t="str">
        <f>_xlfn.XLOOKUP(E45398,Reseller!A$2:A$702,Reseller!D$2:D$702)</f>
        <v>Odometers and Accessories Company</v>
      </c>
    </row>
    <row r="45399" spans="1:17" x14ac:dyDescent="0.25">
      <c r="A45399" s="1" t="s">
        <v>4472</v>
      </c>
      <c r="B45399" s="1">
        <v>29</v>
      </c>
      <c r="C45399" s="6">
        <v>43803</v>
      </c>
      <c r="D45399" s="1">
        <v>579</v>
      </c>
      <c r="E45399" s="1">
        <v>408</v>
      </c>
      <c r="F45399" s="1">
        <v>6</v>
      </c>
      <c r="G45399" s="1">
        <v>4</v>
      </c>
      <c r="H45399" s="7">
        <v>728.91</v>
      </c>
      <c r="I45399" s="1">
        <v>3020.6</v>
      </c>
      <c r="J45399" s="6">
        <v>43803</v>
      </c>
      <c r="K45399" s="7">
        <v>2915.64</v>
      </c>
      <c r="L45399" s="8">
        <f t="shared" si="2127"/>
        <v>-104.96000000000004</v>
      </c>
      <c r="M45399">
        <f t="shared" si="2128"/>
        <v>2019</v>
      </c>
      <c r="N45399">
        <f t="shared" si="2129"/>
        <v>12</v>
      </c>
      <c r="O45399" t="str">
        <f>_xlfn.XLOOKUP(_xlfn.XLOOKUP(_xlfn.XLOOKUP(D45399,ProductKey,ProductSubcategoryKey),Subcategory!$A$2:$A$38,Subcategory!$C$2:$C$38),ProductCategoryKey,EnglishProductCategoryName)</f>
        <v>Bikes</v>
      </c>
      <c r="P45399" t="str">
        <f>_xlfn.XLOOKUP(_xlfn.XLOOKUP(E45399,Reseller!$A$2:$A$702,Reseller!$B$2:$B$702),Geography!$A$2:$A$656,Geography!$D$2:$D$656)</f>
        <v>Canada</v>
      </c>
      <c r="Q45399" t="str">
        <f>_xlfn.XLOOKUP(E45399,Reseller!A$2:A$702,Reseller!D$2:D$702)</f>
        <v>Odometers and Accessories Company</v>
      </c>
    </row>
    <row r="45400" spans="1:17" x14ac:dyDescent="0.25">
      <c r="A45400" s="1" t="s">
        <v>4472</v>
      </c>
      <c r="B45400" s="1">
        <v>30</v>
      </c>
      <c r="C45400" s="6">
        <v>43803</v>
      </c>
      <c r="D45400" s="1">
        <v>576</v>
      </c>
      <c r="E45400" s="1">
        <v>408</v>
      </c>
      <c r="F45400" s="1">
        <v>6</v>
      </c>
      <c r="G45400" s="1">
        <v>13</v>
      </c>
      <c r="H45400" s="7">
        <v>1382.76</v>
      </c>
      <c r="I45400" s="1">
        <v>19265.189999999999</v>
      </c>
      <c r="J45400" s="6">
        <v>43803</v>
      </c>
      <c r="K45400" s="7">
        <v>17975.88</v>
      </c>
      <c r="L45400" s="8">
        <f t="shared" si="2127"/>
        <v>-1289.3099999999977</v>
      </c>
      <c r="M45400">
        <f t="shared" si="2128"/>
        <v>2019</v>
      </c>
      <c r="N45400">
        <f t="shared" si="2129"/>
        <v>12</v>
      </c>
      <c r="O45400" t="str">
        <f>_xlfn.XLOOKUP(_xlfn.XLOOKUP(_xlfn.XLOOKUP(D45400,ProductKey,ProductSubcategoryKey),Subcategory!$A$2:$A$38,Subcategory!$C$2:$C$38),ProductCategoryKey,EnglishProductCategoryName)</f>
        <v>Bikes</v>
      </c>
      <c r="P45400" t="str">
        <f>_xlfn.XLOOKUP(_xlfn.XLOOKUP(E45400,Reseller!$A$2:$A$702,Reseller!$B$2:$B$702),Geography!$A$2:$A$656,Geography!$D$2:$D$656)</f>
        <v>Canada</v>
      </c>
      <c r="Q45400" t="str">
        <f>_xlfn.XLOOKUP(E45400,Reseller!A$2:A$702,Reseller!D$2:D$702)</f>
        <v>Odometers and Accessories Company</v>
      </c>
    </row>
    <row r="45401" spans="1:17" x14ac:dyDescent="0.25">
      <c r="A45401" s="1" t="s">
        <v>4472</v>
      </c>
      <c r="B45401" s="1">
        <v>31</v>
      </c>
      <c r="C45401" s="6">
        <v>43803</v>
      </c>
      <c r="D45401" s="1">
        <v>471</v>
      </c>
      <c r="E45401" s="1">
        <v>408</v>
      </c>
      <c r="F45401" s="1">
        <v>6</v>
      </c>
      <c r="G45401" s="1">
        <v>12</v>
      </c>
      <c r="H45401" s="7">
        <v>36.83</v>
      </c>
      <c r="I45401" s="1">
        <v>284.99</v>
      </c>
      <c r="J45401" s="6">
        <v>43803</v>
      </c>
      <c r="K45401" s="7">
        <v>441.96</v>
      </c>
      <c r="L45401" s="8">
        <f t="shared" si="2127"/>
        <v>156.96999999999997</v>
      </c>
      <c r="M45401">
        <f t="shared" si="2128"/>
        <v>2019</v>
      </c>
      <c r="N45401">
        <f t="shared" si="2129"/>
        <v>12</v>
      </c>
      <c r="O45401" t="str">
        <f>_xlfn.XLOOKUP(_xlfn.XLOOKUP(_xlfn.XLOOKUP(D45401,ProductKey,ProductSubcategoryKey),Subcategory!$A$2:$A$38,Subcategory!$C$2:$C$38),ProductCategoryKey,EnglishProductCategoryName)</f>
        <v>Clothing</v>
      </c>
      <c r="P45401" t="str">
        <f>_xlfn.XLOOKUP(_xlfn.XLOOKUP(E45401,Reseller!$A$2:$A$702,Reseller!$B$2:$B$702),Geography!$A$2:$A$656,Geography!$D$2:$D$656)</f>
        <v>Canada</v>
      </c>
      <c r="Q45401" t="str">
        <f>_xlfn.XLOOKUP(E45401,Reseller!A$2:A$702,Reseller!D$2:D$702)</f>
        <v>Odometers and Accessories Company</v>
      </c>
    </row>
    <row r="45402" spans="1:17" x14ac:dyDescent="0.25">
      <c r="A45402" s="1" t="s">
        <v>4472</v>
      </c>
      <c r="B45402" s="1">
        <v>32</v>
      </c>
      <c r="C45402" s="6">
        <v>43803</v>
      </c>
      <c r="D45402" s="1">
        <v>217</v>
      </c>
      <c r="E45402" s="1">
        <v>408</v>
      </c>
      <c r="F45402" s="1">
        <v>6</v>
      </c>
      <c r="G45402" s="1">
        <v>17</v>
      </c>
      <c r="H45402" s="7">
        <v>19.239999999999998</v>
      </c>
      <c r="I45402" s="1">
        <v>222.47</v>
      </c>
      <c r="J45402" s="6">
        <v>43803</v>
      </c>
      <c r="K45402" s="7">
        <v>327.08</v>
      </c>
      <c r="L45402" s="8">
        <f t="shared" si="2127"/>
        <v>104.60999999999999</v>
      </c>
      <c r="M45402">
        <f t="shared" si="2128"/>
        <v>2019</v>
      </c>
      <c r="N45402">
        <f t="shared" si="2129"/>
        <v>12</v>
      </c>
      <c r="O45402" t="str">
        <f>_xlfn.XLOOKUP(_xlfn.XLOOKUP(_xlfn.XLOOKUP(D45402,ProductKey,ProductSubcategoryKey),Subcategory!$A$2:$A$38,Subcategory!$C$2:$C$38),ProductCategoryKey,EnglishProductCategoryName)</f>
        <v>Accessories</v>
      </c>
      <c r="P45402" t="str">
        <f>_xlfn.XLOOKUP(_xlfn.XLOOKUP(E45402,Reseller!$A$2:$A$702,Reseller!$B$2:$B$702),Geography!$A$2:$A$656,Geography!$D$2:$D$656)</f>
        <v>Canada</v>
      </c>
      <c r="Q45402" t="str">
        <f>_xlfn.XLOOKUP(E45402,Reseller!A$2:A$702,Reseller!D$2:D$702)</f>
        <v>Odometers and Accessories Company</v>
      </c>
    </row>
    <row r="45403" spans="1:17" x14ac:dyDescent="0.25">
      <c r="A45403" s="1" t="s">
        <v>4472</v>
      </c>
      <c r="B45403" s="1">
        <v>33</v>
      </c>
      <c r="C45403" s="6">
        <v>43803</v>
      </c>
      <c r="D45403" s="1">
        <v>234</v>
      </c>
      <c r="E45403" s="1">
        <v>408</v>
      </c>
      <c r="F45403" s="1">
        <v>6</v>
      </c>
      <c r="G45403" s="1">
        <v>6</v>
      </c>
      <c r="H45403" s="7">
        <v>29.99</v>
      </c>
      <c r="I45403" s="1">
        <v>230.95</v>
      </c>
      <c r="J45403" s="6">
        <v>43803</v>
      </c>
      <c r="K45403" s="7">
        <v>179.94</v>
      </c>
      <c r="L45403" s="8">
        <f t="shared" si="2127"/>
        <v>-51.009999999999991</v>
      </c>
      <c r="M45403">
        <f t="shared" si="2128"/>
        <v>2019</v>
      </c>
      <c r="N45403">
        <f t="shared" si="2129"/>
        <v>12</v>
      </c>
      <c r="O45403" t="str">
        <f>_xlfn.XLOOKUP(_xlfn.XLOOKUP(_xlfn.XLOOKUP(D45403,ProductKey,ProductSubcategoryKey),Subcategory!$A$2:$A$38,Subcategory!$C$2:$C$38),ProductCategoryKey,EnglishProductCategoryName)</f>
        <v>Clothing</v>
      </c>
      <c r="P45403" t="str">
        <f>_xlfn.XLOOKUP(_xlfn.XLOOKUP(E45403,Reseller!$A$2:$A$702,Reseller!$B$2:$B$702),Geography!$A$2:$A$656,Geography!$D$2:$D$656)</f>
        <v>Canada</v>
      </c>
      <c r="Q45403" t="str">
        <f>_xlfn.XLOOKUP(E45403,Reseller!A$2:A$702,Reseller!D$2:D$702)</f>
        <v>Odometers and Accessories Company</v>
      </c>
    </row>
    <row r="45404" spans="1:17" x14ac:dyDescent="0.25">
      <c r="A45404" s="1" t="s">
        <v>4472</v>
      </c>
      <c r="B45404" s="1">
        <v>34</v>
      </c>
      <c r="C45404" s="6">
        <v>43803</v>
      </c>
      <c r="D45404" s="1">
        <v>573</v>
      </c>
      <c r="E45404" s="1">
        <v>408</v>
      </c>
      <c r="F45404" s="1">
        <v>6</v>
      </c>
      <c r="G45404" s="1">
        <v>6</v>
      </c>
      <c r="H45404" s="7">
        <v>1430.44</v>
      </c>
      <c r="I45404" s="1">
        <v>8891.6299999999992</v>
      </c>
      <c r="J45404" s="6">
        <v>43803</v>
      </c>
      <c r="K45404" s="7">
        <v>8582.64</v>
      </c>
      <c r="L45404" s="8">
        <f t="shared" si="2127"/>
        <v>-308.98999999999978</v>
      </c>
      <c r="M45404">
        <f t="shared" si="2128"/>
        <v>2019</v>
      </c>
      <c r="N45404">
        <f t="shared" si="2129"/>
        <v>12</v>
      </c>
      <c r="O45404" t="str">
        <f>_xlfn.XLOOKUP(_xlfn.XLOOKUP(_xlfn.XLOOKUP(D45404,ProductKey,ProductSubcategoryKey),Subcategory!$A$2:$A$38,Subcategory!$C$2:$C$38),ProductCategoryKey,EnglishProductCategoryName)</f>
        <v>Bikes</v>
      </c>
      <c r="P45404" t="str">
        <f>_xlfn.XLOOKUP(_xlfn.XLOOKUP(E45404,Reseller!$A$2:$A$702,Reseller!$B$2:$B$702),Geography!$A$2:$A$656,Geography!$D$2:$D$656)</f>
        <v>Canada</v>
      </c>
      <c r="Q45404" t="str">
        <f>_xlfn.XLOOKUP(E45404,Reseller!A$2:A$702,Reseller!D$2:D$702)</f>
        <v>Odometers and Accessories Company</v>
      </c>
    </row>
    <row r="45405" spans="1:17" x14ac:dyDescent="0.25">
      <c r="A45405" s="1" t="s">
        <v>4472</v>
      </c>
      <c r="B45405" s="1">
        <v>35</v>
      </c>
      <c r="C45405" s="6">
        <v>43803</v>
      </c>
      <c r="D45405" s="1">
        <v>569</v>
      </c>
      <c r="E45405" s="1">
        <v>408</v>
      </c>
      <c r="F45405" s="1">
        <v>6</v>
      </c>
      <c r="G45405" s="1">
        <v>2</v>
      </c>
      <c r="H45405" s="7">
        <v>445.41</v>
      </c>
      <c r="I45405" s="1">
        <v>922.89</v>
      </c>
      <c r="J45405" s="6">
        <v>43803</v>
      </c>
      <c r="K45405" s="7">
        <v>890.82</v>
      </c>
      <c r="L45405" s="8">
        <f t="shared" si="2127"/>
        <v>-32.069999999999936</v>
      </c>
      <c r="M45405">
        <f t="shared" si="2128"/>
        <v>2019</v>
      </c>
      <c r="N45405">
        <f t="shared" si="2129"/>
        <v>12</v>
      </c>
      <c r="O45405" t="str">
        <f>_xlfn.XLOOKUP(_xlfn.XLOOKUP(_xlfn.XLOOKUP(D45405,ProductKey,ProductSubcategoryKey),Subcategory!$A$2:$A$38,Subcategory!$C$2:$C$38),ProductCategoryKey,EnglishProductCategoryName)</f>
        <v>Bikes</v>
      </c>
      <c r="P45405" t="str">
        <f>_xlfn.XLOOKUP(_xlfn.XLOOKUP(E45405,Reseller!$A$2:$A$702,Reseller!$B$2:$B$702),Geography!$A$2:$A$656,Geography!$D$2:$D$656)</f>
        <v>Canada</v>
      </c>
      <c r="Q45405" t="str">
        <f>_xlfn.XLOOKUP(E45405,Reseller!A$2:A$702,Reseller!D$2:D$702)</f>
        <v>Odometers and Accessories Company</v>
      </c>
    </row>
    <row r="45406" spans="1:17" x14ac:dyDescent="0.25">
      <c r="A45406" s="1" t="s">
        <v>4472</v>
      </c>
      <c r="B45406" s="1">
        <v>36</v>
      </c>
      <c r="C45406" s="6">
        <v>43803</v>
      </c>
      <c r="D45406" s="1">
        <v>483</v>
      </c>
      <c r="E45406" s="1">
        <v>408</v>
      </c>
      <c r="F45406" s="1">
        <v>6</v>
      </c>
      <c r="G45406" s="1">
        <v>12</v>
      </c>
      <c r="H45406" s="7">
        <v>69.599999999999994</v>
      </c>
      <c r="I45406" s="1">
        <v>538.55999999999995</v>
      </c>
      <c r="J45406" s="6">
        <v>43803</v>
      </c>
      <c r="K45406" s="7">
        <v>835.2</v>
      </c>
      <c r="L45406" s="8">
        <f t="shared" si="2127"/>
        <v>296.6400000000001</v>
      </c>
      <c r="M45406">
        <f t="shared" si="2128"/>
        <v>2019</v>
      </c>
      <c r="N45406">
        <f t="shared" si="2129"/>
        <v>12</v>
      </c>
      <c r="O45406" t="str">
        <f>_xlfn.XLOOKUP(_xlfn.XLOOKUP(_xlfn.XLOOKUP(D45406,ProductKey,ProductSubcategoryKey),Subcategory!$A$2:$A$38,Subcategory!$C$2:$C$38),ProductCategoryKey,EnglishProductCategoryName)</f>
        <v>Accessories</v>
      </c>
      <c r="P45406" t="str">
        <f>_xlfn.XLOOKUP(_xlfn.XLOOKUP(E45406,Reseller!$A$2:$A$702,Reseller!$B$2:$B$702),Geography!$A$2:$A$656,Geography!$D$2:$D$656)</f>
        <v>Canada</v>
      </c>
      <c r="Q45406" t="str">
        <f>_xlfn.XLOOKUP(E45406,Reseller!A$2:A$702,Reseller!D$2:D$702)</f>
        <v>Odometers and Accessories Company</v>
      </c>
    </row>
    <row r="45407" spans="1:17" x14ac:dyDescent="0.25">
      <c r="A45407" s="1" t="s">
        <v>4472</v>
      </c>
      <c r="B45407" s="1">
        <v>37</v>
      </c>
      <c r="C45407" s="6">
        <v>43803</v>
      </c>
      <c r="D45407" s="1">
        <v>586</v>
      </c>
      <c r="E45407" s="1">
        <v>408</v>
      </c>
      <c r="F45407" s="1">
        <v>6</v>
      </c>
      <c r="G45407" s="1">
        <v>2</v>
      </c>
      <c r="H45407" s="7">
        <v>445.41</v>
      </c>
      <c r="I45407" s="1">
        <v>922.89</v>
      </c>
      <c r="J45407" s="6">
        <v>43803</v>
      </c>
      <c r="K45407" s="7">
        <v>890.82</v>
      </c>
      <c r="L45407" s="8">
        <f t="shared" si="2127"/>
        <v>-32.069999999999936</v>
      </c>
      <c r="M45407">
        <f t="shared" si="2128"/>
        <v>2019</v>
      </c>
      <c r="N45407">
        <f t="shared" si="2129"/>
        <v>12</v>
      </c>
      <c r="O45407" t="str">
        <f>_xlfn.XLOOKUP(_xlfn.XLOOKUP(_xlfn.XLOOKUP(D45407,ProductKey,ProductSubcategoryKey),Subcategory!$A$2:$A$38,Subcategory!$C$2:$C$38),ProductCategoryKey,EnglishProductCategoryName)</f>
        <v>Bikes</v>
      </c>
      <c r="P45407" t="str">
        <f>_xlfn.XLOOKUP(_xlfn.XLOOKUP(E45407,Reseller!$A$2:$A$702,Reseller!$B$2:$B$702),Geography!$A$2:$A$656,Geography!$D$2:$D$656)</f>
        <v>Canada</v>
      </c>
      <c r="Q45407" t="str">
        <f>_xlfn.XLOOKUP(E45407,Reseller!A$2:A$702,Reseller!D$2:D$702)</f>
        <v>Odometers and Accessories Company</v>
      </c>
    </row>
    <row r="45408" spans="1:17" x14ac:dyDescent="0.25">
      <c r="A45408" s="1" t="s">
        <v>4472</v>
      </c>
      <c r="B45408" s="1">
        <v>38</v>
      </c>
      <c r="C45408" s="6">
        <v>43803</v>
      </c>
      <c r="D45408" s="1">
        <v>565</v>
      </c>
      <c r="E45408" s="1">
        <v>408</v>
      </c>
      <c r="F45408" s="1">
        <v>6</v>
      </c>
      <c r="G45408" s="1">
        <v>1</v>
      </c>
      <c r="H45408" s="7">
        <v>445.41</v>
      </c>
      <c r="I45408" s="1">
        <v>461.44</v>
      </c>
      <c r="J45408" s="6">
        <v>43803</v>
      </c>
      <c r="K45408" s="7">
        <v>445.41</v>
      </c>
      <c r="L45408" s="8">
        <f t="shared" si="2127"/>
        <v>-16.029999999999973</v>
      </c>
      <c r="M45408">
        <f t="shared" si="2128"/>
        <v>2019</v>
      </c>
      <c r="N45408">
        <f t="shared" si="2129"/>
        <v>12</v>
      </c>
      <c r="O45408" t="str">
        <f>_xlfn.XLOOKUP(_xlfn.XLOOKUP(_xlfn.XLOOKUP(D45408,ProductKey,ProductSubcategoryKey),Subcategory!$A$2:$A$38,Subcategory!$C$2:$C$38),ProductCategoryKey,EnglishProductCategoryName)</f>
        <v>Bikes</v>
      </c>
      <c r="P45408" t="str">
        <f>_xlfn.XLOOKUP(_xlfn.XLOOKUP(E45408,Reseller!$A$2:$A$702,Reseller!$B$2:$B$702),Geography!$A$2:$A$656,Geography!$D$2:$D$656)</f>
        <v>Canada</v>
      </c>
      <c r="Q45408" t="str">
        <f>_xlfn.XLOOKUP(E45408,Reseller!A$2:A$702,Reseller!D$2:D$702)</f>
        <v>Odometers and Accessories Company</v>
      </c>
    </row>
    <row r="45409" spans="1:17" x14ac:dyDescent="0.25">
      <c r="A45409" s="1" t="s">
        <v>4472</v>
      </c>
      <c r="B45409" s="1">
        <v>39</v>
      </c>
      <c r="C45409" s="6">
        <v>43803</v>
      </c>
      <c r="D45409" s="1">
        <v>561</v>
      </c>
      <c r="E45409" s="1">
        <v>408</v>
      </c>
      <c r="F45409" s="1">
        <v>6</v>
      </c>
      <c r="G45409" s="1">
        <v>8</v>
      </c>
      <c r="H45409" s="7">
        <v>1430.44</v>
      </c>
      <c r="I45409" s="1">
        <v>11855.5</v>
      </c>
      <c r="J45409" s="6">
        <v>43803</v>
      </c>
      <c r="K45409" s="7">
        <v>11443.52</v>
      </c>
      <c r="L45409" s="8">
        <f t="shared" si="2127"/>
        <v>-411.97999999999956</v>
      </c>
      <c r="M45409">
        <f t="shared" si="2128"/>
        <v>2019</v>
      </c>
      <c r="N45409">
        <f t="shared" si="2129"/>
        <v>12</v>
      </c>
      <c r="O45409" t="str">
        <f>_xlfn.XLOOKUP(_xlfn.XLOOKUP(_xlfn.XLOOKUP(D45409,ProductKey,ProductSubcategoryKey),Subcategory!$A$2:$A$38,Subcategory!$C$2:$C$38),ProductCategoryKey,EnglishProductCategoryName)</f>
        <v>Bikes</v>
      </c>
      <c r="P45409" t="str">
        <f>_xlfn.XLOOKUP(_xlfn.XLOOKUP(E45409,Reseller!$A$2:$A$702,Reseller!$B$2:$B$702),Geography!$A$2:$A$656,Geography!$D$2:$D$656)</f>
        <v>Canada</v>
      </c>
      <c r="Q45409" t="str">
        <f>_xlfn.XLOOKUP(E45409,Reseller!A$2:A$702,Reseller!D$2:D$702)</f>
        <v>Odometers and Accessories Company</v>
      </c>
    </row>
    <row r="45410" spans="1:17" x14ac:dyDescent="0.25">
      <c r="A45410" s="1" t="s">
        <v>4472</v>
      </c>
      <c r="B45410" s="1">
        <v>40</v>
      </c>
      <c r="C45410" s="6">
        <v>43803</v>
      </c>
      <c r="D45410" s="1">
        <v>500</v>
      </c>
      <c r="E45410" s="1">
        <v>408</v>
      </c>
      <c r="F45410" s="1">
        <v>6</v>
      </c>
      <c r="G45410" s="1">
        <v>2</v>
      </c>
      <c r="H45410" s="7">
        <v>602.35</v>
      </c>
      <c r="I45410" s="1">
        <v>1203.49</v>
      </c>
      <c r="J45410" s="6">
        <v>43803</v>
      </c>
      <c r="K45410" s="7">
        <v>1204.7</v>
      </c>
      <c r="L45410" s="8">
        <f t="shared" si="2127"/>
        <v>1.2100000000000364</v>
      </c>
      <c r="M45410">
        <f t="shared" si="2128"/>
        <v>2019</v>
      </c>
      <c r="N45410">
        <f t="shared" si="2129"/>
        <v>12</v>
      </c>
      <c r="O45410" t="str">
        <f>_xlfn.XLOOKUP(_xlfn.XLOOKUP(_xlfn.XLOOKUP(D45410,ProductKey,ProductSubcategoryKey),Subcategory!$A$2:$A$38,Subcategory!$C$2:$C$38),ProductCategoryKey,EnglishProductCategoryName)</f>
        <v>Components</v>
      </c>
      <c r="P45410" t="str">
        <f>_xlfn.XLOOKUP(_xlfn.XLOOKUP(E45410,Reseller!$A$2:$A$702,Reseller!$B$2:$B$702),Geography!$A$2:$A$656,Geography!$D$2:$D$656)</f>
        <v>Canada</v>
      </c>
      <c r="Q45410" t="str">
        <f>_xlfn.XLOOKUP(E45410,Reseller!A$2:A$702,Reseller!D$2:D$702)</f>
        <v>Odometers and Accessories Company</v>
      </c>
    </row>
    <row r="45411" spans="1:17" x14ac:dyDescent="0.25">
      <c r="A45411" s="1" t="s">
        <v>4472</v>
      </c>
      <c r="B45411" s="1">
        <v>41</v>
      </c>
      <c r="C45411" s="6">
        <v>43803</v>
      </c>
      <c r="D45411" s="1">
        <v>214</v>
      </c>
      <c r="E45411" s="1">
        <v>408</v>
      </c>
      <c r="F45411" s="1">
        <v>6</v>
      </c>
      <c r="G45411" s="1">
        <v>14</v>
      </c>
      <c r="H45411" s="7">
        <v>20.29</v>
      </c>
      <c r="I45411" s="1">
        <v>183.21</v>
      </c>
      <c r="J45411" s="6">
        <v>43803</v>
      </c>
      <c r="K45411" s="7">
        <v>284.06</v>
      </c>
      <c r="L45411" s="8">
        <f t="shared" si="2127"/>
        <v>100.85</v>
      </c>
      <c r="M45411">
        <f t="shared" si="2128"/>
        <v>2019</v>
      </c>
      <c r="N45411">
        <f t="shared" si="2129"/>
        <v>12</v>
      </c>
      <c r="O45411" t="str">
        <f>_xlfn.XLOOKUP(_xlfn.XLOOKUP(_xlfn.XLOOKUP(D45411,ProductKey,ProductSubcategoryKey),Subcategory!$A$2:$A$38,Subcategory!$C$2:$C$38),ProductCategoryKey,EnglishProductCategoryName)</f>
        <v>Accessories</v>
      </c>
      <c r="P45411" t="str">
        <f>_xlfn.XLOOKUP(_xlfn.XLOOKUP(E45411,Reseller!$A$2:$A$702,Reseller!$B$2:$B$702),Geography!$A$2:$A$656,Geography!$D$2:$D$656)</f>
        <v>Canada</v>
      </c>
      <c r="Q45411" t="str">
        <f>_xlfn.XLOOKUP(E45411,Reseller!A$2:A$702,Reseller!D$2:D$702)</f>
        <v>Odometers and Accessories Company</v>
      </c>
    </row>
    <row r="45412" spans="1:17" x14ac:dyDescent="0.25">
      <c r="A45412" s="1" t="s">
        <v>4473</v>
      </c>
      <c r="B45412" s="1">
        <v>1</v>
      </c>
      <c r="C45412" s="6">
        <v>43803</v>
      </c>
      <c r="D45412" s="1">
        <v>384</v>
      </c>
      <c r="E45412" s="1">
        <v>37</v>
      </c>
      <c r="F45412" s="1">
        <v>1</v>
      </c>
      <c r="G45412" s="1">
        <v>1</v>
      </c>
      <c r="H45412" s="7">
        <v>672.29</v>
      </c>
      <c r="I45412" s="1">
        <v>713.08</v>
      </c>
      <c r="J45412" s="6">
        <v>43803</v>
      </c>
      <c r="K45412" s="7">
        <v>672.29</v>
      </c>
      <c r="L45412" s="8">
        <f t="shared" si="2127"/>
        <v>-40.790000000000077</v>
      </c>
      <c r="M45412">
        <f t="shared" si="2128"/>
        <v>2019</v>
      </c>
      <c r="N45412">
        <f t="shared" si="2129"/>
        <v>12</v>
      </c>
      <c r="O45412" t="str">
        <f>_xlfn.XLOOKUP(_xlfn.XLOOKUP(_xlfn.XLOOKUP(D45412,ProductKey,ProductSubcategoryKey),Subcategory!$A$2:$A$38,Subcategory!$C$2:$C$38),ProductCategoryKey,EnglishProductCategoryName)</f>
        <v>Bikes</v>
      </c>
      <c r="P45412" t="str">
        <f>_xlfn.XLOOKUP(_xlfn.XLOOKUP(E45412,Reseller!$A$2:$A$702,Reseller!$B$2:$B$702),Geography!$A$2:$A$656,Geography!$D$2:$D$656)</f>
        <v>United States</v>
      </c>
      <c r="Q45412" t="str">
        <f>_xlfn.XLOOKUP(E45412,Reseller!A$2:A$702,Reseller!D$2:D$702)</f>
        <v>Two Bike Shops</v>
      </c>
    </row>
    <row r="45413" spans="1:17" x14ac:dyDescent="0.25">
      <c r="A45413" s="1" t="s">
        <v>4473</v>
      </c>
      <c r="B45413" s="1">
        <v>2</v>
      </c>
      <c r="C45413" s="6">
        <v>43803</v>
      </c>
      <c r="D45413" s="1">
        <v>287</v>
      </c>
      <c r="E45413" s="1">
        <v>37</v>
      </c>
      <c r="F45413" s="1">
        <v>1</v>
      </c>
      <c r="G45413" s="1">
        <v>3</v>
      </c>
      <c r="H45413" s="7">
        <v>202.33</v>
      </c>
      <c r="I45413" s="1">
        <v>613.88</v>
      </c>
      <c r="J45413" s="6">
        <v>43803</v>
      </c>
      <c r="K45413" s="7">
        <v>606.99</v>
      </c>
      <c r="L45413" s="8">
        <f t="shared" si="2127"/>
        <v>-6.8899999999999864</v>
      </c>
      <c r="M45413">
        <f t="shared" si="2128"/>
        <v>2019</v>
      </c>
      <c r="N45413">
        <f t="shared" si="2129"/>
        <v>12</v>
      </c>
      <c r="O45413" t="str">
        <f>_xlfn.XLOOKUP(_xlfn.XLOOKUP(_xlfn.XLOOKUP(D45413,ProductKey,ProductSubcategoryKey),Subcategory!$A$2:$A$38,Subcategory!$C$2:$C$38),ProductCategoryKey,EnglishProductCategoryName)</f>
        <v>Components</v>
      </c>
      <c r="P45413" t="str">
        <f>_xlfn.XLOOKUP(_xlfn.XLOOKUP(E45413,Reseller!$A$2:$A$702,Reseller!$B$2:$B$702),Geography!$A$2:$A$656,Geography!$D$2:$D$656)</f>
        <v>United States</v>
      </c>
      <c r="Q45413" t="str">
        <f>_xlfn.XLOOKUP(E45413,Reseller!A$2:A$702,Reseller!D$2:D$702)</f>
        <v>Two Bike Shops</v>
      </c>
    </row>
    <row r="45414" spans="1:17" x14ac:dyDescent="0.25">
      <c r="A45414" s="1" t="s">
        <v>4474</v>
      </c>
      <c r="B45414" s="1">
        <v>1</v>
      </c>
      <c r="C45414" s="6">
        <v>43803</v>
      </c>
      <c r="D45414" s="1">
        <v>576</v>
      </c>
      <c r="E45414" s="1">
        <v>640</v>
      </c>
      <c r="F45414" s="1">
        <v>9</v>
      </c>
      <c r="G45414" s="1">
        <v>1</v>
      </c>
      <c r="H45414" s="7">
        <v>1430.44</v>
      </c>
      <c r="I45414" s="1">
        <v>1481.94</v>
      </c>
      <c r="J45414" s="6">
        <v>43803</v>
      </c>
      <c r="K45414" s="7">
        <v>1430.44</v>
      </c>
      <c r="L45414" s="8">
        <f t="shared" si="2127"/>
        <v>-51.5</v>
      </c>
      <c r="M45414">
        <f t="shared" si="2128"/>
        <v>2019</v>
      </c>
      <c r="N45414">
        <f t="shared" si="2129"/>
        <v>12</v>
      </c>
      <c r="O45414" t="str">
        <f>_xlfn.XLOOKUP(_xlfn.XLOOKUP(_xlfn.XLOOKUP(D45414,ProductKey,ProductSubcategoryKey),Subcategory!$A$2:$A$38,Subcategory!$C$2:$C$38),ProductCategoryKey,EnglishProductCategoryName)</f>
        <v>Bikes</v>
      </c>
      <c r="P45414" t="str">
        <f>_xlfn.XLOOKUP(_xlfn.XLOOKUP(E45414,Reseller!$A$2:$A$702,Reseller!$B$2:$B$702),Geography!$A$2:$A$656,Geography!$D$2:$D$656)</f>
        <v>Australia</v>
      </c>
      <c r="Q45414" t="str">
        <f>_xlfn.XLOOKUP(E45414,Reseller!A$2:A$702,Reseller!D$2:D$702)</f>
        <v>Liquidation Sales</v>
      </c>
    </row>
    <row r="45415" spans="1:17" x14ac:dyDescent="0.25">
      <c r="A45415" s="1" t="s">
        <v>4474</v>
      </c>
      <c r="B45415" s="1">
        <v>2</v>
      </c>
      <c r="C45415" s="6">
        <v>43803</v>
      </c>
      <c r="D45415" s="1">
        <v>234</v>
      </c>
      <c r="E45415" s="1">
        <v>640</v>
      </c>
      <c r="F45415" s="1">
        <v>9</v>
      </c>
      <c r="G45415" s="1">
        <v>3</v>
      </c>
      <c r="H45415" s="7">
        <v>29.99</v>
      </c>
      <c r="I45415" s="1">
        <v>115.48</v>
      </c>
      <c r="J45415" s="6">
        <v>43803</v>
      </c>
      <c r="K45415" s="7">
        <v>89.97</v>
      </c>
      <c r="L45415" s="8">
        <f t="shared" si="2127"/>
        <v>-25.510000000000005</v>
      </c>
      <c r="M45415">
        <f t="shared" si="2128"/>
        <v>2019</v>
      </c>
      <c r="N45415">
        <f t="shared" si="2129"/>
        <v>12</v>
      </c>
      <c r="O45415" t="str">
        <f>_xlfn.XLOOKUP(_xlfn.XLOOKUP(_xlfn.XLOOKUP(D45415,ProductKey,ProductSubcategoryKey),Subcategory!$A$2:$A$38,Subcategory!$C$2:$C$38),ProductCategoryKey,EnglishProductCategoryName)</f>
        <v>Clothing</v>
      </c>
      <c r="P45415" t="str">
        <f>_xlfn.XLOOKUP(_xlfn.XLOOKUP(E45415,Reseller!$A$2:$A$702,Reseller!$B$2:$B$702),Geography!$A$2:$A$656,Geography!$D$2:$D$656)</f>
        <v>Australia</v>
      </c>
      <c r="Q45415" t="str">
        <f>_xlfn.XLOOKUP(E45415,Reseller!A$2:A$702,Reseller!D$2:D$702)</f>
        <v>Liquidation Sales</v>
      </c>
    </row>
    <row r="45416" spans="1:17" x14ac:dyDescent="0.25">
      <c r="A45416" s="1" t="s">
        <v>4474</v>
      </c>
      <c r="B45416" s="1">
        <v>3</v>
      </c>
      <c r="C45416" s="6">
        <v>43803</v>
      </c>
      <c r="D45416" s="1">
        <v>560</v>
      </c>
      <c r="E45416" s="1">
        <v>640</v>
      </c>
      <c r="F45416" s="1">
        <v>9</v>
      </c>
      <c r="G45416" s="1">
        <v>1</v>
      </c>
      <c r="H45416" s="7">
        <v>728.91</v>
      </c>
      <c r="I45416" s="1">
        <v>755.15</v>
      </c>
      <c r="J45416" s="6">
        <v>43803</v>
      </c>
      <c r="K45416" s="7">
        <v>728.91</v>
      </c>
      <c r="L45416" s="8">
        <f t="shared" si="2127"/>
        <v>-26.240000000000009</v>
      </c>
      <c r="M45416">
        <f t="shared" si="2128"/>
        <v>2019</v>
      </c>
      <c r="N45416">
        <f t="shared" si="2129"/>
        <v>12</v>
      </c>
      <c r="O45416" t="str">
        <f>_xlfn.XLOOKUP(_xlfn.XLOOKUP(_xlfn.XLOOKUP(D45416,ProductKey,ProductSubcategoryKey),Subcategory!$A$2:$A$38,Subcategory!$C$2:$C$38),ProductCategoryKey,EnglishProductCategoryName)</f>
        <v>Bikes</v>
      </c>
      <c r="P45416" t="str">
        <f>_xlfn.XLOOKUP(_xlfn.XLOOKUP(E45416,Reseller!$A$2:$A$702,Reseller!$B$2:$B$702),Geography!$A$2:$A$656,Geography!$D$2:$D$656)</f>
        <v>Australia</v>
      </c>
      <c r="Q45416" t="str">
        <f>_xlfn.XLOOKUP(E45416,Reseller!A$2:A$702,Reseller!D$2:D$702)</f>
        <v>Liquidation Sales</v>
      </c>
    </row>
    <row r="45417" spans="1:17" x14ac:dyDescent="0.25">
      <c r="A45417" s="1" t="s">
        <v>4474</v>
      </c>
      <c r="B45417" s="1">
        <v>4</v>
      </c>
      <c r="C45417" s="6">
        <v>43803</v>
      </c>
      <c r="D45417" s="1">
        <v>565</v>
      </c>
      <c r="E45417" s="1">
        <v>640</v>
      </c>
      <c r="F45417" s="1">
        <v>9</v>
      </c>
      <c r="G45417" s="1">
        <v>2</v>
      </c>
      <c r="H45417" s="7">
        <v>445.41</v>
      </c>
      <c r="I45417" s="1">
        <v>922.89</v>
      </c>
      <c r="J45417" s="6">
        <v>43803</v>
      </c>
      <c r="K45417" s="7">
        <v>890.82</v>
      </c>
      <c r="L45417" s="8">
        <f t="shared" si="2127"/>
        <v>-32.069999999999936</v>
      </c>
      <c r="M45417">
        <f t="shared" si="2128"/>
        <v>2019</v>
      </c>
      <c r="N45417">
        <f t="shared" si="2129"/>
        <v>12</v>
      </c>
      <c r="O45417" t="str">
        <f>_xlfn.XLOOKUP(_xlfn.XLOOKUP(_xlfn.XLOOKUP(D45417,ProductKey,ProductSubcategoryKey),Subcategory!$A$2:$A$38,Subcategory!$C$2:$C$38),ProductCategoryKey,EnglishProductCategoryName)</f>
        <v>Bikes</v>
      </c>
      <c r="P45417" t="str">
        <f>_xlfn.XLOOKUP(_xlfn.XLOOKUP(E45417,Reseller!$A$2:$A$702,Reseller!$B$2:$B$702),Geography!$A$2:$A$656,Geography!$D$2:$D$656)</f>
        <v>Australia</v>
      </c>
      <c r="Q45417" t="str">
        <f>_xlfn.XLOOKUP(E45417,Reseller!A$2:A$702,Reseller!D$2:D$702)</f>
        <v>Liquidation Sales</v>
      </c>
    </row>
    <row r="45418" spans="1:17" x14ac:dyDescent="0.25">
      <c r="A45418" s="1" t="s">
        <v>4474</v>
      </c>
      <c r="B45418" s="1">
        <v>5</v>
      </c>
      <c r="C45418" s="6">
        <v>43803</v>
      </c>
      <c r="D45418" s="1">
        <v>225</v>
      </c>
      <c r="E45418" s="1">
        <v>640</v>
      </c>
      <c r="F45418" s="1">
        <v>9</v>
      </c>
      <c r="G45418" s="1">
        <v>2</v>
      </c>
      <c r="H45418" s="7">
        <v>5.39</v>
      </c>
      <c r="I45418" s="1">
        <v>13.84</v>
      </c>
      <c r="J45418" s="6">
        <v>43803</v>
      </c>
      <c r="K45418" s="7">
        <v>10.78</v>
      </c>
      <c r="L45418" s="8">
        <f t="shared" si="2127"/>
        <v>-3.0600000000000005</v>
      </c>
      <c r="M45418">
        <f t="shared" si="2128"/>
        <v>2019</v>
      </c>
      <c r="N45418">
        <f t="shared" si="2129"/>
        <v>12</v>
      </c>
      <c r="O45418" t="str">
        <f>_xlfn.XLOOKUP(_xlfn.XLOOKUP(_xlfn.XLOOKUP(D45418,ProductKey,ProductSubcategoryKey),Subcategory!$A$2:$A$38,Subcategory!$C$2:$C$38),ProductCategoryKey,EnglishProductCategoryName)</f>
        <v>Clothing</v>
      </c>
      <c r="P45418" t="str">
        <f>_xlfn.XLOOKUP(_xlfn.XLOOKUP(E45418,Reseller!$A$2:$A$702,Reseller!$B$2:$B$702),Geography!$A$2:$A$656,Geography!$D$2:$D$656)</f>
        <v>Australia</v>
      </c>
      <c r="Q45418" t="str">
        <f>_xlfn.XLOOKUP(E45418,Reseller!A$2:A$702,Reseller!D$2:D$702)</f>
        <v>Liquidation Sales</v>
      </c>
    </row>
    <row r="45419" spans="1:17" x14ac:dyDescent="0.25">
      <c r="A45419" s="1" t="s">
        <v>4474</v>
      </c>
      <c r="B45419" s="1">
        <v>6</v>
      </c>
      <c r="C45419" s="6">
        <v>43803</v>
      </c>
      <c r="D45419" s="1">
        <v>569</v>
      </c>
      <c r="E45419" s="1">
        <v>640</v>
      </c>
      <c r="F45419" s="1">
        <v>9</v>
      </c>
      <c r="G45419" s="1">
        <v>5</v>
      </c>
      <c r="H45419" s="7">
        <v>445.41</v>
      </c>
      <c r="I45419" s="1">
        <v>2307.2199999999998</v>
      </c>
      <c r="J45419" s="6">
        <v>43803</v>
      </c>
      <c r="K45419" s="7">
        <v>2227.0500000000002</v>
      </c>
      <c r="L45419" s="8">
        <f t="shared" si="2127"/>
        <v>-80.169999999999618</v>
      </c>
      <c r="M45419">
        <f t="shared" si="2128"/>
        <v>2019</v>
      </c>
      <c r="N45419">
        <f t="shared" si="2129"/>
        <v>12</v>
      </c>
      <c r="O45419" t="str">
        <f>_xlfn.XLOOKUP(_xlfn.XLOOKUP(_xlfn.XLOOKUP(D45419,ProductKey,ProductSubcategoryKey),Subcategory!$A$2:$A$38,Subcategory!$C$2:$C$38),ProductCategoryKey,EnglishProductCategoryName)</f>
        <v>Bikes</v>
      </c>
      <c r="P45419" t="str">
        <f>_xlfn.XLOOKUP(_xlfn.XLOOKUP(E45419,Reseller!$A$2:$A$702,Reseller!$B$2:$B$702),Geography!$A$2:$A$656,Geography!$D$2:$D$656)</f>
        <v>Australia</v>
      </c>
      <c r="Q45419" t="str">
        <f>_xlfn.XLOOKUP(E45419,Reseller!A$2:A$702,Reseller!D$2:D$702)</f>
        <v>Liquidation Sales</v>
      </c>
    </row>
    <row r="45420" spans="1:17" x14ac:dyDescent="0.25">
      <c r="A45420" s="1" t="s">
        <v>4474</v>
      </c>
      <c r="B45420" s="1">
        <v>7</v>
      </c>
      <c r="C45420" s="6">
        <v>43803</v>
      </c>
      <c r="D45420" s="1">
        <v>477</v>
      </c>
      <c r="E45420" s="1">
        <v>640</v>
      </c>
      <c r="F45420" s="1">
        <v>9</v>
      </c>
      <c r="G45420" s="1">
        <v>2</v>
      </c>
      <c r="H45420" s="7">
        <v>2.99</v>
      </c>
      <c r="I45420" s="1">
        <v>3.73</v>
      </c>
      <c r="J45420" s="6">
        <v>43803</v>
      </c>
      <c r="K45420" s="7">
        <v>5.98</v>
      </c>
      <c r="L45420" s="8">
        <f t="shared" si="2127"/>
        <v>2.2500000000000004</v>
      </c>
      <c r="M45420">
        <f t="shared" si="2128"/>
        <v>2019</v>
      </c>
      <c r="N45420">
        <f t="shared" si="2129"/>
        <v>12</v>
      </c>
      <c r="O45420" t="str">
        <f>_xlfn.XLOOKUP(_xlfn.XLOOKUP(_xlfn.XLOOKUP(D45420,ProductKey,ProductSubcategoryKey),Subcategory!$A$2:$A$38,Subcategory!$C$2:$C$38),ProductCategoryKey,EnglishProductCategoryName)</f>
        <v>Accessories</v>
      </c>
      <c r="P45420" t="str">
        <f>_xlfn.XLOOKUP(_xlfn.XLOOKUP(E45420,Reseller!$A$2:$A$702,Reseller!$B$2:$B$702),Geography!$A$2:$A$656,Geography!$D$2:$D$656)</f>
        <v>Australia</v>
      </c>
      <c r="Q45420" t="str">
        <f>_xlfn.XLOOKUP(E45420,Reseller!A$2:A$702,Reseller!D$2:D$702)</f>
        <v>Liquidation Sales</v>
      </c>
    </row>
    <row r="45421" spans="1:17" x14ac:dyDescent="0.25">
      <c r="A45421" s="1" t="s">
        <v>4474</v>
      </c>
      <c r="B45421" s="1">
        <v>8</v>
      </c>
      <c r="C45421" s="6">
        <v>43803</v>
      </c>
      <c r="D45421" s="1">
        <v>490</v>
      </c>
      <c r="E45421" s="1">
        <v>640</v>
      </c>
      <c r="F45421" s="1">
        <v>9</v>
      </c>
      <c r="G45421" s="1">
        <v>4</v>
      </c>
      <c r="H45421" s="7">
        <v>32.39</v>
      </c>
      <c r="I45421" s="1">
        <v>166.29</v>
      </c>
      <c r="J45421" s="6">
        <v>43803</v>
      </c>
      <c r="K45421" s="7">
        <v>129.56</v>
      </c>
      <c r="L45421" s="8">
        <f t="shared" si="2127"/>
        <v>-36.72999999999999</v>
      </c>
      <c r="M45421">
        <f t="shared" si="2128"/>
        <v>2019</v>
      </c>
      <c r="N45421">
        <f t="shared" si="2129"/>
        <v>12</v>
      </c>
      <c r="O45421" t="str">
        <f>_xlfn.XLOOKUP(_xlfn.XLOOKUP(_xlfn.XLOOKUP(D45421,ProductKey,ProductSubcategoryKey),Subcategory!$A$2:$A$38,Subcategory!$C$2:$C$38),ProductCategoryKey,EnglishProductCategoryName)</f>
        <v>Clothing</v>
      </c>
      <c r="P45421" t="str">
        <f>_xlfn.XLOOKUP(_xlfn.XLOOKUP(E45421,Reseller!$A$2:$A$702,Reseller!$B$2:$B$702),Geography!$A$2:$A$656,Geography!$D$2:$D$656)</f>
        <v>Australia</v>
      </c>
      <c r="Q45421" t="str">
        <f>_xlfn.XLOOKUP(E45421,Reseller!A$2:A$702,Reseller!D$2:D$702)</f>
        <v>Liquidation Sales</v>
      </c>
    </row>
    <row r="45422" spans="1:17" x14ac:dyDescent="0.25">
      <c r="A45422" s="1" t="s">
        <v>4474</v>
      </c>
      <c r="B45422" s="1">
        <v>9</v>
      </c>
      <c r="C45422" s="6">
        <v>43803</v>
      </c>
      <c r="D45422" s="1">
        <v>484</v>
      </c>
      <c r="E45422" s="1">
        <v>640</v>
      </c>
      <c r="F45422" s="1">
        <v>9</v>
      </c>
      <c r="G45422" s="1">
        <v>5</v>
      </c>
      <c r="H45422" s="7">
        <v>4.7699999999999996</v>
      </c>
      <c r="I45422" s="1">
        <v>14.87</v>
      </c>
      <c r="J45422" s="6">
        <v>43803</v>
      </c>
      <c r="K45422" s="7">
        <v>23.85</v>
      </c>
      <c r="L45422" s="8">
        <f t="shared" si="2127"/>
        <v>8.9800000000000022</v>
      </c>
      <c r="M45422">
        <f t="shared" si="2128"/>
        <v>2019</v>
      </c>
      <c r="N45422">
        <f t="shared" si="2129"/>
        <v>12</v>
      </c>
      <c r="O45422" t="str">
        <f>_xlfn.XLOOKUP(_xlfn.XLOOKUP(_xlfn.XLOOKUP(D45422,ProductKey,ProductSubcategoryKey),Subcategory!$A$2:$A$38,Subcategory!$C$2:$C$38),ProductCategoryKey,EnglishProductCategoryName)</f>
        <v>Accessories</v>
      </c>
      <c r="P45422" t="str">
        <f>_xlfn.XLOOKUP(_xlfn.XLOOKUP(E45422,Reseller!$A$2:$A$702,Reseller!$B$2:$B$702),Geography!$A$2:$A$656,Geography!$D$2:$D$656)</f>
        <v>Australia</v>
      </c>
      <c r="Q45422" t="str">
        <f>_xlfn.XLOOKUP(E45422,Reseller!A$2:A$702,Reseller!D$2:D$702)</f>
        <v>Liquidation Sales</v>
      </c>
    </row>
    <row r="45423" spans="1:17" x14ac:dyDescent="0.25">
      <c r="A45423" s="1" t="s">
        <v>4474</v>
      </c>
      <c r="B45423" s="1">
        <v>10</v>
      </c>
      <c r="C45423" s="6">
        <v>43803</v>
      </c>
      <c r="D45423" s="1">
        <v>483</v>
      </c>
      <c r="E45423" s="1">
        <v>640</v>
      </c>
      <c r="F45423" s="1">
        <v>9</v>
      </c>
      <c r="G45423" s="1">
        <v>6</v>
      </c>
      <c r="H45423" s="7">
        <v>72</v>
      </c>
      <c r="I45423" s="1">
        <v>269.27999999999997</v>
      </c>
      <c r="J45423" s="6">
        <v>43803</v>
      </c>
      <c r="K45423" s="7">
        <v>432</v>
      </c>
      <c r="L45423" s="8">
        <f t="shared" si="2127"/>
        <v>162.72000000000003</v>
      </c>
      <c r="M45423">
        <f t="shared" si="2128"/>
        <v>2019</v>
      </c>
      <c r="N45423">
        <f t="shared" si="2129"/>
        <v>12</v>
      </c>
      <c r="O45423" t="str">
        <f>_xlfn.XLOOKUP(_xlfn.XLOOKUP(_xlfn.XLOOKUP(D45423,ProductKey,ProductSubcategoryKey),Subcategory!$A$2:$A$38,Subcategory!$C$2:$C$38),ProductCategoryKey,EnglishProductCategoryName)</f>
        <v>Accessories</v>
      </c>
      <c r="P45423" t="str">
        <f>_xlfn.XLOOKUP(_xlfn.XLOOKUP(E45423,Reseller!$A$2:$A$702,Reseller!$B$2:$B$702),Geography!$A$2:$A$656,Geography!$D$2:$D$656)</f>
        <v>Australia</v>
      </c>
      <c r="Q45423" t="str">
        <f>_xlfn.XLOOKUP(E45423,Reseller!A$2:A$702,Reseller!D$2:D$702)</f>
        <v>Liquidation Sales</v>
      </c>
    </row>
    <row r="45424" spans="1:17" x14ac:dyDescent="0.25">
      <c r="A45424" s="1" t="s">
        <v>4474</v>
      </c>
      <c r="B45424" s="1">
        <v>11</v>
      </c>
      <c r="C45424" s="6">
        <v>43803</v>
      </c>
      <c r="D45424" s="1">
        <v>491</v>
      </c>
      <c r="E45424" s="1">
        <v>640</v>
      </c>
      <c r="F45424" s="1">
        <v>9</v>
      </c>
      <c r="G45424" s="1">
        <v>3</v>
      </c>
      <c r="H45424" s="7">
        <v>32.39</v>
      </c>
      <c r="I45424" s="1">
        <v>124.72</v>
      </c>
      <c r="J45424" s="6">
        <v>43803</v>
      </c>
      <c r="K45424" s="7">
        <v>97.17</v>
      </c>
      <c r="L45424" s="8">
        <f t="shared" si="2127"/>
        <v>-27.549999999999997</v>
      </c>
      <c r="M45424">
        <f t="shared" si="2128"/>
        <v>2019</v>
      </c>
      <c r="N45424">
        <f t="shared" si="2129"/>
        <v>12</v>
      </c>
      <c r="O45424" t="str">
        <f>_xlfn.XLOOKUP(_xlfn.XLOOKUP(_xlfn.XLOOKUP(D45424,ProductKey,ProductSubcategoryKey),Subcategory!$A$2:$A$38,Subcategory!$C$2:$C$38),ProductCategoryKey,EnglishProductCategoryName)</f>
        <v>Clothing</v>
      </c>
      <c r="P45424" t="str">
        <f>_xlfn.XLOOKUP(_xlfn.XLOOKUP(E45424,Reseller!$A$2:$A$702,Reseller!$B$2:$B$702),Geography!$A$2:$A$656,Geography!$D$2:$D$656)</f>
        <v>Australia</v>
      </c>
      <c r="Q45424" t="str">
        <f>_xlfn.XLOOKUP(E45424,Reseller!A$2:A$702,Reseller!D$2:D$702)</f>
        <v>Liquidation Sales</v>
      </c>
    </row>
    <row r="45425" spans="1:17" x14ac:dyDescent="0.25">
      <c r="A45425" s="1" t="s">
        <v>4474</v>
      </c>
      <c r="B45425" s="1">
        <v>12</v>
      </c>
      <c r="C45425" s="6">
        <v>43803</v>
      </c>
      <c r="D45425" s="1">
        <v>572</v>
      </c>
      <c r="E45425" s="1">
        <v>640</v>
      </c>
      <c r="F45425" s="1">
        <v>9</v>
      </c>
      <c r="G45425" s="1">
        <v>1</v>
      </c>
      <c r="H45425" s="7">
        <v>445.41</v>
      </c>
      <c r="I45425" s="1">
        <v>461.44</v>
      </c>
      <c r="J45425" s="6">
        <v>43803</v>
      </c>
      <c r="K45425" s="7">
        <v>445.41</v>
      </c>
      <c r="L45425" s="8">
        <f t="shared" si="2127"/>
        <v>-16.029999999999973</v>
      </c>
      <c r="M45425">
        <f t="shared" si="2128"/>
        <v>2019</v>
      </c>
      <c r="N45425">
        <f t="shared" si="2129"/>
        <v>12</v>
      </c>
      <c r="O45425" t="str">
        <f>_xlfn.XLOOKUP(_xlfn.XLOOKUP(_xlfn.XLOOKUP(D45425,ProductKey,ProductSubcategoryKey),Subcategory!$A$2:$A$38,Subcategory!$C$2:$C$38),ProductCategoryKey,EnglishProductCategoryName)</f>
        <v>Bikes</v>
      </c>
      <c r="P45425" t="str">
        <f>_xlfn.XLOOKUP(_xlfn.XLOOKUP(E45425,Reseller!$A$2:$A$702,Reseller!$B$2:$B$702),Geography!$A$2:$A$656,Geography!$D$2:$D$656)</f>
        <v>Australia</v>
      </c>
      <c r="Q45425" t="str">
        <f>_xlfn.XLOOKUP(E45425,Reseller!A$2:A$702,Reseller!D$2:D$702)</f>
        <v>Liquidation Sales</v>
      </c>
    </row>
    <row r="45426" spans="1:17" x14ac:dyDescent="0.25">
      <c r="A45426" s="1" t="s">
        <v>4474</v>
      </c>
      <c r="B45426" s="1">
        <v>13</v>
      </c>
      <c r="C45426" s="6">
        <v>43803</v>
      </c>
      <c r="D45426" s="1">
        <v>555</v>
      </c>
      <c r="E45426" s="1">
        <v>640</v>
      </c>
      <c r="F45426" s="1">
        <v>9</v>
      </c>
      <c r="G45426" s="1">
        <v>2</v>
      </c>
      <c r="H45426" s="7">
        <v>63.9</v>
      </c>
      <c r="I45426" s="1">
        <v>94.57</v>
      </c>
      <c r="J45426" s="6">
        <v>43803</v>
      </c>
      <c r="K45426" s="7">
        <v>127.8</v>
      </c>
      <c r="L45426" s="8">
        <f t="shared" si="2127"/>
        <v>33.230000000000004</v>
      </c>
      <c r="M45426">
        <f t="shared" si="2128"/>
        <v>2019</v>
      </c>
      <c r="N45426">
        <f t="shared" si="2129"/>
        <v>12</v>
      </c>
      <c r="O45426" t="str">
        <f>_xlfn.XLOOKUP(_xlfn.XLOOKUP(_xlfn.XLOOKUP(D45426,ProductKey,ProductSubcategoryKey),Subcategory!$A$2:$A$38,Subcategory!$C$2:$C$38),ProductCategoryKey,EnglishProductCategoryName)</f>
        <v>Components</v>
      </c>
      <c r="P45426" t="str">
        <f>_xlfn.XLOOKUP(_xlfn.XLOOKUP(E45426,Reseller!$A$2:$A$702,Reseller!$B$2:$B$702),Geography!$A$2:$A$656,Geography!$D$2:$D$656)</f>
        <v>Australia</v>
      </c>
      <c r="Q45426" t="str">
        <f>_xlfn.XLOOKUP(E45426,Reseller!A$2:A$702,Reseller!D$2:D$702)</f>
        <v>Liquidation Sales</v>
      </c>
    </row>
    <row r="45427" spans="1:17" x14ac:dyDescent="0.25">
      <c r="A45427" s="1" t="s">
        <v>4474</v>
      </c>
      <c r="B45427" s="1">
        <v>14</v>
      </c>
      <c r="C45427" s="6">
        <v>43803</v>
      </c>
      <c r="D45427" s="1">
        <v>552</v>
      </c>
      <c r="E45427" s="1">
        <v>640</v>
      </c>
      <c r="F45427" s="1">
        <v>9</v>
      </c>
      <c r="G45427" s="1">
        <v>1</v>
      </c>
      <c r="H45427" s="7">
        <v>54.89</v>
      </c>
      <c r="I45427" s="1">
        <v>40.619999999999997</v>
      </c>
      <c r="J45427" s="6">
        <v>43803</v>
      </c>
      <c r="K45427" s="7">
        <v>54.89</v>
      </c>
      <c r="L45427" s="8">
        <f t="shared" si="2127"/>
        <v>14.270000000000003</v>
      </c>
      <c r="M45427">
        <f t="shared" si="2128"/>
        <v>2019</v>
      </c>
      <c r="N45427">
        <f t="shared" si="2129"/>
        <v>12</v>
      </c>
      <c r="O45427" t="str">
        <f>_xlfn.XLOOKUP(_xlfn.XLOOKUP(_xlfn.XLOOKUP(D45427,ProductKey,ProductSubcategoryKey),Subcategory!$A$2:$A$38,Subcategory!$C$2:$C$38),ProductCategoryKey,EnglishProductCategoryName)</f>
        <v>Components</v>
      </c>
      <c r="P45427" t="str">
        <f>_xlfn.XLOOKUP(_xlfn.XLOOKUP(E45427,Reseller!$A$2:$A$702,Reseller!$B$2:$B$702),Geography!$A$2:$A$656,Geography!$D$2:$D$656)</f>
        <v>Australia</v>
      </c>
      <c r="Q45427" t="str">
        <f>_xlfn.XLOOKUP(E45427,Reseller!A$2:A$702,Reseller!D$2:D$702)</f>
        <v>Liquidation Sales</v>
      </c>
    </row>
    <row r="45428" spans="1:17" x14ac:dyDescent="0.25">
      <c r="A45428" s="1" t="s">
        <v>4474</v>
      </c>
      <c r="B45428" s="1">
        <v>15</v>
      </c>
      <c r="C45428" s="6">
        <v>43803</v>
      </c>
      <c r="D45428" s="1">
        <v>573</v>
      </c>
      <c r="E45428" s="1">
        <v>640</v>
      </c>
      <c r="F45428" s="1">
        <v>9</v>
      </c>
      <c r="G45428" s="1">
        <v>2</v>
      </c>
      <c r="H45428" s="7">
        <v>1430.44</v>
      </c>
      <c r="I45428" s="1">
        <v>2963.88</v>
      </c>
      <c r="J45428" s="6">
        <v>43803</v>
      </c>
      <c r="K45428" s="7">
        <v>2860.88</v>
      </c>
      <c r="L45428" s="8">
        <f t="shared" si="2127"/>
        <v>-103</v>
      </c>
      <c r="M45428">
        <f t="shared" si="2128"/>
        <v>2019</v>
      </c>
      <c r="N45428">
        <f t="shared" si="2129"/>
        <v>12</v>
      </c>
      <c r="O45428" t="str">
        <f>_xlfn.XLOOKUP(_xlfn.XLOOKUP(_xlfn.XLOOKUP(D45428,ProductKey,ProductSubcategoryKey),Subcategory!$A$2:$A$38,Subcategory!$C$2:$C$38),ProductCategoryKey,EnglishProductCategoryName)</f>
        <v>Bikes</v>
      </c>
      <c r="P45428" t="str">
        <f>_xlfn.XLOOKUP(_xlfn.XLOOKUP(E45428,Reseller!$A$2:$A$702,Reseller!$B$2:$B$702),Geography!$A$2:$A$656,Geography!$D$2:$D$656)</f>
        <v>Australia</v>
      </c>
      <c r="Q45428" t="str">
        <f>_xlfn.XLOOKUP(E45428,Reseller!A$2:A$702,Reseller!D$2:D$702)</f>
        <v>Liquidation Sales</v>
      </c>
    </row>
    <row r="45429" spans="1:17" x14ac:dyDescent="0.25">
      <c r="A45429" s="1" t="s">
        <v>4474</v>
      </c>
      <c r="B45429" s="1">
        <v>16</v>
      </c>
      <c r="C45429" s="6">
        <v>43803</v>
      </c>
      <c r="D45429" s="1">
        <v>568</v>
      </c>
      <c r="E45429" s="1">
        <v>640</v>
      </c>
      <c r="F45429" s="1">
        <v>9</v>
      </c>
      <c r="G45429" s="1">
        <v>1</v>
      </c>
      <c r="H45429" s="7">
        <v>445.41</v>
      </c>
      <c r="I45429" s="1">
        <v>461.44</v>
      </c>
      <c r="J45429" s="6">
        <v>43803</v>
      </c>
      <c r="K45429" s="7">
        <v>445.41</v>
      </c>
      <c r="L45429" s="8">
        <f t="shared" si="2127"/>
        <v>-16.029999999999973</v>
      </c>
      <c r="M45429">
        <f t="shared" si="2128"/>
        <v>2019</v>
      </c>
      <c r="N45429">
        <f t="shared" si="2129"/>
        <v>12</v>
      </c>
      <c r="O45429" t="str">
        <f>_xlfn.XLOOKUP(_xlfn.XLOOKUP(_xlfn.XLOOKUP(D45429,ProductKey,ProductSubcategoryKey),Subcategory!$A$2:$A$38,Subcategory!$C$2:$C$38),ProductCategoryKey,EnglishProductCategoryName)</f>
        <v>Bikes</v>
      </c>
      <c r="P45429" t="str">
        <f>_xlfn.XLOOKUP(_xlfn.XLOOKUP(E45429,Reseller!$A$2:$A$702,Reseller!$B$2:$B$702),Geography!$A$2:$A$656,Geography!$D$2:$D$656)</f>
        <v>Australia</v>
      </c>
      <c r="Q45429" t="str">
        <f>_xlfn.XLOOKUP(E45429,Reseller!A$2:A$702,Reseller!D$2:D$702)</f>
        <v>Liquidation Sales</v>
      </c>
    </row>
    <row r="45430" spans="1:17" x14ac:dyDescent="0.25">
      <c r="A45430" s="1" t="s">
        <v>4474</v>
      </c>
      <c r="B45430" s="1">
        <v>17</v>
      </c>
      <c r="C45430" s="6">
        <v>43803</v>
      </c>
      <c r="D45430" s="1">
        <v>586</v>
      </c>
      <c r="E45430" s="1">
        <v>640</v>
      </c>
      <c r="F45430" s="1">
        <v>9</v>
      </c>
      <c r="G45430" s="1">
        <v>3</v>
      </c>
      <c r="H45430" s="7">
        <v>445.41</v>
      </c>
      <c r="I45430" s="1">
        <v>1384.33</v>
      </c>
      <c r="J45430" s="6">
        <v>43803</v>
      </c>
      <c r="K45430" s="7">
        <v>1336.23</v>
      </c>
      <c r="L45430" s="8">
        <f t="shared" si="2127"/>
        <v>-48.099999999999909</v>
      </c>
      <c r="M45430">
        <f t="shared" si="2128"/>
        <v>2019</v>
      </c>
      <c r="N45430">
        <f t="shared" si="2129"/>
        <v>12</v>
      </c>
      <c r="O45430" t="str">
        <f>_xlfn.XLOOKUP(_xlfn.XLOOKUP(_xlfn.XLOOKUP(D45430,ProductKey,ProductSubcategoryKey),Subcategory!$A$2:$A$38,Subcategory!$C$2:$C$38),ProductCategoryKey,EnglishProductCategoryName)</f>
        <v>Bikes</v>
      </c>
      <c r="P45430" t="str">
        <f>_xlfn.XLOOKUP(_xlfn.XLOOKUP(E45430,Reseller!$A$2:$A$702,Reseller!$B$2:$B$702),Geography!$A$2:$A$656,Geography!$D$2:$D$656)</f>
        <v>Australia</v>
      </c>
      <c r="Q45430" t="str">
        <f>_xlfn.XLOOKUP(E45430,Reseller!A$2:A$702,Reseller!D$2:D$702)</f>
        <v>Liquidation Sales</v>
      </c>
    </row>
    <row r="45431" spans="1:17" x14ac:dyDescent="0.25">
      <c r="A45431" s="1" t="s">
        <v>4474</v>
      </c>
      <c r="B45431" s="1">
        <v>18</v>
      </c>
      <c r="C45431" s="6">
        <v>43803</v>
      </c>
      <c r="D45431" s="1">
        <v>471</v>
      </c>
      <c r="E45431" s="1">
        <v>640</v>
      </c>
      <c r="F45431" s="1">
        <v>9</v>
      </c>
      <c r="G45431" s="1">
        <v>1</v>
      </c>
      <c r="H45431" s="7">
        <v>38.1</v>
      </c>
      <c r="I45431" s="1">
        <v>23.75</v>
      </c>
      <c r="J45431" s="6">
        <v>43803</v>
      </c>
      <c r="K45431" s="7">
        <v>38.1</v>
      </c>
      <c r="L45431" s="8">
        <f t="shared" si="2127"/>
        <v>14.350000000000001</v>
      </c>
      <c r="M45431">
        <f t="shared" si="2128"/>
        <v>2019</v>
      </c>
      <c r="N45431">
        <f t="shared" si="2129"/>
        <v>12</v>
      </c>
      <c r="O45431" t="str">
        <f>_xlfn.XLOOKUP(_xlfn.XLOOKUP(_xlfn.XLOOKUP(D45431,ProductKey,ProductSubcategoryKey),Subcategory!$A$2:$A$38,Subcategory!$C$2:$C$38),ProductCategoryKey,EnglishProductCategoryName)</f>
        <v>Clothing</v>
      </c>
      <c r="P45431" t="str">
        <f>_xlfn.XLOOKUP(_xlfn.XLOOKUP(E45431,Reseller!$A$2:$A$702,Reseller!$B$2:$B$702),Geography!$A$2:$A$656,Geography!$D$2:$D$656)</f>
        <v>Australia</v>
      </c>
      <c r="Q45431" t="str">
        <f>_xlfn.XLOOKUP(E45431,Reseller!A$2:A$702,Reseller!D$2:D$702)</f>
        <v>Liquidation Sales</v>
      </c>
    </row>
    <row r="45432" spans="1:17" x14ac:dyDescent="0.25">
      <c r="A45432" s="1" t="s">
        <v>4475</v>
      </c>
      <c r="B45432" s="1">
        <v>1</v>
      </c>
      <c r="C45432" s="6">
        <v>43804</v>
      </c>
      <c r="D45432" s="1">
        <v>482</v>
      </c>
      <c r="E45432" s="1">
        <v>473</v>
      </c>
      <c r="F45432" s="1">
        <v>4</v>
      </c>
      <c r="G45432" s="1">
        <v>2</v>
      </c>
      <c r="H45432" s="7">
        <v>5.39</v>
      </c>
      <c r="I45432" s="1">
        <v>6.72</v>
      </c>
      <c r="J45432" s="6">
        <v>43804</v>
      </c>
      <c r="K45432" s="7">
        <v>10.78</v>
      </c>
      <c r="L45432" s="8">
        <f t="shared" si="2127"/>
        <v>4.0599999999999996</v>
      </c>
      <c r="M45432">
        <f t="shared" si="2128"/>
        <v>2019</v>
      </c>
      <c r="N45432">
        <f t="shared" si="2129"/>
        <v>12</v>
      </c>
      <c r="O45432" t="str">
        <f>_xlfn.XLOOKUP(_xlfn.XLOOKUP(_xlfn.XLOOKUP(D45432,ProductKey,ProductSubcategoryKey),Subcategory!$A$2:$A$38,Subcategory!$C$2:$C$38),ProductCategoryKey,EnglishProductCategoryName)</f>
        <v>Clothing</v>
      </c>
      <c r="P45432" t="str">
        <f>_xlfn.XLOOKUP(_xlfn.XLOOKUP(E45432,Reseller!$A$2:$A$702,Reseller!$B$2:$B$702),Geography!$A$2:$A$656,Geography!$D$2:$D$656)</f>
        <v>United States</v>
      </c>
      <c r="Q45432" t="str">
        <f>_xlfn.XLOOKUP(E45432,Reseller!A$2:A$702,Reseller!D$2:D$702)</f>
        <v>Racing Toys</v>
      </c>
    </row>
    <row r="45433" spans="1:17" x14ac:dyDescent="0.25">
      <c r="A45433" s="1" t="s">
        <v>4475</v>
      </c>
      <c r="B45433" s="1">
        <v>2</v>
      </c>
      <c r="C45433" s="6">
        <v>43804</v>
      </c>
      <c r="D45433" s="1">
        <v>434</v>
      </c>
      <c r="E45433" s="1">
        <v>473</v>
      </c>
      <c r="F45433" s="1">
        <v>4</v>
      </c>
      <c r="G45433" s="1">
        <v>1</v>
      </c>
      <c r="H45433" s="7">
        <v>356.9</v>
      </c>
      <c r="I45433" s="1">
        <v>360.94</v>
      </c>
      <c r="J45433" s="6">
        <v>43804</v>
      </c>
      <c r="K45433" s="7">
        <v>356.9</v>
      </c>
      <c r="L45433" s="8">
        <f t="shared" si="2127"/>
        <v>-4.0400000000000205</v>
      </c>
      <c r="M45433">
        <f t="shared" si="2128"/>
        <v>2019</v>
      </c>
      <c r="N45433">
        <f t="shared" si="2129"/>
        <v>12</v>
      </c>
      <c r="O45433" t="str">
        <f>_xlfn.XLOOKUP(_xlfn.XLOOKUP(_xlfn.XLOOKUP(D45433,ProductKey,ProductSubcategoryKey),Subcategory!$A$2:$A$38,Subcategory!$C$2:$C$38),ProductCategoryKey,EnglishProductCategoryName)</f>
        <v>Components</v>
      </c>
      <c r="P45433" t="str">
        <f>_xlfn.XLOOKUP(_xlfn.XLOOKUP(E45433,Reseller!$A$2:$A$702,Reseller!$B$2:$B$702),Geography!$A$2:$A$656,Geography!$D$2:$D$656)</f>
        <v>United States</v>
      </c>
      <c r="Q45433" t="str">
        <f>_xlfn.XLOOKUP(E45433,Reseller!A$2:A$702,Reseller!D$2:D$702)</f>
        <v>Racing Toys</v>
      </c>
    </row>
    <row r="45434" spans="1:17" x14ac:dyDescent="0.25">
      <c r="A45434" s="1" t="s">
        <v>4475</v>
      </c>
      <c r="B45434" s="1">
        <v>3</v>
      </c>
      <c r="C45434" s="6">
        <v>43804</v>
      </c>
      <c r="D45434" s="1">
        <v>408</v>
      </c>
      <c r="E45434" s="1">
        <v>473</v>
      </c>
      <c r="F45434" s="1">
        <v>4</v>
      </c>
      <c r="G45434" s="1">
        <v>1</v>
      </c>
      <c r="H45434" s="7">
        <v>72.16</v>
      </c>
      <c r="I45434" s="1">
        <v>53.4</v>
      </c>
      <c r="J45434" s="6">
        <v>43804</v>
      </c>
      <c r="K45434" s="7">
        <v>72.16</v>
      </c>
      <c r="L45434" s="8">
        <f t="shared" si="2127"/>
        <v>18.759999999999998</v>
      </c>
      <c r="M45434">
        <f t="shared" si="2128"/>
        <v>2019</v>
      </c>
      <c r="N45434">
        <f t="shared" si="2129"/>
        <v>12</v>
      </c>
      <c r="O45434" t="str">
        <f>_xlfn.XLOOKUP(_xlfn.XLOOKUP(_xlfn.XLOOKUP(D45434,ProductKey,ProductSubcategoryKey),Subcategory!$A$2:$A$38,Subcategory!$C$2:$C$38),ProductCategoryKey,EnglishProductCategoryName)</f>
        <v>Components</v>
      </c>
      <c r="P45434" t="str">
        <f>_xlfn.XLOOKUP(_xlfn.XLOOKUP(E45434,Reseller!$A$2:$A$702,Reseller!$B$2:$B$702),Geography!$A$2:$A$656,Geography!$D$2:$D$656)</f>
        <v>United States</v>
      </c>
      <c r="Q45434" t="str">
        <f>_xlfn.XLOOKUP(E45434,Reseller!A$2:A$702,Reseller!D$2:D$702)</f>
        <v>Racing Toys</v>
      </c>
    </row>
    <row r="45435" spans="1:17" x14ac:dyDescent="0.25">
      <c r="A45435" s="1" t="s">
        <v>4475</v>
      </c>
      <c r="B45435" s="1">
        <v>4</v>
      </c>
      <c r="C45435" s="6">
        <v>43804</v>
      </c>
      <c r="D45435" s="1">
        <v>287</v>
      </c>
      <c r="E45435" s="1">
        <v>473</v>
      </c>
      <c r="F45435" s="1">
        <v>4</v>
      </c>
      <c r="G45435" s="1">
        <v>1</v>
      </c>
      <c r="H45435" s="7">
        <v>202.33</v>
      </c>
      <c r="I45435" s="1">
        <v>204.63</v>
      </c>
      <c r="J45435" s="6">
        <v>43804</v>
      </c>
      <c r="K45435" s="7">
        <v>202.33</v>
      </c>
      <c r="L45435" s="8">
        <f t="shared" si="2127"/>
        <v>-2.2999999999999829</v>
      </c>
      <c r="M45435">
        <f t="shared" si="2128"/>
        <v>2019</v>
      </c>
      <c r="N45435">
        <f t="shared" si="2129"/>
        <v>12</v>
      </c>
      <c r="O45435" t="str">
        <f>_xlfn.XLOOKUP(_xlfn.XLOOKUP(_xlfn.XLOOKUP(D45435,ProductKey,ProductSubcategoryKey),Subcategory!$A$2:$A$38,Subcategory!$C$2:$C$38),ProductCategoryKey,EnglishProductCategoryName)</f>
        <v>Components</v>
      </c>
      <c r="P45435" t="str">
        <f>_xlfn.XLOOKUP(_xlfn.XLOOKUP(E45435,Reseller!$A$2:$A$702,Reseller!$B$2:$B$702),Geography!$A$2:$A$656,Geography!$D$2:$D$656)</f>
        <v>United States</v>
      </c>
      <c r="Q45435" t="str">
        <f>_xlfn.XLOOKUP(E45435,Reseller!A$2:A$702,Reseller!D$2:D$702)</f>
        <v>Racing Toys</v>
      </c>
    </row>
    <row r="45436" spans="1:17" x14ac:dyDescent="0.25">
      <c r="A45436" s="1" t="s">
        <v>4475</v>
      </c>
      <c r="B45436" s="1">
        <v>5</v>
      </c>
      <c r="C45436" s="6">
        <v>43804</v>
      </c>
      <c r="D45436" s="1">
        <v>436</v>
      </c>
      <c r="E45436" s="1">
        <v>473</v>
      </c>
      <c r="F45436" s="1">
        <v>4</v>
      </c>
      <c r="G45436" s="1">
        <v>2</v>
      </c>
      <c r="H45436" s="7">
        <v>356.9</v>
      </c>
      <c r="I45436" s="1">
        <v>721.89</v>
      </c>
      <c r="J45436" s="6">
        <v>43804</v>
      </c>
      <c r="K45436" s="7">
        <v>713.8</v>
      </c>
      <c r="L45436" s="8">
        <f t="shared" si="2127"/>
        <v>-8.0900000000000318</v>
      </c>
      <c r="M45436">
        <f t="shared" si="2128"/>
        <v>2019</v>
      </c>
      <c r="N45436">
        <f t="shared" si="2129"/>
        <v>12</v>
      </c>
      <c r="O45436" t="str">
        <f>_xlfn.XLOOKUP(_xlfn.XLOOKUP(_xlfn.XLOOKUP(D45436,ProductKey,ProductSubcategoryKey),Subcategory!$A$2:$A$38,Subcategory!$C$2:$C$38),ProductCategoryKey,EnglishProductCategoryName)</f>
        <v>Components</v>
      </c>
      <c r="P45436" t="str">
        <f>_xlfn.XLOOKUP(_xlfn.XLOOKUP(E45436,Reseller!$A$2:$A$702,Reseller!$B$2:$B$702),Geography!$A$2:$A$656,Geography!$D$2:$D$656)</f>
        <v>United States</v>
      </c>
      <c r="Q45436" t="str">
        <f>_xlfn.XLOOKUP(E45436,Reseller!A$2:A$702,Reseller!D$2:D$702)</f>
        <v>Racing Toys</v>
      </c>
    </row>
    <row r="45437" spans="1:17" x14ac:dyDescent="0.25">
      <c r="A45437" s="1" t="s">
        <v>4475</v>
      </c>
      <c r="B45437" s="1">
        <v>6</v>
      </c>
      <c r="C45437" s="6">
        <v>43804</v>
      </c>
      <c r="D45437" s="1">
        <v>463</v>
      </c>
      <c r="E45437" s="1">
        <v>473</v>
      </c>
      <c r="F45437" s="1">
        <v>4</v>
      </c>
      <c r="G45437" s="1">
        <v>4</v>
      </c>
      <c r="H45437" s="7">
        <v>14.69</v>
      </c>
      <c r="I45437" s="1">
        <v>36.64</v>
      </c>
      <c r="J45437" s="6">
        <v>43804</v>
      </c>
      <c r="K45437" s="7">
        <v>58.76</v>
      </c>
      <c r="L45437" s="8">
        <f t="shared" si="2127"/>
        <v>22.119999999999997</v>
      </c>
      <c r="M45437">
        <f t="shared" si="2128"/>
        <v>2019</v>
      </c>
      <c r="N45437">
        <f t="shared" si="2129"/>
        <v>12</v>
      </c>
      <c r="O45437" t="str">
        <f>_xlfn.XLOOKUP(_xlfn.XLOOKUP(_xlfn.XLOOKUP(D45437,ProductKey,ProductSubcategoryKey),Subcategory!$A$2:$A$38,Subcategory!$C$2:$C$38),ProductCategoryKey,EnglishProductCategoryName)</f>
        <v>Clothing</v>
      </c>
      <c r="P45437" t="str">
        <f>_xlfn.XLOOKUP(_xlfn.XLOOKUP(E45437,Reseller!$A$2:$A$702,Reseller!$B$2:$B$702),Geography!$A$2:$A$656,Geography!$D$2:$D$656)</f>
        <v>United States</v>
      </c>
      <c r="Q45437" t="str">
        <f>_xlfn.XLOOKUP(E45437,Reseller!A$2:A$702,Reseller!D$2:D$702)</f>
        <v>Racing Toys</v>
      </c>
    </row>
    <row r="45438" spans="1:17" x14ac:dyDescent="0.25">
      <c r="A45438" s="1" t="s">
        <v>4476</v>
      </c>
      <c r="B45438" s="1">
        <v>1</v>
      </c>
      <c r="C45438" s="6">
        <v>43804</v>
      </c>
      <c r="D45438" s="1">
        <v>565</v>
      </c>
      <c r="E45438" s="1">
        <v>553</v>
      </c>
      <c r="F45438" s="1">
        <v>7</v>
      </c>
      <c r="G45438" s="1">
        <v>1</v>
      </c>
      <c r="H45438" s="7">
        <v>445.41</v>
      </c>
      <c r="I45438" s="1">
        <v>461.44</v>
      </c>
      <c r="J45438" s="6">
        <v>43804</v>
      </c>
      <c r="K45438" s="7">
        <v>445.41</v>
      </c>
      <c r="L45438" s="8">
        <f t="shared" si="2127"/>
        <v>-16.029999999999973</v>
      </c>
      <c r="M45438">
        <f t="shared" si="2128"/>
        <v>2019</v>
      </c>
      <c r="N45438">
        <f t="shared" si="2129"/>
        <v>12</v>
      </c>
      <c r="O45438" t="str">
        <f>_xlfn.XLOOKUP(_xlfn.XLOOKUP(_xlfn.XLOOKUP(D45438,ProductKey,ProductSubcategoryKey),Subcategory!$A$2:$A$38,Subcategory!$C$2:$C$38),ProductCategoryKey,EnglishProductCategoryName)</f>
        <v>Bikes</v>
      </c>
      <c r="P45438" t="str">
        <f>_xlfn.XLOOKUP(_xlfn.XLOOKUP(E45438,Reseller!$A$2:$A$702,Reseller!$B$2:$B$702),Geography!$A$2:$A$656,Geography!$D$2:$D$656)</f>
        <v>France</v>
      </c>
      <c r="Q45438" t="str">
        <f>_xlfn.XLOOKUP(E45438,Reseller!A$2:A$702,Reseller!D$2:D$702)</f>
        <v>Accessories Network</v>
      </c>
    </row>
    <row r="45439" spans="1:17" x14ac:dyDescent="0.25">
      <c r="A45439" s="1" t="s">
        <v>4477</v>
      </c>
      <c r="B45439" s="1">
        <v>1</v>
      </c>
      <c r="C45439" s="6">
        <v>43805</v>
      </c>
      <c r="D45439" s="1">
        <v>561</v>
      </c>
      <c r="E45439" s="1">
        <v>295</v>
      </c>
      <c r="F45439" s="1">
        <v>4</v>
      </c>
      <c r="G45439" s="1">
        <v>1</v>
      </c>
      <c r="H45439" s="7">
        <v>1430.44</v>
      </c>
      <c r="I45439" s="1">
        <v>1481.94</v>
      </c>
      <c r="J45439" s="6">
        <v>43805</v>
      </c>
      <c r="K45439" s="7">
        <v>1430.44</v>
      </c>
      <c r="L45439" s="8">
        <f t="shared" si="2127"/>
        <v>-51.5</v>
      </c>
      <c r="M45439">
        <f t="shared" si="2128"/>
        <v>2019</v>
      </c>
      <c r="N45439">
        <f t="shared" si="2129"/>
        <v>12</v>
      </c>
      <c r="O45439" t="str">
        <f>_xlfn.XLOOKUP(_xlfn.XLOOKUP(_xlfn.XLOOKUP(D45439,ProductKey,ProductSubcategoryKey),Subcategory!$A$2:$A$38,Subcategory!$C$2:$C$38),ProductCategoryKey,EnglishProductCategoryName)</f>
        <v>Bikes</v>
      </c>
      <c r="P45439" t="str">
        <f>_xlfn.XLOOKUP(_xlfn.XLOOKUP(E45439,Reseller!$A$2:$A$702,Reseller!$B$2:$B$702),Geography!$A$2:$A$656,Geography!$D$2:$D$656)</f>
        <v>United States</v>
      </c>
      <c r="Q45439" t="str">
        <f>_xlfn.XLOOKUP(E45439,Reseller!A$2:A$702,Reseller!D$2:D$702)</f>
        <v>Engineered Bike Systems</v>
      </c>
    </row>
    <row r="45440" spans="1:17" x14ac:dyDescent="0.25">
      <c r="A45440" s="1" t="s">
        <v>4477</v>
      </c>
      <c r="B45440" s="1">
        <v>2</v>
      </c>
      <c r="C45440" s="6">
        <v>43805</v>
      </c>
      <c r="D45440" s="1">
        <v>579</v>
      </c>
      <c r="E45440" s="1">
        <v>295</v>
      </c>
      <c r="F45440" s="1">
        <v>4</v>
      </c>
      <c r="G45440" s="1">
        <v>1</v>
      </c>
      <c r="H45440" s="7">
        <v>728.91</v>
      </c>
      <c r="I45440" s="1">
        <v>755.15</v>
      </c>
      <c r="J45440" s="6">
        <v>43805</v>
      </c>
      <c r="K45440" s="7">
        <v>728.91</v>
      </c>
      <c r="L45440" s="8">
        <f t="shared" si="2127"/>
        <v>-26.240000000000009</v>
      </c>
      <c r="M45440">
        <f t="shared" si="2128"/>
        <v>2019</v>
      </c>
      <c r="N45440">
        <f t="shared" si="2129"/>
        <v>12</v>
      </c>
      <c r="O45440" t="str">
        <f>_xlfn.XLOOKUP(_xlfn.XLOOKUP(_xlfn.XLOOKUP(D45440,ProductKey,ProductSubcategoryKey),Subcategory!$A$2:$A$38,Subcategory!$C$2:$C$38),ProductCategoryKey,EnglishProductCategoryName)</f>
        <v>Bikes</v>
      </c>
      <c r="P45440" t="str">
        <f>_xlfn.XLOOKUP(_xlfn.XLOOKUP(E45440,Reseller!$A$2:$A$702,Reseller!$B$2:$B$702),Geography!$A$2:$A$656,Geography!$D$2:$D$656)</f>
        <v>United States</v>
      </c>
      <c r="Q45440" t="str">
        <f>_xlfn.XLOOKUP(E45440,Reseller!A$2:A$702,Reseller!D$2:D$702)</f>
        <v>Engineered Bike Systems</v>
      </c>
    </row>
    <row r="45441" spans="1:17" x14ac:dyDescent="0.25">
      <c r="A45441" s="1" t="s">
        <v>4477</v>
      </c>
      <c r="B45441" s="1">
        <v>3</v>
      </c>
      <c r="C45441" s="6">
        <v>43805</v>
      </c>
      <c r="D45441" s="1">
        <v>477</v>
      </c>
      <c r="E45441" s="1">
        <v>295</v>
      </c>
      <c r="F45441" s="1">
        <v>4</v>
      </c>
      <c r="G45441" s="1">
        <v>4</v>
      </c>
      <c r="H45441" s="7">
        <v>2.99</v>
      </c>
      <c r="I45441" s="1">
        <v>7.47</v>
      </c>
      <c r="J45441" s="6">
        <v>43805</v>
      </c>
      <c r="K45441" s="7">
        <v>11.96</v>
      </c>
      <c r="L45441" s="8">
        <f t="shared" si="2127"/>
        <v>4.4900000000000011</v>
      </c>
      <c r="M45441">
        <f t="shared" si="2128"/>
        <v>2019</v>
      </c>
      <c r="N45441">
        <f t="shared" si="2129"/>
        <v>12</v>
      </c>
      <c r="O45441" t="str">
        <f>_xlfn.XLOOKUP(_xlfn.XLOOKUP(_xlfn.XLOOKUP(D45441,ProductKey,ProductSubcategoryKey),Subcategory!$A$2:$A$38,Subcategory!$C$2:$C$38),ProductCategoryKey,EnglishProductCategoryName)</f>
        <v>Accessories</v>
      </c>
      <c r="P45441" t="str">
        <f>_xlfn.XLOOKUP(_xlfn.XLOOKUP(E45441,Reseller!$A$2:$A$702,Reseller!$B$2:$B$702),Geography!$A$2:$A$656,Geography!$D$2:$D$656)</f>
        <v>United States</v>
      </c>
      <c r="Q45441" t="str">
        <f>_xlfn.XLOOKUP(E45441,Reseller!A$2:A$702,Reseller!D$2:D$702)</f>
        <v>Engineered Bike Systems</v>
      </c>
    </row>
    <row r="45442" spans="1:17" x14ac:dyDescent="0.25">
      <c r="A45442" s="1" t="s">
        <v>4477</v>
      </c>
      <c r="B45442" s="1">
        <v>4</v>
      </c>
      <c r="C45442" s="6">
        <v>43805</v>
      </c>
      <c r="D45442" s="1">
        <v>586</v>
      </c>
      <c r="E45442" s="1">
        <v>295</v>
      </c>
      <c r="F45442" s="1">
        <v>4</v>
      </c>
      <c r="G45442" s="1">
        <v>1</v>
      </c>
      <c r="H45442" s="7">
        <v>445.41</v>
      </c>
      <c r="I45442" s="1">
        <v>461.44</v>
      </c>
      <c r="J45442" s="6">
        <v>43805</v>
      </c>
      <c r="K45442" s="7">
        <v>445.41</v>
      </c>
      <c r="L45442" s="8">
        <f t="shared" ref="L45442:L45505" si="2130">IF(I45442="",IF(_xlfn.XLOOKUP(D45442,ProductKey,FinishedGoodsFlag)=TRUE,K45442-G45442*_xlfn.XLOOKUP(D45442,ProductKey,StandardCost),""),K45442-I45442)</f>
        <v>-16.029999999999973</v>
      </c>
      <c r="M45442">
        <f t="shared" si="2128"/>
        <v>2019</v>
      </c>
      <c r="N45442">
        <f t="shared" si="2129"/>
        <v>12</v>
      </c>
      <c r="O45442" t="str">
        <f>_xlfn.XLOOKUP(_xlfn.XLOOKUP(_xlfn.XLOOKUP(D45442,ProductKey,ProductSubcategoryKey),Subcategory!$A$2:$A$38,Subcategory!$C$2:$C$38),ProductCategoryKey,EnglishProductCategoryName)</f>
        <v>Bikes</v>
      </c>
      <c r="P45442" t="str">
        <f>_xlfn.XLOOKUP(_xlfn.XLOOKUP(E45442,Reseller!$A$2:$A$702,Reseller!$B$2:$B$702),Geography!$A$2:$A$656,Geography!$D$2:$D$656)</f>
        <v>United States</v>
      </c>
      <c r="Q45442" t="str">
        <f>_xlfn.XLOOKUP(E45442,Reseller!A$2:A$702,Reseller!D$2:D$702)</f>
        <v>Engineered Bike Systems</v>
      </c>
    </row>
    <row r="45443" spans="1:17" x14ac:dyDescent="0.25">
      <c r="A45443" s="1" t="s">
        <v>4477</v>
      </c>
      <c r="B45443" s="1">
        <v>5</v>
      </c>
      <c r="C45443" s="6">
        <v>43805</v>
      </c>
      <c r="D45443" s="1">
        <v>572</v>
      </c>
      <c r="E45443" s="1">
        <v>295</v>
      </c>
      <c r="F45443" s="1">
        <v>4</v>
      </c>
      <c r="G45443" s="1">
        <v>1</v>
      </c>
      <c r="H45443" s="7">
        <v>445.41</v>
      </c>
      <c r="I45443" s="1">
        <v>461.44</v>
      </c>
      <c r="J45443" s="6">
        <v>43805</v>
      </c>
      <c r="K45443" s="7">
        <v>445.41</v>
      </c>
      <c r="L45443" s="8">
        <f t="shared" si="2130"/>
        <v>-16.029999999999973</v>
      </c>
      <c r="M45443">
        <f t="shared" ref="M45443:M45506" si="2131">YEAR(C45443)</f>
        <v>2019</v>
      </c>
      <c r="N45443">
        <f t="shared" ref="N45443:N45506" si="2132">MONTH(C45443)</f>
        <v>12</v>
      </c>
      <c r="O45443" t="str">
        <f>_xlfn.XLOOKUP(_xlfn.XLOOKUP(_xlfn.XLOOKUP(D45443,ProductKey,ProductSubcategoryKey),Subcategory!$A$2:$A$38,Subcategory!$C$2:$C$38),ProductCategoryKey,EnglishProductCategoryName)</f>
        <v>Bikes</v>
      </c>
      <c r="P45443" t="str">
        <f>_xlfn.XLOOKUP(_xlfn.XLOOKUP(E45443,Reseller!$A$2:$A$702,Reseller!$B$2:$B$702),Geography!$A$2:$A$656,Geography!$D$2:$D$656)</f>
        <v>United States</v>
      </c>
      <c r="Q45443" t="str">
        <f>_xlfn.XLOOKUP(E45443,Reseller!A$2:A$702,Reseller!D$2:D$702)</f>
        <v>Engineered Bike Systems</v>
      </c>
    </row>
    <row r="45444" spans="1:17" x14ac:dyDescent="0.25">
      <c r="A45444" s="1" t="s">
        <v>4477</v>
      </c>
      <c r="B45444" s="1">
        <v>6</v>
      </c>
      <c r="C45444" s="6">
        <v>43805</v>
      </c>
      <c r="D45444" s="1">
        <v>490</v>
      </c>
      <c r="E45444" s="1">
        <v>295</v>
      </c>
      <c r="F45444" s="1">
        <v>4</v>
      </c>
      <c r="G45444" s="1">
        <v>2</v>
      </c>
      <c r="H45444" s="7">
        <v>32.39</v>
      </c>
      <c r="I45444" s="1">
        <v>83.14</v>
      </c>
      <c r="J45444" s="6">
        <v>43805</v>
      </c>
      <c r="K45444" s="7">
        <v>64.78</v>
      </c>
      <c r="L45444" s="8">
        <f t="shared" si="2130"/>
        <v>-18.36</v>
      </c>
      <c r="M45444">
        <f t="shared" si="2131"/>
        <v>2019</v>
      </c>
      <c r="N45444">
        <f t="shared" si="2132"/>
        <v>12</v>
      </c>
      <c r="O45444" t="str">
        <f>_xlfn.XLOOKUP(_xlfn.XLOOKUP(_xlfn.XLOOKUP(D45444,ProductKey,ProductSubcategoryKey),Subcategory!$A$2:$A$38,Subcategory!$C$2:$C$38),ProductCategoryKey,EnglishProductCategoryName)</f>
        <v>Clothing</v>
      </c>
      <c r="P45444" t="str">
        <f>_xlfn.XLOOKUP(_xlfn.XLOOKUP(E45444,Reseller!$A$2:$A$702,Reseller!$B$2:$B$702),Geography!$A$2:$A$656,Geography!$D$2:$D$656)</f>
        <v>United States</v>
      </c>
      <c r="Q45444" t="str">
        <f>_xlfn.XLOOKUP(E45444,Reseller!A$2:A$702,Reseller!D$2:D$702)</f>
        <v>Engineered Bike Systems</v>
      </c>
    </row>
    <row r="45445" spans="1:17" x14ac:dyDescent="0.25">
      <c r="A45445" s="1" t="s">
        <v>4477</v>
      </c>
      <c r="B45445" s="1">
        <v>7</v>
      </c>
      <c r="C45445" s="6">
        <v>43805</v>
      </c>
      <c r="D45445" s="1">
        <v>564</v>
      </c>
      <c r="E45445" s="1">
        <v>295</v>
      </c>
      <c r="F45445" s="1">
        <v>4</v>
      </c>
      <c r="G45445" s="1">
        <v>1</v>
      </c>
      <c r="H45445" s="7">
        <v>1430.44</v>
      </c>
      <c r="I45445" s="1">
        <v>1481.94</v>
      </c>
      <c r="J45445" s="6">
        <v>43805</v>
      </c>
      <c r="K45445" s="7">
        <v>1430.44</v>
      </c>
      <c r="L45445" s="8">
        <f t="shared" si="2130"/>
        <v>-51.5</v>
      </c>
      <c r="M45445">
        <f t="shared" si="2131"/>
        <v>2019</v>
      </c>
      <c r="N45445">
        <f t="shared" si="2132"/>
        <v>12</v>
      </c>
      <c r="O45445" t="str">
        <f>_xlfn.XLOOKUP(_xlfn.XLOOKUP(_xlfn.XLOOKUP(D45445,ProductKey,ProductSubcategoryKey),Subcategory!$A$2:$A$38,Subcategory!$C$2:$C$38),ProductCategoryKey,EnglishProductCategoryName)</f>
        <v>Bikes</v>
      </c>
      <c r="P45445" t="str">
        <f>_xlfn.XLOOKUP(_xlfn.XLOOKUP(E45445,Reseller!$A$2:$A$702,Reseller!$B$2:$B$702),Geography!$A$2:$A$656,Geography!$D$2:$D$656)</f>
        <v>United States</v>
      </c>
      <c r="Q45445" t="str">
        <f>_xlfn.XLOOKUP(E45445,Reseller!A$2:A$702,Reseller!D$2:D$702)</f>
        <v>Engineered Bike Systems</v>
      </c>
    </row>
    <row r="45446" spans="1:17" x14ac:dyDescent="0.25">
      <c r="A45446" s="1" t="s">
        <v>4478</v>
      </c>
      <c r="B45446" s="1">
        <v>1</v>
      </c>
      <c r="C45446" s="6">
        <v>43805</v>
      </c>
      <c r="D45446" s="1">
        <v>581</v>
      </c>
      <c r="E45446" s="1">
        <v>587</v>
      </c>
      <c r="F45446" s="1">
        <v>6</v>
      </c>
      <c r="G45446" s="1">
        <v>1</v>
      </c>
      <c r="H45446" s="7">
        <v>1020.59</v>
      </c>
      <c r="I45446" s="1">
        <v>1082.51</v>
      </c>
      <c r="J45446" s="6">
        <v>43805</v>
      </c>
      <c r="K45446" s="7">
        <v>1020.59</v>
      </c>
      <c r="L45446" s="8">
        <f t="shared" si="2130"/>
        <v>-61.919999999999959</v>
      </c>
      <c r="M45446">
        <f t="shared" si="2131"/>
        <v>2019</v>
      </c>
      <c r="N45446">
        <f t="shared" si="2132"/>
        <v>12</v>
      </c>
      <c r="O45446" t="str">
        <f>_xlfn.XLOOKUP(_xlfn.XLOOKUP(_xlfn.XLOOKUP(D45446,ProductKey,ProductSubcategoryKey),Subcategory!$A$2:$A$38,Subcategory!$C$2:$C$38),ProductCategoryKey,EnglishProductCategoryName)</f>
        <v>Bikes</v>
      </c>
      <c r="P45446" t="str">
        <f>_xlfn.XLOOKUP(_xlfn.XLOOKUP(E45446,Reseller!$A$2:$A$702,Reseller!$B$2:$B$702),Geography!$A$2:$A$656,Geography!$D$2:$D$656)</f>
        <v>Canada</v>
      </c>
      <c r="Q45446" t="str">
        <f>_xlfn.XLOOKUP(E45446,Reseller!A$2:A$702,Reseller!D$2:D$702)</f>
        <v>Our Sporting Goods Store</v>
      </c>
    </row>
    <row r="45447" spans="1:17" x14ac:dyDescent="0.25">
      <c r="A45447" s="1" t="s">
        <v>4478</v>
      </c>
      <c r="B45447" s="1">
        <v>2</v>
      </c>
      <c r="C45447" s="6">
        <v>43805</v>
      </c>
      <c r="D45447" s="1">
        <v>408</v>
      </c>
      <c r="E45447" s="1">
        <v>587</v>
      </c>
      <c r="F45447" s="1">
        <v>6</v>
      </c>
      <c r="G45447" s="1">
        <v>1</v>
      </c>
      <c r="H45447" s="7">
        <v>72.16</v>
      </c>
      <c r="I45447" s="1">
        <v>53.4</v>
      </c>
      <c r="J45447" s="6">
        <v>43805</v>
      </c>
      <c r="K45447" s="7">
        <v>72.16</v>
      </c>
      <c r="L45447" s="8">
        <f t="shared" si="2130"/>
        <v>18.759999999999998</v>
      </c>
      <c r="M45447">
        <f t="shared" si="2131"/>
        <v>2019</v>
      </c>
      <c r="N45447">
        <f t="shared" si="2132"/>
        <v>12</v>
      </c>
      <c r="O45447" t="str">
        <f>_xlfn.XLOOKUP(_xlfn.XLOOKUP(_xlfn.XLOOKUP(D45447,ProductKey,ProductSubcategoryKey),Subcategory!$A$2:$A$38,Subcategory!$C$2:$C$38),ProductCategoryKey,EnglishProductCategoryName)</f>
        <v>Components</v>
      </c>
      <c r="P45447" t="str">
        <f>_xlfn.XLOOKUP(_xlfn.XLOOKUP(E45447,Reseller!$A$2:$A$702,Reseller!$B$2:$B$702),Geography!$A$2:$A$656,Geography!$D$2:$D$656)</f>
        <v>Canada</v>
      </c>
      <c r="Q45447" t="str">
        <f>_xlfn.XLOOKUP(E45447,Reseller!A$2:A$702,Reseller!D$2:D$702)</f>
        <v>Our Sporting Goods Store</v>
      </c>
    </row>
    <row r="45448" spans="1:17" x14ac:dyDescent="0.25">
      <c r="A45448" s="1" t="s">
        <v>4478</v>
      </c>
      <c r="B45448" s="1">
        <v>3</v>
      </c>
      <c r="C45448" s="6">
        <v>43805</v>
      </c>
      <c r="D45448" s="1">
        <v>240</v>
      </c>
      <c r="E45448" s="1">
        <v>587</v>
      </c>
      <c r="F45448" s="1">
        <v>6</v>
      </c>
      <c r="G45448" s="1">
        <v>1</v>
      </c>
      <c r="H45448" s="7">
        <v>858.9</v>
      </c>
      <c r="I45448" s="1">
        <v>868.63</v>
      </c>
      <c r="J45448" s="6">
        <v>43805</v>
      </c>
      <c r="K45448" s="7">
        <v>858.9</v>
      </c>
      <c r="L45448" s="8">
        <f t="shared" si="2130"/>
        <v>-9.7300000000000182</v>
      </c>
      <c r="M45448">
        <f t="shared" si="2131"/>
        <v>2019</v>
      </c>
      <c r="N45448">
        <f t="shared" si="2132"/>
        <v>12</v>
      </c>
      <c r="O45448" t="str">
        <f>_xlfn.XLOOKUP(_xlfn.XLOOKUP(_xlfn.XLOOKUP(D45448,ProductKey,ProductSubcategoryKey),Subcategory!$A$2:$A$38,Subcategory!$C$2:$C$38),ProductCategoryKey,EnglishProductCategoryName)</f>
        <v>Components</v>
      </c>
      <c r="P45448" t="str">
        <f>_xlfn.XLOOKUP(_xlfn.XLOOKUP(E45448,Reseller!$A$2:$A$702,Reseller!$B$2:$B$702),Geography!$A$2:$A$656,Geography!$D$2:$D$656)</f>
        <v>Canada</v>
      </c>
      <c r="Q45448" t="str">
        <f>_xlfn.XLOOKUP(E45448,Reseller!A$2:A$702,Reseller!D$2:D$702)</f>
        <v>Our Sporting Goods Store</v>
      </c>
    </row>
    <row r="45449" spans="1:17" x14ac:dyDescent="0.25">
      <c r="A45449" s="1" t="s">
        <v>4478</v>
      </c>
      <c r="B45449" s="1">
        <v>4</v>
      </c>
      <c r="C45449" s="6">
        <v>43805</v>
      </c>
      <c r="D45449" s="1">
        <v>243</v>
      </c>
      <c r="E45449" s="1">
        <v>587</v>
      </c>
      <c r="F45449" s="1">
        <v>6</v>
      </c>
      <c r="G45449" s="1">
        <v>1</v>
      </c>
      <c r="H45449" s="7">
        <v>858.9</v>
      </c>
      <c r="I45449" s="1">
        <v>868.63</v>
      </c>
      <c r="J45449" s="6">
        <v>43805</v>
      </c>
      <c r="K45449" s="7">
        <v>858.9</v>
      </c>
      <c r="L45449" s="8">
        <f t="shared" si="2130"/>
        <v>-9.7300000000000182</v>
      </c>
      <c r="M45449">
        <f t="shared" si="2131"/>
        <v>2019</v>
      </c>
      <c r="N45449">
        <f t="shared" si="2132"/>
        <v>12</v>
      </c>
      <c r="O45449" t="str">
        <f>_xlfn.XLOOKUP(_xlfn.XLOOKUP(_xlfn.XLOOKUP(D45449,ProductKey,ProductSubcategoryKey),Subcategory!$A$2:$A$38,Subcategory!$C$2:$C$38),ProductCategoryKey,EnglishProductCategoryName)</f>
        <v>Components</v>
      </c>
      <c r="P45449" t="str">
        <f>_xlfn.XLOOKUP(_xlfn.XLOOKUP(E45449,Reseller!$A$2:$A$702,Reseller!$B$2:$B$702),Geography!$A$2:$A$656,Geography!$D$2:$D$656)</f>
        <v>Canada</v>
      </c>
      <c r="Q45449" t="str">
        <f>_xlfn.XLOOKUP(E45449,Reseller!A$2:A$702,Reseller!D$2:D$702)</f>
        <v>Our Sporting Goods Store</v>
      </c>
    </row>
    <row r="45450" spans="1:17" x14ac:dyDescent="0.25">
      <c r="A45450" s="1" t="s">
        <v>4478</v>
      </c>
      <c r="B45450" s="1">
        <v>5</v>
      </c>
      <c r="C45450" s="6">
        <v>43805</v>
      </c>
      <c r="D45450" s="1">
        <v>386</v>
      </c>
      <c r="E45450" s="1">
        <v>587</v>
      </c>
      <c r="F45450" s="1">
        <v>6</v>
      </c>
      <c r="G45450" s="1">
        <v>1</v>
      </c>
      <c r="H45450" s="7">
        <v>672.29</v>
      </c>
      <c r="I45450" s="1">
        <v>713.08</v>
      </c>
      <c r="J45450" s="6">
        <v>43805</v>
      </c>
      <c r="K45450" s="7">
        <v>672.29</v>
      </c>
      <c r="L45450" s="8">
        <f t="shared" si="2130"/>
        <v>-40.790000000000077</v>
      </c>
      <c r="M45450">
        <f t="shared" si="2131"/>
        <v>2019</v>
      </c>
      <c r="N45450">
        <f t="shared" si="2132"/>
        <v>12</v>
      </c>
      <c r="O45450" t="str">
        <f>_xlfn.XLOOKUP(_xlfn.XLOOKUP(_xlfn.XLOOKUP(D45450,ProductKey,ProductSubcategoryKey),Subcategory!$A$2:$A$38,Subcategory!$C$2:$C$38),ProductCategoryKey,EnglishProductCategoryName)</f>
        <v>Bikes</v>
      </c>
      <c r="P45450" t="str">
        <f>_xlfn.XLOOKUP(_xlfn.XLOOKUP(E45450,Reseller!$A$2:$A$702,Reseller!$B$2:$B$702),Geography!$A$2:$A$656,Geography!$D$2:$D$656)</f>
        <v>Canada</v>
      </c>
      <c r="Q45450" t="str">
        <f>_xlfn.XLOOKUP(E45450,Reseller!A$2:A$702,Reseller!D$2:D$702)</f>
        <v>Our Sporting Goods Store</v>
      </c>
    </row>
    <row r="45451" spans="1:17" x14ac:dyDescent="0.25">
      <c r="A45451" s="1" t="s">
        <v>4479</v>
      </c>
      <c r="B45451" s="1">
        <v>1</v>
      </c>
      <c r="C45451" s="6">
        <v>43805</v>
      </c>
      <c r="D45451" s="1">
        <v>568</v>
      </c>
      <c r="E45451" s="1">
        <v>228</v>
      </c>
      <c r="F45451" s="1">
        <v>6</v>
      </c>
      <c r="G45451" s="1">
        <v>1</v>
      </c>
      <c r="H45451" s="7">
        <v>445.41</v>
      </c>
      <c r="I45451" s="1">
        <v>461.44</v>
      </c>
      <c r="J45451" s="6">
        <v>43805</v>
      </c>
      <c r="K45451" s="7">
        <v>445.41</v>
      </c>
      <c r="L45451" s="8">
        <f t="shared" si="2130"/>
        <v>-16.029999999999973</v>
      </c>
      <c r="M45451">
        <f t="shared" si="2131"/>
        <v>2019</v>
      </c>
      <c r="N45451">
        <f t="shared" si="2132"/>
        <v>12</v>
      </c>
      <c r="O45451" t="str">
        <f>_xlfn.XLOOKUP(_xlfn.XLOOKUP(_xlfn.XLOOKUP(D45451,ProductKey,ProductSubcategoryKey),Subcategory!$A$2:$A$38,Subcategory!$C$2:$C$38),ProductCategoryKey,EnglishProductCategoryName)</f>
        <v>Bikes</v>
      </c>
      <c r="P45451" t="str">
        <f>_xlfn.XLOOKUP(_xlfn.XLOOKUP(E45451,Reseller!$A$2:$A$702,Reseller!$B$2:$B$702),Geography!$A$2:$A$656,Geography!$D$2:$D$656)</f>
        <v>Canada</v>
      </c>
      <c r="Q45451" t="str">
        <f>_xlfn.XLOOKUP(E45451,Reseller!A$2:A$702,Reseller!D$2:D$702)</f>
        <v>Home Town Bike Store</v>
      </c>
    </row>
    <row r="45452" spans="1:17" x14ac:dyDescent="0.25">
      <c r="A45452" s="1" t="s">
        <v>4479</v>
      </c>
      <c r="B45452" s="1">
        <v>2</v>
      </c>
      <c r="C45452" s="6">
        <v>43805</v>
      </c>
      <c r="D45452" s="1">
        <v>572</v>
      </c>
      <c r="E45452" s="1">
        <v>228</v>
      </c>
      <c r="F45452" s="1">
        <v>6</v>
      </c>
      <c r="G45452" s="1">
        <v>1</v>
      </c>
      <c r="H45452" s="7">
        <v>445.41</v>
      </c>
      <c r="I45452" s="1">
        <v>461.44</v>
      </c>
      <c r="J45452" s="6">
        <v>43805</v>
      </c>
      <c r="K45452" s="7">
        <v>445.41</v>
      </c>
      <c r="L45452" s="8">
        <f t="shared" si="2130"/>
        <v>-16.029999999999973</v>
      </c>
      <c r="M45452">
        <f t="shared" si="2131"/>
        <v>2019</v>
      </c>
      <c r="N45452">
        <f t="shared" si="2132"/>
        <v>12</v>
      </c>
      <c r="O45452" t="str">
        <f>_xlfn.XLOOKUP(_xlfn.XLOOKUP(_xlfn.XLOOKUP(D45452,ProductKey,ProductSubcategoryKey),Subcategory!$A$2:$A$38,Subcategory!$C$2:$C$38),ProductCategoryKey,EnglishProductCategoryName)</f>
        <v>Bikes</v>
      </c>
      <c r="P45452" t="str">
        <f>_xlfn.XLOOKUP(_xlfn.XLOOKUP(E45452,Reseller!$A$2:$A$702,Reseller!$B$2:$B$702),Geography!$A$2:$A$656,Geography!$D$2:$D$656)</f>
        <v>Canada</v>
      </c>
      <c r="Q45452" t="str">
        <f>_xlfn.XLOOKUP(E45452,Reseller!A$2:A$702,Reseller!D$2:D$702)</f>
        <v>Home Town Bike Store</v>
      </c>
    </row>
    <row r="45453" spans="1:17" x14ac:dyDescent="0.25">
      <c r="A45453" s="1" t="s">
        <v>4480</v>
      </c>
      <c r="B45453" s="1">
        <v>1</v>
      </c>
      <c r="C45453" s="6">
        <v>43805</v>
      </c>
      <c r="D45453" s="1">
        <v>552</v>
      </c>
      <c r="E45453" s="1">
        <v>293</v>
      </c>
      <c r="F45453" s="1">
        <v>1</v>
      </c>
      <c r="G45453" s="1">
        <v>2</v>
      </c>
      <c r="H45453" s="7">
        <v>54.89</v>
      </c>
      <c r="I45453" s="1">
        <v>81.239999999999995</v>
      </c>
      <c r="J45453" s="6">
        <v>43805</v>
      </c>
      <c r="K45453" s="7">
        <v>109.78</v>
      </c>
      <c r="L45453" s="8">
        <f t="shared" si="2130"/>
        <v>28.540000000000006</v>
      </c>
      <c r="M45453">
        <f t="shared" si="2131"/>
        <v>2019</v>
      </c>
      <c r="N45453">
        <f t="shared" si="2132"/>
        <v>12</v>
      </c>
      <c r="O45453" t="str">
        <f>_xlfn.XLOOKUP(_xlfn.XLOOKUP(_xlfn.XLOOKUP(D45453,ProductKey,ProductSubcategoryKey),Subcategory!$A$2:$A$38,Subcategory!$C$2:$C$38),ProductCategoryKey,EnglishProductCategoryName)</f>
        <v>Components</v>
      </c>
      <c r="P45453" t="str">
        <f>_xlfn.XLOOKUP(_xlfn.XLOOKUP(E45453,Reseller!$A$2:$A$702,Reseller!$B$2:$B$702),Geography!$A$2:$A$656,Geography!$D$2:$D$656)</f>
        <v>United States</v>
      </c>
      <c r="Q45453" t="str">
        <f>_xlfn.XLOOKUP(E45453,Reseller!A$2:A$702,Reseller!D$2:D$702)</f>
        <v>Fashionable Bikes and Accessories</v>
      </c>
    </row>
    <row r="45454" spans="1:17" x14ac:dyDescent="0.25">
      <c r="A45454" s="1" t="s">
        <v>4480</v>
      </c>
      <c r="B45454" s="1">
        <v>2</v>
      </c>
      <c r="C45454" s="6">
        <v>43805</v>
      </c>
      <c r="D45454" s="1">
        <v>306</v>
      </c>
      <c r="E45454" s="1">
        <v>293</v>
      </c>
      <c r="F45454" s="1">
        <v>1</v>
      </c>
      <c r="G45454" s="1">
        <v>3</v>
      </c>
      <c r="H45454" s="7">
        <v>809.76</v>
      </c>
      <c r="I45454" s="1">
        <v>2217.12</v>
      </c>
      <c r="J45454" s="6">
        <v>43805</v>
      </c>
      <c r="K45454" s="7">
        <v>2429.2800000000002</v>
      </c>
      <c r="L45454" s="8">
        <f t="shared" si="2130"/>
        <v>212.16000000000031</v>
      </c>
      <c r="M45454">
        <f t="shared" si="2131"/>
        <v>2019</v>
      </c>
      <c r="N45454">
        <f t="shared" si="2132"/>
        <v>12</v>
      </c>
      <c r="O45454" t="str">
        <f>_xlfn.XLOOKUP(_xlfn.XLOOKUP(_xlfn.XLOOKUP(D45454,ProductKey,ProductSubcategoryKey),Subcategory!$A$2:$A$38,Subcategory!$C$2:$C$38),ProductCategoryKey,EnglishProductCategoryName)</f>
        <v>Components</v>
      </c>
      <c r="P45454" t="str">
        <f>_xlfn.XLOOKUP(_xlfn.XLOOKUP(E45454,Reseller!$A$2:$A$702,Reseller!$B$2:$B$702),Geography!$A$2:$A$656,Geography!$D$2:$D$656)</f>
        <v>United States</v>
      </c>
      <c r="Q45454" t="str">
        <f>_xlfn.XLOOKUP(E45454,Reseller!A$2:A$702,Reseller!D$2:D$702)</f>
        <v>Fashionable Bikes and Accessories</v>
      </c>
    </row>
    <row r="45455" spans="1:17" x14ac:dyDescent="0.25">
      <c r="A45455" s="1" t="s">
        <v>4480</v>
      </c>
      <c r="B45455" s="1">
        <v>3</v>
      </c>
      <c r="C45455" s="6">
        <v>43805</v>
      </c>
      <c r="D45455" s="1">
        <v>544</v>
      </c>
      <c r="E45455" s="1">
        <v>293</v>
      </c>
      <c r="F45455" s="1">
        <v>1</v>
      </c>
      <c r="G45455" s="1">
        <v>4</v>
      </c>
      <c r="H45455" s="7">
        <v>48.59</v>
      </c>
      <c r="I45455" s="1">
        <v>143.84</v>
      </c>
      <c r="J45455" s="6">
        <v>43805</v>
      </c>
      <c r="K45455" s="7">
        <v>194.36</v>
      </c>
      <c r="L45455" s="8">
        <f t="shared" si="2130"/>
        <v>50.52000000000001</v>
      </c>
      <c r="M45455">
        <f t="shared" si="2131"/>
        <v>2019</v>
      </c>
      <c r="N45455">
        <f t="shared" si="2132"/>
        <v>12</v>
      </c>
      <c r="O45455" t="str">
        <f>_xlfn.XLOOKUP(_xlfn.XLOOKUP(_xlfn.XLOOKUP(D45455,ProductKey,ProductSubcategoryKey),Subcategory!$A$2:$A$38,Subcategory!$C$2:$C$38),ProductCategoryKey,EnglishProductCategoryName)</f>
        <v>Components</v>
      </c>
      <c r="P45455" t="str">
        <f>_xlfn.XLOOKUP(_xlfn.XLOOKUP(E45455,Reseller!$A$2:$A$702,Reseller!$B$2:$B$702),Geography!$A$2:$A$656,Geography!$D$2:$D$656)</f>
        <v>United States</v>
      </c>
      <c r="Q45455" t="str">
        <f>_xlfn.XLOOKUP(E45455,Reseller!A$2:A$702,Reseller!D$2:D$702)</f>
        <v>Fashionable Bikes and Accessories</v>
      </c>
    </row>
    <row r="45456" spans="1:17" x14ac:dyDescent="0.25">
      <c r="A45456" s="1" t="s">
        <v>4480</v>
      </c>
      <c r="B45456" s="1">
        <v>4</v>
      </c>
      <c r="C45456" s="6">
        <v>43805</v>
      </c>
      <c r="D45456" s="1">
        <v>603</v>
      </c>
      <c r="E45456" s="1">
        <v>293</v>
      </c>
      <c r="F45456" s="1">
        <v>1</v>
      </c>
      <c r="G45456" s="1">
        <v>1</v>
      </c>
      <c r="H45456" s="7">
        <v>72.89</v>
      </c>
      <c r="I45456" s="1">
        <v>53.94</v>
      </c>
      <c r="J45456" s="6">
        <v>43805</v>
      </c>
      <c r="K45456" s="7">
        <v>72.89</v>
      </c>
      <c r="L45456" s="8">
        <f t="shared" si="2130"/>
        <v>18.950000000000003</v>
      </c>
      <c r="M45456">
        <f t="shared" si="2131"/>
        <v>2019</v>
      </c>
      <c r="N45456">
        <f t="shared" si="2132"/>
        <v>12</v>
      </c>
      <c r="O45456" t="str">
        <f>_xlfn.XLOOKUP(_xlfn.XLOOKUP(_xlfn.XLOOKUP(D45456,ProductKey,ProductSubcategoryKey),Subcategory!$A$2:$A$38,Subcategory!$C$2:$C$38),ProductCategoryKey,EnglishProductCategoryName)</f>
        <v>Components</v>
      </c>
      <c r="P45456" t="str">
        <f>_xlfn.XLOOKUP(_xlfn.XLOOKUP(E45456,Reseller!$A$2:$A$702,Reseller!$B$2:$B$702),Geography!$A$2:$A$656,Geography!$D$2:$D$656)</f>
        <v>United States</v>
      </c>
      <c r="Q45456" t="str">
        <f>_xlfn.XLOOKUP(E45456,Reseller!A$2:A$702,Reseller!D$2:D$702)</f>
        <v>Fashionable Bikes and Accessories</v>
      </c>
    </row>
    <row r="45457" spans="1:17" x14ac:dyDescent="0.25">
      <c r="A45457" s="1" t="s">
        <v>4480</v>
      </c>
      <c r="B45457" s="1">
        <v>5</v>
      </c>
      <c r="C45457" s="6">
        <v>43805</v>
      </c>
      <c r="D45457" s="1">
        <v>474</v>
      </c>
      <c r="E45457" s="1">
        <v>293</v>
      </c>
      <c r="F45457" s="1">
        <v>1</v>
      </c>
      <c r="G45457" s="1">
        <v>7</v>
      </c>
      <c r="H45457" s="7">
        <v>41.99</v>
      </c>
      <c r="I45457" s="1">
        <v>183.23</v>
      </c>
      <c r="J45457" s="6">
        <v>43805</v>
      </c>
      <c r="K45457" s="7">
        <v>293.93</v>
      </c>
      <c r="L45457" s="8">
        <f t="shared" si="2130"/>
        <v>110.70000000000002</v>
      </c>
      <c r="M45457">
        <f t="shared" si="2131"/>
        <v>2019</v>
      </c>
      <c r="N45457">
        <f t="shared" si="2132"/>
        <v>12</v>
      </c>
      <c r="O45457" t="str">
        <f>_xlfn.XLOOKUP(_xlfn.XLOOKUP(_xlfn.XLOOKUP(D45457,ProductKey,ProductSubcategoryKey),Subcategory!$A$2:$A$38,Subcategory!$C$2:$C$38),ProductCategoryKey,EnglishProductCategoryName)</f>
        <v>Clothing</v>
      </c>
      <c r="P45457" t="str">
        <f>_xlfn.XLOOKUP(_xlfn.XLOOKUP(E45457,Reseller!$A$2:$A$702,Reseller!$B$2:$B$702),Geography!$A$2:$A$656,Geography!$D$2:$D$656)</f>
        <v>United States</v>
      </c>
      <c r="Q45457" t="str">
        <f>_xlfn.XLOOKUP(E45457,Reseller!A$2:A$702,Reseller!D$2:D$702)</f>
        <v>Fashionable Bikes and Accessories</v>
      </c>
    </row>
    <row r="45458" spans="1:17" x14ac:dyDescent="0.25">
      <c r="A45458" s="1" t="s">
        <v>4480</v>
      </c>
      <c r="B45458" s="1">
        <v>6</v>
      </c>
      <c r="C45458" s="6">
        <v>43805</v>
      </c>
      <c r="D45458" s="1">
        <v>555</v>
      </c>
      <c r="E45458" s="1">
        <v>293</v>
      </c>
      <c r="F45458" s="1">
        <v>1</v>
      </c>
      <c r="G45458" s="1">
        <v>4</v>
      </c>
      <c r="H45458" s="7">
        <v>63.9</v>
      </c>
      <c r="I45458" s="1">
        <v>189.14</v>
      </c>
      <c r="J45458" s="6">
        <v>43805</v>
      </c>
      <c r="K45458" s="7">
        <v>255.6</v>
      </c>
      <c r="L45458" s="8">
        <f t="shared" si="2130"/>
        <v>66.460000000000008</v>
      </c>
      <c r="M45458">
        <f t="shared" si="2131"/>
        <v>2019</v>
      </c>
      <c r="N45458">
        <f t="shared" si="2132"/>
        <v>12</v>
      </c>
      <c r="O45458" t="str">
        <f>_xlfn.XLOOKUP(_xlfn.XLOOKUP(_xlfn.XLOOKUP(D45458,ProductKey,ProductSubcategoryKey),Subcategory!$A$2:$A$38,Subcategory!$C$2:$C$38),ProductCategoryKey,EnglishProductCategoryName)</f>
        <v>Components</v>
      </c>
      <c r="P45458" t="str">
        <f>_xlfn.XLOOKUP(_xlfn.XLOOKUP(E45458,Reseller!$A$2:$A$702,Reseller!$B$2:$B$702),Geography!$A$2:$A$656,Geography!$D$2:$D$656)</f>
        <v>United States</v>
      </c>
      <c r="Q45458" t="str">
        <f>_xlfn.XLOOKUP(E45458,Reseller!A$2:A$702,Reseller!D$2:D$702)</f>
        <v>Fashionable Bikes and Accessories</v>
      </c>
    </row>
    <row r="45459" spans="1:17" x14ac:dyDescent="0.25">
      <c r="A45459" s="1" t="s">
        <v>4480</v>
      </c>
      <c r="B45459" s="1">
        <v>7</v>
      </c>
      <c r="C45459" s="6">
        <v>43805</v>
      </c>
      <c r="D45459" s="1">
        <v>475</v>
      </c>
      <c r="E45459" s="1">
        <v>293</v>
      </c>
      <c r="F45459" s="1">
        <v>1</v>
      </c>
      <c r="G45459" s="1">
        <v>1</v>
      </c>
      <c r="H45459" s="7">
        <v>41.99</v>
      </c>
      <c r="I45459" s="1">
        <v>26.18</v>
      </c>
      <c r="J45459" s="6">
        <v>43805</v>
      </c>
      <c r="K45459" s="7">
        <v>41.99</v>
      </c>
      <c r="L45459" s="8">
        <f t="shared" si="2130"/>
        <v>15.810000000000002</v>
      </c>
      <c r="M45459">
        <f t="shared" si="2131"/>
        <v>2019</v>
      </c>
      <c r="N45459">
        <f t="shared" si="2132"/>
        <v>12</v>
      </c>
      <c r="O45459" t="str">
        <f>_xlfn.XLOOKUP(_xlfn.XLOOKUP(_xlfn.XLOOKUP(D45459,ProductKey,ProductSubcategoryKey),Subcategory!$A$2:$A$38,Subcategory!$C$2:$C$38),ProductCategoryKey,EnglishProductCategoryName)</f>
        <v>Clothing</v>
      </c>
      <c r="P45459" t="str">
        <f>_xlfn.XLOOKUP(_xlfn.XLOOKUP(E45459,Reseller!$A$2:$A$702,Reseller!$B$2:$B$702),Geography!$A$2:$A$656,Geography!$D$2:$D$656)</f>
        <v>United States</v>
      </c>
      <c r="Q45459" t="str">
        <f>_xlfn.XLOOKUP(E45459,Reseller!A$2:A$702,Reseller!D$2:D$702)</f>
        <v>Fashionable Bikes and Accessories</v>
      </c>
    </row>
    <row r="45460" spans="1:17" x14ac:dyDescent="0.25">
      <c r="A45460" s="1" t="s">
        <v>4480</v>
      </c>
      <c r="B45460" s="1">
        <v>8</v>
      </c>
      <c r="C45460" s="6">
        <v>43805</v>
      </c>
      <c r="D45460" s="1">
        <v>532</v>
      </c>
      <c r="E45460" s="1">
        <v>293</v>
      </c>
      <c r="F45460" s="1">
        <v>1</v>
      </c>
      <c r="G45460" s="1">
        <v>3</v>
      </c>
      <c r="H45460" s="7">
        <v>149.87</v>
      </c>
      <c r="I45460" s="1">
        <v>410.36</v>
      </c>
      <c r="J45460" s="6">
        <v>43805</v>
      </c>
      <c r="K45460" s="7">
        <v>449.61</v>
      </c>
      <c r="L45460" s="8">
        <f t="shared" si="2130"/>
        <v>39.25</v>
      </c>
      <c r="M45460">
        <f t="shared" si="2131"/>
        <v>2019</v>
      </c>
      <c r="N45460">
        <f t="shared" si="2132"/>
        <v>12</v>
      </c>
      <c r="O45460" t="str">
        <f>_xlfn.XLOOKUP(_xlfn.XLOOKUP(_xlfn.XLOOKUP(D45460,ProductKey,ProductSubcategoryKey),Subcategory!$A$2:$A$38,Subcategory!$C$2:$C$38),ProductCategoryKey,EnglishProductCategoryName)</f>
        <v>Components</v>
      </c>
      <c r="P45460" t="str">
        <f>_xlfn.XLOOKUP(_xlfn.XLOOKUP(E45460,Reseller!$A$2:$A$702,Reseller!$B$2:$B$702),Geography!$A$2:$A$656,Geography!$D$2:$D$656)</f>
        <v>United States</v>
      </c>
      <c r="Q45460" t="str">
        <f>_xlfn.XLOOKUP(E45460,Reseller!A$2:A$702,Reseller!D$2:D$702)</f>
        <v>Fashionable Bikes and Accessories</v>
      </c>
    </row>
    <row r="45461" spans="1:17" x14ac:dyDescent="0.25">
      <c r="A45461" s="1" t="s">
        <v>4480</v>
      </c>
      <c r="B45461" s="1">
        <v>9</v>
      </c>
      <c r="C45461" s="6">
        <v>43805</v>
      </c>
      <c r="D45461" s="1">
        <v>511</v>
      </c>
      <c r="E45461" s="1">
        <v>293</v>
      </c>
      <c r="F45461" s="1">
        <v>1</v>
      </c>
      <c r="G45461" s="1">
        <v>3</v>
      </c>
      <c r="H45461" s="7">
        <v>218.45</v>
      </c>
      <c r="I45461" s="1">
        <v>598.13</v>
      </c>
      <c r="J45461" s="6">
        <v>43805</v>
      </c>
      <c r="K45461" s="7">
        <v>655.35</v>
      </c>
      <c r="L45461" s="8">
        <f t="shared" si="2130"/>
        <v>57.220000000000027</v>
      </c>
      <c r="M45461">
        <f t="shared" si="2131"/>
        <v>2019</v>
      </c>
      <c r="N45461">
        <f t="shared" si="2132"/>
        <v>12</v>
      </c>
      <c r="O45461" t="str">
        <f>_xlfn.XLOOKUP(_xlfn.XLOOKUP(_xlfn.XLOOKUP(D45461,ProductKey,ProductSubcategoryKey),Subcategory!$A$2:$A$38,Subcategory!$C$2:$C$38),ProductCategoryKey,EnglishProductCategoryName)</f>
        <v>Components</v>
      </c>
      <c r="P45461" t="str">
        <f>_xlfn.XLOOKUP(_xlfn.XLOOKUP(E45461,Reseller!$A$2:$A$702,Reseller!$B$2:$B$702),Geography!$A$2:$A$656,Geography!$D$2:$D$656)</f>
        <v>United States</v>
      </c>
      <c r="Q45461" t="str">
        <f>_xlfn.XLOOKUP(E45461,Reseller!A$2:A$702,Reseller!D$2:D$702)</f>
        <v>Fashionable Bikes and Accessories</v>
      </c>
    </row>
    <row r="45462" spans="1:17" x14ac:dyDescent="0.25">
      <c r="A45462" s="1" t="s">
        <v>4480</v>
      </c>
      <c r="B45462" s="1">
        <v>10</v>
      </c>
      <c r="C45462" s="6">
        <v>43805</v>
      </c>
      <c r="D45462" s="1">
        <v>551</v>
      </c>
      <c r="E45462" s="1">
        <v>293</v>
      </c>
      <c r="F45462" s="1">
        <v>1</v>
      </c>
      <c r="G45462" s="1">
        <v>1</v>
      </c>
      <c r="H45462" s="7">
        <v>158.43</v>
      </c>
      <c r="I45462" s="1">
        <v>144.59</v>
      </c>
      <c r="J45462" s="6">
        <v>43805</v>
      </c>
      <c r="K45462" s="7">
        <v>158.43</v>
      </c>
      <c r="L45462" s="8">
        <f t="shared" si="2130"/>
        <v>13.840000000000003</v>
      </c>
      <c r="M45462">
        <f t="shared" si="2131"/>
        <v>2019</v>
      </c>
      <c r="N45462">
        <f t="shared" si="2132"/>
        <v>12</v>
      </c>
      <c r="O45462" t="str">
        <f>_xlfn.XLOOKUP(_xlfn.XLOOKUP(_xlfn.XLOOKUP(D45462,ProductKey,ProductSubcategoryKey),Subcategory!$A$2:$A$38,Subcategory!$C$2:$C$38),ProductCategoryKey,EnglishProductCategoryName)</f>
        <v>Components</v>
      </c>
      <c r="P45462" t="str">
        <f>_xlfn.XLOOKUP(_xlfn.XLOOKUP(E45462,Reseller!$A$2:$A$702,Reseller!$B$2:$B$702),Geography!$A$2:$A$656,Geography!$D$2:$D$656)</f>
        <v>United States</v>
      </c>
      <c r="Q45462" t="str">
        <f>_xlfn.XLOOKUP(E45462,Reseller!A$2:A$702,Reseller!D$2:D$702)</f>
        <v>Fashionable Bikes and Accessories</v>
      </c>
    </row>
    <row r="45463" spans="1:17" x14ac:dyDescent="0.25">
      <c r="A45463" s="1" t="s">
        <v>4480</v>
      </c>
      <c r="B45463" s="1">
        <v>11</v>
      </c>
      <c r="C45463" s="6">
        <v>43805</v>
      </c>
      <c r="D45463" s="1">
        <v>527</v>
      </c>
      <c r="E45463" s="1">
        <v>293</v>
      </c>
      <c r="F45463" s="1">
        <v>1</v>
      </c>
      <c r="G45463" s="1">
        <v>1</v>
      </c>
      <c r="H45463" s="7">
        <v>158.43</v>
      </c>
      <c r="I45463" s="1">
        <v>144.59</v>
      </c>
      <c r="J45463" s="6">
        <v>43805</v>
      </c>
      <c r="K45463" s="7">
        <v>158.43</v>
      </c>
      <c r="L45463" s="8">
        <f t="shared" si="2130"/>
        <v>13.840000000000003</v>
      </c>
      <c r="M45463">
        <f t="shared" si="2131"/>
        <v>2019</v>
      </c>
      <c r="N45463">
        <f t="shared" si="2132"/>
        <v>12</v>
      </c>
      <c r="O45463" t="str">
        <f>_xlfn.XLOOKUP(_xlfn.XLOOKUP(_xlfn.XLOOKUP(D45463,ProductKey,ProductSubcategoryKey),Subcategory!$A$2:$A$38,Subcategory!$C$2:$C$38),ProductCategoryKey,EnglishProductCategoryName)</f>
        <v>Components</v>
      </c>
      <c r="P45463" t="str">
        <f>_xlfn.XLOOKUP(_xlfn.XLOOKUP(E45463,Reseller!$A$2:$A$702,Reseller!$B$2:$B$702),Geography!$A$2:$A$656,Geography!$D$2:$D$656)</f>
        <v>United States</v>
      </c>
      <c r="Q45463" t="str">
        <f>_xlfn.XLOOKUP(E45463,Reseller!A$2:A$702,Reseller!D$2:D$702)</f>
        <v>Fashionable Bikes and Accessories</v>
      </c>
    </row>
    <row r="45464" spans="1:17" x14ac:dyDescent="0.25">
      <c r="A45464" s="1" t="s">
        <v>4480</v>
      </c>
      <c r="B45464" s="1">
        <v>12</v>
      </c>
      <c r="C45464" s="6">
        <v>43805</v>
      </c>
      <c r="D45464" s="1">
        <v>533</v>
      </c>
      <c r="E45464" s="1">
        <v>293</v>
      </c>
      <c r="F45464" s="1">
        <v>1</v>
      </c>
      <c r="G45464" s="1">
        <v>1</v>
      </c>
      <c r="H45464" s="7">
        <v>149.87</v>
      </c>
      <c r="I45464" s="1">
        <v>136.79</v>
      </c>
      <c r="J45464" s="6">
        <v>43805</v>
      </c>
      <c r="K45464" s="7">
        <v>149.87</v>
      </c>
      <c r="L45464" s="8">
        <f t="shared" si="2130"/>
        <v>13.080000000000013</v>
      </c>
      <c r="M45464">
        <f t="shared" si="2131"/>
        <v>2019</v>
      </c>
      <c r="N45464">
        <f t="shared" si="2132"/>
        <v>12</v>
      </c>
      <c r="O45464" t="str">
        <f>_xlfn.XLOOKUP(_xlfn.XLOOKUP(_xlfn.XLOOKUP(D45464,ProductKey,ProductSubcategoryKey),Subcategory!$A$2:$A$38,Subcategory!$C$2:$C$38),ProductCategoryKey,EnglishProductCategoryName)</f>
        <v>Components</v>
      </c>
      <c r="P45464" t="str">
        <f>_xlfn.XLOOKUP(_xlfn.XLOOKUP(E45464,Reseller!$A$2:$A$702,Reseller!$B$2:$B$702),Geography!$A$2:$A$656,Geography!$D$2:$D$656)</f>
        <v>United States</v>
      </c>
      <c r="Q45464" t="str">
        <f>_xlfn.XLOOKUP(E45464,Reseller!A$2:A$702,Reseller!D$2:D$702)</f>
        <v>Fashionable Bikes and Accessories</v>
      </c>
    </row>
    <row r="45465" spans="1:17" x14ac:dyDescent="0.25">
      <c r="A45465" s="1" t="s">
        <v>4480</v>
      </c>
      <c r="B45465" s="1">
        <v>13</v>
      </c>
      <c r="C45465" s="6">
        <v>43805</v>
      </c>
      <c r="D45465" s="1">
        <v>295</v>
      </c>
      <c r="E45465" s="1">
        <v>293</v>
      </c>
      <c r="F45465" s="1">
        <v>1</v>
      </c>
      <c r="G45465" s="1">
        <v>1</v>
      </c>
      <c r="H45465" s="7">
        <v>818.7</v>
      </c>
      <c r="I45465" s="1">
        <v>747.2</v>
      </c>
      <c r="J45465" s="6">
        <v>43805</v>
      </c>
      <c r="K45465" s="7">
        <v>818.7</v>
      </c>
      <c r="L45465" s="8">
        <f t="shared" si="2130"/>
        <v>71.5</v>
      </c>
      <c r="M45465">
        <f t="shared" si="2131"/>
        <v>2019</v>
      </c>
      <c r="N45465">
        <f t="shared" si="2132"/>
        <v>12</v>
      </c>
      <c r="O45465" t="str">
        <f>_xlfn.XLOOKUP(_xlfn.XLOOKUP(_xlfn.XLOOKUP(D45465,ProductKey,ProductSubcategoryKey),Subcategory!$A$2:$A$38,Subcategory!$C$2:$C$38),ProductCategoryKey,EnglishProductCategoryName)</f>
        <v>Components</v>
      </c>
      <c r="P45465" t="str">
        <f>_xlfn.XLOOKUP(_xlfn.XLOOKUP(E45465,Reseller!$A$2:$A$702,Reseller!$B$2:$B$702),Geography!$A$2:$A$656,Geography!$D$2:$D$656)</f>
        <v>United States</v>
      </c>
      <c r="Q45465" t="str">
        <f>_xlfn.XLOOKUP(E45465,Reseller!A$2:A$702,Reseller!D$2:D$702)</f>
        <v>Fashionable Bikes and Accessories</v>
      </c>
    </row>
    <row r="45466" spans="1:17" x14ac:dyDescent="0.25">
      <c r="A45466" s="1" t="s">
        <v>4480</v>
      </c>
      <c r="B45466" s="1">
        <v>14</v>
      </c>
      <c r="C45466" s="6">
        <v>43805</v>
      </c>
      <c r="D45466" s="1">
        <v>309</v>
      </c>
      <c r="E45466" s="1">
        <v>293</v>
      </c>
      <c r="F45466" s="1">
        <v>1</v>
      </c>
      <c r="G45466" s="1">
        <v>2</v>
      </c>
      <c r="H45466" s="7">
        <v>818.7</v>
      </c>
      <c r="I45466" s="1">
        <v>1494.4</v>
      </c>
      <c r="J45466" s="6">
        <v>43805</v>
      </c>
      <c r="K45466" s="7">
        <v>1637.4</v>
      </c>
      <c r="L45466" s="8">
        <f t="shared" si="2130"/>
        <v>143</v>
      </c>
      <c r="M45466">
        <f t="shared" si="2131"/>
        <v>2019</v>
      </c>
      <c r="N45466">
        <f t="shared" si="2132"/>
        <v>12</v>
      </c>
      <c r="O45466" t="str">
        <f>_xlfn.XLOOKUP(_xlfn.XLOOKUP(_xlfn.XLOOKUP(D45466,ProductKey,ProductSubcategoryKey),Subcategory!$A$2:$A$38,Subcategory!$C$2:$C$38),ProductCategoryKey,EnglishProductCategoryName)</f>
        <v>Components</v>
      </c>
      <c r="P45466" t="str">
        <f>_xlfn.XLOOKUP(_xlfn.XLOOKUP(E45466,Reseller!$A$2:$A$702,Reseller!$B$2:$B$702),Geography!$A$2:$A$656,Geography!$D$2:$D$656)</f>
        <v>United States</v>
      </c>
      <c r="Q45466" t="str">
        <f>_xlfn.XLOOKUP(E45466,Reseller!A$2:A$702,Reseller!D$2:D$702)</f>
        <v>Fashionable Bikes and Accessories</v>
      </c>
    </row>
    <row r="45467" spans="1:17" x14ac:dyDescent="0.25">
      <c r="A45467" s="1" t="s">
        <v>4480</v>
      </c>
      <c r="B45467" s="1">
        <v>15</v>
      </c>
      <c r="C45467" s="6">
        <v>43805</v>
      </c>
      <c r="D45467" s="1">
        <v>517</v>
      </c>
      <c r="E45467" s="1">
        <v>293</v>
      </c>
      <c r="F45467" s="1">
        <v>1</v>
      </c>
      <c r="G45467" s="1">
        <v>2</v>
      </c>
      <c r="H45467" s="7">
        <v>31.58</v>
      </c>
      <c r="I45467" s="1">
        <v>46.74</v>
      </c>
      <c r="J45467" s="6">
        <v>43805</v>
      </c>
      <c r="K45467" s="7">
        <v>63.16</v>
      </c>
      <c r="L45467" s="8">
        <f t="shared" si="2130"/>
        <v>16.419999999999995</v>
      </c>
      <c r="M45467">
        <f t="shared" si="2131"/>
        <v>2019</v>
      </c>
      <c r="N45467">
        <f t="shared" si="2132"/>
        <v>12</v>
      </c>
      <c r="O45467" t="str">
        <f>_xlfn.XLOOKUP(_xlfn.XLOOKUP(_xlfn.XLOOKUP(D45467,ProductKey,ProductSubcategoryKey),Subcategory!$A$2:$A$38,Subcategory!$C$2:$C$38),ProductCategoryKey,EnglishProductCategoryName)</f>
        <v>Components</v>
      </c>
      <c r="P45467" t="str">
        <f>_xlfn.XLOOKUP(_xlfn.XLOOKUP(E45467,Reseller!$A$2:$A$702,Reseller!$B$2:$B$702),Geography!$A$2:$A$656,Geography!$D$2:$D$656)</f>
        <v>United States</v>
      </c>
      <c r="Q45467" t="str">
        <f>_xlfn.XLOOKUP(E45467,Reseller!A$2:A$702,Reseller!D$2:D$702)</f>
        <v>Fashionable Bikes and Accessories</v>
      </c>
    </row>
    <row r="45468" spans="1:17" x14ac:dyDescent="0.25">
      <c r="A45468" s="1" t="s">
        <v>4480</v>
      </c>
      <c r="B45468" s="1">
        <v>16</v>
      </c>
      <c r="C45468" s="6">
        <v>43805</v>
      </c>
      <c r="D45468" s="1">
        <v>524</v>
      </c>
      <c r="E45468" s="1">
        <v>293</v>
      </c>
      <c r="F45468" s="1">
        <v>1</v>
      </c>
      <c r="G45468" s="1">
        <v>3</v>
      </c>
      <c r="H45468" s="7">
        <v>158.43</v>
      </c>
      <c r="I45468" s="1">
        <v>433.78</v>
      </c>
      <c r="J45468" s="6">
        <v>43805</v>
      </c>
      <c r="K45468" s="7">
        <v>475.29</v>
      </c>
      <c r="L45468" s="8">
        <f t="shared" si="2130"/>
        <v>41.510000000000048</v>
      </c>
      <c r="M45468">
        <f t="shared" si="2131"/>
        <v>2019</v>
      </c>
      <c r="N45468">
        <f t="shared" si="2132"/>
        <v>12</v>
      </c>
      <c r="O45468" t="str">
        <f>_xlfn.XLOOKUP(_xlfn.XLOOKUP(_xlfn.XLOOKUP(D45468,ProductKey,ProductSubcategoryKey),Subcategory!$A$2:$A$38,Subcategory!$C$2:$C$38),ProductCategoryKey,EnglishProductCategoryName)</f>
        <v>Components</v>
      </c>
      <c r="P45468" t="str">
        <f>_xlfn.XLOOKUP(_xlfn.XLOOKUP(E45468,Reseller!$A$2:$A$702,Reseller!$B$2:$B$702),Geography!$A$2:$A$656,Geography!$D$2:$D$656)</f>
        <v>United States</v>
      </c>
      <c r="Q45468" t="str">
        <f>_xlfn.XLOOKUP(E45468,Reseller!A$2:A$702,Reseller!D$2:D$702)</f>
        <v>Fashionable Bikes and Accessories</v>
      </c>
    </row>
    <row r="45469" spans="1:17" x14ac:dyDescent="0.25">
      <c r="A45469" s="1" t="s">
        <v>4480</v>
      </c>
      <c r="B45469" s="1">
        <v>17</v>
      </c>
      <c r="C45469" s="6">
        <v>43805</v>
      </c>
      <c r="D45469" s="1">
        <v>531</v>
      </c>
      <c r="E45469" s="1">
        <v>293</v>
      </c>
      <c r="F45469" s="1">
        <v>1</v>
      </c>
      <c r="G45469" s="1">
        <v>2</v>
      </c>
      <c r="H45469" s="7">
        <v>149.87</v>
      </c>
      <c r="I45469" s="1">
        <v>273.57</v>
      </c>
      <c r="J45469" s="6">
        <v>43805</v>
      </c>
      <c r="K45469" s="7">
        <v>299.74</v>
      </c>
      <c r="L45469" s="8">
        <f t="shared" si="2130"/>
        <v>26.170000000000016</v>
      </c>
      <c r="M45469">
        <f t="shared" si="2131"/>
        <v>2019</v>
      </c>
      <c r="N45469">
        <f t="shared" si="2132"/>
        <v>12</v>
      </c>
      <c r="O45469" t="str">
        <f>_xlfn.XLOOKUP(_xlfn.XLOOKUP(_xlfn.XLOOKUP(D45469,ProductKey,ProductSubcategoryKey),Subcategory!$A$2:$A$38,Subcategory!$C$2:$C$38),ProductCategoryKey,EnglishProductCategoryName)</f>
        <v>Components</v>
      </c>
      <c r="P45469" t="str">
        <f>_xlfn.XLOOKUP(_xlfn.XLOOKUP(E45469,Reseller!$A$2:$A$702,Reseller!$B$2:$B$702),Geography!$A$2:$A$656,Geography!$D$2:$D$656)</f>
        <v>United States</v>
      </c>
      <c r="Q45469" t="str">
        <f>_xlfn.XLOOKUP(E45469,Reseller!A$2:A$702,Reseller!D$2:D$702)</f>
        <v>Fashionable Bikes and Accessories</v>
      </c>
    </row>
    <row r="45470" spans="1:17" x14ac:dyDescent="0.25">
      <c r="A45470" s="1" t="s">
        <v>4480</v>
      </c>
      <c r="B45470" s="1">
        <v>18</v>
      </c>
      <c r="C45470" s="6">
        <v>43805</v>
      </c>
      <c r="D45470" s="1">
        <v>512</v>
      </c>
      <c r="E45470" s="1">
        <v>293</v>
      </c>
      <c r="F45470" s="1">
        <v>1</v>
      </c>
      <c r="G45470" s="1">
        <v>3</v>
      </c>
      <c r="H45470" s="7">
        <v>218.45</v>
      </c>
      <c r="I45470" s="1">
        <v>598.13</v>
      </c>
      <c r="J45470" s="6">
        <v>43805</v>
      </c>
      <c r="K45470" s="7">
        <v>655.35</v>
      </c>
      <c r="L45470" s="8">
        <f t="shared" si="2130"/>
        <v>57.220000000000027</v>
      </c>
      <c r="M45470">
        <f t="shared" si="2131"/>
        <v>2019</v>
      </c>
      <c r="N45470">
        <f t="shared" si="2132"/>
        <v>12</v>
      </c>
      <c r="O45470" t="str">
        <f>_xlfn.XLOOKUP(_xlfn.XLOOKUP(_xlfn.XLOOKUP(D45470,ProductKey,ProductSubcategoryKey),Subcategory!$A$2:$A$38,Subcategory!$C$2:$C$38),ProductCategoryKey,EnglishProductCategoryName)</f>
        <v>Components</v>
      </c>
      <c r="P45470" t="str">
        <f>_xlfn.XLOOKUP(_xlfn.XLOOKUP(E45470,Reseller!$A$2:$A$702,Reseller!$B$2:$B$702),Geography!$A$2:$A$656,Geography!$D$2:$D$656)</f>
        <v>United States</v>
      </c>
      <c r="Q45470" t="str">
        <f>_xlfn.XLOOKUP(E45470,Reseller!A$2:A$702,Reseller!D$2:D$702)</f>
        <v>Fashionable Bikes and Accessories</v>
      </c>
    </row>
    <row r="45471" spans="1:17" x14ac:dyDescent="0.25">
      <c r="A45471" s="1" t="s">
        <v>4480</v>
      </c>
      <c r="B45471" s="1">
        <v>19</v>
      </c>
      <c r="C45471" s="6">
        <v>43805</v>
      </c>
      <c r="D45471" s="1">
        <v>361</v>
      </c>
      <c r="E45471" s="1">
        <v>293</v>
      </c>
      <c r="F45471" s="1">
        <v>1</v>
      </c>
      <c r="G45471" s="1">
        <v>4</v>
      </c>
      <c r="H45471" s="7">
        <v>1376.99</v>
      </c>
      <c r="I45471" s="1">
        <v>5007.93</v>
      </c>
      <c r="J45471" s="6">
        <v>43805</v>
      </c>
      <c r="K45471" s="7">
        <v>5507.96</v>
      </c>
      <c r="L45471" s="8">
        <f t="shared" si="2130"/>
        <v>500.02999999999975</v>
      </c>
      <c r="M45471">
        <f t="shared" si="2131"/>
        <v>2019</v>
      </c>
      <c r="N45471">
        <f t="shared" si="2132"/>
        <v>12</v>
      </c>
      <c r="O45471" t="str">
        <f>_xlfn.XLOOKUP(_xlfn.XLOOKUP(_xlfn.XLOOKUP(D45471,ProductKey,ProductSubcategoryKey),Subcategory!$A$2:$A$38,Subcategory!$C$2:$C$38),ProductCategoryKey,EnglishProductCategoryName)</f>
        <v>Bikes</v>
      </c>
      <c r="P45471" t="str">
        <f>_xlfn.XLOOKUP(_xlfn.XLOOKUP(E45471,Reseller!$A$2:$A$702,Reseller!$B$2:$B$702),Geography!$A$2:$A$656,Geography!$D$2:$D$656)</f>
        <v>United States</v>
      </c>
      <c r="Q45471" t="str">
        <f>_xlfn.XLOOKUP(E45471,Reseller!A$2:A$702,Reseller!D$2:D$702)</f>
        <v>Fashionable Bikes and Accessories</v>
      </c>
    </row>
    <row r="45472" spans="1:17" x14ac:dyDescent="0.25">
      <c r="A45472" s="1" t="s">
        <v>4480</v>
      </c>
      <c r="B45472" s="1">
        <v>20</v>
      </c>
      <c r="C45472" s="6">
        <v>43805</v>
      </c>
      <c r="D45472" s="1">
        <v>398</v>
      </c>
      <c r="E45472" s="1">
        <v>293</v>
      </c>
      <c r="F45472" s="1">
        <v>1</v>
      </c>
      <c r="G45472" s="1">
        <v>4</v>
      </c>
      <c r="H45472" s="7">
        <v>26.72</v>
      </c>
      <c r="I45472" s="1">
        <v>79.099999999999994</v>
      </c>
      <c r="J45472" s="6">
        <v>43805</v>
      </c>
      <c r="K45472" s="7">
        <v>106.88</v>
      </c>
      <c r="L45472" s="8">
        <f t="shared" si="2130"/>
        <v>27.78</v>
      </c>
      <c r="M45472">
        <f t="shared" si="2131"/>
        <v>2019</v>
      </c>
      <c r="N45472">
        <f t="shared" si="2132"/>
        <v>12</v>
      </c>
      <c r="O45472" t="str">
        <f>_xlfn.XLOOKUP(_xlfn.XLOOKUP(_xlfn.XLOOKUP(D45472,ProductKey,ProductSubcategoryKey),Subcategory!$A$2:$A$38,Subcategory!$C$2:$C$38),ProductCategoryKey,EnglishProductCategoryName)</f>
        <v>Components</v>
      </c>
      <c r="P45472" t="str">
        <f>_xlfn.XLOOKUP(_xlfn.XLOOKUP(E45472,Reseller!$A$2:$A$702,Reseller!$B$2:$B$702),Geography!$A$2:$A$656,Geography!$D$2:$D$656)</f>
        <v>United States</v>
      </c>
      <c r="Q45472" t="str">
        <f>_xlfn.XLOOKUP(E45472,Reseller!A$2:A$702,Reseller!D$2:D$702)</f>
        <v>Fashionable Bikes and Accessories</v>
      </c>
    </row>
    <row r="45473" spans="1:17" x14ac:dyDescent="0.25">
      <c r="A45473" s="1" t="s">
        <v>4480</v>
      </c>
      <c r="B45473" s="1">
        <v>21</v>
      </c>
      <c r="C45473" s="6">
        <v>43805</v>
      </c>
      <c r="D45473" s="1">
        <v>516</v>
      </c>
      <c r="E45473" s="1">
        <v>293</v>
      </c>
      <c r="F45473" s="1">
        <v>1</v>
      </c>
      <c r="G45473" s="1">
        <v>6</v>
      </c>
      <c r="H45473" s="7">
        <v>23.48</v>
      </c>
      <c r="I45473" s="1">
        <v>104.27</v>
      </c>
      <c r="J45473" s="6">
        <v>43805</v>
      </c>
      <c r="K45473" s="7">
        <v>140.88</v>
      </c>
      <c r="L45473" s="8">
        <f t="shared" si="2130"/>
        <v>36.61</v>
      </c>
      <c r="M45473">
        <f t="shared" si="2131"/>
        <v>2019</v>
      </c>
      <c r="N45473">
        <f t="shared" si="2132"/>
        <v>12</v>
      </c>
      <c r="O45473" t="str">
        <f>_xlfn.XLOOKUP(_xlfn.XLOOKUP(_xlfn.XLOOKUP(D45473,ProductKey,ProductSubcategoryKey),Subcategory!$A$2:$A$38,Subcategory!$C$2:$C$38),ProductCategoryKey,EnglishProductCategoryName)</f>
        <v>Components</v>
      </c>
      <c r="P45473" t="str">
        <f>_xlfn.XLOOKUP(_xlfn.XLOOKUP(E45473,Reseller!$A$2:$A$702,Reseller!$B$2:$B$702),Geography!$A$2:$A$656,Geography!$D$2:$D$656)</f>
        <v>United States</v>
      </c>
      <c r="Q45473" t="str">
        <f>_xlfn.XLOOKUP(E45473,Reseller!A$2:A$702,Reseller!D$2:D$702)</f>
        <v>Fashionable Bikes and Accessories</v>
      </c>
    </row>
    <row r="45474" spans="1:17" x14ac:dyDescent="0.25">
      <c r="A45474" s="1" t="s">
        <v>4480</v>
      </c>
      <c r="B45474" s="1">
        <v>22</v>
      </c>
      <c r="C45474" s="6">
        <v>43805</v>
      </c>
      <c r="D45474" s="1">
        <v>558</v>
      </c>
      <c r="E45474" s="1">
        <v>293</v>
      </c>
      <c r="F45474" s="1">
        <v>1</v>
      </c>
      <c r="G45474" s="1">
        <v>2</v>
      </c>
      <c r="H45474" s="7">
        <v>242.99</v>
      </c>
      <c r="I45474" s="1">
        <v>359.63</v>
      </c>
      <c r="J45474" s="6">
        <v>43805</v>
      </c>
      <c r="K45474" s="7">
        <v>485.98</v>
      </c>
      <c r="L45474" s="8">
        <f t="shared" si="2130"/>
        <v>126.35000000000002</v>
      </c>
      <c r="M45474">
        <f t="shared" si="2131"/>
        <v>2019</v>
      </c>
      <c r="N45474">
        <f t="shared" si="2132"/>
        <v>12</v>
      </c>
      <c r="O45474" t="str">
        <f>_xlfn.XLOOKUP(_xlfn.XLOOKUP(_xlfn.XLOOKUP(D45474,ProductKey,ProductSubcategoryKey),Subcategory!$A$2:$A$38,Subcategory!$C$2:$C$38),ProductCategoryKey,EnglishProductCategoryName)</f>
        <v>Components</v>
      </c>
      <c r="P45474" t="str">
        <f>_xlfn.XLOOKUP(_xlfn.XLOOKUP(E45474,Reseller!$A$2:$A$702,Reseller!$B$2:$B$702),Geography!$A$2:$A$656,Geography!$D$2:$D$656)</f>
        <v>United States</v>
      </c>
      <c r="Q45474" t="str">
        <f>_xlfn.XLOOKUP(E45474,Reseller!A$2:A$702,Reseller!D$2:D$702)</f>
        <v>Fashionable Bikes and Accessories</v>
      </c>
    </row>
    <row r="45475" spans="1:17" x14ac:dyDescent="0.25">
      <c r="A45475" s="1" t="s">
        <v>4480</v>
      </c>
      <c r="B45475" s="1">
        <v>23</v>
      </c>
      <c r="C45475" s="6">
        <v>43805</v>
      </c>
      <c r="D45475" s="1">
        <v>559</v>
      </c>
      <c r="E45475" s="1">
        <v>293</v>
      </c>
      <c r="F45475" s="1">
        <v>1</v>
      </c>
      <c r="G45475" s="1">
        <v>6</v>
      </c>
      <c r="H45475" s="7">
        <v>12.14</v>
      </c>
      <c r="I45475" s="1">
        <v>53.92</v>
      </c>
      <c r="J45475" s="6">
        <v>43805</v>
      </c>
      <c r="K45475" s="7">
        <v>72.84</v>
      </c>
      <c r="L45475" s="8">
        <f t="shared" si="2130"/>
        <v>18.920000000000002</v>
      </c>
      <c r="M45475">
        <f t="shared" si="2131"/>
        <v>2019</v>
      </c>
      <c r="N45475">
        <f t="shared" si="2132"/>
        <v>12</v>
      </c>
      <c r="O45475" t="str">
        <f>_xlfn.XLOOKUP(_xlfn.XLOOKUP(_xlfn.XLOOKUP(D45475,ProductKey,ProductSubcategoryKey),Subcategory!$A$2:$A$38,Subcategory!$C$2:$C$38),ProductCategoryKey,EnglishProductCategoryName)</f>
        <v>Components</v>
      </c>
      <c r="P45475" t="str">
        <f>_xlfn.XLOOKUP(_xlfn.XLOOKUP(E45475,Reseller!$A$2:$A$702,Reseller!$B$2:$B$702),Geography!$A$2:$A$656,Geography!$D$2:$D$656)</f>
        <v>United States</v>
      </c>
      <c r="Q45475" t="str">
        <f>_xlfn.XLOOKUP(E45475,Reseller!A$2:A$702,Reseller!D$2:D$702)</f>
        <v>Fashionable Bikes and Accessories</v>
      </c>
    </row>
    <row r="45476" spans="1:17" x14ac:dyDescent="0.25">
      <c r="A45476" s="1" t="s">
        <v>4480</v>
      </c>
      <c r="B45476" s="1">
        <v>24</v>
      </c>
      <c r="C45476" s="6">
        <v>43805</v>
      </c>
      <c r="D45476" s="1">
        <v>400</v>
      </c>
      <c r="E45476" s="1">
        <v>293</v>
      </c>
      <c r="F45476" s="1">
        <v>1</v>
      </c>
      <c r="G45476" s="1">
        <v>3</v>
      </c>
      <c r="H45476" s="7">
        <v>37.15</v>
      </c>
      <c r="I45476" s="1">
        <v>82.48</v>
      </c>
      <c r="J45476" s="6">
        <v>43805</v>
      </c>
      <c r="K45476" s="7">
        <v>111.45</v>
      </c>
      <c r="L45476" s="8">
        <f t="shared" si="2130"/>
        <v>28.97</v>
      </c>
      <c r="M45476">
        <f t="shared" si="2131"/>
        <v>2019</v>
      </c>
      <c r="N45476">
        <f t="shared" si="2132"/>
        <v>12</v>
      </c>
      <c r="O45476" t="str">
        <f>_xlfn.XLOOKUP(_xlfn.XLOOKUP(_xlfn.XLOOKUP(D45476,ProductKey,ProductSubcategoryKey),Subcategory!$A$2:$A$38,Subcategory!$C$2:$C$38),ProductCategoryKey,EnglishProductCategoryName)</f>
        <v>Components</v>
      </c>
      <c r="P45476" t="str">
        <f>_xlfn.XLOOKUP(_xlfn.XLOOKUP(E45476,Reseller!$A$2:$A$702,Reseller!$B$2:$B$702),Geography!$A$2:$A$656,Geography!$D$2:$D$656)</f>
        <v>United States</v>
      </c>
      <c r="Q45476" t="str">
        <f>_xlfn.XLOOKUP(E45476,Reseller!A$2:A$702,Reseller!D$2:D$702)</f>
        <v>Fashionable Bikes and Accessories</v>
      </c>
    </row>
    <row r="45477" spans="1:17" x14ac:dyDescent="0.25">
      <c r="A45477" s="1" t="s">
        <v>4481</v>
      </c>
      <c r="B45477" s="1">
        <v>1</v>
      </c>
      <c r="C45477" s="6">
        <v>43806</v>
      </c>
      <c r="D45477" s="1">
        <v>281</v>
      </c>
      <c r="E45477" s="1">
        <v>160</v>
      </c>
      <c r="F45477" s="1">
        <v>10</v>
      </c>
      <c r="G45477" s="1">
        <v>1</v>
      </c>
      <c r="H45477" s="7">
        <v>202.33</v>
      </c>
      <c r="I45477" s="1">
        <v>204.63</v>
      </c>
      <c r="J45477" s="6">
        <v>43806</v>
      </c>
      <c r="K45477" s="7">
        <v>202.33</v>
      </c>
      <c r="L45477" s="8">
        <f t="shared" si="2130"/>
        <v>-2.2999999999999829</v>
      </c>
      <c r="M45477">
        <f t="shared" si="2131"/>
        <v>2019</v>
      </c>
      <c r="N45477">
        <f t="shared" si="2132"/>
        <v>12</v>
      </c>
      <c r="O45477" t="str">
        <f>_xlfn.XLOOKUP(_xlfn.XLOOKUP(_xlfn.XLOOKUP(D45477,ProductKey,ProductSubcategoryKey),Subcategory!$A$2:$A$38,Subcategory!$C$2:$C$38),ProductCategoryKey,EnglishProductCategoryName)</f>
        <v>Components</v>
      </c>
      <c r="P45477" t="str">
        <f>_xlfn.XLOOKUP(_xlfn.XLOOKUP(E45477,Reseller!$A$2:$A$702,Reseller!$B$2:$B$702),Geography!$A$2:$A$656,Geography!$D$2:$D$656)</f>
        <v>United Kingdom</v>
      </c>
      <c r="Q45477" t="str">
        <f>_xlfn.XLOOKUP(E45477,Reseller!A$2:A$702,Reseller!D$2:D$702)</f>
        <v>Vigorous Sports Store</v>
      </c>
    </row>
    <row r="45478" spans="1:17" x14ac:dyDescent="0.25">
      <c r="A45478" s="1" t="s">
        <v>4481</v>
      </c>
      <c r="B45478" s="1">
        <v>2</v>
      </c>
      <c r="C45478" s="6">
        <v>43806</v>
      </c>
      <c r="D45478" s="1">
        <v>481</v>
      </c>
      <c r="E45478" s="1">
        <v>160</v>
      </c>
      <c r="F45478" s="1">
        <v>10</v>
      </c>
      <c r="G45478" s="1">
        <v>1</v>
      </c>
      <c r="H45478" s="7">
        <v>5.39</v>
      </c>
      <c r="I45478" s="1">
        <v>3.36</v>
      </c>
      <c r="J45478" s="6">
        <v>43806</v>
      </c>
      <c r="K45478" s="7">
        <v>5.39</v>
      </c>
      <c r="L45478" s="8">
        <f t="shared" si="2130"/>
        <v>2.0299999999999998</v>
      </c>
      <c r="M45478">
        <f t="shared" si="2131"/>
        <v>2019</v>
      </c>
      <c r="N45478">
        <f t="shared" si="2132"/>
        <v>12</v>
      </c>
      <c r="O45478" t="str">
        <f>_xlfn.XLOOKUP(_xlfn.XLOOKUP(_xlfn.XLOOKUP(D45478,ProductKey,ProductSubcategoryKey),Subcategory!$A$2:$A$38,Subcategory!$C$2:$C$38),ProductCategoryKey,EnglishProductCategoryName)</f>
        <v>Clothing</v>
      </c>
      <c r="P45478" t="str">
        <f>_xlfn.XLOOKUP(_xlfn.XLOOKUP(E45478,Reseller!$A$2:$A$702,Reseller!$B$2:$B$702),Geography!$A$2:$A$656,Geography!$D$2:$D$656)</f>
        <v>United Kingdom</v>
      </c>
      <c r="Q45478" t="str">
        <f>_xlfn.XLOOKUP(E45478,Reseller!A$2:A$702,Reseller!D$2:D$702)</f>
        <v>Vigorous Sports Store</v>
      </c>
    </row>
    <row r="45479" spans="1:17" x14ac:dyDescent="0.25">
      <c r="A45479" s="1" t="s">
        <v>4481</v>
      </c>
      <c r="B45479" s="1">
        <v>3</v>
      </c>
      <c r="C45479" s="6">
        <v>43806</v>
      </c>
      <c r="D45479" s="1">
        <v>430</v>
      </c>
      <c r="E45479" s="1">
        <v>160</v>
      </c>
      <c r="F45479" s="1">
        <v>10</v>
      </c>
      <c r="G45479" s="1">
        <v>1</v>
      </c>
      <c r="H45479" s="7">
        <v>356.9</v>
      </c>
      <c r="I45479" s="1">
        <v>360.94</v>
      </c>
      <c r="J45479" s="6">
        <v>43806</v>
      </c>
      <c r="K45479" s="7">
        <v>356.9</v>
      </c>
      <c r="L45479" s="8">
        <f t="shared" si="2130"/>
        <v>-4.0400000000000205</v>
      </c>
      <c r="M45479">
        <f t="shared" si="2131"/>
        <v>2019</v>
      </c>
      <c r="N45479">
        <f t="shared" si="2132"/>
        <v>12</v>
      </c>
      <c r="O45479" t="str">
        <f>_xlfn.XLOOKUP(_xlfn.XLOOKUP(_xlfn.XLOOKUP(D45479,ProductKey,ProductSubcategoryKey),Subcategory!$A$2:$A$38,Subcategory!$C$2:$C$38),ProductCategoryKey,EnglishProductCategoryName)</f>
        <v>Components</v>
      </c>
      <c r="P45479" t="str">
        <f>_xlfn.XLOOKUP(_xlfn.XLOOKUP(E45479,Reseller!$A$2:$A$702,Reseller!$B$2:$B$702),Geography!$A$2:$A$656,Geography!$D$2:$D$656)</f>
        <v>United Kingdom</v>
      </c>
      <c r="Q45479" t="str">
        <f>_xlfn.XLOOKUP(E45479,Reseller!A$2:A$702,Reseller!D$2:D$702)</f>
        <v>Vigorous Sports Store</v>
      </c>
    </row>
    <row r="45480" spans="1:17" x14ac:dyDescent="0.25">
      <c r="A45480" s="1" t="s">
        <v>4482</v>
      </c>
      <c r="B45480" s="1">
        <v>1</v>
      </c>
      <c r="C45480" s="6">
        <v>43806</v>
      </c>
      <c r="D45480" s="1">
        <v>380</v>
      </c>
      <c r="E45480" s="1">
        <v>276</v>
      </c>
      <c r="F45480" s="1">
        <v>4</v>
      </c>
      <c r="G45480" s="1">
        <v>1</v>
      </c>
      <c r="H45480" s="7">
        <v>1466.01</v>
      </c>
      <c r="I45480" s="1">
        <v>1554.95</v>
      </c>
      <c r="J45480" s="6">
        <v>43806</v>
      </c>
      <c r="K45480" s="7">
        <v>1466.01</v>
      </c>
      <c r="L45480" s="8">
        <f t="shared" si="2130"/>
        <v>-88.940000000000055</v>
      </c>
      <c r="M45480">
        <f t="shared" si="2131"/>
        <v>2019</v>
      </c>
      <c r="N45480">
        <f t="shared" si="2132"/>
        <v>12</v>
      </c>
      <c r="O45480" t="str">
        <f>_xlfn.XLOOKUP(_xlfn.XLOOKUP(_xlfn.XLOOKUP(D45480,ProductKey,ProductSubcategoryKey),Subcategory!$A$2:$A$38,Subcategory!$C$2:$C$38),ProductCategoryKey,EnglishProductCategoryName)</f>
        <v>Bikes</v>
      </c>
      <c r="P45480" t="str">
        <f>_xlfn.XLOOKUP(_xlfn.XLOOKUP(E45480,Reseller!$A$2:$A$702,Reseller!$B$2:$B$702),Geography!$A$2:$A$656,Geography!$D$2:$D$656)</f>
        <v>United States</v>
      </c>
      <c r="Q45480" t="str">
        <f>_xlfn.XLOOKUP(E45480,Reseller!A$2:A$702,Reseller!D$2:D$702)</f>
        <v>Thrifty Parts and Sales</v>
      </c>
    </row>
    <row r="45481" spans="1:17" x14ac:dyDescent="0.25">
      <c r="A45481" s="1" t="s">
        <v>4482</v>
      </c>
      <c r="B45481" s="1">
        <v>2</v>
      </c>
      <c r="C45481" s="6">
        <v>43806</v>
      </c>
      <c r="D45481" s="1">
        <v>434</v>
      </c>
      <c r="E45481" s="1">
        <v>276</v>
      </c>
      <c r="F45481" s="1">
        <v>4</v>
      </c>
      <c r="G45481" s="1">
        <v>1</v>
      </c>
      <c r="H45481" s="7">
        <v>356.9</v>
      </c>
      <c r="I45481" s="1">
        <v>360.94</v>
      </c>
      <c r="J45481" s="6">
        <v>43806</v>
      </c>
      <c r="K45481" s="7">
        <v>356.9</v>
      </c>
      <c r="L45481" s="8">
        <f t="shared" si="2130"/>
        <v>-4.0400000000000205</v>
      </c>
      <c r="M45481">
        <f t="shared" si="2131"/>
        <v>2019</v>
      </c>
      <c r="N45481">
        <f t="shared" si="2132"/>
        <v>12</v>
      </c>
      <c r="O45481" t="str">
        <f>_xlfn.XLOOKUP(_xlfn.XLOOKUP(_xlfn.XLOOKUP(D45481,ProductKey,ProductSubcategoryKey),Subcategory!$A$2:$A$38,Subcategory!$C$2:$C$38),ProductCategoryKey,EnglishProductCategoryName)</f>
        <v>Components</v>
      </c>
      <c r="P45481" t="str">
        <f>_xlfn.XLOOKUP(_xlfn.XLOOKUP(E45481,Reseller!$A$2:$A$702,Reseller!$B$2:$B$702),Geography!$A$2:$A$656,Geography!$D$2:$D$656)</f>
        <v>United States</v>
      </c>
      <c r="Q45481" t="str">
        <f>_xlfn.XLOOKUP(E45481,Reseller!A$2:A$702,Reseller!D$2:D$702)</f>
        <v>Thrifty Parts and Sales</v>
      </c>
    </row>
    <row r="45482" spans="1:17" x14ac:dyDescent="0.25">
      <c r="A45482" s="1" t="s">
        <v>4482</v>
      </c>
      <c r="B45482" s="1">
        <v>3</v>
      </c>
      <c r="C45482" s="6">
        <v>43806</v>
      </c>
      <c r="D45482" s="1">
        <v>287</v>
      </c>
      <c r="E45482" s="1">
        <v>276</v>
      </c>
      <c r="F45482" s="1">
        <v>4</v>
      </c>
      <c r="G45482" s="1">
        <v>4</v>
      </c>
      <c r="H45482" s="7">
        <v>202.33</v>
      </c>
      <c r="I45482" s="1">
        <v>818.5</v>
      </c>
      <c r="J45482" s="6">
        <v>43806</v>
      </c>
      <c r="K45482" s="7">
        <v>809.32</v>
      </c>
      <c r="L45482" s="8">
        <f t="shared" si="2130"/>
        <v>-9.17999999999995</v>
      </c>
      <c r="M45482">
        <f t="shared" si="2131"/>
        <v>2019</v>
      </c>
      <c r="N45482">
        <f t="shared" si="2132"/>
        <v>12</v>
      </c>
      <c r="O45482" t="str">
        <f>_xlfn.XLOOKUP(_xlfn.XLOOKUP(_xlfn.XLOOKUP(D45482,ProductKey,ProductSubcategoryKey),Subcategory!$A$2:$A$38,Subcategory!$C$2:$C$38),ProductCategoryKey,EnglishProductCategoryName)</f>
        <v>Components</v>
      </c>
      <c r="P45482" t="str">
        <f>_xlfn.XLOOKUP(_xlfn.XLOOKUP(E45482,Reseller!$A$2:$A$702,Reseller!$B$2:$B$702),Geography!$A$2:$A$656,Geography!$D$2:$D$656)</f>
        <v>United States</v>
      </c>
      <c r="Q45482" t="str">
        <f>_xlfn.XLOOKUP(E45482,Reseller!A$2:A$702,Reseller!D$2:D$702)</f>
        <v>Thrifty Parts and Sales</v>
      </c>
    </row>
    <row r="45483" spans="1:17" x14ac:dyDescent="0.25">
      <c r="A45483" s="1" t="s">
        <v>4483</v>
      </c>
      <c r="B45483" s="1">
        <v>1</v>
      </c>
      <c r="C45483" s="6">
        <v>43806</v>
      </c>
      <c r="D45483" s="1">
        <v>547</v>
      </c>
      <c r="E45483" s="1">
        <v>499</v>
      </c>
      <c r="F45483" s="1">
        <v>7</v>
      </c>
      <c r="G45483" s="1">
        <v>2</v>
      </c>
      <c r="H45483" s="7">
        <v>48.59</v>
      </c>
      <c r="I45483" s="1">
        <v>71.92</v>
      </c>
      <c r="J45483" s="6">
        <v>43806</v>
      </c>
      <c r="K45483" s="7">
        <v>97.18</v>
      </c>
      <c r="L45483" s="8">
        <f t="shared" si="2130"/>
        <v>25.260000000000005</v>
      </c>
      <c r="M45483">
        <f t="shared" si="2131"/>
        <v>2019</v>
      </c>
      <c r="N45483">
        <f t="shared" si="2132"/>
        <v>12</v>
      </c>
      <c r="O45483" t="str">
        <f>_xlfn.XLOOKUP(_xlfn.XLOOKUP(_xlfn.XLOOKUP(D45483,ProductKey,ProductSubcategoryKey),Subcategory!$A$2:$A$38,Subcategory!$C$2:$C$38),ProductCategoryKey,EnglishProductCategoryName)</f>
        <v>Components</v>
      </c>
      <c r="P45483" t="str">
        <f>_xlfn.XLOOKUP(_xlfn.XLOOKUP(E45483,Reseller!$A$2:$A$702,Reseller!$B$2:$B$702),Geography!$A$2:$A$656,Geography!$D$2:$D$656)</f>
        <v>France</v>
      </c>
      <c r="Q45483" t="str">
        <f>_xlfn.XLOOKUP(E45483,Reseller!A$2:A$702,Reseller!D$2:D$702)</f>
        <v>Racing Sales and Service</v>
      </c>
    </row>
    <row r="45484" spans="1:17" x14ac:dyDescent="0.25">
      <c r="A45484" s="1" t="s">
        <v>4483</v>
      </c>
      <c r="B45484" s="1">
        <v>2</v>
      </c>
      <c r="C45484" s="6">
        <v>43806</v>
      </c>
      <c r="D45484" s="1">
        <v>390</v>
      </c>
      <c r="E45484" s="1">
        <v>499</v>
      </c>
      <c r="F45484" s="1">
        <v>7</v>
      </c>
      <c r="G45484" s="1">
        <v>8</v>
      </c>
      <c r="H45484" s="7">
        <v>672.29</v>
      </c>
      <c r="I45484" s="1">
        <v>5704.64</v>
      </c>
      <c r="J45484" s="6">
        <v>43806</v>
      </c>
      <c r="K45484" s="7">
        <v>5378.32</v>
      </c>
      <c r="L45484" s="8">
        <f t="shared" si="2130"/>
        <v>-326.32000000000062</v>
      </c>
      <c r="M45484">
        <f t="shared" si="2131"/>
        <v>2019</v>
      </c>
      <c r="N45484">
        <f t="shared" si="2132"/>
        <v>12</v>
      </c>
      <c r="O45484" t="str">
        <f>_xlfn.XLOOKUP(_xlfn.XLOOKUP(_xlfn.XLOOKUP(D45484,ProductKey,ProductSubcategoryKey),Subcategory!$A$2:$A$38,Subcategory!$C$2:$C$38),ProductCategoryKey,EnglishProductCategoryName)</f>
        <v>Bikes</v>
      </c>
      <c r="P45484" t="str">
        <f>_xlfn.XLOOKUP(_xlfn.XLOOKUP(E45484,Reseller!$A$2:$A$702,Reseller!$B$2:$B$702),Geography!$A$2:$A$656,Geography!$D$2:$D$656)</f>
        <v>France</v>
      </c>
      <c r="Q45484" t="str">
        <f>_xlfn.XLOOKUP(E45484,Reseller!A$2:A$702,Reseller!D$2:D$702)</f>
        <v>Racing Sales and Service</v>
      </c>
    </row>
    <row r="45485" spans="1:17" x14ac:dyDescent="0.25">
      <c r="A45485" s="1" t="s">
        <v>4483</v>
      </c>
      <c r="B45485" s="1">
        <v>3</v>
      </c>
      <c r="C45485" s="6">
        <v>43806</v>
      </c>
      <c r="D45485" s="1">
        <v>581</v>
      </c>
      <c r="E45485" s="1">
        <v>499</v>
      </c>
      <c r="F45485" s="1">
        <v>7</v>
      </c>
      <c r="G45485" s="1">
        <v>6</v>
      </c>
      <c r="H45485" s="7">
        <v>1020.59</v>
      </c>
      <c r="I45485" s="1">
        <v>6495.06</v>
      </c>
      <c r="J45485" s="6">
        <v>43806</v>
      </c>
      <c r="K45485" s="7">
        <v>6123.54</v>
      </c>
      <c r="L45485" s="8">
        <f t="shared" si="2130"/>
        <v>-371.52000000000044</v>
      </c>
      <c r="M45485">
        <f t="shared" si="2131"/>
        <v>2019</v>
      </c>
      <c r="N45485">
        <f t="shared" si="2132"/>
        <v>12</v>
      </c>
      <c r="O45485" t="str">
        <f>_xlfn.XLOOKUP(_xlfn.XLOOKUP(_xlfn.XLOOKUP(D45485,ProductKey,ProductSubcategoryKey),Subcategory!$A$2:$A$38,Subcategory!$C$2:$C$38),ProductCategoryKey,EnglishProductCategoryName)</f>
        <v>Bikes</v>
      </c>
      <c r="P45485" t="str">
        <f>_xlfn.XLOOKUP(_xlfn.XLOOKUP(E45485,Reseller!$A$2:$A$702,Reseller!$B$2:$B$702),Geography!$A$2:$A$656,Geography!$D$2:$D$656)</f>
        <v>France</v>
      </c>
      <c r="Q45485" t="str">
        <f>_xlfn.XLOOKUP(E45485,Reseller!A$2:A$702,Reseller!D$2:D$702)</f>
        <v>Racing Sales and Service</v>
      </c>
    </row>
    <row r="45486" spans="1:17" x14ac:dyDescent="0.25">
      <c r="A45486" s="1" t="s">
        <v>4483</v>
      </c>
      <c r="B45486" s="1">
        <v>4</v>
      </c>
      <c r="C45486" s="6">
        <v>43806</v>
      </c>
      <c r="D45486" s="1">
        <v>584</v>
      </c>
      <c r="E45486" s="1">
        <v>499</v>
      </c>
      <c r="F45486" s="1">
        <v>7</v>
      </c>
      <c r="G45486" s="1">
        <v>6</v>
      </c>
      <c r="H45486" s="7">
        <v>323.99</v>
      </c>
      <c r="I45486" s="1">
        <v>2061.9</v>
      </c>
      <c r="J45486" s="6">
        <v>43806</v>
      </c>
      <c r="K45486" s="7">
        <v>1943.94</v>
      </c>
      <c r="L45486" s="8">
        <f t="shared" si="2130"/>
        <v>-117.96000000000004</v>
      </c>
      <c r="M45486">
        <f t="shared" si="2131"/>
        <v>2019</v>
      </c>
      <c r="N45486">
        <f t="shared" si="2132"/>
        <v>12</v>
      </c>
      <c r="O45486" t="str">
        <f>_xlfn.XLOOKUP(_xlfn.XLOOKUP(_xlfn.XLOOKUP(D45486,ProductKey,ProductSubcategoryKey),Subcategory!$A$2:$A$38,Subcategory!$C$2:$C$38),ProductCategoryKey,EnglishProductCategoryName)</f>
        <v>Bikes</v>
      </c>
      <c r="P45486" t="str">
        <f>_xlfn.XLOOKUP(_xlfn.XLOOKUP(E45486,Reseller!$A$2:$A$702,Reseller!$B$2:$B$702),Geography!$A$2:$A$656,Geography!$D$2:$D$656)</f>
        <v>France</v>
      </c>
      <c r="Q45486" t="str">
        <f>_xlfn.XLOOKUP(E45486,Reseller!A$2:A$702,Reseller!D$2:D$702)</f>
        <v>Racing Sales and Service</v>
      </c>
    </row>
    <row r="45487" spans="1:17" x14ac:dyDescent="0.25">
      <c r="A45487" s="1" t="s">
        <v>4483</v>
      </c>
      <c r="B45487" s="1">
        <v>5</v>
      </c>
      <c r="C45487" s="6">
        <v>43806</v>
      </c>
      <c r="D45487" s="1">
        <v>580</v>
      </c>
      <c r="E45487" s="1">
        <v>499</v>
      </c>
      <c r="F45487" s="1">
        <v>7</v>
      </c>
      <c r="G45487" s="1">
        <v>14</v>
      </c>
      <c r="H45487" s="7">
        <v>986.57</v>
      </c>
      <c r="I45487" s="1">
        <v>15155.14</v>
      </c>
      <c r="J45487" s="6">
        <v>43806</v>
      </c>
      <c r="K45487" s="7">
        <v>13811.98</v>
      </c>
      <c r="L45487" s="8">
        <f t="shared" si="2130"/>
        <v>-1343.1599999999999</v>
      </c>
      <c r="M45487">
        <f t="shared" si="2131"/>
        <v>2019</v>
      </c>
      <c r="N45487">
        <f t="shared" si="2132"/>
        <v>12</v>
      </c>
      <c r="O45487" t="str">
        <f>_xlfn.XLOOKUP(_xlfn.XLOOKUP(_xlfn.XLOOKUP(D45487,ProductKey,ProductSubcategoryKey),Subcategory!$A$2:$A$38,Subcategory!$C$2:$C$38),ProductCategoryKey,EnglishProductCategoryName)</f>
        <v>Bikes</v>
      </c>
      <c r="P45487" t="str">
        <f>_xlfn.XLOOKUP(_xlfn.XLOOKUP(E45487,Reseller!$A$2:$A$702,Reseller!$B$2:$B$702),Geography!$A$2:$A$656,Geography!$D$2:$D$656)</f>
        <v>France</v>
      </c>
      <c r="Q45487" t="str">
        <f>_xlfn.XLOOKUP(E45487,Reseller!A$2:A$702,Reseller!D$2:D$702)</f>
        <v>Racing Sales and Service</v>
      </c>
    </row>
    <row r="45488" spans="1:17" x14ac:dyDescent="0.25">
      <c r="A45488" s="1" t="s">
        <v>4483</v>
      </c>
      <c r="B45488" s="1">
        <v>6</v>
      </c>
      <c r="C45488" s="6">
        <v>43806</v>
      </c>
      <c r="D45488" s="1">
        <v>605</v>
      </c>
      <c r="E45488" s="1">
        <v>499</v>
      </c>
      <c r="F45488" s="1">
        <v>7</v>
      </c>
      <c r="G45488" s="1">
        <v>8</v>
      </c>
      <c r="H45488" s="7">
        <v>323.99</v>
      </c>
      <c r="I45488" s="1">
        <v>2749.2</v>
      </c>
      <c r="J45488" s="6">
        <v>43806</v>
      </c>
      <c r="K45488" s="7">
        <v>2591.92</v>
      </c>
      <c r="L45488" s="8">
        <f t="shared" si="2130"/>
        <v>-157.27999999999975</v>
      </c>
      <c r="M45488">
        <f t="shared" si="2131"/>
        <v>2019</v>
      </c>
      <c r="N45488">
        <f t="shared" si="2132"/>
        <v>12</v>
      </c>
      <c r="O45488" t="str">
        <f>_xlfn.XLOOKUP(_xlfn.XLOOKUP(_xlfn.XLOOKUP(D45488,ProductKey,ProductSubcategoryKey),Subcategory!$A$2:$A$38,Subcategory!$C$2:$C$38),ProductCategoryKey,EnglishProductCategoryName)</f>
        <v>Bikes</v>
      </c>
      <c r="P45488" t="str">
        <f>_xlfn.XLOOKUP(_xlfn.XLOOKUP(E45488,Reseller!$A$2:$A$702,Reseller!$B$2:$B$702),Geography!$A$2:$A$656,Geography!$D$2:$D$656)</f>
        <v>France</v>
      </c>
      <c r="Q45488" t="str">
        <f>_xlfn.XLOOKUP(E45488,Reseller!A$2:A$702,Reseller!D$2:D$702)</f>
        <v>Racing Sales and Service</v>
      </c>
    </row>
    <row r="45489" spans="1:17" x14ac:dyDescent="0.25">
      <c r="A45489" s="1" t="s">
        <v>4483</v>
      </c>
      <c r="B45489" s="1">
        <v>7</v>
      </c>
      <c r="C45489" s="6">
        <v>43806</v>
      </c>
      <c r="D45489" s="1">
        <v>481</v>
      </c>
      <c r="E45489" s="1">
        <v>499</v>
      </c>
      <c r="F45489" s="1">
        <v>7</v>
      </c>
      <c r="G45489" s="1">
        <v>2</v>
      </c>
      <c r="H45489" s="7">
        <v>5.39</v>
      </c>
      <c r="I45489" s="1">
        <v>6.72</v>
      </c>
      <c r="J45489" s="6">
        <v>43806</v>
      </c>
      <c r="K45489" s="7">
        <v>10.78</v>
      </c>
      <c r="L45489" s="8">
        <f t="shared" si="2130"/>
        <v>4.0599999999999996</v>
      </c>
      <c r="M45489">
        <f t="shared" si="2131"/>
        <v>2019</v>
      </c>
      <c r="N45489">
        <f t="shared" si="2132"/>
        <v>12</v>
      </c>
      <c r="O45489" t="str">
        <f>_xlfn.XLOOKUP(_xlfn.XLOOKUP(_xlfn.XLOOKUP(D45489,ProductKey,ProductSubcategoryKey),Subcategory!$A$2:$A$38,Subcategory!$C$2:$C$38),ProductCategoryKey,EnglishProductCategoryName)</f>
        <v>Clothing</v>
      </c>
      <c r="P45489" t="str">
        <f>_xlfn.XLOOKUP(_xlfn.XLOOKUP(E45489,Reseller!$A$2:$A$702,Reseller!$B$2:$B$702),Geography!$A$2:$A$656,Geography!$D$2:$D$656)</f>
        <v>France</v>
      </c>
      <c r="Q45489" t="str">
        <f>_xlfn.XLOOKUP(E45489,Reseller!A$2:A$702,Reseller!D$2:D$702)</f>
        <v>Racing Sales and Service</v>
      </c>
    </row>
    <row r="45490" spans="1:17" x14ac:dyDescent="0.25">
      <c r="A45490" s="1" t="s">
        <v>4483</v>
      </c>
      <c r="B45490" s="1">
        <v>8</v>
      </c>
      <c r="C45490" s="6">
        <v>43806</v>
      </c>
      <c r="D45490" s="1">
        <v>376</v>
      </c>
      <c r="E45490" s="1">
        <v>499</v>
      </c>
      <c r="F45490" s="1">
        <v>7</v>
      </c>
      <c r="G45490" s="1">
        <v>1</v>
      </c>
      <c r="H45490" s="7">
        <v>1466.01</v>
      </c>
      <c r="I45490" s="1">
        <v>1554.95</v>
      </c>
      <c r="J45490" s="6">
        <v>43806</v>
      </c>
      <c r="K45490" s="7">
        <v>1466.01</v>
      </c>
      <c r="L45490" s="8">
        <f t="shared" si="2130"/>
        <v>-88.940000000000055</v>
      </c>
      <c r="M45490">
        <f t="shared" si="2131"/>
        <v>2019</v>
      </c>
      <c r="N45490">
        <f t="shared" si="2132"/>
        <v>12</v>
      </c>
      <c r="O45490" t="str">
        <f>_xlfn.XLOOKUP(_xlfn.XLOOKUP(_xlfn.XLOOKUP(D45490,ProductKey,ProductSubcategoryKey),Subcategory!$A$2:$A$38,Subcategory!$C$2:$C$38),ProductCategoryKey,EnglishProductCategoryName)</f>
        <v>Bikes</v>
      </c>
      <c r="P45490" t="str">
        <f>_xlfn.XLOOKUP(_xlfn.XLOOKUP(E45490,Reseller!$A$2:$A$702,Reseller!$B$2:$B$702),Geography!$A$2:$A$656,Geography!$D$2:$D$656)</f>
        <v>France</v>
      </c>
      <c r="Q45490" t="str">
        <f>_xlfn.XLOOKUP(E45490,Reseller!A$2:A$702,Reseller!D$2:D$702)</f>
        <v>Racing Sales and Service</v>
      </c>
    </row>
    <row r="45491" spans="1:17" x14ac:dyDescent="0.25">
      <c r="A45491" s="1" t="s">
        <v>4483</v>
      </c>
      <c r="B45491" s="1">
        <v>9</v>
      </c>
      <c r="C45491" s="6">
        <v>43806</v>
      </c>
      <c r="D45491" s="1">
        <v>545</v>
      </c>
      <c r="E45491" s="1">
        <v>499</v>
      </c>
      <c r="F45491" s="1">
        <v>7</v>
      </c>
      <c r="G45491" s="1">
        <v>5</v>
      </c>
      <c r="H45491" s="7">
        <v>24.29</v>
      </c>
      <c r="I45491" s="1">
        <v>89.89</v>
      </c>
      <c r="J45491" s="6">
        <v>43806</v>
      </c>
      <c r="K45491" s="7">
        <v>121.45</v>
      </c>
      <c r="L45491" s="8">
        <f t="shared" si="2130"/>
        <v>31.560000000000002</v>
      </c>
      <c r="M45491">
        <f t="shared" si="2131"/>
        <v>2019</v>
      </c>
      <c r="N45491">
        <f t="shared" si="2132"/>
        <v>12</v>
      </c>
      <c r="O45491" t="str">
        <f>_xlfn.XLOOKUP(_xlfn.XLOOKUP(_xlfn.XLOOKUP(D45491,ProductKey,ProductSubcategoryKey),Subcategory!$A$2:$A$38,Subcategory!$C$2:$C$38),ProductCategoryKey,EnglishProductCategoryName)</f>
        <v>Components</v>
      </c>
      <c r="P45491" t="str">
        <f>_xlfn.XLOOKUP(_xlfn.XLOOKUP(E45491,Reseller!$A$2:$A$702,Reseller!$B$2:$B$702),Geography!$A$2:$A$656,Geography!$D$2:$D$656)</f>
        <v>France</v>
      </c>
      <c r="Q45491" t="str">
        <f>_xlfn.XLOOKUP(E45491,Reseller!A$2:A$702,Reseller!D$2:D$702)</f>
        <v>Racing Sales and Service</v>
      </c>
    </row>
    <row r="45492" spans="1:17" x14ac:dyDescent="0.25">
      <c r="A45492" s="1" t="s">
        <v>4483</v>
      </c>
      <c r="B45492" s="1">
        <v>10</v>
      </c>
      <c r="C45492" s="6">
        <v>43806</v>
      </c>
      <c r="D45492" s="1">
        <v>606</v>
      </c>
      <c r="E45492" s="1">
        <v>499</v>
      </c>
      <c r="F45492" s="1">
        <v>7</v>
      </c>
      <c r="G45492" s="1">
        <v>7</v>
      </c>
      <c r="H45492" s="7">
        <v>323.99</v>
      </c>
      <c r="I45492" s="1">
        <v>2405.5500000000002</v>
      </c>
      <c r="J45492" s="6">
        <v>43806</v>
      </c>
      <c r="K45492" s="7">
        <v>2267.9299999999998</v>
      </c>
      <c r="L45492" s="8">
        <f t="shared" si="2130"/>
        <v>-137.62000000000035</v>
      </c>
      <c r="M45492">
        <f t="shared" si="2131"/>
        <v>2019</v>
      </c>
      <c r="N45492">
        <f t="shared" si="2132"/>
        <v>12</v>
      </c>
      <c r="O45492" t="str">
        <f>_xlfn.XLOOKUP(_xlfn.XLOOKUP(_xlfn.XLOOKUP(D45492,ProductKey,ProductSubcategoryKey),Subcategory!$A$2:$A$38,Subcategory!$C$2:$C$38),ProductCategoryKey,EnglishProductCategoryName)</f>
        <v>Bikes</v>
      </c>
      <c r="P45492" t="str">
        <f>_xlfn.XLOOKUP(_xlfn.XLOOKUP(E45492,Reseller!$A$2:$A$702,Reseller!$B$2:$B$702),Geography!$A$2:$A$656,Geography!$D$2:$D$656)</f>
        <v>France</v>
      </c>
      <c r="Q45492" t="str">
        <f>_xlfn.XLOOKUP(E45492,Reseller!A$2:A$702,Reseller!D$2:D$702)</f>
        <v>Racing Sales and Service</v>
      </c>
    </row>
    <row r="45493" spans="1:17" x14ac:dyDescent="0.25">
      <c r="A45493" s="1" t="s">
        <v>4483</v>
      </c>
      <c r="B45493" s="1">
        <v>11</v>
      </c>
      <c r="C45493" s="6">
        <v>43806</v>
      </c>
      <c r="D45493" s="1">
        <v>482</v>
      </c>
      <c r="E45493" s="1">
        <v>499</v>
      </c>
      <c r="F45493" s="1">
        <v>7</v>
      </c>
      <c r="G45493" s="1">
        <v>2</v>
      </c>
      <c r="H45493" s="7">
        <v>5.39</v>
      </c>
      <c r="I45493" s="1">
        <v>6.72</v>
      </c>
      <c r="J45493" s="6">
        <v>43806</v>
      </c>
      <c r="K45493" s="7">
        <v>10.78</v>
      </c>
      <c r="L45493" s="8">
        <f t="shared" si="2130"/>
        <v>4.0599999999999996</v>
      </c>
      <c r="M45493">
        <f t="shared" si="2131"/>
        <v>2019</v>
      </c>
      <c r="N45493">
        <f t="shared" si="2132"/>
        <v>12</v>
      </c>
      <c r="O45493" t="str">
        <f>_xlfn.XLOOKUP(_xlfn.XLOOKUP(_xlfn.XLOOKUP(D45493,ProductKey,ProductSubcategoryKey),Subcategory!$A$2:$A$38,Subcategory!$C$2:$C$38),ProductCategoryKey,EnglishProductCategoryName)</f>
        <v>Clothing</v>
      </c>
      <c r="P45493" t="str">
        <f>_xlfn.XLOOKUP(_xlfn.XLOOKUP(E45493,Reseller!$A$2:$A$702,Reseller!$B$2:$B$702),Geography!$A$2:$A$656,Geography!$D$2:$D$656)</f>
        <v>France</v>
      </c>
      <c r="Q45493" t="str">
        <f>_xlfn.XLOOKUP(E45493,Reseller!A$2:A$702,Reseller!D$2:D$702)</f>
        <v>Racing Sales and Service</v>
      </c>
    </row>
    <row r="45494" spans="1:17" x14ac:dyDescent="0.25">
      <c r="A45494" s="1" t="s">
        <v>4483</v>
      </c>
      <c r="B45494" s="1">
        <v>12</v>
      </c>
      <c r="C45494" s="6">
        <v>43806</v>
      </c>
      <c r="D45494" s="1">
        <v>287</v>
      </c>
      <c r="E45494" s="1">
        <v>499</v>
      </c>
      <c r="F45494" s="1">
        <v>7</v>
      </c>
      <c r="G45494" s="1">
        <v>4</v>
      </c>
      <c r="H45494" s="7">
        <v>202.33</v>
      </c>
      <c r="I45494" s="1">
        <v>818.5</v>
      </c>
      <c r="J45494" s="6">
        <v>43806</v>
      </c>
      <c r="K45494" s="7">
        <v>809.32</v>
      </c>
      <c r="L45494" s="8">
        <f t="shared" si="2130"/>
        <v>-9.17999999999995</v>
      </c>
      <c r="M45494">
        <f t="shared" si="2131"/>
        <v>2019</v>
      </c>
      <c r="N45494">
        <f t="shared" si="2132"/>
        <v>12</v>
      </c>
      <c r="O45494" t="str">
        <f>_xlfn.XLOOKUP(_xlfn.XLOOKUP(_xlfn.XLOOKUP(D45494,ProductKey,ProductSubcategoryKey),Subcategory!$A$2:$A$38,Subcategory!$C$2:$C$38),ProductCategoryKey,EnglishProductCategoryName)</f>
        <v>Components</v>
      </c>
      <c r="P45494" t="str">
        <f>_xlfn.XLOOKUP(_xlfn.XLOOKUP(E45494,Reseller!$A$2:$A$702,Reseller!$B$2:$B$702),Geography!$A$2:$A$656,Geography!$D$2:$D$656)</f>
        <v>France</v>
      </c>
      <c r="Q45494" t="str">
        <f>_xlfn.XLOOKUP(E45494,Reseller!A$2:A$702,Reseller!D$2:D$702)</f>
        <v>Racing Sales and Service</v>
      </c>
    </row>
    <row r="45495" spans="1:17" x14ac:dyDescent="0.25">
      <c r="A45495" s="1" t="s">
        <v>4483</v>
      </c>
      <c r="B45495" s="1">
        <v>13</v>
      </c>
      <c r="C45495" s="6">
        <v>43806</v>
      </c>
      <c r="D45495" s="1">
        <v>583</v>
      </c>
      <c r="E45495" s="1">
        <v>499</v>
      </c>
      <c r="F45495" s="1">
        <v>7</v>
      </c>
      <c r="G45495" s="1">
        <v>14</v>
      </c>
      <c r="H45495" s="7">
        <v>986.57</v>
      </c>
      <c r="I45495" s="1">
        <v>15155.14</v>
      </c>
      <c r="J45495" s="6">
        <v>43806</v>
      </c>
      <c r="K45495" s="7">
        <v>13811.98</v>
      </c>
      <c r="L45495" s="8">
        <f t="shared" si="2130"/>
        <v>-1343.1599999999999</v>
      </c>
      <c r="M45495">
        <f t="shared" si="2131"/>
        <v>2019</v>
      </c>
      <c r="N45495">
        <f t="shared" si="2132"/>
        <v>12</v>
      </c>
      <c r="O45495" t="str">
        <f>_xlfn.XLOOKUP(_xlfn.XLOOKUP(_xlfn.XLOOKUP(D45495,ProductKey,ProductSubcategoryKey),Subcategory!$A$2:$A$38,Subcategory!$C$2:$C$38),ProductCategoryKey,EnglishProductCategoryName)</f>
        <v>Bikes</v>
      </c>
      <c r="P45495" t="str">
        <f>_xlfn.XLOOKUP(_xlfn.XLOOKUP(E45495,Reseller!$A$2:$A$702,Reseller!$B$2:$B$702),Geography!$A$2:$A$656,Geography!$D$2:$D$656)</f>
        <v>France</v>
      </c>
      <c r="Q45495" t="str">
        <f>_xlfn.XLOOKUP(E45495,Reseller!A$2:A$702,Reseller!D$2:D$702)</f>
        <v>Racing Sales and Service</v>
      </c>
    </row>
    <row r="45496" spans="1:17" x14ac:dyDescent="0.25">
      <c r="A45496" s="1" t="s">
        <v>4483</v>
      </c>
      <c r="B45496" s="1">
        <v>14</v>
      </c>
      <c r="C45496" s="6">
        <v>43806</v>
      </c>
      <c r="D45496" s="1">
        <v>255</v>
      </c>
      <c r="E45496" s="1">
        <v>499</v>
      </c>
      <c r="F45496" s="1">
        <v>7</v>
      </c>
      <c r="G45496" s="1">
        <v>3</v>
      </c>
      <c r="H45496" s="7">
        <v>202.33</v>
      </c>
      <c r="I45496" s="1">
        <v>613.88</v>
      </c>
      <c r="J45496" s="6">
        <v>43806</v>
      </c>
      <c r="K45496" s="7">
        <v>606.99</v>
      </c>
      <c r="L45496" s="8">
        <f t="shared" si="2130"/>
        <v>-6.8899999999999864</v>
      </c>
      <c r="M45496">
        <f t="shared" si="2131"/>
        <v>2019</v>
      </c>
      <c r="N45496">
        <f t="shared" si="2132"/>
        <v>12</v>
      </c>
      <c r="O45496" t="str">
        <f>_xlfn.XLOOKUP(_xlfn.XLOOKUP(_xlfn.XLOOKUP(D45496,ProductKey,ProductSubcategoryKey),Subcategory!$A$2:$A$38,Subcategory!$C$2:$C$38),ProductCategoryKey,EnglishProductCategoryName)</f>
        <v>Components</v>
      </c>
      <c r="P45496" t="str">
        <f>_xlfn.XLOOKUP(_xlfn.XLOOKUP(E45496,Reseller!$A$2:$A$702,Reseller!$B$2:$B$702),Geography!$A$2:$A$656,Geography!$D$2:$D$656)</f>
        <v>France</v>
      </c>
      <c r="Q45496" t="str">
        <f>_xlfn.XLOOKUP(E45496,Reseller!A$2:A$702,Reseller!D$2:D$702)</f>
        <v>Racing Sales and Service</v>
      </c>
    </row>
    <row r="45497" spans="1:17" x14ac:dyDescent="0.25">
      <c r="A45497" s="1" t="s">
        <v>4483</v>
      </c>
      <c r="B45497" s="1">
        <v>15</v>
      </c>
      <c r="C45497" s="6">
        <v>43806</v>
      </c>
      <c r="D45497" s="1">
        <v>382</v>
      </c>
      <c r="E45497" s="1">
        <v>499</v>
      </c>
      <c r="F45497" s="1">
        <v>7</v>
      </c>
      <c r="G45497" s="1">
        <v>6</v>
      </c>
      <c r="H45497" s="7">
        <v>672.29</v>
      </c>
      <c r="I45497" s="1">
        <v>4278.4799999999996</v>
      </c>
      <c r="J45497" s="6">
        <v>43806</v>
      </c>
      <c r="K45497" s="7">
        <v>4033.74</v>
      </c>
      <c r="L45497" s="8">
        <f t="shared" si="2130"/>
        <v>-244.73999999999978</v>
      </c>
      <c r="M45497">
        <f t="shared" si="2131"/>
        <v>2019</v>
      </c>
      <c r="N45497">
        <f t="shared" si="2132"/>
        <v>12</v>
      </c>
      <c r="O45497" t="str">
        <f>_xlfn.XLOOKUP(_xlfn.XLOOKUP(_xlfn.XLOOKUP(D45497,ProductKey,ProductSubcategoryKey),Subcategory!$A$2:$A$38,Subcategory!$C$2:$C$38),ProductCategoryKey,EnglishProductCategoryName)</f>
        <v>Bikes</v>
      </c>
      <c r="P45497" t="str">
        <f>_xlfn.XLOOKUP(_xlfn.XLOOKUP(E45497,Reseller!$A$2:$A$702,Reseller!$B$2:$B$702),Geography!$A$2:$A$656,Geography!$D$2:$D$656)</f>
        <v>France</v>
      </c>
      <c r="Q45497" t="str">
        <f>_xlfn.XLOOKUP(E45497,Reseller!A$2:A$702,Reseller!D$2:D$702)</f>
        <v>Racing Sales and Service</v>
      </c>
    </row>
    <row r="45498" spans="1:17" x14ac:dyDescent="0.25">
      <c r="A45498" s="1" t="s">
        <v>4483</v>
      </c>
      <c r="B45498" s="1">
        <v>16</v>
      </c>
      <c r="C45498" s="6">
        <v>43806</v>
      </c>
      <c r="D45498" s="1">
        <v>546</v>
      </c>
      <c r="E45498" s="1">
        <v>499</v>
      </c>
      <c r="F45498" s="1">
        <v>7</v>
      </c>
      <c r="G45498" s="1">
        <v>3</v>
      </c>
      <c r="H45498" s="7">
        <v>37.25</v>
      </c>
      <c r="I45498" s="1">
        <v>82.7</v>
      </c>
      <c r="J45498" s="6">
        <v>43806</v>
      </c>
      <c r="K45498" s="7">
        <v>111.75</v>
      </c>
      <c r="L45498" s="8">
        <f t="shared" si="2130"/>
        <v>29.049999999999997</v>
      </c>
      <c r="M45498">
        <f t="shared" si="2131"/>
        <v>2019</v>
      </c>
      <c r="N45498">
        <f t="shared" si="2132"/>
        <v>12</v>
      </c>
      <c r="O45498" t="str">
        <f>_xlfn.XLOOKUP(_xlfn.XLOOKUP(_xlfn.XLOOKUP(D45498,ProductKey,ProductSubcategoryKey),Subcategory!$A$2:$A$38,Subcategory!$C$2:$C$38),ProductCategoryKey,EnglishProductCategoryName)</f>
        <v>Components</v>
      </c>
      <c r="P45498" t="str">
        <f>_xlfn.XLOOKUP(_xlfn.XLOOKUP(E45498,Reseller!$A$2:$A$702,Reseller!$B$2:$B$702),Geography!$A$2:$A$656,Geography!$D$2:$D$656)</f>
        <v>France</v>
      </c>
      <c r="Q45498" t="str">
        <f>_xlfn.XLOOKUP(E45498,Reseller!A$2:A$702,Reseller!D$2:D$702)</f>
        <v>Racing Sales and Service</v>
      </c>
    </row>
    <row r="45499" spans="1:17" x14ac:dyDescent="0.25">
      <c r="A45499" s="1" t="s">
        <v>4483</v>
      </c>
      <c r="B45499" s="1">
        <v>17</v>
      </c>
      <c r="C45499" s="6">
        <v>43806</v>
      </c>
      <c r="D45499" s="1">
        <v>418</v>
      </c>
      <c r="E45499" s="1">
        <v>499</v>
      </c>
      <c r="F45499" s="1">
        <v>7</v>
      </c>
      <c r="G45499" s="1">
        <v>3</v>
      </c>
      <c r="H45499" s="7">
        <v>356.9</v>
      </c>
      <c r="I45499" s="1">
        <v>1082.83</v>
      </c>
      <c r="J45499" s="6">
        <v>43806</v>
      </c>
      <c r="K45499" s="7">
        <v>1070.7</v>
      </c>
      <c r="L45499" s="8">
        <f t="shared" si="2130"/>
        <v>-12.129999999999882</v>
      </c>
      <c r="M45499">
        <f t="shared" si="2131"/>
        <v>2019</v>
      </c>
      <c r="N45499">
        <f t="shared" si="2132"/>
        <v>12</v>
      </c>
      <c r="O45499" t="str">
        <f>_xlfn.XLOOKUP(_xlfn.XLOOKUP(_xlfn.XLOOKUP(D45499,ProductKey,ProductSubcategoryKey),Subcategory!$A$2:$A$38,Subcategory!$C$2:$C$38),ProductCategoryKey,EnglishProductCategoryName)</f>
        <v>Components</v>
      </c>
      <c r="P45499" t="str">
        <f>_xlfn.XLOOKUP(_xlfn.XLOOKUP(E45499,Reseller!$A$2:$A$702,Reseller!$B$2:$B$702),Geography!$A$2:$A$656,Geography!$D$2:$D$656)</f>
        <v>France</v>
      </c>
      <c r="Q45499" t="str">
        <f>_xlfn.XLOOKUP(E45499,Reseller!A$2:A$702,Reseller!D$2:D$702)</f>
        <v>Racing Sales and Service</v>
      </c>
    </row>
    <row r="45500" spans="1:17" x14ac:dyDescent="0.25">
      <c r="A45500" s="1" t="s">
        <v>4483</v>
      </c>
      <c r="B45500" s="1">
        <v>18</v>
      </c>
      <c r="C45500" s="6">
        <v>43806</v>
      </c>
      <c r="D45500" s="1">
        <v>374</v>
      </c>
      <c r="E45500" s="1">
        <v>499</v>
      </c>
      <c r="F45500" s="1">
        <v>7</v>
      </c>
      <c r="G45500" s="1">
        <v>2</v>
      </c>
      <c r="H45500" s="7">
        <v>1466.01</v>
      </c>
      <c r="I45500" s="1">
        <v>3109.9</v>
      </c>
      <c r="J45500" s="6">
        <v>43806</v>
      </c>
      <c r="K45500" s="7">
        <v>2932.02</v>
      </c>
      <c r="L45500" s="8">
        <f t="shared" si="2130"/>
        <v>-177.88000000000011</v>
      </c>
      <c r="M45500">
        <f t="shared" si="2131"/>
        <v>2019</v>
      </c>
      <c r="N45500">
        <f t="shared" si="2132"/>
        <v>12</v>
      </c>
      <c r="O45500" t="str">
        <f>_xlfn.XLOOKUP(_xlfn.XLOOKUP(_xlfn.XLOOKUP(D45500,ProductKey,ProductSubcategoryKey),Subcategory!$A$2:$A$38,Subcategory!$C$2:$C$38),ProductCategoryKey,EnglishProductCategoryName)</f>
        <v>Bikes</v>
      </c>
      <c r="P45500" t="str">
        <f>_xlfn.XLOOKUP(_xlfn.XLOOKUP(E45500,Reseller!$A$2:$A$702,Reseller!$B$2:$B$702),Geography!$A$2:$A$656,Geography!$D$2:$D$656)</f>
        <v>France</v>
      </c>
      <c r="Q45500" t="str">
        <f>_xlfn.XLOOKUP(E45500,Reseller!A$2:A$702,Reseller!D$2:D$702)</f>
        <v>Racing Sales and Service</v>
      </c>
    </row>
    <row r="45501" spans="1:17" x14ac:dyDescent="0.25">
      <c r="A45501" s="1" t="s">
        <v>4483</v>
      </c>
      <c r="B45501" s="1">
        <v>19</v>
      </c>
      <c r="C45501" s="6">
        <v>43806</v>
      </c>
      <c r="D45501" s="1">
        <v>434</v>
      </c>
      <c r="E45501" s="1">
        <v>499</v>
      </c>
      <c r="F45501" s="1">
        <v>7</v>
      </c>
      <c r="G45501" s="1">
        <v>4</v>
      </c>
      <c r="H45501" s="7">
        <v>356.9</v>
      </c>
      <c r="I45501" s="1">
        <v>1443.77</v>
      </c>
      <c r="J45501" s="6">
        <v>43806</v>
      </c>
      <c r="K45501" s="7">
        <v>1427.6</v>
      </c>
      <c r="L45501" s="8">
        <f t="shared" si="2130"/>
        <v>-16.170000000000073</v>
      </c>
      <c r="M45501">
        <f t="shared" si="2131"/>
        <v>2019</v>
      </c>
      <c r="N45501">
        <f t="shared" si="2132"/>
        <v>12</v>
      </c>
      <c r="O45501" t="str">
        <f>_xlfn.XLOOKUP(_xlfn.XLOOKUP(_xlfn.XLOOKUP(D45501,ProductKey,ProductSubcategoryKey),Subcategory!$A$2:$A$38,Subcategory!$C$2:$C$38),ProductCategoryKey,EnglishProductCategoryName)</f>
        <v>Components</v>
      </c>
      <c r="P45501" t="str">
        <f>_xlfn.XLOOKUP(_xlfn.XLOOKUP(E45501,Reseller!$A$2:$A$702,Reseller!$B$2:$B$702),Geography!$A$2:$A$656,Geography!$D$2:$D$656)</f>
        <v>France</v>
      </c>
      <c r="Q45501" t="str">
        <f>_xlfn.XLOOKUP(E45501,Reseller!A$2:A$702,Reseller!D$2:D$702)</f>
        <v>Racing Sales and Service</v>
      </c>
    </row>
    <row r="45502" spans="1:17" x14ac:dyDescent="0.25">
      <c r="A45502" s="1" t="s">
        <v>4483</v>
      </c>
      <c r="B45502" s="1">
        <v>20</v>
      </c>
      <c r="C45502" s="6">
        <v>43806</v>
      </c>
      <c r="D45502" s="1">
        <v>436</v>
      </c>
      <c r="E45502" s="1">
        <v>499</v>
      </c>
      <c r="F45502" s="1">
        <v>7</v>
      </c>
      <c r="G45502" s="1">
        <v>5</v>
      </c>
      <c r="H45502" s="7">
        <v>356.9</v>
      </c>
      <c r="I45502" s="1">
        <v>1804.71</v>
      </c>
      <c r="J45502" s="6">
        <v>43806</v>
      </c>
      <c r="K45502" s="7">
        <v>1784.5</v>
      </c>
      <c r="L45502" s="8">
        <f t="shared" si="2130"/>
        <v>-20.210000000000036</v>
      </c>
      <c r="M45502">
        <f t="shared" si="2131"/>
        <v>2019</v>
      </c>
      <c r="N45502">
        <f t="shared" si="2132"/>
        <v>12</v>
      </c>
      <c r="O45502" t="str">
        <f>_xlfn.XLOOKUP(_xlfn.XLOOKUP(_xlfn.XLOOKUP(D45502,ProductKey,ProductSubcategoryKey),Subcategory!$A$2:$A$38,Subcategory!$C$2:$C$38),ProductCategoryKey,EnglishProductCategoryName)</f>
        <v>Components</v>
      </c>
      <c r="P45502" t="str">
        <f>_xlfn.XLOOKUP(_xlfn.XLOOKUP(E45502,Reseller!$A$2:$A$702,Reseller!$B$2:$B$702),Geography!$A$2:$A$656,Geography!$D$2:$D$656)</f>
        <v>France</v>
      </c>
      <c r="Q45502" t="str">
        <f>_xlfn.XLOOKUP(E45502,Reseller!A$2:A$702,Reseller!D$2:D$702)</f>
        <v>Racing Sales and Service</v>
      </c>
    </row>
    <row r="45503" spans="1:17" x14ac:dyDescent="0.25">
      <c r="A45503" s="1" t="s">
        <v>4484</v>
      </c>
      <c r="B45503" s="1">
        <v>1</v>
      </c>
      <c r="C45503" s="6">
        <v>43806</v>
      </c>
      <c r="D45503" s="1">
        <v>515</v>
      </c>
      <c r="E45503" s="1">
        <v>197</v>
      </c>
      <c r="F45503" s="1">
        <v>3</v>
      </c>
      <c r="G45503" s="1">
        <v>3</v>
      </c>
      <c r="H45503" s="7">
        <v>16.27</v>
      </c>
      <c r="I45503" s="1">
        <v>36.119999999999997</v>
      </c>
      <c r="J45503" s="6">
        <v>43806</v>
      </c>
      <c r="K45503" s="7">
        <v>48.81</v>
      </c>
      <c r="L45503" s="8">
        <f t="shared" si="2130"/>
        <v>12.690000000000005</v>
      </c>
      <c r="M45503">
        <f t="shared" si="2131"/>
        <v>2019</v>
      </c>
      <c r="N45503">
        <f t="shared" si="2132"/>
        <v>12</v>
      </c>
      <c r="O45503" t="str">
        <f>_xlfn.XLOOKUP(_xlfn.XLOOKUP(_xlfn.XLOOKUP(D45503,ProductKey,ProductSubcategoryKey),Subcategory!$A$2:$A$38,Subcategory!$C$2:$C$38),ProductCategoryKey,EnglishProductCategoryName)</f>
        <v>Components</v>
      </c>
      <c r="P45503" t="str">
        <f>_xlfn.XLOOKUP(_xlfn.XLOOKUP(E45503,Reseller!$A$2:$A$702,Reseller!$B$2:$B$702),Geography!$A$2:$A$656,Geography!$D$2:$D$656)</f>
        <v>United States</v>
      </c>
      <c r="Q45503" t="str">
        <f>_xlfn.XLOOKUP(E45503,Reseller!A$2:A$702,Reseller!D$2:D$702)</f>
        <v>Fabrikam Inc., West</v>
      </c>
    </row>
    <row r="45504" spans="1:17" x14ac:dyDescent="0.25">
      <c r="A45504" s="1" t="s">
        <v>4484</v>
      </c>
      <c r="B45504" s="1">
        <v>2</v>
      </c>
      <c r="C45504" s="6">
        <v>43806</v>
      </c>
      <c r="D45504" s="1">
        <v>298</v>
      </c>
      <c r="E45504" s="1">
        <v>197</v>
      </c>
      <c r="F45504" s="1">
        <v>3</v>
      </c>
      <c r="G45504" s="1">
        <v>1</v>
      </c>
      <c r="H45504" s="7">
        <v>809.76</v>
      </c>
      <c r="I45504" s="1">
        <v>739.04</v>
      </c>
      <c r="J45504" s="6">
        <v>43806</v>
      </c>
      <c r="K45504" s="7">
        <v>809.76</v>
      </c>
      <c r="L45504" s="8">
        <f t="shared" si="2130"/>
        <v>70.720000000000027</v>
      </c>
      <c r="M45504">
        <f t="shared" si="2131"/>
        <v>2019</v>
      </c>
      <c r="N45504">
        <f t="shared" si="2132"/>
        <v>12</v>
      </c>
      <c r="O45504" t="str">
        <f>_xlfn.XLOOKUP(_xlfn.XLOOKUP(_xlfn.XLOOKUP(D45504,ProductKey,ProductSubcategoryKey),Subcategory!$A$2:$A$38,Subcategory!$C$2:$C$38),ProductCategoryKey,EnglishProductCategoryName)</f>
        <v>Components</v>
      </c>
      <c r="P45504" t="str">
        <f>_xlfn.XLOOKUP(_xlfn.XLOOKUP(E45504,Reseller!$A$2:$A$702,Reseller!$B$2:$B$702),Geography!$A$2:$A$656,Geography!$D$2:$D$656)</f>
        <v>United States</v>
      </c>
      <c r="Q45504" t="str">
        <f>_xlfn.XLOOKUP(E45504,Reseller!A$2:A$702,Reseller!D$2:D$702)</f>
        <v>Fabrikam Inc., West</v>
      </c>
    </row>
    <row r="45505" spans="1:17" x14ac:dyDescent="0.25">
      <c r="A45505" s="1" t="s">
        <v>4484</v>
      </c>
      <c r="B45505" s="1">
        <v>3</v>
      </c>
      <c r="C45505" s="6">
        <v>43806</v>
      </c>
      <c r="D45505" s="1">
        <v>544</v>
      </c>
      <c r="E45505" s="1">
        <v>197</v>
      </c>
      <c r="F45505" s="1">
        <v>3</v>
      </c>
      <c r="G45505" s="1">
        <v>1</v>
      </c>
      <c r="H45505" s="7">
        <v>48.59</v>
      </c>
      <c r="I45505" s="1">
        <v>35.96</v>
      </c>
      <c r="J45505" s="6">
        <v>43806</v>
      </c>
      <c r="K45505" s="7">
        <v>48.59</v>
      </c>
      <c r="L45505" s="8">
        <f t="shared" si="2130"/>
        <v>12.630000000000003</v>
      </c>
      <c r="M45505">
        <f t="shared" si="2131"/>
        <v>2019</v>
      </c>
      <c r="N45505">
        <f t="shared" si="2132"/>
        <v>12</v>
      </c>
      <c r="O45505" t="str">
        <f>_xlfn.XLOOKUP(_xlfn.XLOOKUP(_xlfn.XLOOKUP(D45505,ProductKey,ProductSubcategoryKey),Subcategory!$A$2:$A$38,Subcategory!$C$2:$C$38),ProductCategoryKey,EnglishProductCategoryName)</f>
        <v>Components</v>
      </c>
      <c r="P45505" t="str">
        <f>_xlfn.XLOOKUP(_xlfn.XLOOKUP(E45505,Reseller!$A$2:$A$702,Reseller!$B$2:$B$702),Geography!$A$2:$A$656,Geography!$D$2:$D$656)</f>
        <v>United States</v>
      </c>
      <c r="Q45505" t="str">
        <f>_xlfn.XLOOKUP(E45505,Reseller!A$2:A$702,Reseller!D$2:D$702)</f>
        <v>Fabrikam Inc., West</v>
      </c>
    </row>
    <row r="45506" spans="1:17" x14ac:dyDescent="0.25">
      <c r="A45506" s="1" t="s">
        <v>4484</v>
      </c>
      <c r="B45506" s="1">
        <v>4</v>
      </c>
      <c r="C45506" s="6">
        <v>43806</v>
      </c>
      <c r="D45506" s="1">
        <v>402</v>
      </c>
      <c r="E45506" s="1">
        <v>197</v>
      </c>
      <c r="F45506" s="1">
        <v>3</v>
      </c>
      <c r="G45506" s="1">
        <v>4</v>
      </c>
      <c r="H45506" s="7">
        <v>72.16</v>
      </c>
      <c r="I45506" s="1">
        <v>213.6</v>
      </c>
      <c r="J45506" s="6">
        <v>43806</v>
      </c>
      <c r="K45506" s="7">
        <v>288.64</v>
      </c>
      <c r="L45506" s="8">
        <f t="shared" ref="L45506:L45569" si="2133">IF(I45506="",IF(_xlfn.XLOOKUP(D45506,ProductKey,FinishedGoodsFlag)=TRUE,K45506-G45506*_xlfn.XLOOKUP(D45506,ProductKey,StandardCost),""),K45506-I45506)</f>
        <v>75.039999999999992</v>
      </c>
      <c r="M45506">
        <f t="shared" si="2131"/>
        <v>2019</v>
      </c>
      <c r="N45506">
        <f t="shared" si="2132"/>
        <v>12</v>
      </c>
      <c r="O45506" t="str">
        <f>_xlfn.XLOOKUP(_xlfn.XLOOKUP(_xlfn.XLOOKUP(D45506,ProductKey,ProductSubcategoryKey),Subcategory!$A$2:$A$38,Subcategory!$C$2:$C$38),ProductCategoryKey,EnglishProductCategoryName)</f>
        <v>Components</v>
      </c>
      <c r="P45506" t="str">
        <f>_xlfn.XLOOKUP(_xlfn.XLOOKUP(E45506,Reseller!$A$2:$A$702,Reseller!$B$2:$B$702),Geography!$A$2:$A$656,Geography!$D$2:$D$656)</f>
        <v>United States</v>
      </c>
      <c r="Q45506" t="str">
        <f>_xlfn.XLOOKUP(E45506,Reseller!A$2:A$702,Reseller!D$2:D$702)</f>
        <v>Fabrikam Inc., West</v>
      </c>
    </row>
    <row r="45507" spans="1:17" x14ac:dyDescent="0.25">
      <c r="A45507" s="1" t="s">
        <v>4484</v>
      </c>
      <c r="B45507" s="1">
        <v>5</v>
      </c>
      <c r="C45507" s="6">
        <v>43806</v>
      </c>
      <c r="D45507" s="1">
        <v>234</v>
      </c>
      <c r="E45507" s="1">
        <v>197</v>
      </c>
      <c r="F45507" s="1">
        <v>3</v>
      </c>
      <c r="G45507" s="1">
        <v>4</v>
      </c>
      <c r="H45507" s="7">
        <v>29.99</v>
      </c>
      <c r="I45507" s="1">
        <v>153.97</v>
      </c>
      <c r="J45507" s="6">
        <v>43806</v>
      </c>
      <c r="K45507" s="7">
        <v>119.96</v>
      </c>
      <c r="L45507" s="8">
        <f t="shared" si="2133"/>
        <v>-34.010000000000005</v>
      </c>
      <c r="M45507">
        <f t="shared" ref="M45507:M45570" si="2134">YEAR(C45507)</f>
        <v>2019</v>
      </c>
      <c r="N45507">
        <f t="shared" ref="N45507:N45570" si="2135">MONTH(C45507)</f>
        <v>12</v>
      </c>
      <c r="O45507" t="str">
        <f>_xlfn.XLOOKUP(_xlfn.XLOOKUP(_xlfn.XLOOKUP(D45507,ProductKey,ProductSubcategoryKey),Subcategory!$A$2:$A$38,Subcategory!$C$2:$C$38),ProductCategoryKey,EnglishProductCategoryName)</f>
        <v>Clothing</v>
      </c>
      <c r="P45507" t="str">
        <f>_xlfn.XLOOKUP(_xlfn.XLOOKUP(E45507,Reseller!$A$2:$A$702,Reseller!$B$2:$B$702),Geography!$A$2:$A$656,Geography!$D$2:$D$656)</f>
        <v>United States</v>
      </c>
      <c r="Q45507" t="str">
        <f>_xlfn.XLOOKUP(E45507,Reseller!A$2:A$702,Reseller!D$2:D$702)</f>
        <v>Fabrikam Inc., West</v>
      </c>
    </row>
    <row r="45508" spans="1:17" x14ac:dyDescent="0.25">
      <c r="A45508" s="1" t="s">
        <v>4484</v>
      </c>
      <c r="B45508" s="1">
        <v>6</v>
      </c>
      <c r="C45508" s="6">
        <v>43806</v>
      </c>
      <c r="D45508" s="1">
        <v>231</v>
      </c>
      <c r="E45508" s="1">
        <v>197</v>
      </c>
      <c r="F45508" s="1">
        <v>3</v>
      </c>
      <c r="G45508" s="1">
        <v>4</v>
      </c>
      <c r="H45508" s="7">
        <v>29.99</v>
      </c>
      <c r="I45508" s="1">
        <v>153.97</v>
      </c>
      <c r="J45508" s="6">
        <v>43806</v>
      </c>
      <c r="K45508" s="7">
        <v>119.96</v>
      </c>
      <c r="L45508" s="8">
        <f t="shared" si="2133"/>
        <v>-34.010000000000005</v>
      </c>
      <c r="M45508">
        <f t="shared" si="2134"/>
        <v>2019</v>
      </c>
      <c r="N45508">
        <f t="shared" si="2135"/>
        <v>12</v>
      </c>
      <c r="O45508" t="str">
        <f>_xlfn.XLOOKUP(_xlfn.XLOOKUP(_xlfn.XLOOKUP(D45508,ProductKey,ProductSubcategoryKey),Subcategory!$A$2:$A$38,Subcategory!$C$2:$C$38),ProductCategoryKey,EnglishProductCategoryName)</f>
        <v>Clothing</v>
      </c>
      <c r="P45508" t="str">
        <f>_xlfn.XLOOKUP(_xlfn.XLOOKUP(E45508,Reseller!$A$2:$A$702,Reseller!$B$2:$B$702),Geography!$A$2:$A$656,Geography!$D$2:$D$656)</f>
        <v>United States</v>
      </c>
      <c r="Q45508" t="str">
        <f>_xlfn.XLOOKUP(E45508,Reseller!A$2:A$702,Reseller!D$2:D$702)</f>
        <v>Fabrikam Inc., West</v>
      </c>
    </row>
    <row r="45509" spans="1:17" x14ac:dyDescent="0.25">
      <c r="A45509" s="1" t="s">
        <v>4484</v>
      </c>
      <c r="B45509" s="1">
        <v>7</v>
      </c>
      <c r="C45509" s="6">
        <v>43806</v>
      </c>
      <c r="D45509" s="1">
        <v>589</v>
      </c>
      <c r="E45509" s="1">
        <v>197</v>
      </c>
      <c r="F45509" s="1">
        <v>3</v>
      </c>
      <c r="G45509" s="1">
        <v>3</v>
      </c>
      <c r="H45509" s="7">
        <v>461.69</v>
      </c>
      <c r="I45509" s="1">
        <v>1259.3399999999999</v>
      </c>
      <c r="J45509" s="6">
        <v>43806</v>
      </c>
      <c r="K45509" s="7">
        <v>1385.07</v>
      </c>
      <c r="L45509" s="8">
        <f t="shared" si="2133"/>
        <v>125.73000000000002</v>
      </c>
      <c r="M45509">
        <f t="shared" si="2134"/>
        <v>2019</v>
      </c>
      <c r="N45509">
        <f t="shared" si="2135"/>
        <v>12</v>
      </c>
      <c r="O45509" t="str">
        <f>_xlfn.XLOOKUP(_xlfn.XLOOKUP(_xlfn.XLOOKUP(D45509,ProductKey,ProductSubcategoryKey),Subcategory!$A$2:$A$38,Subcategory!$C$2:$C$38),ProductCategoryKey,EnglishProductCategoryName)</f>
        <v>Bikes</v>
      </c>
      <c r="P45509" t="str">
        <f>_xlfn.XLOOKUP(_xlfn.XLOOKUP(E45509,Reseller!$A$2:$A$702,Reseller!$B$2:$B$702),Geography!$A$2:$A$656,Geography!$D$2:$D$656)</f>
        <v>United States</v>
      </c>
      <c r="Q45509" t="str">
        <f>_xlfn.XLOOKUP(E45509,Reseller!A$2:A$702,Reseller!D$2:D$702)</f>
        <v>Fabrikam Inc., West</v>
      </c>
    </row>
    <row r="45510" spans="1:17" x14ac:dyDescent="0.25">
      <c r="A45510" s="1" t="s">
        <v>4484</v>
      </c>
      <c r="B45510" s="1">
        <v>8</v>
      </c>
      <c r="C45510" s="6">
        <v>43806</v>
      </c>
      <c r="D45510" s="1">
        <v>491</v>
      </c>
      <c r="E45510" s="1">
        <v>197</v>
      </c>
      <c r="F45510" s="1">
        <v>3</v>
      </c>
      <c r="G45510" s="1">
        <v>6</v>
      </c>
      <c r="H45510" s="7">
        <v>32.39</v>
      </c>
      <c r="I45510" s="1">
        <v>249.43</v>
      </c>
      <c r="J45510" s="6">
        <v>43806</v>
      </c>
      <c r="K45510" s="7">
        <v>194.34</v>
      </c>
      <c r="L45510" s="8">
        <f t="shared" si="2133"/>
        <v>-55.09</v>
      </c>
      <c r="M45510">
        <f t="shared" si="2134"/>
        <v>2019</v>
      </c>
      <c r="N45510">
        <f t="shared" si="2135"/>
        <v>12</v>
      </c>
      <c r="O45510" t="str">
        <f>_xlfn.XLOOKUP(_xlfn.XLOOKUP(_xlfn.XLOOKUP(D45510,ProductKey,ProductSubcategoryKey),Subcategory!$A$2:$A$38,Subcategory!$C$2:$C$38),ProductCategoryKey,EnglishProductCategoryName)</f>
        <v>Clothing</v>
      </c>
      <c r="P45510" t="str">
        <f>_xlfn.XLOOKUP(_xlfn.XLOOKUP(E45510,Reseller!$A$2:$A$702,Reseller!$B$2:$B$702),Geography!$A$2:$A$656,Geography!$D$2:$D$656)</f>
        <v>United States</v>
      </c>
      <c r="Q45510" t="str">
        <f>_xlfn.XLOOKUP(E45510,Reseller!A$2:A$702,Reseller!D$2:D$702)</f>
        <v>Fabrikam Inc., West</v>
      </c>
    </row>
    <row r="45511" spans="1:17" x14ac:dyDescent="0.25">
      <c r="A45511" s="1" t="s">
        <v>4484</v>
      </c>
      <c r="B45511" s="1">
        <v>9</v>
      </c>
      <c r="C45511" s="6">
        <v>43806</v>
      </c>
      <c r="D45511" s="1">
        <v>477</v>
      </c>
      <c r="E45511" s="1">
        <v>197</v>
      </c>
      <c r="F45511" s="1">
        <v>3</v>
      </c>
      <c r="G45511" s="1">
        <v>2</v>
      </c>
      <c r="H45511" s="7">
        <v>2.99</v>
      </c>
      <c r="I45511" s="1">
        <v>3.73</v>
      </c>
      <c r="J45511" s="6">
        <v>43806</v>
      </c>
      <c r="K45511" s="7">
        <v>5.98</v>
      </c>
      <c r="L45511" s="8">
        <f t="shared" si="2133"/>
        <v>2.2500000000000004</v>
      </c>
      <c r="M45511">
        <f t="shared" si="2134"/>
        <v>2019</v>
      </c>
      <c r="N45511">
        <f t="shared" si="2135"/>
        <v>12</v>
      </c>
      <c r="O45511" t="str">
        <f>_xlfn.XLOOKUP(_xlfn.XLOOKUP(_xlfn.XLOOKUP(D45511,ProductKey,ProductSubcategoryKey),Subcategory!$A$2:$A$38,Subcategory!$C$2:$C$38),ProductCategoryKey,EnglishProductCategoryName)</f>
        <v>Accessories</v>
      </c>
      <c r="P45511" t="str">
        <f>_xlfn.XLOOKUP(_xlfn.XLOOKUP(E45511,Reseller!$A$2:$A$702,Reseller!$B$2:$B$702),Geography!$A$2:$A$656,Geography!$D$2:$D$656)</f>
        <v>United States</v>
      </c>
      <c r="Q45511" t="str">
        <f>_xlfn.XLOOKUP(E45511,Reseller!A$2:A$702,Reseller!D$2:D$702)</f>
        <v>Fabrikam Inc., West</v>
      </c>
    </row>
    <row r="45512" spans="1:17" x14ac:dyDescent="0.25">
      <c r="A45512" s="1" t="s">
        <v>4484</v>
      </c>
      <c r="B45512" s="1">
        <v>10</v>
      </c>
      <c r="C45512" s="6">
        <v>43806</v>
      </c>
      <c r="D45512" s="1">
        <v>598</v>
      </c>
      <c r="E45512" s="1">
        <v>197</v>
      </c>
      <c r="F45512" s="1">
        <v>3</v>
      </c>
      <c r="G45512" s="1">
        <v>2</v>
      </c>
      <c r="H45512" s="7">
        <v>323.99</v>
      </c>
      <c r="I45512" s="1">
        <v>589.16</v>
      </c>
      <c r="J45512" s="6">
        <v>43806</v>
      </c>
      <c r="K45512" s="7">
        <v>647.98</v>
      </c>
      <c r="L45512" s="8">
        <f t="shared" si="2133"/>
        <v>58.82000000000005</v>
      </c>
      <c r="M45512">
        <f t="shared" si="2134"/>
        <v>2019</v>
      </c>
      <c r="N45512">
        <f t="shared" si="2135"/>
        <v>12</v>
      </c>
      <c r="O45512" t="str">
        <f>_xlfn.XLOOKUP(_xlfn.XLOOKUP(_xlfn.XLOOKUP(D45512,ProductKey,ProductSubcategoryKey),Subcategory!$A$2:$A$38,Subcategory!$C$2:$C$38),ProductCategoryKey,EnglishProductCategoryName)</f>
        <v>Bikes</v>
      </c>
      <c r="P45512" t="str">
        <f>_xlfn.XLOOKUP(_xlfn.XLOOKUP(E45512,Reseller!$A$2:$A$702,Reseller!$B$2:$B$702),Geography!$A$2:$A$656,Geography!$D$2:$D$656)</f>
        <v>United States</v>
      </c>
      <c r="Q45512" t="str">
        <f>_xlfn.XLOOKUP(E45512,Reseller!A$2:A$702,Reseller!D$2:D$702)</f>
        <v>Fabrikam Inc., West</v>
      </c>
    </row>
    <row r="45513" spans="1:17" x14ac:dyDescent="0.25">
      <c r="A45513" s="1" t="s">
        <v>4484</v>
      </c>
      <c r="B45513" s="1">
        <v>11</v>
      </c>
      <c r="C45513" s="6">
        <v>43806</v>
      </c>
      <c r="D45513" s="1">
        <v>543</v>
      </c>
      <c r="E45513" s="1">
        <v>197</v>
      </c>
      <c r="F45513" s="1">
        <v>3</v>
      </c>
      <c r="G45513" s="1">
        <v>1</v>
      </c>
      <c r="H45513" s="7">
        <v>37.25</v>
      </c>
      <c r="I45513" s="1">
        <v>27.57</v>
      </c>
      <c r="J45513" s="6">
        <v>43806</v>
      </c>
      <c r="K45513" s="7">
        <v>37.25</v>
      </c>
      <c r="L45513" s="8">
        <f t="shared" si="2133"/>
        <v>9.68</v>
      </c>
      <c r="M45513">
        <f t="shared" si="2134"/>
        <v>2019</v>
      </c>
      <c r="N45513">
        <f t="shared" si="2135"/>
        <v>12</v>
      </c>
      <c r="O45513" t="str">
        <f>_xlfn.XLOOKUP(_xlfn.XLOOKUP(_xlfn.XLOOKUP(D45513,ProductKey,ProductSubcategoryKey),Subcategory!$A$2:$A$38,Subcategory!$C$2:$C$38),ProductCategoryKey,EnglishProductCategoryName)</f>
        <v>Components</v>
      </c>
      <c r="P45513" t="str">
        <f>_xlfn.XLOOKUP(_xlfn.XLOOKUP(E45513,Reseller!$A$2:$A$702,Reseller!$B$2:$B$702),Geography!$A$2:$A$656,Geography!$D$2:$D$656)</f>
        <v>United States</v>
      </c>
      <c r="Q45513" t="str">
        <f>_xlfn.XLOOKUP(E45513,Reseller!A$2:A$702,Reseller!D$2:D$702)</f>
        <v>Fabrikam Inc., West</v>
      </c>
    </row>
    <row r="45514" spans="1:17" x14ac:dyDescent="0.25">
      <c r="A45514" s="1" t="s">
        <v>4484</v>
      </c>
      <c r="B45514" s="1">
        <v>12</v>
      </c>
      <c r="C45514" s="6">
        <v>43806</v>
      </c>
      <c r="D45514" s="1">
        <v>600</v>
      </c>
      <c r="E45514" s="1">
        <v>197</v>
      </c>
      <c r="F45514" s="1">
        <v>3</v>
      </c>
      <c r="G45514" s="1">
        <v>1</v>
      </c>
      <c r="H45514" s="7">
        <v>323.99</v>
      </c>
      <c r="I45514" s="1">
        <v>294.58</v>
      </c>
      <c r="J45514" s="6">
        <v>43806</v>
      </c>
      <c r="K45514" s="7">
        <v>323.99</v>
      </c>
      <c r="L45514" s="8">
        <f t="shared" si="2133"/>
        <v>29.410000000000025</v>
      </c>
      <c r="M45514">
        <f t="shared" si="2134"/>
        <v>2019</v>
      </c>
      <c r="N45514">
        <f t="shared" si="2135"/>
        <v>12</v>
      </c>
      <c r="O45514" t="str">
        <f>_xlfn.XLOOKUP(_xlfn.XLOOKUP(_xlfn.XLOOKUP(D45514,ProductKey,ProductSubcategoryKey),Subcategory!$A$2:$A$38,Subcategory!$C$2:$C$38),ProductCategoryKey,EnglishProductCategoryName)</f>
        <v>Bikes</v>
      </c>
      <c r="P45514" t="str">
        <f>_xlfn.XLOOKUP(_xlfn.XLOOKUP(E45514,Reseller!$A$2:$A$702,Reseller!$B$2:$B$702),Geography!$A$2:$A$656,Geography!$D$2:$D$656)</f>
        <v>United States</v>
      </c>
      <c r="Q45514" t="str">
        <f>_xlfn.XLOOKUP(E45514,Reseller!A$2:A$702,Reseller!D$2:D$702)</f>
        <v>Fabrikam Inc., West</v>
      </c>
    </row>
    <row r="45515" spans="1:17" x14ac:dyDescent="0.25">
      <c r="A45515" s="1" t="s">
        <v>4484</v>
      </c>
      <c r="B45515" s="1">
        <v>13</v>
      </c>
      <c r="C45515" s="6">
        <v>43806</v>
      </c>
      <c r="D45515" s="1">
        <v>359</v>
      </c>
      <c r="E45515" s="1">
        <v>197</v>
      </c>
      <c r="F45515" s="1">
        <v>3</v>
      </c>
      <c r="G45515" s="1">
        <v>7</v>
      </c>
      <c r="H45515" s="7">
        <v>1376.99</v>
      </c>
      <c r="I45515" s="1">
        <v>8763.8700000000008</v>
      </c>
      <c r="J45515" s="6">
        <v>43806</v>
      </c>
      <c r="K45515" s="7">
        <v>9638.93</v>
      </c>
      <c r="L45515" s="8">
        <f t="shared" si="2133"/>
        <v>875.05999999999949</v>
      </c>
      <c r="M45515">
        <f t="shared" si="2134"/>
        <v>2019</v>
      </c>
      <c r="N45515">
        <f t="shared" si="2135"/>
        <v>12</v>
      </c>
      <c r="O45515" t="str">
        <f>_xlfn.XLOOKUP(_xlfn.XLOOKUP(_xlfn.XLOOKUP(D45515,ProductKey,ProductSubcategoryKey),Subcategory!$A$2:$A$38,Subcategory!$C$2:$C$38),ProductCategoryKey,EnglishProductCategoryName)</f>
        <v>Bikes</v>
      </c>
      <c r="P45515" t="str">
        <f>_xlfn.XLOOKUP(_xlfn.XLOOKUP(E45515,Reseller!$A$2:$A$702,Reseller!$B$2:$B$702),Geography!$A$2:$A$656,Geography!$D$2:$D$656)</f>
        <v>United States</v>
      </c>
      <c r="Q45515" t="str">
        <f>_xlfn.XLOOKUP(E45515,Reseller!A$2:A$702,Reseller!D$2:D$702)</f>
        <v>Fabrikam Inc., West</v>
      </c>
    </row>
    <row r="45516" spans="1:17" x14ac:dyDescent="0.25">
      <c r="A45516" s="1" t="s">
        <v>4484</v>
      </c>
      <c r="B45516" s="1">
        <v>14</v>
      </c>
      <c r="C45516" s="6">
        <v>43806</v>
      </c>
      <c r="D45516" s="1">
        <v>484</v>
      </c>
      <c r="E45516" s="1">
        <v>197</v>
      </c>
      <c r="F45516" s="1">
        <v>3</v>
      </c>
      <c r="G45516" s="1">
        <v>4</v>
      </c>
      <c r="H45516" s="7">
        <v>4.7699999999999996</v>
      </c>
      <c r="I45516" s="1">
        <v>11.89</v>
      </c>
      <c r="J45516" s="6">
        <v>43806</v>
      </c>
      <c r="K45516" s="7">
        <v>19.079999999999998</v>
      </c>
      <c r="L45516" s="8">
        <f t="shared" si="2133"/>
        <v>7.1899999999999977</v>
      </c>
      <c r="M45516">
        <f t="shared" si="2134"/>
        <v>2019</v>
      </c>
      <c r="N45516">
        <f t="shared" si="2135"/>
        <v>12</v>
      </c>
      <c r="O45516" t="str">
        <f>_xlfn.XLOOKUP(_xlfn.XLOOKUP(_xlfn.XLOOKUP(D45516,ProductKey,ProductSubcategoryKey),Subcategory!$A$2:$A$38,Subcategory!$C$2:$C$38),ProductCategoryKey,EnglishProductCategoryName)</f>
        <v>Accessories</v>
      </c>
      <c r="P45516" t="str">
        <f>_xlfn.XLOOKUP(_xlfn.XLOOKUP(E45516,Reseller!$A$2:$A$702,Reseller!$B$2:$B$702),Geography!$A$2:$A$656,Geography!$D$2:$D$656)</f>
        <v>United States</v>
      </c>
      <c r="Q45516" t="str">
        <f>_xlfn.XLOOKUP(E45516,Reseller!A$2:A$702,Reseller!D$2:D$702)</f>
        <v>Fabrikam Inc., West</v>
      </c>
    </row>
    <row r="45517" spans="1:17" x14ac:dyDescent="0.25">
      <c r="A45517" s="1" t="s">
        <v>4484</v>
      </c>
      <c r="B45517" s="1">
        <v>15</v>
      </c>
      <c r="C45517" s="6">
        <v>43806</v>
      </c>
      <c r="D45517" s="1">
        <v>483</v>
      </c>
      <c r="E45517" s="1">
        <v>197</v>
      </c>
      <c r="F45517" s="1">
        <v>3</v>
      </c>
      <c r="G45517" s="1">
        <v>2</v>
      </c>
      <c r="H45517" s="7">
        <v>72</v>
      </c>
      <c r="I45517" s="1">
        <v>89.76</v>
      </c>
      <c r="J45517" s="6">
        <v>43806</v>
      </c>
      <c r="K45517" s="7">
        <v>144</v>
      </c>
      <c r="L45517" s="8">
        <f t="shared" si="2133"/>
        <v>54.239999999999995</v>
      </c>
      <c r="M45517">
        <f t="shared" si="2134"/>
        <v>2019</v>
      </c>
      <c r="N45517">
        <f t="shared" si="2135"/>
        <v>12</v>
      </c>
      <c r="O45517" t="str">
        <f>_xlfn.XLOOKUP(_xlfn.XLOOKUP(_xlfn.XLOOKUP(D45517,ProductKey,ProductSubcategoryKey),Subcategory!$A$2:$A$38,Subcategory!$C$2:$C$38),ProductCategoryKey,EnglishProductCategoryName)</f>
        <v>Accessories</v>
      </c>
      <c r="P45517" t="str">
        <f>_xlfn.XLOOKUP(_xlfn.XLOOKUP(E45517,Reseller!$A$2:$A$702,Reseller!$B$2:$B$702),Geography!$A$2:$A$656,Geography!$D$2:$D$656)</f>
        <v>United States</v>
      </c>
      <c r="Q45517" t="str">
        <f>_xlfn.XLOOKUP(E45517,Reseller!A$2:A$702,Reseller!D$2:D$702)</f>
        <v>Fabrikam Inc., West</v>
      </c>
    </row>
    <row r="45518" spans="1:17" x14ac:dyDescent="0.25">
      <c r="A45518" s="1" t="s">
        <v>4484</v>
      </c>
      <c r="B45518" s="1">
        <v>16</v>
      </c>
      <c r="C45518" s="6">
        <v>43806</v>
      </c>
      <c r="D45518" s="1">
        <v>590</v>
      </c>
      <c r="E45518" s="1">
        <v>197</v>
      </c>
      <c r="F45518" s="1">
        <v>3</v>
      </c>
      <c r="G45518" s="1">
        <v>2</v>
      </c>
      <c r="H45518" s="7">
        <v>461.69</v>
      </c>
      <c r="I45518" s="1">
        <v>839.56</v>
      </c>
      <c r="J45518" s="6">
        <v>43806</v>
      </c>
      <c r="K45518" s="7">
        <v>923.38</v>
      </c>
      <c r="L45518" s="8">
        <f t="shared" si="2133"/>
        <v>83.82000000000005</v>
      </c>
      <c r="M45518">
        <f t="shared" si="2134"/>
        <v>2019</v>
      </c>
      <c r="N45518">
        <f t="shared" si="2135"/>
        <v>12</v>
      </c>
      <c r="O45518" t="str">
        <f>_xlfn.XLOOKUP(_xlfn.XLOOKUP(_xlfn.XLOOKUP(D45518,ProductKey,ProductSubcategoryKey),Subcategory!$A$2:$A$38,Subcategory!$C$2:$C$38),ProductCategoryKey,EnglishProductCategoryName)</f>
        <v>Bikes</v>
      </c>
      <c r="P45518" t="str">
        <f>_xlfn.XLOOKUP(_xlfn.XLOOKUP(E45518,Reseller!$A$2:$A$702,Reseller!$B$2:$B$702),Geography!$A$2:$A$656,Geography!$D$2:$D$656)</f>
        <v>United States</v>
      </c>
      <c r="Q45518" t="str">
        <f>_xlfn.XLOOKUP(E45518,Reseller!A$2:A$702,Reseller!D$2:D$702)</f>
        <v>Fabrikam Inc., West</v>
      </c>
    </row>
    <row r="45519" spans="1:17" x14ac:dyDescent="0.25">
      <c r="A45519" s="1" t="s">
        <v>4484</v>
      </c>
      <c r="B45519" s="1">
        <v>17</v>
      </c>
      <c r="C45519" s="6">
        <v>43806</v>
      </c>
      <c r="D45519" s="1">
        <v>471</v>
      </c>
      <c r="E45519" s="1">
        <v>197</v>
      </c>
      <c r="F45519" s="1">
        <v>3</v>
      </c>
      <c r="G45519" s="1">
        <v>3</v>
      </c>
      <c r="H45519" s="7">
        <v>38.1</v>
      </c>
      <c r="I45519" s="1">
        <v>71.25</v>
      </c>
      <c r="J45519" s="6">
        <v>43806</v>
      </c>
      <c r="K45519" s="7">
        <v>114.3</v>
      </c>
      <c r="L45519" s="8">
        <f t="shared" si="2133"/>
        <v>43.05</v>
      </c>
      <c r="M45519">
        <f t="shared" si="2134"/>
        <v>2019</v>
      </c>
      <c r="N45519">
        <f t="shared" si="2135"/>
        <v>12</v>
      </c>
      <c r="O45519" t="str">
        <f>_xlfn.XLOOKUP(_xlfn.XLOOKUP(_xlfn.XLOOKUP(D45519,ProductKey,ProductSubcategoryKey),Subcategory!$A$2:$A$38,Subcategory!$C$2:$C$38),ProductCategoryKey,EnglishProductCategoryName)</f>
        <v>Clothing</v>
      </c>
      <c r="P45519" t="str">
        <f>_xlfn.XLOOKUP(_xlfn.XLOOKUP(E45519,Reseller!$A$2:$A$702,Reseller!$B$2:$B$702),Geography!$A$2:$A$656,Geography!$D$2:$D$656)</f>
        <v>United States</v>
      </c>
      <c r="Q45519" t="str">
        <f>_xlfn.XLOOKUP(E45519,Reseller!A$2:A$702,Reseller!D$2:D$702)</f>
        <v>Fabrikam Inc., West</v>
      </c>
    </row>
    <row r="45520" spans="1:17" x14ac:dyDescent="0.25">
      <c r="A45520" s="1" t="s">
        <v>4484</v>
      </c>
      <c r="B45520" s="1">
        <v>18</v>
      </c>
      <c r="C45520" s="6">
        <v>43806</v>
      </c>
      <c r="D45520" s="1">
        <v>476</v>
      </c>
      <c r="E45520" s="1">
        <v>197</v>
      </c>
      <c r="F45520" s="1">
        <v>3</v>
      </c>
      <c r="G45520" s="1">
        <v>13</v>
      </c>
      <c r="H45520" s="7">
        <v>40.590000000000003</v>
      </c>
      <c r="I45520" s="1">
        <v>340.29</v>
      </c>
      <c r="J45520" s="6">
        <v>43806</v>
      </c>
      <c r="K45520" s="7">
        <v>527.66999999999996</v>
      </c>
      <c r="L45520" s="8">
        <f t="shared" si="2133"/>
        <v>187.37999999999994</v>
      </c>
      <c r="M45520">
        <f t="shared" si="2134"/>
        <v>2019</v>
      </c>
      <c r="N45520">
        <f t="shared" si="2135"/>
        <v>12</v>
      </c>
      <c r="O45520" t="str">
        <f>_xlfn.XLOOKUP(_xlfn.XLOOKUP(_xlfn.XLOOKUP(D45520,ProductKey,ProductSubcategoryKey),Subcategory!$A$2:$A$38,Subcategory!$C$2:$C$38),ProductCategoryKey,EnglishProductCategoryName)</f>
        <v>Clothing</v>
      </c>
      <c r="P45520" t="str">
        <f>_xlfn.XLOOKUP(_xlfn.XLOOKUP(E45520,Reseller!$A$2:$A$702,Reseller!$B$2:$B$702),Geography!$A$2:$A$656,Geography!$D$2:$D$656)</f>
        <v>United States</v>
      </c>
      <c r="Q45520" t="str">
        <f>_xlfn.XLOOKUP(E45520,Reseller!A$2:A$702,Reseller!D$2:D$702)</f>
        <v>Fabrikam Inc., West</v>
      </c>
    </row>
    <row r="45521" spans="1:17" x14ac:dyDescent="0.25">
      <c r="A45521" s="1" t="s">
        <v>4484</v>
      </c>
      <c r="B45521" s="1">
        <v>19</v>
      </c>
      <c r="C45521" s="6">
        <v>43806</v>
      </c>
      <c r="D45521" s="1">
        <v>593</v>
      </c>
      <c r="E45521" s="1">
        <v>197</v>
      </c>
      <c r="F45521" s="1">
        <v>3</v>
      </c>
      <c r="G45521" s="1">
        <v>4</v>
      </c>
      <c r="H45521" s="7">
        <v>338.99</v>
      </c>
      <c r="I45521" s="1">
        <v>1232.8699999999999</v>
      </c>
      <c r="J45521" s="6">
        <v>43806</v>
      </c>
      <c r="K45521" s="7">
        <v>1355.96</v>
      </c>
      <c r="L45521" s="8">
        <f t="shared" si="2133"/>
        <v>123.09000000000015</v>
      </c>
      <c r="M45521">
        <f t="shared" si="2134"/>
        <v>2019</v>
      </c>
      <c r="N45521">
        <f t="shared" si="2135"/>
        <v>12</v>
      </c>
      <c r="O45521" t="str">
        <f>_xlfn.XLOOKUP(_xlfn.XLOOKUP(_xlfn.XLOOKUP(D45521,ProductKey,ProductSubcategoryKey),Subcategory!$A$2:$A$38,Subcategory!$C$2:$C$38),ProductCategoryKey,EnglishProductCategoryName)</f>
        <v>Bikes</v>
      </c>
      <c r="P45521" t="str">
        <f>_xlfn.XLOOKUP(_xlfn.XLOOKUP(E45521,Reseller!$A$2:$A$702,Reseller!$B$2:$B$702),Geography!$A$2:$A$656,Geography!$D$2:$D$656)</f>
        <v>United States</v>
      </c>
      <c r="Q45521" t="str">
        <f>_xlfn.XLOOKUP(E45521,Reseller!A$2:A$702,Reseller!D$2:D$702)</f>
        <v>Fabrikam Inc., West</v>
      </c>
    </row>
    <row r="45522" spans="1:17" x14ac:dyDescent="0.25">
      <c r="A45522" s="1" t="s">
        <v>4484</v>
      </c>
      <c r="B45522" s="1">
        <v>20</v>
      </c>
      <c r="C45522" s="6">
        <v>43806</v>
      </c>
      <c r="D45522" s="1">
        <v>532</v>
      </c>
      <c r="E45522" s="1">
        <v>197</v>
      </c>
      <c r="F45522" s="1">
        <v>3</v>
      </c>
      <c r="G45522" s="1">
        <v>4</v>
      </c>
      <c r="H45522" s="7">
        <v>149.87</v>
      </c>
      <c r="I45522" s="1">
        <v>547.14</v>
      </c>
      <c r="J45522" s="6">
        <v>43806</v>
      </c>
      <c r="K45522" s="7">
        <v>599.48</v>
      </c>
      <c r="L45522" s="8">
        <f t="shared" si="2133"/>
        <v>52.340000000000032</v>
      </c>
      <c r="M45522">
        <f t="shared" si="2134"/>
        <v>2019</v>
      </c>
      <c r="N45522">
        <f t="shared" si="2135"/>
        <v>12</v>
      </c>
      <c r="O45522" t="str">
        <f>_xlfn.XLOOKUP(_xlfn.XLOOKUP(_xlfn.XLOOKUP(D45522,ProductKey,ProductSubcategoryKey),Subcategory!$A$2:$A$38,Subcategory!$C$2:$C$38),ProductCategoryKey,EnglishProductCategoryName)</f>
        <v>Components</v>
      </c>
      <c r="P45522" t="str">
        <f>_xlfn.XLOOKUP(_xlfn.XLOOKUP(E45522,Reseller!$A$2:$A$702,Reseller!$B$2:$B$702),Geography!$A$2:$A$656,Geography!$D$2:$D$656)</f>
        <v>United States</v>
      </c>
      <c r="Q45522" t="str">
        <f>_xlfn.XLOOKUP(E45522,Reseller!A$2:A$702,Reseller!D$2:D$702)</f>
        <v>Fabrikam Inc., West</v>
      </c>
    </row>
    <row r="45523" spans="1:17" x14ac:dyDescent="0.25">
      <c r="A45523" s="1" t="s">
        <v>4484</v>
      </c>
      <c r="B45523" s="1">
        <v>21</v>
      </c>
      <c r="C45523" s="6">
        <v>43806</v>
      </c>
      <c r="D45523" s="1">
        <v>599</v>
      </c>
      <c r="E45523" s="1">
        <v>197</v>
      </c>
      <c r="F45523" s="1">
        <v>3</v>
      </c>
      <c r="G45523" s="1">
        <v>2</v>
      </c>
      <c r="H45523" s="7">
        <v>323.99</v>
      </c>
      <c r="I45523" s="1">
        <v>589.16</v>
      </c>
      <c r="J45523" s="6">
        <v>43806</v>
      </c>
      <c r="K45523" s="7">
        <v>647.98</v>
      </c>
      <c r="L45523" s="8">
        <f t="shared" si="2133"/>
        <v>58.82000000000005</v>
      </c>
      <c r="M45523">
        <f t="shared" si="2134"/>
        <v>2019</v>
      </c>
      <c r="N45523">
        <f t="shared" si="2135"/>
        <v>12</v>
      </c>
      <c r="O45523" t="str">
        <f>_xlfn.XLOOKUP(_xlfn.XLOOKUP(_xlfn.XLOOKUP(D45523,ProductKey,ProductSubcategoryKey),Subcategory!$A$2:$A$38,Subcategory!$C$2:$C$38),ProductCategoryKey,EnglishProductCategoryName)</f>
        <v>Bikes</v>
      </c>
      <c r="P45523" t="str">
        <f>_xlfn.XLOOKUP(_xlfn.XLOOKUP(E45523,Reseller!$A$2:$A$702,Reseller!$B$2:$B$702),Geography!$A$2:$A$656,Geography!$D$2:$D$656)</f>
        <v>United States</v>
      </c>
      <c r="Q45523" t="str">
        <f>_xlfn.XLOOKUP(E45523,Reseller!A$2:A$702,Reseller!D$2:D$702)</f>
        <v>Fabrikam Inc., West</v>
      </c>
    </row>
    <row r="45524" spans="1:17" x14ac:dyDescent="0.25">
      <c r="A45524" s="1" t="s">
        <v>4484</v>
      </c>
      <c r="B45524" s="1">
        <v>22</v>
      </c>
      <c r="C45524" s="6">
        <v>43806</v>
      </c>
      <c r="D45524" s="1">
        <v>353</v>
      </c>
      <c r="E45524" s="1">
        <v>197</v>
      </c>
      <c r="F45524" s="1">
        <v>3</v>
      </c>
      <c r="G45524" s="1">
        <v>2</v>
      </c>
      <c r="H45524" s="7">
        <v>1391.99</v>
      </c>
      <c r="I45524" s="1">
        <v>2531.2399999999998</v>
      </c>
      <c r="J45524" s="6">
        <v>43806</v>
      </c>
      <c r="K45524" s="7">
        <v>2783.98</v>
      </c>
      <c r="L45524" s="8">
        <f t="shared" si="2133"/>
        <v>252.74000000000024</v>
      </c>
      <c r="M45524">
        <f t="shared" si="2134"/>
        <v>2019</v>
      </c>
      <c r="N45524">
        <f t="shared" si="2135"/>
        <v>12</v>
      </c>
      <c r="O45524" t="str">
        <f>_xlfn.XLOOKUP(_xlfn.XLOOKUP(_xlfn.XLOOKUP(D45524,ProductKey,ProductSubcategoryKey),Subcategory!$A$2:$A$38,Subcategory!$C$2:$C$38),ProductCategoryKey,EnglishProductCategoryName)</f>
        <v>Bikes</v>
      </c>
      <c r="P45524" t="str">
        <f>_xlfn.XLOOKUP(_xlfn.XLOOKUP(E45524,Reseller!$A$2:$A$702,Reseller!$B$2:$B$702),Geography!$A$2:$A$656,Geography!$D$2:$D$656)</f>
        <v>United States</v>
      </c>
      <c r="Q45524" t="str">
        <f>_xlfn.XLOOKUP(E45524,Reseller!A$2:A$702,Reseller!D$2:D$702)</f>
        <v>Fabrikam Inc., West</v>
      </c>
    </row>
    <row r="45525" spans="1:17" x14ac:dyDescent="0.25">
      <c r="A45525" s="1" t="s">
        <v>4484</v>
      </c>
      <c r="B45525" s="1">
        <v>23</v>
      </c>
      <c r="C45525" s="6">
        <v>43806</v>
      </c>
      <c r="D45525" s="1">
        <v>512</v>
      </c>
      <c r="E45525" s="1">
        <v>197</v>
      </c>
      <c r="F45525" s="1">
        <v>3</v>
      </c>
      <c r="G45525" s="1">
        <v>1</v>
      </c>
      <c r="H45525" s="7">
        <v>218.45</v>
      </c>
      <c r="I45525" s="1">
        <v>199.38</v>
      </c>
      <c r="J45525" s="6">
        <v>43806</v>
      </c>
      <c r="K45525" s="7">
        <v>218.45</v>
      </c>
      <c r="L45525" s="8">
        <f t="shared" si="2133"/>
        <v>19.069999999999993</v>
      </c>
      <c r="M45525">
        <f t="shared" si="2134"/>
        <v>2019</v>
      </c>
      <c r="N45525">
        <f t="shared" si="2135"/>
        <v>12</v>
      </c>
      <c r="O45525" t="str">
        <f>_xlfn.XLOOKUP(_xlfn.XLOOKUP(_xlfn.XLOOKUP(D45525,ProductKey,ProductSubcategoryKey),Subcategory!$A$2:$A$38,Subcategory!$C$2:$C$38),ProductCategoryKey,EnglishProductCategoryName)</f>
        <v>Components</v>
      </c>
      <c r="P45525" t="str">
        <f>_xlfn.XLOOKUP(_xlfn.XLOOKUP(E45525,Reseller!$A$2:$A$702,Reseller!$B$2:$B$702),Geography!$A$2:$A$656,Geography!$D$2:$D$656)</f>
        <v>United States</v>
      </c>
      <c r="Q45525" t="str">
        <f>_xlfn.XLOOKUP(E45525,Reseller!A$2:A$702,Reseller!D$2:D$702)</f>
        <v>Fabrikam Inc., West</v>
      </c>
    </row>
    <row r="45526" spans="1:17" x14ac:dyDescent="0.25">
      <c r="A45526" s="1" t="s">
        <v>4484</v>
      </c>
      <c r="B45526" s="1">
        <v>24</v>
      </c>
      <c r="C45526" s="6">
        <v>43806</v>
      </c>
      <c r="D45526" s="1">
        <v>525</v>
      </c>
      <c r="E45526" s="1">
        <v>197</v>
      </c>
      <c r="F45526" s="1">
        <v>3</v>
      </c>
      <c r="G45526" s="1">
        <v>2</v>
      </c>
      <c r="H45526" s="7">
        <v>158.43</v>
      </c>
      <c r="I45526" s="1">
        <v>289.19</v>
      </c>
      <c r="J45526" s="6">
        <v>43806</v>
      </c>
      <c r="K45526" s="7">
        <v>316.86</v>
      </c>
      <c r="L45526" s="8">
        <f t="shared" si="2133"/>
        <v>27.670000000000016</v>
      </c>
      <c r="M45526">
        <f t="shared" si="2134"/>
        <v>2019</v>
      </c>
      <c r="N45526">
        <f t="shared" si="2135"/>
        <v>12</v>
      </c>
      <c r="O45526" t="str">
        <f>_xlfn.XLOOKUP(_xlfn.XLOOKUP(_xlfn.XLOOKUP(D45526,ProductKey,ProductSubcategoryKey),Subcategory!$A$2:$A$38,Subcategory!$C$2:$C$38),ProductCategoryKey,EnglishProductCategoryName)</f>
        <v>Components</v>
      </c>
      <c r="P45526" t="str">
        <f>_xlfn.XLOOKUP(_xlfn.XLOOKUP(E45526,Reseller!$A$2:$A$702,Reseller!$B$2:$B$702),Geography!$A$2:$A$656,Geography!$D$2:$D$656)</f>
        <v>United States</v>
      </c>
      <c r="Q45526" t="str">
        <f>_xlfn.XLOOKUP(E45526,Reseller!A$2:A$702,Reseller!D$2:D$702)</f>
        <v>Fabrikam Inc., West</v>
      </c>
    </row>
    <row r="45527" spans="1:17" x14ac:dyDescent="0.25">
      <c r="A45527" s="1" t="s">
        <v>4484</v>
      </c>
      <c r="B45527" s="1">
        <v>25</v>
      </c>
      <c r="C45527" s="6">
        <v>43806</v>
      </c>
      <c r="D45527" s="1">
        <v>490</v>
      </c>
      <c r="E45527" s="1">
        <v>197</v>
      </c>
      <c r="F45527" s="1">
        <v>3</v>
      </c>
      <c r="G45527" s="1">
        <v>7</v>
      </c>
      <c r="H45527" s="7">
        <v>32.39</v>
      </c>
      <c r="I45527" s="1">
        <v>291.01</v>
      </c>
      <c r="J45527" s="6">
        <v>43806</v>
      </c>
      <c r="K45527" s="7">
        <v>226.73</v>
      </c>
      <c r="L45527" s="8">
        <f t="shared" si="2133"/>
        <v>-64.28</v>
      </c>
      <c r="M45527">
        <f t="shared" si="2134"/>
        <v>2019</v>
      </c>
      <c r="N45527">
        <f t="shared" si="2135"/>
        <v>12</v>
      </c>
      <c r="O45527" t="str">
        <f>_xlfn.XLOOKUP(_xlfn.XLOOKUP(_xlfn.XLOOKUP(D45527,ProductKey,ProductSubcategoryKey),Subcategory!$A$2:$A$38,Subcategory!$C$2:$C$38),ProductCategoryKey,EnglishProductCategoryName)</f>
        <v>Clothing</v>
      </c>
      <c r="P45527" t="str">
        <f>_xlfn.XLOOKUP(_xlfn.XLOOKUP(E45527,Reseller!$A$2:$A$702,Reseller!$B$2:$B$702),Geography!$A$2:$A$656,Geography!$D$2:$D$656)</f>
        <v>United States</v>
      </c>
      <c r="Q45527" t="str">
        <f>_xlfn.XLOOKUP(E45527,Reseller!A$2:A$702,Reseller!D$2:D$702)</f>
        <v>Fabrikam Inc., West</v>
      </c>
    </row>
    <row r="45528" spans="1:17" x14ac:dyDescent="0.25">
      <c r="A45528" s="1" t="s">
        <v>4484</v>
      </c>
      <c r="B45528" s="1">
        <v>26</v>
      </c>
      <c r="C45528" s="6">
        <v>43806</v>
      </c>
      <c r="D45528" s="1">
        <v>597</v>
      </c>
      <c r="E45528" s="1">
        <v>197</v>
      </c>
      <c r="F45528" s="1">
        <v>3</v>
      </c>
      <c r="G45528" s="1">
        <v>3</v>
      </c>
      <c r="H45528" s="7">
        <v>323.99</v>
      </c>
      <c r="I45528" s="1">
        <v>883.74</v>
      </c>
      <c r="J45528" s="6">
        <v>43806</v>
      </c>
      <c r="K45528" s="7">
        <v>971.97</v>
      </c>
      <c r="L45528" s="8">
        <f t="shared" si="2133"/>
        <v>88.230000000000018</v>
      </c>
      <c r="M45528">
        <f t="shared" si="2134"/>
        <v>2019</v>
      </c>
      <c r="N45528">
        <f t="shared" si="2135"/>
        <v>12</v>
      </c>
      <c r="O45528" t="str">
        <f>_xlfn.XLOOKUP(_xlfn.XLOOKUP(_xlfn.XLOOKUP(D45528,ProductKey,ProductSubcategoryKey),Subcategory!$A$2:$A$38,Subcategory!$C$2:$C$38),ProductCategoryKey,EnglishProductCategoryName)</f>
        <v>Bikes</v>
      </c>
      <c r="P45528" t="str">
        <f>_xlfn.XLOOKUP(_xlfn.XLOOKUP(E45528,Reseller!$A$2:$A$702,Reseller!$B$2:$B$702),Geography!$A$2:$A$656,Geography!$D$2:$D$656)</f>
        <v>United States</v>
      </c>
      <c r="Q45528" t="str">
        <f>_xlfn.XLOOKUP(E45528,Reseller!A$2:A$702,Reseller!D$2:D$702)</f>
        <v>Fabrikam Inc., West</v>
      </c>
    </row>
    <row r="45529" spans="1:17" x14ac:dyDescent="0.25">
      <c r="A45529" s="1" t="s">
        <v>4484</v>
      </c>
      <c r="B45529" s="1">
        <v>27</v>
      </c>
      <c r="C45529" s="6">
        <v>43806</v>
      </c>
      <c r="D45529" s="1">
        <v>357</v>
      </c>
      <c r="E45529" s="1">
        <v>197</v>
      </c>
      <c r="F45529" s="1">
        <v>3</v>
      </c>
      <c r="G45529" s="1">
        <v>4</v>
      </c>
      <c r="H45529" s="7">
        <v>1391.99</v>
      </c>
      <c r="I45529" s="1">
        <v>5062.4799999999996</v>
      </c>
      <c r="J45529" s="6">
        <v>43806</v>
      </c>
      <c r="K45529" s="7">
        <v>5567.96</v>
      </c>
      <c r="L45529" s="8">
        <f t="shared" si="2133"/>
        <v>505.48000000000047</v>
      </c>
      <c r="M45529">
        <f t="shared" si="2134"/>
        <v>2019</v>
      </c>
      <c r="N45529">
        <f t="shared" si="2135"/>
        <v>12</v>
      </c>
      <c r="O45529" t="str">
        <f>_xlfn.XLOOKUP(_xlfn.XLOOKUP(_xlfn.XLOOKUP(D45529,ProductKey,ProductSubcategoryKey),Subcategory!$A$2:$A$38,Subcategory!$C$2:$C$38),ProductCategoryKey,EnglishProductCategoryName)</f>
        <v>Bikes</v>
      </c>
      <c r="P45529" t="str">
        <f>_xlfn.XLOOKUP(_xlfn.XLOOKUP(E45529,Reseller!$A$2:$A$702,Reseller!$B$2:$B$702),Geography!$A$2:$A$656,Geography!$D$2:$D$656)</f>
        <v>United States</v>
      </c>
      <c r="Q45529" t="str">
        <f>_xlfn.XLOOKUP(E45529,Reseller!A$2:A$702,Reseller!D$2:D$702)</f>
        <v>Fabrikam Inc., West</v>
      </c>
    </row>
    <row r="45530" spans="1:17" x14ac:dyDescent="0.25">
      <c r="A45530" s="1" t="s">
        <v>4484</v>
      </c>
      <c r="B45530" s="1">
        <v>28</v>
      </c>
      <c r="C45530" s="6">
        <v>43806</v>
      </c>
      <c r="D45530" s="1">
        <v>524</v>
      </c>
      <c r="E45530" s="1">
        <v>197</v>
      </c>
      <c r="F45530" s="1">
        <v>3</v>
      </c>
      <c r="G45530" s="1">
        <v>2</v>
      </c>
      <c r="H45530" s="7">
        <v>158.43</v>
      </c>
      <c r="I45530" s="1">
        <v>289.19</v>
      </c>
      <c r="J45530" s="6">
        <v>43806</v>
      </c>
      <c r="K45530" s="7">
        <v>316.86</v>
      </c>
      <c r="L45530" s="8">
        <f t="shared" si="2133"/>
        <v>27.670000000000016</v>
      </c>
      <c r="M45530">
        <f t="shared" si="2134"/>
        <v>2019</v>
      </c>
      <c r="N45530">
        <f t="shared" si="2135"/>
        <v>12</v>
      </c>
      <c r="O45530" t="str">
        <f>_xlfn.XLOOKUP(_xlfn.XLOOKUP(_xlfn.XLOOKUP(D45530,ProductKey,ProductSubcategoryKey),Subcategory!$A$2:$A$38,Subcategory!$C$2:$C$38),ProductCategoryKey,EnglishProductCategoryName)</f>
        <v>Components</v>
      </c>
      <c r="P45530" t="str">
        <f>_xlfn.XLOOKUP(_xlfn.XLOOKUP(E45530,Reseller!$A$2:$A$702,Reseller!$B$2:$B$702),Geography!$A$2:$A$656,Geography!$D$2:$D$656)</f>
        <v>United States</v>
      </c>
      <c r="Q45530" t="str">
        <f>_xlfn.XLOOKUP(E45530,Reseller!A$2:A$702,Reseller!D$2:D$702)</f>
        <v>Fabrikam Inc., West</v>
      </c>
    </row>
    <row r="45531" spans="1:17" x14ac:dyDescent="0.25">
      <c r="A45531" s="1" t="s">
        <v>4484</v>
      </c>
      <c r="B45531" s="1">
        <v>29</v>
      </c>
      <c r="C45531" s="6">
        <v>43806</v>
      </c>
      <c r="D45531" s="1">
        <v>225</v>
      </c>
      <c r="E45531" s="1">
        <v>197</v>
      </c>
      <c r="F45531" s="1">
        <v>3</v>
      </c>
      <c r="G45531" s="1">
        <v>1</v>
      </c>
      <c r="H45531" s="7">
        <v>5.39</v>
      </c>
      <c r="I45531" s="1">
        <v>6.92</v>
      </c>
      <c r="J45531" s="6">
        <v>43806</v>
      </c>
      <c r="K45531" s="7">
        <v>5.39</v>
      </c>
      <c r="L45531" s="8">
        <f t="shared" si="2133"/>
        <v>-1.5300000000000002</v>
      </c>
      <c r="M45531">
        <f t="shared" si="2134"/>
        <v>2019</v>
      </c>
      <c r="N45531">
        <f t="shared" si="2135"/>
        <v>12</v>
      </c>
      <c r="O45531" t="str">
        <f>_xlfn.XLOOKUP(_xlfn.XLOOKUP(_xlfn.XLOOKUP(D45531,ProductKey,ProductSubcategoryKey),Subcategory!$A$2:$A$38,Subcategory!$C$2:$C$38),ProductCategoryKey,EnglishProductCategoryName)</f>
        <v>Clothing</v>
      </c>
      <c r="P45531" t="str">
        <f>_xlfn.XLOOKUP(_xlfn.XLOOKUP(E45531,Reseller!$A$2:$A$702,Reseller!$B$2:$B$702),Geography!$A$2:$A$656,Geography!$D$2:$D$656)</f>
        <v>United States</v>
      </c>
      <c r="Q45531" t="str">
        <f>_xlfn.XLOOKUP(E45531,Reseller!A$2:A$702,Reseller!D$2:D$702)</f>
        <v>Fabrikam Inc., West</v>
      </c>
    </row>
    <row r="45532" spans="1:17" x14ac:dyDescent="0.25">
      <c r="A45532" s="1" t="s">
        <v>4484</v>
      </c>
      <c r="B45532" s="1">
        <v>30</v>
      </c>
      <c r="C45532" s="6">
        <v>43806</v>
      </c>
      <c r="D45532" s="1">
        <v>517</v>
      </c>
      <c r="E45532" s="1">
        <v>197</v>
      </c>
      <c r="F45532" s="1">
        <v>3</v>
      </c>
      <c r="G45532" s="1">
        <v>1</v>
      </c>
      <c r="H45532" s="7">
        <v>31.58</v>
      </c>
      <c r="I45532" s="1">
        <v>23.37</v>
      </c>
      <c r="J45532" s="6">
        <v>43806</v>
      </c>
      <c r="K45532" s="7">
        <v>31.58</v>
      </c>
      <c r="L45532" s="8">
        <f t="shared" si="2133"/>
        <v>8.2099999999999973</v>
      </c>
      <c r="M45532">
        <f t="shared" si="2134"/>
        <v>2019</v>
      </c>
      <c r="N45532">
        <f t="shared" si="2135"/>
        <v>12</v>
      </c>
      <c r="O45532" t="str">
        <f>_xlfn.XLOOKUP(_xlfn.XLOOKUP(_xlfn.XLOOKUP(D45532,ProductKey,ProductSubcategoryKey),Subcategory!$A$2:$A$38,Subcategory!$C$2:$C$38),ProductCategoryKey,EnglishProductCategoryName)</f>
        <v>Components</v>
      </c>
      <c r="P45532" t="str">
        <f>_xlfn.XLOOKUP(_xlfn.XLOOKUP(E45532,Reseller!$A$2:$A$702,Reseller!$B$2:$B$702),Geography!$A$2:$A$656,Geography!$D$2:$D$656)</f>
        <v>United States</v>
      </c>
      <c r="Q45532" t="str">
        <f>_xlfn.XLOOKUP(E45532,Reseller!A$2:A$702,Reseller!D$2:D$702)</f>
        <v>Fabrikam Inc., West</v>
      </c>
    </row>
    <row r="45533" spans="1:17" x14ac:dyDescent="0.25">
      <c r="A45533" s="1" t="s">
        <v>4484</v>
      </c>
      <c r="B45533" s="1">
        <v>31</v>
      </c>
      <c r="C45533" s="6">
        <v>43806</v>
      </c>
      <c r="D45533" s="1">
        <v>595</v>
      </c>
      <c r="E45533" s="1">
        <v>197</v>
      </c>
      <c r="F45533" s="1">
        <v>3</v>
      </c>
      <c r="G45533" s="1">
        <v>1</v>
      </c>
      <c r="H45533" s="7">
        <v>338.99</v>
      </c>
      <c r="I45533" s="1">
        <v>308.22000000000003</v>
      </c>
      <c r="J45533" s="6">
        <v>43806</v>
      </c>
      <c r="K45533" s="7">
        <v>338.99</v>
      </c>
      <c r="L45533" s="8">
        <f t="shared" si="2133"/>
        <v>30.769999999999982</v>
      </c>
      <c r="M45533">
        <f t="shared" si="2134"/>
        <v>2019</v>
      </c>
      <c r="N45533">
        <f t="shared" si="2135"/>
        <v>12</v>
      </c>
      <c r="O45533" t="str">
        <f>_xlfn.XLOOKUP(_xlfn.XLOOKUP(_xlfn.XLOOKUP(D45533,ProductKey,ProductSubcategoryKey),Subcategory!$A$2:$A$38,Subcategory!$C$2:$C$38),ProductCategoryKey,EnglishProductCategoryName)</f>
        <v>Bikes</v>
      </c>
      <c r="P45533" t="str">
        <f>_xlfn.XLOOKUP(_xlfn.XLOOKUP(E45533,Reseller!$A$2:$A$702,Reseller!$B$2:$B$702),Geography!$A$2:$A$656,Geography!$D$2:$D$656)</f>
        <v>United States</v>
      </c>
      <c r="Q45533" t="str">
        <f>_xlfn.XLOOKUP(E45533,Reseller!A$2:A$702,Reseller!D$2:D$702)</f>
        <v>Fabrikam Inc., West</v>
      </c>
    </row>
    <row r="45534" spans="1:17" x14ac:dyDescent="0.25">
      <c r="A45534" s="1" t="s">
        <v>4484</v>
      </c>
      <c r="B45534" s="1">
        <v>32</v>
      </c>
      <c r="C45534" s="6">
        <v>43806</v>
      </c>
      <c r="D45534" s="1">
        <v>488</v>
      </c>
      <c r="E45534" s="1">
        <v>197</v>
      </c>
      <c r="F45534" s="1">
        <v>3</v>
      </c>
      <c r="G45534" s="1">
        <v>7</v>
      </c>
      <c r="H45534" s="7">
        <v>32.39</v>
      </c>
      <c r="I45534" s="1">
        <v>291.01</v>
      </c>
      <c r="J45534" s="6">
        <v>43806</v>
      </c>
      <c r="K45534" s="7">
        <v>226.73</v>
      </c>
      <c r="L45534" s="8">
        <f t="shared" si="2133"/>
        <v>-64.28</v>
      </c>
      <c r="M45534">
        <f t="shared" si="2134"/>
        <v>2019</v>
      </c>
      <c r="N45534">
        <f t="shared" si="2135"/>
        <v>12</v>
      </c>
      <c r="O45534" t="str">
        <f>_xlfn.XLOOKUP(_xlfn.XLOOKUP(_xlfn.XLOOKUP(D45534,ProductKey,ProductSubcategoryKey),Subcategory!$A$2:$A$38,Subcategory!$C$2:$C$38),ProductCategoryKey,EnglishProductCategoryName)</f>
        <v>Clothing</v>
      </c>
      <c r="P45534" t="str">
        <f>_xlfn.XLOOKUP(_xlfn.XLOOKUP(E45534,Reseller!$A$2:$A$702,Reseller!$B$2:$B$702),Geography!$A$2:$A$656,Geography!$D$2:$D$656)</f>
        <v>United States</v>
      </c>
      <c r="Q45534" t="str">
        <f>_xlfn.XLOOKUP(E45534,Reseller!A$2:A$702,Reseller!D$2:D$702)</f>
        <v>Fabrikam Inc., West</v>
      </c>
    </row>
    <row r="45535" spans="1:17" x14ac:dyDescent="0.25">
      <c r="A45535" s="1" t="s">
        <v>4484</v>
      </c>
      <c r="B45535" s="1">
        <v>33</v>
      </c>
      <c r="C45535" s="6">
        <v>43806</v>
      </c>
      <c r="D45535" s="1">
        <v>355</v>
      </c>
      <c r="E45535" s="1">
        <v>197</v>
      </c>
      <c r="F45535" s="1">
        <v>3</v>
      </c>
      <c r="G45535" s="1">
        <v>2</v>
      </c>
      <c r="H45535" s="7">
        <v>1391.99</v>
      </c>
      <c r="I45535" s="1">
        <v>2531.2399999999998</v>
      </c>
      <c r="J45535" s="6">
        <v>43806</v>
      </c>
      <c r="K45535" s="7">
        <v>2783.98</v>
      </c>
      <c r="L45535" s="8">
        <f t="shared" si="2133"/>
        <v>252.74000000000024</v>
      </c>
      <c r="M45535">
        <f t="shared" si="2134"/>
        <v>2019</v>
      </c>
      <c r="N45535">
        <f t="shared" si="2135"/>
        <v>12</v>
      </c>
      <c r="O45535" t="str">
        <f>_xlfn.XLOOKUP(_xlfn.XLOOKUP(_xlfn.XLOOKUP(D45535,ProductKey,ProductSubcategoryKey),Subcategory!$A$2:$A$38,Subcategory!$C$2:$C$38),ProductCategoryKey,EnglishProductCategoryName)</f>
        <v>Bikes</v>
      </c>
      <c r="P45535" t="str">
        <f>_xlfn.XLOOKUP(_xlfn.XLOOKUP(E45535,Reseller!$A$2:$A$702,Reseller!$B$2:$B$702),Geography!$A$2:$A$656,Geography!$D$2:$D$656)</f>
        <v>United States</v>
      </c>
      <c r="Q45535" t="str">
        <f>_xlfn.XLOOKUP(E45535,Reseller!A$2:A$702,Reseller!D$2:D$702)</f>
        <v>Fabrikam Inc., West</v>
      </c>
    </row>
    <row r="45536" spans="1:17" x14ac:dyDescent="0.25">
      <c r="A45536" s="1" t="s">
        <v>4484</v>
      </c>
      <c r="B45536" s="1">
        <v>34</v>
      </c>
      <c r="C45536" s="6">
        <v>43806</v>
      </c>
      <c r="D45536" s="1">
        <v>465</v>
      </c>
      <c r="E45536" s="1">
        <v>197</v>
      </c>
      <c r="F45536" s="1">
        <v>3</v>
      </c>
      <c r="G45536" s="1">
        <v>3</v>
      </c>
      <c r="H45536" s="7">
        <v>14.69</v>
      </c>
      <c r="I45536" s="1">
        <v>27.48</v>
      </c>
      <c r="J45536" s="6">
        <v>43806</v>
      </c>
      <c r="K45536" s="7">
        <v>44.07</v>
      </c>
      <c r="L45536" s="8">
        <f t="shared" si="2133"/>
        <v>16.59</v>
      </c>
      <c r="M45536">
        <f t="shared" si="2134"/>
        <v>2019</v>
      </c>
      <c r="N45536">
        <f t="shared" si="2135"/>
        <v>12</v>
      </c>
      <c r="O45536" t="str">
        <f>_xlfn.XLOOKUP(_xlfn.XLOOKUP(_xlfn.XLOOKUP(D45536,ProductKey,ProductSubcategoryKey),Subcategory!$A$2:$A$38,Subcategory!$C$2:$C$38),ProductCategoryKey,EnglishProductCategoryName)</f>
        <v>Clothing</v>
      </c>
      <c r="P45536" t="str">
        <f>_xlfn.XLOOKUP(_xlfn.XLOOKUP(E45536,Reseller!$A$2:$A$702,Reseller!$B$2:$B$702),Geography!$A$2:$A$656,Geography!$D$2:$D$656)</f>
        <v>United States</v>
      </c>
      <c r="Q45536" t="str">
        <f>_xlfn.XLOOKUP(E45536,Reseller!A$2:A$702,Reseller!D$2:D$702)</f>
        <v>Fabrikam Inc., West</v>
      </c>
    </row>
    <row r="45537" spans="1:17" x14ac:dyDescent="0.25">
      <c r="A45537" s="1" t="s">
        <v>4484</v>
      </c>
      <c r="B45537" s="1">
        <v>35</v>
      </c>
      <c r="C45537" s="6">
        <v>43806</v>
      </c>
      <c r="D45537" s="1">
        <v>588</v>
      </c>
      <c r="E45537" s="1">
        <v>197</v>
      </c>
      <c r="F45537" s="1">
        <v>3</v>
      </c>
      <c r="G45537" s="1">
        <v>1</v>
      </c>
      <c r="H45537" s="7">
        <v>461.69</v>
      </c>
      <c r="I45537" s="1">
        <v>419.78</v>
      </c>
      <c r="J45537" s="6">
        <v>43806</v>
      </c>
      <c r="K45537" s="7">
        <v>461.69</v>
      </c>
      <c r="L45537" s="8">
        <f t="shared" si="2133"/>
        <v>41.910000000000025</v>
      </c>
      <c r="M45537">
        <f t="shared" si="2134"/>
        <v>2019</v>
      </c>
      <c r="N45537">
        <f t="shared" si="2135"/>
        <v>12</v>
      </c>
      <c r="O45537" t="str">
        <f>_xlfn.XLOOKUP(_xlfn.XLOOKUP(_xlfn.XLOOKUP(D45537,ProductKey,ProductSubcategoryKey),Subcategory!$A$2:$A$38,Subcategory!$C$2:$C$38),ProductCategoryKey,EnglishProductCategoryName)</f>
        <v>Bikes</v>
      </c>
      <c r="P45537" t="str">
        <f>_xlfn.XLOOKUP(_xlfn.XLOOKUP(E45537,Reseller!$A$2:$A$702,Reseller!$B$2:$B$702),Geography!$A$2:$A$656,Geography!$D$2:$D$656)</f>
        <v>United States</v>
      </c>
      <c r="Q45537" t="str">
        <f>_xlfn.XLOOKUP(E45537,Reseller!A$2:A$702,Reseller!D$2:D$702)</f>
        <v>Fabrikam Inc., West</v>
      </c>
    </row>
    <row r="45538" spans="1:17" x14ac:dyDescent="0.25">
      <c r="A45538" s="1" t="s">
        <v>4484</v>
      </c>
      <c r="B45538" s="1">
        <v>36</v>
      </c>
      <c r="C45538" s="6">
        <v>43806</v>
      </c>
      <c r="D45538" s="1">
        <v>511</v>
      </c>
      <c r="E45538" s="1">
        <v>197</v>
      </c>
      <c r="F45538" s="1">
        <v>3</v>
      </c>
      <c r="G45538" s="1">
        <v>4</v>
      </c>
      <c r="H45538" s="7">
        <v>218.45</v>
      </c>
      <c r="I45538" s="1">
        <v>797.5</v>
      </c>
      <c r="J45538" s="6">
        <v>43806</v>
      </c>
      <c r="K45538" s="7">
        <v>873.8</v>
      </c>
      <c r="L45538" s="8">
        <f t="shared" si="2133"/>
        <v>76.299999999999955</v>
      </c>
      <c r="M45538">
        <f t="shared" si="2134"/>
        <v>2019</v>
      </c>
      <c r="N45538">
        <f t="shared" si="2135"/>
        <v>12</v>
      </c>
      <c r="O45538" t="str">
        <f>_xlfn.XLOOKUP(_xlfn.XLOOKUP(_xlfn.XLOOKUP(D45538,ProductKey,ProductSubcategoryKey),Subcategory!$A$2:$A$38,Subcategory!$C$2:$C$38),ProductCategoryKey,EnglishProductCategoryName)</f>
        <v>Components</v>
      </c>
      <c r="P45538" t="str">
        <f>_xlfn.XLOOKUP(_xlfn.XLOOKUP(E45538,Reseller!$A$2:$A$702,Reseller!$B$2:$B$702),Geography!$A$2:$A$656,Geography!$D$2:$D$656)</f>
        <v>United States</v>
      </c>
      <c r="Q45538" t="str">
        <f>_xlfn.XLOOKUP(E45538,Reseller!A$2:A$702,Reseller!D$2:D$702)</f>
        <v>Fabrikam Inc., West</v>
      </c>
    </row>
    <row r="45539" spans="1:17" x14ac:dyDescent="0.25">
      <c r="A45539" s="1" t="s">
        <v>4484</v>
      </c>
      <c r="B45539" s="1">
        <v>37</v>
      </c>
      <c r="C45539" s="6">
        <v>43806</v>
      </c>
      <c r="D45539" s="1">
        <v>222</v>
      </c>
      <c r="E45539" s="1">
        <v>197</v>
      </c>
      <c r="F45539" s="1">
        <v>3</v>
      </c>
      <c r="G45539" s="1">
        <v>7</v>
      </c>
      <c r="H45539" s="7">
        <v>20.99</v>
      </c>
      <c r="I45539" s="1">
        <v>91.6</v>
      </c>
      <c r="J45539" s="6">
        <v>43806</v>
      </c>
      <c r="K45539" s="7">
        <v>146.93</v>
      </c>
      <c r="L45539" s="8">
        <f t="shared" si="2133"/>
        <v>55.330000000000013</v>
      </c>
      <c r="M45539">
        <f t="shared" si="2134"/>
        <v>2019</v>
      </c>
      <c r="N45539">
        <f t="shared" si="2135"/>
        <v>12</v>
      </c>
      <c r="O45539" t="str">
        <f>_xlfn.XLOOKUP(_xlfn.XLOOKUP(_xlfn.XLOOKUP(D45539,ProductKey,ProductSubcategoryKey),Subcategory!$A$2:$A$38,Subcategory!$C$2:$C$38),ProductCategoryKey,EnglishProductCategoryName)</f>
        <v>Accessories</v>
      </c>
      <c r="P45539" t="str">
        <f>_xlfn.XLOOKUP(_xlfn.XLOOKUP(E45539,Reseller!$A$2:$A$702,Reseller!$B$2:$B$702),Geography!$A$2:$A$656,Geography!$D$2:$D$656)</f>
        <v>United States</v>
      </c>
      <c r="Q45539" t="str">
        <f>_xlfn.XLOOKUP(E45539,Reseller!A$2:A$702,Reseller!D$2:D$702)</f>
        <v>Fabrikam Inc., West</v>
      </c>
    </row>
    <row r="45540" spans="1:17" x14ac:dyDescent="0.25">
      <c r="A45540" s="1" t="s">
        <v>4484</v>
      </c>
      <c r="B45540" s="1">
        <v>38</v>
      </c>
      <c r="C45540" s="6">
        <v>43806</v>
      </c>
      <c r="D45540" s="1">
        <v>474</v>
      </c>
      <c r="E45540" s="1">
        <v>197</v>
      </c>
      <c r="F45540" s="1">
        <v>3</v>
      </c>
      <c r="G45540" s="1">
        <v>12</v>
      </c>
      <c r="H45540" s="7">
        <v>40.590000000000003</v>
      </c>
      <c r="I45540" s="1">
        <v>314.12</v>
      </c>
      <c r="J45540" s="6">
        <v>43806</v>
      </c>
      <c r="K45540" s="7">
        <v>487.08</v>
      </c>
      <c r="L45540" s="8">
        <f t="shared" si="2133"/>
        <v>172.95999999999998</v>
      </c>
      <c r="M45540">
        <f t="shared" si="2134"/>
        <v>2019</v>
      </c>
      <c r="N45540">
        <f t="shared" si="2135"/>
        <v>12</v>
      </c>
      <c r="O45540" t="str">
        <f>_xlfn.XLOOKUP(_xlfn.XLOOKUP(_xlfn.XLOOKUP(D45540,ProductKey,ProductSubcategoryKey),Subcategory!$A$2:$A$38,Subcategory!$C$2:$C$38),ProductCategoryKey,EnglishProductCategoryName)</f>
        <v>Clothing</v>
      </c>
      <c r="P45540" t="str">
        <f>_xlfn.XLOOKUP(_xlfn.XLOOKUP(E45540,Reseller!$A$2:$A$702,Reseller!$B$2:$B$702),Geography!$A$2:$A$656,Geography!$D$2:$D$656)</f>
        <v>United States</v>
      </c>
      <c r="Q45540" t="str">
        <f>_xlfn.XLOOKUP(E45540,Reseller!A$2:A$702,Reseller!D$2:D$702)</f>
        <v>Fabrikam Inc., West</v>
      </c>
    </row>
    <row r="45541" spans="1:17" x14ac:dyDescent="0.25">
      <c r="A45541" s="1" t="s">
        <v>4484</v>
      </c>
      <c r="B45541" s="1">
        <v>39</v>
      </c>
      <c r="C45541" s="6">
        <v>43806</v>
      </c>
      <c r="D45541" s="1">
        <v>596</v>
      </c>
      <c r="E45541" s="1">
        <v>197</v>
      </c>
      <c r="F45541" s="1">
        <v>3</v>
      </c>
      <c r="G45541" s="1">
        <v>2</v>
      </c>
      <c r="H45541" s="7">
        <v>323.99</v>
      </c>
      <c r="I45541" s="1">
        <v>589.16</v>
      </c>
      <c r="J45541" s="6">
        <v>43806</v>
      </c>
      <c r="K45541" s="7">
        <v>647.98</v>
      </c>
      <c r="L45541" s="8">
        <f t="shared" si="2133"/>
        <v>58.82000000000005</v>
      </c>
      <c r="M45541">
        <f t="shared" si="2134"/>
        <v>2019</v>
      </c>
      <c r="N45541">
        <f t="shared" si="2135"/>
        <v>12</v>
      </c>
      <c r="O45541" t="str">
        <f>_xlfn.XLOOKUP(_xlfn.XLOOKUP(_xlfn.XLOOKUP(D45541,ProductKey,ProductSubcategoryKey),Subcategory!$A$2:$A$38,Subcategory!$C$2:$C$38),ProductCategoryKey,EnglishProductCategoryName)</f>
        <v>Bikes</v>
      </c>
      <c r="P45541" t="str">
        <f>_xlfn.XLOOKUP(_xlfn.XLOOKUP(E45541,Reseller!$A$2:$A$702,Reseller!$B$2:$B$702),Geography!$A$2:$A$656,Geography!$D$2:$D$656)</f>
        <v>United States</v>
      </c>
      <c r="Q45541" t="str">
        <f>_xlfn.XLOOKUP(E45541,Reseller!A$2:A$702,Reseller!D$2:D$702)</f>
        <v>Fabrikam Inc., West</v>
      </c>
    </row>
    <row r="45542" spans="1:17" x14ac:dyDescent="0.25">
      <c r="A45542" s="1" t="s">
        <v>4484</v>
      </c>
      <c r="B45542" s="1">
        <v>40</v>
      </c>
      <c r="C45542" s="6">
        <v>43806</v>
      </c>
      <c r="D45542" s="1">
        <v>487</v>
      </c>
      <c r="E45542" s="1">
        <v>197</v>
      </c>
      <c r="F45542" s="1">
        <v>3</v>
      </c>
      <c r="G45542" s="1">
        <v>6</v>
      </c>
      <c r="H45542" s="7">
        <v>32.99</v>
      </c>
      <c r="I45542" s="1">
        <v>123.4</v>
      </c>
      <c r="J45542" s="6">
        <v>43806</v>
      </c>
      <c r="K45542" s="7">
        <v>197.94</v>
      </c>
      <c r="L45542" s="8">
        <f t="shared" si="2133"/>
        <v>74.539999999999992</v>
      </c>
      <c r="M45542">
        <f t="shared" si="2134"/>
        <v>2019</v>
      </c>
      <c r="N45542">
        <f t="shared" si="2135"/>
        <v>12</v>
      </c>
      <c r="O45542" t="str">
        <f>_xlfn.XLOOKUP(_xlfn.XLOOKUP(_xlfn.XLOOKUP(D45542,ProductKey,ProductSubcategoryKey),Subcategory!$A$2:$A$38,Subcategory!$C$2:$C$38),ProductCategoryKey,EnglishProductCategoryName)</f>
        <v>Accessories</v>
      </c>
      <c r="P45542" t="str">
        <f>_xlfn.XLOOKUP(_xlfn.XLOOKUP(E45542,Reseller!$A$2:$A$702,Reseller!$B$2:$B$702),Geography!$A$2:$A$656,Geography!$D$2:$D$656)</f>
        <v>United States</v>
      </c>
      <c r="Q45542" t="str">
        <f>_xlfn.XLOOKUP(E45542,Reseller!A$2:A$702,Reseller!D$2:D$702)</f>
        <v>Fabrikam Inc., West</v>
      </c>
    </row>
    <row r="45543" spans="1:17" x14ac:dyDescent="0.25">
      <c r="A45543" s="1" t="s">
        <v>4484</v>
      </c>
      <c r="B45543" s="1">
        <v>41</v>
      </c>
      <c r="C45543" s="6">
        <v>43806</v>
      </c>
      <c r="D45543" s="1">
        <v>475</v>
      </c>
      <c r="E45543" s="1">
        <v>197</v>
      </c>
      <c r="F45543" s="1">
        <v>3</v>
      </c>
      <c r="G45543" s="1">
        <v>4</v>
      </c>
      <c r="H45543" s="7">
        <v>41.99</v>
      </c>
      <c r="I45543" s="1">
        <v>104.71</v>
      </c>
      <c r="J45543" s="6">
        <v>43806</v>
      </c>
      <c r="K45543" s="7">
        <v>167.96</v>
      </c>
      <c r="L45543" s="8">
        <f t="shared" si="2133"/>
        <v>63.250000000000014</v>
      </c>
      <c r="M45543">
        <f t="shared" si="2134"/>
        <v>2019</v>
      </c>
      <c r="N45543">
        <f t="shared" si="2135"/>
        <v>12</v>
      </c>
      <c r="O45543" t="str">
        <f>_xlfn.XLOOKUP(_xlfn.XLOOKUP(_xlfn.XLOOKUP(D45543,ProductKey,ProductSubcategoryKey),Subcategory!$A$2:$A$38,Subcategory!$C$2:$C$38),ProductCategoryKey,EnglishProductCategoryName)</f>
        <v>Clothing</v>
      </c>
      <c r="P45543" t="str">
        <f>_xlfn.XLOOKUP(_xlfn.XLOOKUP(E45543,Reseller!$A$2:$A$702,Reseller!$B$2:$B$702),Geography!$A$2:$A$656,Geography!$D$2:$D$656)</f>
        <v>United States</v>
      </c>
      <c r="Q45543" t="str">
        <f>_xlfn.XLOOKUP(E45543,Reseller!A$2:A$702,Reseller!D$2:D$702)</f>
        <v>Fabrikam Inc., West</v>
      </c>
    </row>
    <row r="45544" spans="1:17" x14ac:dyDescent="0.25">
      <c r="A45544" s="1" t="s">
        <v>4484</v>
      </c>
      <c r="B45544" s="1">
        <v>42</v>
      </c>
      <c r="C45544" s="6">
        <v>43806</v>
      </c>
      <c r="D45544" s="1">
        <v>591</v>
      </c>
      <c r="E45544" s="1">
        <v>197</v>
      </c>
      <c r="F45544" s="1">
        <v>3</v>
      </c>
      <c r="G45544" s="1">
        <v>1</v>
      </c>
      <c r="H45544" s="7">
        <v>338.99</v>
      </c>
      <c r="I45544" s="1">
        <v>308.22000000000003</v>
      </c>
      <c r="J45544" s="6">
        <v>43806</v>
      </c>
      <c r="K45544" s="7">
        <v>338.99</v>
      </c>
      <c r="L45544" s="8">
        <f t="shared" si="2133"/>
        <v>30.769999999999982</v>
      </c>
      <c r="M45544">
        <f t="shared" si="2134"/>
        <v>2019</v>
      </c>
      <c r="N45544">
        <f t="shared" si="2135"/>
        <v>12</v>
      </c>
      <c r="O45544" t="str">
        <f>_xlfn.XLOOKUP(_xlfn.XLOOKUP(_xlfn.XLOOKUP(D45544,ProductKey,ProductSubcategoryKey),Subcategory!$A$2:$A$38,Subcategory!$C$2:$C$38),ProductCategoryKey,EnglishProductCategoryName)</f>
        <v>Bikes</v>
      </c>
      <c r="P45544" t="str">
        <f>_xlfn.XLOOKUP(_xlfn.XLOOKUP(E45544,Reseller!$A$2:$A$702,Reseller!$B$2:$B$702),Geography!$A$2:$A$656,Geography!$D$2:$D$656)</f>
        <v>United States</v>
      </c>
      <c r="Q45544" t="str">
        <f>_xlfn.XLOOKUP(E45544,Reseller!A$2:A$702,Reseller!D$2:D$702)</f>
        <v>Fabrikam Inc., West</v>
      </c>
    </row>
    <row r="45545" spans="1:17" x14ac:dyDescent="0.25">
      <c r="A45545" s="1" t="s">
        <v>4484</v>
      </c>
      <c r="B45545" s="1">
        <v>43</v>
      </c>
      <c r="C45545" s="6">
        <v>43806</v>
      </c>
      <c r="D45545" s="1">
        <v>472</v>
      </c>
      <c r="E45545" s="1">
        <v>197</v>
      </c>
      <c r="F45545" s="1">
        <v>3</v>
      </c>
      <c r="G45545" s="1">
        <v>5</v>
      </c>
      <c r="H45545" s="7">
        <v>38.1</v>
      </c>
      <c r="I45545" s="1">
        <v>118.75</v>
      </c>
      <c r="J45545" s="6">
        <v>43806</v>
      </c>
      <c r="K45545" s="7">
        <v>190.5</v>
      </c>
      <c r="L45545" s="8">
        <f t="shared" si="2133"/>
        <v>71.75</v>
      </c>
      <c r="M45545">
        <f t="shared" si="2134"/>
        <v>2019</v>
      </c>
      <c r="N45545">
        <f t="shared" si="2135"/>
        <v>12</v>
      </c>
      <c r="O45545" t="str">
        <f>_xlfn.XLOOKUP(_xlfn.XLOOKUP(_xlfn.XLOOKUP(D45545,ProductKey,ProductSubcategoryKey),Subcategory!$A$2:$A$38,Subcategory!$C$2:$C$38),ProductCategoryKey,EnglishProductCategoryName)</f>
        <v>Clothing</v>
      </c>
      <c r="P45545" t="str">
        <f>_xlfn.XLOOKUP(_xlfn.XLOOKUP(E45545,Reseller!$A$2:$A$702,Reseller!$B$2:$B$702),Geography!$A$2:$A$656,Geography!$D$2:$D$656)</f>
        <v>United States</v>
      </c>
      <c r="Q45545" t="str">
        <f>_xlfn.XLOOKUP(E45545,Reseller!A$2:A$702,Reseller!D$2:D$702)</f>
        <v>Fabrikam Inc., West</v>
      </c>
    </row>
    <row r="45546" spans="1:17" x14ac:dyDescent="0.25">
      <c r="A45546" s="1" t="s">
        <v>4484</v>
      </c>
      <c r="B45546" s="1">
        <v>44</v>
      </c>
      <c r="C45546" s="6">
        <v>43806</v>
      </c>
      <c r="D45546" s="1">
        <v>400</v>
      </c>
      <c r="E45546" s="1">
        <v>197</v>
      </c>
      <c r="F45546" s="1">
        <v>3</v>
      </c>
      <c r="G45546" s="1">
        <v>1</v>
      </c>
      <c r="H45546" s="7">
        <v>37.15</v>
      </c>
      <c r="I45546" s="1">
        <v>27.49</v>
      </c>
      <c r="J45546" s="6">
        <v>43806</v>
      </c>
      <c r="K45546" s="7">
        <v>37.15</v>
      </c>
      <c r="L45546" s="8">
        <f t="shared" si="2133"/>
        <v>9.66</v>
      </c>
      <c r="M45546">
        <f t="shared" si="2134"/>
        <v>2019</v>
      </c>
      <c r="N45546">
        <f t="shared" si="2135"/>
        <v>12</v>
      </c>
      <c r="O45546" t="str">
        <f>_xlfn.XLOOKUP(_xlfn.XLOOKUP(_xlfn.XLOOKUP(D45546,ProductKey,ProductSubcategoryKey),Subcategory!$A$2:$A$38,Subcategory!$C$2:$C$38),ProductCategoryKey,EnglishProductCategoryName)</f>
        <v>Components</v>
      </c>
      <c r="P45546" t="str">
        <f>_xlfn.XLOOKUP(_xlfn.XLOOKUP(E45546,Reseller!$A$2:$A$702,Reseller!$B$2:$B$702),Geography!$A$2:$A$656,Geography!$D$2:$D$656)</f>
        <v>United States</v>
      </c>
      <c r="Q45546" t="str">
        <f>_xlfn.XLOOKUP(E45546,Reseller!A$2:A$702,Reseller!D$2:D$702)</f>
        <v>Fabrikam Inc., West</v>
      </c>
    </row>
    <row r="45547" spans="1:17" x14ac:dyDescent="0.25">
      <c r="A45547" s="1" t="s">
        <v>4484</v>
      </c>
      <c r="B45547" s="1">
        <v>45</v>
      </c>
      <c r="C45547" s="6">
        <v>43806</v>
      </c>
      <c r="D45547" s="1">
        <v>214</v>
      </c>
      <c r="E45547" s="1">
        <v>197</v>
      </c>
      <c r="F45547" s="1">
        <v>3</v>
      </c>
      <c r="G45547" s="1">
        <v>3</v>
      </c>
      <c r="H45547" s="7">
        <v>20.99</v>
      </c>
      <c r="I45547" s="1">
        <v>39.26</v>
      </c>
      <c r="J45547" s="6">
        <v>43806</v>
      </c>
      <c r="K45547" s="7">
        <v>62.97</v>
      </c>
      <c r="L45547" s="8">
        <f t="shared" si="2133"/>
        <v>23.71</v>
      </c>
      <c r="M45547">
        <f t="shared" si="2134"/>
        <v>2019</v>
      </c>
      <c r="N45547">
        <f t="shared" si="2135"/>
        <v>12</v>
      </c>
      <c r="O45547" t="str">
        <f>_xlfn.XLOOKUP(_xlfn.XLOOKUP(_xlfn.XLOOKUP(D45547,ProductKey,ProductSubcategoryKey),Subcategory!$A$2:$A$38,Subcategory!$C$2:$C$38),ProductCategoryKey,EnglishProductCategoryName)</f>
        <v>Accessories</v>
      </c>
      <c r="P45547" t="str">
        <f>_xlfn.XLOOKUP(_xlfn.XLOOKUP(E45547,Reseller!$A$2:$A$702,Reseller!$B$2:$B$702),Geography!$A$2:$A$656,Geography!$D$2:$D$656)</f>
        <v>United States</v>
      </c>
      <c r="Q45547" t="str">
        <f>_xlfn.XLOOKUP(E45547,Reseller!A$2:A$702,Reseller!D$2:D$702)</f>
        <v>Fabrikam Inc., West</v>
      </c>
    </row>
    <row r="45548" spans="1:17" x14ac:dyDescent="0.25">
      <c r="A45548" s="1" t="s">
        <v>4484</v>
      </c>
      <c r="B45548" s="1">
        <v>46</v>
      </c>
      <c r="C45548" s="6">
        <v>43806</v>
      </c>
      <c r="D45548" s="1">
        <v>217</v>
      </c>
      <c r="E45548" s="1">
        <v>197</v>
      </c>
      <c r="F45548" s="1">
        <v>3</v>
      </c>
      <c r="G45548" s="1">
        <v>9</v>
      </c>
      <c r="H45548" s="7">
        <v>20.99</v>
      </c>
      <c r="I45548" s="1">
        <v>117.78</v>
      </c>
      <c r="J45548" s="6">
        <v>43806</v>
      </c>
      <c r="K45548" s="7">
        <v>188.91</v>
      </c>
      <c r="L45548" s="8">
        <f t="shared" si="2133"/>
        <v>71.13</v>
      </c>
      <c r="M45548">
        <f t="shared" si="2134"/>
        <v>2019</v>
      </c>
      <c r="N45548">
        <f t="shared" si="2135"/>
        <v>12</v>
      </c>
      <c r="O45548" t="str">
        <f>_xlfn.XLOOKUP(_xlfn.XLOOKUP(_xlfn.XLOOKUP(D45548,ProductKey,ProductSubcategoryKey),Subcategory!$A$2:$A$38,Subcategory!$C$2:$C$38),ProductCategoryKey,EnglishProductCategoryName)</f>
        <v>Accessories</v>
      </c>
      <c r="P45548" t="str">
        <f>_xlfn.XLOOKUP(_xlfn.XLOOKUP(E45548,Reseller!$A$2:$A$702,Reseller!$B$2:$B$702),Geography!$A$2:$A$656,Geography!$D$2:$D$656)</f>
        <v>United States</v>
      </c>
      <c r="Q45548" t="str">
        <f>_xlfn.XLOOKUP(E45548,Reseller!A$2:A$702,Reseller!D$2:D$702)</f>
        <v>Fabrikam Inc., West</v>
      </c>
    </row>
    <row r="45549" spans="1:17" x14ac:dyDescent="0.25">
      <c r="A45549" s="1" t="s">
        <v>4485</v>
      </c>
      <c r="B45549" s="1">
        <v>1</v>
      </c>
      <c r="C45549" s="6">
        <v>43806</v>
      </c>
      <c r="D45549" s="1">
        <v>564</v>
      </c>
      <c r="E45549" s="1">
        <v>53</v>
      </c>
      <c r="F45549" s="1">
        <v>2</v>
      </c>
      <c r="G45549" s="1">
        <v>1</v>
      </c>
      <c r="H45549" s="7">
        <v>1430.44</v>
      </c>
      <c r="I45549" s="1">
        <v>1481.94</v>
      </c>
      <c r="J45549" s="6">
        <v>43806</v>
      </c>
      <c r="K45549" s="7">
        <v>1430.44</v>
      </c>
      <c r="L45549" s="8">
        <f t="shared" si="2133"/>
        <v>-51.5</v>
      </c>
      <c r="M45549">
        <f t="shared" si="2134"/>
        <v>2019</v>
      </c>
      <c r="N45549">
        <f t="shared" si="2135"/>
        <v>12</v>
      </c>
      <c r="O45549" t="str">
        <f>_xlfn.XLOOKUP(_xlfn.XLOOKUP(_xlfn.XLOOKUP(D45549,ProductKey,ProductSubcategoryKey),Subcategory!$A$2:$A$38,Subcategory!$C$2:$C$38),ProductCategoryKey,EnglishProductCategoryName)</f>
        <v>Bikes</v>
      </c>
      <c r="P45549" t="str">
        <f>_xlfn.XLOOKUP(_xlfn.XLOOKUP(E45549,Reseller!$A$2:$A$702,Reseller!$B$2:$B$702),Geography!$A$2:$A$656,Geography!$D$2:$D$656)</f>
        <v>United States</v>
      </c>
      <c r="Q45549" t="str">
        <f>_xlfn.XLOOKUP(E45549,Reseller!A$2:A$702,Reseller!D$2:D$702)</f>
        <v>Incomparable Bicycle Store</v>
      </c>
    </row>
    <row r="45550" spans="1:17" x14ac:dyDescent="0.25">
      <c r="A45550" s="1" t="s">
        <v>4485</v>
      </c>
      <c r="B45550" s="1">
        <v>2</v>
      </c>
      <c r="C45550" s="6">
        <v>43806</v>
      </c>
      <c r="D45550" s="1">
        <v>560</v>
      </c>
      <c r="E45550" s="1">
        <v>53</v>
      </c>
      <c r="F45550" s="1">
        <v>2</v>
      </c>
      <c r="G45550" s="1">
        <v>1</v>
      </c>
      <c r="H45550" s="7">
        <v>728.91</v>
      </c>
      <c r="I45550" s="1">
        <v>755.15</v>
      </c>
      <c r="J45550" s="6">
        <v>43806</v>
      </c>
      <c r="K45550" s="7">
        <v>728.91</v>
      </c>
      <c r="L45550" s="8">
        <f t="shared" si="2133"/>
        <v>-26.240000000000009</v>
      </c>
      <c r="M45550">
        <f t="shared" si="2134"/>
        <v>2019</v>
      </c>
      <c r="N45550">
        <f t="shared" si="2135"/>
        <v>12</v>
      </c>
      <c r="O45550" t="str">
        <f>_xlfn.XLOOKUP(_xlfn.XLOOKUP(_xlfn.XLOOKUP(D45550,ProductKey,ProductSubcategoryKey),Subcategory!$A$2:$A$38,Subcategory!$C$2:$C$38),ProductCategoryKey,EnglishProductCategoryName)</f>
        <v>Bikes</v>
      </c>
      <c r="P45550" t="str">
        <f>_xlfn.XLOOKUP(_xlfn.XLOOKUP(E45550,Reseller!$A$2:$A$702,Reseller!$B$2:$B$702),Geography!$A$2:$A$656,Geography!$D$2:$D$656)</f>
        <v>United States</v>
      </c>
      <c r="Q45550" t="str">
        <f>_xlfn.XLOOKUP(E45550,Reseller!A$2:A$702,Reseller!D$2:D$702)</f>
        <v>Incomparable Bicycle Store</v>
      </c>
    </row>
    <row r="45551" spans="1:17" x14ac:dyDescent="0.25">
      <c r="A45551" s="1" t="s">
        <v>4485</v>
      </c>
      <c r="B45551" s="1">
        <v>3</v>
      </c>
      <c r="C45551" s="6">
        <v>43806</v>
      </c>
      <c r="D45551" s="1">
        <v>568</v>
      </c>
      <c r="E45551" s="1">
        <v>53</v>
      </c>
      <c r="F45551" s="1">
        <v>2</v>
      </c>
      <c r="G45551" s="1">
        <v>1</v>
      </c>
      <c r="H45551" s="7">
        <v>445.41</v>
      </c>
      <c r="I45551" s="1">
        <v>461.44</v>
      </c>
      <c r="J45551" s="6">
        <v>43806</v>
      </c>
      <c r="K45551" s="7">
        <v>445.41</v>
      </c>
      <c r="L45551" s="8">
        <f t="shared" si="2133"/>
        <v>-16.029999999999973</v>
      </c>
      <c r="M45551">
        <f t="shared" si="2134"/>
        <v>2019</v>
      </c>
      <c r="N45551">
        <f t="shared" si="2135"/>
        <v>12</v>
      </c>
      <c r="O45551" t="str">
        <f>_xlfn.XLOOKUP(_xlfn.XLOOKUP(_xlfn.XLOOKUP(D45551,ProductKey,ProductSubcategoryKey),Subcategory!$A$2:$A$38,Subcategory!$C$2:$C$38),ProductCategoryKey,EnglishProductCategoryName)</f>
        <v>Bikes</v>
      </c>
      <c r="P45551" t="str">
        <f>_xlfn.XLOOKUP(_xlfn.XLOOKUP(E45551,Reseller!$A$2:$A$702,Reseller!$B$2:$B$702),Geography!$A$2:$A$656,Geography!$D$2:$D$656)</f>
        <v>United States</v>
      </c>
      <c r="Q45551" t="str">
        <f>_xlfn.XLOOKUP(E45551,Reseller!A$2:A$702,Reseller!D$2:D$702)</f>
        <v>Incomparable Bicycle Store</v>
      </c>
    </row>
    <row r="45552" spans="1:17" x14ac:dyDescent="0.25">
      <c r="A45552" s="1" t="s">
        <v>4485</v>
      </c>
      <c r="B45552" s="1">
        <v>4</v>
      </c>
      <c r="C45552" s="6">
        <v>43806</v>
      </c>
      <c r="D45552" s="1">
        <v>579</v>
      </c>
      <c r="E45552" s="1">
        <v>53</v>
      </c>
      <c r="F45552" s="1">
        <v>2</v>
      </c>
      <c r="G45552" s="1">
        <v>1</v>
      </c>
      <c r="H45552" s="7">
        <v>728.91</v>
      </c>
      <c r="I45552" s="1">
        <v>755.15</v>
      </c>
      <c r="J45552" s="6">
        <v>43806</v>
      </c>
      <c r="K45552" s="7">
        <v>728.91</v>
      </c>
      <c r="L45552" s="8">
        <f t="shared" si="2133"/>
        <v>-26.240000000000009</v>
      </c>
      <c r="M45552">
        <f t="shared" si="2134"/>
        <v>2019</v>
      </c>
      <c r="N45552">
        <f t="shared" si="2135"/>
        <v>12</v>
      </c>
      <c r="O45552" t="str">
        <f>_xlfn.XLOOKUP(_xlfn.XLOOKUP(_xlfn.XLOOKUP(D45552,ProductKey,ProductSubcategoryKey),Subcategory!$A$2:$A$38,Subcategory!$C$2:$C$38),ProductCategoryKey,EnglishProductCategoryName)</f>
        <v>Bikes</v>
      </c>
      <c r="P45552" t="str">
        <f>_xlfn.XLOOKUP(_xlfn.XLOOKUP(E45552,Reseller!$A$2:$A$702,Reseller!$B$2:$B$702),Geography!$A$2:$A$656,Geography!$D$2:$D$656)</f>
        <v>United States</v>
      </c>
      <c r="Q45552" t="str">
        <f>_xlfn.XLOOKUP(E45552,Reseller!A$2:A$702,Reseller!D$2:D$702)</f>
        <v>Incomparable Bicycle Store</v>
      </c>
    </row>
    <row r="45553" spans="1:17" x14ac:dyDescent="0.25">
      <c r="A45553" s="1" t="s">
        <v>4486</v>
      </c>
      <c r="B45553" s="1">
        <v>1</v>
      </c>
      <c r="C45553" s="6">
        <v>43807</v>
      </c>
      <c r="D45553" s="1">
        <v>548</v>
      </c>
      <c r="E45553" s="1">
        <v>672</v>
      </c>
      <c r="F45553" s="1">
        <v>1</v>
      </c>
      <c r="G45553" s="1">
        <v>1</v>
      </c>
      <c r="H45553" s="7">
        <v>48.59</v>
      </c>
      <c r="I45553" s="1">
        <v>35.96</v>
      </c>
      <c r="J45553" s="6">
        <v>43807</v>
      </c>
      <c r="K45553" s="7">
        <v>48.59</v>
      </c>
      <c r="L45553" s="8">
        <f t="shared" si="2133"/>
        <v>12.630000000000003</v>
      </c>
      <c r="M45553">
        <f t="shared" si="2134"/>
        <v>2019</v>
      </c>
      <c r="N45553">
        <f t="shared" si="2135"/>
        <v>12</v>
      </c>
      <c r="O45553" t="str">
        <f>_xlfn.XLOOKUP(_xlfn.XLOOKUP(_xlfn.XLOOKUP(D45553,ProductKey,ProductSubcategoryKey),Subcategory!$A$2:$A$38,Subcategory!$C$2:$C$38),ProductCategoryKey,EnglishProductCategoryName)</f>
        <v>Components</v>
      </c>
      <c r="P45553" t="str">
        <f>_xlfn.XLOOKUP(_xlfn.XLOOKUP(E45553,Reseller!$A$2:$A$702,Reseller!$B$2:$B$702),Geography!$A$2:$A$656,Geography!$D$2:$D$656)</f>
        <v>United States</v>
      </c>
      <c r="Q45553" t="str">
        <f>_xlfn.XLOOKUP(E45553,Reseller!A$2:A$702,Reseller!D$2:D$702)</f>
        <v>Utilitarian Sporting Goods</v>
      </c>
    </row>
    <row r="45554" spans="1:17" x14ac:dyDescent="0.25">
      <c r="A45554" s="1" t="s">
        <v>4486</v>
      </c>
      <c r="B45554" s="1">
        <v>2</v>
      </c>
      <c r="C45554" s="6">
        <v>43807</v>
      </c>
      <c r="D45554" s="1">
        <v>500</v>
      </c>
      <c r="E45554" s="1">
        <v>672</v>
      </c>
      <c r="F45554" s="1">
        <v>1</v>
      </c>
      <c r="G45554" s="1">
        <v>1</v>
      </c>
      <c r="H45554" s="7">
        <v>602.35</v>
      </c>
      <c r="I45554" s="1">
        <v>601.74</v>
      </c>
      <c r="J45554" s="6">
        <v>43807</v>
      </c>
      <c r="K45554" s="7">
        <v>602.35</v>
      </c>
      <c r="L45554" s="8">
        <f t="shared" si="2133"/>
        <v>0.61000000000001364</v>
      </c>
      <c r="M45554">
        <f t="shared" si="2134"/>
        <v>2019</v>
      </c>
      <c r="N45554">
        <f t="shared" si="2135"/>
        <v>12</v>
      </c>
      <c r="O45554" t="str">
        <f>_xlfn.XLOOKUP(_xlfn.XLOOKUP(_xlfn.XLOOKUP(D45554,ProductKey,ProductSubcategoryKey),Subcategory!$A$2:$A$38,Subcategory!$C$2:$C$38),ProductCategoryKey,EnglishProductCategoryName)</f>
        <v>Components</v>
      </c>
      <c r="P45554" t="str">
        <f>_xlfn.XLOOKUP(_xlfn.XLOOKUP(E45554,Reseller!$A$2:$A$702,Reseller!$B$2:$B$702),Geography!$A$2:$A$656,Geography!$D$2:$D$656)</f>
        <v>United States</v>
      </c>
      <c r="Q45554" t="str">
        <f>_xlfn.XLOOKUP(E45554,Reseller!A$2:A$702,Reseller!D$2:D$702)</f>
        <v>Utilitarian Sporting Goods</v>
      </c>
    </row>
    <row r="45555" spans="1:17" x14ac:dyDescent="0.25">
      <c r="A45555" s="1" t="s">
        <v>4486</v>
      </c>
      <c r="B45555" s="1">
        <v>3</v>
      </c>
      <c r="C45555" s="6">
        <v>43807</v>
      </c>
      <c r="D45555" s="1">
        <v>523</v>
      </c>
      <c r="E45555" s="1">
        <v>672</v>
      </c>
      <c r="F45555" s="1">
        <v>1</v>
      </c>
      <c r="G45555" s="1">
        <v>1</v>
      </c>
      <c r="H45555" s="7">
        <v>31.58</v>
      </c>
      <c r="I45555" s="1">
        <v>23.37</v>
      </c>
      <c r="J45555" s="6">
        <v>43807</v>
      </c>
      <c r="K45555" s="7">
        <v>31.58</v>
      </c>
      <c r="L45555" s="8">
        <f t="shared" si="2133"/>
        <v>8.2099999999999973</v>
      </c>
      <c r="M45555">
        <f t="shared" si="2134"/>
        <v>2019</v>
      </c>
      <c r="N45555">
        <f t="shared" si="2135"/>
        <v>12</v>
      </c>
      <c r="O45555" t="str">
        <f>_xlfn.XLOOKUP(_xlfn.XLOOKUP(_xlfn.XLOOKUP(D45555,ProductKey,ProductSubcategoryKey),Subcategory!$A$2:$A$38,Subcategory!$C$2:$C$38),ProductCategoryKey,EnglishProductCategoryName)</f>
        <v>Components</v>
      </c>
      <c r="P45555" t="str">
        <f>_xlfn.XLOOKUP(_xlfn.XLOOKUP(E45555,Reseller!$A$2:$A$702,Reseller!$B$2:$B$702),Geography!$A$2:$A$656,Geography!$D$2:$D$656)</f>
        <v>United States</v>
      </c>
      <c r="Q45555" t="str">
        <f>_xlfn.XLOOKUP(E45555,Reseller!A$2:A$702,Reseller!D$2:D$702)</f>
        <v>Utilitarian Sporting Goods</v>
      </c>
    </row>
    <row r="45556" spans="1:17" x14ac:dyDescent="0.25">
      <c r="A45556" s="1" t="s">
        <v>4486</v>
      </c>
      <c r="B45556" s="1">
        <v>4</v>
      </c>
      <c r="C45556" s="6">
        <v>43807</v>
      </c>
      <c r="D45556" s="1">
        <v>493</v>
      </c>
      <c r="E45556" s="1">
        <v>672</v>
      </c>
      <c r="F45556" s="1">
        <v>1</v>
      </c>
      <c r="G45556" s="1">
        <v>2</v>
      </c>
      <c r="H45556" s="7">
        <v>200.05</v>
      </c>
      <c r="I45556" s="1">
        <v>399.7</v>
      </c>
      <c r="J45556" s="6">
        <v>43807</v>
      </c>
      <c r="K45556" s="7">
        <v>400.1</v>
      </c>
      <c r="L45556" s="8">
        <f t="shared" si="2133"/>
        <v>0.40000000000003411</v>
      </c>
      <c r="M45556">
        <f t="shared" si="2134"/>
        <v>2019</v>
      </c>
      <c r="N45556">
        <f t="shared" si="2135"/>
        <v>12</v>
      </c>
      <c r="O45556" t="str">
        <f>_xlfn.XLOOKUP(_xlfn.XLOOKUP(_xlfn.XLOOKUP(D45556,ProductKey,ProductSubcategoryKey),Subcategory!$A$2:$A$38,Subcategory!$C$2:$C$38),ProductCategoryKey,EnglishProductCategoryName)</f>
        <v>Components</v>
      </c>
      <c r="P45556" t="str">
        <f>_xlfn.XLOOKUP(_xlfn.XLOOKUP(E45556,Reseller!$A$2:$A$702,Reseller!$B$2:$B$702),Geography!$A$2:$A$656,Geography!$D$2:$D$656)</f>
        <v>United States</v>
      </c>
      <c r="Q45556" t="str">
        <f>_xlfn.XLOOKUP(E45556,Reseller!A$2:A$702,Reseller!D$2:D$702)</f>
        <v>Utilitarian Sporting Goods</v>
      </c>
    </row>
    <row r="45557" spans="1:17" x14ac:dyDescent="0.25">
      <c r="A45557" s="1" t="s">
        <v>4486</v>
      </c>
      <c r="B45557" s="1">
        <v>5</v>
      </c>
      <c r="C45557" s="6">
        <v>43807</v>
      </c>
      <c r="D45557" s="1">
        <v>480</v>
      </c>
      <c r="E45557" s="1">
        <v>672</v>
      </c>
      <c r="F45557" s="1">
        <v>1</v>
      </c>
      <c r="G45557" s="1">
        <v>8</v>
      </c>
      <c r="H45557" s="7">
        <v>1.37</v>
      </c>
      <c r="I45557" s="1">
        <v>6.85</v>
      </c>
      <c r="J45557" s="6">
        <v>43807</v>
      </c>
      <c r="K45557" s="7">
        <v>10.96</v>
      </c>
      <c r="L45557" s="8">
        <f t="shared" si="2133"/>
        <v>4.1100000000000012</v>
      </c>
      <c r="M45557">
        <f t="shared" si="2134"/>
        <v>2019</v>
      </c>
      <c r="N45557">
        <f t="shared" si="2135"/>
        <v>12</v>
      </c>
      <c r="O45557" t="str">
        <f>_xlfn.XLOOKUP(_xlfn.XLOOKUP(_xlfn.XLOOKUP(D45557,ProductKey,ProductSubcategoryKey),Subcategory!$A$2:$A$38,Subcategory!$C$2:$C$38),ProductCategoryKey,EnglishProductCategoryName)</f>
        <v>Accessories</v>
      </c>
      <c r="P45557" t="str">
        <f>_xlfn.XLOOKUP(_xlfn.XLOOKUP(E45557,Reseller!$A$2:$A$702,Reseller!$B$2:$B$702),Geography!$A$2:$A$656,Geography!$D$2:$D$656)</f>
        <v>United States</v>
      </c>
      <c r="Q45557" t="str">
        <f>_xlfn.XLOOKUP(E45557,Reseller!A$2:A$702,Reseller!D$2:D$702)</f>
        <v>Utilitarian Sporting Goods</v>
      </c>
    </row>
    <row r="45558" spans="1:17" x14ac:dyDescent="0.25">
      <c r="A45558" s="1" t="s">
        <v>4486</v>
      </c>
      <c r="B45558" s="1">
        <v>6</v>
      </c>
      <c r="C45558" s="6">
        <v>43807</v>
      </c>
      <c r="D45558" s="1">
        <v>496</v>
      </c>
      <c r="E45558" s="1">
        <v>672</v>
      </c>
      <c r="F45558" s="1">
        <v>1</v>
      </c>
      <c r="G45558" s="1">
        <v>2</v>
      </c>
      <c r="H45558" s="7">
        <v>602.35</v>
      </c>
      <c r="I45558" s="1">
        <v>1203.49</v>
      </c>
      <c r="J45558" s="6">
        <v>43807</v>
      </c>
      <c r="K45558" s="7">
        <v>1204.7</v>
      </c>
      <c r="L45558" s="8">
        <f t="shared" si="2133"/>
        <v>1.2100000000000364</v>
      </c>
      <c r="M45558">
        <f t="shared" si="2134"/>
        <v>2019</v>
      </c>
      <c r="N45558">
        <f t="shared" si="2135"/>
        <v>12</v>
      </c>
      <c r="O45558" t="str">
        <f>_xlfn.XLOOKUP(_xlfn.XLOOKUP(_xlfn.XLOOKUP(D45558,ProductKey,ProductSubcategoryKey),Subcategory!$A$2:$A$38,Subcategory!$C$2:$C$38),ProductCategoryKey,EnglishProductCategoryName)</f>
        <v>Components</v>
      </c>
      <c r="P45558" t="str">
        <f>_xlfn.XLOOKUP(_xlfn.XLOOKUP(E45558,Reseller!$A$2:$A$702,Reseller!$B$2:$B$702),Geography!$A$2:$A$656,Geography!$D$2:$D$656)</f>
        <v>United States</v>
      </c>
      <c r="Q45558" t="str">
        <f>_xlfn.XLOOKUP(E45558,Reseller!A$2:A$702,Reseller!D$2:D$702)</f>
        <v>Utilitarian Sporting Goods</v>
      </c>
    </row>
    <row r="45559" spans="1:17" x14ac:dyDescent="0.25">
      <c r="A45559" s="1" t="s">
        <v>4486</v>
      </c>
      <c r="B45559" s="1">
        <v>7</v>
      </c>
      <c r="C45559" s="6">
        <v>43807</v>
      </c>
      <c r="D45559" s="1">
        <v>574</v>
      </c>
      <c r="E45559" s="1">
        <v>672</v>
      </c>
      <c r="F45559" s="1">
        <v>1</v>
      </c>
      <c r="G45559" s="1">
        <v>1</v>
      </c>
      <c r="H45559" s="7">
        <v>1430.44</v>
      </c>
      <c r="I45559" s="1">
        <v>1481.94</v>
      </c>
      <c r="J45559" s="6">
        <v>43807</v>
      </c>
      <c r="K45559" s="7">
        <v>1430.44</v>
      </c>
      <c r="L45559" s="8">
        <f t="shared" si="2133"/>
        <v>-51.5</v>
      </c>
      <c r="M45559">
        <f t="shared" si="2134"/>
        <v>2019</v>
      </c>
      <c r="N45559">
        <f t="shared" si="2135"/>
        <v>12</v>
      </c>
      <c r="O45559" t="str">
        <f>_xlfn.XLOOKUP(_xlfn.XLOOKUP(_xlfn.XLOOKUP(D45559,ProductKey,ProductSubcategoryKey),Subcategory!$A$2:$A$38,Subcategory!$C$2:$C$38),ProductCategoryKey,EnglishProductCategoryName)</f>
        <v>Bikes</v>
      </c>
      <c r="P45559" t="str">
        <f>_xlfn.XLOOKUP(_xlfn.XLOOKUP(E45559,Reseller!$A$2:$A$702,Reseller!$B$2:$B$702),Geography!$A$2:$A$656,Geography!$D$2:$D$656)</f>
        <v>United States</v>
      </c>
      <c r="Q45559" t="str">
        <f>_xlfn.XLOOKUP(E45559,Reseller!A$2:A$702,Reseller!D$2:D$702)</f>
        <v>Utilitarian Sporting Goods</v>
      </c>
    </row>
    <row r="45560" spans="1:17" x14ac:dyDescent="0.25">
      <c r="A45560" s="1" t="s">
        <v>4486</v>
      </c>
      <c r="B45560" s="1">
        <v>8</v>
      </c>
      <c r="C45560" s="6">
        <v>43807</v>
      </c>
      <c r="D45560" s="1">
        <v>564</v>
      </c>
      <c r="E45560" s="1">
        <v>672</v>
      </c>
      <c r="F45560" s="1">
        <v>1</v>
      </c>
      <c r="G45560" s="1">
        <v>3</v>
      </c>
      <c r="H45560" s="7">
        <v>1430.44</v>
      </c>
      <c r="I45560" s="1">
        <v>4445.8100000000004</v>
      </c>
      <c r="J45560" s="6">
        <v>43807</v>
      </c>
      <c r="K45560" s="7">
        <v>4291.32</v>
      </c>
      <c r="L45560" s="8">
        <f t="shared" si="2133"/>
        <v>-154.49000000000069</v>
      </c>
      <c r="M45560">
        <f t="shared" si="2134"/>
        <v>2019</v>
      </c>
      <c r="N45560">
        <f t="shared" si="2135"/>
        <v>12</v>
      </c>
      <c r="O45560" t="str">
        <f>_xlfn.XLOOKUP(_xlfn.XLOOKUP(_xlfn.XLOOKUP(D45560,ProductKey,ProductSubcategoryKey),Subcategory!$A$2:$A$38,Subcategory!$C$2:$C$38),ProductCategoryKey,EnglishProductCategoryName)</f>
        <v>Bikes</v>
      </c>
      <c r="P45560" t="str">
        <f>_xlfn.XLOOKUP(_xlfn.XLOOKUP(E45560,Reseller!$A$2:$A$702,Reseller!$B$2:$B$702),Geography!$A$2:$A$656,Geography!$D$2:$D$656)</f>
        <v>United States</v>
      </c>
      <c r="Q45560" t="str">
        <f>_xlfn.XLOOKUP(E45560,Reseller!A$2:A$702,Reseller!D$2:D$702)</f>
        <v>Utilitarian Sporting Goods</v>
      </c>
    </row>
    <row r="45561" spans="1:17" x14ac:dyDescent="0.25">
      <c r="A45561" s="1" t="s">
        <v>4486</v>
      </c>
      <c r="B45561" s="1">
        <v>9</v>
      </c>
      <c r="C45561" s="6">
        <v>43807</v>
      </c>
      <c r="D45561" s="1">
        <v>568</v>
      </c>
      <c r="E45561" s="1">
        <v>672</v>
      </c>
      <c r="F45561" s="1">
        <v>1</v>
      </c>
      <c r="G45561" s="1">
        <v>6</v>
      </c>
      <c r="H45561" s="7">
        <v>445.41</v>
      </c>
      <c r="I45561" s="1">
        <v>2768.67</v>
      </c>
      <c r="J45561" s="6">
        <v>43807</v>
      </c>
      <c r="K45561" s="7">
        <v>2672.46</v>
      </c>
      <c r="L45561" s="8">
        <f t="shared" si="2133"/>
        <v>-96.210000000000036</v>
      </c>
      <c r="M45561">
        <f t="shared" si="2134"/>
        <v>2019</v>
      </c>
      <c r="N45561">
        <f t="shared" si="2135"/>
        <v>12</v>
      </c>
      <c r="O45561" t="str">
        <f>_xlfn.XLOOKUP(_xlfn.XLOOKUP(_xlfn.XLOOKUP(D45561,ProductKey,ProductSubcategoryKey),Subcategory!$A$2:$A$38,Subcategory!$C$2:$C$38),ProductCategoryKey,EnglishProductCategoryName)</f>
        <v>Bikes</v>
      </c>
      <c r="P45561" t="str">
        <f>_xlfn.XLOOKUP(_xlfn.XLOOKUP(E45561,Reseller!$A$2:$A$702,Reseller!$B$2:$B$702),Geography!$A$2:$A$656,Geography!$D$2:$D$656)</f>
        <v>United States</v>
      </c>
      <c r="Q45561" t="str">
        <f>_xlfn.XLOOKUP(E45561,Reseller!A$2:A$702,Reseller!D$2:D$702)</f>
        <v>Utilitarian Sporting Goods</v>
      </c>
    </row>
    <row r="45562" spans="1:17" x14ac:dyDescent="0.25">
      <c r="A45562" s="1" t="s">
        <v>4486</v>
      </c>
      <c r="B45562" s="1">
        <v>10</v>
      </c>
      <c r="C45562" s="6">
        <v>43807</v>
      </c>
      <c r="D45562" s="1">
        <v>570</v>
      </c>
      <c r="E45562" s="1">
        <v>672</v>
      </c>
      <c r="F45562" s="1">
        <v>1</v>
      </c>
      <c r="G45562" s="1">
        <v>2</v>
      </c>
      <c r="H45562" s="7">
        <v>445.41</v>
      </c>
      <c r="I45562" s="1">
        <v>922.89</v>
      </c>
      <c r="J45562" s="6">
        <v>43807</v>
      </c>
      <c r="K45562" s="7">
        <v>890.82</v>
      </c>
      <c r="L45562" s="8">
        <f t="shared" si="2133"/>
        <v>-32.069999999999936</v>
      </c>
      <c r="M45562">
        <f t="shared" si="2134"/>
        <v>2019</v>
      </c>
      <c r="N45562">
        <f t="shared" si="2135"/>
        <v>12</v>
      </c>
      <c r="O45562" t="str">
        <f>_xlfn.XLOOKUP(_xlfn.XLOOKUP(_xlfn.XLOOKUP(D45562,ProductKey,ProductSubcategoryKey),Subcategory!$A$2:$A$38,Subcategory!$C$2:$C$38),ProductCategoryKey,EnglishProductCategoryName)</f>
        <v>Bikes</v>
      </c>
      <c r="P45562" t="str">
        <f>_xlfn.XLOOKUP(_xlfn.XLOOKUP(E45562,Reseller!$A$2:$A$702,Reseller!$B$2:$B$702),Geography!$A$2:$A$656,Geography!$D$2:$D$656)</f>
        <v>United States</v>
      </c>
      <c r="Q45562" t="str">
        <f>_xlfn.XLOOKUP(E45562,Reseller!A$2:A$702,Reseller!D$2:D$702)</f>
        <v>Utilitarian Sporting Goods</v>
      </c>
    </row>
    <row r="45563" spans="1:17" x14ac:dyDescent="0.25">
      <c r="A45563" s="1" t="s">
        <v>4486</v>
      </c>
      <c r="B45563" s="1">
        <v>11</v>
      </c>
      <c r="C45563" s="6">
        <v>43807</v>
      </c>
      <c r="D45563" s="1">
        <v>554</v>
      </c>
      <c r="E45563" s="1">
        <v>672</v>
      </c>
      <c r="F45563" s="1">
        <v>1</v>
      </c>
      <c r="G45563" s="1">
        <v>4</v>
      </c>
      <c r="H45563" s="7">
        <v>54.94</v>
      </c>
      <c r="I45563" s="1">
        <v>162.63</v>
      </c>
      <c r="J45563" s="6">
        <v>43807</v>
      </c>
      <c r="K45563" s="7">
        <v>219.76</v>
      </c>
      <c r="L45563" s="8">
        <f t="shared" si="2133"/>
        <v>57.129999999999995</v>
      </c>
      <c r="M45563">
        <f t="shared" si="2134"/>
        <v>2019</v>
      </c>
      <c r="N45563">
        <f t="shared" si="2135"/>
        <v>12</v>
      </c>
      <c r="O45563" t="str">
        <f>_xlfn.XLOOKUP(_xlfn.XLOOKUP(_xlfn.XLOOKUP(D45563,ProductKey,ProductSubcategoryKey),Subcategory!$A$2:$A$38,Subcategory!$C$2:$C$38),ProductCategoryKey,EnglishProductCategoryName)</f>
        <v>Components</v>
      </c>
      <c r="P45563" t="str">
        <f>_xlfn.XLOOKUP(_xlfn.XLOOKUP(E45563,Reseller!$A$2:$A$702,Reseller!$B$2:$B$702),Geography!$A$2:$A$656,Geography!$D$2:$D$656)</f>
        <v>United States</v>
      </c>
      <c r="Q45563" t="str">
        <f>_xlfn.XLOOKUP(E45563,Reseller!A$2:A$702,Reseller!D$2:D$702)</f>
        <v>Utilitarian Sporting Goods</v>
      </c>
    </row>
    <row r="45564" spans="1:17" x14ac:dyDescent="0.25">
      <c r="A45564" s="1" t="s">
        <v>4486</v>
      </c>
      <c r="B45564" s="1">
        <v>12</v>
      </c>
      <c r="C45564" s="6">
        <v>43807</v>
      </c>
      <c r="D45564" s="1">
        <v>522</v>
      </c>
      <c r="E45564" s="1">
        <v>672</v>
      </c>
      <c r="F45564" s="1">
        <v>1</v>
      </c>
      <c r="G45564" s="1">
        <v>3</v>
      </c>
      <c r="H45564" s="7">
        <v>23.48</v>
      </c>
      <c r="I45564" s="1">
        <v>52.13</v>
      </c>
      <c r="J45564" s="6">
        <v>43807</v>
      </c>
      <c r="K45564" s="7">
        <v>70.44</v>
      </c>
      <c r="L45564" s="8">
        <f t="shared" si="2133"/>
        <v>18.309999999999995</v>
      </c>
      <c r="M45564">
        <f t="shared" si="2134"/>
        <v>2019</v>
      </c>
      <c r="N45564">
        <f t="shared" si="2135"/>
        <v>12</v>
      </c>
      <c r="O45564" t="str">
        <f>_xlfn.XLOOKUP(_xlfn.XLOOKUP(_xlfn.XLOOKUP(D45564,ProductKey,ProductSubcategoryKey),Subcategory!$A$2:$A$38,Subcategory!$C$2:$C$38),ProductCategoryKey,EnglishProductCategoryName)</f>
        <v>Components</v>
      </c>
      <c r="P45564" t="str">
        <f>_xlfn.XLOOKUP(_xlfn.XLOOKUP(E45564,Reseller!$A$2:$A$702,Reseller!$B$2:$B$702),Geography!$A$2:$A$656,Geography!$D$2:$D$656)</f>
        <v>United States</v>
      </c>
      <c r="Q45564" t="str">
        <f>_xlfn.XLOOKUP(E45564,Reseller!A$2:A$702,Reseller!D$2:D$702)</f>
        <v>Utilitarian Sporting Goods</v>
      </c>
    </row>
    <row r="45565" spans="1:17" x14ac:dyDescent="0.25">
      <c r="A45565" s="1" t="s">
        <v>4486</v>
      </c>
      <c r="B45565" s="1">
        <v>13</v>
      </c>
      <c r="C45565" s="6">
        <v>43807</v>
      </c>
      <c r="D45565" s="1">
        <v>503</v>
      </c>
      <c r="E45565" s="1">
        <v>672</v>
      </c>
      <c r="F45565" s="1">
        <v>1</v>
      </c>
      <c r="G45565" s="1">
        <v>2</v>
      </c>
      <c r="H45565" s="7">
        <v>200.05</v>
      </c>
      <c r="I45565" s="1">
        <v>399.7</v>
      </c>
      <c r="J45565" s="6">
        <v>43807</v>
      </c>
      <c r="K45565" s="7">
        <v>400.1</v>
      </c>
      <c r="L45565" s="8">
        <f t="shared" si="2133"/>
        <v>0.40000000000003411</v>
      </c>
      <c r="M45565">
        <f t="shared" si="2134"/>
        <v>2019</v>
      </c>
      <c r="N45565">
        <f t="shared" si="2135"/>
        <v>12</v>
      </c>
      <c r="O45565" t="str">
        <f>_xlfn.XLOOKUP(_xlfn.XLOOKUP(_xlfn.XLOOKUP(D45565,ProductKey,ProductSubcategoryKey),Subcategory!$A$2:$A$38,Subcategory!$C$2:$C$38),ProductCategoryKey,EnglishProductCategoryName)</f>
        <v>Components</v>
      </c>
      <c r="P45565" t="str">
        <f>_xlfn.XLOOKUP(_xlfn.XLOOKUP(E45565,Reseller!$A$2:$A$702,Reseller!$B$2:$B$702),Geography!$A$2:$A$656,Geography!$D$2:$D$656)</f>
        <v>United States</v>
      </c>
      <c r="Q45565" t="str">
        <f>_xlfn.XLOOKUP(E45565,Reseller!A$2:A$702,Reseller!D$2:D$702)</f>
        <v>Utilitarian Sporting Goods</v>
      </c>
    </row>
    <row r="45566" spans="1:17" x14ac:dyDescent="0.25">
      <c r="A45566" s="1" t="s">
        <v>4486</v>
      </c>
      <c r="B45566" s="1">
        <v>14</v>
      </c>
      <c r="C45566" s="6">
        <v>43807</v>
      </c>
      <c r="D45566" s="1">
        <v>497</v>
      </c>
      <c r="E45566" s="1">
        <v>672</v>
      </c>
      <c r="F45566" s="1">
        <v>1</v>
      </c>
      <c r="G45566" s="1">
        <v>1</v>
      </c>
      <c r="H45566" s="7">
        <v>602.35</v>
      </c>
      <c r="I45566" s="1">
        <v>601.74</v>
      </c>
      <c r="J45566" s="6">
        <v>43807</v>
      </c>
      <c r="K45566" s="7">
        <v>602.35</v>
      </c>
      <c r="L45566" s="8">
        <f t="shared" si="2133"/>
        <v>0.61000000000001364</v>
      </c>
      <c r="M45566">
        <f t="shared" si="2134"/>
        <v>2019</v>
      </c>
      <c r="N45566">
        <f t="shared" si="2135"/>
        <v>12</v>
      </c>
      <c r="O45566" t="str">
        <f>_xlfn.XLOOKUP(_xlfn.XLOOKUP(_xlfn.XLOOKUP(D45566,ProductKey,ProductSubcategoryKey),Subcategory!$A$2:$A$38,Subcategory!$C$2:$C$38),ProductCategoryKey,EnglishProductCategoryName)</f>
        <v>Components</v>
      </c>
      <c r="P45566" t="str">
        <f>_xlfn.XLOOKUP(_xlfn.XLOOKUP(E45566,Reseller!$A$2:$A$702,Reseller!$B$2:$B$702),Geography!$A$2:$A$656,Geography!$D$2:$D$656)</f>
        <v>United States</v>
      </c>
      <c r="Q45566" t="str">
        <f>_xlfn.XLOOKUP(E45566,Reseller!A$2:A$702,Reseller!D$2:D$702)</f>
        <v>Utilitarian Sporting Goods</v>
      </c>
    </row>
    <row r="45567" spans="1:17" x14ac:dyDescent="0.25">
      <c r="A45567" s="1" t="s">
        <v>4486</v>
      </c>
      <c r="B45567" s="1">
        <v>15</v>
      </c>
      <c r="C45567" s="6">
        <v>43807</v>
      </c>
      <c r="D45567" s="1">
        <v>573</v>
      </c>
      <c r="E45567" s="1">
        <v>672</v>
      </c>
      <c r="F45567" s="1">
        <v>1</v>
      </c>
      <c r="G45567" s="1">
        <v>3</v>
      </c>
      <c r="H45567" s="7">
        <v>1430.44</v>
      </c>
      <c r="I45567" s="1">
        <v>4445.8100000000004</v>
      </c>
      <c r="J45567" s="6">
        <v>43807</v>
      </c>
      <c r="K45567" s="7">
        <v>4291.32</v>
      </c>
      <c r="L45567" s="8">
        <f t="shared" si="2133"/>
        <v>-154.49000000000069</v>
      </c>
      <c r="M45567">
        <f t="shared" si="2134"/>
        <v>2019</v>
      </c>
      <c r="N45567">
        <f t="shared" si="2135"/>
        <v>12</v>
      </c>
      <c r="O45567" t="str">
        <f>_xlfn.XLOOKUP(_xlfn.XLOOKUP(_xlfn.XLOOKUP(D45567,ProductKey,ProductSubcategoryKey),Subcategory!$A$2:$A$38,Subcategory!$C$2:$C$38),ProductCategoryKey,EnglishProductCategoryName)</f>
        <v>Bikes</v>
      </c>
      <c r="P45567" t="str">
        <f>_xlfn.XLOOKUP(_xlfn.XLOOKUP(E45567,Reseller!$A$2:$A$702,Reseller!$B$2:$B$702),Geography!$A$2:$A$656,Geography!$D$2:$D$656)</f>
        <v>United States</v>
      </c>
      <c r="Q45567" t="str">
        <f>_xlfn.XLOOKUP(E45567,Reseller!A$2:A$702,Reseller!D$2:D$702)</f>
        <v>Utilitarian Sporting Goods</v>
      </c>
    </row>
    <row r="45568" spans="1:17" x14ac:dyDescent="0.25">
      <c r="A45568" s="1" t="s">
        <v>4486</v>
      </c>
      <c r="B45568" s="1">
        <v>16</v>
      </c>
      <c r="C45568" s="6">
        <v>43807</v>
      </c>
      <c r="D45568" s="1">
        <v>566</v>
      </c>
      <c r="E45568" s="1">
        <v>672</v>
      </c>
      <c r="F45568" s="1">
        <v>1</v>
      </c>
      <c r="G45568" s="1">
        <v>1</v>
      </c>
      <c r="H45568" s="7">
        <v>445.41</v>
      </c>
      <c r="I45568" s="1">
        <v>461.44</v>
      </c>
      <c r="J45568" s="6">
        <v>43807</v>
      </c>
      <c r="K45568" s="7">
        <v>445.41</v>
      </c>
      <c r="L45568" s="8">
        <f t="shared" si="2133"/>
        <v>-16.029999999999973</v>
      </c>
      <c r="M45568">
        <f t="shared" si="2134"/>
        <v>2019</v>
      </c>
      <c r="N45568">
        <f t="shared" si="2135"/>
        <v>12</v>
      </c>
      <c r="O45568" t="str">
        <f>_xlfn.XLOOKUP(_xlfn.XLOOKUP(_xlfn.XLOOKUP(D45568,ProductKey,ProductSubcategoryKey),Subcategory!$A$2:$A$38,Subcategory!$C$2:$C$38),ProductCategoryKey,EnglishProductCategoryName)</f>
        <v>Bikes</v>
      </c>
      <c r="P45568" t="str">
        <f>_xlfn.XLOOKUP(_xlfn.XLOOKUP(E45568,Reseller!$A$2:$A$702,Reseller!$B$2:$B$702),Geography!$A$2:$A$656,Geography!$D$2:$D$656)</f>
        <v>United States</v>
      </c>
      <c r="Q45568" t="str">
        <f>_xlfn.XLOOKUP(E45568,Reseller!A$2:A$702,Reseller!D$2:D$702)</f>
        <v>Utilitarian Sporting Goods</v>
      </c>
    </row>
    <row r="45569" spans="1:17" x14ac:dyDescent="0.25">
      <c r="A45569" s="1" t="s">
        <v>4486</v>
      </c>
      <c r="B45569" s="1">
        <v>17</v>
      </c>
      <c r="C45569" s="6">
        <v>43807</v>
      </c>
      <c r="D45569" s="1">
        <v>492</v>
      </c>
      <c r="E45569" s="1">
        <v>672</v>
      </c>
      <c r="F45569" s="1">
        <v>1</v>
      </c>
      <c r="G45569" s="1">
        <v>4</v>
      </c>
      <c r="H45569" s="7">
        <v>602.35</v>
      </c>
      <c r="I45569" s="1">
        <v>2406.9699999999998</v>
      </c>
      <c r="J45569" s="6">
        <v>43807</v>
      </c>
      <c r="K45569" s="7">
        <v>2409.4</v>
      </c>
      <c r="L45569" s="8">
        <f t="shared" si="2133"/>
        <v>2.430000000000291</v>
      </c>
      <c r="M45569">
        <f t="shared" si="2134"/>
        <v>2019</v>
      </c>
      <c r="N45569">
        <f t="shared" si="2135"/>
        <v>12</v>
      </c>
      <c r="O45569" t="str">
        <f>_xlfn.XLOOKUP(_xlfn.XLOOKUP(_xlfn.XLOOKUP(D45569,ProductKey,ProductSubcategoryKey),Subcategory!$A$2:$A$38,Subcategory!$C$2:$C$38),ProductCategoryKey,EnglishProductCategoryName)</f>
        <v>Components</v>
      </c>
      <c r="P45569" t="str">
        <f>_xlfn.XLOOKUP(_xlfn.XLOOKUP(E45569,Reseller!$A$2:$A$702,Reseller!$B$2:$B$702),Geography!$A$2:$A$656,Geography!$D$2:$D$656)</f>
        <v>United States</v>
      </c>
      <c r="Q45569" t="str">
        <f>_xlfn.XLOOKUP(E45569,Reseller!A$2:A$702,Reseller!D$2:D$702)</f>
        <v>Utilitarian Sporting Goods</v>
      </c>
    </row>
    <row r="45570" spans="1:17" x14ac:dyDescent="0.25">
      <c r="A45570" s="1" t="s">
        <v>4486</v>
      </c>
      <c r="B45570" s="1">
        <v>18</v>
      </c>
      <c r="C45570" s="6">
        <v>43807</v>
      </c>
      <c r="D45570" s="1">
        <v>506</v>
      </c>
      <c r="E45570" s="1">
        <v>672</v>
      </c>
      <c r="F45570" s="1">
        <v>1</v>
      </c>
      <c r="G45570" s="1">
        <v>1</v>
      </c>
      <c r="H45570" s="7">
        <v>200.05</v>
      </c>
      <c r="I45570" s="1">
        <v>199.85</v>
      </c>
      <c r="J45570" s="6">
        <v>43807</v>
      </c>
      <c r="K45570" s="7">
        <v>200.05</v>
      </c>
      <c r="L45570" s="8">
        <f t="shared" ref="L45570:L45633" si="2136">IF(I45570="",IF(_xlfn.XLOOKUP(D45570,ProductKey,FinishedGoodsFlag)=TRUE,K45570-G45570*_xlfn.XLOOKUP(D45570,ProductKey,StandardCost),""),K45570-I45570)</f>
        <v>0.20000000000001705</v>
      </c>
      <c r="M45570">
        <f t="shared" si="2134"/>
        <v>2019</v>
      </c>
      <c r="N45570">
        <f t="shared" si="2135"/>
        <v>12</v>
      </c>
      <c r="O45570" t="str">
        <f>_xlfn.XLOOKUP(_xlfn.XLOOKUP(_xlfn.XLOOKUP(D45570,ProductKey,ProductSubcategoryKey),Subcategory!$A$2:$A$38,Subcategory!$C$2:$C$38),ProductCategoryKey,EnglishProductCategoryName)</f>
        <v>Components</v>
      </c>
      <c r="P45570" t="str">
        <f>_xlfn.XLOOKUP(_xlfn.XLOOKUP(E45570,Reseller!$A$2:$A$702,Reseller!$B$2:$B$702),Geography!$A$2:$A$656,Geography!$D$2:$D$656)</f>
        <v>United States</v>
      </c>
      <c r="Q45570" t="str">
        <f>_xlfn.XLOOKUP(E45570,Reseller!A$2:A$702,Reseller!D$2:D$702)</f>
        <v>Utilitarian Sporting Goods</v>
      </c>
    </row>
    <row r="45571" spans="1:17" x14ac:dyDescent="0.25">
      <c r="A45571" s="1" t="s">
        <v>4486</v>
      </c>
      <c r="B45571" s="1">
        <v>19</v>
      </c>
      <c r="C45571" s="6">
        <v>43807</v>
      </c>
      <c r="D45571" s="1">
        <v>498</v>
      </c>
      <c r="E45571" s="1">
        <v>672</v>
      </c>
      <c r="F45571" s="1">
        <v>1</v>
      </c>
      <c r="G45571" s="1">
        <v>1</v>
      </c>
      <c r="H45571" s="7">
        <v>602.35</v>
      </c>
      <c r="I45571" s="1">
        <v>601.74</v>
      </c>
      <c r="J45571" s="6">
        <v>43807</v>
      </c>
      <c r="K45571" s="7">
        <v>602.35</v>
      </c>
      <c r="L45571" s="8">
        <f t="shared" si="2136"/>
        <v>0.61000000000001364</v>
      </c>
      <c r="M45571">
        <f t="shared" ref="M45571:M45634" si="2137">YEAR(C45571)</f>
        <v>2019</v>
      </c>
      <c r="N45571">
        <f t="shared" ref="N45571:N45634" si="2138">MONTH(C45571)</f>
        <v>12</v>
      </c>
      <c r="O45571" t="str">
        <f>_xlfn.XLOOKUP(_xlfn.XLOOKUP(_xlfn.XLOOKUP(D45571,ProductKey,ProductSubcategoryKey),Subcategory!$A$2:$A$38,Subcategory!$C$2:$C$38),ProductCategoryKey,EnglishProductCategoryName)</f>
        <v>Components</v>
      </c>
      <c r="P45571" t="str">
        <f>_xlfn.XLOOKUP(_xlfn.XLOOKUP(E45571,Reseller!$A$2:$A$702,Reseller!$B$2:$B$702),Geography!$A$2:$A$656,Geography!$D$2:$D$656)</f>
        <v>United States</v>
      </c>
      <c r="Q45571" t="str">
        <f>_xlfn.XLOOKUP(E45571,Reseller!A$2:A$702,Reseller!D$2:D$702)</f>
        <v>Utilitarian Sporting Goods</v>
      </c>
    </row>
    <row r="45572" spans="1:17" x14ac:dyDescent="0.25">
      <c r="A45572" s="1" t="s">
        <v>4486</v>
      </c>
      <c r="B45572" s="1">
        <v>20</v>
      </c>
      <c r="C45572" s="6">
        <v>43807</v>
      </c>
      <c r="D45572" s="1">
        <v>562</v>
      </c>
      <c r="E45572" s="1">
        <v>672</v>
      </c>
      <c r="F45572" s="1">
        <v>1</v>
      </c>
      <c r="G45572" s="1">
        <v>2</v>
      </c>
      <c r="H45572" s="7">
        <v>1430.44</v>
      </c>
      <c r="I45572" s="1">
        <v>2963.88</v>
      </c>
      <c r="J45572" s="6">
        <v>43807</v>
      </c>
      <c r="K45572" s="7">
        <v>2860.88</v>
      </c>
      <c r="L45572" s="8">
        <f t="shared" si="2136"/>
        <v>-103</v>
      </c>
      <c r="M45572">
        <f t="shared" si="2137"/>
        <v>2019</v>
      </c>
      <c r="N45572">
        <f t="shared" si="2138"/>
        <v>12</v>
      </c>
      <c r="O45572" t="str">
        <f>_xlfn.XLOOKUP(_xlfn.XLOOKUP(_xlfn.XLOOKUP(D45572,ProductKey,ProductSubcategoryKey),Subcategory!$A$2:$A$38,Subcategory!$C$2:$C$38),ProductCategoryKey,EnglishProductCategoryName)</f>
        <v>Bikes</v>
      </c>
      <c r="P45572" t="str">
        <f>_xlfn.XLOOKUP(_xlfn.XLOOKUP(E45572,Reseller!$A$2:$A$702,Reseller!$B$2:$B$702),Geography!$A$2:$A$656,Geography!$D$2:$D$656)</f>
        <v>United States</v>
      </c>
      <c r="Q45572" t="str">
        <f>_xlfn.XLOOKUP(E45572,Reseller!A$2:A$702,Reseller!D$2:D$702)</f>
        <v>Utilitarian Sporting Goods</v>
      </c>
    </row>
    <row r="45573" spans="1:17" x14ac:dyDescent="0.25">
      <c r="A45573" s="1" t="s">
        <v>4486</v>
      </c>
      <c r="B45573" s="1">
        <v>21</v>
      </c>
      <c r="C45573" s="6">
        <v>43807</v>
      </c>
      <c r="D45573" s="1">
        <v>569</v>
      </c>
      <c r="E45573" s="1">
        <v>672</v>
      </c>
      <c r="F45573" s="1">
        <v>1</v>
      </c>
      <c r="G45573" s="1">
        <v>2</v>
      </c>
      <c r="H45573" s="7">
        <v>445.41</v>
      </c>
      <c r="I45573" s="1">
        <v>922.89</v>
      </c>
      <c r="J45573" s="6">
        <v>43807</v>
      </c>
      <c r="K45573" s="7">
        <v>890.82</v>
      </c>
      <c r="L45573" s="8">
        <f t="shared" si="2136"/>
        <v>-32.069999999999936</v>
      </c>
      <c r="M45573">
        <f t="shared" si="2137"/>
        <v>2019</v>
      </c>
      <c r="N45573">
        <f t="shared" si="2138"/>
        <v>12</v>
      </c>
      <c r="O45573" t="str">
        <f>_xlfn.XLOOKUP(_xlfn.XLOOKUP(_xlfn.XLOOKUP(D45573,ProductKey,ProductSubcategoryKey),Subcategory!$A$2:$A$38,Subcategory!$C$2:$C$38),ProductCategoryKey,EnglishProductCategoryName)</f>
        <v>Bikes</v>
      </c>
      <c r="P45573" t="str">
        <f>_xlfn.XLOOKUP(_xlfn.XLOOKUP(E45573,Reseller!$A$2:$A$702,Reseller!$B$2:$B$702),Geography!$A$2:$A$656,Geography!$D$2:$D$656)</f>
        <v>United States</v>
      </c>
      <c r="Q45573" t="str">
        <f>_xlfn.XLOOKUP(E45573,Reseller!A$2:A$702,Reseller!D$2:D$702)</f>
        <v>Utilitarian Sporting Goods</v>
      </c>
    </row>
    <row r="45574" spans="1:17" x14ac:dyDescent="0.25">
      <c r="A45574" s="1" t="s">
        <v>4486</v>
      </c>
      <c r="B45574" s="1">
        <v>22</v>
      </c>
      <c r="C45574" s="6">
        <v>43807</v>
      </c>
      <c r="D45574" s="1">
        <v>579</v>
      </c>
      <c r="E45574" s="1">
        <v>672</v>
      </c>
      <c r="F45574" s="1">
        <v>1</v>
      </c>
      <c r="G45574" s="1">
        <v>12</v>
      </c>
      <c r="H45574" s="7">
        <v>704.61</v>
      </c>
      <c r="I45574" s="1">
        <v>9061.81</v>
      </c>
      <c r="J45574" s="6">
        <v>43807</v>
      </c>
      <c r="K45574" s="7">
        <v>8455.32</v>
      </c>
      <c r="L45574" s="8">
        <f t="shared" si="2136"/>
        <v>-606.48999999999978</v>
      </c>
      <c r="M45574">
        <f t="shared" si="2137"/>
        <v>2019</v>
      </c>
      <c r="N45574">
        <f t="shared" si="2138"/>
        <v>12</v>
      </c>
      <c r="O45574" t="str">
        <f>_xlfn.XLOOKUP(_xlfn.XLOOKUP(_xlfn.XLOOKUP(D45574,ProductKey,ProductSubcategoryKey),Subcategory!$A$2:$A$38,Subcategory!$C$2:$C$38),ProductCategoryKey,EnglishProductCategoryName)</f>
        <v>Bikes</v>
      </c>
      <c r="P45574" t="str">
        <f>_xlfn.XLOOKUP(_xlfn.XLOOKUP(E45574,Reseller!$A$2:$A$702,Reseller!$B$2:$B$702),Geography!$A$2:$A$656,Geography!$D$2:$D$656)</f>
        <v>United States</v>
      </c>
      <c r="Q45574" t="str">
        <f>_xlfn.XLOOKUP(E45574,Reseller!A$2:A$702,Reseller!D$2:D$702)</f>
        <v>Utilitarian Sporting Goods</v>
      </c>
    </row>
    <row r="45575" spans="1:17" x14ac:dyDescent="0.25">
      <c r="A45575" s="1" t="s">
        <v>4486</v>
      </c>
      <c r="B45575" s="1">
        <v>23</v>
      </c>
      <c r="C45575" s="6">
        <v>43807</v>
      </c>
      <c r="D45575" s="1">
        <v>477</v>
      </c>
      <c r="E45575" s="1">
        <v>672</v>
      </c>
      <c r="F45575" s="1">
        <v>1</v>
      </c>
      <c r="G45575" s="1">
        <v>1</v>
      </c>
      <c r="H45575" s="7">
        <v>2.99</v>
      </c>
      <c r="I45575" s="1">
        <v>1.87</v>
      </c>
      <c r="J45575" s="6">
        <v>43807</v>
      </c>
      <c r="K45575" s="7">
        <v>2.99</v>
      </c>
      <c r="L45575" s="8">
        <f t="shared" si="2136"/>
        <v>1.1200000000000001</v>
      </c>
      <c r="M45575">
        <f t="shared" si="2137"/>
        <v>2019</v>
      </c>
      <c r="N45575">
        <f t="shared" si="2138"/>
        <v>12</v>
      </c>
      <c r="O45575" t="str">
        <f>_xlfn.XLOOKUP(_xlfn.XLOOKUP(_xlfn.XLOOKUP(D45575,ProductKey,ProductSubcategoryKey),Subcategory!$A$2:$A$38,Subcategory!$C$2:$C$38),ProductCategoryKey,EnglishProductCategoryName)</f>
        <v>Accessories</v>
      </c>
      <c r="P45575" t="str">
        <f>_xlfn.XLOOKUP(_xlfn.XLOOKUP(E45575,Reseller!$A$2:$A$702,Reseller!$B$2:$B$702),Geography!$A$2:$A$656,Geography!$D$2:$D$656)</f>
        <v>United States</v>
      </c>
      <c r="Q45575" t="str">
        <f>_xlfn.XLOOKUP(E45575,Reseller!A$2:A$702,Reseller!D$2:D$702)</f>
        <v>Utilitarian Sporting Goods</v>
      </c>
    </row>
    <row r="45576" spans="1:17" x14ac:dyDescent="0.25">
      <c r="A45576" s="1" t="s">
        <v>4486</v>
      </c>
      <c r="B45576" s="1">
        <v>24</v>
      </c>
      <c r="C45576" s="6">
        <v>43807</v>
      </c>
      <c r="D45576" s="1">
        <v>560</v>
      </c>
      <c r="E45576" s="1">
        <v>672</v>
      </c>
      <c r="F45576" s="1">
        <v>1</v>
      </c>
      <c r="G45576" s="1">
        <v>6</v>
      </c>
      <c r="H45576" s="7">
        <v>728.91</v>
      </c>
      <c r="I45576" s="1">
        <v>4530.8999999999996</v>
      </c>
      <c r="J45576" s="6">
        <v>43807</v>
      </c>
      <c r="K45576" s="7">
        <v>4373.46</v>
      </c>
      <c r="L45576" s="8">
        <f t="shared" si="2136"/>
        <v>-157.4399999999996</v>
      </c>
      <c r="M45576">
        <f t="shared" si="2137"/>
        <v>2019</v>
      </c>
      <c r="N45576">
        <f t="shared" si="2138"/>
        <v>12</v>
      </c>
      <c r="O45576" t="str">
        <f>_xlfn.XLOOKUP(_xlfn.XLOOKUP(_xlfn.XLOOKUP(D45576,ProductKey,ProductSubcategoryKey),Subcategory!$A$2:$A$38,Subcategory!$C$2:$C$38),ProductCategoryKey,EnglishProductCategoryName)</f>
        <v>Bikes</v>
      </c>
      <c r="P45576" t="str">
        <f>_xlfn.XLOOKUP(_xlfn.XLOOKUP(E45576,Reseller!$A$2:$A$702,Reseller!$B$2:$B$702),Geography!$A$2:$A$656,Geography!$D$2:$D$656)</f>
        <v>United States</v>
      </c>
      <c r="Q45576" t="str">
        <f>_xlfn.XLOOKUP(E45576,Reseller!A$2:A$702,Reseller!D$2:D$702)</f>
        <v>Utilitarian Sporting Goods</v>
      </c>
    </row>
    <row r="45577" spans="1:17" x14ac:dyDescent="0.25">
      <c r="A45577" s="1" t="s">
        <v>4486</v>
      </c>
      <c r="B45577" s="1">
        <v>25</v>
      </c>
      <c r="C45577" s="6">
        <v>43807</v>
      </c>
      <c r="D45577" s="1">
        <v>586</v>
      </c>
      <c r="E45577" s="1">
        <v>672</v>
      </c>
      <c r="F45577" s="1">
        <v>1</v>
      </c>
      <c r="G45577" s="1">
        <v>2</v>
      </c>
      <c r="H45577" s="7">
        <v>445.41</v>
      </c>
      <c r="I45577" s="1">
        <v>922.89</v>
      </c>
      <c r="J45577" s="6">
        <v>43807</v>
      </c>
      <c r="K45577" s="7">
        <v>890.82</v>
      </c>
      <c r="L45577" s="8">
        <f t="shared" si="2136"/>
        <v>-32.069999999999936</v>
      </c>
      <c r="M45577">
        <f t="shared" si="2137"/>
        <v>2019</v>
      </c>
      <c r="N45577">
        <f t="shared" si="2138"/>
        <v>12</v>
      </c>
      <c r="O45577" t="str">
        <f>_xlfn.XLOOKUP(_xlfn.XLOOKUP(_xlfn.XLOOKUP(D45577,ProductKey,ProductSubcategoryKey),Subcategory!$A$2:$A$38,Subcategory!$C$2:$C$38),ProductCategoryKey,EnglishProductCategoryName)</f>
        <v>Bikes</v>
      </c>
      <c r="P45577" t="str">
        <f>_xlfn.XLOOKUP(_xlfn.XLOOKUP(E45577,Reseller!$A$2:$A$702,Reseller!$B$2:$B$702),Geography!$A$2:$A$656,Geography!$D$2:$D$656)</f>
        <v>United States</v>
      </c>
      <c r="Q45577" t="str">
        <f>_xlfn.XLOOKUP(E45577,Reseller!A$2:A$702,Reseller!D$2:D$702)</f>
        <v>Utilitarian Sporting Goods</v>
      </c>
    </row>
    <row r="45578" spans="1:17" x14ac:dyDescent="0.25">
      <c r="A45578" s="1" t="s">
        <v>4486</v>
      </c>
      <c r="B45578" s="1">
        <v>26</v>
      </c>
      <c r="C45578" s="6">
        <v>43807</v>
      </c>
      <c r="D45578" s="1">
        <v>572</v>
      </c>
      <c r="E45578" s="1">
        <v>672</v>
      </c>
      <c r="F45578" s="1">
        <v>1</v>
      </c>
      <c r="G45578" s="1">
        <v>6</v>
      </c>
      <c r="H45578" s="7">
        <v>445.41</v>
      </c>
      <c r="I45578" s="1">
        <v>2768.67</v>
      </c>
      <c r="J45578" s="6">
        <v>43807</v>
      </c>
      <c r="K45578" s="7">
        <v>2672.46</v>
      </c>
      <c r="L45578" s="8">
        <f t="shared" si="2136"/>
        <v>-96.210000000000036</v>
      </c>
      <c r="M45578">
        <f t="shared" si="2137"/>
        <v>2019</v>
      </c>
      <c r="N45578">
        <f t="shared" si="2138"/>
        <v>12</v>
      </c>
      <c r="O45578" t="str">
        <f>_xlfn.XLOOKUP(_xlfn.XLOOKUP(_xlfn.XLOOKUP(D45578,ProductKey,ProductSubcategoryKey),Subcategory!$A$2:$A$38,Subcategory!$C$2:$C$38),ProductCategoryKey,EnglishProductCategoryName)</f>
        <v>Bikes</v>
      </c>
      <c r="P45578" t="str">
        <f>_xlfn.XLOOKUP(_xlfn.XLOOKUP(E45578,Reseller!$A$2:$A$702,Reseller!$B$2:$B$702),Geography!$A$2:$A$656,Geography!$D$2:$D$656)</f>
        <v>United States</v>
      </c>
      <c r="Q45578" t="str">
        <f>_xlfn.XLOOKUP(E45578,Reseller!A$2:A$702,Reseller!D$2:D$702)</f>
        <v>Utilitarian Sporting Goods</v>
      </c>
    </row>
    <row r="45579" spans="1:17" x14ac:dyDescent="0.25">
      <c r="A45579" s="1" t="s">
        <v>4487</v>
      </c>
      <c r="B45579" s="1">
        <v>1</v>
      </c>
      <c r="C45579" s="6">
        <v>43807</v>
      </c>
      <c r="D45579" s="1">
        <v>499</v>
      </c>
      <c r="E45579" s="1">
        <v>285</v>
      </c>
      <c r="F45579" s="1">
        <v>9</v>
      </c>
      <c r="G45579" s="1">
        <v>2</v>
      </c>
      <c r="H45579" s="7">
        <v>602.35</v>
      </c>
      <c r="I45579" s="1">
        <v>1203.49</v>
      </c>
      <c r="J45579" s="6">
        <v>43807</v>
      </c>
      <c r="K45579" s="7">
        <v>1204.7</v>
      </c>
      <c r="L45579" s="8">
        <f t="shared" si="2136"/>
        <v>1.2100000000000364</v>
      </c>
      <c r="M45579">
        <f t="shared" si="2137"/>
        <v>2019</v>
      </c>
      <c r="N45579">
        <f t="shared" si="2138"/>
        <v>12</v>
      </c>
      <c r="O45579" t="str">
        <f>_xlfn.XLOOKUP(_xlfn.XLOOKUP(_xlfn.XLOOKUP(D45579,ProductKey,ProductSubcategoryKey),Subcategory!$A$2:$A$38,Subcategory!$C$2:$C$38),ProductCategoryKey,EnglishProductCategoryName)</f>
        <v>Components</v>
      </c>
      <c r="P45579" t="str">
        <f>_xlfn.XLOOKUP(_xlfn.XLOOKUP(E45579,Reseller!$A$2:$A$702,Reseller!$B$2:$B$702),Geography!$A$2:$A$656,Geography!$D$2:$D$656)</f>
        <v>Australia</v>
      </c>
      <c r="Q45579" t="str">
        <f>_xlfn.XLOOKUP(E45579,Reseller!A$2:A$702,Reseller!D$2:D$702)</f>
        <v>Nearest Bike Store</v>
      </c>
    </row>
    <row r="45580" spans="1:17" x14ac:dyDescent="0.25">
      <c r="A45580" s="1" t="s">
        <v>4487</v>
      </c>
      <c r="B45580" s="1">
        <v>2</v>
      </c>
      <c r="C45580" s="6">
        <v>43807</v>
      </c>
      <c r="D45580" s="1">
        <v>496</v>
      </c>
      <c r="E45580" s="1">
        <v>285</v>
      </c>
      <c r="F45580" s="1">
        <v>9</v>
      </c>
      <c r="G45580" s="1">
        <v>1</v>
      </c>
      <c r="H45580" s="7">
        <v>602.35</v>
      </c>
      <c r="I45580" s="1">
        <v>601.74</v>
      </c>
      <c r="J45580" s="6">
        <v>43807</v>
      </c>
      <c r="K45580" s="7">
        <v>602.35</v>
      </c>
      <c r="L45580" s="8">
        <f t="shared" si="2136"/>
        <v>0.61000000000001364</v>
      </c>
      <c r="M45580">
        <f t="shared" si="2137"/>
        <v>2019</v>
      </c>
      <c r="N45580">
        <f t="shared" si="2138"/>
        <v>12</v>
      </c>
      <c r="O45580" t="str">
        <f>_xlfn.XLOOKUP(_xlfn.XLOOKUP(_xlfn.XLOOKUP(D45580,ProductKey,ProductSubcategoryKey),Subcategory!$A$2:$A$38,Subcategory!$C$2:$C$38),ProductCategoryKey,EnglishProductCategoryName)</f>
        <v>Components</v>
      </c>
      <c r="P45580" t="str">
        <f>_xlfn.XLOOKUP(_xlfn.XLOOKUP(E45580,Reseller!$A$2:$A$702,Reseller!$B$2:$B$702),Geography!$A$2:$A$656,Geography!$D$2:$D$656)</f>
        <v>Australia</v>
      </c>
      <c r="Q45580" t="str">
        <f>_xlfn.XLOOKUP(E45580,Reseller!A$2:A$702,Reseller!D$2:D$702)</f>
        <v>Nearest Bike Store</v>
      </c>
    </row>
    <row r="45581" spans="1:17" x14ac:dyDescent="0.25">
      <c r="A45581" s="1" t="s">
        <v>4488</v>
      </c>
      <c r="B45581" s="1">
        <v>1</v>
      </c>
      <c r="C45581" s="6">
        <v>43807</v>
      </c>
      <c r="D45581" s="1">
        <v>561</v>
      </c>
      <c r="E45581" s="1">
        <v>682</v>
      </c>
      <c r="F45581" s="1">
        <v>9</v>
      </c>
      <c r="G45581" s="1">
        <v>3</v>
      </c>
      <c r="H45581" s="7">
        <v>1430.44</v>
      </c>
      <c r="I45581" s="1">
        <v>4445.8100000000004</v>
      </c>
      <c r="J45581" s="6">
        <v>43807</v>
      </c>
      <c r="K45581" s="7">
        <v>4291.32</v>
      </c>
      <c r="L45581" s="8">
        <f t="shared" si="2136"/>
        <v>-154.49000000000069</v>
      </c>
      <c r="M45581">
        <f t="shared" si="2137"/>
        <v>2019</v>
      </c>
      <c r="N45581">
        <f t="shared" si="2138"/>
        <v>12</v>
      </c>
      <c r="O45581" t="str">
        <f>_xlfn.XLOOKUP(_xlfn.XLOOKUP(_xlfn.XLOOKUP(D45581,ProductKey,ProductSubcategoryKey),Subcategory!$A$2:$A$38,Subcategory!$C$2:$C$38),ProductCategoryKey,EnglishProductCategoryName)</f>
        <v>Bikes</v>
      </c>
      <c r="P45581" t="str">
        <f>_xlfn.XLOOKUP(_xlfn.XLOOKUP(E45581,Reseller!$A$2:$A$702,Reseller!$B$2:$B$702),Geography!$A$2:$A$656,Geography!$D$2:$D$656)</f>
        <v>Australia</v>
      </c>
      <c r="Q45581" t="str">
        <f>_xlfn.XLOOKUP(E45581,Reseller!A$2:A$702,Reseller!D$2:D$702)</f>
        <v>Popular Bike Lines</v>
      </c>
    </row>
    <row r="45582" spans="1:17" x14ac:dyDescent="0.25">
      <c r="A45582" s="1" t="s">
        <v>4488</v>
      </c>
      <c r="B45582" s="1">
        <v>2</v>
      </c>
      <c r="C45582" s="6">
        <v>43807</v>
      </c>
      <c r="D45582" s="1">
        <v>560</v>
      </c>
      <c r="E45582" s="1">
        <v>682</v>
      </c>
      <c r="F45582" s="1">
        <v>9</v>
      </c>
      <c r="G45582" s="1">
        <v>1</v>
      </c>
      <c r="H45582" s="7">
        <v>728.91</v>
      </c>
      <c r="I45582" s="1">
        <v>755.15</v>
      </c>
      <c r="J45582" s="6">
        <v>43807</v>
      </c>
      <c r="K45582" s="7">
        <v>728.91</v>
      </c>
      <c r="L45582" s="8">
        <f t="shared" si="2136"/>
        <v>-26.240000000000009</v>
      </c>
      <c r="M45582">
        <f t="shared" si="2137"/>
        <v>2019</v>
      </c>
      <c r="N45582">
        <f t="shared" si="2138"/>
        <v>12</v>
      </c>
      <c r="O45582" t="str">
        <f>_xlfn.XLOOKUP(_xlfn.XLOOKUP(_xlfn.XLOOKUP(D45582,ProductKey,ProductSubcategoryKey),Subcategory!$A$2:$A$38,Subcategory!$C$2:$C$38),ProductCategoryKey,EnglishProductCategoryName)</f>
        <v>Bikes</v>
      </c>
      <c r="P45582" t="str">
        <f>_xlfn.XLOOKUP(_xlfn.XLOOKUP(E45582,Reseller!$A$2:$A$702,Reseller!$B$2:$B$702),Geography!$A$2:$A$656,Geography!$D$2:$D$656)</f>
        <v>Australia</v>
      </c>
      <c r="Q45582" t="str">
        <f>_xlfn.XLOOKUP(E45582,Reseller!A$2:A$702,Reseller!D$2:D$702)</f>
        <v>Popular Bike Lines</v>
      </c>
    </row>
    <row r="45583" spans="1:17" x14ac:dyDescent="0.25">
      <c r="A45583" s="1" t="s">
        <v>4488</v>
      </c>
      <c r="B45583" s="1">
        <v>3</v>
      </c>
      <c r="C45583" s="6">
        <v>43807</v>
      </c>
      <c r="D45583" s="1">
        <v>562</v>
      </c>
      <c r="E45583" s="1">
        <v>682</v>
      </c>
      <c r="F45583" s="1">
        <v>9</v>
      </c>
      <c r="G45583" s="1">
        <v>1</v>
      </c>
      <c r="H45583" s="7">
        <v>1430.44</v>
      </c>
      <c r="I45583" s="1">
        <v>1481.94</v>
      </c>
      <c r="J45583" s="6">
        <v>43807</v>
      </c>
      <c r="K45583" s="7">
        <v>1430.44</v>
      </c>
      <c r="L45583" s="8">
        <f t="shared" si="2136"/>
        <v>-51.5</v>
      </c>
      <c r="M45583">
        <f t="shared" si="2137"/>
        <v>2019</v>
      </c>
      <c r="N45583">
        <f t="shared" si="2138"/>
        <v>12</v>
      </c>
      <c r="O45583" t="str">
        <f>_xlfn.XLOOKUP(_xlfn.XLOOKUP(_xlfn.XLOOKUP(D45583,ProductKey,ProductSubcategoryKey),Subcategory!$A$2:$A$38,Subcategory!$C$2:$C$38),ProductCategoryKey,EnglishProductCategoryName)</f>
        <v>Bikes</v>
      </c>
      <c r="P45583" t="str">
        <f>_xlfn.XLOOKUP(_xlfn.XLOOKUP(E45583,Reseller!$A$2:$A$702,Reseller!$B$2:$B$702),Geography!$A$2:$A$656,Geography!$D$2:$D$656)</f>
        <v>Australia</v>
      </c>
      <c r="Q45583" t="str">
        <f>_xlfn.XLOOKUP(E45583,Reseller!A$2:A$702,Reseller!D$2:D$702)</f>
        <v>Popular Bike Lines</v>
      </c>
    </row>
    <row r="45584" spans="1:17" x14ac:dyDescent="0.25">
      <c r="A45584" s="1" t="s">
        <v>4488</v>
      </c>
      <c r="B45584" s="1">
        <v>4</v>
      </c>
      <c r="C45584" s="6">
        <v>43807</v>
      </c>
      <c r="D45584" s="1">
        <v>586</v>
      </c>
      <c r="E45584" s="1">
        <v>682</v>
      </c>
      <c r="F45584" s="1">
        <v>9</v>
      </c>
      <c r="G45584" s="1">
        <v>2</v>
      </c>
      <c r="H45584" s="7">
        <v>445.41</v>
      </c>
      <c r="I45584" s="1">
        <v>922.89</v>
      </c>
      <c r="J45584" s="6">
        <v>43807</v>
      </c>
      <c r="K45584" s="7">
        <v>890.82</v>
      </c>
      <c r="L45584" s="8">
        <f t="shared" si="2136"/>
        <v>-32.069999999999936</v>
      </c>
      <c r="M45584">
        <f t="shared" si="2137"/>
        <v>2019</v>
      </c>
      <c r="N45584">
        <f t="shared" si="2138"/>
        <v>12</v>
      </c>
      <c r="O45584" t="str">
        <f>_xlfn.XLOOKUP(_xlfn.XLOOKUP(_xlfn.XLOOKUP(D45584,ProductKey,ProductSubcategoryKey),Subcategory!$A$2:$A$38,Subcategory!$C$2:$C$38),ProductCategoryKey,EnglishProductCategoryName)</f>
        <v>Bikes</v>
      </c>
      <c r="P45584" t="str">
        <f>_xlfn.XLOOKUP(_xlfn.XLOOKUP(E45584,Reseller!$A$2:$A$702,Reseller!$B$2:$B$702),Geography!$A$2:$A$656,Geography!$D$2:$D$656)</f>
        <v>Australia</v>
      </c>
      <c r="Q45584" t="str">
        <f>_xlfn.XLOOKUP(E45584,Reseller!A$2:A$702,Reseller!D$2:D$702)</f>
        <v>Popular Bike Lines</v>
      </c>
    </row>
    <row r="45585" spans="1:17" x14ac:dyDescent="0.25">
      <c r="A45585" s="1" t="s">
        <v>4488</v>
      </c>
      <c r="B45585" s="1">
        <v>5</v>
      </c>
      <c r="C45585" s="6">
        <v>43807</v>
      </c>
      <c r="D45585" s="1">
        <v>234</v>
      </c>
      <c r="E45585" s="1">
        <v>682</v>
      </c>
      <c r="F45585" s="1">
        <v>9</v>
      </c>
      <c r="G45585" s="1">
        <v>8</v>
      </c>
      <c r="H45585" s="7">
        <v>29.99</v>
      </c>
      <c r="I45585" s="1">
        <v>307.94</v>
      </c>
      <c r="J45585" s="6">
        <v>43807</v>
      </c>
      <c r="K45585" s="7">
        <v>239.92</v>
      </c>
      <c r="L45585" s="8">
        <f t="shared" si="2136"/>
        <v>-68.02000000000001</v>
      </c>
      <c r="M45585">
        <f t="shared" si="2137"/>
        <v>2019</v>
      </c>
      <c r="N45585">
        <f t="shared" si="2138"/>
        <v>12</v>
      </c>
      <c r="O45585" t="str">
        <f>_xlfn.XLOOKUP(_xlfn.XLOOKUP(_xlfn.XLOOKUP(D45585,ProductKey,ProductSubcategoryKey),Subcategory!$A$2:$A$38,Subcategory!$C$2:$C$38),ProductCategoryKey,EnglishProductCategoryName)</f>
        <v>Clothing</v>
      </c>
      <c r="P45585" t="str">
        <f>_xlfn.XLOOKUP(_xlfn.XLOOKUP(E45585,Reseller!$A$2:$A$702,Reseller!$B$2:$B$702),Geography!$A$2:$A$656,Geography!$D$2:$D$656)</f>
        <v>Australia</v>
      </c>
      <c r="Q45585" t="str">
        <f>_xlfn.XLOOKUP(E45585,Reseller!A$2:A$702,Reseller!D$2:D$702)</f>
        <v>Popular Bike Lines</v>
      </c>
    </row>
    <row r="45586" spans="1:17" x14ac:dyDescent="0.25">
      <c r="A45586" s="1" t="s">
        <v>4488</v>
      </c>
      <c r="B45586" s="1">
        <v>6</v>
      </c>
      <c r="C45586" s="6">
        <v>43807</v>
      </c>
      <c r="D45586" s="1">
        <v>231</v>
      </c>
      <c r="E45586" s="1">
        <v>682</v>
      </c>
      <c r="F45586" s="1">
        <v>9</v>
      </c>
      <c r="G45586" s="1">
        <v>4</v>
      </c>
      <c r="H45586" s="7">
        <v>29.99</v>
      </c>
      <c r="I45586" s="1">
        <v>153.97</v>
      </c>
      <c r="J45586" s="6">
        <v>43807</v>
      </c>
      <c r="K45586" s="7">
        <v>119.96</v>
      </c>
      <c r="L45586" s="8">
        <f t="shared" si="2136"/>
        <v>-34.010000000000005</v>
      </c>
      <c r="M45586">
        <f t="shared" si="2137"/>
        <v>2019</v>
      </c>
      <c r="N45586">
        <f t="shared" si="2138"/>
        <v>12</v>
      </c>
      <c r="O45586" t="str">
        <f>_xlfn.XLOOKUP(_xlfn.XLOOKUP(_xlfn.XLOOKUP(D45586,ProductKey,ProductSubcategoryKey),Subcategory!$A$2:$A$38,Subcategory!$C$2:$C$38),ProductCategoryKey,EnglishProductCategoryName)</f>
        <v>Clothing</v>
      </c>
      <c r="P45586" t="str">
        <f>_xlfn.XLOOKUP(_xlfn.XLOOKUP(E45586,Reseller!$A$2:$A$702,Reseller!$B$2:$B$702),Geography!$A$2:$A$656,Geography!$D$2:$D$656)</f>
        <v>Australia</v>
      </c>
      <c r="Q45586" t="str">
        <f>_xlfn.XLOOKUP(E45586,Reseller!A$2:A$702,Reseller!D$2:D$702)</f>
        <v>Popular Bike Lines</v>
      </c>
    </row>
    <row r="45587" spans="1:17" x14ac:dyDescent="0.25">
      <c r="A45587" s="1" t="s">
        <v>4488</v>
      </c>
      <c r="B45587" s="1">
        <v>7</v>
      </c>
      <c r="C45587" s="6">
        <v>43807</v>
      </c>
      <c r="D45587" s="1">
        <v>484</v>
      </c>
      <c r="E45587" s="1">
        <v>682</v>
      </c>
      <c r="F45587" s="1">
        <v>9</v>
      </c>
      <c r="G45587" s="1">
        <v>3</v>
      </c>
      <c r="H45587" s="7">
        <v>4.7699999999999996</v>
      </c>
      <c r="I45587" s="1">
        <v>8.92</v>
      </c>
      <c r="J45587" s="6">
        <v>43807</v>
      </c>
      <c r="K45587" s="7">
        <v>14.31</v>
      </c>
      <c r="L45587" s="8">
        <f t="shared" si="2136"/>
        <v>5.3900000000000006</v>
      </c>
      <c r="M45587">
        <f t="shared" si="2137"/>
        <v>2019</v>
      </c>
      <c r="N45587">
        <f t="shared" si="2138"/>
        <v>12</v>
      </c>
      <c r="O45587" t="str">
        <f>_xlfn.XLOOKUP(_xlfn.XLOOKUP(_xlfn.XLOOKUP(D45587,ProductKey,ProductSubcategoryKey),Subcategory!$A$2:$A$38,Subcategory!$C$2:$C$38),ProductCategoryKey,EnglishProductCategoryName)</f>
        <v>Accessories</v>
      </c>
      <c r="P45587" t="str">
        <f>_xlfn.XLOOKUP(_xlfn.XLOOKUP(E45587,Reseller!$A$2:$A$702,Reseller!$B$2:$B$702),Geography!$A$2:$A$656,Geography!$D$2:$D$656)</f>
        <v>Australia</v>
      </c>
      <c r="Q45587" t="str">
        <f>_xlfn.XLOOKUP(E45587,Reseller!A$2:A$702,Reseller!D$2:D$702)</f>
        <v>Popular Bike Lines</v>
      </c>
    </row>
    <row r="45588" spans="1:17" x14ac:dyDescent="0.25">
      <c r="A45588" s="1" t="s">
        <v>4488</v>
      </c>
      <c r="B45588" s="1">
        <v>8</v>
      </c>
      <c r="C45588" s="6">
        <v>43807</v>
      </c>
      <c r="D45588" s="1">
        <v>575</v>
      </c>
      <c r="E45588" s="1">
        <v>682</v>
      </c>
      <c r="F45588" s="1">
        <v>9</v>
      </c>
      <c r="G45588" s="1">
        <v>2</v>
      </c>
      <c r="H45588" s="7">
        <v>1430.44</v>
      </c>
      <c r="I45588" s="1">
        <v>2963.88</v>
      </c>
      <c r="J45588" s="6">
        <v>43807</v>
      </c>
      <c r="K45588" s="7">
        <v>2860.88</v>
      </c>
      <c r="L45588" s="8">
        <f t="shared" si="2136"/>
        <v>-103</v>
      </c>
      <c r="M45588">
        <f t="shared" si="2137"/>
        <v>2019</v>
      </c>
      <c r="N45588">
        <f t="shared" si="2138"/>
        <v>12</v>
      </c>
      <c r="O45588" t="str">
        <f>_xlfn.XLOOKUP(_xlfn.XLOOKUP(_xlfn.XLOOKUP(D45588,ProductKey,ProductSubcategoryKey),Subcategory!$A$2:$A$38,Subcategory!$C$2:$C$38),ProductCategoryKey,EnglishProductCategoryName)</f>
        <v>Bikes</v>
      </c>
      <c r="P45588" t="str">
        <f>_xlfn.XLOOKUP(_xlfn.XLOOKUP(E45588,Reseller!$A$2:$A$702,Reseller!$B$2:$B$702),Geography!$A$2:$A$656,Geography!$D$2:$D$656)</f>
        <v>Australia</v>
      </c>
      <c r="Q45588" t="str">
        <f>_xlfn.XLOOKUP(E45588,Reseller!A$2:A$702,Reseller!D$2:D$702)</f>
        <v>Popular Bike Lines</v>
      </c>
    </row>
    <row r="45589" spans="1:17" x14ac:dyDescent="0.25">
      <c r="A45589" s="1" t="s">
        <v>4488</v>
      </c>
      <c r="B45589" s="1">
        <v>9</v>
      </c>
      <c r="C45589" s="6">
        <v>43807</v>
      </c>
      <c r="D45589" s="1">
        <v>577</v>
      </c>
      <c r="E45589" s="1">
        <v>682</v>
      </c>
      <c r="F45589" s="1">
        <v>9</v>
      </c>
      <c r="G45589" s="1">
        <v>1</v>
      </c>
      <c r="H45589" s="7">
        <v>728.91</v>
      </c>
      <c r="I45589" s="1">
        <v>755.15</v>
      </c>
      <c r="J45589" s="6">
        <v>43807</v>
      </c>
      <c r="K45589" s="7">
        <v>728.91</v>
      </c>
      <c r="L45589" s="8">
        <f t="shared" si="2136"/>
        <v>-26.240000000000009</v>
      </c>
      <c r="M45589">
        <f t="shared" si="2137"/>
        <v>2019</v>
      </c>
      <c r="N45589">
        <f t="shared" si="2138"/>
        <v>12</v>
      </c>
      <c r="O45589" t="str">
        <f>_xlfn.XLOOKUP(_xlfn.XLOOKUP(_xlfn.XLOOKUP(D45589,ProductKey,ProductSubcategoryKey),Subcategory!$A$2:$A$38,Subcategory!$C$2:$C$38),ProductCategoryKey,EnglishProductCategoryName)</f>
        <v>Bikes</v>
      </c>
      <c r="P45589" t="str">
        <f>_xlfn.XLOOKUP(_xlfn.XLOOKUP(E45589,Reseller!$A$2:$A$702,Reseller!$B$2:$B$702),Geography!$A$2:$A$656,Geography!$D$2:$D$656)</f>
        <v>Australia</v>
      </c>
      <c r="Q45589" t="str">
        <f>_xlfn.XLOOKUP(E45589,Reseller!A$2:A$702,Reseller!D$2:D$702)</f>
        <v>Popular Bike Lines</v>
      </c>
    </row>
    <row r="45590" spans="1:17" x14ac:dyDescent="0.25">
      <c r="A45590" s="1" t="s">
        <v>4488</v>
      </c>
      <c r="B45590" s="1">
        <v>10</v>
      </c>
      <c r="C45590" s="6">
        <v>43807</v>
      </c>
      <c r="D45590" s="1">
        <v>578</v>
      </c>
      <c r="E45590" s="1">
        <v>682</v>
      </c>
      <c r="F45590" s="1">
        <v>9</v>
      </c>
      <c r="G45590" s="1">
        <v>2</v>
      </c>
      <c r="H45590" s="7">
        <v>728.91</v>
      </c>
      <c r="I45590" s="1">
        <v>1510.3</v>
      </c>
      <c r="J45590" s="6">
        <v>43807</v>
      </c>
      <c r="K45590" s="7">
        <v>1457.82</v>
      </c>
      <c r="L45590" s="8">
        <f t="shared" si="2136"/>
        <v>-52.480000000000018</v>
      </c>
      <c r="M45590">
        <f t="shared" si="2137"/>
        <v>2019</v>
      </c>
      <c r="N45590">
        <f t="shared" si="2138"/>
        <v>12</v>
      </c>
      <c r="O45590" t="str">
        <f>_xlfn.XLOOKUP(_xlfn.XLOOKUP(_xlfn.XLOOKUP(D45590,ProductKey,ProductSubcategoryKey),Subcategory!$A$2:$A$38,Subcategory!$C$2:$C$38),ProductCategoryKey,EnglishProductCategoryName)</f>
        <v>Bikes</v>
      </c>
      <c r="P45590" t="str">
        <f>_xlfn.XLOOKUP(_xlfn.XLOOKUP(E45590,Reseller!$A$2:$A$702,Reseller!$B$2:$B$702),Geography!$A$2:$A$656,Geography!$D$2:$D$656)</f>
        <v>Australia</v>
      </c>
      <c r="Q45590" t="str">
        <f>_xlfn.XLOOKUP(E45590,Reseller!A$2:A$702,Reseller!D$2:D$702)</f>
        <v>Popular Bike Lines</v>
      </c>
    </row>
    <row r="45591" spans="1:17" x14ac:dyDescent="0.25">
      <c r="A45591" s="1" t="s">
        <v>4488</v>
      </c>
      <c r="B45591" s="1">
        <v>11</v>
      </c>
      <c r="C45591" s="6">
        <v>43807</v>
      </c>
      <c r="D45591" s="1">
        <v>569</v>
      </c>
      <c r="E45591" s="1">
        <v>682</v>
      </c>
      <c r="F45591" s="1">
        <v>9</v>
      </c>
      <c r="G45591" s="1">
        <v>1</v>
      </c>
      <c r="H45591" s="7">
        <v>445.41</v>
      </c>
      <c r="I45591" s="1">
        <v>461.44</v>
      </c>
      <c r="J45591" s="6">
        <v>43807</v>
      </c>
      <c r="K45591" s="7">
        <v>445.41</v>
      </c>
      <c r="L45591" s="8">
        <f t="shared" si="2136"/>
        <v>-16.029999999999973</v>
      </c>
      <c r="M45591">
        <f t="shared" si="2137"/>
        <v>2019</v>
      </c>
      <c r="N45591">
        <f t="shared" si="2138"/>
        <v>12</v>
      </c>
      <c r="O45591" t="str">
        <f>_xlfn.XLOOKUP(_xlfn.XLOOKUP(_xlfn.XLOOKUP(D45591,ProductKey,ProductSubcategoryKey),Subcategory!$A$2:$A$38,Subcategory!$C$2:$C$38),ProductCategoryKey,EnglishProductCategoryName)</f>
        <v>Bikes</v>
      </c>
      <c r="P45591" t="str">
        <f>_xlfn.XLOOKUP(_xlfn.XLOOKUP(E45591,Reseller!$A$2:$A$702,Reseller!$B$2:$B$702),Geography!$A$2:$A$656,Geography!$D$2:$D$656)</f>
        <v>Australia</v>
      </c>
      <c r="Q45591" t="str">
        <f>_xlfn.XLOOKUP(E45591,Reseller!A$2:A$702,Reseller!D$2:D$702)</f>
        <v>Popular Bike Lines</v>
      </c>
    </row>
    <row r="45592" spans="1:17" x14ac:dyDescent="0.25">
      <c r="A45592" s="1" t="s">
        <v>4488</v>
      </c>
      <c r="B45592" s="1">
        <v>12</v>
      </c>
      <c r="C45592" s="6">
        <v>43807</v>
      </c>
      <c r="D45592" s="1">
        <v>477</v>
      </c>
      <c r="E45592" s="1">
        <v>682</v>
      </c>
      <c r="F45592" s="1">
        <v>9</v>
      </c>
      <c r="G45592" s="1">
        <v>7</v>
      </c>
      <c r="H45592" s="7">
        <v>2.99</v>
      </c>
      <c r="I45592" s="1">
        <v>13.06</v>
      </c>
      <c r="J45592" s="6">
        <v>43807</v>
      </c>
      <c r="K45592" s="7">
        <v>20.93</v>
      </c>
      <c r="L45592" s="8">
        <f t="shared" si="2136"/>
        <v>7.8699999999999992</v>
      </c>
      <c r="M45592">
        <f t="shared" si="2137"/>
        <v>2019</v>
      </c>
      <c r="N45592">
        <f t="shared" si="2138"/>
        <v>12</v>
      </c>
      <c r="O45592" t="str">
        <f>_xlfn.XLOOKUP(_xlfn.XLOOKUP(_xlfn.XLOOKUP(D45592,ProductKey,ProductSubcategoryKey),Subcategory!$A$2:$A$38,Subcategory!$C$2:$C$38),ProductCategoryKey,EnglishProductCategoryName)</f>
        <v>Accessories</v>
      </c>
      <c r="P45592" t="str">
        <f>_xlfn.XLOOKUP(_xlfn.XLOOKUP(E45592,Reseller!$A$2:$A$702,Reseller!$B$2:$B$702),Geography!$A$2:$A$656,Geography!$D$2:$D$656)</f>
        <v>Australia</v>
      </c>
      <c r="Q45592" t="str">
        <f>_xlfn.XLOOKUP(E45592,Reseller!A$2:A$702,Reseller!D$2:D$702)</f>
        <v>Popular Bike Lines</v>
      </c>
    </row>
    <row r="45593" spans="1:17" x14ac:dyDescent="0.25">
      <c r="A45593" s="1" t="s">
        <v>4488</v>
      </c>
      <c r="B45593" s="1">
        <v>13</v>
      </c>
      <c r="C45593" s="6">
        <v>43807</v>
      </c>
      <c r="D45593" s="1">
        <v>576</v>
      </c>
      <c r="E45593" s="1">
        <v>682</v>
      </c>
      <c r="F45593" s="1">
        <v>9</v>
      </c>
      <c r="G45593" s="1">
        <v>1</v>
      </c>
      <c r="H45593" s="7">
        <v>1430.44</v>
      </c>
      <c r="I45593" s="1">
        <v>1481.94</v>
      </c>
      <c r="J45593" s="6">
        <v>43807</v>
      </c>
      <c r="K45593" s="7">
        <v>1430.44</v>
      </c>
      <c r="L45593" s="8">
        <f t="shared" si="2136"/>
        <v>-51.5</v>
      </c>
      <c r="M45593">
        <f t="shared" si="2137"/>
        <v>2019</v>
      </c>
      <c r="N45593">
        <f t="shared" si="2138"/>
        <v>12</v>
      </c>
      <c r="O45593" t="str">
        <f>_xlfn.XLOOKUP(_xlfn.XLOOKUP(_xlfn.XLOOKUP(D45593,ProductKey,ProductSubcategoryKey),Subcategory!$A$2:$A$38,Subcategory!$C$2:$C$38),ProductCategoryKey,EnglishProductCategoryName)</f>
        <v>Bikes</v>
      </c>
      <c r="P45593" t="str">
        <f>_xlfn.XLOOKUP(_xlfn.XLOOKUP(E45593,Reseller!$A$2:$A$702,Reseller!$B$2:$B$702),Geography!$A$2:$A$656,Geography!$D$2:$D$656)</f>
        <v>Australia</v>
      </c>
      <c r="Q45593" t="str">
        <f>_xlfn.XLOOKUP(E45593,Reseller!A$2:A$702,Reseller!D$2:D$702)</f>
        <v>Popular Bike Lines</v>
      </c>
    </row>
    <row r="45594" spans="1:17" x14ac:dyDescent="0.25">
      <c r="A45594" s="1" t="s">
        <v>4488</v>
      </c>
      <c r="B45594" s="1">
        <v>14</v>
      </c>
      <c r="C45594" s="6">
        <v>43807</v>
      </c>
      <c r="D45594" s="1">
        <v>472</v>
      </c>
      <c r="E45594" s="1">
        <v>682</v>
      </c>
      <c r="F45594" s="1">
        <v>9</v>
      </c>
      <c r="G45594" s="1">
        <v>1</v>
      </c>
      <c r="H45594" s="7">
        <v>38.1</v>
      </c>
      <c r="I45594" s="1">
        <v>23.75</v>
      </c>
      <c r="J45594" s="6">
        <v>43807</v>
      </c>
      <c r="K45594" s="7">
        <v>38.1</v>
      </c>
      <c r="L45594" s="8">
        <f t="shared" si="2136"/>
        <v>14.350000000000001</v>
      </c>
      <c r="M45594">
        <f t="shared" si="2137"/>
        <v>2019</v>
      </c>
      <c r="N45594">
        <f t="shared" si="2138"/>
        <v>12</v>
      </c>
      <c r="O45594" t="str">
        <f>_xlfn.XLOOKUP(_xlfn.XLOOKUP(_xlfn.XLOOKUP(D45594,ProductKey,ProductSubcategoryKey),Subcategory!$A$2:$A$38,Subcategory!$C$2:$C$38),ProductCategoryKey,EnglishProductCategoryName)</f>
        <v>Clothing</v>
      </c>
      <c r="P45594" t="str">
        <f>_xlfn.XLOOKUP(_xlfn.XLOOKUP(E45594,Reseller!$A$2:$A$702,Reseller!$B$2:$B$702),Geography!$A$2:$A$656,Geography!$D$2:$D$656)</f>
        <v>Australia</v>
      </c>
      <c r="Q45594" t="str">
        <f>_xlfn.XLOOKUP(E45594,Reseller!A$2:A$702,Reseller!D$2:D$702)</f>
        <v>Popular Bike Lines</v>
      </c>
    </row>
    <row r="45595" spans="1:17" x14ac:dyDescent="0.25">
      <c r="A45595" s="1" t="s">
        <v>4488</v>
      </c>
      <c r="B45595" s="1">
        <v>15</v>
      </c>
      <c r="C45595" s="6">
        <v>43807</v>
      </c>
      <c r="D45595" s="1">
        <v>564</v>
      </c>
      <c r="E45595" s="1">
        <v>682</v>
      </c>
      <c r="F45595" s="1">
        <v>9</v>
      </c>
      <c r="G45595" s="1">
        <v>2</v>
      </c>
      <c r="H45595" s="7">
        <v>1430.44</v>
      </c>
      <c r="I45595" s="1">
        <v>2963.88</v>
      </c>
      <c r="J45595" s="6">
        <v>43807</v>
      </c>
      <c r="K45595" s="7">
        <v>2860.88</v>
      </c>
      <c r="L45595" s="8">
        <f t="shared" si="2136"/>
        <v>-103</v>
      </c>
      <c r="M45595">
        <f t="shared" si="2137"/>
        <v>2019</v>
      </c>
      <c r="N45595">
        <f t="shared" si="2138"/>
        <v>12</v>
      </c>
      <c r="O45595" t="str">
        <f>_xlfn.XLOOKUP(_xlfn.XLOOKUP(_xlfn.XLOOKUP(D45595,ProductKey,ProductSubcategoryKey),Subcategory!$A$2:$A$38,Subcategory!$C$2:$C$38),ProductCategoryKey,EnglishProductCategoryName)</f>
        <v>Bikes</v>
      </c>
      <c r="P45595" t="str">
        <f>_xlfn.XLOOKUP(_xlfn.XLOOKUP(E45595,Reseller!$A$2:$A$702,Reseller!$B$2:$B$702),Geography!$A$2:$A$656,Geography!$D$2:$D$656)</f>
        <v>Australia</v>
      </c>
      <c r="Q45595" t="str">
        <f>_xlfn.XLOOKUP(E45595,Reseller!A$2:A$702,Reseller!D$2:D$702)</f>
        <v>Popular Bike Lines</v>
      </c>
    </row>
    <row r="45596" spans="1:17" x14ac:dyDescent="0.25">
      <c r="A45596" s="1" t="s">
        <v>4488</v>
      </c>
      <c r="B45596" s="1">
        <v>16</v>
      </c>
      <c r="C45596" s="6">
        <v>43807</v>
      </c>
      <c r="D45596" s="1">
        <v>601</v>
      </c>
      <c r="E45596" s="1">
        <v>682</v>
      </c>
      <c r="F45596" s="1">
        <v>9</v>
      </c>
      <c r="G45596" s="1">
        <v>1</v>
      </c>
      <c r="H45596" s="7">
        <v>32.39</v>
      </c>
      <c r="I45596" s="1">
        <v>23.97</v>
      </c>
      <c r="J45596" s="6">
        <v>43807</v>
      </c>
      <c r="K45596" s="7">
        <v>32.39</v>
      </c>
      <c r="L45596" s="8">
        <f t="shared" si="2136"/>
        <v>8.4200000000000017</v>
      </c>
      <c r="M45596">
        <f t="shared" si="2137"/>
        <v>2019</v>
      </c>
      <c r="N45596">
        <f t="shared" si="2138"/>
        <v>12</v>
      </c>
      <c r="O45596" t="str">
        <f>_xlfn.XLOOKUP(_xlfn.XLOOKUP(_xlfn.XLOOKUP(D45596,ProductKey,ProductSubcategoryKey),Subcategory!$A$2:$A$38,Subcategory!$C$2:$C$38),ProductCategoryKey,EnglishProductCategoryName)</f>
        <v>Components</v>
      </c>
      <c r="P45596" t="str">
        <f>_xlfn.XLOOKUP(_xlfn.XLOOKUP(E45596,Reseller!$A$2:$A$702,Reseller!$B$2:$B$702),Geography!$A$2:$A$656,Geography!$D$2:$D$656)</f>
        <v>Australia</v>
      </c>
      <c r="Q45596" t="str">
        <f>_xlfn.XLOOKUP(E45596,Reseller!A$2:A$702,Reseller!D$2:D$702)</f>
        <v>Popular Bike Lines</v>
      </c>
    </row>
    <row r="45597" spans="1:17" x14ac:dyDescent="0.25">
      <c r="A45597" s="1" t="s">
        <v>4488</v>
      </c>
      <c r="B45597" s="1">
        <v>17</v>
      </c>
      <c r="C45597" s="6">
        <v>43807</v>
      </c>
      <c r="D45597" s="1">
        <v>225</v>
      </c>
      <c r="E45597" s="1">
        <v>682</v>
      </c>
      <c r="F45597" s="1">
        <v>9</v>
      </c>
      <c r="G45597" s="1">
        <v>6</v>
      </c>
      <c r="H45597" s="7">
        <v>5.39</v>
      </c>
      <c r="I45597" s="1">
        <v>41.53</v>
      </c>
      <c r="J45597" s="6">
        <v>43807</v>
      </c>
      <c r="K45597" s="7">
        <v>32.340000000000003</v>
      </c>
      <c r="L45597" s="8">
        <f t="shared" si="2136"/>
        <v>-9.1899999999999977</v>
      </c>
      <c r="M45597">
        <f t="shared" si="2137"/>
        <v>2019</v>
      </c>
      <c r="N45597">
        <f t="shared" si="2138"/>
        <v>12</v>
      </c>
      <c r="O45597" t="str">
        <f>_xlfn.XLOOKUP(_xlfn.XLOOKUP(_xlfn.XLOOKUP(D45597,ProductKey,ProductSubcategoryKey),Subcategory!$A$2:$A$38,Subcategory!$C$2:$C$38),ProductCategoryKey,EnglishProductCategoryName)</f>
        <v>Clothing</v>
      </c>
      <c r="P45597" t="str">
        <f>_xlfn.XLOOKUP(_xlfn.XLOOKUP(E45597,Reseller!$A$2:$A$702,Reseller!$B$2:$B$702),Geography!$A$2:$A$656,Geography!$D$2:$D$656)</f>
        <v>Australia</v>
      </c>
      <c r="Q45597" t="str">
        <f>_xlfn.XLOOKUP(E45597,Reseller!A$2:A$702,Reseller!D$2:D$702)</f>
        <v>Popular Bike Lines</v>
      </c>
    </row>
    <row r="45598" spans="1:17" x14ac:dyDescent="0.25">
      <c r="A45598" s="1" t="s">
        <v>4488</v>
      </c>
      <c r="B45598" s="1">
        <v>18</v>
      </c>
      <c r="C45598" s="6">
        <v>43807</v>
      </c>
      <c r="D45598" s="1">
        <v>556</v>
      </c>
      <c r="E45598" s="1">
        <v>682</v>
      </c>
      <c r="F45598" s="1">
        <v>9</v>
      </c>
      <c r="G45598" s="1">
        <v>1</v>
      </c>
      <c r="H45598" s="7">
        <v>105.29</v>
      </c>
      <c r="I45598" s="1">
        <v>77.92</v>
      </c>
      <c r="J45598" s="6">
        <v>43807</v>
      </c>
      <c r="K45598" s="7">
        <v>105.29</v>
      </c>
      <c r="L45598" s="8">
        <f t="shared" si="2136"/>
        <v>27.370000000000005</v>
      </c>
      <c r="M45598">
        <f t="shared" si="2137"/>
        <v>2019</v>
      </c>
      <c r="N45598">
        <f t="shared" si="2138"/>
        <v>12</v>
      </c>
      <c r="O45598" t="str">
        <f>_xlfn.XLOOKUP(_xlfn.XLOOKUP(_xlfn.XLOOKUP(D45598,ProductKey,ProductSubcategoryKey),Subcategory!$A$2:$A$38,Subcategory!$C$2:$C$38),ProductCategoryKey,EnglishProductCategoryName)</f>
        <v>Components</v>
      </c>
      <c r="P45598" t="str">
        <f>_xlfn.XLOOKUP(_xlfn.XLOOKUP(E45598,Reseller!$A$2:$A$702,Reseller!$B$2:$B$702),Geography!$A$2:$A$656,Geography!$D$2:$D$656)</f>
        <v>Australia</v>
      </c>
      <c r="Q45598" t="str">
        <f>_xlfn.XLOOKUP(E45598,Reseller!A$2:A$702,Reseller!D$2:D$702)</f>
        <v>Popular Bike Lines</v>
      </c>
    </row>
    <row r="45599" spans="1:17" x14ac:dyDescent="0.25">
      <c r="A45599" s="1" t="s">
        <v>4488</v>
      </c>
      <c r="B45599" s="1">
        <v>19</v>
      </c>
      <c r="C45599" s="6">
        <v>43807</v>
      </c>
      <c r="D45599" s="1">
        <v>572</v>
      </c>
      <c r="E45599" s="1">
        <v>682</v>
      </c>
      <c r="F45599" s="1">
        <v>9</v>
      </c>
      <c r="G45599" s="1">
        <v>1</v>
      </c>
      <c r="H45599" s="7">
        <v>445.41</v>
      </c>
      <c r="I45599" s="1">
        <v>461.44</v>
      </c>
      <c r="J45599" s="6">
        <v>43807</v>
      </c>
      <c r="K45599" s="7">
        <v>445.41</v>
      </c>
      <c r="L45599" s="8">
        <f t="shared" si="2136"/>
        <v>-16.029999999999973</v>
      </c>
      <c r="M45599">
        <f t="shared" si="2137"/>
        <v>2019</v>
      </c>
      <c r="N45599">
        <f t="shared" si="2138"/>
        <v>12</v>
      </c>
      <c r="O45599" t="str">
        <f>_xlfn.XLOOKUP(_xlfn.XLOOKUP(_xlfn.XLOOKUP(D45599,ProductKey,ProductSubcategoryKey),Subcategory!$A$2:$A$38,Subcategory!$C$2:$C$38),ProductCategoryKey,EnglishProductCategoryName)</f>
        <v>Bikes</v>
      </c>
      <c r="P45599" t="str">
        <f>_xlfn.XLOOKUP(_xlfn.XLOOKUP(E45599,Reseller!$A$2:$A$702,Reseller!$B$2:$B$702),Geography!$A$2:$A$656,Geography!$D$2:$D$656)</f>
        <v>Australia</v>
      </c>
      <c r="Q45599" t="str">
        <f>_xlfn.XLOOKUP(E45599,Reseller!A$2:A$702,Reseller!D$2:D$702)</f>
        <v>Popular Bike Lines</v>
      </c>
    </row>
    <row r="45600" spans="1:17" x14ac:dyDescent="0.25">
      <c r="A45600" s="1" t="s">
        <v>4488</v>
      </c>
      <c r="B45600" s="1">
        <v>20</v>
      </c>
      <c r="C45600" s="6">
        <v>43807</v>
      </c>
      <c r="D45600" s="1">
        <v>488</v>
      </c>
      <c r="E45600" s="1">
        <v>682</v>
      </c>
      <c r="F45600" s="1">
        <v>9</v>
      </c>
      <c r="G45600" s="1">
        <v>6</v>
      </c>
      <c r="H45600" s="7">
        <v>32.39</v>
      </c>
      <c r="I45600" s="1">
        <v>249.43</v>
      </c>
      <c r="J45600" s="6">
        <v>43807</v>
      </c>
      <c r="K45600" s="7">
        <v>194.34</v>
      </c>
      <c r="L45600" s="8">
        <f t="shared" si="2136"/>
        <v>-55.09</v>
      </c>
      <c r="M45600">
        <f t="shared" si="2137"/>
        <v>2019</v>
      </c>
      <c r="N45600">
        <f t="shared" si="2138"/>
        <v>12</v>
      </c>
      <c r="O45600" t="str">
        <f>_xlfn.XLOOKUP(_xlfn.XLOOKUP(_xlfn.XLOOKUP(D45600,ProductKey,ProductSubcategoryKey),Subcategory!$A$2:$A$38,Subcategory!$C$2:$C$38),ProductCategoryKey,EnglishProductCategoryName)</f>
        <v>Clothing</v>
      </c>
      <c r="P45600" t="str">
        <f>_xlfn.XLOOKUP(_xlfn.XLOOKUP(E45600,Reseller!$A$2:$A$702,Reseller!$B$2:$B$702),Geography!$A$2:$A$656,Geography!$D$2:$D$656)</f>
        <v>Australia</v>
      </c>
      <c r="Q45600" t="str">
        <f>_xlfn.XLOOKUP(E45600,Reseller!A$2:A$702,Reseller!D$2:D$702)</f>
        <v>Popular Bike Lines</v>
      </c>
    </row>
    <row r="45601" spans="1:17" x14ac:dyDescent="0.25">
      <c r="A45601" s="1" t="s">
        <v>4488</v>
      </c>
      <c r="B45601" s="1">
        <v>21</v>
      </c>
      <c r="C45601" s="6">
        <v>43807</v>
      </c>
      <c r="D45601" s="1">
        <v>559</v>
      </c>
      <c r="E45601" s="1">
        <v>682</v>
      </c>
      <c r="F45601" s="1">
        <v>9</v>
      </c>
      <c r="G45601" s="1">
        <v>3</v>
      </c>
      <c r="H45601" s="7">
        <v>12.14</v>
      </c>
      <c r="I45601" s="1">
        <v>26.96</v>
      </c>
      <c r="J45601" s="6">
        <v>43807</v>
      </c>
      <c r="K45601" s="7">
        <v>36.42</v>
      </c>
      <c r="L45601" s="8">
        <f t="shared" si="2136"/>
        <v>9.4600000000000009</v>
      </c>
      <c r="M45601">
        <f t="shared" si="2137"/>
        <v>2019</v>
      </c>
      <c r="N45601">
        <f t="shared" si="2138"/>
        <v>12</v>
      </c>
      <c r="O45601" t="str">
        <f>_xlfn.XLOOKUP(_xlfn.XLOOKUP(_xlfn.XLOOKUP(D45601,ProductKey,ProductSubcategoryKey),Subcategory!$A$2:$A$38,Subcategory!$C$2:$C$38),ProductCategoryKey,EnglishProductCategoryName)</f>
        <v>Components</v>
      </c>
      <c r="P45601" t="str">
        <f>_xlfn.XLOOKUP(_xlfn.XLOOKUP(E45601,Reseller!$A$2:$A$702,Reseller!$B$2:$B$702),Geography!$A$2:$A$656,Geography!$D$2:$D$656)</f>
        <v>Australia</v>
      </c>
      <c r="Q45601" t="str">
        <f>_xlfn.XLOOKUP(E45601,Reseller!A$2:A$702,Reseller!D$2:D$702)</f>
        <v>Popular Bike Lines</v>
      </c>
    </row>
    <row r="45602" spans="1:17" x14ac:dyDescent="0.25">
      <c r="A45602" s="1" t="s">
        <v>4488</v>
      </c>
      <c r="B45602" s="1">
        <v>22</v>
      </c>
      <c r="C45602" s="6">
        <v>43807</v>
      </c>
      <c r="D45602" s="1">
        <v>487</v>
      </c>
      <c r="E45602" s="1">
        <v>682</v>
      </c>
      <c r="F45602" s="1">
        <v>9</v>
      </c>
      <c r="G45602" s="1">
        <v>2</v>
      </c>
      <c r="H45602" s="7">
        <v>32.99</v>
      </c>
      <c r="I45602" s="1">
        <v>41.13</v>
      </c>
      <c r="J45602" s="6">
        <v>43807</v>
      </c>
      <c r="K45602" s="7">
        <v>65.98</v>
      </c>
      <c r="L45602" s="8">
        <f t="shared" si="2136"/>
        <v>24.85</v>
      </c>
      <c r="M45602">
        <f t="shared" si="2137"/>
        <v>2019</v>
      </c>
      <c r="N45602">
        <f t="shared" si="2138"/>
        <v>12</v>
      </c>
      <c r="O45602" t="str">
        <f>_xlfn.XLOOKUP(_xlfn.XLOOKUP(_xlfn.XLOOKUP(D45602,ProductKey,ProductSubcategoryKey),Subcategory!$A$2:$A$38,Subcategory!$C$2:$C$38),ProductCategoryKey,EnglishProductCategoryName)</f>
        <v>Accessories</v>
      </c>
      <c r="P45602" t="str">
        <f>_xlfn.XLOOKUP(_xlfn.XLOOKUP(E45602,Reseller!$A$2:$A$702,Reseller!$B$2:$B$702),Geography!$A$2:$A$656,Geography!$D$2:$D$656)</f>
        <v>Australia</v>
      </c>
      <c r="Q45602" t="str">
        <f>_xlfn.XLOOKUP(E45602,Reseller!A$2:A$702,Reseller!D$2:D$702)</f>
        <v>Popular Bike Lines</v>
      </c>
    </row>
    <row r="45603" spans="1:17" x14ac:dyDescent="0.25">
      <c r="A45603" s="1" t="s">
        <v>4488</v>
      </c>
      <c r="B45603" s="1">
        <v>23</v>
      </c>
      <c r="C45603" s="6">
        <v>43807</v>
      </c>
      <c r="D45603" s="1">
        <v>565</v>
      </c>
      <c r="E45603" s="1">
        <v>682</v>
      </c>
      <c r="F45603" s="1">
        <v>9</v>
      </c>
      <c r="G45603" s="1">
        <v>1</v>
      </c>
      <c r="H45603" s="7">
        <v>445.41</v>
      </c>
      <c r="I45603" s="1">
        <v>461.44</v>
      </c>
      <c r="J45603" s="6">
        <v>43807</v>
      </c>
      <c r="K45603" s="7">
        <v>445.41</v>
      </c>
      <c r="L45603" s="8">
        <f t="shared" si="2136"/>
        <v>-16.029999999999973</v>
      </c>
      <c r="M45603">
        <f t="shared" si="2137"/>
        <v>2019</v>
      </c>
      <c r="N45603">
        <f t="shared" si="2138"/>
        <v>12</v>
      </c>
      <c r="O45603" t="str">
        <f>_xlfn.XLOOKUP(_xlfn.XLOOKUP(_xlfn.XLOOKUP(D45603,ProductKey,ProductSubcategoryKey),Subcategory!$A$2:$A$38,Subcategory!$C$2:$C$38),ProductCategoryKey,EnglishProductCategoryName)</f>
        <v>Bikes</v>
      </c>
      <c r="P45603" t="str">
        <f>_xlfn.XLOOKUP(_xlfn.XLOOKUP(E45603,Reseller!$A$2:$A$702,Reseller!$B$2:$B$702),Geography!$A$2:$A$656,Geography!$D$2:$D$656)</f>
        <v>Australia</v>
      </c>
      <c r="Q45603" t="str">
        <f>_xlfn.XLOOKUP(E45603,Reseller!A$2:A$702,Reseller!D$2:D$702)</f>
        <v>Popular Bike Lines</v>
      </c>
    </row>
    <row r="45604" spans="1:17" x14ac:dyDescent="0.25">
      <c r="A45604" s="1" t="s">
        <v>4488</v>
      </c>
      <c r="B45604" s="1">
        <v>24</v>
      </c>
      <c r="C45604" s="6">
        <v>43807</v>
      </c>
      <c r="D45604" s="1">
        <v>490</v>
      </c>
      <c r="E45604" s="1">
        <v>682</v>
      </c>
      <c r="F45604" s="1">
        <v>9</v>
      </c>
      <c r="G45604" s="1">
        <v>6</v>
      </c>
      <c r="H45604" s="7">
        <v>32.39</v>
      </c>
      <c r="I45604" s="1">
        <v>249.43</v>
      </c>
      <c r="J45604" s="6">
        <v>43807</v>
      </c>
      <c r="K45604" s="7">
        <v>194.34</v>
      </c>
      <c r="L45604" s="8">
        <f t="shared" si="2136"/>
        <v>-55.09</v>
      </c>
      <c r="M45604">
        <f t="shared" si="2137"/>
        <v>2019</v>
      </c>
      <c r="N45604">
        <f t="shared" si="2138"/>
        <v>12</v>
      </c>
      <c r="O45604" t="str">
        <f>_xlfn.XLOOKUP(_xlfn.XLOOKUP(_xlfn.XLOOKUP(D45604,ProductKey,ProductSubcategoryKey),Subcategory!$A$2:$A$38,Subcategory!$C$2:$C$38),ProductCategoryKey,EnglishProductCategoryName)</f>
        <v>Clothing</v>
      </c>
      <c r="P45604" t="str">
        <f>_xlfn.XLOOKUP(_xlfn.XLOOKUP(E45604,Reseller!$A$2:$A$702,Reseller!$B$2:$B$702),Geography!$A$2:$A$656,Geography!$D$2:$D$656)</f>
        <v>Australia</v>
      </c>
      <c r="Q45604" t="str">
        <f>_xlfn.XLOOKUP(E45604,Reseller!A$2:A$702,Reseller!D$2:D$702)</f>
        <v>Popular Bike Lines</v>
      </c>
    </row>
    <row r="45605" spans="1:17" x14ac:dyDescent="0.25">
      <c r="A45605" s="1" t="s">
        <v>4488</v>
      </c>
      <c r="B45605" s="1">
        <v>25</v>
      </c>
      <c r="C45605" s="6">
        <v>43807</v>
      </c>
      <c r="D45605" s="1">
        <v>217</v>
      </c>
      <c r="E45605" s="1">
        <v>682</v>
      </c>
      <c r="F45605" s="1">
        <v>9</v>
      </c>
      <c r="G45605" s="1">
        <v>5</v>
      </c>
      <c r="H45605" s="7">
        <v>20.99</v>
      </c>
      <c r="I45605" s="1">
        <v>65.430000000000007</v>
      </c>
      <c r="J45605" s="6">
        <v>43807</v>
      </c>
      <c r="K45605" s="7">
        <v>104.95</v>
      </c>
      <c r="L45605" s="8">
        <f t="shared" si="2136"/>
        <v>39.519999999999996</v>
      </c>
      <c r="M45605">
        <f t="shared" si="2137"/>
        <v>2019</v>
      </c>
      <c r="N45605">
        <f t="shared" si="2138"/>
        <v>12</v>
      </c>
      <c r="O45605" t="str">
        <f>_xlfn.XLOOKUP(_xlfn.XLOOKUP(_xlfn.XLOOKUP(D45605,ProductKey,ProductSubcategoryKey),Subcategory!$A$2:$A$38,Subcategory!$C$2:$C$38),ProductCategoryKey,EnglishProductCategoryName)</f>
        <v>Accessories</v>
      </c>
      <c r="P45605" t="str">
        <f>_xlfn.XLOOKUP(_xlfn.XLOOKUP(E45605,Reseller!$A$2:$A$702,Reseller!$B$2:$B$702),Geography!$A$2:$A$656,Geography!$D$2:$D$656)</f>
        <v>Australia</v>
      </c>
      <c r="Q45605" t="str">
        <f>_xlfn.XLOOKUP(E45605,Reseller!A$2:A$702,Reseller!D$2:D$702)</f>
        <v>Popular Bike Lines</v>
      </c>
    </row>
    <row r="45606" spans="1:17" x14ac:dyDescent="0.25">
      <c r="A45606" s="1" t="s">
        <v>4488</v>
      </c>
      <c r="B45606" s="1">
        <v>26</v>
      </c>
      <c r="C45606" s="6">
        <v>43807</v>
      </c>
      <c r="D45606" s="1">
        <v>555</v>
      </c>
      <c r="E45606" s="1">
        <v>682</v>
      </c>
      <c r="F45606" s="1">
        <v>9</v>
      </c>
      <c r="G45606" s="1">
        <v>3</v>
      </c>
      <c r="H45606" s="7">
        <v>63.9</v>
      </c>
      <c r="I45606" s="1">
        <v>141.86000000000001</v>
      </c>
      <c r="J45606" s="6">
        <v>43807</v>
      </c>
      <c r="K45606" s="7">
        <v>191.7</v>
      </c>
      <c r="L45606" s="8">
        <f t="shared" si="2136"/>
        <v>49.839999999999975</v>
      </c>
      <c r="M45606">
        <f t="shared" si="2137"/>
        <v>2019</v>
      </c>
      <c r="N45606">
        <f t="shared" si="2138"/>
        <v>12</v>
      </c>
      <c r="O45606" t="str">
        <f>_xlfn.XLOOKUP(_xlfn.XLOOKUP(_xlfn.XLOOKUP(D45606,ProductKey,ProductSubcategoryKey),Subcategory!$A$2:$A$38,Subcategory!$C$2:$C$38),ProductCategoryKey,EnglishProductCategoryName)</f>
        <v>Components</v>
      </c>
      <c r="P45606" t="str">
        <f>_xlfn.XLOOKUP(_xlfn.XLOOKUP(E45606,Reseller!$A$2:$A$702,Reseller!$B$2:$B$702),Geography!$A$2:$A$656,Geography!$D$2:$D$656)</f>
        <v>Australia</v>
      </c>
      <c r="Q45606" t="str">
        <f>_xlfn.XLOOKUP(E45606,Reseller!A$2:A$702,Reseller!D$2:D$702)</f>
        <v>Popular Bike Lines</v>
      </c>
    </row>
    <row r="45607" spans="1:17" x14ac:dyDescent="0.25">
      <c r="A45607" s="1" t="s">
        <v>4488</v>
      </c>
      <c r="B45607" s="1">
        <v>27</v>
      </c>
      <c r="C45607" s="6">
        <v>43807</v>
      </c>
      <c r="D45607" s="1">
        <v>573</v>
      </c>
      <c r="E45607" s="1">
        <v>682</v>
      </c>
      <c r="F45607" s="1">
        <v>9</v>
      </c>
      <c r="G45607" s="1">
        <v>1</v>
      </c>
      <c r="H45607" s="7">
        <v>1430.44</v>
      </c>
      <c r="I45607" s="1">
        <v>1481.94</v>
      </c>
      <c r="J45607" s="6">
        <v>43807</v>
      </c>
      <c r="K45607" s="7">
        <v>1430.44</v>
      </c>
      <c r="L45607" s="8">
        <f t="shared" si="2136"/>
        <v>-51.5</v>
      </c>
      <c r="M45607">
        <f t="shared" si="2137"/>
        <v>2019</v>
      </c>
      <c r="N45607">
        <f t="shared" si="2138"/>
        <v>12</v>
      </c>
      <c r="O45607" t="str">
        <f>_xlfn.XLOOKUP(_xlfn.XLOOKUP(_xlfn.XLOOKUP(D45607,ProductKey,ProductSubcategoryKey),Subcategory!$A$2:$A$38,Subcategory!$C$2:$C$38),ProductCategoryKey,EnglishProductCategoryName)</f>
        <v>Bikes</v>
      </c>
      <c r="P45607" t="str">
        <f>_xlfn.XLOOKUP(_xlfn.XLOOKUP(E45607,Reseller!$A$2:$A$702,Reseller!$B$2:$B$702),Geography!$A$2:$A$656,Geography!$D$2:$D$656)</f>
        <v>Australia</v>
      </c>
      <c r="Q45607" t="str">
        <f>_xlfn.XLOOKUP(E45607,Reseller!A$2:A$702,Reseller!D$2:D$702)</f>
        <v>Popular Bike Lines</v>
      </c>
    </row>
    <row r="45608" spans="1:17" x14ac:dyDescent="0.25">
      <c r="A45608" s="1" t="s">
        <v>4488</v>
      </c>
      <c r="B45608" s="1">
        <v>28</v>
      </c>
      <c r="C45608" s="6">
        <v>43807</v>
      </c>
      <c r="D45608" s="1">
        <v>585</v>
      </c>
      <c r="E45608" s="1">
        <v>682</v>
      </c>
      <c r="F45608" s="1">
        <v>9</v>
      </c>
      <c r="G45608" s="1">
        <v>1</v>
      </c>
      <c r="H45608" s="7">
        <v>445.41</v>
      </c>
      <c r="I45608" s="1">
        <v>461.44</v>
      </c>
      <c r="J45608" s="6">
        <v>43807</v>
      </c>
      <c r="K45608" s="7">
        <v>445.41</v>
      </c>
      <c r="L45608" s="8">
        <f t="shared" si="2136"/>
        <v>-16.029999999999973</v>
      </c>
      <c r="M45608">
        <f t="shared" si="2137"/>
        <v>2019</v>
      </c>
      <c r="N45608">
        <f t="shared" si="2138"/>
        <v>12</v>
      </c>
      <c r="O45608" t="str">
        <f>_xlfn.XLOOKUP(_xlfn.XLOOKUP(_xlfn.XLOOKUP(D45608,ProductKey,ProductSubcategoryKey),Subcategory!$A$2:$A$38,Subcategory!$C$2:$C$38),ProductCategoryKey,EnglishProductCategoryName)</f>
        <v>Bikes</v>
      </c>
      <c r="P45608" t="str">
        <f>_xlfn.XLOOKUP(_xlfn.XLOOKUP(E45608,Reseller!$A$2:$A$702,Reseller!$B$2:$B$702),Geography!$A$2:$A$656,Geography!$D$2:$D$656)</f>
        <v>Australia</v>
      </c>
      <c r="Q45608" t="str">
        <f>_xlfn.XLOOKUP(E45608,Reseller!A$2:A$702,Reseller!D$2:D$702)</f>
        <v>Popular Bike Lines</v>
      </c>
    </row>
    <row r="45609" spans="1:17" x14ac:dyDescent="0.25">
      <c r="A45609" s="1" t="s">
        <v>4488</v>
      </c>
      <c r="B45609" s="1">
        <v>29</v>
      </c>
      <c r="C45609" s="6">
        <v>43807</v>
      </c>
      <c r="D45609" s="1">
        <v>483</v>
      </c>
      <c r="E45609" s="1">
        <v>682</v>
      </c>
      <c r="F45609" s="1">
        <v>9</v>
      </c>
      <c r="G45609" s="1">
        <v>4</v>
      </c>
      <c r="H45609" s="7">
        <v>72</v>
      </c>
      <c r="I45609" s="1">
        <v>179.52</v>
      </c>
      <c r="J45609" s="6">
        <v>43807</v>
      </c>
      <c r="K45609" s="7">
        <v>288</v>
      </c>
      <c r="L45609" s="8">
        <f t="shared" si="2136"/>
        <v>108.47999999999999</v>
      </c>
      <c r="M45609">
        <f t="shared" si="2137"/>
        <v>2019</v>
      </c>
      <c r="N45609">
        <f t="shared" si="2138"/>
        <v>12</v>
      </c>
      <c r="O45609" t="str">
        <f>_xlfn.XLOOKUP(_xlfn.XLOOKUP(_xlfn.XLOOKUP(D45609,ProductKey,ProductSubcategoryKey),Subcategory!$A$2:$A$38,Subcategory!$C$2:$C$38),ProductCategoryKey,EnglishProductCategoryName)</f>
        <v>Accessories</v>
      </c>
      <c r="P45609" t="str">
        <f>_xlfn.XLOOKUP(_xlfn.XLOOKUP(E45609,Reseller!$A$2:$A$702,Reseller!$B$2:$B$702),Geography!$A$2:$A$656,Geography!$D$2:$D$656)</f>
        <v>Australia</v>
      </c>
      <c r="Q45609" t="str">
        <f>_xlfn.XLOOKUP(E45609,Reseller!A$2:A$702,Reseller!D$2:D$702)</f>
        <v>Popular Bike Lines</v>
      </c>
    </row>
    <row r="45610" spans="1:17" x14ac:dyDescent="0.25">
      <c r="A45610" s="1" t="s">
        <v>4488</v>
      </c>
      <c r="B45610" s="1">
        <v>30</v>
      </c>
      <c r="C45610" s="6">
        <v>43807</v>
      </c>
      <c r="D45610" s="1">
        <v>568</v>
      </c>
      <c r="E45610" s="1">
        <v>682</v>
      </c>
      <c r="F45610" s="1">
        <v>9</v>
      </c>
      <c r="G45610" s="1">
        <v>1</v>
      </c>
      <c r="H45610" s="7">
        <v>445.41</v>
      </c>
      <c r="I45610" s="1">
        <v>461.44</v>
      </c>
      <c r="J45610" s="6">
        <v>43807</v>
      </c>
      <c r="K45610" s="7">
        <v>445.41</v>
      </c>
      <c r="L45610" s="8">
        <f t="shared" si="2136"/>
        <v>-16.029999999999973</v>
      </c>
      <c r="M45610">
        <f t="shared" si="2137"/>
        <v>2019</v>
      </c>
      <c r="N45610">
        <f t="shared" si="2138"/>
        <v>12</v>
      </c>
      <c r="O45610" t="str">
        <f>_xlfn.XLOOKUP(_xlfn.XLOOKUP(_xlfn.XLOOKUP(D45610,ProductKey,ProductSubcategoryKey),Subcategory!$A$2:$A$38,Subcategory!$C$2:$C$38),ProductCategoryKey,EnglishProductCategoryName)</f>
        <v>Bikes</v>
      </c>
      <c r="P45610" t="str">
        <f>_xlfn.XLOOKUP(_xlfn.XLOOKUP(E45610,Reseller!$A$2:$A$702,Reseller!$B$2:$B$702),Geography!$A$2:$A$656,Geography!$D$2:$D$656)</f>
        <v>Australia</v>
      </c>
      <c r="Q45610" t="str">
        <f>_xlfn.XLOOKUP(E45610,Reseller!A$2:A$702,Reseller!D$2:D$702)</f>
        <v>Popular Bike Lines</v>
      </c>
    </row>
    <row r="45611" spans="1:17" x14ac:dyDescent="0.25">
      <c r="A45611" s="1" t="s">
        <v>4488</v>
      </c>
      <c r="B45611" s="1">
        <v>31</v>
      </c>
      <c r="C45611" s="6">
        <v>43807</v>
      </c>
      <c r="D45611" s="1">
        <v>579</v>
      </c>
      <c r="E45611" s="1">
        <v>682</v>
      </c>
      <c r="F45611" s="1">
        <v>9</v>
      </c>
      <c r="G45611" s="1">
        <v>1</v>
      </c>
      <c r="H45611" s="7">
        <v>728.91</v>
      </c>
      <c r="I45611" s="1">
        <v>755.15</v>
      </c>
      <c r="J45611" s="6">
        <v>43807</v>
      </c>
      <c r="K45611" s="7">
        <v>728.91</v>
      </c>
      <c r="L45611" s="8">
        <f t="shared" si="2136"/>
        <v>-26.240000000000009</v>
      </c>
      <c r="M45611">
        <f t="shared" si="2137"/>
        <v>2019</v>
      </c>
      <c r="N45611">
        <f t="shared" si="2138"/>
        <v>12</v>
      </c>
      <c r="O45611" t="str">
        <f>_xlfn.XLOOKUP(_xlfn.XLOOKUP(_xlfn.XLOOKUP(D45611,ProductKey,ProductSubcategoryKey),Subcategory!$A$2:$A$38,Subcategory!$C$2:$C$38),ProductCategoryKey,EnglishProductCategoryName)</f>
        <v>Bikes</v>
      </c>
      <c r="P45611" t="str">
        <f>_xlfn.XLOOKUP(_xlfn.XLOOKUP(E45611,Reseller!$A$2:$A$702,Reseller!$B$2:$B$702),Geography!$A$2:$A$656,Geography!$D$2:$D$656)</f>
        <v>Australia</v>
      </c>
      <c r="Q45611" t="str">
        <f>_xlfn.XLOOKUP(E45611,Reseller!A$2:A$702,Reseller!D$2:D$702)</f>
        <v>Popular Bike Lines</v>
      </c>
    </row>
    <row r="45612" spans="1:17" x14ac:dyDescent="0.25">
      <c r="A45612" s="1" t="s">
        <v>4488</v>
      </c>
      <c r="B45612" s="1">
        <v>32</v>
      </c>
      <c r="C45612" s="6">
        <v>43807</v>
      </c>
      <c r="D45612" s="1">
        <v>566</v>
      </c>
      <c r="E45612" s="1">
        <v>682</v>
      </c>
      <c r="F45612" s="1">
        <v>9</v>
      </c>
      <c r="G45612" s="1">
        <v>2</v>
      </c>
      <c r="H45612" s="7">
        <v>445.41</v>
      </c>
      <c r="I45612" s="1">
        <v>922.89</v>
      </c>
      <c r="J45612" s="6">
        <v>43807</v>
      </c>
      <c r="K45612" s="7">
        <v>890.82</v>
      </c>
      <c r="L45612" s="8">
        <f t="shared" si="2136"/>
        <v>-32.069999999999936</v>
      </c>
      <c r="M45612">
        <f t="shared" si="2137"/>
        <v>2019</v>
      </c>
      <c r="N45612">
        <f t="shared" si="2138"/>
        <v>12</v>
      </c>
      <c r="O45612" t="str">
        <f>_xlfn.XLOOKUP(_xlfn.XLOOKUP(_xlfn.XLOOKUP(D45612,ProductKey,ProductSubcategoryKey),Subcategory!$A$2:$A$38,Subcategory!$C$2:$C$38),ProductCategoryKey,EnglishProductCategoryName)</f>
        <v>Bikes</v>
      </c>
      <c r="P45612" t="str">
        <f>_xlfn.XLOOKUP(_xlfn.XLOOKUP(E45612,Reseller!$A$2:$A$702,Reseller!$B$2:$B$702),Geography!$A$2:$A$656,Geography!$D$2:$D$656)</f>
        <v>Australia</v>
      </c>
      <c r="Q45612" t="str">
        <f>_xlfn.XLOOKUP(E45612,Reseller!A$2:A$702,Reseller!D$2:D$702)</f>
        <v>Popular Bike Lines</v>
      </c>
    </row>
    <row r="45613" spans="1:17" x14ac:dyDescent="0.25">
      <c r="A45613" s="1" t="s">
        <v>4488</v>
      </c>
      <c r="B45613" s="1">
        <v>33</v>
      </c>
      <c r="C45613" s="6">
        <v>43807</v>
      </c>
      <c r="D45613" s="1">
        <v>571</v>
      </c>
      <c r="E45613" s="1">
        <v>682</v>
      </c>
      <c r="F45613" s="1">
        <v>9</v>
      </c>
      <c r="G45613" s="1">
        <v>2</v>
      </c>
      <c r="H45613" s="7">
        <v>445.41</v>
      </c>
      <c r="I45613" s="1">
        <v>922.89</v>
      </c>
      <c r="J45613" s="6">
        <v>43807</v>
      </c>
      <c r="K45613" s="7">
        <v>890.82</v>
      </c>
      <c r="L45613" s="8">
        <f t="shared" si="2136"/>
        <v>-32.069999999999936</v>
      </c>
      <c r="M45613">
        <f t="shared" si="2137"/>
        <v>2019</v>
      </c>
      <c r="N45613">
        <f t="shared" si="2138"/>
        <v>12</v>
      </c>
      <c r="O45613" t="str">
        <f>_xlfn.XLOOKUP(_xlfn.XLOOKUP(_xlfn.XLOOKUP(D45613,ProductKey,ProductSubcategoryKey),Subcategory!$A$2:$A$38,Subcategory!$C$2:$C$38),ProductCategoryKey,EnglishProductCategoryName)</f>
        <v>Bikes</v>
      </c>
      <c r="P45613" t="str">
        <f>_xlfn.XLOOKUP(_xlfn.XLOOKUP(E45613,Reseller!$A$2:$A$702,Reseller!$B$2:$B$702),Geography!$A$2:$A$656,Geography!$D$2:$D$656)</f>
        <v>Australia</v>
      </c>
      <c r="Q45613" t="str">
        <f>_xlfn.XLOOKUP(E45613,Reseller!A$2:A$702,Reseller!D$2:D$702)</f>
        <v>Popular Bike Lines</v>
      </c>
    </row>
    <row r="45614" spans="1:17" x14ac:dyDescent="0.25">
      <c r="A45614" s="1" t="s">
        <v>4488</v>
      </c>
      <c r="B45614" s="1">
        <v>34</v>
      </c>
      <c r="C45614" s="6">
        <v>43807</v>
      </c>
      <c r="D45614" s="1">
        <v>222</v>
      </c>
      <c r="E45614" s="1">
        <v>682</v>
      </c>
      <c r="F45614" s="1">
        <v>9</v>
      </c>
      <c r="G45614" s="1">
        <v>2</v>
      </c>
      <c r="H45614" s="7">
        <v>20.99</v>
      </c>
      <c r="I45614" s="1">
        <v>26.17</v>
      </c>
      <c r="J45614" s="6">
        <v>43807</v>
      </c>
      <c r="K45614" s="7">
        <v>41.98</v>
      </c>
      <c r="L45614" s="8">
        <f t="shared" si="2136"/>
        <v>15.809999999999995</v>
      </c>
      <c r="M45614">
        <f t="shared" si="2137"/>
        <v>2019</v>
      </c>
      <c r="N45614">
        <f t="shared" si="2138"/>
        <v>12</v>
      </c>
      <c r="O45614" t="str">
        <f>_xlfn.XLOOKUP(_xlfn.XLOOKUP(_xlfn.XLOOKUP(D45614,ProductKey,ProductSubcategoryKey),Subcategory!$A$2:$A$38,Subcategory!$C$2:$C$38),ProductCategoryKey,EnglishProductCategoryName)</f>
        <v>Accessories</v>
      </c>
      <c r="P45614" t="str">
        <f>_xlfn.XLOOKUP(_xlfn.XLOOKUP(E45614,Reseller!$A$2:$A$702,Reseller!$B$2:$B$702),Geography!$A$2:$A$656,Geography!$D$2:$D$656)</f>
        <v>Australia</v>
      </c>
      <c r="Q45614" t="str">
        <f>_xlfn.XLOOKUP(E45614,Reseller!A$2:A$702,Reseller!D$2:D$702)</f>
        <v>Popular Bike Lines</v>
      </c>
    </row>
    <row r="45615" spans="1:17" x14ac:dyDescent="0.25">
      <c r="A45615" s="1" t="s">
        <v>4488</v>
      </c>
      <c r="B45615" s="1">
        <v>35</v>
      </c>
      <c r="C45615" s="6">
        <v>43807</v>
      </c>
      <c r="D45615" s="1">
        <v>603</v>
      </c>
      <c r="E45615" s="1">
        <v>682</v>
      </c>
      <c r="F45615" s="1">
        <v>9</v>
      </c>
      <c r="G45615" s="1">
        <v>1</v>
      </c>
      <c r="H45615" s="7">
        <v>72.89</v>
      </c>
      <c r="I45615" s="1">
        <v>53.94</v>
      </c>
      <c r="J45615" s="6">
        <v>43807</v>
      </c>
      <c r="K45615" s="7">
        <v>72.89</v>
      </c>
      <c r="L45615" s="8">
        <f t="shared" si="2136"/>
        <v>18.950000000000003</v>
      </c>
      <c r="M45615">
        <f t="shared" si="2137"/>
        <v>2019</v>
      </c>
      <c r="N45615">
        <f t="shared" si="2138"/>
        <v>12</v>
      </c>
      <c r="O45615" t="str">
        <f>_xlfn.XLOOKUP(_xlfn.XLOOKUP(_xlfn.XLOOKUP(D45615,ProductKey,ProductSubcategoryKey),Subcategory!$A$2:$A$38,Subcategory!$C$2:$C$38),ProductCategoryKey,EnglishProductCategoryName)</f>
        <v>Components</v>
      </c>
      <c r="P45615" t="str">
        <f>_xlfn.XLOOKUP(_xlfn.XLOOKUP(E45615,Reseller!$A$2:$A$702,Reseller!$B$2:$B$702),Geography!$A$2:$A$656,Geography!$D$2:$D$656)</f>
        <v>Australia</v>
      </c>
      <c r="Q45615" t="str">
        <f>_xlfn.XLOOKUP(E45615,Reseller!A$2:A$702,Reseller!D$2:D$702)</f>
        <v>Popular Bike Lines</v>
      </c>
    </row>
    <row r="45616" spans="1:17" x14ac:dyDescent="0.25">
      <c r="A45616" s="1" t="s">
        <v>4488</v>
      </c>
      <c r="B45616" s="1">
        <v>36</v>
      </c>
      <c r="C45616" s="6">
        <v>43807</v>
      </c>
      <c r="D45616" s="1">
        <v>465</v>
      </c>
      <c r="E45616" s="1">
        <v>682</v>
      </c>
      <c r="F45616" s="1">
        <v>9</v>
      </c>
      <c r="G45616" s="1">
        <v>3</v>
      </c>
      <c r="H45616" s="7">
        <v>14.69</v>
      </c>
      <c r="I45616" s="1">
        <v>27.48</v>
      </c>
      <c r="J45616" s="6">
        <v>43807</v>
      </c>
      <c r="K45616" s="7">
        <v>44.07</v>
      </c>
      <c r="L45616" s="8">
        <f t="shared" si="2136"/>
        <v>16.59</v>
      </c>
      <c r="M45616">
        <f t="shared" si="2137"/>
        <v>2019</v>
      </c>
      <c r="N45616">
        <f t="shared" si="2138"/>
        <v>12</v>
      </c>
      <c r="O45616" t="str">
        <f>_xlfn.XLOOKUP(_xlfn.XLOOKUP(_xlfn.XLOOKUP(D45616,ProductKey,ProductSubcategoryKey),Subcategory!$A$2:$A$38,Subcategory!$C$2:$C$38),ProductCategoryKey,EnglishProductCategoryName)</f>
        <v>Clothing</v>
      </c>
      <c r="P45616" t="str">
        <f>_xlfn.XLOOKUP(_xlfn.XLOOKUP(E45616,Reseller!$A$2:$A$702,Reseller!$B$2:$B$702),Geography!$A$2:$A$656,Geography!$D$2:$D$656)</f>
        <v>Australia</v>
      </c>
      <c r="Q45616" t="str">
        <f>_xlfn.XLOOKUP(E45616,Reseller!A$2:A$702,Reseller!D$2:D$702)</f>
        <v>Popular Bike Lines</v>
      </c>
    </row>
    <row r="45617" spans="1:17" x14ac:dyDescent="0.25">
      <c r="A45617" s="1" t="s">
        <v>4488</v>
      </c>
      <c r="B45617" s="1">
        <v>37</v>
      </c>
      <c r="C45617" s="6">
        <v>43807</v>
      </c>
      <c r="D45617" s="1">
        <v>491</v>
      </c>
      <c r="E45617" s="1">
        <v>682</v>
      </c>
      <c r="F45617" s="1">
        <v>9</v>
      </c>
      <c r="G45617" s="1">
        <v>4</v>
      </c>
      <c r="H45617" s="7">
        <v>32.39</v>
      </c>
      <c r="I45617" s="1">
        <v>166.29</v>
      </c>
      <c r="J45617" s="6">
        <v>43807</v>
      </c>
      <c r="K45617" s="7">
        <v>129.56</v>
      </c>
      <c r="L45617" s="8">
        <f t="shared" si="2136"/>
        <v>-36.72999999999999</v>
      </c>
      <c r="M45617">
        <f t="shared" si="2137"/>
        <v>2019</v>
      </c>
      <c r="N45617">
        <f t="shared" si="2138"/>
        <v>12</v>
      </c>
      <c r="O45617" t="str">
        <f>_xlfn.XLOOKUP(_xlfn.XLOOKUP(_xlfn.XLOOKUP(D45617,ProductKey,ProductSubcategoryKey),Subcategory!$A$2:$A$38,Subcategory!$C$2:$C$38),ProductCategoryKey,EnglishProductCategoryName)</f>
        <v>Clothing</v>
      </c>
      <c r="P45617" t="str">
        <f>_xlfn.XLOOKUP(_xlfn.XLOOKUP(E45617,Reseller!$A$2:$A$702,Reseller!$B$2:$B$702),Geography!$A$2:$A$656,Geography!$D$2:$D$656)</f>
        <v>Australia</v>
      </c>
      <c r="Q45617" t="str">
        <f>_xlfn.XLOOKUP(E45617,Reseller!A$2:A$702,Reseller!D$2:D$702)</f>
        <v>Popular Bike Lines</v>
      </c>
    </row>
    <row r="45618" spans="1:17" x14ac:dyDescent="0.25">
      <c r="A45618" s="1" t="s">
        <v>4488</v>
      </c>
      <c r="B45618" s="1">
        <v>38</v>
      </c>
      <c r="C45618" s="6">
        <v>43807</v>
      </c>
      <c r="D45618" s="1">
        <v>214</v>
      </c>
      <c r="E45618" s="1">
        <v>682</v>
      </c>
      <c r="F45618" s="1">
        <v>9</v>
      </c>
      <c r="G45618" s="1">
        <v>9</v>
      </c>
      <c r="H45618" s="7">
        <v>20.99</v>
      </c>
      <c r="I45618" s="1">
        <v>117.78</v>
      </c>
      <c r="J45618" s="6">
        <v>43807</v>
      </c>
      <c r="K45618" s="7">
        <v>188.91</v>
      </c>
      <c r="L45618" s="8">
        <f t="shared" si="2136"/>
        <v>71.13</v>
      </c>
      <c r="M45618">
        <f t="shared" si="2137"/>
        <v>2019</v>
      </c>
      <c r="N45618">
        <f t="shared" si="2138"/>
        <v>12</v>
      </c>
      <c r="O45618" t="str">
        <f>_xlfn.XLOOKUP(_xlfn.XLOOKUP(_xlfn.XLOOKUP(D45618,ProductKey,ProductSubcategoryKey),Subcategory!$A$2:$A$38,Subcategory!$C$2:$C$38),ProductCategoryKey,EnglishProductCategoryName)</f>
        <v>Accessories</v>
      </c>
      <c r="P45618" t="str">
        <f>_xlfn.XLOOKUP(_xlfn.XLOOKUP(E45618,Reseller!$A$2:$A$702,Reseller!$B$2:$B$702),Geography!$A$2:$A$656,Geography!$D$2:$D$656)</f>
        <v>Australia</v>
      </c>
      <c r="Q45618" t="str">
        <f>_xlfn.XLOOKUP(E45618,Reseller!A$2:A$702,Reseller!D$2:D$702)</f>
        <v>Popular Bike Lines</v>
      </c>
    </row>
    <row r="45619" spans="1:17" x14ac:dyDescent="0.25">
      <c r="A45619" s="1" t="s">
        <v>4488</v>
      </c>
      <c r="B45619" s="1">
        <v>39</v>
      </c>
      <c r="C45619" s="6">
        <v>43807</v>
      </c>
      <c r="D45619" s="1">
        <v>471</v>
      </c>
      <c r="E45619" s="1">
        <v>682</v>
      </c>
      <c r="F45619" s="1">
        <v>9</v>
      </c>
      <c r="G45619" s="1">
        <v>10</v>
      </c>
      <c r="H45619" s="7">
        <v>38.1</v>
      </c>
      <c r="I45619" s="1">
        <v>237.49</v>
      </c>
      <c r="J45619" s="6">
        <v>43807</v>
      </c>
      <c r="K45619" s="7">
        <v>381</v>
      </c>
      <c r="L45619" s="8">
        <f t="shared" si="2136"/>
        <v>143.51</v>
      </c>
      <c r="M45619">
        <f t="shared" si="2137"/>
        <v>2019</v>
      </c>
      <c r="N45619">
        <f t="shared" si="2138"/>
        <v>12</v>
      </c>
      <c r="O45619" t="str">
        <f>_xlfn.XLOOKUP(_xlfn.XLOOKUP(_xlfn.XLOOKUP(D45619,ProductKey,ProductSubcategoryKey),Subcategory!$A$2:$A$38,Subcategory!$C$2:$C$38),ProductCategoryKey,EnglishProductCategoryName)</f>
        <v>Clothing</v>
      </c>
      <c r="P45619" t="str">
        <f>_xlfn.XLOOKUP(_xlfn.XLOOKUP(E45619,Reseller!$A$2:$A$702,Reseller!$B$2:$B$702),Geography!$A$2:$A$656,Geography!$D$2:$D$656)</f>
        <v>Australia</v>
      </c>
      <c r="Q45619" t="str">
        <f>_xlfn.XLOOKUP(E45619,Reseller!A$2:A$702,Reseller!D$2:D$702)</f>
        <v>Popular Bike Lines</v>
      </c>
    </row>
    <row r="45620" spans="1:17" x14ac:dyDescent="0.25">
      <c r="A45620" s="1" t="s">
        <v>4489</v>
      </c>
      <c r="B45620" s="1">
        <v>1</v>
      </c>
      <c r="C45620" s="6">
        <v>43808</v>
      </c>
      <c r="D45620" s="1">
        <v>475</v>
      </c>
      <c r="E45620" s="1">
        <v>586</v>
      </c>
      <c r="F45620" s="1">
        <v>6</v>
      </c>
      <c r="G45620" s="1">
        <v>3</v>
      </c>
      <c r="H45620" s="7">
        <v>41.99</v>
      </c>
      <c r="I45620" s="1">
        <v>78.53</v>
      </c>
      <c r="J45620" s="6">
        <v>43808</v>
      </c>
      <c r="K45620" s="7">
        <v>125.97</v>
      </c>
      <c r="L45620" s="8">
        <f t="shared" si="2136"/>
        <v>47.44</v>
      </c>
      <c r="M45620">
        <f t="shared" si="2137"/>
        <v>2019</v>
      </c>
      <c r="N45620">
        <f t="shared" si="2138"/>
        <v>12</v>
      </c>
      <c r="O45620" t="str">
        <f>_xlfn.XLOOKUP(_xlfn.XLOOKUP(_xlfn.XLOOKUP(D45620,ProductKey,ProductSubcategoryKey),Subcategory!$A$2:$A$38,Subcategory!$C$2:$C$38),ProductCategoryKey,EnglishProductCategoryName)</f>
        <v>Clothing</v>
      </c>
      <c r="P45620" t="str">
        <f>_xlfn.XLOOKUP(_xlfn.XLOOKUP(E45620,Reseller!$A$2:$A$702,Reseller!$B$2:$B$702),Geography!$A$2:$A$656,Geography!$D$2:$D$656)</f>
        <v>Canada</v>
      </c>
      <c r="Q45620" t="str">
        <f>_xlfn.XLOOKUP(E45620,Reseller!A$2:A$702,Reseller!D$2:D$702)</f>
        <v>One Bike Company</v>
      </c>
    </row>
    <row r="45621" spans="1:17" x14ac:dyDescent="0.25">
      <c r="A45621" s="1" t="s">
        <v>4489</v>
      </c>
      <c r="B45621" s="1">
        <v>2</v>
      </c>
      <c r="C45621" s="6">
        <v>43808</v>
      </c>
      <c r="D45621" s="1">
        <v>476</v>
      </c>
      <c r="E45621" s="1">
        <v>586</v>
      </c>
      <c r="F45621" s="1">
        <v>6</v>
      </c>
      <c r="G45621" s="1">
        <v>6</v>
      </c>
      <c r="H45621" s="7">
        <v>41.99</v>
      </c>
      <c r="I45621" s="1">
        <v>157.06</v>
      </c>
      <c r="J45621" s="6">
        <v>43808</v>
      </c>
      <c r="K45621" s="7">
        <v>251.94</v>
      </c>
      <c r="L45621" s="8">
        <f t="shared" si="2136"/>
        <v>94.88</v>
      </c>
      <c r="M45621">
        <f t="shared" si="2137"/>
        <v>2019</v>
      </c>
      <c r="N45621">
        <f t="shared" si="2138"/>
        <v>12</v>
      </c>
      <c r="O45621" t="str">
        <f>_xlfn.XLOOKUP(_xlfn.XLOOKUP(_xlfn.XLOOKUP(D45621,ProductKey,ProductSubcategoryKey),Subcategory!$A$2:$A$38,Subcategory!$C$2:$C$38),ProductCategoryKey,EnglishProductCategoryName)</f>
        <v>Clothing</v>
      </c>
      <c r="P45621" t="str">
        <f>_xlfn.XLOOKUP(_xlfn.XLOOKUP(E45621,Reseller!$A$2:$A$702,Reseller!$B$2:$B$702),Geography!$A$2:$A$656,Geography!$D$2:$D$656)</f>
        <v>Canada</v>
      </c>
      <c r="Q45621" t="str">
        <f>_xlfn.XLOOKUP(E45621,Reseller!A$2:A$702,Reseller!D$2:D$702)</f>
        <v>One Bike Company</v>
      </c>
    </row>
    <row r="45622" spans="1:17" x14ac:dyDescent="0.25">
      <c r="A45622" s="1" t="s">
        <v>4489</v>
      </c>
      <c r="B45622" s="1">
        <v>3</v>
      </c>
      <c r="C45622" s="6">
        <v>43808</v>
      </c>
      <c r="D45622" s="1">
        <v>474</v>
      </c>
      <c r="E45622" s="1">
        <v>586</v>
      </c>
      <c r="F45622" s="1">
        <v>6</v>
      </c>
      <c r="G45622" s="1">
        <v>3</v>
      </c>
      <c r="H45622" s="7">
        <v>41.99</v>
      </c>
      <c r="I45622" s="1">
        <v>78.53</v>
      </c>
      <c r="J45622" s="6">
        <v>43808</v>
      </c>
      <c r="K45622" s="7">
        <v>125.97</v>
      </c>
      <c r="L45622" s="8">
        <f t="shared" si="2136"/>
        <v>47.44</v>
      </c>
      <c r="M45622">
        <f t="shared" si="2137"/>
        <v>2019</v>
      </c>
      <c r="N45622">
        <f t="shared" si="2138"/>
        <v>12</v>
      </c>
      <c r="O45622" t="str">
        <f>_xlfn.XLOOKUP(_xlfn.XLOOKUP(_xlfn.XLOOKUP(D45622,ProductKey,ProductSubcategoryKey),Subcategory!$A$2:$A$38,Subcategory!$C$2:$C$38),ProductCategoryKey,EnglishProductCategoryName)</f>
        <v>Clothing</v>
      </c>
      <c r="P45622" t="str">
        <f>_xlfn.XLOOKUP(_xlfn.XLOOKUP(E45622,Reseller!$A$2:$A$702,Reseller!$B$2:$B$702),Geography!$A$2:$A$656,Geography!$D$2:$D$656)</f>
        <v>Canada</v>
      </c>
      <c r="Q45622" t="str">
        <f>_xlfn.XLOOKUP(E45622,Reseller!A$2:A$702,Reseller!D$2:D$702)</f>
        <v>One Bike Company</v>
      </c>
    </row>
    <row r="45623" spans="1:17" x14ac:dyDescent="0.25">
      <c r="A45623" s="1" t="s">
        <v>4489</v>
      </c>
      <c r="B45623" s="1">
        <v>4</v>
      </c>
      <c r="C45623" s="6">
        <v>43808</v>
      </c>
      <c r="D45623" s="1">
        <v>359</v>
      </c>
      <c r="E45623" s="1">
        <v>586</v>
      </c>
      <c r="F45623" s="1">
        <v>6</v>
      </c>
      <c r="G45623" s="1">
        <v>5</v>
      </c>
      <c r="H45623" s="7">
        <v>1376.99</v>
      </c>
      <c r="I45623" s="1">
        <v>6259.91</v>
      </c>
      <c r="J45623" s="6">
        <v>43808</v>
      </c>
      <c r="K45623" s="7">
        <v>6884.95</v>
      </c>
      <c r="L45623" s="8">
        <f t="shared" si="2136"/>
        <v>625.04</v>
      </c>
      <c r="M45623">
        <f t="shared" si="2137"/>
        <v>2019</v>
      </c>
      <c r="N45623">
        <f t="shared" si="2138"/>
        <v>12</v>
      </c>
      <c r="O45623" t="str">
        <f>_xlfn.XLOOKUP(_xlfn.XLOOKUP(_xlfn.XLOOKUP(D45623,ProductKey,ProductSubcategoryKey),Subcategory!$A$2:$A$38,Subcategory!$C$2:$C$38),ProductCategoryKey,EnglishProductCategoryName)</f>
        <v>Bikes</v>
      </c>
      <c r="P45623" t="str">
        <f>_xlfn.XLOOKUP(_xlfn.XLOOKUP(E45623,Reseller!$A$2:$A$702,Reseller!$B$2:$B$702),Geography!$A$2:$A$656,Geography!$D$2:$D$656)</f>
        <v>Canada</v>
      </c>
      <c r="Q45623" t="str">
        <f>_xlfn.XLOOKUP(E45623,Reseller!A$2:A$702,Reseller!D$2:D$702)</f>
        <v>One Bike Company</v>
      </c>
    </row>
    <row r="45624" spans="1:17" x14ac:dyDescent="0.25">
      <c r="A45624" s="1" t="s">
        <v>4490</v>
      </c>
      <c r="B45624" s="1">
        <v>1</v>
      </c>
      <c r="C45624" s="6">
        <v>43808</v>
      </c>
      <c r="D45624" s="1">
        <v>418</v>
      </c>
      <c r="E45624" s="1">
        <v>72</v>
      </c>
      <c r="F45624" s="1">
        <v>2</v>
      </c>
      <c r="G45624" s="1">
        <v>4</v>
      </c>
      <c r="H45624" s="7">
        <v>356.9</v>
      </c>
      <c r="I45624" s="1">
        <v>1443.77</v>
      </c>
      <c r="J45624" s="6">
        <v>43808</v>
      </c>
      <c r="K45624" s="7">
        <v>1427.6</v>
      </c>
      <c r="L45624" s="8">
        <f t="shared" si="2136"/>
        <v>-16.170000000000073</v>
      </c>
      <c r="M45624">
        <f t="shared" si="2137"/>
        <v>2019</v>
      </c>
      <c r="N45624">
        <f t="shared" si="2138"/>
        <v>12</v>
      </c>
      <c r="O45624" t="str">
        <f>_xlfn.XLOOKUP(_xlfn.XLOOKUP(_xlfn.XLOOKUP(D45624,ProductKey,ProductSubcategoryKey),Subcategory!$A$2:$A$38,Subcategory!$C$2:$C$38),ProductCategoryKey,EnglishProductCategoryName)</f>
        <v>Components</v>
      </c>
      <c r="P45624" t="str">
        <f>_xlfn.XLOOKUP(_xlfn.XLOOKUP(E45624,Reseller!$A$2:$A$702,Reseller!$B$2:$B$702),Geography!$A$2:$A$656,Geography!$D$2:$D$656)</f>
        <v>United States</v>
      </c>
      <c r="Q45624" t="str">
        <f>_xlfn.XLOOKUP(E45624,Reseller!A$2:A$702,Reseller!D$2:D$702)</f>
        <v>Outdoor Equipment Store</v>
      </c>
    </row>
    <row r="45625" spans="1:17" x14ac:dyDescent="0.25">
      <c r="A45625" s="1" t="s">
        <v>4490</v>
      </c>
      <c r="B45625" s="1">
        <v>2</v>
      </c>
      <c r="C45625" s="6">
        <v>43808</v>
      </c>
      <c r="D45625" s="1">
        <v>386</v>
      </c>
      <c r="E45625" s="1">
        <v>72</v>
      </c>
      <c r="F45625" s="1">
        <v>2</v>
      </c>
      <c r="G45625" s="1">
        <v>6</v>
      </c>
      <c r="H45625" s="7">
        <v>672.29</v>
      </c>
      <c r="I45625" s="1">
        <v>4278.4799999999996</v>
      </c>
      <c r="J45625" s="6">
        <v>43808</v>
      </c>
      <c r="K45625" s="7">
        <v>4033.74</v>
      </c>
      <c r="L45625" s="8">
        <f t="shared" si="2136"/>
        <v>-244.73999999999978</v>
      </c>
      <c r="M45625">
        <f t="shared" si="2137"/>
        <v>2019</v>
      </c>
      <c r="N45625">
        <f t="shared" si="2138"/>
        <v>12</v>
      </c>
      <c r="O45625" t="str">
        <f>_xlfn.XLOOKUP(_xlfn.XLOOKUP(_xlfn.XLOOKUP(D45625,ProductKey,ProductSubcategoryKey),Subcategory!$A$2:$A$38,Subcategory!$C$2:$C$38),ProductCategoryKey,EnglishProductCategoryName)</f>
        <v>Bikes</v>
      </c>
      <c r="P45625" t="str">
        <f>_xlfn.XLOOKUP(_xlfn.XLOOKUP(E45625,Reseller!$A$2:$A$702,Reseller!$B$2:$B$702),Geography!$A$2:$A$656,Geography!$D$2:$D$656)</f>
        <v>United States</v>
      </c>
      <c r="Q45625" t="str">
        <f>_xlfn.XLOOKUP(E45625,Reseller!A$2:A$702,Reseller!D$2:D$702)</f>
        <v>Outdoor Equipment Store</v>
      </c>
    </row>
    <row r="45626" spans="1:17" x14ac:dyDescent="0.25">
      <c r="A45626" s="1" t="s">
        <v>4490</v>
      </c>
      <c r="B45626" s="1">
        <v>3</v>
      </c>
      <c r="C45626" s="6">
        <v>43808</v>
      </c>
      <c r="D45626" s="1">
        <v>436</v>
      </c>
      <c r="E45626" s="1">
        <v>72</v>
      </c>
      <c r="F45626" s="1">
        <v>2</v>
      </c>
      <c r="G45626" s="1">
        <v>1</v>
      </c>
      <c r="H45626" s="7">
        <v>356.9</v>
      </c>
      <c r="I45626" s="1">
        <v>360.94</v>
      </c>
      <c r="J45626" s="6">
        <v>43808</v>
      </c>
      <c r="K45626" s="7">
        <v>356.9</v>
      </c>
      <c r="L45626" s="8">
        <f t="shared" si="2136"/>
        <v>-4.0400000000000205</v>
      </c>
      <c r="M45626">
        <f t="shared" si="2137"/>
        <v>2019</v>
      </c>
      <c r="N45626">
        <f t="shared" si="2138"/>
        <v>12</v>
      </c>
      <c r="O45626" t="str">
        <f>_xlfn.XLOOKUP(_xlfn.XLOOKUP(_xlfn.XLOOKUP(D45626,ProductKey,ProductSubcategoryKey),Subcategory!$A$2:$A$38,Subcategory!$C$2:$C$38),ProductCategoryKey,EnglishProductCategoryName)</f>
        <v>Components</v>
      </c>
      <c r="P45626" t="str">
        <f>_xlfn.XLOOKUP(_xlfn.XLOOKUP(E45626,Reseller!$A$2:$A$702,Reseller!$B$2:$B$702),Geography!$A$2:$A$656,Geography!$D$2:$D$656)</f>
        <v>United States</v>
      </c>
      <c r="Q45626" t="str">
        <f>_xlfn.XLOOKUP(E45626,Reseller!A$2:A$702,Reseller!D$2:D$702)</f>
        <v>Outdoor Equipment Store</v>
      </c>
    </row>
    <row r="45627" spans="1:17" x14ac:dyDescent="0.25">
      <c r="A45627" s="1" t="s">
        <v>4490</v>
      </c>
      <c r="B45627" s="1">
        <v>4</v>
      </c>
      <c r="C45627" s="6">
        <v>43808</v>
      </c>
      <c r="D45627" s="1">
        <v>434</v>
      </c>
      <c r="E45627" s="1">
        <v>72</v>
      </c>
      <c r="F45627" s="1">
        <v>2</v>
      </c>
      <c r="G45627" s="1">
        <v>2</v>
      </c>
      <c r="H45627" s="7">
        <v>356.9</v>
      </c>
      <c r="I45627" s="1">
        <v>721.89</v>
      </c>
      <c r="J45627" s="6">
        <v>43808</v>
      </c>
      <c r="K45627" s="7">
        <v>713.8</v>
      </c>
      <c r="L45627" s="8">
        <f t="shared" si="2136"/>
        <v>-8.0900000000000318</v>
      </c>
      <c r="M45627">
        <f t="shared" si="2137"/>
        <v>2019</v>
      </c>
      <c r="N45627">
        <f t="shared" si="2138"/>
        <v>12</v>
      </c>
      <c r="O45627" t="str">
        <f>_xlfn.XLOOKUP(_xlfn.XLOOKUP(_xlfn.XLOOKUP(D45627,ProductKey,ProductSubcategoryKey),Subcategory!$A$2:$A$38,Subcategory!$C$2:$C$38),ProductCategoryKey,EnglishProductCategoryName)</f>
        <v>Components</v>
      </c>
      <c r="P45627" t="str">
        <f>_xlfn.XLOOKUP(_xlfn.XLOOKUP(E45627,Reseller!$A$2:$A$702,Reseller!$B$2:$B$702),Geography!$A$2:$A$656,Geography!$D$2:$D$656)</f>
        <v>United States</v>
      </c>
      <c r="Q45627" t="str">
        <f>_xlfn.XLOOKUP(E45627,Reseller!A$2:A$702,Reseller!D$2:D$702)</f>
        <v>Outdoor Equipment Store</v>
      </c>
    </row>
    <row r="45628" spans="1:17" x14ac:dyDescent="0.25">
      <c r="A45628" s="1" t="s">
        <v>4490</v>
      </c>
      <c r="B45628" s="1">
        <v>5</v>
      </c>
      <c r="C45628" s="6">
        <v>43808</v>
      </c>
      <c r="D45628" s="1">
        <v>440</v>
      </c>
      <c r="E45628" s="1">
        <v>72</v>
      </c>
      <c r="F45628" s="1">
        <v>2</v>
      </c>
      <c r="G45628" s="1">
        <v>3</v>
      </c>
      <c r="H45628" s="7">
        <v>858.9</v>
      </c>
      <c r="I45628" s="1">
        <v>2605.9</v>
      </c>
      <c r="J45628" s="6">
        <v>43808</v>
      </c>
      <c r="K45628" s="7">
        <v>2576.6999999999998</v>
      </c>
      <c r="L45628" s="8">
        <f t="shared" si="2136"/>
        <v>-29.200000000000273</v>
      </c>
      <c r="M45628">
        <f t="shared" si="2137"/>
        <v>2019</v>
      </c>
      <c r="N45628">
        <f t="shared" si="2138"/>
        <v>12</v>
      </c>
      <c r="O45628" t="str">
        <f>_xlfn.XLOOKUP(_xlfn.XLOOKUP(_xlfn.XLOOKUP(D45628,ProductKey,ProductSubcategoryKey),Subcategory!$A$2:$A$38,Subcategory!$C$2:$C$38),ProductCategoryKey,EnglishProductCategoryName)</f>
        <v>Components</v>
      </c>
      <c r="P45628" t="str">
        <f>_xlfn.XLOOKUP(_xlfn.XLOOKUP(E45628,Reseller!$A$2:$A$702,Reseller!$B$2:$B$702),Geography!$A$2:$A$656,Geography!$D$2:$D$656)</f>
        <v>United States</v>
      </c>
      <c r="Q45628" t="str">
        <f>_xlfn.XLOOKUP(E45628,Reseller!A$2:A$702,Reseller!D$2:D$702)</f>
        <v>Outdoor Equipment Store</v>
      </c>
    </row>
    <row r="45629" spans="1:17" x14ac:dyDescent="0.25">
      <c r="A45629" s="1" t="s">
        <v>4490</v>
      </c>
      <c r="B45629" s="1">
        <v>6</v>
      </c>
      <c r="C45629" s="6">
        <v>43808</v>
      </c>
      <c r="D45629" s="1">
        <v>408</v>
      </c>
      <c r="E45629" s="1">
        <v>72</v>
      </c>
      <c r="F45629" s="1">
        <v>2</v>
      </c>
      <c r="G45629" s="1">
        <v>4</v>
      </c>
      <c r="H45629" s="7">
        <v>72.16</v>
      </c>
      <c r="I45629" s="1">
        <v>213.6</v>
      </c>
      <c r="J45629" s="6">
        <v>43808</v>
      </c>
      <c r="K45629" s="7">
        <v>288.64</v>
      </c>
      <c r="L45629" s="8">
        <f t="shared" si="2136"/>
        <v>75.039999999999992</v>
      </c>
      <c r="M45629">
        <f t="shared" si="2137"/>
        <v>2019</v>
      </c>
      <c r="N45629">
        <f t="shared" si="2138"/>
        <v>12</v>
      </c>
      <c r="O45629" t="str">
        <f>_xlfn.XLOOKUP(_xlfn.XLOOKUP(_xlfn.XLOOKUP(D45629,ProductKey,ProductSubcategoryKey),Subcategory!$A$2:$A$38,Subcategory!$C$2:$C$38),ProductCategoryKey,EnglishProductCategoryName)</f>
        <v>Components</v>
      </c>
      <c r="P45629" t="str">
        <f>_xlfn.XLOOKUP(_xlfn.XLOOKUP(E45629,Reseller!$A$2:$A$702,Reseller!$B$2:$B$702),Geography!$A$2:$A$656,Geography!$D$2:$D$656)</f>
        <v>United States</v>
      </c>
      <c r="Q45629" t="str">
        <f>_xlfn.XLOOKUP(E45629,Reseller!A$2:A$702,Reseller!D$2:D$702)</f>
        <v>Outdoor Equipment Store</v>
      </c>
    </row>
    <row r="45630" spans="1:17" x14ac:dyDescent="0.25">
      <c r="A45630" s="1" t="s">
        <v>4490</v>
      </c>
      <c r="B45630" s="1">
        <v>7</v>
      </c>
      <c r="C45630" s="6">
        <v>43808</v>
      </c>
      <c r="D45630" s="1">
        <v>580</v>
      </c>
      <c r="E45630" s="1">
        <v>72</v>
      </c>
      <c r="F45630" s="1">
        <v>2</v>
      </c>
      <c r="G45630" s="1">
        <v>15</v>
      </c>
      <c r="H45630" s="7">
        <v>935.54</v>
      </c>
      <c r="I45630" s="1">
        <v>16237.65</v>
      </c>
      <c r="J45630" s="6">
        <v>43808</v>
      </c>
      <c r="K45630" s="7">
        <v>14033.1</v>
      </c>
      <c r="L45630" s="8">
        <f t="shared" si="2136"/>
        <v>-2204.5499999999993</v>
      </c>
      <c r="M45630">
        <f t="shared" si="2137"/>
        <v>2019</v>
      </c>
      <c r="N45630">
        <f t="shared" si="2138"/>
        <v>12</v>
      </c>
      <c r="O45630" t="str">
        <f>_xlfn.XLOOKUP(_xlfn.XLOOKUP(_xlfn.XLOOKUP(D45630,ProductKey,ProductSubcategoryKey),Subcategory!$A$2:$A$38,Subcategory!$C$2:$C$38),ProductCategoryKey,EnglishProductCategoryName)</f>
        <v>Bikes</v>
      </c>
      <c r="P45630" t="str">
        <f>_xlfn.XLOOKUP(_xlfn.XLOOKUP(E45630,Reseller!$A$2:$A$702,Reseller!$B$2:$B$702),Geography!$A$2:$A$656,Geography!$D$2:$D$656)</f>
        <v>United States</v>
      </c>
      <c r="Q45630" t="str">
        <f>_xlfn.XLOOKUP(E45630,Reseller!A$2:A$702,Reseller!D$2:D$702)</f>
        <v>Outdoor Equipment Store</v>
      </c>
    </row>
    <row r="45631" spans="1:17" x14ac:dyDescent="0.25">
      <c r="A45631" s="1" t="s">
        <v>4490</v>
      </c>
      <c r="B45631" s="1">
        <v>8</v>
      </c>
      <c r="C45631" s="6">
        <v>43808</v>
      </c>
      <c r="D45631" s="1">
        <v>481</v>
      </c>
      <c r="E45631" s="1">
        <v>72</v>
      </c>
      <c r="F45631" s="1">
        <v>2</v>
      </c>
      <c r="G45631" s="1">
        <v>3</v>
      </c>
      <c r="H45631" s="7">
        <v>5.39</v>
      </c>
      <c r="I45631" s="1">
        <v>10.09</v>
      </c>
      <c r="J45631" s="6">
        <v>43808</v>
      </c>
      <c r="K45631" s="7">
        <v>16.170000000000002</v>
      </c>
      <c r="L45631" s="8">
        <f t="shared" si="2136"/>
        <v>6.0800000000000018</v>
      </c>
      <c r="M45631">
        <f t="shared" si="2137"/>
        <v>2019</v>
      </c>
      <c r="N45631">
        <f t="shared" si="2138"/>
        <v>12</v>
      </c>
      <c r="O45631" t="str">
        <f>_xlfn.XLOOKUP(_xlfn.XLOOKUP(_xlfn.XLOOKUP(D45631,ProductKey,ProductSubcategoryKey),Subcategory!$A$2:$A$38,Subcategory!$C$2:$C$38),ProductCategoryKey,EnglishProductCategoryName)</f>
        <v>Clothing</v>
      </c>
      <c r="P45631" t="str">
        <f>_xlfn.XLOOKUP(_xlfn.XLOOKUP(E45631,Reseller!$A$2:$A$702,Reseller!$B$2:$B$702),Geography!$A$2:$A$656,Geography!$D$2:$D$656)</f>
        <v>United States</v>
      </c>
      <c r="Q45631" t="str">
        <f>_xlfn.XLOOKUP(E45631,Reseller!A$2:A$702,Reseller!D$2:D$702)</f>
        <v>Outdoor Equipment Store</v>
      </c>
    </row>
    <row r="45632" spans="1:17" x14ac:dyDescent="0.25">
      <c r="A45632" s="1" t="s">
        <v>4490</v>
      </c>
      <c r="B45632" s="1">
        <v>9</v>
      </c>
      <c r="C45632" s="6">
        <v>43808</v>
      </c>
      <c r="D45632" s="1">
        <v>237</v>
      </c>
      <c r="E45632" s="1">
        <v>72</v>
      </c>
      <c r="F45632" s="1">
        <v>2</v>
      </c>
      <c r="G45632" s="1">
        <v>1</v>
      </c>
      <c r="H45632" s="7">
        <v>29.99</v>
      </c>
      <c r="I45632" s="1">
        <v>38.49</v>
      </c>
      <c r="J45632" s="6">
        <v>43808</v>
      </c>
      <c r="K45632" s="7">
        <v>29.99</v>
      </c>
      <c r="L45632" s="8">
        <f t="shared" si="2136"/>
        <v>-8.5000000000000036</v>
      </c>
      <c r="M45632">
        <f t="shared" si="2137"/>
        <v>2019</v>
      </c>
      <c r="N45632">
        <f t="shared" si="2138"/>
        <v>12</v>
      </c>
      <c r="O45632" t="str">
        <f>_xlfn.XLOOKUP(_xlfn.XLOOKUP(_xlfn.XLOOKUP(D45632,ProductKey,ProductSubcategoryKey),Subcategory!$A$2:$A$38,Subcategory!$C$2:$C$38),ProductCategoryKey,EnglishProductCategoryName)</f>
        <v>Clothing</v>
      </c>
      <c r="P45632" t="str">
        <f>_xlfn.XLOOKUP(_xlfn.XLOOKUP(E45632,Reseller!$A$2:$A$702,Reseller!$B$2:$B$702),Geography!$A$2:$A$656,Geography!$D$2:$D$656)</f>
        <v>United States</v>
      </c>
      <c r="Q45632" t="str">
        <f>_xlfn.XLOOKUP(E45632,Reseller!A$2:A$702,Reseller!D$2:D$702)</f>
        <v>Outdoor Equipment Store</v>
      </c>
    </row>
    <row r="45633" spans="1:17" x14ac:dyDescent="0.25">
      <c r="A45633" s="1" t="s">
        <v>4490</v>
      </c>
      <c r="B45633" s="1">
        <v>10</v>
      </c>
      <c r="C45633" s="6">
        <v>43808</v>
      </c>
      <c r="D45633" s="1">
        <v>606</v>
      </c>
      <c r="E45633" s="1">
        <v>72</v>
      </c>
      <c r="F45633" s="1">
        <v>2</v>
      </c>
      <c r="G45633" s="1">
        <v>7</v>
      </c>
      <c r="H45633" s="7">
        <v>323.99</v>
      </c>
      <c r="I45633" s="1">
        <v>2405.5500000000002</v>
      </c>
      <c r="J45633" s="6">
        <v>43808</v>
      </c>
      <c r="K45633" s="7">
        <v>2267.9299999999998</v>
      </c>
      <c r="L45633" s="8">
        <f t="shared" si="2136"/>
        <v>-137.62000000000035</v>
      </c>
      <c r="M45633">
        <f t="shared" si="2137"/>
        <v>2019</v>
      </c>
      <c r="N45633">
        <f t="shared" si="2138"/>
        <v>12</v>
      </c>
      <c r="O45633" t="str">
        <f>_xlfn.XLOOKUP(_xlfn.XLOOKUP(_xlfn.XLOOKUP(D45633,ProductKey,ProductSubcategoryKey),Subcategory!$A$2:$A$38,Subcategory!$C$2:$C$38),ProductCategoryKey,EnglishProductCategoryName)</f>
        <v>Bikes</v>
      </c>
      <c r="P45633" t="str">
        <f>_xlfn.XLOOKUP(_xlfn.XLOOKUP(E45633,Reseller!$A$2:$A$702,Reseller!$B$2:$B$702),Geography!$A$2:$A$656,Geography!$D$2:$D$656)</f>
        <v>United States</v>
      </c>
      <c r="Q45633" t="str">
        <f>_xlfn.XLOOKUP(E45633,Reseller!A$2:A$702,Reseller!D$2:D$702)</f>
        <v>Outdoor Equipment Store</v>
      </c>
    </row>
    <row r="45634" spans="1:17" x14ac:dyDescent="0.25">
      <c r="A45634" s="1" t="s">
        <v>4490</v>
      </c>
      <c r="B45634" s="1">
        <v>11</v>
      </c>
      <c r="C45634" s="6">
        <v>43808</v>
      </c>
      <c r="D45634" s="1">
        <v>584</v>
      </c>
      <c r="E45634" s="1">
        <v>72</v>
      </c>
      <c r="F45634" s="1">
        <v>2</v>
      </c>
      <c r="G45634" s="1">
        <v>3</v>
      </c>
      <c r="H45634" s="7">
        <v>323.99</v>
      </c>
      <c r="I45634" s="1">
        <v>1030.95</v>
      </c>
      <c r="J45634" s="6">
        <v>43808</v>
      </c>
      <c r="K45634" s="7">
        <v>971.97</v>
      </c>
      <c r="L45634" s="8">
        <f t="shared" ref="L45634:L45697" si="2139">IF(I45634="",IF(_xlfn.XLOOKUP(D45634,ProductKey,FinishedGoodsFlag)=TRUE,K45634-G45634*_xlfn.XLOOKUP(D45634,ProductKey,StandardCost),""),K45634-I45634)</f>
        <v>-58.980000000000018</v>
      </c>
      <c r="M45634">
        <f t="shared" si="2137"/>
        <v>2019</v>
      </c>
      <c r="N45634">
        <f t="shared" si="2138"/>
        <v>12</v>
      </c>
      <c r="O45634" t="str">
        <f>_xlfn.XLOOKUP(_xlfn.XLOOKUP(_xlfn.XLOOKUP(D45634,ProductKey,ProductSubcategoryKey),Subcategory!$A$2:$A$38,Subcategory!$C$2:$C$38),ProductCategoryKey,EnglishProductCategoryName)</f>
        <v>Bikes</v>
      </c>
      <c r="P45634" t="str">
        <f>_xlfn.XLOOKUP(_xlfn.XLOOKUP(E45634,Reseller!$A$2:$A$702,Reseller!$B$2:$B$702),Geography!$A$2:$A$656,Geography!$D$2:$D$656)</f>
        <v>United States</v>
      </c>
      <c r="Q45634" t="str">
        <f>_xlfn.XLOOKUP(E45634,Reseller!A$2:A$702,Reseller!D$2:D$702)</f>
        <v>Outdoor Equipment Store</v>
      </c>
    </row>
    <row r="45635" spans="1:17" x14ac:dyDescent="0.25">
      <c r="A45635" s="1" t="s">
        <v>4490</v>
      </c>
      <c r="B45635" s="1">
        <v>12</v>
      </c>
      <c r="C45635" s="6">
        <v>43808</v>
      </c>
      <c r="D45635" s="1">
        <v>374</v>
      </c>
      <c r="E45635" s="1">
        <v>72</v>
      </c>
      <c r="F45635" s="1">
        <v>2</v>
      </c>
      <c r="G45635" s="1">
        <v>3</v>
      </c>
      <c r="H45635" s="7">
        <v>1466.01</v>
      </c>
      <c r="I45635" s="1">
        <v>4664.84</v>
      </c>
      <c r="J45635" s="6">
        <v>43808</v>
      </c>
      <c r="K45635" s="7">
        <v>4398.03</v>
      </c>
      <c r="L45635" s="8">
        <f t="shared" si="2139"/>
        <v>-266.8100000000004</v>
      </c>
      <c r="M45635">
        <f t="shared" ref="M45635:M45698" si="2140">YEAR(C45635)</f>
        <v>2019</v>
      </c>
      <c r="N45635">
        <f t="shared" ref="N45635:N45698" si="2141">MONTH(C45635)</f>
        <v>12</v>
      </c>
      <c r="O45635" t="str">
        <f>_xlfn.XLOOKUP(_xlfn.XLOOKUP(_xlfn.XLOOKUP(D45635,ProductKey,ProductSubcategoryKey),Subcategory!$A$2:$A$38,Subcategory!$C$2:$C$38),ProductCategoryKey,EnglishProductCategoryName)</f>
        <v>Bikes</v>
      </c>
      <c r="P45635" t="str">
        <f>_xlfn.XLOOKUP(_xlfn.XLOOKUP(E45635,Reseller!$A$2:$A$702,Reseller!$B$2:$B$702),Geography!$A$2:$A$656,Geography!$D$2:$D$656)</f>
        <v>United States</v>
      </c>
      <c r="Q45635" t="str">
        <f>_xlfn.XLOOKUP(E45635,Reseller!A$2:A$702,Reseller!D$2:D$702)</f>
        <v>Outdoor Equipment Store</v>
      </c>
    </row>
    <row r="45636" spans="1:17" x14ac:dyDescent="0.25">
      <c r="A45636" s="1" t="s">
        <v>4490</v>
      </c>
      <c r="B45636" s="1">
        <v>13</v>
      </c>
      <c r="C45636" s="6">
        <v>43808</v>
      </c>
      <c r="D45636" s="1">
        <v>240</v>
      </c>
      <c r="E45636" s="1">
        <v>72</v>
      </c>
      <c r="F45636" s="1">
        <v>2</v>
      </c>
      <c r="G45636" s="1">
        <v>4</v>
      </c>
      <c r="H45636" s="7">
        <v>858.9</v>
      </c>
      <c r="I45636" s="1">
        <v>3474.54</v>
      </c>
      <c r="J45636" s="6">
        <v>43808</v>
      </c>
      <c r="K45636" s="7">
        <v>3435.6</v>
      </c>
      <c r="L45636" s="8">
        <f t="shared" si="2139"/>
        <v>-38.940000000000055</v>
      </c>
      <c r="M45636">
        <f t="shared" si="2140"/>
        <v>2019</v>
      </c>
      <c r="N45636">
        <f t="shared" si="2141"/>
        <v>12</v>
      </c>
      <c r="O45636" t="str">
        <f>_xlfn.XLOOKUP(_xlfn.XLOOKUP(_xlfn.XLOOKUP(D45636,ProductKey,ProductSubcategoryKey),Subcategory!$A$2:$A$38,Subcategory!$C$2:$C$38),ProductCategoryKey,EnglishProductCategoryName)</f>
        <v>Components</v>
      </c>
      <c r="P45636" t="str">
        <f>_xlfn.XLOOKUP(_xlfn.XLOOKUP(E45636,Reseller!$A$2:$A$702,Reseller!$B$2:$B$702),Geography!$A$2:$A$656,Geography!$D$2:$D$656)</f>
        <v>United States</v>
      </c>
      <c r="Q45636" t="str">
        <f>_xlfn.XLOOKUP(E45636,Reseller!A$2:A$702,Reseller!D$2:D$702)</f>
        <v>Outdoor Equipment Store</v>
      </c>
    </row>
    <row r="45637" spans="1:17" x14ac:dyDescent="0.25">
      <c r="A45637" s="1" t="s">
        <v>4490</v>
      </c>
      <c r="B45637" s="1">
        <v>14</v>
      </c>
      <c r="C45637" s="6">
        <v>43808</v>
      </c>
      <c r="D45637" s="1">
        <v>243</v>
      </c>
      <c r="E45637" s="1">
        <v>72</v>
      </c>
      <c r="F45637" s="1">
        <v>2</v>
      </c>
      <c r="G45637" s="1">
        <v>2</v>
      </c>
      <c r="H45637" s="7">
        <v>858.9</v>
      </c>
      <c r="I45637" s="1">
        <v>1737.27</v>
      </c>
      <c r="J45637" s="6">
        <v>43808</v>
      </c>
      <c r="K45637" s="7">
        <v>1717.8</v>
      </c>
      <c r="L45637" s="8">
        <f t="shared" si="2139"/>
        <v>-19.470000000000027</v>
      </c>
      <c r="M45637">
        <f t="shared" si="2140"/>
        <v>2019</v>
      </c>
      <c r="N45637">
        <f t="shared" si="2141"/>
        <v>12</v>
      </c>
      <c r="O45637" t="str">
        <f>_xlfn.XLOOKUP(_xlfn.XLOOKUP(_xlfn.XLOOKUP(D45637,ProductKey,ProductSubcategoryKey),Subcategory!$A$2:$A$38,Subcategory!$C$2:$C$38),ProductCategoryKey,EnglishProductCategoryName)</f>
        <v>Components</v>
      </c>
      <c r="P45637" t="str">
        <f>_xlfn.XLOOKUP(_xlfn.XLOOKUP(E45637,Reseller!$A$2:$A$702,Reseller!$B$2:$B$702),Geography!$A$2:$A$656,Geography!$D$2:$D$656)</f>
        <v>United States</v>
      </c>
      <c r="Q45637" t="str">
        <f>_xlfn.XLOOKUP(E45637,Reseller!A$2:A$702,Reseller!D$2:D$702)</f>
        <v>Outdoor Equipment Store</v>
      </c>
    </row>
    <row r="45638" spans="1:17" x14ac:dyDescent="0.25">
      <c r="A45638" s="1" t="s">
        <v>4490</v>
      </c>
      <c r="B45638" s="1">
        <v>15</v>
      </c>
      <c r="C45638" s="6">
        <v>43808</v>
      </c>
      <c r="D45638" s="1">
        <v>547</v>
      </c>
      <c r="E45638" s="1">
        <v>72</v>
      </c>
      <c r="F45638" s="1">
        <v>2</v>
      </c>
      <c r="G45638" s="1">
        <v>4</v>
      </c>
      <c r="H45638" s="7">
        <v>48.59</v>
      </c>
      <c r="I45638" s="1">
        <v>143.84</v>
      </c>
      <c r="J45638" s="6">
        <v>43808</v>
      </c>
      <c r="K45638" s="7">
        <v>194.36</v>
      </c>
      <c r="L45638" s="8">
        <f t="shared" si="2139"/>
        <v>50.52000000000001</v>
      </c>
      <c r="M45638">
        <f t="shared" si="2140"/>
        <v>2019</v>
      </c>
      <c r="N45638">
        <f t="shared" si="2141"/>
        <v>12</v>
      </c>
      <c r="O45638" t="str">
        <f>_xlfn.XLOOKUP(_xlfn.XLOOKUP(_xlfn.XLOOKUP(D45638,ProductKey,ProductSubcategoryKey),Subcategory!$A$2:$A$38,Subcategory!$C$2:$C$38),ProductCategoryKey,EnglishProductCategoryName)</f>
        <v>Components</v>
      </c>
      <c r="P45638" t="str">
        <f>_xlfn.XLOOKUP(_xlfn.XLOOKUP(E45638,Reseller!$A$2:$A$702,Reseller!$B$2:$B$702),Geography!$A$2:$A$656,Geography!$D$2:$D$656)</f>
        <v>United States</v>
      </c>
      <c r="Q45638" t="str">
        <f>_xlfn.XLOOKUP(E45638,Reseller!A$2:A$702,Reseller!D$2:D$702)</f>
        <v>Outdoor Equipment Store</v>
      </c>
    </row>
    <row r="45639" spans="1:17" x14ac:dyDescent="0.25">
      <c r="A45639" s="1" t="s">
        <v>4490</v>
      </c>
      <c r="B45639" s="1">
        <v>16</v>
      </c>
      <c r="C45639" s="6">
        <v>43808</v>
      </c>
      <c r="D45639" s="1">
        <v>583</v>
      </c>
      <c r="E45639" s="1">
        <v>72</v>
      </c>
      <c r="F45639" s="1">
        <v>2</v>
      </c>
      <c r="G45639" s="1">
        <v>4</v>
      </c>
      <c r="H45639" s="7">
        <v>1020.59</v>
      </c>
      <c r="I45639" s="1">
        <v>4330.04</v>
      </c>
      <c r="J45639" s="6">
        <v>43808</v>
      </c>
      <c r="K45639" s="7">
        <v>4082.36</v>
      </c>
      <c r="L45639" s="8">
        <f t="shared" si="2139"/>
        <v>-247.67999999999984</v>
      </c>
      <c r="M45639">
        <f t="shared" si="2140"/>
        <v>2019</v>
      </c>
      <c r="N45639">
        <f t="shared" si="2141"/>
        <v>12</v>
      </c>
      <c r="O45639" t="str">
        <f>_xlfn.XLOOKUP(_xlfn.XLOOKUP(_xlfn.XLOOKUP(D45639,ProductKey,ProductSubcategoryKey),Subcategory!$A$2:$A$38,Subcategory!$C$2:$C$38),ProductCategoryKey,EnglishProductCategoryName)</f>
        <v>Bikes</v>
      </c>
      <c r="P45639" t="str">
        <f>_xlfn.XLOOKUP(_xlfn.XLOOKUP(E45639,Reseller!$A$2:$A$702,Reseller!$B$2:$B$702),Geography!$A$2:$A$656,Geography!$D$2:$D$656)</f>
        <v>United States</v>
      </c>
      <c r="Q45639" t="str">
        <f>_xlfn.XLOOKUP(E45639,Reseller!A$2:A$702,Reseller!D$2:D$702)</f>
        <v>Outdoor Equipment Store</v>
      </c>
    </row>
    <row r="45640" spans="1:17" x14ac:dyDescent="0.25">
      <c r="A45640" s="1" t="s">
        <v>4490</v>
      </c>
      <c r="B45640" s="1">
        <v>17</v>
      </c>
      <c r="C45640" s="6">
        <v>43808</v>
      </c>
      <c r="D45640" s="1">
        <v>287</v>
      </c>
      <c r="E45640" s="1">
        <v>72</v>
      </c>
      <c r="F45640" s="1">
        <v>2</v>
      </c>
      <c r="G45640" s="1">
        <v>4</v>
      </c>
      <c r="H45640" s="7">
        <v>202.33</v>
      </c>
      <c r="I45640" s="1">
        <v>818.5</v>
      </c>
      <c r="J45640" s="6">
        <v>43808</v>
      </c>
      <c r="K45640" s="7">
        <v>809.32</v>
      </c>
      <c r="L45640" s="8">
        <f t="shared" si="2139"/>
        <v>-9.17999999999995</v>
      </c>
      <c r="M45640">
        <f t="shared" si="2140"/>
        <v>2019</v>
      </c>
      <c r="N45640">
        <f t="shared" si="2141"/>
        <v>12</v>
      </c>
      <c r="O45640" t="str">
        <f>_xlfn.XLOOKUP(_xlfn.XLOOKUP(_xlfn.XLOOKUP(D45640,ProductKey,ProductSubcategoryKey),Subcategory!$A$2:$A$38,Subcategory!$C$2:$C$38),ProductCategoryKey,EnglishProductCategoryName)</f>
        <v>Components</v>
      </c>
      <c r="P45640" t="str">
        <f>_xlfn.XLOOKUP(_xlfn.XLOOKUP(E45640,Reseller!$A$2:$A$702,Reseller!$B$2:$B$702),Geography!$A$2:$A$656,Geography!$D$2:$D$656)</f>
        <v>United States</v>
      </c>
      <c r="Q45640" t="str">
        <f>_xlfn.XLOOKUP(E45640,Reseller!A$2:A$702,Reseller!D$2:D$702)</f>
        <v>Outdoor Equipment Store</v>
      </c>
    </row>
    <row r="45641" spans="1:17" x14ac:dyDescent="0.25">
      <c r="A45641" s="1" t="s">
        <v>4490</v>
      </c>
      <c r="B45641" s="1">
        <v>18</v>
      </c>
      <c r="C45641" s="6">
        <v>43808</v>
      </c>
      <c r="D45641" s="1">
        <v>384</v>
      </c>
      <c r="E45641" s="1">
        <v>72</v>
      </c>
      <c r="F45641" s="1">
        <v>2</v>
      </c>
      <c r="G45641" s="1">
        <v>6</v>
      </c>
      <c r="H45641" s="7">
        <v>672.29</v>
      </c>
      <c r="I45641" s="1">
        <v>4278.4799999999996</v>
      </c>
      <c r="J45641" s="6">
        <v>43808</v>
      </c>
      <c r="K45641" s="7">
        <v>4033.74</v>
      </c>
      <c r="L45641" s="8">
        <f t="shared" si="2139"/>
        <v>-244.73999999999978</v>
      </c>
      <c r="M45641">
        <f t="shared" si="2140"/>
        <v>2019</v>
      </c>
      <c r="N45641">
        <f t="shared" si="2141"/>
        <v>12</v>
      </c>
      <c r="O45641" t="str">
        <f>_xlfn.XLOOKUP(_xlfn.XLOOKUP(_xlfn.XLOOKUP(D45641,ProductKey,ProductSubcategoryKey),Subcategory!$A$2:$A$38,Subcategory!$C$2:$C$38),ProductCategoryKey,EnglishProductCategoryName)</f>
        <v>Bikes</v>
      </c>
      <c r="P45641" t="str">
        <f>_xlfn.XLOOKUP(_xlfn.XLOOKUP(E45641,Reseller!$A$2:$A$702,Reseller!$B$2:$B$702),Geography!$A$2:$A$656,Geography!$D$2:$D$656)</f>
        <v>United States</v>
      </c>
      <c r="Q45641" t="str">
        <f>_xlfn.XLOOKUP(E45641,Reseller!A$2:A$702,Reseller!D$2:D$702)</f>
        <v>Outdoor Equipment Store</v>
      </c>
    </row>
    <row r="45642" spans="1:17" x14ac:dyDescent="0.25">
      <c r="A45642" s="1" t="s">
        <v>4490</v>
      </c>
      <c r="B45642" s="1">
        <v>19</v>
      </c>
      <c r="C45642" s="6">
        <v>43808</v>
      </c>
      <c r="D45642" s="1">
        <v>378</v>
      </c>
      <c r="E45642" s="1">
        <v>72</v>
      </c>
      <c r="F45642" s="1">
        <v>2</v>
      </c>
      <c r="G45642" s="1">
        <v>3</v>
      </c>
      <c r="H45642" s="7">
        <v>1466.01</v>
      </c>
      <c r="I45642" s="1">
        <v>4664.84</v>
      </c>
      <c r="J45642" s="6">
        <v>43808</v>
      </c>
      <c r="K45642" s="7">
        <v>4398.03</v>
      </c>
      <c r="L45642" s="8">
        <f t="shared" si="2139"/>
        <v>-266.8100000000004</v>
      </c>
      <c r="M45642">
        <f t="shared" si="2140"/>
        <v>2019</v>
      </c>
      <c r="N45642">
        <f t="shared" si="2141"/>
        <v>12</v>
      </c>
      <c r="O45642" t="str">
        <f>_xlfn.XLOOKUP(_xlfn.XLOOKUP(_xlfn.XLOOKUP(D45642,ProductKey,ProductSubcategoryKey),Subcategory!$A$2:$A$38,Subcategory!$C$2:$C$38),ProductCategoryKey,EnglishProductCategoryName)</f>
        <v>Bikes</v>
      </c>
      <c r="P45642" t="str">
        <f>_xlfn.XLOOKUP(_xlfn.XLOOKUP(E45642,Reseller!$A$2:$A$702,Reseller!$B$2:$B$702),Geography!$A$2:$A$656,Geography!$D$2:$D$656)</f>
        <v>United States</v>
      </c>
      <c r="Q45642" t="str">
        <f>_xlfn.XLOOKUP(E45642,Reseller!A$2:A$702,Reseller!D$2:D$702)</f>
        <v>Outdoor Equipment Store</v>
      </c>
    </row>
    <row r="45643" spans="1:17" x14ac:dyDescent="0.25">
      <c r="A45643" s="1" t="s">
        <v>4490</v>
      </c>
      <c r="B45643" s="1">
        <v>20</v>
      </c>
      <c r="C45643" s="6">
        <v>43808</v>
      </c>
      <c r="D45643" s="1">
        <v>605</v>
      </c>
      <c r="E45643" s="1">
        <v>72</v>
      </c>
      <c r="F45643" s="1">
        <v>2</v>
      </c>
      <c r="G45643" s="1">
        <v>16</v>
      </c>
      <c r="H45643" s="7">
        <v>296.99</v>
      </c>
      <c r="I45643" s="1">
        <v>5498.39</v>
      </c>
      <c r="J45643" s="6">
        <v>43808</v>
      </c>
      <c r="K45643" s="7">
        <v>4751.84</v>
      </c>
      <c r="L45643" s="8">
        <f t="shared" si="2139"/>
        <v>-746.55000000000018</v>
      </c>
      <c r="M45643">
        <f t="shared" si="2140"/>
        <v>2019</v>
      </c>
      <c r="N45643">
        <f t="shared" si="2141"/>
        <v>12</v>
      </c>
      <c r="O45643" t="str">
        <f>_xlfn.XLOOKUP(_xlfn.XLOOKUP(_xlfn.XLOOKUP(D45643,ProductKey,ProductSubcategoryKey),Subcategory!$A$2:$A$38,Subcategory!$C$2:$C$38),ProductCategoryKey,EnglishProductCategoryName)</f>
        <v>Bikes</v>
      </c>
      <c r="P45643" t="str">
        <f>_xlfn.XLOOKUP(_xlfn.XLOOKUP(E45643,Reseller!$A$2:$A$702,Reseller!$B$2:$B$702),Geography!$A$2:$A$656,Geography!$D$2:$D$656)</f>
        <v>United States</v>
      </c>
      <c r="Q45643" t="str">
        <f>_xlfn.XLOOKUP(E45643,Reseller!A$2:A$702,Reseller!D$2:D$702)</f>
        <v>Outdoor Equipment Store</v>
      </c>
    </row>
    <row r="45644" spans="1:17" x14ac:dyDescent="0.25">
      <c r="A45644" s="1" t="s">
        <v>4490</v>
      </c>
      <c r="B45644" s="1">
        <v>21</v>
      </c>
      <c r="C45644" s="6">
        <v>43808</v>
      </c>
      <c r="D45644" s="1">
        <v>545</v>
      </c>
      <c r="E45644" s="1">
        <v>72</v>
      </c>
      <c r="F45644" s="1">
        <v>2</v>
      </c>
      <c r="G45644" s="1">
        <v>2</v>
      </c>
      <c r="H45644" s="7">
        <v>24.29</v>
      </c>
      <c r="I45644" s="1">
        <v>35.96</v>
      </c>
      <c r="J45644" s="6">
        <v>43808</v>
      </c>
      <c r="K45644" s="7">
        <v>48.58</v>
      </c>
      <c r="L45644" s="8">
        <f t="shared" si="2139"/>
        <v>12.619999999999997</v>
      </c>
      <c r="M45644">
        <f t="shared" si="2140"/>
        <v>2019</v>
      </c>
      <c r="N45644">
        <f t="shared" si="2141"/>
        <v>12</v>
      </c>
      <c r="O45644" t="str">
        <f>_xlfn.XLOOKUP(_xlfn.XLOOKUP(_xlfn.XLOOKUP(D45644,ProductKey,ProductSubcategoryKey),Subcategory!$A$2:$A$38,Subcategory!$C$2:$C$38),ProductCategoryKey,EnglishProductCategoryName)</f>
        <v>Components</v>
      </c>
      <c r="P45644" t="str">
        <f>_xlfn.XLOOKUP(_xlfn.XLOOKUP(E45644,Reseller!$A$2:$A$702,Reseller!$B$2:$B$702),Geography!$A$2:$A$656,Geography!$D$2:$D$656)</f>
        <v>United States</v>
      </c>
      <c r="Q45644" t="str">
        <f>_xlfn.XLOOKUP(E45644,Reseller!A$2:A$702,Reseller!D$2:D$702)</f>
        <v>Outdoor Equipment Store</v>
      </c>
    </row>
    <row r="45645" spans="1:17" x14ac:dyDescent="0.25">
      <c r="A45645" s="1" t="s">
        <v>4490</v>
      </c>
      <c r="B45645" s="1">
        <v>22</v>
      </c>
      <c r="C45645" s="6">
        <v>43808</v>
      </c>
      <c r="D45645" s="1">
        <v>546</v>
      </c>
      <c r="E45645" s="1">
        <v>72</v>
      </c>
      <c r="F45645" s="1">
        <v>2</v>
      </c>
      <c r="G45645" s="1">
        <v>4</v>
      </c>
      <c r="H45645" s="7">
        <v>37.25</v>
      </c>
      <c r="I45645" s="1">
        <v>110.27</v>
      </c>
      <c r="J45645" s="6">
        <v>43808</v>
      </c>
      <c r="K45645" s="7">
        <v>149</v>
      </c>
      <c r="L45645" s="8">
        <f t="shared" si="2139"/>
        <v>38.730000000000004</v>
      </c>
      <c r="M45645">
        <f t="shared" si="2140"/>
        <v>2019</v>
      </c>
      <c r="N45645">
        <f t="shared" si="2141"/>
        <v>12</v>
      </c>
      <c r="O45645" t="str">
        <f>_xlfn.XLOOKUP(_xlfn.XLOOKUP(_xlfn.XLOOKUP(D45645,ProductKey,ProductSubcategoryKey),Subcategory!$A$2:$A$38,Subcategory!$C$2:$C$38),ProductCategoryKey,EnglishProductCategoryName)</f>
        <v>Components</v>
      </c>
      <c r="P45645" t="str">
        <f>_xlfn.XLOOKUP(_xlfn.XLOOKUP(E45645,Reseller!$A$2:$A$702,Reseller!$B$2:$B$702),Geography!$A$2:$A$656,Geography!$D$2:$D$656)</f>
        <v>United States</v>
      </c>
      <c r="Q45645" t="str">
        <f>_xlfn.XLOOKUP(E45645,Reseller!A$2:A$702,Reseller!D$2:D$702)</f>
        <v>Outdoor Equipment Store</v>
      </c>
    </row>
    <row r="45646" spans="1:17" x14ac:dyDescent="0.25">
      <c r="A45646" s="1" t="s">
        <v>4490</v>
      </c>
      <c r="B45646" s="1">
        <v>23</v>
      </c>
      <c r="C45646" s="6">
        <v>43808</v>
      </c>
      <c r="D45646" s="1">
        <v>255</v>
      </c>
      <c r="E45646" s="1">
        <v>72</v>
      </c>
      <c r="F45646" s="1">
        <v>2</v>
      </c>
      <c r="G45646" s="1">
        <v>4</v>
      </c>
      <c r="H45646" s="7">
        <v>202.33</v>
      </c>
      <c r="I45646" s="1">
        <v>818.5</v>
      </c>
      <c r="J45646" s="6">
        <v>43808</v>
      </c>
      <c r="K45646" s="7">
        <v>809.32</v>
      </c>
      <c r="L45646" s="8">
        <f t="shared" si="2139"/>
        <v>-9.17999999999995</v>
      </c>
      <c r="M45646">
        <f t="shared" si="2140"/>
        <v>2019</v>
      </c>
      <c r="N45646">
        <f t="shared" si="2141"/>
        <v>12</v>
      </c>
      <c r="O45646" t="str">
        <f>_xlfn.XLOOKUP(_xlfn.XLOOKUP(_xlfn.XLOOKUP(D45646,ProductKey,ProductSubcategoryKey),Subcategory!$A$2:$A$38,Subcategory!$C$2:$C$38),ProductCategoryKey,EnglishProductCategoryName)</f>
        <v>Components</v>
      </c>
      <c r="P45646" t="str">
        <f>_xlfn.XLOOKUP(_xlfn.XLOOKUP(E45646,Reseller!$A$2:$A$702,Reseller!$B$2:$B$702),Geography!$A$2:$A$656,Geography!$D$2:$D$656)</f>
        <v>United States</v>
      </c>
      <c r="Q45646" t="str">
        <f>_xlfn.XLOOKUP(E45646,Reseller!A$2:A$702,Reseller!D$2:D$702)</f>
        <v>Outdoor Equipment Store</v>
      </c>
    </row>
    <row r="45647" spans="1:17" x14ac:dyDescent="0.25">
      <c r="A45647" s="1" t="s">
        <v>4490</v>
      </c>
      <c r="B45647" s="1">
        <v>24</v>
      </c>
      <c r="C45647" s="6">
        <v>43808</v>
      </c>
      <c r="D45647" s="1">
        <v>390</v>
      </c>
      <c r="E45647" s="1">
        <v>72</v>
      </c>
      <c r="F45647" s="1">
        <v>2</v>
      </c>
      <c r="G45647" s="1">
        <v>7</v>
      </c>
      <c r="H45647" s="7">
        <v>672.29</v>
      </c>
      <c r="I45647" s="1">
        <v>4991.5600000000004</v>
      </c>
      <c r="J45647" s="6">
        <v>43808</v>
      </c>
      <c r="K45647" s="7">
        <v>4706.03</v>
      </c>
      <c r="L45647" s="8">
        <f t="shared" si="2139"/>
        <v>-285.53000000000065</v>
      </c>
      <c r="M45647">
        <f t="shared" si="2140"/>
        <v>2019</v>
      </c>
      <c r="N45647">
        <f t="shared" si="2141"/>
        <v>12</v>
      </c>
      <c r="O45647" t="str">
        <f>_xlfn.XLOOKUP(_xlfn.XLOOKUP(_xlfn.XLOOKUP(D45647,ProductKey,ProductSubcategoryKey),Subcategory!$A$2:$A$38,Subcategory!$C$2:$C$38),ProductCategoryKey,EnglishProductCategoryName)</f>
        <v>Bikes</v>
      </c>
      <c r="P45647" t="str">
        <f>_xlfn.XLOOKUP(_xlfn.XLOOKUP(E45647,Reseller!$A$2:$A$702,Reseller!$B$2:$B$702),Geography!$A$2:$A$656,Geography!$D$2:$D$656)</f>
        <v>United States</v>
      </c>
      <c r="Q45647" t="str">
        <f>_xlfn.XLOOKUP(E45647,Reseller!A$2:A$702,Reseller!D$2:D$702)</f>
        <v>Outdoor Equipment Store</v>
      </c>
    </row>
    <row r="45648" spans="1:17" x14ac:dyDescent="0.25">
      <c r="A45648" s="1" t="s">
        <v>4490</v>
      </c>
      <c r="B45648" s="1">
        <v>25</v>
      </c>
      <c r="C45648" s="6">
        <v>43808</v>
      </c>
      <c r="D45648" s="1">
        <v>581</v>
      </c>
      <c r="E45648" s="1">
        <v>72</v>
      </c>
      <c r="F45648" s="1">
        <v>2</v>
      </c>
      <c r="G45648" s="1">
        <v>3</v>
      </c>
      <c r="H45648" s="7">
        <v>1020.59</v>
      </c>
      <c r="I45648" s="1">
        <v>3247.53</v>
      </c>
      <c r="J45648" s="6">
        <v>43808</v>
      </c>
      <c r="K45648" s="7">
        <v>3061.77</v>
      </c>
      <c r="L45648" s="8">
        <f t="shared" si="2139"/>
        <v>-185.76000000000022</v>
      </c>
      <c r="M45648">
        <f t="shared" si="2140"/>
        <v>2019</v>
      </c>
      <c r="N45648">
        <f t="shared" si="2141"/>
        <v>12</v>
      </c>
      <c r="O45648" t="str">
        <f>_xlfn.XLOOKUP(_xlfn.XLOOKUP(_xlfn.XLOOKUP(D45648,ProductKey,ProductSubcategoryKey),Subcategory!$A$2:$A$38,Subcategory!$C$2:$C$38),ProductCategoryKey,EnglishProductCategoryName)</f>
        <v>Bikes</v>
      </c>
      <c r="P45648" t="str">
        <f>_xlfn.XLOOKUP(_xlfn.XLOOKUP(E45648,Reseller!$A$2:$A$702,Reseller!$B$2:$B$702),Geography!$A$2:$A$656,Geography!$D$2:$D$656)</f>
        <v>United States</v>
      </c>
      <c r="Q45648" t="str">
        <f>_xlfn.XLOOKUP(E45648,Reseller!A$2:A$702,Reseller!D$2:D$702)</f>
        <v>Outdoor Equipment Store</v>
      </c>
    </row>
    <row r="45649" spans="1:17" x14ac:dyDescent="0.25">
      <c r="A45649" s="1" t="s">
        <v>4490</v>
      </c>
      <c r="B45649" s="1">
        <v>26</v>
      </c>
      <c r="C45649" s="6">
        <v>43808</v>
      </c>
      <c r="D45649" s="1">
        <v>382</v>
      </c>
      <c r="E45649" s="1">
        <v>72</v>
      </c>
      <c r="F45649" s="1">
        <v>2</v>
      </c>
      <c r="G45649" s="1">
        <v>3</v>
      </c>
      <c r="H45649" s="7">
        <v>672.29</v>
      </c>
      <c r="I45649" s="1">
        <v>2139.2399999999998</v>
      </c>
      <c r="J45649" s="6">
        <v>43808</v>
      </c>
      <c r="K45649" s="7">
        <v>2016.87</v>
      </c>
      <c r="L45649" s="8">
        <f t="shared" si="2139"/>
        <v>-122.36999999999989</v>
      </c>
      <c r="M45649">
        <f t="shared" si="2140"/>
        <v>2019</v>
      </c>
      <c r="N45649">
        <f t="shared" si="2141"/>
        <v>12</v>
      </c>
      <c r="O45649" t="str">
        <f>_xlfn.XLOOKUP(_xlfn.XLOOKUP(_xlfn.XLOOKUP(D45649,ProductKey,ProductSubcategoryKey),Subcategory!$A$2:$A$38,Subcategory!$C$2:$C$38),ProductCategoryKey,EnglishProductCategoryName)</f>
        <v>Bikes</v>
      </c>
      <c r="P45649" t="str">
        <f>_xlfn.XLOOKUP(_xlfn.XLOOKUP(E45649,Reseller!$A$2:$A$702,Reseller!$B$2:$B$702),Geography!$A$2:$A$656,Geography!$D$2:$D$656)</f>
        <v>United States</v>
      </c>
      <c r="Q45649" t="str">
        <f>_xlfn.XLOOKUP(E45649,Reseller!A$2:A$702,Reseller!D$2:D$702)</f>
        <v>Outdoor Equipment Store</v>
      </c>
    </row>
    <row r="45650" spans="1:17" x14ac:dyDescent="0.25">
      <c r="A45650" s="1" t="s">
        <v>4490</v>
      </c>
      <c r="B45650" s="1">
        <v>27</v>
      </c>
      <c r="C45650" s="6">
        <v>43808</v>
      </c>
      <c r="D45650" s="1">
        <v>482</v>
      </c>
      <c r="E45650" s="1">
        <v>72</v>
      </c>
      <c r="F45650" s="1">
        <v>2</v>
      </c>
      <c r="G45650" s="1">
        <v>6</v>
      </c>
      <c r="H45650" s="7">
        <v>5.39</v>
      </c>
      <c r="I45650" s="1">
        <v>20.170000000000002</v>
      </c>
      <c r="J45650" s="6">
        <v>43808</v>
      </c>
      <c r="K45650" s="7">
        <v>32.340000000000003</v>
      </c>
      <c r="L45650" s="8">
        <f t="shared" si="2139"/>
        <v>12.170000000000002</v>
      </c>
      <c r="M45650">
        <f t="shared" si="2140"/>
        <v>2019</v>
      </c>
      <c r="N45650">
        <f t="shared" si="2141"/>
        <v>12</v>
      </c>
      <c r="O45650" t="str">
        <f>_xlfn.XLOOKUP(_xlfn.XLOOKUP(_xlfn.XLOOKUP(D45650,ProductKey,ProductSubcategoryKey),Subcategory!$A$2:$A$38,Subcategory!$C$2:$C$38),ProductCategoryKey,EnglishProductCategoryName)</f>
        <v>Clothing</v>
      </c>
      <c r="P45650" t="str">
        <f>_xlfn.XLOOKUP(_xlfn.XLOOKUP(E45650,Reseller!$A$2:$A$702,Reseller!$B$2:$B$702),Geography!$A$2:$A$656,Geography!$D$2:$D$656)</f>
        <v>United States</v>
      </c>
      <c r="Q45650" t="str">
        <f>_xlfn.XLOOKUP(E45650,Reseller!A$2:A$702,Reseller!D$2:D$702)</f>
        <v>Outdoor Equipment Store</v>
      </c>
    </row>
    <row r="45651" spans="1:17" x14ac:dyDescent="0.25">
      <c r="A45651" s="1" t="s">
        <v>4490</v>
      </c>
      <c r="B45651" s="1">
        <v>28</v>
      </c>
      <c r="C45651" s="6">
        <v>43808</v>
      </c>
      <c r="D45651" s="1">
        <v>376</v>
      </c>
      <c r="E45651" s="1">
        <v>72</v>
      </c>
      <c r="F45651" s="1">
        <v>2</v>
      </c>
      <c r="G45651" s="1">
        <v>4</v>
      </c>
      <c r="H45651" s="7">
        <v>1466.01</v>
      </c>
      <c r="I45651" s="1">
        <v>6219.79</v>
      </c>
      <c r="J45651" s="6">
        <v>43808</v>
      </c>
      <c r="K45651" s="7">
        <v>5864.04</v>
      </c>
      <c r="L45651" s="8">
        <f t="shared" si="2139"/>
        <v>-355.75</v>
      </c>
      <c r="M45651">
        <f t="shared" si="2140"/>
        <v>2019</v>
      </c>
      <c r="N45651">
        <f t="shared" si="2141"/>
        <v>12</v>
      </c>
      <c r="O45651" t="str">
        <f>_xlfn.XLOOKUP(_xlfn.XLOOKUP(_xlfn.XLOOKUP(D45651,ProductKey,ProductSubcategoryKey),Subcategory!$A$2:$A$38,Subcategory!$C$2:$C$38),ProductCategoryKey,EnglishProductCategoryName)</f>
        <v>Bikes</v>
      </c>
      <c r="P45651" t="str">
        <f>_xlfn.XLOOKUP(_xlfn.XLOOKUP(E45651,Reseller!$A$2:$A$702,Reseller!$B$2:$B$702),Geography!$A$2:$A$656,Geography!$D$2:$D$656)</f>
        <v>United States</v>
      </c>
      <c r="Q45651" t="str">
        <f>_xlfn.XLOOKUP(E45651,Reseller!A$2:A$702,Reseller!D$2:D$702)</f>
        <v>Outdoor Equipment Store</v>
      </c>
    </row>
    <row r="45652" spans="1:17" x14ac:dyDescent="0.25">
      <c r="A45652" s="1" t="s">
        <v>4491</v>
      </c>
      <c r="B45652" s="1">
        <v>1</v>
      </c>
      <c r="C45652" s="6">
        <v>43808</v>
      </c>
      <c r="D45652" s="1">
        <v>472</v>
      </c>
      <c r="E45652" s="1">
        <v>176</v>
      </c>
      <c r="F45652" s="1">
        <v>8</v>
      </c>
      <c r="G45652" s="1">
        <v>6</v>
      </c>
      <c r="H45652" s="7">
        <v>38.1</v>
      </c>
      <c r="I45652" s="1">
        <v>142.49</v>
      </c>
      <c r="J45652" s="6">
        <v>43808</v>
      </c>
      <c r="K45652" s="7">
        <v>228.6</v>
      </c>
      <c r="L45652" s="8">
        <f t="shared" si="2139"/>
        <v>86.109999999999985</v>
      </c>
      <c r="M45652">
        <f t="shared" si="2140"/>
        <v>2019</v>
      </c>
      <c r="N45652">
        <f t="shared" si="2141"/>
        <v>12</v>
      </c>
      <c r="O45652" t="str">
        <f>_xlfn.XLOOKUP(_xlfn.XLOOKUP(_xlfn.XLOOKUP(D45652,ProductKey,ProductSubcategoryKey),Subcategory!$A$2:$A$38,Subcategory!$C$2:$C$38),ProductCategoryKey,EnglishProductCategoryName)</f>
        <v>Clothing</v>
      </c>
      <c r="P45652" t="str">
        <f>_xlfn.XLOOKUP(_xlfn.XLOOKUP(E45652,Reseller!$A$2:$A$702,Reseller!$B$2:$B$702),Geography!$A$2:$A$656,Geography!$D$2:$D$656)</f>
        <v>Germany</v>
      </c>
      <c r="Q45652" t="str">
        <f>_xlfn.XLOOKUP(E45652,Reseller!A$2:A$702,Reseller!D$2:D$702)</f>
        <v>Rodeway Bike Store</v>
      </c>
    </row>
    <row r="45653" spans="1:17" x14ac:dyDescent="0.25">
      <c r="A45653" s="1" t="s">
        <v>4491</v>
      </c>
      <c r="B45653" s="1">
        <v>2</v>
      </c>
      <c r="C45653" s="6">
        <v>43808</v>
      </c>
      <c r="D45653" s="1">
        <v>476</v>
      </c>
      <c r="E45653" s="1">
        <v>176</v>
      </c>
      <c r="F45653" s="1">
        <v>8</v>
      </c>
      <c r="G45653" s="1">
        <v>18</v>
      </c>
      <c r="H45653" s="7">
        <v>38.49</v>
      </c>
      <c r="I45653" s="1">
        <v>471.17</v>
      </c>
      <c r="J45653" s="6">
        <v>43808</v>
      </c>
      <c r="K45653" s="7">
        <v>692.82</v>
      </c>
      <c r="L45653" s="8">
        <f t="shared" si="2139"/>
        <v>221.65000000000003</v>
      </c>
      <c r="M45653">
        <f t="shared" si="2140"/>
        <v>2019</v>
      </c>
      <c r="N45653">
        <f t="shared" si="2141"/>
        <v>12</v>
      </c>
      <c r="O45653" t="str">
        <f>_xlfn.XLOOKUP(_xlfn.XLOOKUP(_xlfn.XLOOKUP(D45653,ProductKey,ProductSubcategoryKey),Subcategory!$A$2:$A$38,Subcategory!$C$2:$C$38),ProductCategoryKey,EnglishProductCategoryName)</f>
        <v>Clothing</v>
      </c>
      <c r="P45653" t="str">
        <f>_xlfn.XLOOKUP(_xlfn.XLOOKUP(E45653,Reseller!$A$2:$A$702,Reseller!$B$2:$B$702),Geography!$A$2:$A$656,Geography!$D$2:$D$656)</f>
        <v>Germany</v>
      </c>
      <c r="Q45653" t="str">
        <f>_xlfn.XLOOKUP(E45653,Reseller!A$2:A$702,Reseller!D$2:D$702)</f>
        <v>Rodeway Bike Store</v>
      </c>
    </row>
    <row r="45654" spans="1:17" x14ac:dyDescent="0.25">
      <c r="A45654" s="1" t="s">
        <v>4491</v>
      </c>
      <c r="B45654" s="1">
        <v>3</v>
      </c>
      <c r="C45654" s="6">
        <v>43808</v>
      </c>
      <c r="D45654" s="1">
        <v>595</v>
      </c>
      <c r="E45654" s="1">
        <v>176</v>
      </c>
      <c r="F45654" s="1">
        <v>8</v>
      </c>
      <c r="G45654" s="1">
        <v>1</v>
      </c>
      <c r="H45654" s="7">
        <v>338.99</v>
      </c>
      <c r="I45654" s="1">
        <v>308.22000000000003</v>
      </c>
      <c r="J45654" s="6">
        <v>43808</v>
      </c>
      <c r="K45654" s="7">
        <v>338.99</v>
      </c>
      <c r="L45654" s="8">
        <f t="shared" si="2139"/>
        <v>30.769999999999982</v>
      </c>
      <c r="M45654">
        <f t="shared" si="2140"/>
        <v>2019</v>
      </c>
      <c r="N45654">
        <f t="shared" si="2141"/>
        <v>12</v>
      </c>
      <c r="O45654" t="str">
        <f>_xlfn.XLOOKUP(_xlfn.XLOOKUP(_xlfn.XLOOKUP(D45654,ProductKey,ProductSubcategoryKey),Subcategory!$A$2:$A$38,Subcategory!$C$2:$C$38),ProductCategoryKey,EnglishProductCategoryName)</f>
        <v>Bikes</v>
      </c>
      <c r="P45654" t="str">
        <f>_xlfn.XLOOKUP(_xlfn.XLOOKUP(E45654,Reseller!$A$2:$A$702,Reseller!$B$2:$B$702),Geography!$A$2:$A$656,Geography!$D$2:$D$656)</f>
        <v>Germany</v>
      </c>
      <c r="Q45654" t="str">
        <f>_xlfn.XLOOKUP(E45654,Reseller!A$2:A$702,Reseller!D$2:D$702)</f>
        <v>Rodeway Bike Store</v>
      </c>
    </row>
    <row r="45655" spans="1:17" x14ac:dyDescent="0.25">
      <c r="A45655" s="1" t="s">
        <v>4491</v>
      </c>
      <c r="B45655" s="1">
        <v>4</v>
      </c>
      <c r="C45655" s="6">
        <v>43808</v>
      </c>
      <c r="D45655" s="1">
        <v>593</v>
      </c>
      <c r="E45655" s="1">
        <v>176</v>
      </c>
      <c r="F45655" s="1">
        <v>8</v>
      </c>
      <c r="G45655" s="1">
        <v>1</v>
      </c>
      <c r="H45655" s="7">
        <v>338.99</v>
      </c>
      <c r="I45655" s="1">
        <v>308.22000000000003</v>
      </c>
      <c r="J45655" s="6">
        <v>43808</v>
      </c>
      <c r="K45655" s="7">
        <v>338.99</v>
      </c>
      <c r="L45655" s="8">
        <f t="shared" si="2139"/>
        <v>30.769999999999982</v>
      </c>
      <c r="M45655">
        <f t="shared" si="2140"/>
        <v>2019</v>
      </c>
      <c r="N45655">
        <f t="shared" si="2141"/>
        <v>12</v>
      </c>
      <c r="O45655" t="str">
        <f>_xlfn.XLOOKUP(_xlfn.XLOOKUP(_xlfn.XLOOKUP(D45655,ProductKey,ProductSubcategoryKey),Subcategory!$A$2:$A$38,Subcategory!$C$2:$C$38),ProductCategoryKey,EnglishProductCategoryName)</f>
        <v>Bikes</v>
      </c>
      <c r="P45655" t="str">
        <f>_xlfn.XLOOKUP(_xlfn.XLOOKUP(E45655,Reseller!$A$2:$A$702,Reseller!$B$2:$B$702),Geography!$A$2:$A$656,Geography!$D$2:$D$656)</f>
        <v>Germany</v>
      </c>
      <c r="Q45655" t="str">
        <f>_xlfn.XLOOKUP(E45655,Reseller!A$2:A$702,Reseller!D$2:D$702)</f>
        <v>Rodeway Bike Store</v>
      </c>
    </row>
    <row r="45656" spans="1:17" x14ac:dyDescent="0.25">
      <c r="A45656" s="1" t="s">
        <v>4491</v>
      </c>
      <c r="B45656" s="1">
        <v>5</v>
      </c>
      <c r="C45656" s="6">
        <v>43808</v>
      </c>
      <c r="D45656" s="1">
        <v>309</v>
      </c>
      <c r="E45656" s="1">
        <v>176</v>
      </c>
      <c r="F45656" s="1">
        <v>8</v>
      </c>
      <c r="G45656" s="1">
        <v>4</v>
      </c>
      <c r="H45656" s="7">
        <v>818.7</v>
      </c>
      <c r="I45656" s="1">
        <v>2988.8</v>
      </c>
      <c r="J45656" s="6">
        <v>43808</v>
      </c>
      <c r="K45656" s="7">
        <v>3274.8</v>
      </c>
      <c r="L45656" s="8">
        <f t="shared" si="2139"/>
        <v>286</v>
      </c>
      <c r="M45656">
        <f t="shared" si="2140"/>
        <v>2019</v>
      </c>
      <c r="N45656">
        <f t="shared" si="2141"/>
        <v>12</v>
      </c>
      <c r="O45656" t="str">
        <f>_xlfn.XLOOKUP(_xlfn.XLOOKUP(_xlfn.XLOOKUP(D45656,ProductKey,ProductSubcategoryKey),Subcategory!$A$2:$A$38,Subcategory!$C$2:$C$38),ProductCategoryKey,EnglishProductCategoryName)</f>
        <v>Components</v>
      </c>
      <c r="P45656" t="str">
        <f>_xlfn.XLOOKUP(_xlfn.XLOOKUP(E45656,Reseller!$A$2:$A$702,Reseller!$B$2:$B$702),Geography!$A$2:$A$656,Geography!$D$2:$D$656)</f>
        <v>Germany</v>
      </c>
      <c r="Q45656" t="str">
        <f>_xlfn.XLOOKUP(E45656,Reseller!A$2:A$702,Reseller!D$2:D$702)</f>
        <v>Rodeway Bike Store</v>
      </c>
    </row>
    <row r="45657" spans="1:17" x14ac:dyDescent="0.25">
      <c r="A45657" s="1" t="s">
        <v>4491</v>
      </c>
      <c r="B45657" s="1">
        <v>6</v>
      </c>
      <c r="C45657" s="6">
        <v>43808</v>
      </c>
      <c r="D45657" s="1">
        <v>488</v>
      </c>
      <c r="E45657" s="1">
        <v>176</v>
      </c>
      <c r="F45657" s="1">
        <v>8</v>
      </c>
      <c r="G45657" s="1">
        <v>3</v>
      </c>
      <c r="H45657" s="7">
        <v>32.39</v>
      </c>
      <c r="I45657" s="1">
        <v>124.72</v>
      </c>
      <c r="J45657" s="6">
        <v>43808</v>
      </c>
      <c r="K45657" s="7">
        <v>97.17</v>
      </c>
      <c r="L45657" s="8">
        <f t="shared" si="2139"/>
        <v>-27.549999999999997</v>
      </c>
      <c r="M45657">
        <f t="shared" si="2140"/>
        <v>2019</v>
      </c>
      <c r="N45657">
        <f t="shared" si="2141"/>
        <v>12</v>
      </c>
      <c r="O45657" t="str">
        <f>_xlfn.XLOOKUP(_xlfn.XLOOKUP(_xlfn.XLOOKUP(D45657,ProductKey,ProductSubcategoryKey),Subcategory!$A$2:$A$38,Subcategory!$C$2:$C$38),ProductCategoryKey,EnglishProductCategoryName)</f>
        <v>Clothing</v>
      </c>
      <c r="P45657" t="str">
        <f>_xlfn.XLOOKUP(_xlfn.XLOOKUP(E45657,Reseller!$A$2:$A$702,Reseller!$B$2:$B$702),Geography!$A$2:$A$656,Geography!$D$2:$D$656)</f>
        <v>Germany</v>
      </c>
      <c r="Q45657" t="str">
        <f>_xlfn.XLOOKUP(E45657,Reseller!A$2:A$702,Reseller!D$2:D$702)</f>
        <v>Rodeway Bike Store</v>
      </c>
    </row>
    <row r="45658" spans="1:17" x14ac:dyDescent="0.25">
      <c r="A45658" s="1" t="s">
        <v>4491</v>
      </c>
      <c r="B45658" s="1">
        <v>7</v>
      </c>
      <c r="C45658" s="6">
        <v>43808</v>
      </c>
      <c r="D45658" s="1">
        <v>355</v>
      </c>
      <c r="E45658" s="1">
        <v>176</v>
      </c>
      <c r="F45658" s="1">
        <v>8</v>
      </c>
      <c r="G45658" s="1">
        <v>2</v>
      </c>
      <c r="H45658" s="7">
        <v>1391.99</v>
      </c>
      <c r="I45658" s="1">
        <v>2531.2399999999998</v>
      </c>
      <c r="J45658" s="6">
        <v>43808</v>
      </c>
      <c r="K45658" s="7">
        <v>2783.98</v>
      </c>
      <c r="L45658" s="8">
        <f t="shared" si="2139"/>
        <v>252.74000000000024</v>
      </c>
      <c r="M45658">
        <f t="shared" si="2140"/>
        <v>2019</v>
      </c>
      <c r="N45658">
        <f t="shared" si="2141"/>
        <v>12</v>
      </c>
      <c r="O45658" t="str">
        <f>_xlfn.XLOOKUP(_xlfn.XLOOKUP(_xlfn.XLOOKUP(D45658,ProductKey,ProductSubcategoryKey),Subcategory!$A$2:$A$38,Subcategory!$C$2:$C$38),ProductCategoryKey,EnglishProductCategoryName)</f>
        <v>Bikes</v>
      </c>
      <c r="P45658" t="str">
        <f>_xlfn.XLOOKUP(_xlfn.XLOOKUP(E45658,Reseller!$A$2:$A$702,Reseller!$B$2:$B$702),Geography!$A$2:$A$656,Geography!$D$2:$D$656)</f>
        <v>Germany</v>
      </c>
      <c r="Q45658" t="str">
        <f>_xlfn.XLOOKUP(E45658,Reseller!A$2:A$702,Reseller!D$2:D$702)</f>
        <v>Rodeway Bike Store</v>
      </c>
    </row>
    <row r="45659" spans="1:17" x14ac:dyDescent="0.25">
      <c r="A45659" s="1" t="s">
        <v>4491</v>
      </c>
      <c r="B45659" s="1">
        <v>8</v>
      </c>
      <c r="C45659" s="6">
        <v>43808</v>
      </c>
      <c r="D45659" s="1">
        <v>599</v>
      </c>
      <c r="E45659" s="1">
        <v>176</v>
      </c>
      <c r="F45659" s="1">
        <v>8</v>
      </c>
      <c r="G45659" s="1">
        <v>2</v>
      </c>
      <c r="H45659" s="7">
        <v>323.99</v>
      </c>
      <c r="I45659" s="1">
        <v>589.16</v>
      </c>
      <c r="J45659" s="6">
        <v>43808</v>
      </c>
      <c r="K45659" s="7">
        <v>647.98</v>
      </c>
      <c r="L45659" s="8">
        <f t="shared" si="2139"/>
        <v>58.82000000000005</v>
      </c>
      <c r="M45659">
        <f t="shared" si="2140"/>
        <v>2019</v>
      </c>
      <c r="N45659">
        <f t="shared" si="2141"/>
        <v>12</v>
      </c>
      <c r="O45659" t="str">
        <f>_xlfn.XLOOKUP(_xlfn.XLOOKUP(_xlfn.XLOOKUP(D45659,ProductKey,ProductSubcategoryKey),Subcategory!$A$2:$A$38,Subcategory!$C$2:$C$38),ProductCategoryKey,EnglishProductCategoryName)</f>
        <v>Bikes</v>
      </c>
      <c r="P45659" t="str">
        <f>_xlfn.XLOOKUP(_xlfn.XLOOKUP(E45659,Reseller!$A$2:$A$702,Reseller!$B$2:$B$702),Geography!$A$2:$A$656,Geography!$D$2:$D$656)</f>
        <v>Germany</v>
      </c>
      <c r="Q45659" t="str">
        <f>_xlfn.XLOOKUP(E45659,Reseller!A$2:A$702,Reseller!D$2:D$702)</f>
        <v>Rodeway Bike Store</v>
      </c>
    </row>
    <row r="45660" spans="1:17" x14ac:dyDescent="0.25">
      <c r="A45660" s="1" t="s">
        <v>4491</v>
      </c>
      <c r="B45660" s="1">
        <v>9</v>
      </c>
      <c r="C45660" s="6">
        <v>43808</v>
      </c>
      <c r="D45660" s="1">
        <v>477</v>
      </c>
      <c r="E45660" s="1">
        <v>176</v>
      </c>
      <c r="F45660" s="1">
        <v>8</v>
      </c>
      <c r="G45660" s="1">
        <v>2</v>
      </c>
      <c r="H45660" s="7">
        <v>2.99</v>
      </c>
      <c r="I45660" s="1">
        <v>3.73</v>
      </c>
      <c r="J45660" s="6">
        <v>43808</v>
      </c>
      <c r="K45660" s="7">
        <v>5.98</v>
      </c>
      <c r="L45660" s="8">
        <f t="shared" si="2139"/>
        <v>2.2500000000000004</v>
      </c>
      <c r="M45660">
        <f t="shared" si="2140"/>
        <v>2019</v>
      </c>
      <c r="N45660">
        <f t="shared" si="2141"/>
        <v>12</v>
      </c>
      <c r="O45660" t="str">
        <f>_xlfn.XLOOKUP(_xlfn.XLOOKUP(_xlfn.XLOOKUP(D45660,ProductKey,ProductSubcategoryKey),Subcategory!$A$2:$A$38,Subcategory!$C$2:$C$38),ProductCategoryKey,EnglishProductCategoryName)</f>
        <v>Accessories</v>
      </c>
      <c r="P45660" t="str">
        <f>_xlfn.XLOOKUP(_xlfn.XLOOKUP(E45660,Reseller!$A$2:$A$702,Reseller!$B$2:$B$702),Geography!$A$2:$A$656,Geography!$D$2:$D$656)</f>
        <v>Germany</v>
      </c>
      <c r="Q45660" t="str">
        <f>_xlfn.XLOOKUP(E45660,Reseller!A$2:A$702,Reseller!D$2:D$702)</f>
        <v>Rodeway Bike Store</v>
      </c>
    </row>
    <row r="45661" spans="1:17" x14ac:dyDescent="0.25">
      <c r="A45661" s="1" t="s">
        <v>4491</v>
      </c>
      <c r="B45661" s="1">
        <v>10</v>
      </c>
      <c r="C45661" s="6">
        <v>43808</v>
      </c>
      <c r="D45661" s="1">
        <v>231</v>
      </c>
      <c r="E45661" s="1">
        <v>176</v>
      </c>
      <c r="F45661" s="1">
        <v>8</v>
      </c>
      <c r="G45661" s="1">
        <v>7</v>
      </c>
      <c r="H45661" s="7">
        <v>29.99</v>
      </c>
      <c r="I45661" s="1">
        <v>269.45</v>
      </c>
      <c r="J45661" s="6">
        <v>43808</v>
      </c>
      <c r="K45661" s="7">
        <v>209.93</v>
      </c>
      <c r="L45661" s="8">
        <f t="shared" si="2139"/>
        <v>-59.519999999999982</v>
      </c>
      <c r="M45661">
        <f t="shared" si="2140"/>
        <v>2019</v>
      </c>
      <c r="N45661">
        <f t="shared" si="2141"/>
        <v>12</v>
      </c>
      <c r="O45661" t="str">
        <f>_xlfn.XLOOKUP(_xlfn.XLOOKUP(_xlfn.XLOOKUP(D45661,ProductKey,ProductSubcategoryKey),Subcategory!$A$2:$A$38,Subcategory!$C$2:$C$38),ProductCategoryKey,EnglishProductCategoryName)</f>
        <v>Clothing</v>
      </c>
      <c r="P45661" t="str">
        <f>_xlfn.XLOOKUP(_xlfn.XLOOKUP(E45661,Reseller!$A$2:$A$702,Reseller!$B$2:$B$702),Geography!$A$2:$A$656,Geography!$D$2:$D$656)</f>
        <v>Germany</v>
      </c>
      <c r="Q45661" t="str">
        <f>_xlfn.XLOOKUP(E45661,Reseller!A$2:A$702,Reseller!D$2:D$702)</f>
        <v>Rodeway Bike Store</v>
      </c>
    </row>
    <row r="45662" spans="1:17" x14ac:dyDescent="0.25">
      <c r="A45662" s="1" t="s">
        <v>4491</v>
      </c>
      <c r="B45662" s="1">
        <v>11</v>
      </c>
      <c r="C45662" s="6">
        <v>43808</v>
      </c>
      <c r="D45662" s="1">
        <v>474</v>
      </c>
      <c r="E45662" s="1">
        <v>176</v>
      </c>
      <c r="F45662" s="1">
        <v>8</v>
      </c>
      <c r="G45662" s="1">
        <v>12</v>
      </c>
      <c r="H45662" s="7">
        <v>40.590000000000003</v>
      </c>
      <c r="I45662" s="1">
        <v>314.12</v>
      </c>
      <c r="J45662" s="6">
        <v>43808</v>
      </c>
      <c r="K45662" s="7">
        <v>487.08</v>
      </c>
      <c r="L45662" s="8">
        <f t="shared" si="2139"/>
        <v>172.95999999999998</v>
      </c>
      <c r="M45662">
        <f t="shared" si="2140"/>
        <v>2019</v>
      </c>
      <c r="N45662">
        <f t="shared" si="2141"/>
        <v>12</v>
      </c>
      <c r="O45662" t="str">
        <f>_xlfn.XLOOKUP(_xlfn.XLOOKUP(_xlfn.XLOOKUP(D45662,ProductKey,ProductSubcategoryKey),Subcategory!$A$2:$A$38,Subcategory!$C$2:$C$38),ProductCategoryKey,EnglishProductCategoryName)</f>
        <v>Clothing</v>
      </c>
      <c r="P45662" t="str">
        <f>_xlfn.XLOOKUP(_xlfn.XLOOKUP(E45662,Reseller!$A$2:$A$702,Reseller!$B$2:$B$702),Geography!$A$2:$A$656,Geography!$D$2:$D$656)</f>
        <v>Germany</v>
      </c>
      <c r="Q45662" t="str">
        <f>_xlfn.XLOOKUP(E45662,Reseller!A$2:A$702,Reseller!D$2:D$702)</f>
        <v>Rodeway Bike Store</v>
      </c>
    </row>
    <row r="45663" spans="1:17" x14ac:dyDescent="0.25">
      <c r="A45663" s="1" t="s">
        <v>4491</v>
      </c>
      <c r="B45663" s="1">
        <v>12</v>
      </c>
      <c r="C45663" s="6">
        <v>43808</v>
      </c>
      <c r="D45663" s="1">
        <v>589</v>
      </c>
      <c r="E45663" s="1">
        <v>176</v>
      </c>
      <c r="F45663" s="1">
        <v>8</v>
      </c>
      <c r="G45663" s="1">
        <v>4</v>
      </c>
      <c r="H45663" s="7">
        <v>461.69</v>
      </c>
      <c r="I45663" s="1">
        <v>1679.11</v>
      </c>
      <c r="J45663" s="6">
        <v>43808</v>
      </c>
      <c r="K45663" s="7">
        <v>1846.76</v>
      </c>
      <c r="L45663" s="8">
        <f t="shared" si="2139"/>
        <v>167.65000000000009</v>
      </c>
      <c r="M45663">
        <f t="shared" si="2140"/>
        <v>2019</v>
      </c>
      <c r="N45663">
        <f t="shared" si="2141"/>
        <v>12</v>
      </c>
      <c r="O45663" t="str">
        <f>_xlfn.XLOOKUP(_xlfn.XLOOKUP(_xlfn.XLOOKUP(D45663,ProductKey,ProductSubcategoryKey),Subcategory!$A$2:$A$38,Subcategory!$C$2:$C$38),ProductCategoryKey,EnglishProductCategoryName)</f>
        <v>Bikes</v>
      </c>
      <c r="P45663" t="str">
        <f>_xlfn.XLOOKUP(_xlfn.XLOOKUP(E45663,Reseller!$A$2:$A$702,Reseller!$B$2:$B$702),Geography!$A$2:$A$656,Geography!$D$2:$D$656)</f>
        <v>Germany</v>
      </c>
      <c r="Q45663" t="str">
        <f>_xlfn.XLOOKUP(E45663,Reseller!A$2:A$702,Reseller!D$2:D$702)</f>
        <v>Rodeway Bike Store</v>
      </c>
    </row>
    <row r="45664" spans="1:17" x14ac:dyDescent="0.25">
      <c r="A45664" s="1" t="s">
        <v>4491</v>
      </c>
      <c r="B45664" s="1">
        <v>13</v>
      </c>
      <c r="C45664" s="6">
        <v>43808</v>
      </c>
      <c r="D45664" s="1">
        <v>225</v>
      </c>
      <c r="E45664" s="1">
        <v>176</v>
      </c>
      <c r="F45664" s="1">
        <v>8</v>
      </c>
      <c r="G45664" s="1">
        <v>2</v>
      </c>
      <c r="H45664" s="7">
        <v>5.39</v>
      </c>
      <c r="I45664" s="1">
        <v>13.84</v>
      </c>
      <c r="J45664" s="6">
        <v>43808</v>
      </c>
      <c r="K45664" s="7">
        <v>10.78</v>
      </c>
      <c r="L45664" s="8">
        <f t="shared" si="2139"/>
        <v>-3.0600000000000005</v>
      </c>
      <c r="M45664">
        <f t="shared" si="2140"/>
        <v>2019</v>
      </c>
      <c r="N45664">
        <f t="shared" si="2141"/>
        <v>12</v>
      </c>
      <c r="O45664" t="str">
        <f>_xlfn.XLOOKUP(_xlfn.XLOOKUP(_xlfn.XLOOKUP(D45664,ProductKey,ProductSubcategoryKey),Subcategory!$A$2:$A$38,Subcategory!$C$2:$C$38),ProductCategoryKey,EnglishProductCategoryName)</f>
        <v>Clothing</v>
      </c>
      <c r="P45664" t="str">
        <f>_xlfn.XLOOKUP(_xlfn.XLOOKUP(E45664,Reseller!$A$2:$A$702,Reseller!$B$2:$B$702),Geography!$A$2:$A$656,Geography!$D$2:$D$656)</f>
        <v>Germany</v>
      </c>
      <c r="Q45664" t="str">
        <f>_xlfn.XLOOKUP(E45664,Reseller!A$2:A$702,Reseller!D$2:D$702)</f>
        <v>Rodeway Bike Store</v>
      </c>
    </row>
    <row r="45665" spans="1:17" x14ac:dyDescent="0.25">
      <c r="A45665" s="1" t="s">
        <v>4491</v>
      </c>
      <c r="B45665" s="1">
        <v>14</v>
      </c>
      <c r="C45665" s="6">
        <v>43808</v>
      </c>
      <c r="D45665" s="1">
        <v>484</v>
      </c>
      <c r="E45665" s="1">
        <v>176</v>
      </c>
      <c r="F45665" s="1">
        <v>8</v>
      </c>
      <c r="G45665" s="1">
        <v>9</v>
      </c>
      <c r="H45665" s="7">
        <v>4.7699999999999996</v>
      </c>
      <c r="I45665" s="1">
        <v>26.76</v>
      </c>
      <c r="J45665" s="6">
        <v>43808</v>
      </c>
      <c r="K45665" s="7">
        <v>42.93</v>
      </c>
      <c r="L45665" s="8">
        <f t="shared" si="2139"/>
        <v>16.169999999999998</v>
      </c>
      <c r="M45665">
        <f t="shared" si="2140"/>
        <v>2019</v>
      </c>
      <c r="N45665">
        <f t="shared" si="2141"/>
        <v>12</v>
      </c>
      <c r="O45665" t="str">
        <f>_xlfn.XLOOKUP(_xlfn.XLOOKUP(_xlfn.XLOOKUP(D45665,ProductKey,ProductSubcategoryKey),Subcategory!$A$2:$A$38,Subcategory!$C$2:$C$38),ProductCategoryKey,EnglishProductCategoryName)</f>
        <v>Accessories</v>
      </c>
      <c r="P45665" t="str">
        <f>_xlfn.XLOOKUP(_xlfn.XLOOKUP(E45665,Reseller!$A$2:$A$702,Reseller!$B$2:$B$702),Geography!$A$2:$A$656,Geography!$D$2:$D$656)</f>
        <v>Germany</v>
      </c>
      <c r="Q45665" t="str">
        <f>_xlfn.XLOOKUP(E45665,Reseller!A$2:A$702,Reseller!D$2:D$702)</f>
        <v>Rodeway Bike Store</v>
      </c>
    </row>
    <row r="45666" spans="1:17" x14ac:dyDescent="0.25">
      <c r="A45666" s="1" t="s">
        <v>4491</v>
      </c>
      <c r="B45666" s="1">
        <v>15</v>
      </c>
      <c r="C45666" s="6">
        <v>43808</v>
      </c>
      <c r="D45666" s="1">
        <v>543</v>
      </c>
      <c r="E45666" s="1">
        <v>176</v>
      </c>
      <c r="F45666" s="1">
        <v>8</v>
      </c>
      <c r="G45666" s="1">
        <v>3</v>
      </c>
      <c r="H45666" s="7">
        <v>37.25</v>
      </c>
      <c r="I45666" s="1">
        <v>82.7</v>
      </c>
      <c r="J45666" s="6">
        <v>43808</v>
      </c>
      <c r="K45666" s="7">
        <v>111.75</v>
      </c>
      <c r="L45666" s="8">
        <f t="shared" si="2139"/>
        <v>29.049999999999997</v>
      </c>
      <c r="M45666">
        <f t="shared" si="2140"/>
        <v>2019</v>
      </c>
      <c r="N45666">
        <f t="shared" si="2141"/>
        <v>12</v>
      </c>
      <c r="O45666" t="str">
        <f>_xlfn.XLOOKUP(_xlfn.XLOOKUP(_xlfn.XLOOKUP(D45666,ProductKey,ProductSubcategoryKey),Subcategory!$A$2:$A$38,Subcategory!$C$2:$C$38),ProductCategoryKey,EnglishProductCategoryName)</f>
        <v>Components</v>
      </c>
      <c r="P45666" t="str">
        <f>_xlfn.XLOOKUP(_xlfn.XLOOKUP(E45666,Reseller!$A$2:$A$702,Reseller!$B$2:$B$702),Geography!$A$2:$A$656,Geography!$D$2:$D$656)</f>
        <v>Germany</v>
      </c>
      <c r="Q45666" t="str">
        <f>_xlfn.XLOOKUP(E45666,Reseller!A$2:A$702,Reseller!D$2:D$702)</f>
        <v>Rodeway Bike Store</v>
      </c>
    </row>
    <row r="45667" spans="1:17" x14ac:dyDescent="0.25">
      <c r="A45667" s="1" t="s">
        <v>4491</v>
      </c>
      <c r="B45667" s="1">
        <v>16</v>
      </c>
      <c r="C45667" s="6">
        <v>43808</v>
      </c>
      <c r="D45667" s="1">
        <v>587</v>
      </c>
      <c r="E45667" s="1">
        <v>176</v>
      </c>
      <c r="F45667" s="1">
        <v>8</v>
      </c>
      <c r="G45667" s="1">
        <v>3</v>
      </c>
      <c r="H45667" s="7">
        <v>461.69</v>
      </c>
      <c r="I45667" s="1">
        <v>1259.3399999999999</v>
      </c>
      <c r="J45667" s="6">
        <v>43808</v>
      </c>
      <c r="K45667" s="7">
        <v>1385.07</v>
      </c>
      <c r="L45667" s="8">
        <f t="shared" si="2139"/>
        <v>125.73000000000002</v>
      </c>
      <c r="M45667">
        <f t="shared" si="2140"/>
        <v>2019</v>
      </c>
      <c r="N45667">
        <f t="shared" si="2141"/>
        <v>12</v>
      </c>
      <c r="O45667" t="str">
        <f>_xlfn.XLOOKUP(_xlfn.XLOOKUP(_xlfn.XLOOKUP(D45667,ProductKey,ProductSubcategoryKey),Subcategory!$A$2:$A$38,Subcategory!$C$2:$C$38),ProductCategoryKey,EnglishProductCategoryName)</f>
        <v>Bikes</v>
      </c>
      <c r="P45667" t="str">
        <f>_xlfn.XLOOKUP(_xlfn.XLOOKUP(E45667,Reseller!$A$2:$A$702,Reseller!$B$2:$B$702),Geography!$A$2:$A$656,Geography!$D$2:$D$656)</f>
        <v>Germany</v>
      </c>
      <c r="Q45667" t="str">
        <f>_xlfn.XLOOKUP(E45667,Reseller!A$2:A$702,Reseller!D$2:D$702)</f>
        <v>Rodeway Bike Store</v>
      </c>
    </row>
    <row r="45668" spans="1:17" x14ac:dyDescent="0.25">
      <c r="A45668" s="1" t="s">
        <v>4491</v>
      </c>
      <c r="B45668" s="1">
        <v>17</v>
      </c>
      <c r="C45668" s="6">
        <v>43808</v>
      </c>
      <c r="D45668" s="1">
        <v>483</v>
      </c>
      <c r="E45668" s="1">
        <v>176</v>
      </c>
      <c r="F45668" s="1">
        <v>8</v>
      </c>
      <c r="G45668" s="1">
        <v>3</v>
      </c>
      <c r="H45668" s="7">
        <v>72</v>
      </c>
      <c r="I45668" s="1">
        <v>134.63999999999999</v>
      </c>
      <c r="J45668" s="6">
        <v>43808</v>
      </c>
      <c r="K45668" s="7">
        <v>216</v>
      </c>
      <c r="L45668" s="8">
        <f t="shared" si="2139"/>
        <v>81.360000000000014</v>
      </c>
      <c r="M45668">
        <f t="shared" si="2140"/>
        <v>2019</v>
      </c>
      <c r="N45668">
        <f t="shared" si="2141"/>
        <v>12</v>
      </c>
      <c r="O45668" t="str">
        <f>_xlfn.XLOOKUP(_xlfn.XLOOKUP(_xlfn.XLOOKUP(D45668,ProductKey,ProductSubcategoryKey),Subcategory!$A$2:$A$38,Subcategory!$C$2:$C$38),ProductCategoryKey,EnglishProductCategoryName)</f>
        <v>Accessories</v>
      </c>
      <c r="P45668" t="str">
        <f>_xlfn.XLOOKUP(_xlfn.XLOOKUP(E45668,Reseller!$A$2:$A$702,Reseller!$B$2:$B$702),Geography!$A$2:$A$656,Geography!$D$2:$D$656)</f>
        <v>Germany</v>
      </c>
      <c r="Q45668" t="str">
        <f>_xlfn.XLOOKUP(E45668,Reseller!A$2:A$702,Reseller!D$2:D$702)</f>
        <v>Rodeway Bike Store</v>
      </c>
    </row>
    <row r="45669" spans="1:17" x14ac:dyDescent="0.25">
      <c r="A45669" s="1" t="s">
        <v>4491</v>
      </c>
      <c r="B45669" s="1">
        <v>18</v>
      </c>
      <c r="C45669" s="6">
        <v>43808</v>
      </c>
      <c r="D45669" s="1">
        <v>532</v>
      </c>
      <c r="E45669" s="1">
        <v>176</v>
      </c>
      <c r="F45669" s="1">
        <v>8</v>
      </c>
      <c r="G45669" s="1">
        <v>2</v>
      </c>
      <c r="H45669" s="7">
        <v>149.87</v>
      </c>
      <c r="I45669" s="1">
        <v>273.57</v>
      </c>
      <c r="J45669" s="6">
        <v>43808</v>
      </c>
      <c r="K45669" s="7">
        <v>299.74</v>
      </c>
      <c r="L45669" s="8">
        <f t="shared" si="2139"/>
        <v>26.170000000000016</v>
      </c>
      <c r="M45669">
        <f t="shared" si="2140"/>
        <v>2019</v>
      </c>
      <c r="N45669">
        <f t="shared" si="2141"/>
        <v>12</v>
      </c>
      <c r="O45669" t="str">
        <f>_xlfn.XLOOKUP(_xlfn.XLOOKUP(_xlfn.XLOOKUP(D45669,ProductKey,ProductSubcategoryKey),Subcategory!$A$2:$A$38,Subcategory!$C$2:$C$38),ProductCategoryKey,EnglishProductCategoryName)</f>
        <v>Components</v>
      </c>
      <c r="P45669" t="str">
        <f>_xlfn.XLOOKUP(_xlfn.XLOOKUP(E45669,Reseller!$A$2:$A$702,Reseller!$B$2:$B$702),Geography!$A$2:$A$656,Geography!$D$2:$D$656)</f>
        <v>Germany</v>
      </c>
      <c r="Q45669" t="str">
        <f>_xlfn.XLOOKUP(E45669,Reseller!A$2:A$702,Reseller!D$2:D$702)</f>
        <v>Rodeway Bike Store</v>
      </c>
    </row>
    <row r="45670" spans="1:17" x14ac:dyDescent="0.25">
      <c r="A45670" s="1" t="s">
        <v>4491</v>
      </c>
      <c r="B45670" s="1">
        <v>19</v>
      </c>
      <c r="C45670" s="6">
        <v>43808</v>
      </c>
      <c r="D45670" s="1">
        <v>363</v>
      </c>
      <c r="E45670" s="1">
        <v>176</v>
      </c>
      <c r="F45670" s="1">
        <v>8</v>
      </c>
      <c r="G45670" s="1">
        <v>2</v>
      </c>
      <c r="H45670" s="7">
        <v>1376.99</v>
      </c>
      <c r="I45670" s="1">
        <v>2503.96</v>
      </c>
      <c r="J45670" s="6">
        <v>43808</v>
      </c>
      <c r="K45670" s="7">
        <v>2753.98</v>
      </c>
      <c r="L45670" s="8">
        <f t="shared" si="2139"/>
        <v>250.01999999999998</v>
      </c>
      <c r="M45670">
        <f t="shared" si="2140"/>
        <v>2019</v>
      </c>
      <c r="N45670">
        <f t="shared" si="2141"/>
        <v>12</v>
      </c>
      <c r="O45670" t="str">
        <f>_xlfn.XLOOKUP(_xlfn.XLOOKUP(_xlfn.XLOOKUP(D45670,ProductKey,ProductSubcategoryKey),Subcategory!$A$2:$A$38,Subcategory!$C$2:$C$38),ProductCategoryKey,EnglishProductCategoryName)</f>
        <v>Bikes</v>
      </c>
      <c r="P45670" t="str">
        <f>_xlfn.XLOOKUP(_xlfn.XLOOKUP(E45670,Reseller!$A$2:$A$702,Reseller!$B$2:$B$702),Geography!$A$2:$A$656,Geography!$D$2:$D$656)</f>
        <v>Germany</v>
      </c>
      <c r="Q45670" t="str">
        <f>_xlfn.XLOOKUP(E45670,Reseller!A$2:A$702,Reseller!D$2:D$702)</f>
        <v>Rodeway Bike Store</v>
      </c>
    </row>
    <row r="45671" spans="1:17" x14ac:dyDescent="0.25">
      <c r="A45671" s="1" t="s">
        <v>4491</v>
      </c>
      <c r="B45671" s="1">
        <v>20</v>
      </c>
      <c r="C45671" s="6">
        <v>43808</v>
      </c>
      <c r="D45671" s="1">
        <v>591</v>
      </c>
      <c r="E45671" s="1">
        <v>176</v>
      </c>
      <c r="F45671" s="1">
        <v>8</v>
      </c>
      <c r="G45671" s="1">
        <v>4</v>
      </c>
      <c r="H45671" s="7">
        <v>338.99</v>
      </c>
      <c r="I45671" s="1">
        <v>1232.8699999999999</v>
      </c>
      <c r="J45671" s="6">
        <v>43808</v>
      </c>
      <c r="K45671" s="7">
        <v>1355.96</v>
      </c>
      <c r="L45671" s="8">
        <f t="shared" si="2139"/>
        <v>123.09000000000015</v>
      </c>
      <c r="M45671">
        <f t="shared" si="2140"/>
        <v>2019</v>
      </c>
      <c r="N45671">
        <f t="shared" si="2141"/>
        <v>12</v>
      </c>
      <c r="O45671" t="str">
        <f>_xlfn.XLOOKUP(_xlfn.XLOOKUP(_xlfn.XLOOKUP(D45671,ProductKey,ProductSubcategoryKey),Subcategory!$A$2:$A$38,Subcategory!$C$2:$C$38),ProductCategoryKey,EnglishProductCategoryName)</f>
        <v>Bikes</v>
      </c>
      <c r="P45671" t="str">
        <f>_xlfn.XLOOKUP(_xlfn.XLOOKUP(E45671,Reseller!$A$2:$A$702,Reseller!$B$2:$B$702),Geography!$A$2:$A$656,Geography!$D$2:$D$656)</f>
        <v>Germany</v>
      </c>
      <c r="Q45671" t="str">
        <f>_xlfn.XLOOKUP(E45671,Reseller!A$2:A$702,Reseller!D$2:D$702)</f>
        <v>Rodeway Bike Store</v>
      </c>
    </row>
    <row r="45672" spans="1:17" x14ac:dyDescent="0.25">
      <c r="A45672" s="1" t="s">
        <v>4491</v>
      </c>
      <c r="B45672" s="1">
        <v>21</v>
      </c>
      <c r="C45672" s="6">
        <v>43808</v>
      </c>
      <c r="D45672" s="1">
        <v>490</v>
      </c>
      <c r="E45672" s="1">
        <v>176</v>
      </c>
      <c r="F45672" s="1">
        <v>8</v>
      </c>
      <c r="G45672" s="1">
        <v>4</v>
      </c>
      <c r="H45672" s="7">
        <v>32.39</v>
      </c>
      <c r="I45672" s="1">
        <v>166.29</v>
      </c>
      <c r="J45672" s="6">
        <v>43808</v>
      </c>
      <c r="K45672" s="7">
        <v>129.56</v>
      </c>
      <c r="L45672" s="8">
        <f t="shared" si="2139"/>
        <v>-36.72999999999999</v>
      </c>
      <c r="M45672">
        <f t="shared" si="2140"/>
        <v>2019</v>
      </c>
      <c r="N45672">
        <f t="shared" si="2141"/>
        <v>12</v>
      </c>
      <c r="O45672" t="str">
        <f>_xlfn.XLOOKUP(_xlfn.XLOOKUP(_xlfn.XLOOKUP(D45672,ProductKey,ProductSubcategoryKey),Subcategory!$A$2:$A$38,Subcategory!$C$2:$C$38),ProductCategoryKey,EnglishProductCategoryName)</f>
        <v>Clothing</v>
      </c>
      <c r="P45672" t="str">
        <f>_xlfn.XLOOKUP(_xlfn.XLOOKUP(E45672,Reseller!$A$2:$A$702,Reseller!$B$2:$B$702),Geography!$A$2:$A$656,Geography!$D$2:$D$656)</f>
        <v>Germany</v>
      </c>
      <c r="Q45672" t="str">
        <f>_xlfn.XLOOKUP(E45672,Reseller!A$2:A$702,Reseller!D$2:D$702)</f>
        <v>Rodeway Bike Store</v>
      </c>
    </row>
    <row r="45673" spans="1:17" x14ac:dyDescent="0.25">
      <c r="A45673" s="1" t="s">
        <v>4491</v>
      </c>
      <c r="B45673" s="1">
        <v>22</v>
      </c>
      <c r="C45673" s="6">
        <v>43808</v>
      </c>
      <c r="D45673" s="1">
        <v>214</v>
      </c>
      <c r="E45673" s="1">
        <v>176</v>
      </c>
      <c r="F45673" s="1">
        <v>8</v>
      </c>
      <c r="G45673" s="1">
        <v>5</v>
      </c>
      <c r="H45673" s="7">
        <v>20.99</v>
      </c>
      <c r="I45673" s="1">
        <v>65.430000000000007</v>
      </c>
      <c r="J45673" s="6">
        <v>43808</v>
      </c>
      <c r="K45673" s="7">
        <v>104.95</v>
      </c>
      <c r="L45673" s="8">
        <f t="shared" si="2139"/>
        <v>39.519999999999996</v>
      </c>
      <c r="M45673">
        <f t="shared" si="2140"/>
        <v>2019</v>
      </c>
      <c r="N45673">
        <f t="shared" si="2141"/>
        <v>12</v>
      </c>
      <c r="O45673" t="str">
        <f>_xlfn.XLOOKUP(_xlfn.XLOOKUP(_xlfn.XLOOKUP(D45673,ProductKey,ProductSubcategoryKey),Subcategory!$A$2:$A$38,Subcategory!$C$2:$C$38),ProductCategoryKey,EnglishProductCategoryName)</f>
        <v>Accessories</v>
      </c>
      <c r="P45673" t="str">
        <f>_xlfn.XLOOKUP(_xlfn.XLOOKUP(E45673,Reseller!$A$2:$A$702,Reseller!$B$2:$B$702),Geography!$A$2:$A$656,Geography!$D$2:$D$656)</f>
        <v>Germany</v>
      </c>
      <c r="Q45673" t="str">
        <f>_xlfn.XLOOKUP(E45673,Reseller!A$2:A$702,Reseller!D$2:D$702)</f>
        <v>Rodeway Bike Store</v>
      </c>
    </row>
    <row r="45674" spans="1:17" x14ac:dyDescent="0.25">
      <c r="A45674" s="1" t="s">
        <v>4491</v>
      </c>
      <c r="B45674" s="1">
        <v>23</v>
      </c>
      <c r="C45674" s="6">
        <v>43808</v>
      </c>
      <c r="D45674" s="1">
        <v>597</v>
      </c>
      <c r="E45674" s="1">
        <v>176</v>
      </c>
      <c r="F45674" s="1">
        <v>8</v>
      </c>
      <c r="G45674" s="1">
        <v>3</v>
      </c>
      <c r="H45674" s="7">
        <v>323.99</v>
      </c>
      <c r="I45674" s="1">
        <v>883.74</v>
      </c>
      <c r="J45674" s="6">
        <v>43808</v>
      </c>
      <c r="K45674" s="7">
        <v>971.97</v>
      </c>
      <c r="L45674" s="8">
        <f t="shared" si="2139"/>
        <v>88.230000000000018</v>
      </c>
      <c r="M45674">
        <f t="shared" si="2140"/>
        <v>2019</v>
      </c>
      <c r="N45674">
        <f t="shared" si="2141"/>
        <v>12</v>
      </c>
      <c r="O45674" t="str">
        <f>_xlfn.XLOOKUP(_xlfn.XLOOKUP(_xlfn.XLOOKUP(D45674,ProductKey,ProductSubcategoryKey),Subcategory!$A$2:$A$38,Subcategory!$C$2:$C$38),ProductCategoryKey,EnglishProductCategoryName)</f>
        <v>Bikes</v>
      </c>
      <c r="P45674" t="str">
        <f>_xlfn.XLOOKUP(_xlfn.XLOOKUP(E45674,Reseller!$A$2:$A$702,Reseller!$B$2:$B$702),Geography!$A$2:$A$656,Geography!$D$2:$D$656)</f>
        <v>Germany</v>
      </c>
      <c r="Q45674" t="str">
        <f>_xlfn.XLOOKUP(E45674,Reseller!A$2:A$702,Reseller!D$2:D$702)</f>
        <v>Rodeway Bike Store</v>
      </c>
    </row>
    <row r="45675" spans="1:17" x14ac:dyDescent="0.25">
      <c r="A45675" s="1" t="s">
        <v>4491</v>
      </c>
      <c r="B45675" s="1">
        <v>24</v>
      </c>
      <c r="C45675" s="6">
        <v>43808</v>
      </c>
      <c r="D45675" s="1">
        <v>465</v>
      </c>
      <c r="E45675" s="1">
        <v>176</v>
      </c>
      <c r="F45675" s="1">
        <v>8</v>
      </c>
      <c r="G45675" s="1">
        <v>5</v>
      </c>
      <c r="H45675" s="7">
        <v>14.69</v>
      </c>
      <c r="I45675" s="1">
        <v>45.8</v>
      </c>
      <c r="J45675" s="6">
        <v>43808</v>
      </c>
      <c r="K45675" s="7">
        <v>73.45</v>
      </c>
      <c r="L45675" s="8">
        <f t="shared" si="2139"/>
        <v>27.650000000000006</v>
      </c>
      <c r="M45675">
        <f t="shared" si="2140"/>
        <v>2019</v>
      </c>
      <c r="N45675">
        <f t="shared" si="2141"/>
        <v>12</v>
      </c>
      <c r="O45675" t="str">
        <f>_xlfn.XLOOKUP(_xlfn.XLOOKUP(_xlfn.XLOOKUP(D45675,ProductKey,ProductSubcategoryKey),Subcategory!$A$2:$A$38,Subcategory!$C$2:$C$38),ProductCategoryKey,EnglishProductCategoryName)</f>
        <v>Clothing</v>
      </c>
      <c r="P45675" t="str">
        <f>_xlfn.XLOOKUP(_xlfn.XLOOKUP(E45675,Reseller!$A$2:$A$702,Reseller!$B$2:$B$702),Geography!$A$2:$A$656,Geography!$D$2:$D$656)</f>
        <v>Germany</v>
      </c>
      <c r="Q45675" t="str">
        <f>_xlfn.XLOOKUP(E45675,Reseller!A$2:A$702,Reseller!D$2:D$702)</f>
        <v>Rodeway Bike Store</v>
      </c>
    </row>
    <row r="45676" spans="1:17" x14ac:dyDescent="0.25">
      <c r="A45676" s="1" t="s">
        <v>4491</v>
      </c>
      <c r="B45676" s="1">
        <v>25</v>
      </c>
      <c r="C45676" s="6">
        <v>43808</v>
      </c>
      <c r="D45676" s="1">
        <v>598</v>
      </c>
      <c r="E45676" s="1">
        <v>176</v>
      </c>
      <c r="F45676" s="1">
        <v>8</v>
      </c>
      <c r="G45676" s="1">
        <v>1</v>
      </c>
      <c r="H45676" s="7">
        <v>323.99</v>
      </c>
      <c r="I45676" s="1">
        <v>294.58</v>
      </c>
      <c r="J45676" s="6">
        <v>43808</v>
      </c>
      <c r="K45676" s="7">
        <v>323.99</v>
      </c>
      <c r="L45676" s="8">
        <f t="shared" si="2139"/>
        <v>29.410000000000025</v>
      </c>
      <c r="M45676">
        <f t="shared" si="2140"/>
        <v>2019</v>
      </c>
      <c r="N45676">
        <f t="shared" si="2141"/>
        <v>12</v>
      </c>
      <c r="O45676" t="str">
        <f>_xlfn.XLOOKUP(_xlfn.XLOOKUP(_xlfn.XLOOKUP(D45676,ProductKey,ProductSubcategoryKey),Subcategory!$A$2:$A$38,Subcategory!$C$2:$C$38),ProductCategoryKey,EnglishProductCategoryName)</f>
        <v>Bikes</v>
      </c>
      <c r="P45676" t="str">
        <f>_xlfn.XLOOKUP(_xlfn.XLOOKUP(E45676,Reseller!$A$2:$A$702,Reseller!$B$2:$B$702),Geography!$A$2:$A$656,Geography!$D$2:$D$656)</f>
        <v>Germany</v>
      </c>
      <c r="Q45676" t="str">
        <f>_xlfn.XLOOKUP(E45676,Reseller!A$2:A$702,Reseller!D$2:D$702)</f>
        <v>Rodeway Bike Store</v>
      </c>
    </row>
    <row r="45677" spans="1:17" x14ac:dyDescent="0.25">
      <c r="A45677" s="1" t="s">
        <v>4491</v>
      </c>
      <c r="B45677" s="1">
        <v>26</v>
      </c>
      <c r="C45677" s="6">
        <v>43808</v>
      </c>
      <c r="D45677" s="1">
        <v>402</v>
      </c>
      <c r="E45677" s="1">
        <v>176</v>
      </c>
      <c r="F45677" s="1">
        <v>8</v>
      </c>
      <c r="G45677" s="1">
        <v>1</v>
      </c>
      <c r="H45677" s="7">
        <v>72.16</v>
      </c>
      <c r="I45677" s="1">
        <v>53.4</v>
      </c>
      <c r="J45677" s="6">
        <v>43808</v>
      </c>
      <c r="K45677" s="7">
        <v>72.16</v>
      </c>
      <c r="L45677" s="8">
        <f t="shared" si="2139"/>
        <v>18.759999999999998</v>
      </c>
      <c r="M45677">
        <f t="shared" si="2140"/>
        <v>2019</v>
      </c>
      <c r="N45677">
        <f t="shared" si="2141"/>
        <v>12</v>
      </c>
      <c r="O45677" t="str">
        <f>_xlfn.XLOOKUP(_xlfn.XLOOKUP(_xlfn.XLOOKUP(D45677,ProductKey,ProductSubcategoryKey),Subcategory!$A$2:$A$38,Subcategory!$C$2:$C$38),ProductCategoryKey,EnglishProductCategoryName)</f>
        <v>Components</v>
      </c>
      <c r="P45677" t="str">
        <f>_xlfn.XLOOKUP(_xlfn.XLOOKUP(E45677,Reseller!$A$2:$A$702,Reseller!$B$2:$B$702),Geography!$A$2:$A$656,Geography!$D$2:$D$656)</f>
        <v>Germany</v>
      </c>
      <c r="Q45677" t="str">
        <f>_xlfn.XLOOKUP(E45677,Reseller!A$2:A$702,Reseller!D$2:D$702)</f>
        <v>Rodeway Bike Store</v>
      </c>
    </row>
    <row r="45678" spans="1:17" x14ac:dyDescent="0.25">
      <c r="A45678" s="1" t="s">
        <v>4491</v>
      </c>
      <c r="B45678" s="1">
        <v>27</v>
      </c>
      <c r="C45678" s="6">
        <v>43808</v>
      </c>
      <c r="D45678" s="1">
        <v>222</v>
      </c>
      <c r="E45678" s="1">
        <v>176</v>
      </c>
      <c r="F45678" s="1">
        <v>8</v>
      </c>
      <c r="G45678" s="1">
        <v>4</v>
      </c>
      <c r="H45678" s="7">
        <v>20.99</v>
      </c>
      <c r="I45678" s="1">
        <v>52.35</v>
      </c>
      <c r="J45678" s="6">
        <v>43808</v>
      </c>
      <c r="K45678" s="7">
        <v>83.96</v>
      </c>
      <c r="L45678" s="8">
        <f t="shared" si="2139"/>
        <v>31.609999999999992</v>
      </c>
      <c r="M45678">
        <f t="shared" si="2140"/>
        <v>2019</v>
      </c>
      <c r="N45678">
        <f t="shared" si="2141"/>
        <v>12</v>
      </c>
      <c r="O45678" t="str">
        <f>_xlfn.XLOOKUP(_xlfn.XLOOKUP(_xlfn.XLOOKUP(D45678,ProductKey,ProductSubcategoryKey),Subcategory!$A$2:$A$38,Subcategory!$C$2:$C$38),ProductCategoryKey,EnglishProductCategoryName)</f>
        <v>Accessories</v>
      </c>
      <c r="P45678" t="str">
        <f>_xlfn.XLOOKUP(_xlfn.XLOOKUP(E45678,Reseller!$A$2:$A$702,Reseller!$B$2:$B$702),Geography!$A$2:$A$656,Geography!$D$2:$D$656)</f>
        <v>Germany</v>
      </c>
      <c r="Q45678" t="str">
        <f>_xlfn.XLOOKUP(E45678,Reseller!A$2:A$702,Reseller!D$2:D$702)</f>
        <v>Rodeway Bike Store</v>
      </c>
    </row>
    <row r="45679" spans="1:17" x14ac:dyDescent="0.25">
      <c r="A45679" s="1" t="s">
        <v>4491</v>
      </c>
      <c r="B45679" s="1">
        <v>28</v>
      </c>
      <c r="C45679" s="6">
        <v>43808</v>
      </c>
      <c r="D45679" s="1">
        <v>544</v>
      </c>
      <c r="E45679" s="1">
        <v>176</v>
      </c>
      <c r="F45679" s="1">
        <v>8</v>
      </c>
      <c r="G45679" s="1">
        <v>4</v>
      </c>
      <c r="H45679" s="7">
        <v>48.59</v>
      </c>
      <c r="I45679" s="1">
        <v>143.84</v>
      </c>
      <c r="J45679" s="6">
        <v>43808</v>
      </c>
      <c r="K45679" s="7">
        <v>194.36</v>
      </c>
      <c r="L45679" s="8">
        <f t="shared" si="2139"/>
        <v>50.52000000000001</v>
      </c>
      <c r="M45679">
        <f t="shared" si="2140"/>
        <v>2019</v>
      </c>
      <c r="N45679">
        <f t="shared" si="2141"/>
        <v>12</v>
      </c>
      <c r="O45679" t="str">
        <f>_xlfn.XLOOKUP(_xlfn.XLOOKUP(_xlfn.XLOOKUP(D45679,ProductKey,ProductSubcategoryKey),Subcategory!$A$2:$A$38,Subcategory!$C$2:$C$38),ProductCategoryKey,EnglishProductCategoryName)</f>
        <v>Components</v>
      </c>
      <c r="P45679" t="str">
        <f>_xlfn.XLOOKUP(_xlfn.XLOOKUP(E45679,Reseller!$A$2:$A$702,Reseller!$B$2:$B$702),Geography!$A$2:$A$656,Geography!$D$2:$D$656)</f>
        <v>Germany</v>
      </c>
      <c r="Q45679" t="str">
        <f>_xlfn.XLOOKUP(E45679,Reseller!A$2:A$702,Reseller!D$2:D$702)</f>
        <v>Rodeway Bike Store</v>
      </c>
    </row>
    <row r="45680" spans="1:17" x14ac:dyDescent="0.25">
      <c r="A45680" s="1" t="s">
        <v>4491</v>
      </c>
      <c r="B45680" s="1">
        <v>29</v>
      </c>
      <c r="C45680" s="6">
        <v>43808</v>
      </c>
      <c r="D45680" s="1">
        <v>353</v>
      </c>
      <c r="E45680" s="1">
        <v>176</v>
      </c>
      <c r="F45680" s="1">
        <v>8</v>
      </c>
      <c r="G45680" s="1">
        <v>4</v>
      </c>
      <c r="H45680" s="7">
        <v>1391.99</v>
      </c>
      <c r="I45680" s="1">
        <v>5062.4799999999996</v>
      </c>
      <c r="J45680" s="6">
        <v>43808</v>
      </c>
      <c r="K45680" s="7">
        <v>5567.96</v>
      </c>
      <c r="L45680" s="8">
        <f t="shared" si="2139"/>
        <v>505.48000000000047</v>
      </c>
      <c r="M45680">
        <f t="shared" si="2140"/>
        <v>2019</v>
      </c>
      <c r="N45680">
        <f t="shared" si="2141"/>
        <v>12</v>
      </c>
      <c r="O45680" t="str">
        <f>_xlfn.XLOOKUP(_xlfn.XLOOKUP(_xlfn.XLOOKUP(D45680,ProductKey,ProductSubcategoryKey),Subcategory!$A$2:$A$38,Subcategory!$C$2:$C$38),ProductCategoryKey,EnglishProductCategoryName)</f>
        <v>Bikes</v>
      </c>
      <c r="P45680" t="str">
        <f>_xlfn.XLOOKUP(_xlfn.XLOOKUP(E45680,Reseller!$A$2:$A$702,Reseller!$B$2:$B$702),Geography!$A$2:$A$656,Geography!$D$2:$D$656)</f>
        <v>Germany</v>
      </c>
      <c r="Q45680" t="str">
        <f>_xlfn.XLOOKUP(E45680,Reseller!A$2:A$702,Reseller!D$2:D$702)</f>
        <v>Rodeway Bike Store</v>
      </c>
    </row>
    <row r="45681" spans="1:17" x14ac:dyDescent="0.25">
      <c r="A45681" s="1" t="s">
        <v>4491</v>
      </c>
      <c r="B45681" s="1">
        <v>30</v>
      </c>
      <c r="C45681" s="6">
        <v>43808</v>
      </c>
      <c r="D45681" s="1">
        <v>487</v>
      </c>
      <c r="E45681" s="1">
        <v>176</v>
      </c>
      <c r="F45681" s="1">
        <v>8</v>
      </c>
      <c r="G45681" s="1">
        <v>7</v>
      </c>
      <c r="H45681" s="7">
        <v>32.99</v>
      </c>
      <c r="I45681" s="1">
        <v>143.96</v>
      </c>
      <c r="J45681" s="6">
        <v>43808</v>
      </c>
      <c r="K45681" s="7">
        <v>230.93</v>
      </c>
      <c r="L45681" s="8">
        <f t="shared" si="2139"/>
        <v>86.97</v>
      </c>
      <c r="M45681">
        <f t="shared" si="2140"/>
        <v>2019</v>
      </c>
      <c r="N45681">
        <f t="shared" si="2141"/>
        <v>12</v>
      </c>
      <c r="O45681" t="str">
        <f>_xlfn.XLOOKUP(_xlfn.XLOOKUP(_xlfn.XLOOKUP(D45681,ProductKey,ProductSubcategoryKey),Subcategory!$A$2:$A$38,Subcategory!$C$2:$C$38),ProductCategoryKey,EnglishProductCategoryName)</f>
        <v>Accessories</v>
      </c>
      <c r="P45681" t="str">
        <f>_xlfn.XLOOKUP(_xlfn.XLOOKUP(E45681,Reseller!$A$2:$A$702,Reseller!$B$2:$B$702),Geography!$A$2:$A$656,Geography!$D$2:$D$656)</f>
        <v>Germany</v>
      </c>
      <c r="Q45681" t="str">
        <f>_xlfn.XLOOKUP(E45681,Reseller!A$2:A$702,Reseller!D$2:D$702)</f>
        <v>Rodeway Bike Store</v>
      </c>
    </row>
    <row r="45682" spans="1:17" x14ac:dyDescent="0.25">
      <c r="A45682" s="1" t="s">
        <v>4491</v>
      </c>
      <c r="B45682" s="1">
        <v>31</v>
      </c>
      <c r="C45682" s="6">
        <v>43808</v>
      </c>
      <c r="D45682" s="1">
        <v>475</v>
      </c>
      <c r="E45682" s="1">
        <v>176</v>
      </c>
      <c r="F45682" s="1">
        <v>8</v>
      </c>
      <c r="G45682" s="1">
        <v>4</v>
      </c>
      <c r="H45682" s="7">
        <v>41.99</v>
      </c>
      <c r="I45682" s="1">
        <v>104.71</v>
      </c>
      <c r="J45682" s="6">
        <v>43808</v>
      </c>
      <c r="K45682" s="7">
        <v>167.96</v>
      </c>
      <c r="L45682" s="8">
        <f t="shared" si="2139"/>
        <v>63.250000000000014</v>
      </c>
      <c r="M45682">
        <f t="shared" si="2140"/>
        <v>2019</v>
      </c>
      <c r="N45682">
        <f t="shared" si="2141"/>
        <v>12</v>
      </c>
      <c r="O45682" t="str">
        <f>_xlfn.XLOOKUP(_xlfn.XLOOKUP(_xlfn.XLOOKUP(D45682,ProductKey,ProductSubcategoryKey),Subcategory!$A$2:$A$38,Subcategory!$C$2:$C$38),ProductCategoryKey,EnglishProductCategoryName)</f>
        <v>Clothing</v>
      </c>
      <c r="P45682" t="str">
        <f>_xlfn.XLOOKUP(_xlfn.XLOOKUP(E45682,Reseller!$A$2:$A$702,Reseller!$B$2:$B$702),Geography!$A$2:$A$656,Geography!$D$2:$D$656)</f>
        <v>Germany</v>
      </c>
      <c r="Q45682" t="str">
        <f>_xlfn.XLOOKUP(E45682,Reseller!A$2:A$702,Reseller!D$2:D$702)</f>
        <v>Rodeway Bike Store</v>
      </c>
    </row>
    <row r="45683" spans="1:17" x14ac:dyDescent="0.25">
      <c r="A45683" s="1" t="s">
        <v>4491</v>
      </c>
      <c r="B45683" s="1">
        <v>32</v>
      </c>
      <c r="C45683" s="6">
        <v>43808</v>
      </c>
      <c r="D45683" s="1">
        <v>533</v>
      </c>
      <c r="E45683" s="1">
        <v>176</v>
      </c>
      <c r="F45683" s="1">
        <v>8</v>
      </c>
      <c r="G45683" s="1">
        <v>2</v>
      </c>
      <c r="H45683" s="7">
        <v>149.87</v>
      </c>
      <c r="I45683" s="1">
        <v>273.57</v>
      </c>
      <c r="J45683" s="6">
        <v>43808</v>
      </c>
      <c r="K45683" s="7">
        <v>299.74</v>
      </c>
      <c r="L45683" s="8">
        <f t="shared" si="2139"/>
        <v>26.170000000000016</v>
      </c>
      <c r="M45683">
        <f t="shared" si="2140"/>
        <v>2019</v>
      </c>
      <c r="N45683">
        <f t="shared" si="2141"/>
        <v>12</v>
      </c>
      <c r="O45683" t="str">
        <f>_xlfn.XLOOKUP(_xlfn.XLOOKUP(_xlfn.XLOOKUP(D45683,ProductKey,ProductSubcategoryKey),Subcategory!$A$2:$A$38,Subcategory!$C$2:$C$38),ProductCategoryKey,EnglishProductCategoryName)</f>
        <v>Components</v>
      </c>
      <c r="P45683" t="str">
        <f>_xlfn.XLOOKUP(_xlfn.XLOOKUP(E45683,Reseller!$A$2:$A$702,Reseller!$B$2:$B$702),Geography!$A$2:$A$656,Geography!$D$2:$D$656)</f>
        <v>Germany</v>
      </c>
      <c r="Q45683" t="str">
        <f>_xlfn.XLOOKUP(E45683,Reseller!A$2:A$702,Reseller!D$2:D$702)</f>
        <v>Rodeway Bike Store</v>
      </c>
    </row>
    <row r="45684" spans="1:17" x14ac:dyDescent="0.25">
      <c r="A45684" s="1" t="s">
        <v>4491</v>
      </c>
      <c r="B45684" s="1">
        <v>33</v>
      </c>
      <c r="C45684" s="6">
        <v>43808</v>
      </c>
      <c r="D45684" s="1">
        <v>542</v>
      </c>
      <c r="E45684" s="1">
        <v>176</v>
      </c>
      <c r="F45684" s="1">
        <v>8</v>
      </c>
      <c r="G45684" s="1">
        <v>1</v>
      </c>
      <c r="H45684" s="7">
        <v>24.29</v>
      </c>
      <c r="I45684" s="1">
        <v>17.98</v>
      </c>
      <c r="J45684" s="6">
        <v>43808</v>
      </c>
      <c r="K45684" s="7">
        <v>24.29</v>
      </c>
      <c r="L45684" s="8">
        <f t="shared" si="2139"/>
        <v>6.3099999999999987</v>
      </c>
      <c r="M45684">
        <f t="shared" si="2140"/>
        <v>2019</v>
      </c>
      <c r="N45684">
        <f t="shared" si="2141"/>
        <v>12</v>
      </c>
      <c r="O45684" t="str">
        <f>_xlfn.XLOOKUP(_xlfn.XLOOKUP(_xlfn.XLOOKUP(D45684,ProductKey,ProductSubcategoryKey),Subcategory!$A$2:$A$38,Subcategory!$C$2:$C$38),ProductCategoryKey,EnglishProductCategoryName)</f>
        <v>Components</v>
      </c>
      <c r="P45684" t="str">
        <f>_xlfn.XLOOKUP(_xlfn.XLOOKUP(E45684,Reseller!$A$2:$A$702,Reseller!$B$2:$B$702),Geography!$A$2:$A$656,Geography!$D$2:$D$656)</f>
        <v>Germany</v>
      </c>
      <c r="Q45684" t="str">
        <f>_xlfn.XLOOKUP(E45684,Reseller!A$2:A$702,Reseller!D$2:D$702)</f>
        <v>Rodeway Bike Store</v>
      </c>
    </row>
    <row r="45685" spans="1:17" x14ac:dyDescent="0.25">
      <c r="A45685" s="1" t="s">
        <v>4491</v>
      </c>
      <c r="B45685" s="1">
        <v>34</v>
      </c>
      <c r="C45685" s="6">
        <v>43808</v>
      </c>
      <c r="D45685" s="1">
        <v>361</v>
      </c>
      <c r="E45685" s="1">
        <v>176</v>
      </c>
      <c r="F45685" s="1">
        <v>8</v>
      </c>
      <c r="G45685" s="1">
        <v>2</v>
      </c>
      <c r="H45685" s="7">
        <v>1376.99</v>
      </c>
      <c r="I45685" s="1">
        <v>2503.96</v>
      </c>
      <c r="J45685" s="6">
        <v>43808</v>
      </c>
      <c r="K45685" s="7">
        <v>2753.98</v>
      </c>
      <c r="L45685" s="8">
        <f t="shared" si="2139"/>
        <v>250.01999999999998</v>
      </c>
      <c r="M45685">
        <f t="shared" si="2140"/>
        <v>2019</v>
      </c>
      <c r="N45685">
        <f t="shared" si="2141"/>
        <v>12</v>
      </c>
      <c r="O45685" t="str">
        <f>_xlfn.XLOOKUP(_xlfn.XLOOKUP(_xlfn.XLOOKUP(D45685,ProductKey,ProductSubcategoryKey),Subcategory!$A$2:$A$38,Subcategory!$C$2:$C$38),ProductCategoryKey,EnglishProductCategoryName)</f>
        <v>Bikes</v>
      </c>
      <c r="P45685" t="str">
        <f>_xlfn.XLOOKUP(_xlfn.XLOOKUP(E45685,Reseller!$A$2:$A$702,Reseller!$B$2:$B$702),Geography!$A$2:$A$656,Geography!$D$2:$D$656)</f>
        <v>Germany</v>
      </c>
      <c r="Q45685" t="str">
        <f>_xlfn.XLOOKUP(E45685,Reseller!A$2:A$702,Reseller!D$2:D$702)</f>
        <v>Rodeway Bike Store</v>
      </c>
    </row>
    <row r="45686" spans="1:17" x14ac:dyDescent="0.25">
      <c r="A45686" s="1" t="s">
        <v>4491</v>
      </c>
      <c r="B45686" s="1">
        <v>35</v>
      </c>
      <c r="C45686" s="6">
        <v>43808</v>
      </c>
      <c r="D45686" s="1">
        <v>588</v>
      </c>
      <c r="E45686" s="1">
        <v>176</v>
      </c>
      <c r="F45686" s="1">
        <v>8</v>
      </c>
      <c r="G45686" s="1">
        <v>3</v>
      </c>
      <c r="H45686" s="7">
        <v>461.69</v>
      </c>
      <c r="I45686" s="1">
        <v>1259.3399999999999</v>
      </c>
      <c r="J45686" s="6">
        <v>43808</v>
      </c>
      <c r="K45686" s="7">
        <v>1385.07</v>
      </c>
      <c r="L45686" s="8">
        <f t="shared" si="2139"/>
        <v>125.73000000000002</v>
      </c>
      <c r="M45686">
        <f t="shared" si="2140"/>
        <v>2019</v>
      </c>
      <c r="N45686">
        <f t="shared" si="2141"/>
        <v>12</v>
      </c>
      <c r="O45686" t="str">
        <f>_xlfn.XLOOKUP(_xlfn.XLOOKUP(_xlfn.XLOOKUP(D45686,ProductKey,ProductSubcategoryKey),Subcategory!$A$2:$A$38,Subcategory!$C$2:$C$38),ProductCategoryKey,EnglishProductCategoryName)</f>
        <v>Bikes</v>
      </c>
      <c r="P45686" t="str">
        <f>_xlfn.XLOOKUP(_xlfn.XLOOKUP(E45686,Reseller!$A$2:$A$702,Reseller!$B$2:$B$702),Geography!$A$2:$A$656,Geography!$D$2:$D$656)</f>
        <v>Germany</v>
      </c>
      <c r="Q45686" t="str">
        <f>_xlfn.XLOOKUP(E45686,Reseller!A$2:A$702,Reseller!D$2:D$702)</f>
        <v>Rodeway Bike Store</v>
      </c>
    </row>
    <row r="45687" spans="1:17" x14ac:dyDescent="0.25">
      <c r="A45687" s="1" t="s">
        <v>4491</v>
      </c>
      <c r="B45687" s="1">
        <v>36</v>
      </c>
      <c r="C45687" s="6">
        <v>43808</v>
      </c>
      <c r="D45687" s="1">
        <v>512</v>
      </c>
      <c r="E45687" s="1">
        <v>176</v>
      </c>
      <c r="F45687" s="1">
        <v>8</v>
      </c>
      <c r="G45687" s="1">
        <v>1</v>
      </c>
      <c r="H45687" s="7">
        <v>218.45</v>
      </c>
      <c r="I45687" s="1">
        <v>199.38</v>
      </c>
      <c r="J45687" s="6">
        <v>43808</v>
      </c>
      <c r="K45687" s="7">
        <v>218.45</v>
      </c>
      <c r="L45687" s="8">
        <f t="shared" si="2139"/>
        <v>19.069999999999993</v>
      </c>
      <c r="M45687">
        <f t="shared" si="2140"/>
        <v>2019</v>
      </c>
      <c r="N45687">
        <f t="shared" si="2141"/>
        <v>12</v>
      </c>
      <c r="O45687" t="str">
        <f>_xlfn.XLOOKUP(_xlfn.XLOOKUP(_xlfn.XLOOKUP(D45687,ProductKey,ProductSubcategoryKey),Subcategory!$A$2:$A$38,Subcategory!$C$2:$C$38),ProductCategoryKey,EnglishProductCategoryName)</f>
        <v>Components</v>
      </c>
      <c r="P45687" t="str">
        <f>_xlfn.XLOOKUP(_xlfn.XLOOKUP(E45687,Reseller!$A$2:$A$702,Reseller!$B$2:$B$702),Geography!$A$2:$A$656,Geography!$D$2:$D$656)</f>
        <v>Germany</v>
      </c>
      <c r="Q45687" t="str">
        <f>_xlfn.XLOOKUP(E45687,Reseller!A$2:A$702,Reseller!D$2:D$702)</f>
        <v>Rodeway Bike Store</v>
      </c>
    </row>
    <row r="45688" spans="1:17" x14ac:dyDescent="0.25">
      <c r="A45688" s="1" t="s">
        <v>4491</v>
      </c>
      <c r="B45688" s="1">
        <v>37</v>
      </c>
      <c r="C45688" s="6">
        <v>43808</v>
      </c>
      <c r="D45688" s="1">
        <v>471</v>
      </c>
      <c r="E45688" s="1">
        <v>176</v>
      </c>
      <c r="F45688" s="1">
        <v>8</v>
      </c>
      <c r="G45688" s="1">
        <v>2</v>
      </c>
      <c r="H45688" s="7">
        <v>38.1</v>
      </c>
      <c r="I45688" s="1">
        <v>47.5</v>
      </c>
      <c r="J45688" s="6">
        <v>43808</v>
      </c>
      <c r="K45688" s="7">
        <v>76.2</v>
      </c>
      <c r="L45688" s="8">
        <f t="shared" si="2139"/>
        <v>28.700000000000003</v>
      </c>
      <c r="M45688">
        <f t="shared" si="2140"/>
        <v>2019</v>
      </c>
      <c r="N45688">
        <f t="shared" si="2141"/>
        <v>12</v>
      </c>
      <c r="O45688" t="str">
        <f>_xlfn.XLOOKUP(_xlfn.XLOOKUP(_xlfn.XLOOKUP(D45688,ProductKey,ProductSubcategoryKey),Subcategory!$A$2:$A$38,Subcategory!$C$2:$C$38),ProductCategoryKey,EnglishProductCategoryName)</f>
        <v>Clothing</v>
      </c>
      <c r="P45688" t="str">
        <f>_xlfn.XLOOKUP(_xlfn.XLOOKUP(E45688,Reseller!$A$2:$A$702,Reseller!$B$2:$B$702),Geography!$A$2:$A$656,Geography!$D$2:$D$656)</f>
        <v>Germany</v>
      </c>
      <c r="Q45688" t="str">
        <f>_xlfn.XLOOKUP(E45688,Reseller!A$2:A$702,Reseller!D$2:D$702)</f>
        <v>Rodeway Bike Store</v>
      </c>
    </row>
    <row r="45689" spans="1:17" x14ac:dyDescent="0.25">
      <c r="A45689" s="1" t="s">
        <v>4491</v>
      </c>
      <c r="B45689" s="1">
        <v>38</v>
      </c>
      <c r="C45689" s="6">
        <v>43808</v>
      </c>
      <c r="D45689" s="1">
        <v>234</v>
      </c>
      <c r="E45689" s="1">
        <v>176</v>
      </c>
      <c r="F45689" s="1">
        <v>8</v>
      </c>
      <c r="G45689" s="1">
        <v>9</v>
      </c>
      <c r="H45689" s="7">
        <v>29.99</v>
      </c>
      <c r="I45689" s="1">
        <v>346.43</v>
      </c>
      <c r="J45689" s="6">
        <v>43808</v>
      </c>
      <c r="K45689" s="7">
        <v>269.91000000000003</v>
      </c>
      <c r="L45689" s="8">
        <f t="shared" si="2139"/>
        <v>-76.519999999999982</v>
      </c>
      <c r="M45689">
        <f t="shared" si="2140"/>
        <v>2019</v>
      </c>
      <c r="N45689">
        <f t="shared" si="2141"/>
        <v>12</v>
      </c>
      <c r="O45689" t="str">
        <f>_xlfn.XLOOKUP(_xlfn.XLOOKUP(_xlfn.XLOOKUP(D45689,ProductKey,ProductSubcategoryKey),Subcategory!$A$2:$A$38,Subcategory!$C$2:$C$38),ProductCategoryKey,EnglishProductCategoryName)</f>
        <v>Clothing</v>
      </c>
      <c r="P45689" t="str">
        <f>_xlfn.XLOOKUP(_xlfn.XLOOKUP(E45689,Reseller!$A$2:$A$702,Reseller!$B$2:$B$702),Geography!$A$2:$A$656,Geography!$D$2:$D$656)</f>
        <v>Germany</v>
      </c>
      <c r="Q45689" t="str">
        <f>_xlfn.XLOOKUP(E45689,Reseller!A$2:A$702,Reseller!D$2:D$702)</f>
        <v>Rodeway Bike Store</v>
      </c>
    </row>
    <row r="45690" spans="1:17" x14ac:dyDescent="0.25">
      <c r="A45690" s="1" t="s">
        <v>4491</v>
      </c>
      <c r="B45690" s="1">
        <v>39</v>
      </c>
      <c r="C45690" s="6">
        <v>43808</v>
      </c>
      <c r="D45690" s="1">
        <v>217</v>
      </c>
      <c r="E45690" s="1">
        <v>176</v>
      </c>
      <c r="F45690" s="1">
        <v>8</v>
      </c>
      <c r="G45690" s="1">
        <v>7</v>
      </c>
      <c r="H45690" s="7">
        <v>20.99</v>
      </c>
      <c r="I45690" s="1">
        <v>91.6</v>
      </c>
      <c r="J45690" s="6">
        <v>43808</v>
      </c>
      <c r="K45690" s="7">
        <v>146.93</v>
      </c>
      <c r="L45690" s="8">
        <f t="shared" si="2139"/>
        <v>55.330000000000013</v>
      </c>
      <c r="M45690">
        <f t="shared" si="2140"/>
        <v>2019</v>
      </c>
      <c r="N45690">
        <f t="shared" si="2141"/>
        <v>12</v>
      </c>
      <c r="O45690" t="str">
        <f>_xlfn.XLOOKUP(_xlfn.XLOOKUP(_xlfn.XLOOKUP(D45690,ProductKey,ProductSubcategoryKey),Subcategory!$A$2:$A$38,Subcategory!$C$2:$C$38),ProductCategoryKey,EnglishProductCategoryName)</f>
        <v>Accessories</v>
      </c>
      <c r="P45690" t="str">
        <f>_xlfn.XLOOKUP(_xlfn.XLOOKUP(E45690,Reseller!$A$2:$A$702,Reseller!$B$2:$B$702),Geography!$A$2:$A$656,Geography!$D$2:$D$656)</f>
        <v>Germany</v>
      </c>
      <c r="Q45690" t="str">
        <f>_xlfn.XLOOKUP(E45690,Reseller!A$2:A$702,Reseller!D$2:D$702)</f>
        <v>Rodeway Bike Store</v>
      </c>
    </row>
    <row r="45691" spans="1:17" x14ac:dyDescent="0.25">
      <c r="A45691" s="1" t="s">
        <v>4491</v>
      </c>
      <c r="B45691" s="1">
        <v>40</v>
      </c>
      <c r="C45691" s="6">
        <v>43808</v>
      </c>
      <c r="D45691" s="1">
        <v>596</v>
      </c>
      <c r="E45691" s="1">
        <v>176</v>
      </c>
      <c r="F45691" s="1">
        <v>8</v>
      </c>
      <c r="G45691" s="1">
        <v>2</v>
      </c>
      <c r="H45691" s="7">
        <v>323.99</v>
      </c>
      <c r="I45691" s="1">
        <v>589.16</v>
      </c>
      <c r="J45691" s="6">
        <v>43808</v>
      </c>
      <c r="K45691" s="7">
        <v>647.98</v>
      </c>
      <c r="L45691" s="8">
        <f t="shared" si="2139"/>
        <v>58.82000000000005</v>
      </c>
      <c r="M45691">
        <f t="shared" si="2140"/>
        <v>2019</v>
      </c>
      <c r="N45691">
        <f t="shared" si="2141"/>
        <v>12</v>
      </c>
      <c r="O45691" t="str">
        <f>_xlfn.XLOOKUP(_xlfn.XLOOKUP(_xlfn.XLOOKUP(D45691,ProductKey,ProductSubcategoryKey),Subcategory!$A$2:$A$38,Subcategory!$C$2:$C$38),ProductCategoryKey,EnglishProductCategoryName)</f>
        <v>Bikes</v>
      </c>
      <c r="P45691" t="str">
        <f>_xlfn.XLOOKUP(_xlfn.XLOOKUP(E45691,Reseller!$A$2:$A$702,Reseller!$B$2:$B$702),Geography!$A$2:$A$656,Geography!$D$2:$D$656)</f>
        <v>Germany</v>
      </c>
      <c r="Q45691" t="str">
        <f>_xlfn.XLOOKUP(E45691,Reseller!A$2:A$702,Reseller!D$2:D$702)</f>
        <v>Rodeway Bike Store</v>
      </c>
    </row>
    <row r="45692" spans="1:17" x14ac:dyDescent="0.25">
      <c r="A45692" s="1" t="s">
        <v>4491</v>
      </c>
      <c r="B45692" s="1">
        <v>41</v>
      </c>
      <c r="C45692" s="6">
        <v>43808</v>
      </c>
      <c r="D45692" s="1">
        <v>525</v>
      </c>
      <c r="E45692" s="1">
        <v>176</v>
      </c>
      <c r="F45692" s="1">
        <v>8</v>
      </c>
      <c r="G45692" s="1">
        <v>2</v>
      </c>
      <c r="H45692" s="7">
        <v>158.43</v>
      </c>
      <c r="I45692" s="1">
        <v>289.19</v>
      </c>
      <c r="J45692" s="6">
        <v>43808</v>
      </c>
      <c r="K45692" s="7">
        <v>316.86</v>
      </c>
      <c r="L45692" s="8">
        <f t="shared" si="2139"/>
        <v>27.670000000000016</v>
      </c>
      <c r="M45692">
        <f t="shared" si="2140"/>
        <v>2019</v>
      </c>
      <c r="N45692">
        <f t="shared" si="2141"/>
        <v>12</v>
      </c>
      <c r="O45692" t="str">
        <f>_xlfn.XLOOKUP(_xlfn.XLOOKUP(_xlfn.XLOOKUP(D45692,ProductKey,ProductSubcategoryKey),Subcategory!$A$2:$A$38,Subcategory!$C$2:$C$38),ProductCategoryKey,EnglishProductCategoryName)</f>
        <v>Components</v>
      </c>
      <c r="P45692" t="str">
        <f>_xlfn.XLOOKUP(_xlfn.XLOOKUP(E45692,Reseller!$A$2:$A$702,Reseller!$B$2:$B$702),Geography!$A$2:$A$656,Geography!$D$2:$D$656)</f>
        <v>Germany</v>
      </c>
      <c r="Q45692" t="str">
        <f>_xlfn.XLOOKUP(E45692,Reseller!A$2:A$702,Reseller!D$2:D$702)</f>
        <v>Rodeway Bike Store</v>
      </c>
    </row>
    <row r="45693" spans="1:17" x14ac:dyDescent="0.25">
      <c r="A45693" s="1" t="s">
        <v>4491</v>
      </c>
      <c r="B45693" s="1">
        <v>42</v>
      </c>
      <c r="C45693" s="6">
        <v>43808</v>
      </c>
      <c r="D45693" s="1">
        <v>357</v>
      </c>
      <c r="E45693" s="1">
        <v>176</v>
      </c>
      <c r="F45693" s="1">
        <v>8</v>
      </c>
      <c r="G45693" s="1">
        <v>1</v>
      </c>
      <c r="H45693" s="7">
        <v>1391.99</v>
      </c>
      <c r="I45693" s="1">
        <v>1265.6199999999999</v>
      </c>
      <c r="J45693" s="6">
        <v>43808</v>
      </c>
      <c r="K45693" s="7">
        <v>1391.99</v>
      </c>
      <c r="L45693" s="8">
        <f t="shared" si="2139"/>
        <v>126.37000000000012</v>
      </c>
      <c r="M45693">
        <f t="shared" si="2140"/>
        <v>2019</v>
      </c>
      <c r="N45693">
        <f t="shared" si="2141"/>
        <v>12</v>
      </c>
      <c r="O45693" t="str">
        <f>_xlfn.XLOOKUP(_xlfn.XLOOKUP(_xlfn.XLOOKUP(D45693,ProductKey,ProductSubcategoryKey),Subcategory!$A$2:$A$38,Subcategory!$C$2:$C$38),ProductCategoryKey,EnglishProductCategoryName)</f>
        <v>Bikes</v>
      </c>
      <c r="P45693" t="str">
        <f>_xlfn.XLOOKUP(_xlfn.XLOOKUP(E45693,Reseller!$A$2:$A$702,Reseller!$B$2:$B$702),Geography!$A$2:$A$656,Geography!$D$2:$D$656)</f>
        <v>Germany</v>
      </c>
      <c r="Q45693" t="str">
        <f>_xlfn.XLOOKUP(E45693,Reseller!A$2:A$702,Reseller!D$2:D$702)</f>
        <v>Rodeway Bike Store</v>
      </c>
    </row>
    <row r="45694" spans="1:17" x14ac:dyDescent="0.25">
      <c r="A45694" s="1" t="s">
        <v>4491</v>
      </c>
      <c r="B45694" s="1">
        <v>43</v>
      </c>
      <c r="C45694" s="6">
        <v>43808</v>
      </c>
      <c r="D45694" s="1">
        <v>491</v>
      </c>
      <c r="E45694" s="1">
        <v>176</v>
      </c>
      <c r="F45694" s="1">
        <v>8</v>
      </c>
      <c r="G45694" s="1">
        <v>8</v>
      </c>
      <c r="H45694" s="7">
        <v>32.39</v>
      </c>
      <c r="I45694" s="1">
        <v>332.58</v>
      </c>
      <c r="J45694" s="6">
        <v>43808</v>
      </c>
      <c r="K45694" s="7">
        <v>259.12</v>
      </c>
      <c r="L45694" s="8">
        <f t="shared" si="2139"/>
        <v>-73.45999999999998</v>
      </c>
      <c r="M45694">
        <f t="shared" si="2140"/>
        <v>2019</v>
      </c>
      <c r="N45694">
        <f t="shared" si="2141"/>
        <v>12</v>
      </c>
      <c r="O45694" t="str">
        <f>_xlfn.XLOOKUP(_xlfn.XLOOKUP(_xlfn.XLOOKUP(D45694,ProductKey,ProductSubcategoryKey),Subcategory!$A$2:$A$38,Subcategory!$C$2:$C$38),ProductCategoryKey,EnglishProductCategoryName)</f>
        <v>Clothing</v>
      </c>
      <c r="P45694" t="str">
        <f>_xlfn.XLOOKUP(_xlfn.XLOOKUP(E45694,Reseller!$A$2:$A$702,Reseller!$B$2:$B$702),Geography!$A$2:$A$656,Geography!$D$2:$D$656)</f>
        <v>Germany</v>
      </c>
      <c r="Q45694" t="str">
        <f>_xlfn.XLOOKUP(E45694,Reseller!A$2:A$702,Reseller!D$2:D$702)</f>
        <v>Rodeway Bike Store</v>
      </c>
    </row>
    <row r="45695" spans="1:17" x14ac:dyDescent="0.25">
      <c r="A45695" s="1" t="s">
        <v>4492</v>
      </c>
      <c r="B45695" s="1">
        <v>1</v>
      </c>
      <c r="C45695" s="6">
        <v>43808</v>
      </c>
      <c r="D45695" s="1">
        <v>496</v>
      </c>
      <c r="E45695" s="1">
        <v>212</v>
      </c>
      <c r="F45695" s="1">
        <v>8</v>
      </c>
      <c r="G45695" s="1">
        <v>3</v>
      </c>
      <c r="H45695" s="7">
        <v>602.35</v>
      </c>
      <c r="I45695" s="1">
        <v>1805.23</v>
      </c>
      <c r="J45695" s="6">
        <v>43808</v>
      </c>
      <c r="K45695" s="7">
        <v>1807.05</v>
      </c>
      <c r="L45695" s="8">
        <f t="shared" si="2139"/>
        <v>1.8199999999999363</v>
      </c>
      <c r="M45695">
        <f t="shared" si="2140"/>
        <v>2019</v>
      </c>
      <c r="N45695">
        <f t="shared" si="2141"/>
        <v>12</v>
      </c>
      <c r="O45695" t="str">
        <f>_xlfn.XLOOKUP(_xlfn.XLOOKUP(_xlfn.XLOOKUP(D45695,ProductKey,ProductSubcategoryKey),Subcategory!$A$2:$A$38,Subcategory!$C$2:$C$38),ProductCategoryKey,EnglishProductCategoryName)</f>
        <v>Components</v>
      </c>
      <c r="P45695" t="str">
        <f>_xlfn.XLOOKUP(_xlfn.XLOOKUP(E45695,Reseller!$A$2:$A$702,Reseller!$B$2:$B$702),Geography!$A$2:$A$656,Geography!$D$2:$D$656)</f>
        <v>Germany</v>
      </c>
      <c r="Q45695" t="str">
        <f>_xlfn.XLOOKUP(E45695,Reseller!A$2:A$702,Reseller!D$2:D$702)</f>
        <v>Enterprise Center</v>
      </c>
    </row>
    <row r="45696" spans="1:17" x14ac:dyDescent="0.25">
      <c r="A45696" s="1" t="s">
        <v>4492</v>
      </c>
      <c r="B45696" s="1">
        <v>2</v>
      </c>
      <c r="C45696" s="6">
        <v>43808</v>
      </c>
      <c r="D45696" s="1">
        <v>499</v>
      </c>
      <c r="E45696" s="1">
        <v>212</v>
      </c>
      <c r="F45696" s="1">
        <v>8</v>
      </c>
      <c r="G45696" s="1">
        <v>4</v>
      </c>
      <c r="H45696" s="7">
        <v>602.35</v>
      </c>
      <c r="I45696" s="1">
        <v>2406.9699999999998</v>
      </c>
      <c r="J45696" s="6">
        <v>43808</v>
      </c>
      <c r="K45696" s="7">
        <v>2409.4</v>
      </c>
      <c r="L45696" s="8">
        <f t="shared" si="2139"/>
        <v>2.430000000000291</v>
      </c>
      <c r="M45696">
        <f t="shared" si="2140"/>
        <v>2019</v>
      </c>
      <c r="N45696">
        <f t="shared" si="2141"/>
        <v>12</v>
      </c>
      <c r="O45696" t="str">
        <f>_xlfn.XLOOKUP(_xlfn.XLOOKUP(_xlfn.XLOOKUP(D45696,ProductKey,ProductSubcategoryKey),Subcategory!$A$2:$A$38,Subcategory!$C$2:$C$38),ProductCategoryKey,EnglishProductCategoryName)</f>
        <v>Components</v>
      </c>
      <c r="P45696" t="str">
        <f>_xlfn.XLOOKUP(_xlfn.XLOOKUP(E45696,Reseller!$A$2:$A$702,Reseller!$B$2:$B$702),Geography!$A$2:$A$656,Geography!$D$2:$D$656)</f>
        <v>Germany</v>
      </c>
      <c r="Q45696" t="str">
        <f>_xlfn.XLOOKUP(E45696,Reseller!A$2:A$702,Reseller!D$2:D$702)</f>
        <v>Enterprise Center</v>
      </c>
    </row>
    <row r="45697" spans="1:17" x14ac:dyDescent="0.25">
      <c r="A45697" s="1" t="s">
        <v>4492</v>
      </c>
      <c r="B45697" s="1">
        <v>3</v>
      </c>
      <c r="C45697" s="6">
        <v>43808</v>
      </c>
      <c r="D45697" s="1">
        <v>554</v>
      </c>
      <c r="E45697" s="1">
        <v>212</v>
      </c>
      <c r="F45697" s="1">
        <v>8</v>
      </c>
      <c r="G45697" s="1">
        <v>1</v>
      </c>
      <c r="H45697" s="7">
        <v>54.94</v>
      </c>
      <c r="I45697" s="1">
        <v>40.659999999999997</v>
      </c>
      <c r="J45697" s="6">
        <v>43808</v>
      </c>
      <c r="K45697" s="7">
        <v>54.94</v>
      </c>
      <c r="L45697" s="8">
        <f t="shared" si="2139"/>
        <v>14.280000000000001</v>
      </c>
      <c r="M45697">
        <f t="shared" si="2140"/>
        <v>2019</v>
      </c>
      <c r="N45697">
        <f t="shared" si="2141"/>
        <v>12</v>
      </c>
      <c r="O45697" t="str">
        <f>_xlfn.XLOOKUP(_xlfn.XLOOKUP(_xlfn.XLOOKUP(D45697,ProductKey,ProductSubcategoryKey),Subcategory!$A$2:$A$38,Subcategory!$C$2:$C$38),ProductCategoryKey,EnglishProductCategoryName)</f>
        <v>Components</v>
      </c>
      <c r="P45697" t="str">
        <f>_xlfn.XLOOKUP(_xlfn.XLOOKUP(E45697,Reseller!$A$2:$A$702,Reseller!$B$2:$B$702),Geography!$A$2:$A$656,Geography!$D$2:$D$656)</f>
        <v>Germany</v>
      </c>
      <c r="Q45697" t="str">
        <f>_xlfn.XLOOKUP(E45697,Reseller!A$2:A$702,Reseller!D$2:D$702)</f>
        <v>Enterprise Center</v>
      </c>
    </row>
    <row r="45698" spans="1:17" x14ac:dyDescent="0.25">
      <c r="A45698" s="1" t="s">
        <v>4492</v>
      </c>
      <c r="B45698" s="1">
        <v>4</v>
      </c>
      <c r="C45698" s="6">
        <v>43808</v>
      </c>
      <c r="D45698" s="1">
        <v>514</v>
      </c>
      <c r="E45698" s="1">
        <v>212</v>
      </c>
      <c r="F45698" s="1">
        <v>8</v>
      </c>
      <c r="G45698" s="1">
        <v>1</v>
      </c>
      <c r="H45698" s="7">
        <v>63.9</v>
      </c>
      <c r="I45698" s="1">
        <v>47.29</v>
      </c>
      <c r="J45698" s="6">
        <v>43808</v>
      </c>
      <c r="K45698" s="7">
        <v>63.9</v>
      </c>
      <c r="L45698" s="8">
        <f t="shared" ref="L45698:L45761" si="2142">IF(I45698="",IF(_xlfn.XLOOKUP(D45698,ProductKey,FinishedGoodsFlag)=TRUE,K45698-G45698*_xlfn.XLOOKUP(D45698,ProductKey,StandardCost),""),K45698-I45698)</f>
        <v>16.61</v>
      </c>
      <c r="M45698">
        <f t="shared" si="2140"/>
        <v>2019</v>
      </c>
      <c r="N45698">
        <f t="shared" si="2141"/>
        <v>12</v>
      </c>
      <c r="O45698" t="str">
        <f>_xlfn.XLOOKUP(_xlfn.XLOOKUP(_xlfn.XLOOKUP(D45698,ProductKey,ProductSubcategoryKey),Subcategory!$A$2:$A$38,Subcategory!$C$2:$C$38),ProductCategoryKey,EnglishProductCategoryName)</f>
        <v>Components</v>
      </c>
      <c r="P45698" t="str">
        <f>_xlfn.XLOOKUP(_xlfn.XLOOKUP(E45698,Reseller!$A$2:$A$702,Reseller!$B$2:$B$702),Geography!$A$2:$A$656,Geography!$D$2:$D$656)</f>
        <v>Germany</v>
      </c>
      <c r="Q45698" t="str">
        <f>_xlfn.XLOOKUP(E45698,Reseller!A$2:A$702,Reseller!D$2:D$702)</f>
        <v>Enterprise Center</v>
      </c>
    </row>
    <row r="45699" spans="1:17" x14ac:dyDescent="0.25">
      <c r="A45699" s="1" t="s">
        <v>4493</v>
      </c>
      <c r="B45699" s="1">
        <v>1</v>
      </c>
      <c r="C45699" s="6">
        <v>43808</v>
      </c>
      <c r="D45699" s="1">
        <v>546</v>
      </c>
      <c r="E45699" s="1">
        <v>156</v>
      </c>
      <c r="F45699" s="1">
        <v>6</v>
      </c>
      <c r="G45699" s="1">
        <v>1</v>
      </c>
      <c r="H45699" s="7">
        <v>37.25</v>
      </c>
      <c r="I45699" s="1">
        <v>27.57</v>
      </c>
      <c r="J45699" s="6">
        <v>43808</v>
      </c>
      <c r="K45699" s="7">
        <v>37.25</v>
      </c>
      <c r="L45699" s="8">
        <f t="shared" si="2142"/>
        <v>9.68</v>
      </c>
      <c r="M45699">
        <f t="shared" ref="M45699:M45762" si="2143">YEAR(C45699)</f>
        <v>2019</v>
      </c>
      <c r="N45699">
        <f t="shared" ref="N45699:N45762" si="2144">MONTH(C45699)</f>
        <v>12</v>
      </c>
      <c r="O45699" t="str">
        <f>_xlfn.XLOOKUP(_xlfn.XLOOKUP(_xlfn.XLOOKUP(D45699,ProductKey,ProductSubcategoryKey),Subcategory!$A$2:$A$38,Subcategory!$C$2:$C$38),ProductCategoryKey,EnglishProductCategoryName)</f>
        <v>Components</v>
      </c>
      <c r="P45699" t="str">
        <f>_xlfn.XLOOKUP(_xlfn.XLOOKUP(E45699,Reseller!$A$2:$A$702,Reseller!$B$2:$B$702),Geography!$A$2:$A$656,Geography!$D$2:$D$656)</f>
        <v>Canada</v>
      </c>
      <c r="Q45699" t="str">
        <f>_xlfn.XLOOKUP(E45699,Reseller!A$2:A$702,Reseller!D$2:D$702)</f>
        <v>Metal Processing Company</v>
      </c>
    </row>
    <row r="45700" spans="1:17" x14ac:dyDescent="0.25">
      <c r="A45700" s="1" t="s">
        <v>4493</v>
      </c>
      <c r="B45700" s="1">
        <v>2</v>
      </c>
      <c r="C45700" s="6">
        <v>43808</v>
      </c>
      <c r="D45700" s="1">
        <v>606</v>
      </c>
      <c r="E45700" s="1">
        <v>156</v>
      </c>
      <c r="F45700" s="1">
        <v>6</v>
      </c>
      <c r="G45700" s="1">
        <v>1</v>
      </c>
      <c r="H45700" s="7">
        <v>323.99</v>
      </c>
      <c r="I45700" s="1">
        <v>343.65</v>
      </c>
      <c r="J45700" s="6">
        <v>43808</v>
      </c>
      <c r="K45700" s="7">
        <v>323.99</v>
      </c>
      <c r="L45700" s="8">
        <f t="shared" si="2142"/>
        <v>-19.659999999999968</v>
      </c>
      <c r="M45700">
        <f t="shared" si="2143"/>
        <v>2019</v>
      </c>
      <c r="N45700">
        <f t="shared" si="2144"/>
        <v>12</v>
      </c>
      <c r="O45700" t="str">
        <f>_xlfn.XLOOKUP(_xlfn.XLOOKUP(_xlfn.XLOOKUP(D45700,ProductKey,ProductSubcategoryKey),Subcategory!$A$2:$A$38,Subcategory!$C$2:$C$38),ProductCategoryKey,EnglishProductCategoryName)</f>
        <v>Bikes</v>
      </c>
      <c r="P45700" t="str">
        <f>_xlfn.XLOOKUP(_xlfn.XLOOKUP(E45700,Reseller!$A$2:$A$702,Reseller!$B$2:$B$702),Geography!$A$2:$A$656,Geography!$D$2:$D$656)</f>
        <v>Canada</v>
      </c>
      <c r="Q45700" t="str">
        <f>_xlfn.XLOOKUP(E45700,Reseller!A$2:A$702,Reseller!D$2:D$702)</f>
        <v>Metal Processing Company</v>
      </c>
    </row>
    <row r="45701" spans="1:17" x14ac:dyDescent="0.25">
      <c r="A45701" s="1" t="s">
        <v>4493</v>
      </c>
      <c r="B45701" s="1">
        <v>3</v>
      </c>
      <c r="C45701" s="6">
        <v>43808</v>
      </c>
      <c r="D45701" s="1">
        <v>390</v>
      </c>
      <c r="E45701" s="1">
        <v>156</v>
      </c>
      <c r="F45701" s="1">
        <v>6</v>
      </c>
      <c r="G45701" s="1">
        <v>2</v>
      </c>
      <c r="H45701" s="7">
        <v>672.29</v>
      </c>
      <c r="I45701" s="1">
        <v>1426.16</v>
      </c>
      <c r="J45701" s="6">
        <v>43808</v>
      </c>
      <c r="K45701" s="7">
        <v>1344.58</v>
      </c>
      <c r="L45701" s="8">
        <f t="shared" si="2142"/>
        <v>-81.580000000000155</v>
      </c>
      <c r="M45701">
        <f t="shared" si="2143"/>
        <v>2019</v>
      </c>
      <c r="N45701">
        <f t="shared" si="2144"/>
        <v>12</v>
      </c>
      <c r="O45701" t="str">
        <f>_xlfn.XLOOKUP(_xlfn.XLOOKUP(_xlfn.XLOOKUP(D45701,ProductKey,ProductSubcategoryKey),Subcategory!$A$2:$A$38,Subcategory!$C$2:$C$38),ProductCategoryKey,EnglishProductCategoryName)</f>
        <v>Bikes</v>
      </c>
      <c r="P45701" t="str">
        <f>_xlfn.XLOOKUP(_xlfn.XLOOKUP(E45701,Reseller!$A$2:$A$702,Reseller!$B$2:$B$702),Geography!$A$2:$A$656,Geography!$D$2:$D$656)</f>
        <v>Canada</v>
      </c>
      <c r="Q45701" t="str">
        <f>_xlfn.XLOOKUP(E45701,Reseller!A$2:A$702,Reseller!D$2:D$702)</f>
        <v>Metal Processing Company</v>
      </c>
    </row>
    <row r="45702" spans="1:17" x14ac:dyDescent="0.25">
      <c r="A45702" s="1" t="s">
        <v>4493</v>
      </c>
      <c r="B45702" s="1">
        <v>4</v>
      </c>
      <c r="C45702" s="6">
        <v>43808</v>
      </c>
      <c r="D45702" s="1">
        <v>471</v>
      </c>
      <c r="E45702" s="1">
        <v>156</v>
      </c>
      <c r="F45702" s="1">
        <v>6</v>
      </c>
      <c r="G45702" s="1">
        <v>5</v>
      </c>
      <c r="H45702" s="7">
        <v>38.1</v>
      </c>
      <c r="I45702" s="1">
        <v>118.75</v>
      </c>
      <c r="J45702" s="6">
        <v>43808</v>
      </c>
      <c r="K45702" s="7">
        <v>190.5</v>
      </c>
      <c r="L45702" s="8">
        <f t="shared" si="2142"/>
        <v>71.75</v>
      </c>
      <c r="M45702">
        <f t="shared" si="2143"/>
        <v>2019</v>
      </c>
      <c r="N45702">
        <f t="shared" si="2144"/>
        <v>12</v>
      </c>
      <c r="O45702" t="str">
        <f>_xlfn.XLOOKUP(_xlfn.XLOOKUP(_xlfn.XLOOKUP(D45702,ProductKey,ProductSubcategoryKey),Subcategory!$A$2:$A$38,Subcategory!$C$2:$C$38),ProductCategoryKey,EnglishProductCategoryName)</f>
        <v>Clothing</v>
      </c>
      <c r="P45702" t="str">
        <f>_xlfn.XLOOKUP(_xlfn.XLOOKUP(E45702,Reseller!$A$2:$A$702,Reseller!$B$2:$B$702),Geography!$A$2:$A$656,Geography!$D$2:$D$656)</f>
        <v>Canada</v>
      </c>
      <c r="Q45702" t="str">
        <f>_xlfn.XLOOKUP(E45702,Reseller!A$2:A$702,Reseller!D$2:D$702)</f>
        <v>Metal Processing Company</v>
      </c>
    </row>
    <row r="45703" spans="1:17" x14ac:dyDescent="0.25">
      <c r="A45703" s="1" t="s">
        <v>4493</v>
      </c>
      <c r="B45703" s="1">
        <v>5</v>
      </c>
      <c r="C45703" s="6">
        <v>43808</v>
      </c>
      <c r="D45703" s="1">
        <v>583</v>
      </c>
      <c r="E45703" s="1">
        <v>156</v>
      </c>
      <c r="F45703" s="1">
        <v>6</v>
      </c>
      <c r="G45703" s="1">
        <v>1</v>
      </c>
      <c r="H45703" s="7">
        <v>1020.59</v>
      </c>
      <c r="I45703" s="1">
        <v>1082.51</v>
      </c>
      <c r="J45703" s="6">
        <v>43808</v>
      </c>
      <c r="K45703" s="7">
        <v>1020.59</v>
      </c>
      <c r="L45703" s="8">
        <f t="shared" si="2142"/>
        <v>-61.919999999999959</v>
      </c>
      <c r="M45703">
        <f t="shared" si="2143"/>
        <v>2019</v>
      </c>
      <c r="N45703">
        <f t="shared" si="2144"/>
        <v>12</v>
      </c>
      <c r="O45703" t="str">
        <f>_xlfn.XLOOKUP(_xlfn.XLOOKUP(_xlfn.XLOOKUP(D45703,ProductKey,ProductSubcategoryKey),Subcategory!$A$2:$A$38,Subcategory!$C$2:$C$38),ProductCategoryKey,EnglishProductCategoryName)</f>
        <v>Bikes</v>
      </c>
      <c r="P45703" t="str">
        <f>_xlfn.XLOOKUP(_xlfn.XLOOKUP(E45703,Reseller!$A$2:$A$702,Reseller!$B$2:$B$702),Geography!$A$2:$A$656,Geography!$D$2:$D$656)</f>
        <v>Canada</v>
      </c>
      <c r="Q45703" t="str">
        <f>_xlfn.XLOOKUP(E45703,Reseller!A$2:A$702,Reseller!D$2:D$702)</f>
        <v>Metal Processing Company</v>
      </c>
    </row>
    <row r="45704" spans="1:17" x14ac:dyDescent="0.25">
      <c r="A45704" s="1" t="s">
        <v>4493</v>
      </c>
      <c r="B45704" s="1">
        <v>6</v>
      </c>
      <c r="C45704" s="6">
        <v>43808</v>
      </c>
      <c r="D45704" s="1">
        <v>580</v>
      </c>
      <c r="E45704" s="1">
        <v>156</v>
      </c>
      <c r="F45704" s="1">
        <v>6</v>
      </c>
      <c r="G45704" s="1">
        <v>1</v>
      </c>
      <c r="H45704" s="7">
        <v>1020.59</v>
      </c>
      <c r="I45704" s="1">
        <v>1082.51</v>
      </c>
      <c r="J45704" s="6">
        <v>43808</v>
      </c>
      <c r="K45704" s="7">
        <v>1020.59</v>
      </c>
      <c r="L45704" s="8">
        <f t="shared" si="2142"/>
        <v>-61.919999999999959</v>
      </c>
      <c r="M45704">
        <f t="shared" si="2143"/>
        <v>2019</v>
      </c>
      <c r="N45704">
        <f t="shared" si="2144"/>
        <v>12</v>
      </c>
      <c r="O45704" t="str">
        <f>_xlfn.XLOOKUP(_xlfn.XLOOKUP(_xlfn.XLOOKUP(D45704,ProductKey,ProductSubcategoryKey),Subcategory!$A$2:$A$38,Subcategory!$C$2:$C$38),ProductCategoryKey,EnglishProductCategoryName)</f>
        <v>Bikes</v>
      </c>
      <c r="P45704" t="str">
        <f>_xlfn.XLOOKUP(_xlfn.XLOOKUP(E45704,Reseller!$A$2:$A$702,Reseller!$B$2:$B$702),Geography!$A$2:$A$656,Geography!$D$2:$D$656)</f>
        <v>Canada</v>
      </c>
      <c r="Q45704" t="str">
        <f>_xlfn.XLOOKUP(E45704,Reseller!A$2:A$702,Reseller!D$2:D$702)</f>
        <v>Metal Processing Company</v>
      </c>
    </row>
    <row r="45705" spans="1:17" x14ac:dyDescent="0.25">
      <c r="A45705" s="1" t="s">
        <v>4493</v>
      </c>
      <c r="B45705" s="1">
        <v>7</v>
      </c>
      <c r="C45705" s="6">
        <v>43808</v>
      </c>
      <c r="D45705" s="1">
        <v>234</v>
      </c>
      <c r="E45705" s="1">
        <v>156</v>
      </c>
      <c r="F45705" s="1">
        <v>6</v>
      </c>
      <c r="G45705" s="1">
        <v>5</v>
      </c>
      <c r="H45705" s="7">
        <v>29.99</v>
      </c>
      <c r="I45705" s="1">
        <v>192.46</v>
      </c>
      <c r="J45705" s="6">
        <v>43808</v>
      </c>
      <c r="K45705" s="7">
        <v>149.94999999999999</v>
      </c>
      <c r="L45705" s="8">
        <f t="shared" si="2142"/>
        <v>-42.510000000000019</v>
      </c>
      <c r="M45705">
        <f t="shared" si="2143"/>
        <v>2019</v>
      </c>
      <c r="N45705">
        <f t="shared" si="2144"/>
        <v>12</v>
      </c>
      <c r="O45705" t="str">
        <f>_xlfn.XLOOKUP(_xlfn.XLOOKUP(_xlfn.XLOOKUP(D45705,ProductKey,ProductSubcategoryKey),Subcategory!$A$2:$A$38,Subcategory!$C$2:$C$38),ProductCategoryKey,EnglishProductCategoryName)</f>
        <v>Clothing</v>
      </c>
      <c r="P45705" t="str">
        <f>_xlfn.XLOOKUP(_xlfn.XLOOKUP(E45705,Reseller!$A$2:$A$702,Reseller!$B$2:$B$702),Geography!$A$2:$A$656,Geography!$D$2:$D$656)</f>
        <v>Canada</v>
      </c>
      <c r="Q45705" t="str">
        <f>_xlfn.XLOOKUP(E45705,Reseller!A$2:A$702,Reseller!D$2:D$702)</f>
        <v>Metal Processing Company</v>
      </c>
    </row>
    <row r="45706" spans="1:17" x14ac:dyDescent="0.25">
      <c r="A45706" s="1" t="s">
        <v>4493</v>
      </c>
      <c r="B45706" s="1">
        <v>8</v>
      </c>
      <c r="C45706" s="6">
        <v>43808</v>
      </c>
      <c r="D45706" s="1">
        <v>491</v>
      </c>
      <c r="E45706" s="1">
        <v>156</v>
      </c>
      <c r="F45706" s="1">
        <v>6</v>
      </c>
      <c r="G45706" s="1">
        <v>3</v>
      </c>
      <c r="H45706" s="7">
        <v>32.39</v>
      </c>
      <c r="I45706" s="1">
        <v>124.72</v>
      </c>
      <c r="J45706" s="6">
        <v>43808</v>
      </c>
      <c r="K45706" s="7">
        <v>97.17</v>
      </c>
      <c r="L45706" s="8">
        <f t="shared" si="2142"/>
        <v>-27.549999999999997</v>
      </c>
      <c r="M45706">
        <f t="shared" si="2143"/>
        <v>2019</v>
      </c>
      <c r="N45706">
        <f t="shared" si="2144"/>
        <v>12</v>
      </c>
      <c r="O45706" t="str">
        <f>_xlfn.XLOOKUP(_xlfn.XLOOKUP(_xlfn.XLOOKUP(D45706,ProductKey,ProductSubcategoryKey),Subcategory!$A$2:$A$38,Subcategory!$C$2:$C$38),ProductCategoryKey,EnglishProductCategoryName)</f>
        <v>Clothing</v>
      </c>
      <c r="P45706" t="str">
        <f>_xlfn.XLOOKUP(_xlfn.XLOOKUP(E45706,Reseller!$A$2:$A$702,Reseller!$B$2:$B$702),Geography!$A$2:$A$656,Geography!$D$2:$D$656)</f>
        <v>Canada</v>
      </c>
      <c r="Q45706" t="str">
        <f>_xlfn.XLOOKUP(E45706,Reseller!A$2:A$702,Reseller!D$2:D$702)</f>
        <v>Metal Processing Company</v>
      </c>
    </row>
    <row r="45707" spans="1:17" x14ac:dyDescent="0.25">
      <c r="A45707" s="1" t="s">
        <v>4493</v>
      </c>
      <c r="B45707" s="1">
        <v>9</v>
      </c>
      <c r="C45707" s="6">
        <v>43808</v>
      </c>
      <c r="D45707" s="1">
        <v>481</v>
      </c>
      <c r="E45707" s="1">
        <v>156</v>
      </c>
      <c r="F45707" s="1">
        <v>6</v>
      </c>
      <c r="G45707" s="1">
        <v>1</v>
      </c>
      <c r="H45707" s="7">
        <v>5.39</v>
      </c>
      <c r="I45707" s="1">
        <v>3.36</v>
      </c>
      <c r="J45707" s="6">
        <v>43808</v>
      </c>
      <c r="K45707" s="7">
        <v>5.39</v>
      </c>
      <c r="L45707" s="8">
        <f t="shared" si="2142"/>
        <v>2.0299999999999998</v>
      </c>
      <c r="M45707">
        <f t="shared" si="2143"/>
        <v>2019</v>
      </c>
      <c r="N45707">
        <f t="shared" si="2144"/>
        <v>12</v>
      </c>
      <c r="O45707" t="str">
        <f>_xlfn.XLOOKUP(_xlfn.XLOOKUP(_xlfn.XLOOKUP(D45707,ProductKey,ProductSubcategoryKey),Subcategory!$A$2:$A$38,Subcategory!$C$2:$C$38),ProductCategoryKey,EnglishProductCategoryName)</f>
        <v>Clothing</v>
      </c>
      <c r="P45707" t="str">
        <f>_xlfn.XLOOKUP(_xlfn.XLOOKUP(E45707,Reseller!$A$2:$A$702,Reseller!$B$2:$B$702),Geography!$A$2:$A$656,Geography!$D$2:$D$656)</f>
        <v>Canada</v>
      </c>
      <c r="Q45707" t="str">
        <f>_xlfn.XLOOKUP(E45707,Reseller!A$2:A$702,Reseller!D$2:D$702)</f>
        <v>Metal Processing Company</v>
      </c>
    </row>
    <row r="45708" spans="1:17" x14ac:dyDescent="0.25">
      <c r="A45708" s="1" t="s">
        <v>4493</v>
      </c>
      <c r="B45708" s="1">
        <v>10</v>
      </c>
      <c r="C45708" s="6">
        <v>43808</v>
      </c>
      <c r="D45708" s="1">
        <v>490</v>
      </c>
      <c r="E45708" s="1">
        <v>156</v>
      </c>
      <c r="F45708" s="1">
        <v>6</v>
      </c>
      <c r="G45708" s="1">
        <v>3</v>
      </c>
      <c r="H45708" s="7">
        <v>32.39</v>
      </c>
      <c r="I45708" s="1">
        <v>124.72</v>
      </c>
      <c r="J45708" s="6">
        <v>43808</v>
      </c>
      <c r="K45708" s="7">
        <v>97.17</v>
      </c>
      <c r="L45708" s="8">
        <f t="shared" si="2142"/>
        <v>-27.549999999999997</v>
      </c>
      <c r="M45708">
        <f t="shared" si="2143"/>
        <v>2019</v>
      </c>
      <c r="N45708">
        <f t="shared" si="2144"/>
        <v>12</v>
      </c>
      <c r="O45708" t="str">
        <f>_xlfn.XLOOKUP(_xlfn.XLOOKUP(_xlfn.XLOOKUP(D45708,ProductKey,ProductSubcategoryKey),Subcategory!$A$2:$A$38,Subcategory!$C$2:$C$38),ProductCategoryKey,EnglishProductCategoryName)</f>
        <v>Clothing</v>
      </c>
      <c r="P45708" t="str">
        <f>_xlfn.XLOOKUP(_xlfn.XLOOKUP(E45708,Reseller!$A$2:$A$702,Reseller!$B$2:$B$702),Geography!$A$2:$A$656,Geography!$D$2:$D$656)</f>
        <v>Canada</v>
      </c>
      <c r="Q45708" t="str">
        <f>_xlfn.XLOOKUP(E45708,Reseller!A$2:A$702,Reseller!D$2:D$702)</f>
        <v>Metal Processing Company</v>
      </c>
    </row>
    <row r="45709" spans="1:17" x14ac:dyDescent="0.25">
      <c r="A45709" s="1" t="s">
        <v>4493</v>
      </c>
      <c r="B45709" s="1">
        <v>11</v>
      </c>
      <c r="C45709" s="6">
        <v>43808</v>
      </c>
      <c r="D45709" s="1">
        <v>581</v>
      </c>
      <c r="E45709" s="1">
        <v>156</v>
      </c>
      <c r="F45709" s="1">
        <v>6</v>
      </c>
      <c r="G45709" s="1">
        <v>1</v>
      </c>
      <c r="H45709" s="7">
        <v>1020.59</v>
      </c>
      <c r="I45709" s="1">
        <v>1082.51</v>
      </c>
      <c r="J45709" s="6">
        <v>43808</v>
      </c>
      <c r="K45709" s="7">
        <v>1020.59</v>
      </c>
      <c r="L45709" s="8">
        <f t="shared" si="2142"/>
        <v>-61.919999999999959</v>
      </c>
      <c r="M45709">
        <f t="shared" si="2143"/>
        <v>2019</v>
      </c>
      <c r="N45709">
        <f t="shared" si="2144"/>
        <v>12</v>
      </c>
      <c r="O45709" t="str">
        <f>_xlfn.XLOOKUP(_xlfn.XLOOKUP(_xlfn.XLOOKUP(D45709,ProductKey,ProductSubcategoryKey),Subcategory!$A$2:$A$38,Subcategory!$C$2:$C$38),ProductCategoryKey,EnglishProductCategoryName)</f>
        <v>Bikes</v>
      </c>
      <c r="P45709" t="str">
        <f>_xlfn.XLOOKUP(_xlfn.XLOOKUP(E45709,Reseller!$A$2:$A$702,Reseller!$B$2:$B$702),Geography!$A$2:$A$656,Geography!$D$2:$D$656)</f>
        <v>Canada</v>
      </c>
      <c r="Q45709" t="str">
        <f>_xlfn.XLOOKUP(E45709,Reseller!A$2:A$702,Reseller!D$2:D$702)</f>
        <v>Metal Processing Company</v>
      </c>
    </row>
    <row r="45710" spans="1:17" x14ac:dyDescent="0.25">
      <c r="A45710" s="1" t="s">
        <v>4493</v>
      </c>
      <c r="B45710" s="1">
        <v>12</v>
      </c>
      <c r="C45710" s="6">
        <v>43808</v>
      </c>
      <c r="D45710" s="1">
        <v>434</v>
      </c>
      <c r="E45710" s="1">
        <v>156</v>
      </c>
      <c r="F45710" s="1">
        <v>6</v>
      </c>
      <c r="G45710" s="1">
        <v>3</v>
      </c>
      <c r="H45710" s="7">
        <v>356.9</v>
      </c>
      <c r="I45710" s="1">
        <v>1082.83</v>
      </c>
      <c r="J45710" s="6">
        <v>43808</v>
      </c>
      <c r="K45710" s="7">
        <v>1070.7</v>
      </c>
      <c r="L45710" s="8">
        <f t="shared" si="2142"/>
        <v>-12.129999999999882</v>
      </c>
      <c r="M45710">
        <f t="shared" si="2143"/>
        <v>2019</v>
      </c>
      <c r="N45710">
        <f t="shared" si="2144"/>
        <v>12</v>
      </c>
      <c r="O45710" t="str">
        <f>_xlfn.XLOOKUP(_xlfn.XLOOKUP(_xlfn.XLOOKUP(D45710,ProductKey,ProductSubcategoryKey),Subcategory!$A$2:$A$38,Subcategory!$C$2:$C$38),ProductCategoryKey,EnglishProductCategoryName)</f>
        <v>Components</v>
      </c>
      <c r="P45710" t="str">
        <f>_xlfn.XLOOKUP(_xlfn.XLOOKUP(E45710,Reseller!$A$2:$A$702,Reseller!$B$2:$B$702),Geography!$A$2:$A$656,Geography!$D$2:$D$656)</f>
        <v>Canada</v>
      </c>
      <c r="Q45710" t="str">
        <f>_xlfn.XLOOKUP(E45710,Reseller!A$2:A$702,Reseller!D$2:D$702)</f>
        <v>Metal Processing Company</v>
      </c>
    </row>
    <row r="45711" spans="1:17" x14ac:dyDescent="0.25">
      <c r="A45711" s="1" t="s">
        <v>4493</v>
      </c>
      <c r="B45711" s="1">
        <v>13</v>
      </c>
      <c r="C45711" s="6">
        <v>43808</v>
      </c>
      <c r="D45711" s="1">
        <v>482</v>
      </c>
      <c r="E45711" s="1">
        <v>156</v>
      </c>
      <c r="F45711" s="1">
        <v>6</v>
      </c>
      <c r="G45711" s="1">
        <v>7</v>
      </c>
      <c r="H45711" s="7">
        <v>5.39</v>
      </c>
      <c r="I45711" s="1">
        <v>23.54</v>
      </c>
      <c r="J45711" s="6">
        <v>43808</v>
      </c>
      <c r="K45711" s="7">
        <v>37.729999999999997</v>
      </c>
      <c r="L45711" s="8">
        <f t="shared" si="2142"/>
        <v>14.189999999999998</v>
      </c>
      <c r="M45711">
        <f t="shared" si="2143"/>
        <v>2019</v>
      </c>
      <c r="N45711">
        <f t="shared" si="2144"/>
        <v>12</v>
      </c>
      <c r="O45711" t="str">
        <f>_xlfn.XLOOKUP(_xlfn.XLOOKUP(_xlfn.XLOOKUP(D45711,ProductKey,ProductSubcategoryKey),Subcategory!$A$2:$A$38,Subcategory!$C$2:$C$38),ProductCategoryKey,EnglishProductCategoryName)</f>
        <v>Clothing</v>
      </c>
      <c r="P45711" t="str">
        <f>_xlfn.XLOOKUP(_xlfn.XLOOKUP(E45711,Reseller!$A$2:$A$702,Reseller!$B$2:$B$702),Geography!$A$2:$A$656,Geography!$D$2:$D$656)</f>
        <v>Canada</v>
      </c>
      <c r="Q45711" t="str">
        <f>_xlfn.XLOOKUP(E45711,Reseller!A$2:A$702,Reseller!D$2:D$702)</f>
        <v>Metal Processing Company</v>
      </c>
    </row>
    <row r="45712" spans="1:17" x14ac:dyDescent="0.25">
      <c r="A45712" s="1" t="s">
        <v>4493</v>
      </c>
      <c r="B45712" s="1">
        <v>14</v>
      </c>
      <c r="C45712" s="6">
        <v>43808</v>
      </c>
      <c r="D45712" s="1">
        <v>545</v>
      </c>
      <c r="E45712" s="1">
        <v>156</v>
      </c>
      <c r="F45712" s="1">
        <v>6</v>
      </c>
      <c r="G45712" s="1">
        <v>2</v>
      </c>
      <c r="H45712" s="7">
        <v>24.29</v>
      </c>
      <c r="I45712" s="1">
        <v>35.96</v>
      </c>
      <c r="J45712" s="6">
        <v>43808</v>
      </c>
      <c r="K45712" s="7">
        <v>48.58</v>
      </c>
      <c r="L45712" s="8">
        <f t="shared" si="2142"/>
        <v>12.619999999999997</v>
      </c>
      <c r="M45712">
        <f t="shared" si="2143"/>
        <v>2019</v>
      </c>
      <c r="N45712">
        <f t="shared" si="2144"/>
        <v>12</v>
      </c>
      <c r="O45712" t="str">
        <f>_xlfn.XLOOKUP(_xlfn.XLOOKUP(_xlfn.XLOOKUP(D45712,ProductKey,ProductSubcategoryKey),Subcategory!$A$2:$A$38,Subcategory!$C$2:$C$38),ProductCategoryKey,EnglishProductCategoryName)</f>
        <v>Components</v>
      </c>
      <c r="P45712" t="str">
        <f>_xlfn.XLOOKUP(_xlfn.XLOOKUP(E45712,Reseller!$A$2:$A$702,Reseller!$B$2:$B$702),Geography!$A$2:$A$656,Geography!$D$2:$D$656)</f>
        <v>Canada</v>
      </c>
      <c r="Q45712" t="str">
        <f>_xlfn.XLOOKUP(E45712,Reseller!A$2:A$702,Reseller!D$2:D$702)</f>
        <v>Metal Processing Company</v>
      </c>
    </row>
    <row r="45713" spans="1:17" x14ac:dyDescent="0.25">
      <c r="A45713" s="1" t="s">
        <v>4493</v>
      </c>
      <c r="B45713" s="1">
        <v>15</v>
      </c>
      <c r="C45713" s="6">
        <v>43808</v>
      </c>
      <c r="D45713" s="1">
        <v>225</v>
      </c>
      <c r="E45713" s="1">
        <v>156</v>
      </c>
      <c r="F45713" s="1">
        <v>6</v>
      </c>
      <c r="G45713" s="1">
        <v>5</v>
      </c>
      <c r="H45713" s="7">
        <v>5.39</v>
      </c>
      <c r="I45713" s="1">
        <v>34.61</v>
      </c>
      <c r="J45713" s="6">
        <v>43808</v>
      </c>
      <c r="K45713" s="7">
        <v>26.95</v>
      </c>
      <c r="L45713" s="8">
        <f t="shared" si="2142"/>
        <v>-7.66</v>
      </c>
      <c r="M45713">
        <f t="shared" si="2143"/>
        <v>2019</v>
      </c>
      <c r="N45713">
        <f t="shared" si="2144"/>
        <v>12</v>
      </c>
      <c r="O45713" t="str">
        <f>_xlfn.XLOOKUP(_xlfn.XLOOKUP(_xlfn.XLOOKUP(D45713,ProductKey,ProductSubcategoryKey),Subcategory!$A$2:$A$38,Subcategory!$C$2:$C$38),ProductCategoryKey,EnglishProductCategoryName)</f>
        <v>Clothing</v>
      </c>
      <c r="P45713" t="str">
        <f>_xlfn.XLOOKUP(_xlfn.XLOOKUP(E45713,Reseller!$A$2:$A$702,Reseller!$B$2:$B$702),Geography!$A$2:$A$656,Geography!$D$2:$D$656)</f>
        <v>Canada</v>
      </c>
      <c r="Q45713" t="str">
        <f>_xlfn.XLOOKUP(E45713,Reseller!A$2:A$702,Reseller!D$2:D$702)</f>
        <v>Metal Processing Company</v>
      </c>
    </row>
    <row r="45714" spans="1:17" x14ac:dyDescent="0.25">
      <c r="A45714" s="1" t="s">
        <v>4493</v>
      </c>
      <c r="B45714" s="1">
        <v>16</v>
      </c>
      <c r="C45714" s="6">
        <v>43808</v>
      </c>
      <c r="D45714" s="1">
        <v>477</v>
      </c>
      <c r="E45714" s="1">
        <v>156</v>
      </c>
      <c r="F45714" s="1">
        <v>6</v>
      </c>
      <c r="G45714" s="1">
        <v>3</v>
      </c>
      <c r="H45714" s="7">
        <v>2.99</v>
      </c>
      <c r="I45714" s="1">
        <v>5.6</v>
      </c>
      <c r="J45714" s="6">
        <v>43808</v>
      </c>
      <c r="K45714" s="7">
        <v>8.9700000000000006</v>
      </c>
      <c r="L45714" s="8">
        <f t="shared" si="2142"/>
        <v>3.370000000000001</v>
      </c>
      <c r="M45714">
        <f t="shared" si="2143"/>
        <v>2019</v>
      </c>
      <c r="N45714">
        <f t="shared" si="2144"/>
        <v>12</v>
      </c>
      <c r="O45714" t="str">
        <f>_xlfn.XLOOKUP(_xlfn.XLOOKUP(_xlfn.XLOOKUP(D45714,ProductKey,ProductSubcategoryKey),Subcategory!$A$2:$A$38,Subcategory!$C$2:$C$38),ProductCategoryKey,EnglishProductCategoryName)</f>
        <v>Accessories</v>
      </c>
      <c r="P45714" t="str">
        <f>_xlfn.XLOOKUP(_xlfn.XLOOKUP(E45714,Reseller!$A$2:$A$702,Reseller!$B$2:$B$702),Geography!$A$2:$A$656,Geography!$D$2:$D$656)</f>
        <v>Canada</v>
      </c>
      <c r="Q45714" t="str">
        <f>_xlfn.XLOOKUP(E45714,Reseller!A$2:A$702,Reseller!D$2:D$702)</f>
        <v>Metal Processing Company</v>
      </c>
    </row>
    <row r="45715" spans="1:17" x14ac:dyDescent="0.25">
      <c r="A45715" s="1" t="s">
        <v>4493</v>
      </c>
      <c r="B45715" s="1">
        <v>17</v>
      </c>
      <c r="C45715" s="6">
        <v>43808</v>
      </c>
      <c r="D45715" s="1">
        <v>483</v>
      </c>
      <c r="E45715" s="1">
        <v>156</v>
      </c>
      <c r="F45715" s="1">
        <v>6</v>
      </c>
      <c r="G45715" s="1">
        <v>5</v>
      </c>
      <c r="H45715" s="7">
        <v>72</v>
      </c>
      <c r="I45715" s="1">
        <v>224.4</v>
      </c>
      <c r="J45715" s="6">
        <v>43808</v>
      </c>
      <c r="K45715" s="7">
        <v>360</v>
      </c>
      <c r="L45715" s="8">
        <f t="shared" si="2142"/>
        <v>135.6</v>
      </c>
      <c r="M45715">
        <f t="shared" si="2143"/>
        <v>2019</v>
      </c>
      <c r="N45715">
        <f t="shared" si="2144"/>
        <v>12</v>
      </c>
      <c r="O45715" t="str">
        <f>_xlfn.XLOOKUP(_xlfn.XLOOKUP(_xlfn.XLOOKUP(D45715,ProductKey,ProductSubcategoryKey),Subcategory!$A$2:$A$38,Subcategory!$C$2:$C$38),ProductCategoryKey,EnglishProductCategoryName)</f>
        <v>Accessories</v>
      </c>
      <c r="P45715" t="str">
        <f>_xlfn.XLOOKUP(_xlfn.XLOOKUP(E45715,Reseller!$A$2:$A$702,Reseller!$B$2:$B$702),Geography!$A$2:$A$656,Geography!$D$2:$D$656)</f>
        <v>Canada</v>
      </c>
      <c r="Q45715" t="str">
        <f>_xlfn.XLOOKUP(E45715,Reseller!A$2:A$702,Reseller!D$2:D$702)</f>
        <v>Metal Processing Company</v>
      </c>
    </row>
    <row r="45716" spans="1:17" x14ac:dyDescent="0.25">
      <c r="A45716" s="1" t="s">
        <v>4493</v>
      </c>
      <c r="B45716" s="1">
        <v>18</v>
      </c>
      <c r="C45716" s="6">
        <v>43808</v>
      </c>
      <c r="D45716" s="1">
        <v>605</v>
      </c>
      <c r="E45716" s="1">
        <v>156</v>
      </c>
      <c r="F45716" s="1">
        <v>6</v>
      </c>
      <c r="G45716" s="1">
        <v>2</v>
      </c>
      <c r="H45716" s="7">
        <v>323.99</v>
      </c>
      <c r="I45716" s="1">
        <v>687.3</v>
      </c>
      <c r="J45716" s="6">
        <v>43808</v>
      </c>
      <c r="K45716" s="7">
        <v>647.98</v>
      </c>
      <c r="L45716" s="8">
        <f t="shared" si="2142"/>
        <v>-39.319999999999936</v>
      </c>
      <c r="M45716">
        <f t="shared" si="2143"/>
        <v>2019</v>
      </c>
      <c r="N45716">
        <f t="shared" si="2144"/>
        <v>12</v>
      </c>
      <c r="O45716" t="str">
        <f>_xlfn.XLOOKUP(_xlfn.XLOOKUP(_xlfn.XLOOKUP(D45716,ProductKey,ProductSubcategoryKey),Subcategory!$A$2:$A$38,Subcategory!$C$2:$C$38),ProductCategoryKey,EnglishProductCategoryName)</f>
        <v>Bikes</v>
      </c>
      <c r="P45716" t="str">
        <f>_xlfn.XLOOKUP(_xlfn.XLOOKUP(E45716,Reseller!$A$2:$A$702,Reseller!$B$2:$B$702),Geography!$A$2:$A$656,Geography!$D$2:$D$656)</f>
        <v>Canada</v>
      </c>
      <c r="Q45716" t="str">
        <f>_xlfn.XLOOKUP(E45716,Reseller!A$2:A$702,Reseller!D$2:D$702)</f>
        <v>Metal Processing Company</v>
      </c>
    </row>
    <row r="45717" spans="1:17" x14ac:dyDescent="0.25">
      <c r="A45717" s="1" t="s">
        <v>4493</v>
      </c>
      <c r="B45717" s="1">
        <v>19</v>
      </c>
      <c r="C45717" s="6">
        <v>43808</v>
      </c>
      <c r="D45717" s="1">
        <v>382</v>
      </c>
      <c r="E45717" s="1">
        <v>156</v>
      </c>
      <c r="F45717" s="1">
        <v>6</v>
      </c>
      <c r="G45717" s="1">
        <v>1</v>
      </c>
      <c r="H45717" s="7">
        <v>672.29</v>
      </c>
      <c r="I45717" s="1">
        <v>713.08</v>
      </c>
      <c r="J45717" s="6">
        <v>43808</v>
      </c>
      <c r="K45717" s="7">
        <v>672.29</v>
      </c>
      <c r="L45717" s="8">
        <f t="shared" si="2142"/>
        <v>-40.790000000000077</v>
      </c>
      <c r="M45717">
        <f t="shared" si="2143"/>
        <v>2019</v>
      </c>
      <c r="N45717">
        <f t="shared" si="2144"/>
        <v>12</v>
      </c>
      <c r="O45717" t="str">
        <f>_xlfn.XLOOKUP(_xlfn.XLOOKUP(_xlfn.XLOOKUP(D45717,ProductKey,ProductSubcategoryKey),Subcategory!$A$2:$A$38,Subcategory!$C$2:$C$38),ProductCategoryKey,EnglishProductCategoryName)</f>
        <v>Bikes</v>
      </c>
      <c r="P45717" t="str">
        <f>_xlfn.XLOOKUP(_xlfn.XLOOKUP(E45717,Reseller!$A$2:$A$702,Reseller!$B$2:$B$702),Geography!$A$2:$A$656,Geography!$D$2:$D$656)</f>
        <v>Canada</v>
      </c>
      <c r="Q45717" t="str">
        <f>_xlfn.XLOOKUP(E45717,Reseller!A$2:A$702,Reseller!D$2:D$702)</f>
        <v>Metal Processing Company</v>
      </c>
    </row>
    <row r="45718" spans="1:17" x14ac:dyDescent="0.25">
      <c r="A45718" s="1" t="s">
        <v>4494</v>
      </c>
      <c r="B45718" s="1">
        <v>1</v>
      </c>
      <c r="C45718" s="6">
        <v>43809</v>
      </c>
      <c r="D45718" s="1">
        <v>606</v>
      </c>
      <c r="E45718" s="1">
        <v>386</v>
      </c>
      <c r="F45718" s="1">
        <v>5</v>
      </c>
      <c r="G45718" s="1">
        <v>1</v>
      </c>
      <c r="H45718" s="7">
        <v>323.99</v>
      </c>
      <c r="I45718" s="1">
        <v>343.65</v>
      </c>
      <c r="J45718" s="6">
        <v>43809</v>
      </c>
      <c r="K45718" s="7">
        <v>323.99</v>
      </c>
      <c r="L45718" s="8">
        <f t="shared" si="2142"/>
        <v>-19.659999999999968</v>
      </c>
      <c r="M45718">
        <f t="shared" si="2143"/>
        <v>2019</v>
      </c>
      <c r="N45718">
        <f t="shared" si="2144"/>
        <v>12</v>
      </c>
      <c r="O45718" t="str">
        <f>_xlfn.XLOOKUP(_xlfn.XLOOKUP(_xlfn.XLOOKUP(D45718,ProductKey,ProductSubcategoryKey),Subcategory!$A$2:$A$38,Subcategory!$C$2:$C$38),ProductCategoryKey,EnglishProductCategoryName)</f>
        <v>Bikes</v>
      </c>
      <c r="P45718" t="str">
        <f>_xlfn.XLOOKUP(_xlfn.XLOOKUP(E45718,Reseller!$A$2:$A$702,Reseller!$B$2:$B$702),Geography!$A$2:$A$656,Geography!$D$2:$D$656)</f>
        <v>United States</v>
      </c>
      <c r="Q45718" t="str">
        <f>_xlfn.XLOOKUP(E45718,Reseller!A$2:A$702,Reseller!D$2:D$702)</f>
        <v>Touring Services</v>
      </c>
    </row>
    <row r="45719" spans="1:17" x14ac:dyDescent="0.25">
      <c r="A45719" s="1" t="s">
        <v>4495</v>
      </c>
      <c r="B45719" s="1">
        <v>1</v>
      </c>
      <c r="C45719" s="6">
        <v>43809</v>
      </c>
      <c r="D45719" s="1">
        <v>576</v>
      </c>
      <c r="E45719" s="1">
        <v>407</v>
      </c>
      <c r="F45719" s="1">
        <v>6</v>
      </c>
      <c r="G45719" s="1">
        <v>3</v>
      </c>
      <c r="H45719" s="7">
        <v>1430.44</v>
      </c>
      <c r="I45719" s="1">
        <v>4445.8100000000004</v>
      </c>
      <c r="J45719" s="6">
        <v>43809</v>
      </c>
      <c r="K45719" s="7">
        <v>4291.32</v>
      </c>
      <c r="L45719" s="8">
        <f t="shared" si="2142"/>
        <v>-154.49000000000069</v>
      </c>
      <c r="M45719">
        <f t="shared" si="2143"/>
        <v>2019</v>
      </c>
      <c r="N45719">
        <f t="shared" si="2144"/>
        <v>12</v>
      </c>
      <c r="O45719" t="str">
        <f>_xlfn.XLOOKUP(_xlfn.XLOOKUP(_xlfn.XLOOKUP(D45719,ProductKey,ProductSubcategoryKey),Subcategory!$A$2:$A$38,Subcategory!$C$2:$C$38),ProductCategoryKey,EnglishProductCategoryName)</f>
        <v>Bikes</v>
      </c>
      <c r="P45719" t="str">
        <f>_xlfn.XLOOKUP(_xlfn.XLOOKUP(E45719,Reseller!$A$2:$A$702,Reseller!$B$2:$B$702),Geography!$A$2:$A$656,Geography!$D$2:$D$656)</f>
        <v>Canada</v>
      </c>
      <c r="Q45719" t="str">
        <f>_xlfn.XLOOKUP(E45719,Reseller!A$2:A$702,Reseller!D$2:D$702)</f>
        <v>Workout Emporium</v>
      </c>
    </row>
    <row r="45720" spans="1:17" x14ac:dyDescent="0.25">
      <c r="A45720" s="1" t="s">
        <v>4495</v>
      </c>
      <c r="B45720" s="1">
        <v>2</v>
      </c>
      <c r="C45720" s="6">
        <v>43809</v>
      </c>
      <c r="D45720" s="1">
        <v>561</v>
      </c>
      <c r="E45720" s="1">
        <v>407</v>
      </c>
      <c r="F45720" s="1">
        <v>6</v>
      </c>
      <c r="G45720" s="1">
        <v>1</v>
      </c>
      <c r="H45720" s="7">
        <v>1430.44</v>
      </c>
      <c r="I45720" s="1">
        <v>1481.94</v>
      </c>
      <c r="J45720" s="6">
        <v>43809</v>
      </c>
      <c r="K45720" s="7">
        <v>1430.44</v>
      </c>
      <c r="L45720" s="8">
        <f t="shared" si="2142"/>
        <v>-51.5</v>
      </c>
      <c r="M45720">
        <f t="shared" si="2143"/>
        <v>2019</v>
      </c>
      <c r="N45720">
        <f t="shared" si="2144"/>
        <v>12</v>
      </c>
      <c r="O45720" t="str">
        <f>_xlfn.XLOOKUP(_xlfn.XLOOKUP(_xlfn.XLOOKUP(D45720,ProductKey,ProductSubcategoryKey),Subcategory!$A$2:$A$38,Subcategory!$C$2:$C$38),ProductCategoryKey,EnglishProductCategoryName)</f>
        <v>Bikes</v>
      </c>
      <c r="P45720" t="str">
        <f>_xlfn.XLOOKUP(_xlfn.XLOOKUP(E45720,Reseller!$A$2:$A$702,Reseller!$B$2:$B$702),Geography!$A$2:$A$656,Geography!$D$2:$D$656)</f>
        <v>Canada</v>
      </c>
      <c r="Q45720" t="str">
        <f>_xlfn.XLOOKUP(E45720,Reseller!A$2:A$702,Reseller!D$2:D$702)</f>
        <v>Workout Emporium</v>
      </c>
    </row>
    <row r="45721" spans="1:17" x14ac:dyDescent="0.25">
      <c r="A45721" s="1" t="s">
        <v>4496</v>
      </c>
      <c r="B45721" s="1">
        <v>1</v>
      </c>
      <c r="C45721" s="6">
        <v>43809</v>
      </c>
      <c r="D45721" s="1">
        <v>523</v>
      </c>
      <c r="E45721" s="1">
        <v>48</v>
      </c>
      <c r="F45721" s="1">
        <v>6</v>
      </c>
      <c r="G45721" s="1">
        <v>2</v>
      </c>
      <c r="H45721" s="7">
        <v>31.58</v>
      </c>
      <c r="I45721" s="1">
        <v>46.74</v>
      </c>
      <c r="J45721" s="6">
        <v>43809</v>
      </c>
      <c r="K45721" s="7">
        <v>63.16</v>
      </c>
      <c r="L45721" s="8">
        <f t="shared" si="2142"/>
        <v>16.419999999999995</v>
      </c>
      <c r="M45721">
        <f t="shared" si="2143"/>
        <v>2019</v>
      </c>
      <c r="N45721">
        <f t="shared" si="2144"/>
        <v>12</v>
      </c>
      <c r="O45721" t="str">
        <f>_xlfn.XLOOKUP(_xlfn.XLOOKUP(_xlfn.XLOOKUP(D45721,ProductKey,ProductSubcategoryKey),Subcategory!$A$2:$A$38,Subcategory!$C$2:$C$38),ProductCategoryKey,EnglishProductCategoryName)</f>
        <v>Components</v>
      </c>
      <c r="P45721" t="str">
        <f>_xlfn.XLOOKUP(_xlfn.XLOOKUP(E45721,Reseller!$A$2:$A$702,Reseller!$B$2:$B$702),Geography!$A$2:$A$656,Geography!$D$2:$D$656)</f>
        <v>Canada</v>
      </c>
      <c r="Q45721" t="str">
        <f>_xlfn.XLOOKUP(E45721,Reseller!A$2:A$702,Reseller!D$2:D$702)</f>
        <v>Grand Industries</v>
      </c>
    </row>
    <row r="45722" spans="1:17" x14ac:dyDescent="0.25">
      <c r="A45722" s="1" t="s">
        <v>4496</v>
      </c>
      <c r="B45722" s="1">
        <v>2</v>
      </c>
      <c r="C45722" s="6">
        <v>43809</v>
      </c>
      <c r="D45722" s="1">
        <v>565</v>
      </c>
      <c r="E45722" s="1">
        <v>48</v>
      </c>
      <c r="F45722" s="1">
        <v>6</v>
      </c>
      <c r="G45722" s="1">
        <v>4</v>
      </c>
      <c r="H45722" s="7">
        <v>445.41</v>
      </c>
      <c r="I45722" s="1">
        <v>1845.78</v>
      </c>
      <c r="J45722" s="6">
        <v>43809</v>
      </c>
      <c r="K45722" s="7">
        <v>1781.64</v>
      </c>
      <c r="L45722" s="8">
        <f t="shared" si="2142"/>
        <v>-64.139999999999873</v>
      </c>
      <c r="M45722">
        <f t="shared" si="2143"/>
        <v>2019</v>
      </c>
      <c r="N45722">
        <f t="shared" si="2144"/>
        <v>12</v>
      </c>
      <c r="O45722" t="str">
        <f>_xlfn.XLOOKUP(_xlfn.XLOOKUP(_xlfn.XLOOKUP(D45722,ProductKey,ProductSubcategoryKey),Subcategory!$A$2:$A$38,Subcategory!$C$2:$C$38),ProductCategoryKey,EnglishProductCategoryName)</f>
        <v>Bikes</v>
      </c>
      <c r="P45722" t="str">
        <f>_xlfn.XLOOKUP(_xlfn.XLOOKUP(E45722,Reseller!$A$2:$A$702,Reseller!$B$2:$B$702),Geography!$A$2:$A$656,Geography!$D$2:$D$656)</f>
        <v>Canada</v>
      </c>
      <c r="Q45722" t="str">
        <f>_xlfn.XLOOKUP(E45722,Reseller!A$2:A$702,Reseller!D$2:D$702)</f>
        <v>Grand Industries</v>
      </c>
    </row>
    <row r="45723" spans="1:17" x14ac:dyDescent="0.25">
      <c r="A45723" s="1" t="s">
        <v>4496</v>
      </c>
      <c r="B45723" s="1">
        <v>3</v>
      </c>
      <c r="C45723" s="6">
        <v>43809</v>
      </c>
      <c r="D45723" s="1">
        <v>568</v>
      </c>
      <c r="E45723" s="1">
        <v>48</v>
      </c>
      <c r="F45723" s="1">
        <v>6</v>
      </c>
      <c r="G45723" s="1">
        <v>9</v>
      </c>
      <c r="H45723" s="7">
        <v>445.41</v>
      </c>
      <c r="I45723" s="1">
        <v>4153</v>
      </c>
      <c r="J45723" s="6">
        <v>43809</v>
      </c>
      <c r="K45723" s="7">
        <v>4008.69</v>
      </c>
      <c r="L45723" s="8">
        <f t="shared" si="2142"/>
        <v>-144.30999999999995</v>
      </c>
      <c r="M45723">
        <f t="shared" si="2143"/>
        <v>2019</v>
      </c>
      <c r="N45723">
        <f t="shared" si="2144"/>
        <v>12</v>
      </c>
      <c r="O45723" t="str">
        <f>_xlfn.XLOOKUP(_xlfn.XLOOKUP(_xlfn.XLOOKUP(D45723,ProductKey,ProductSubcategoryKey),Subcategory!$A$2:$A$38,Subcategory!$C$2:$C$38),ProductCategoryKey,EnglishProductCategoryName)</f>
        <v>Bikes</v>
      </c>
      <c r="P45723" t="str">
        <f>_xlfn.XLOOKUP(_xlfn.XLOOKUP(E45723,Reseller!$A$2:$A$702,Reseller!$B$2:$B$702),Geography!$A$2:$A$656,Geography!$D$2:$D$656)</f>
        <v>Canada</v>
      </c>
      <c r="Q45723" t="str">
        <f>_xlfn.XLOOKUP(E45723,Reseller!A$2:A$702,Reseller!D$2:D$702)</f>
        <v>Grand Industries</v>
      </c>
    </row>
    <row r="45724" spans="1:17" x14ac:dyDescent="0.25">
      <c r="A45724" s="1" t="s">
        <v>4496</v>
      </c>
      <c r="B45724" s="1">
        <v>4</v>
      </c>
      <c r="C45724" s="6">
        <v>43809</v>
      </c>
      <c r="D45724" s="1">
        <v>560</v>
      </c>
      <c r="E45724" s="1">
        <v>48</v>
      </c>
      <c r="F45724" s="1">
        <v>6</v>
      </c>
      <c r="G45724" s="1">
        <v>2</v>
      </c>
      <c r="H45724" s="7">
        <v>728.91</v>
      </c>
      <c r="I45724" s="1">
        <v>1510.3</v>
      </c>
      <c r="J45724" s="6">
        <v>43809</v>
      </c>
      <c r="K45724" s="7">
        <v>1457.82</v>
      </c>
      <c r="L45724" s="8">
        <f t="shared" si="2142"/>
        <v>-52.480000000000018</v>
      </c>
      <c r="M45724">
        <f t="shared" si="2143"/>
        <v>2019</v>
      </c>
      <c r="N45724">
        <f t="shared" si="2144"/>
        <v>12</v>
      </c>
      <c r="O45724" t="str">
        <f>_xlfn.XLOOKUP(_xlfn.XLOOKUP(_xlfn.XLOOKUP(D45724,ProductKey,ProductSubcategoryKey),Subcategory!$A$2:$A$38,Subcategory!$C$2:$C$38),ProductCategoryKey,EnglishProductCategoryName)</f>
        <v>Bikes</v>
      </c>
      <c r="P45724" t="str">
        <f>_xlfn.XLOOKUP(_xlfn.XLOOKUP(E45724,Reseller!$A$2:$A$702,Reseller!$B$2:$B$702),Geography!$A$2:$A$656,Geography!$D$2:$D$656)</f>
        <v>Canada</v>
      </c>
      <c r="Q45724" t="str">
        <f>_xlfn.XLOOKUP(E45724,Reseller!A$2:A$702,Reseller!D$2:D$702)</f>
        <v>Grand Industries</v>
      </c>
    </row>
    <row r="45725" spans="1:17" x14ac:dyDescent="0.25">
      <c r="A45725" s="1" t="s">
        <v>4496</v>
      </c>
      <c r="B45725" s="1">
        <v>5</v>
      </c>
      <c r="C45725" s="6">
        <v>43809</v>
      </c>
      <c r="D45725" s="1">
        <v>586</v>
      </c>
      <c r="E45725" s="1">
        <v>48</v>
      </c>
      <c r="F45725" s="1">
        <v>6</v>
      </c>
      <c r="G45725" s="1">
        <v>3</v>
      </c>
      <c r="H45725" s="7">
        <v>445.41</v>
      </c>
      <c r="I45725" s="1">
        <v>1384.33</v>
      </c>
      <c r="J45725" s="6">
        <v>43809</v>
      </c>
      <c r="K45725" s="7">
        <v>1336.23</v>
      </c>
      <c r="L45725" s="8">
        <f t="shared" si="2142"/>
        <v>-48.099999999999909</v>
      </c>
      <c r="M45725">
        <f t="shared" si="2143"/>
        <v>2019</v>
      </c>
      <c r="N45725">
        <f t="shared" si="2144"/>
        <v>12</v>
      </c>
      <c r="O45725" t="str">
        <f>_xlfn.XLOOKUP(_xlfn.XLOOKUP(_xlfn.XLOOKUP(D45725,ProductKey,ProductSubcategoryKey),Subcategory!$A$2:$A$38,Subcategory!$C$2:$C$38),ProductCategoryKey,EnglishProductCategoryName)</f>
        <v>Bikes</v>
      </c>
      <c r="P45725" t="str">
        <f>_xlfn.XLOOKUP(_xlfn.XLOOKUP(E45725,Reseller!$A$2:$A$702,Reseller!$B$2:$B$702),Geography!$A$2:$A$656,Geography!$D$2:$D$656)</f>
        <v>Canada</v>
      </c>
      <c r="Q45725" t="str">
        <f>_xlfn.XLOOKUP(E45725,Reseller!A$2:A$702,Reseller!D$2:D$702)</f>
        <v>Grand Industries</v>
      </c>
    </row>
    <row r="45726" spans="1:17" x14ac:dyDescent="0.25">
      <c r="A45726" s="1" t="s">
        <v>4496</v>
      </c>
      <c r="B45726" s="1">
        <v>6</v>
      </c>
      <c r="C45726" s="6">
        <v>43809</v>
      </c>
      <c r="D45726" s="1">
        <v>576</v>
      </c>
      <c r="E45726" s="1">
        <v>48</v>
      </c>
      <c r="F45726" s="1">
        <v>6</v>
      </c>
      <c r="G45726" s="1">
        <v>6</v>
      </c>
      <c r="H45726" s="7">
        <v>1430.44</v>
      </c>
      <c r="I45726" s="1">
        <v>8891.6299999999992</v>
      </c>
      <c r="J45726" s="6">
        <v>43809</v>
      </c>
      <c r="K45726" s="7">
        <v>8582.64</v>
      </c>
      <c r="L45726" s="8">
        <f t="shared" si="2142"/>
        <v>-308.98999999999978</v>
      </c>
      <c r="M45726">
        <f t="shared" si="2143"/>
        <v>2019</v>
      </c>
      <c r="N45726">
        <f t="shared" si="2144"/>
        <v>12</v>
      </c>
      <c r="O45726" t="str">
        <f>_xlfn.XLOOKUP(_xlfn.XLOOKUP(_xlfn.XLOOKUP(D45726,ProductKey,ProductSubcategoryKey),Subcategory!$A$2:$A$38,Subcategory!$C$2:$C$38),ProductCategoryKey,EnglishProductCategoryName)</f>
        <v>Bikes</v>
      </c>
      <c r="P45726" t="str">
        <f>_xlfn.XLOOKUP(_xlfn.XLOOKUP(E45726,Reseller!$A$2:$A$702,Reseller!$B$2:$B$702),Geography!$A$2:$A$656,Geography!$D$2:$D$656)</f>
        <v>Canada</v>
      </c>
      <c r="Q45726" t="str">
        <f>_xlfn.XLOOKUP(E45726,Reseller!A$2:A$702,Reseller!D$2:D$702)</f>
        <v>Grand Industries</v>
      </c>
    </row>
    <row r="45727" spans="1:17" x14ac:dyDescent="0.25">
      <c r="A45727" s="1" t="s">
        <v>4496</v>
      </c>
      <c r="B45727" s="1">
        <v>7</v>
      </c>
      <c r="C45727" s="6">
        <v>43809</v>
      </c>
      <c r="D45727" s="1">
        <v>499</v>
      </c>
      <c r="E45727" s="1">
        <v>48</v>
      </c>
      <c r="F45727" s="1">
        <v>6</v>
      </c>
      <c r="G45727" s="1">
        <v>2</v>
      </c>
      <c r="H45727" s="7">
        <v>602.35</v>
      </c>
      <c r="I45727" s="1">
        <v>1203.49</v>
      </c>
      <c r="J45727" s="6">
        <v>43809</v>
      </c>
      <c r="K45727" s="7">
        <v>1204.7</v>
      </c>
      <c r="L45727" s="8">
        <f t="shared" si="2142"/>
        <v>1.2100000000000364</v>
      </c>
      <c r="M45727">
        <f t="shared" si="2143"/>
        <v>2019</v>
      </c>
      <c r="N45727">
        <f t="shared" si="2144"/>
        <v>12</v>
      </c>
      <c r="O45727" t="str">
        <f>_xlfn.XLOOKUP(_xlfn.XLOOKUP(_xlfn.XLOOKUP(D45727,ProductKey,ProductSubcategoryKey),Subcategory!$A$2:$A$38,Subcategory!$C$2:$C$38),ProductCategoryKey,EnglishProductCategoryName)</f>
        <v>Components</v>
      </c>
      <c r="P45727" t="str">
        <f>_xlfn.XLOOKUP(_xlfn.XLOOKUP(E45727,Reseller!$A$2:$A$702,Reseller!$B$2:$B$702),Geography!$A$2:$A$656,Geography!$D$2:$D$656)</f>
        <v>Canada</v>
      </c>
      <c r="Q45727" t="str">
        <f>_xlfn.XLOOKUP(E45727,Reseller!A$2:A$702,Reseller!D$2:D$702)</f>
        <v>Grand Industries</v>
      </c>
    </row>
    <row r="45728" spans="1:17" x14ac:dyDescent="0.25">
      <c r="A45728" s="1" t="s">
        <v>4496</v>
      </c>
      <c r="B45728" s="1">
        <v>8</v>
      </c>
      <c r="C45728" s="6">
        <v>43809</v>
      </c>
      <c r="D45728" s="1">
        <v>572</v>
      </c>
      <c r="E45728" s="1">
        <v>48</v>
      </c>
      <c r="F45728" s="1">
        <v>6</v>
      </c>
      <c r="G45728" s="1">
        <v>10</v>
      </c>
      <c r="H45728" s="7">
        <v>445.41</v>
      </c>
      <c r="I45728" s="1">
        <v>4614.45</v>
      </c>
      <c r="J45728" s="6">
        <v>43809</v>
      </c>
      <c r="K45728" s="7">
        <v>4454.1000000000004</v>
      </c>
      <c r="L45728" s="8">
        <f t="shared" si="2142"/>
        <v>-160.34999999999945</v>
      </c>
      <c r="M45728">
        <f t="shared" si="2143"/>
        <v>2019</v>
      </c>
      <c r="N45728">
        <f t="shared" si="2144"/>
        <v>12</v>
      </c>
      <c r="O45728" t="str">
        <f>_xlfn.XLOOKUP(_xlfn.XLOOKUP(_xlfn.XLOOKUP(D45728,ProductKey,ProductSubcategoryKey),Subcategory!$A$2:$A$38,Subcategory!$C$2:$C$38),ProductCategoryKey,EnglishProductCategoryName)</f>
        <v>Bikes</v>
      </c>
      <c r="P45728" t="str">
        <f>_xlfn.XLOOKUP(_xlfn.XLOOKUP(E45728,Reseller!$A$2:$A$702,Reseller!$B$2:$B$702),Geography!$A$2:$A$656,Geography!$D$2:$D$656)</f>
        <v>Canada</v>
      </c>
      <c r="Q45728" t="str">
        <f>_xlfn.XLOOKUP(E45728,Reseller!A$2:A$702,Reseller!D$2:D$702)</f>
        <v>Grand Industries</v>
      </c>
    </row>
    <row r="45729" spans="1:17" x14ac:dyDescent="0.25">
      <c r="A45729" s="1" t="s">
        <v>4496</v>
      </c>
      <c r="B45729" s="1">
        <v>9</v>
      </c>
      <c r="C45729" s="6">
        <v>43809</v>
      </c>
      <c r="D45729" s="1">
        <v>500</v>
      </c>
      <c r="E45729" s="1">
        <v>48</v>
      </c>
      <c r="F45729" s="1">
        <v>6</v>
      </c>
      <c r="G45729" s="1">
        <v>2</v>
      </c>
      <c r="H45729" s="7">
        <v>602.35</v>
      </c>
      <c r="I45729" s="1">
        <v>1203.49</v>
      </c>
      <c r="J45729" s="6">
        <v>43809</v>
      </c>
      <c r="K45729" s="7">
        <v>1204.7</v>
      </c>
      <c r="L45729" s="8">
        <f t="shared" si="2142"/>
        <v>1.2100000000000364</v>
      </c>
      <c r="M45729">
        <f t="shared" si="2143"/>
        <v>2019</v>
      </c>
      <c r="N45729">
        <f t="shared" si="2144"/>
        <v>12</v>
      </c>
      <c r="O45729" t="str">
        <f>_xlfn.XLOOKUP(_xlfn.XLOOKUP(_xlfn.XLOOKUP(D45729,ProductKey,ProductSubcategoryKey),Subcategory!$A$2:$A$38,Subcategory!$C$2:$C$38),ProductCategoryKey,EnglishProductCategoryName)</f>
        <v>Components</v>
      </c>
      <c r="P45729" t="str">
        <f>_xlfn.XLOOKUP(_xlfn.XLOOKUP(E45729,Reseller!$A$2:$A$702,Reseller!$B$2:$B$702),Geography!$A$2:$A$656,Geography!$D$2:$D$656)</f>
        <v>Canada</v>
      </c>
      <c r="Q45729" t="str">
        <f>_xlfn.XLOOKUP(E45729,Reseller!A$2:A$702,Reseller!D$2:D$702)</f>
        <v>Grand Industries</v>
      </c>
    </row>
    <row r="45730" spans="1:17" x14ac:dyDescent="0.25">
      <c r="A45730" s="1" t="s">
        <v>4496</v>
      </c>
      <c r="B45730" s="1">
        <v>10</v>
      </c>
      <c r="C45730" s="6">
        <v>43809</v>
      </c>
      <c r="D45730" s="1">
        <v>562</v>
      </c>
      <c r="E45730" s="1">
        <v>48</v>
      </c>
      <c r="F45730" s="1">
        <v>6</v>
      </c>
      <c r="G45730" s="1">
        <v>4</v>
      </c>
      <c r="H45730" s="7">
        <v>1430.44</v>
      </c>
      <c r="I45730" s="1">
        <v>5927.75</v>
      </c>
      <c r="J45730" s="6">
        <v>43809</v>
      </c>
      <c r="K45730" s="7">
        <v>5721.76</v>
      </c>
      <c r="L45730" s="8">
        <f t="shared" si="2142"/>
        <v>-205.98999999999978</v>
      </c>
      <c r="M45730">
        <f t="shared" si="2143"/>
        <v>2019</v>
      </c>
      <c r="N45730">
        <f t="shared" si="2144"/>
        <v>12</v>
      </c>
      <c r="O45730" t="str">
        <f>_xlfn.XLOOKUP(_xlfn.XLOOKUP(_xlfn.XLOOKUP(D45730,ProductKey,ProductSubcategoryKey),Subcategory!$A$2:$A$38,Subcategory!$C$2:$C$38),ProductCategoryKey,EnglishProductCategoryName)</f>
        <v>Bikes</v>
      </c>
      <c r="P45730" t="str">
        <f>_xlfn.XLOOKUP(_xlfn.XLOOKUP(E45730,Reseller!$A$2:$A$702,Reseller!$B$2:$B$702),Geography!$A$2:$A$656,Geography!$D$2:$D$656)</f>
        <v>Canada</v>
      </c>
      <c r="Q45730" t="str">
        <f>_xlfn.XLOOKUP(E45730,Reseller!A$2:A$702,Reseller!D$2:D$702)</f>
        <v>Grand Industries</v>
      </c>
    </row>
    <row r="45731" spans="1:17" x14ac:dyDescent="0.25">
      <c r="A45731" s="1" t="s">
        <v>4496</v>
      </c>
      <c r="B45731" s="1">
        <v>11</v>
      </c>
      <c r="C45731" s="6">
        <v>43809</v>
      </c>
      <c r="D45731" s="1">
        <v>577</v>
      </c>
      <c r="E45731" s="1">
        <v>48</v>
      </c>
      <c r="F45731" s="1">
        <v>6</v>
      </c>
      <c r="G45731" s="1">
        <v>3</v>
      </c>
      <c r="H45731" s="7">
        <v>728.91</v>
      </c>
      <c r="I45731" s="1">
        <v>2265.4499999999998</v>
      </c>
      <c r="J45731" s="6">
        <v>43809</v>
      </c>
      <c r="K45731" s="7">
        <v>2186.73</v>
      </c>
      <c r="L45731" s="8">
        <f t="shared" si="2142"/>
        <v>-78.7199999999998</v>
      </c>
      <c r="M45731">
        <f t="shared" si="2143"/>
        <v>2019</v>
      </c>
      <c r="N45731">
        <f t="shared" si="2144"/>
        <v>12</v>
      </c>
      <c r="O45731" t="str">
        <f>_xlfn.XLOOKUP(_xlfn.XLOOKUP(_xlfn.XLOOKUP(D45731,ProductKey,ProductSubcategoryKey),Subcategory!$A$2:$A$38,Subcategory!$C$2:$C$38),ProductCategoryKey,EnglishProductCategoryName)</f>
        <v>Bikes</v>
      </c>
      <c r="P45731" t="str">
        <f>_xlfn.XLOOKUP(_xlfn.XLOOKUP(E45731,Reseller!$A$2:$A$702,Reseller!$B$2:$B$702),Geography!$A$2:$A$656,Geography!$D$2:$D$656)</f>
        <v>Canada</v>
      </c>
      <c r="Q45731" t="str">
        <f>_xlfn.XLOOKUP(E45731,Reseller!A$2:A$702,Reseller!D$2:D$702)</f>
        <v>Grand Industries</v>
      </c>
    </row>
    <row r="45732" spans="1:17" x14ac:dyDescent="0.25">
      <c r="A45732" s="1" t="s">
        <v>4496</v>
      </c>
      <c r="B45732" s="1">
        <v>12</v>
      </c>
      <c r="C45732" s="6">
        <v>43809</v>
      </c>
      <c r="D45732" s="1">
        <v>569</v>
      </c>
      <c r="E45732" s="1">
        <v>48</v>
      </c>
      <c r="F45732" s="1">
        <v>6</v>
      </c>
      <c r="G45732" s="1">
        <v>3</v>
      </c>
      <c r="H45732" s="7">
        <v>445.41</v>
      </c>
      <c r="I45732" s="1">
        <v>1384.33</v>
      </c>
      <c r="J45732" s="6">
        <v>43809</v>
      </c>
      <c r="K45732" s="7">
        <v>1336.23</v>
      </c>
      <c r="L45732" s="8">
        <f t="shared" si="2142"/>
        <v>-48.099999999999909</v>
      </c>
      <c r="M45732">
        <f t="shared" si="2143"/>
        <v>2019</v>
      </c>
      <c r="N45732">
        <f t="shared" si="2144"/>
        <v>12</v>
      </c>
      <c r="O45732" t="str">
        <f>_xlfn.XLOOKUP(_xlfn.XLOOKUP(_xlfn.XLOOKUP(D45732,ProductKey,ProductSubcategoryKey),Subcategory!$A$2:$A$38,Subcategory!$C$2:$C$38),ProductCategoryKey,EnglishProductCategoryName)</f>
        <v>Bikes</v>
      </c>
      <c r="P45732" t="str">
        <f>_xlfn.XLOOKUP(_xlfn.XLOOKUP(E45732,Reseller!$A$2:$A$702,Reseller!$B$2:$B$702),Geography!$A$2:$A$656,Geography!$D$2:$D$656)</f>
        <v>Canada</v>
      </c>
      <c r="Q45732" t="str">
        <f>_xlfn.XLOOKUP(E45732,Reseller!A$2:A$702,Reseller!D$2:D$702)</f>
        <v>Grand Industries</v>
      </c>
    </row>
    <row r="45733" spans="1:17" x14ac:dyDescent="0.25">
      <c r="A45733" s="1" t="s">
        <v>4496</v>
      </c>
      <c r="B45733" s="1">
        <v>13</v>
      </c>
      <c r="C45733" s="6">
        <v>43809</v>
      </c>
      <c r="D45733" s="1">
        <v>506</v>
      </c>
      <c r="E45733" s="1">
        <v>48</v>
      </c>
      <c r="F45733" s="1">
        <v>6</v>
      </c>
      <c r="G45733" s="1">
        <v>1</v>
      </c>
      <c r="H45733" s="7">
        <v>200.05</v>
      </c>
      <c r="I45733" s="1">
        <v>199.85</v>
      </c>
      <c r="J45733" s="6">
        <v>43809</v>
      </c>
      <c r="K45733" s="7">
        <v>200.05</v>
      </c>
      <c r="L45733" s="8">
        <f t="shared" si="2142"/>
        <v>0.20000000000001705</v>
      </c>
      <c r="M45733">
        <f t="shared" si="2143"/>
        <v>2019</v>
      </c>
      <c r="N45733">
        <f t="shared" si="2144"/>
        <v>12</v>
      </c>
      <c r="O45733" t="str">
        <f>_xlfn.XLOOKUP(_xlfn.XLOOKUP(_xlfn.XLOOKUP(D45733,ProductKey,ProductSubcategoryKey),Subcategory!$A$2:$A$38,Subcategory!$C$2:$C$38),ProductCategoryKey,EnglishProductCategoryName)</f>
        <v>Components</v>
      </c>
      <c r="P45733" t="str">
        <f>_xlfn.XLOOKUP(_xlfn.XLOOKUP(E45733,Reseller!$A$2:$A$702,Reseller!$B$2:$B$702),Geography!$A$2:$A$656,Geography!$D$2:$D$656)</f>
        <v>Canada</v>
      </c>
      <c r="Q45733" t="str">
        <f>_xlfn.XLOOKUP(E45733,Reseller!A$2:A$702,Reseller!D$2:D$702)</f>
        <v>Grand Industries</v>
      </c>
    </row>
    <row r="45734" spans="1:17" x14ac:dyDescent="0.25">
      <c r="A45734" s="1" t="s">
        <v>4496</v>
      </c>
      <c r="B45734" s="1">
        <v>14</v>
      </c>
      <c r="C45734" s="6">
        <v>43809</v>
      </c>
      <c r="D45734" s="1">
        <v>502</v>
      </c>
      <c r="E45734" s="1">
        <v>48</v>
      </c>
      <c r="F45734" s="1">
        <v>6</v>
      </c>
      <c r="G45734" s="1">
        <v>1</v>
      </c>
      <c r="H45734" s="7">
        <v>200.05</v>
      </c>
      <c r="I45734" s="1">
        <v>199.85</v>
      </c>
      <c r="J45734" s="6">
        <v>43809</v>
      </c>
      <c r="K45734" s="7">
        <v>200.05</v>
      </c>
      <c r="L45734" s="8">
        <f t="shared" si="2142"/>
        <v>0.20000000000001705</v>
      </c>
      <c r="M45734">
        <f t="shared" si="2143"/>
        <v>2019</v>
      </c>
      <c r="N45734">
        <f t="shared" si="2144"/>
        <v>12</v>
      </c>
      <c r="O45734" t="str">
        <f>_xlfn.XLOOKUP(_xlfn.XLOOKUP(_xlfn.XLOOKUP(D45734,ProductKey,ProductSubcategoryKey),Subcategory!$A$2:$A$38,Subcategory!$C$2:$C$38),ProductCategoryKey,EnglishProductCategoryName)</f>
        <v>Components</v>
      </c>
      <c r="P45734" t="str">
        <f>_xlfn.XLOOKUP(_xlfn.XLOOKUP(E45734,Reseller!$A$2:$A$702,Reseller!$B$2:$B$702),Geography!$A$2:$A$656,Geography!$D$2:$D$656)</f>
        <v>Canada</v>
      </c>
      <c r="Q45734" t="str">
        <f>_xlfn.XLOOKUP(E45734,Reseller!A$2:A$702,Reseller!D$2:D$702)</f>
        <v>Grand Industries</v>
      </c>
    </row>
    <row r="45735" spans="1:17" x14ac:dyDescent="0.25">
      <c r="A45735" s="1" t="s">
        <v>4496</v>
      </c>
      <c r="B45735" s="1">
        <v>15</v>
      </c>
      <c r="C45735" s="6">
        <v>43809</v>
      </c>
      <c r="D45735" s="1">
        <v>496</v>
      </c>
      <c r="E45735" s="1">
        <v>48</v>
      </c>
      <c r="F45735" s="1">
        <v>6</v>
      </c>
      <c r="G45735" s="1">
        <v>2</v>
      </c>
      <c r="H45735" s="7">
        <v>602.35</v>
      </c>
      <c r="I45735" s="1">
        <v>1203.49</v>
      </c>
      <c r="J45735" s="6">
        <v>43809</v>
      </c>
      <c r="K45735" s="7">
        <v>1204.7</v>
      </c>
      <c r="L45735" s="8">
        <f t="shared" si="2142"/>
        <v>1.2100000000000364</v>
      </c>
      <c r="M45735">
        <f t="shared" si="2143"/>
        <v>2019</v>
      </c>
      <c r="N45735">
        <f t="shared" si="2144"/>
        <v>12</v>
      </c>
      <c r="O45735" t="str">
        <f>_xlfn.XLOOKUP(_xlfn.XLOOKUP(_xlfn.XLOOKUP(D45735,ProductKey,ProductSubcategoryKey),Subcategory!$A$2:$A$38,Subcategory!$C$2:$C$38),ProductCategoryKey,EnglishProductCategoryName)</f>
        <v>Components</v>
      </c>
      <c r="P45735" t="str">
        <f>_xlfn.XLOOKUP(_xlfn.XLOOKUP(E45735,Reseller!$A$2:$A$702,Reseller!$B$2:$B$702),Geography!$A$2:$A$656,Geography!$D$2:$D$656)</f>
        <v>Canada</v>
      </c>
      <c r="Q45735" t="str">
        <f>_xlfn.XLOOKUP(E45735,Reseller!A$2:A$702,Reseller!D$2:D$702)</f>
        <v>Grand Industries</v>
      </c>
    </row>
    <row r="45736" spans="1:17" x14ac:dyDescent="0.25">
      <c r="A45736" s="1" t="s">
        <v>4496</v>
      </c>
      <c r="B45736" s="1">
        <v>16</v>
      </c>
      <c r="C45736" s="6">
        <v>43809</v>
      </c>
      <c r="D45736" s="1">
        <v>492</v>
      </c>
      <c r="E45736" s="1">
        <v>48</v>
      </c>
      <c r="F45736" s="1">
        <v>6</v>
      </c>
      <c r="G45736" s="1">
        <v>2</v>
      </c>
      <c r="H45736" s="7">
        <v>602.35</v>
      </c>
      <c r="I45736" s="1">
        <v>1203.49</v>
      </c>
      <c r="J45736" s="6">
        <v>43809</v>
      </c>
      <c r="K45736" s="7">
        <v>1204.7</v>
      </c>
      <c r="L45736" s="8">
        <f t="shared" si="2142"/>
        <v>1.2100000000000364</v>
      </c>
      <c r="M45736">
        <f t="shared" si="2143"/>
        <v>2019</v>
      </c>
      <c r="N45736">
        <f t="shared" si="2144"/>
        <v>12</v>
      </c>
      <c r="O45736" t="str">
        <f>_xlfn.XLOOKUP(_xlfn.XLOOKUP(_xlfn.XLOOKUP(D45736,ProductKey,ProductSubcategoryKey),Subcategory!$A$2:$A$38,Subcategory!$C$2:$C$38),ProductCategoryKey,EnglishProductCategoryName)</f>
        <v>Components</v>
      </c>
      <c r="P45736" t="str">
        <f>_xlfn.XLOOKUP(_xlfn.XLOOKUP(E45736,Reseller!$A$2:$A$702,Reseller!$B$2:$B$702),Geography!$A$2:$A$656,Geography!$D$2:$D$656)</f>
        <v>Canada</v>
      </c>
      <c r="Q45736" t="str">
        <f>_xlfn.XLOOKUP(E45736,Reseller!A$2:A$702,Reseller!D$2:D$702)</f>
        <v>Grand Industries</v>
      </c>
    </row>
    <row r="45737" spans="1:17" x14ac:dyDescent="0.25">
      <c r="A45737" s="1" t="s">
        <v>4496</v>
      </c>
      <c r="B45737" s="1">
        <v>17</v>
      </c>
      <c r="C45737" s="6">
        <v>43809</v>
      </c>
      <c r="D45737" s="1">
        <v>564</v>
      </c>
      <c r="E45737" s="1">
        <v>48</v>
      </c>
      <c r="F45737" s="1">
        <v>6</v>
      </c>
      <c r="G45737" s="1">
        <v>5</v>
      </c>
      <c r="H45737" s="7">
        <v>1430.44</v>
      </c>
      <c r="I45737" s="1">
        <v>7409.69</v>
      </c>
      <c r="J45737" s="6">
        <v>43809</v>
      </c>
      <c r="K45737" s="7">
        <v>7152.2</v>
      </c>
      <c r="L45737" s="8">
        <f t="shared" si="2142"/>
        <v>-257.48999999999978</v>
      </c>
      <c r="M45737">
        <f t="shared" si="2143"/>
        <v>2019</v>
      </c>
      <c r="N45737">
        <f t="shared" si="2144"/>
        <v>12</v>
      </c>
      <c r="O45737" t="str">
        <f>_xlfn.XLOOKUP(_xlfn.XLOOKUP(_xlfn.XLOOKUP(D45737,ProductKey,ProductSubcategoryKey),Subcategory!$A$2:$A$38,Subcategory!$C$2:$C$38),ProductCategoryKey,EnglishProductCategoryName)</f>
        <v>Bikes</v>
      </c>
      <c r="P45737" t="str">
        <f>_xlfn.XLOOKUP(_xlfn.XLOOKUP(E45737,Reseller!$A$2:$A$702,Reseller!$B$2:$B$702),Geography!$A$2:$A$656,Geography!$D$2:$D$656)</f>
        <v>Canada</v>
      </c>
      <c r="Q45737" t="str">
        <f>_xlfn.XLOOKUP(E45737,Reseller!A$2:A$702,Reseller!D$2:D$702)</f>
        <v>Grand Industries</v>
      </c>
    </row>
    <row r="45738" spans="1:17" x14ac:dyDescent="0.25">
      <c r="A45738" s="1" t="s">
        <v>4496</v>
      </c>
      <c r="B45738" s="1">
        <v>18</v>
      </c>
      <c r="C45738" s="6">
        <v>43809</v>
      </c>
      <c r="D45738" s="1">
        <v>566</v>
      </c>
      <c r="E45738" s="1">
        <v>48</v>
      </c>
      <c r="F45738" s="1">
        <v>6</v>
      </c>
      <c r="G45738" s="1">
        <v>2</v>
      </c>
      <c r="H45738" s="7">
        <v>445.41</v>
      </c>
      <c r="I45738" s="1">
        <v>922.89</v>
      </c>
      <c r="J45738" s="6">
        <v>43809</v>
      </c>
      <c r="K45738" s="7">
        <v>890.82</v>
      </c>
      <c r="L45738" s="8">
        <f t="shared" si="2142"/>
        <v>-32.069999999999936</v>
      </c>
      <c r="M45738">
        <f t="shared" si="2143"/>
        <v>2019</v>
      </c>
      <c r="N45738">
        <f t="shared" si="2144"/>
        <v>12</v>
      </c>
      <c r="O45738" t="str">
        <f>_xlfn.XLOOKUP(_xlfn.XLOOKUP(_xlfn.XLOOKUP(D45738,ProductKey,ProductSubcategoryKey),Subcategory!$A$2:$A$38,Subcategory!$C$2:$C$38),ProductCategoryKey,EnglishProductCategoryName)</f>
        <v>Bikes</v>
      </c>
      <c r="P45738" t="str">
        <f>_xlfn.XLOOKUP(_xlfn.XLOOKUP(E45738,Reseller!$A$2:$A$702,Reseller!$B$2:$B$702),Geography!$A$2:$A$656,Geography!$D$2:$D$656)</f>
        <v>Canada</v>
      </c>
      <c r="Q45738" t="str">
        <f>_xlfn.XLOOKUP(E45738,Reseller!A$2:A$702,Reseller!D$2:D$702)</f>
        <v>Grand Industries</v>
      </c>
    </row>
    <row r="45739" spans="1:17" x14ac:dyDescent="0.25">
      <c r="A45739" s="1" t="s">
        <v>4496</v>
      </c>
      <c r="B45739" s="1">
        <v>19</v>
      </c>
      <c r="C45739" s="6">
        <v>43809</v>
      </c>
      <c r="D45739" s="1">
        <v>579</v>
      </c>
      <c r="E45739" s="1">
        <v>48</v>
      </c>
      <c r="F45739" s="1">
        <v>6</v>
      </c>
      <c r="G45739" s="1">
        <v>3</v>
      </c>
      <c r="H45739" s="7">
        <v>728.91</v>
      </c>
      <c r="I45739" s="1">
        <v>2265.4499999999998</v>
      </c>
      <c r="J45739" s="6">
        <v>43809</v>
      </c>
      <c r="K45739" s="7">
        <v>2186.73</v>
      </c>
      <c r="L45739" s="8">
        <f t="shared" si="2142"/>
        <v>-78.7199999999998</v>
      </c>
      <c r="M45739">
        <f t="shared" si="2143"/>
        <v>2019</v>
      </c>
      <c r="N45739">
        <f t="shared" si="2144"/>
        <v>12</v>
      </c>
      <c r="O45739" t="str">
        <f>_xlfn.XLOOKUP(_xlfn.XLOOKUP(_xlfn.XLOOKUP(D45739,ProductKey,ProductSubcategoryKey),Subcategory!$A$2:$A$38,Subcategory!$C$2:$C$38),ProductCategoryKey,EnglishProductCategoryName)</f>
        <v>Bikes</v>
      </c>
      <c r="P45739" t="str">
        <f>_xlfn.XLOOKUP(_xlfn.XLOOKUP(E45739,Reseller!$A$2:$A$702,Reseller!$B$2:$B$702),Geography!$A$2:$A$656,Geography!$D$2:$D$656)</f>
        <v>Canada</v>
      </c>
      <c r="Q45739" t="str">
        <f>_xlfn.XLOOKUP(E45739,Reseller!A$2:A$702,Reseller!D$2:D$702)</f>
        <v>Grand Industries</v>
      </c>
    </row>
    <row r="45740" spans="1:17" x14ac:dyDescent="0.25">
      <c r="A45740" s="1" t="s">
        <v>4496</v>
      </c>
      <c r="B45740" s="1">
        <v>20</v>
      </c>
      <c r="C45740" s="6">
        <v>43809</v>
      </c>
      <c r="D45740" s="1">
        <v>561</v>
      </c>
      <c r="E45740" s="1">
        <v>48</v>
      </c>
      <c r="F45740" s="1">
        <v>6</v>
      </c>
      <c r="G45740" s="1">
        <v>3</v>
      </c>
      <c r="H45740" s="7">
        <v>1430.44</v>
      </c>
      <c r="I45740" s="1">
        <v>4445.8100000000004</v>
      </c>
      <c r="J45740" s="6">
        <v>43809</v>
      </c>
      <c r="K45740" s="7">
        <v>4291.32</v>
      </c>
      <c r="L45740" s="8">
        <f t="shared" si="2142"/>
        <v>-154.49000000000069</v>
      </c>
      <c r="M45740">
        <f t="shared" si="2143"/>
        <v>2019</v>
      </c>
      <c r="N45740">
        <f t="shared" si="2144"/>
        <v>12</v>
      </c>
      <c r="O45740" t="str">
        <f>_xlfn.XLOOKUP(_xlfn.XLOOKUP(_xlfn.XLOOKUP(D45740,ProductKey,ProductSubcategoryKey),Subcategory!$A$2:$A$38,Subcategory!$C$2:$C$38),ProductCategoryKey,EnglishProductCategoryName)</f>
        <v>Bikes</v>
      </c>
      <c r="P45740" t="str">
        <f>_xlfn.XLOOKUP(_xlfn.XLOOKUP(E45740,Reseller!$A$2:$A$702,Reseller!$B$2:$B$702),Geography!$A$2:$A$656,Geography!$D$2:$D$656)</f>
        <v>Canada</v>
      </c>
      <c r="Q45740" t="str">
        <f>_xlfn.XLOOKUP(E45740,Reseller!A$2:A$702,Reseller!D$2:D$702)</f>
        <v>Grand Industries</v>
      </c>
    </row>
    <row r="45741" spans="1:17" x14ac:dyDescent="0.25">
      <c r="A45741" s="1" t="s">
        <v>4497</v>
      </c>
      <c r="B45741" s="1">
        <v>1</v>
      </c>
      <c r="C45741" s="6">
        <v>43809</v>
      </c>
      <c r="D45741" s="1">
        <v>474</v>
      </c>
      <c r="E45741" s="1">
        <v>685</v>
      </c>
      <c r="F45741" s="1">
        <v>6</v>
      </c>
      <c r="G45741" s="1">
        <v>18</v>
      </c>
      <c r="H45741" s="7">
        <v>38.49</v>
      </c>
      <c r="I45741" s="1">
        <v>471.17</v>
      </c>
      <c r="J45741" s="6">
        <v>43809</v>
      </c>
      <c r="K45741" s="7">
        <v>692.82</v>
      </c>
      <c r="L45741" s="8">
        <f t="shared" si="2142"/>
        <v>221.65000000000003</v>
      </c>
      <c r="M45741">
        <f t="shared" si="2143"/>
        <v>2019</v>
      </c>
      <c r="N45741">
        <f t="shared" si="2144"/>
        <v>12</v>
      </c>
      <c r="O45741" t="str">
        <f>_xlfn.XLOOKUP(_xlfn.XLOOKUP(_xlfn.XLOOKUP(D45741,ProductKey,ProductSubcategoryKey),Subcategory!$A$2:$A$38,Subcategory!$C$2:$C$38),ProductCategoryKey,EnglishProductCategoryName)</f>
        <v>Clothing</v>
      </c>
      <c r="P45741" t="str">
        <f>_xlfn.XLOOKUP(_xlfn.XLOOKUP(E45741,Reseller!$A$2:$A$702,Reseller!$B$2:$B$702),Geography!$A$2:$A$656,Geography!$D$2:$D$656)</f>
        <v>Canada</v>
      </c>
      <c r="Q45741" t="str">
        <f>_xlfn.XLOOKUP(E45741,Reseller!A$2:A$702,Reseller!D$2:D$702)</f>
        <v>Family Cycle Store</v>
      </c>
    </row>
    <row r="45742" spans="1:17" x14ac:dyDescent="0.25">
      <c r="A45742" s="1" t="s">
        <v>4497</v>
      </c>
      <c r="B45742" s="1">
        <v>2</v>
      </c>
      <c r="C45742" s="6">
        <v>43809</v>
      </c>
      <c r="D45742" s="1">
        <v>359</v>
      </c>
      <c r="E45742" s="1">
        <v>685</v>
      </c>
      <c r="F45742" s="1">
        <v>6</v>
      </c>
      <c r="G45742" s="1">
        <v>2</v>
      </c>
      <c r="H45742" s="7">
        <v>1376.99</v>
      </c>
      <c r="I45742" s="1">
        <v>2503.96</v>
      </c>
      <c r="J45742" s="6">
        <v>43809</v>
      </c>
      <c r="K45742" s="7">
        <v>2753.98</v>
      </c>
      <c r="L45742" s="8">
        <f t="shared" si="2142"/>
        <v>250.01999999999998</v>
      </c>
      <c r="M45742">
        <f t="shared" si="2143"/>
        <v>2019</v>
      </c>
      <c r="N45742">
        <f t="shared" si="2144"/>
        <v>12</v>
      </c>
      <c r="O45742" t="str">
        <f>_xlfn.XLOOKUP(_xlfn.XLOOKUP(_xlfn.XLOOKUP(D45742,ProductKey,ProductSubcategoryKey),Subcategory!$A$2:$A$38,Subcategory!$C$2:$C$38),ProductCategoryKey,EnglishProductCategoryName)</f>
        <v>Bikes</v>
      </c>
      <c r="P45742" t="str">
        <f>_xlfn.XLOOKUP(_xlfn.XLOOKUP(E45742,Reseller!$A$2:$A$702,Reseller!$B$2:$B$702),Geography!$A$2:$A$656,Geography!$D$2:$D$656)</f>
        <v>Canada</v>
      </c>
      <c r="Q45742" t="str">
        <f>_xlfn.XLOOKUP(E45742,Reseller!A$2:A$702,Reseller!D$2:D$702)</f>
        <v>Family Cycle Store</v>
      </c>
    </row>
    <row r="45743" spans="1:17" x14ac:dyDescent="0.25">
      <c r="A45743" s="1" t="s">
        <v>4497</v>
      </c>
      <c r="B45743" s="1">
        <v>3</v>
      </c>
      <c r="C45743" s="6">
        <v>43809</v>
      </c>
      <c r="D45743" s="1">
        <v>512</v>
      </c>
      <c r="E45743" s="1">
        <v>685</v>
      </c>
      <c r="F45743" s="1">
        <v>6</v>
      </c>
      <c r="G45743" s="1">
        <v>1</v>
      </c>
      <c r="H45743" s="7">
        <v>218.45</v>
      </c>
      <c r="I45743" s="1">
        <v>199.38</v>
      </c>
      <c r="J45743" s="6">
        <v>43809</v>
      </c>
      <c r="K45743" s="7">
        <v>218.45</v>
      </c>
      <c r="L45743" s="8">
        <f t="shared" si="2142"/>
        <v>19.069999999999993</v>
      </c>
      <c r="M45743">
        <f t="shared" si="2143"/>
        <v>2019</v>
      </c>
      <c r="N45743">
        <f t="shared" si="2144"/>
        <v>12</v>
      </c>
      <c r="O45743" t="str">
        <f>_xlfn.XLOOKUP(_xlfn.XLOOKUP(_xlfn.XLOOKUP(D45743,ProductKey,ProductSubcategoryKey),Subcategory!$A$2:$A$38,Subcategory!$C$2:$C$38),ProductCategoryKey,EnglishProductCategoryName)</f>
        <v>Components</v>
      </c>
      <c r="P45743" t="str">
        <f>_xlfn.XLOOKUP(_xlfn.XLOOKUP(E45743,Reseller!$A$2:$A$702,Reseller!$B$2:$B$702),Geography!$A$2:$A$656,Geography!$D$2:$D$656)</f>
        <v>Canada</v>
      </c>
      <c r="Q45743" t="str">
        <f>_xlfn.XLOOKUP(E45743,Reseller!A$2:A$702,Reseller!D$2:D$702)</f>
        <v>Family Cycle Store</v>
      </c>
    </row>
    <row r="45744" spans="1:17" x14ac:dyDescent="0.25">
      <c r="A45744" s="1" t="s">
        <v>4497</v>
      </c>
      <c r="B45744" s="1">
        <v>4</v>
      </c>
      <c r="C45744" s="6">
        <v>43809</v>
      </c>
      <c r="D45744" s="1">
        <v>590</v>
      </c>
      <c r="E45744" s="1">
        <v>685</v>
      </c>
      <c r="F45744" s="1">
        <v>6</v>
      </c>
      <c r="G45744" s="1">
        <v>1</v>
      </c>
      <c r="H45744" s="7">
        <v>461.69</v>
      </c>
      <c r="I45744" s="1">
        <v>419.78</v>
      </c>
      <c r="J45744" s="6">
        <v>43809</v>
      </c>
      <c r="K45744" s="7">
        <v>461.69</v>
      </c>
      <c r="L45744" s="8">
        <f t="shared" si="2142"/>
        <v>41.910000000000025</v>
      </c>
      <c r="M45744">
        <f t="shared" si="2143"/>
        <v>2019</v>
      </c>
      <c r="N45744">
        <f t="shared" si="2144"/>
        <v>12</v>
      </c>
      <c r="O45744" t="str">
        <f>_xlfn.XLOOKUP(_xlfn.XLOOKUP(_xlfn.XLOOKUP(D45744,ProductKey,ProductSubcategoryKey),Subcategory!$A$2:$A$38,Subcategory!$C$2:$C$38),ProductCategoryKey,EnglishProductCategoryName)</f>
        <v>Bikes</v>
      </c>
      <c r="P45744" t="str">
        <f>_xlfn.XLOOKUP(_xlfn.XLOOKUP(E45744,Reseller!$A$2:$A$702,Reseller!$B$2:$B$702),Geography!$A$2:$A$656,Geography!$D$2:$D$656)</f>
        <v>Canada</v>
      </c>
      <c r="Q45744" t="str">
        <f>_xlfn.XLOOKUP(E45744,Reseller!A$2:A$702,Reseller!D$2:D$702)</f>
        <v>Family Cycle Store</v>
      </c>
    </row>
    <row r="45745" spans="1:17" x14ac:dyDescent="0.25">
      <c r="A45745" s="1" t="s">
        <v>4497</v>
      </c>
      <c r="B45745" s="1">
        <v>5</v>
      </c>
      <c r="C45745" s="6">
        <v>43809</v>
      </c>
      <c r="D45745" s="1">
        <v>533</v>
      </c>
      <c r="E45745" s="1">
        <v>685</v>
      </c>
      <c r="F45745" s="1">
        <v>6</v>
      </c>
      <c r="G45745" s="1">
        <v>2</v>
      </c>
      <c r="H45745" s="7">
        <v>149.87</v>
      </c>
      <c r="I45745" s="1">
        <v>273.57</v>
      </c>
      <c r="J45745" s="6">
        <v>43809</v>
      </c>
      <c r="K45745" s="7">
        <v>299.74</v>
      </c>
      <c r="L45745" s="8">
        <f t="shared" si="2142"/>
        <v>26.170000000000016</v>
      </c>
      <c r="M45745">
        <f t="shared" si="2143"/>
        <v>2019</v>
      </c>
      <c r="N45745">
        <f t="shared" si="2144"/>
        <v>12</v>
      </c>
      <c r="O45745" t="str">
        <f>_xlfn.XLOOKUP(_xlfn.XLOOKUP(_xlfn.XLOOKUP(D45745,ProductKey,ProductSubcategoryKey),Subcategory!$A$2:$A$38,Subcategory!$C$2:$C$38),ProductCategoryKey,EnglishProductCategoryName)</f>
        <v>Components</v>
      </c>
      <c r="P45745" t="str">
        <f>_xlfn.XLOOKUP(_xlfn.XLOOKUP(E45745,Reseller!$A$2:$A$702,Reseller!$B$2:$B$702),Geography!$A$2:$A$656,Geography!$D$2:$D$656)</f>
        <v>Canada</v>
      </c>
      <c r="Q45745" t="str">
        <f>_xlfn.XLOOKUP(E45745,Reseller!A$2:A$702,Reseller!D$2:D$702)</f>
        <v>Family Cycle Store</v>
      </c>
    </row>
    <row r="45746" spans="1:17" x14ac:dyDescent="0.25">
      <c r="A45746" s="1" t="s">
        <v>4497</v>
      </c>
      <c r="B45746" s="1">
        <v>6</v>
      </c>
      <c r="C45746" s="6">
        <v>43809</v>
      </c>
      <c r="D45746" s="1">
        <v>598</v>
      </c>
      <c r="E45746" s="1">
        <v>685</v>
      </c>
      <c r="F45746" s="1">
        <v>6</v>
      </c>
      <c r="G45746" s="1">
        <v>1</v>
      </c>
      <c r="H45746" s="7">
        <v>323.99</v>
      </c>
      <c r="I45746" s="1">
        <v>294.58</v>
      </c>
      <c r="J45746" s="6">
        <v>43809</v>
      </c>
      <c r="K45746" s="7">
        <v>323.99</v>
      </c>
      <c r="L45746" s="8">
        <f t="shared" si="2142"/>
        <v>29.410000000000025</v>
      </c>
      <c r="M45746">
        <f t="shared" si="2143"/>
        <v>2019</v>
      </c>
      <c r="N45746">
        <f t="shared" si="2144"/>
        <v>12</v>
      </c>
      <c r="O45746" t="str">
        <f>_xlfn.XLOOKUP(_xlfn.XLOOKUP(_xlfn.XLOOKUP(D45746,ProductKey,ProductSubcategoryKey),Subcategory!$A$2:$A$38,Subcategory!$C$2:$C$38),ProductCategoryKey,EnglishProductCategoryName)</f>
        <v>Bikes</v>
      </c>
      <c r="P45746" t="str">
        <f>_xlfn.XLOOKUP(_xlfn.XLOOKUP(E45746,Reseller!$A$2:$A$702,Reseller!$B$2:$B$702),Geography!$A$2:$A$656,Geography!$D$2:$D$656)</f>
        <v>Canada</v>
      </c>
      <c r="Q45746" t="str">
        <f>_xlfn.XLOOKUP(E45746,Reseller!A$2:A$702,Reseller!D$2:D$702)</f>
        <v>Family Cycle Store</v>
      </c>
    </row>
    <row r="45747" spans="1:17" x14ac:dyDescent="0.25">
      <c r="A45747" s="1" t="s">
        <v>4497</v>
      </c>
      <c r="B45747" s="1">
        <v>7</v>
      </c>
      <c r="C45747" s="6">
        <v>43809</v>
      </c>
      <c r="D45747" s="1">
        <v>542</v>
      </c>
      <c r="E45747" s="1">
        <v>685</v>
      </c>
      <c r="F45747" s="1">
        <v>6</v>
      </c>
      <c r="G45747" s="1">
        <v>4</v>
      </c>
      <c r="H45747" s="7">
        <v>24.29</v>
      </c>
      <c r="I45747" s="1">
        <v>71.91</v>
      </c>
      <c r="J45747" s="6">
        <v>43809</v>
      </c>
      <c r="K45747" s="7">
        <v>97.16</v>
      </c>
      <c r="L45747" s="8">
        <f t="shared" si="2142"/>
        <v>25.25</v>
      </c>
      <c r="M45747">
        <f t="shared" si="2143"/>
        <v>2019</v>
      </c>
      <c r="N45747">
        <f t="shared" si="2144"/>
        <v>12</v>
      </c>
      <c r="O45747" t="str">
        <f>_xlfn.XLOOKUP(_xlfn.XLOOKUP(_xlfn.XLOOKUP(D45747,ProductKey,ProductSubcategoryKey),Subcategory!$A$2:$A$38,Subcategory!$C$2:$C$38),ProductCategoryKey,EnglishProductCategoryName)</f>
        <v>Components</v>
      </c>
      <c r="P45747" t="str">
        <f>_xlfn.XLOOKUP(_xlfn.XLOOKUP(E45747,Reseller!$A$2:$A$702,Reseller!$B$2:$B$702),Geography!$A$2:$A$656,Geography!$D$2:$D$656)</f>
        <v>Canada</v>
      </c>
      <c r="Q45747" t="str">
        <f>_xlfn.XLOOKUP(E45747,Reseller!A$2:A$702,Reseller!D$2:D$702)</f>
        <v>Family Cycle Store</v>
      </c>
    </row>
    <row r="45748" spans="1:17" x14ac:dyDescent="0.25">
      <c r="A45748" s="1" t="s">
        <v>4497</v>
      </c>
      <c r="B45748" s="1">
        <v>8</v>
      </c>
      <c r="C45748" s="6">
        <v>43809</v>
      </c>
      <c r="D45748" s="1">
        <v>361</v>
      </c>
      <c r="E45748" s="1">
        <v>685</v>
      </c>
      <c r="F45748" s="1">
        <v>6</v>
      </c>
      <c r="G45748" s="1">
        <v>4</v>
      </c>
      <c r="H45748" s="7">
        <v>1376.99</v>
      </c>
      <c r="I45748" s="1">
        <v>5007.93</v>
      </c>
      <c r="J45748" s="6">
        <v>43809</v>
      </c>
      <c r="K45748" s="7">
        <v>5507.96</v>
      </c>
      <c r="L45748" s="8">
        <f t="shared" si="2142"/>
        <v>500.02999999999975</v>
      </c>
      <c r="M45748">
        <f t="shared" si="2143"/>
        <v>2019</v>
      </c>
      <c r="N45748">
        <f t="shared" si="2144"/>
        <v>12</v>
      </c>
      <c r="O45748" t="str">
        <f>_xlfn.XLOOKUP(_xlfn.XLOOKUP(_xlfn.XLOOKUP(D45748,ProductKey,ProductSubcategoryKey),Subcategory!$A$2:$A$38,Subcategory!$C$2:$C$38),ProductCategoryKey,EnglishProductCategoryName)</f>
        <v>Bikes</v>
      </c>
      <c r="P45748" t="str">
        <f>_xlfn.XLOOKUP(_xlfn.XLOOKUP(E45748,Reseller!$A$2:$A$702,Reseller!$B$2:$B$702),Geography!$A$2:$A$656,Geography!$D$2:$D$656)</f>
        <v>Canada</v>
      </c>
      <c r="Q45748" t="str">
        <f>_xlfn.XLOOKUP(E45748,Reseller!A$2:A$702,Reseller!D$2:D$702)</f>
        <v>Family Cycle Store</v>
      </c>
    </row>
    <row r="45749" spans="1:17" x14ac:dyDescent="0.25">
      <c r="A45749" s="1" t="s">
        <v>4497</v>
      </c>
      <c r="B45749" s="1">
        <v>9</v>
      </c>
      <c r="C45749" s="6">
        <v>43809</v>
      </c>
      <c r="D45749" s="1">
        <v>596</v>
      </c>
      <c r="E45749" s="1">
        <v>685</v>
      </c>
      <c r="F45749" s="1">
        <v>6</v>
      </c>
      <c r="G45749" s="1">
        <v>1</v>
      </c>
      <c r="H45749" s="7">
        <v>323.99</v>
      </c>
      <c r="I45749" s="1">
        <v>294.58</v>
      </c>
      <c r="J45749" s="6">
        <v>43809</v>
      </c>
      <c r="K45749" s="7">
        <v>323.99</v>
      </c>
      <c r="L45749" s="8">
        <f t="shared" si="2142"/>
        <v>29.410000000000025</v>
      </c>
      <c r="M45749">
        <f t="shared" si="2143"/>
        <v>2019</v>
      </c>
      <c r="N45749">
        <f t="shared" si="2144"/>
        <v>12</v>
      </c>
      <c r="O45749" t="str">
        <f>_xlfn.XLOOKUP(_xlfn.XLOOKUP(_xlfn.XLOOKUP(D45749,ProductKey,ProductSubcategoryKey),Subcategory!$A$2:$A$38,Subcategory!$C$2:$C$38),ProductCategoryKey,EnglishProductCategoryName)</f>
        <v>Bikes</v>
      </c>
      <c r="P45749" t="str">
        <f>_xlfn.XLOOKUP(_xlfn.XLOOKUP(E45749,Reseller!$A$2:$A$702,Reseller!$B$2:$B$702),Geography!$A$2:$A$656,Geography!$D$2:$D$656)</f>
        <v>Canada</v>
      </c>
      <c r="Q45749" t="str">
        <f>_xlfn.XLOOKUP(E45749,Reseller!A$2:A$702,Reseller!D$2:D$702)</f>
        <v>Family Cycle Store</v>
      </c>
    </row>
    <row r="45750" spans="1:17" x14ac:dyDescent="0.25">
      <c r="A45750" s="1" t="s">
        <v>4497</v>
      </c>
      <c r="B45750" s="1">
        <v>10</v>
      </c>
      <c r="C45750" s="6">
        <v>43809</v>
      </c>
      <c r="D45750" s="1">
        <v>402</v>
      </c>
      <c r="E45750" s="1">
        <v>685</v>
      </c>
      <c r="F45750" s="1">
        <v>6</v>
      </c>
      <c r="G45750" s="1">
        <v>3</v>
      </c>
      <c r="H45750" s="7">
        <v>72.16</v>
      </c>
      <c r="I45750" s="1">
        <v>160.19999999999999</v>
      </c>
      <c r="J45750" s="6">
        <v>43809</v>
      </c>
      <c r="K45750" s="7">
        <v>216.48</v>
      </c>
      <c r="L45750" s="8">
        <f t="shared" si="2142"/>
        <v>56.28</v>
      </c>
      <c r="M45750">
        <f t="shared" si="2143"/>
        <v>2019</v>
      </c>
      <c r="N45750">
        <f t="shared" si="2144"/>
        <v>12</v>
      </c>
      <c r="O45750" t="str">
        <f>_xlfn.XLOOKUP(_xlfn.XLOOKUP(_xlfn.XLOOKUP(D45750,ProductKey,ProductSubcategoryKey),Subcategory!$A$2:$A$38,Subcategory!$C$2:$C$38),ProductCategoryKey,EnglishProductCategoryName)</f>
        <v>Components</v>
      </c>
      <c r="P45750" t="str">
        <f>_xlfn.XLOOKUP(_xlfn.XLOOKUP(E45750,Reseller!$A$2:$A$702,Reseller!$B$2:$B$702),Geography!$A$2:$A$656,Geography!$D$2:$D$656)</f>
        <v>Canada</v>
      </c>
      <c r="Q45750" t="str">
        <f>_xlfn.XLOOKUP(E45750,Reseller!A$2:A$702,Reseller!D$2:D$702)</f>
        <v>Family Cycle Store</v>
      </c>
    </row>
    <row r="45751" spans="1:17" x14ac:dyDescent="0.25">
      <c r="A45751" s="1" t="s">
        <v>4497</v>
      </c>
      <c r="B45751" s="1">
        <v>11</v>
      </c>
      <c r="C45751" s="6">
        <v>43809</v>
      </c>
      <c r="D45751" s="1">
        <v>353</v>
      </c>
      <c r="E45751" s="1">
        <v>685</v>
      </c>
      <c r="F45751" s="1">
        <v>6</v>
      </c>
      <c r="G45751" s="1">
        <v>1</v>
      </c>
      <c r="H45751" s="7">
        <v>1391.99</v>
      </c>
      <c r="I45751" s="1">
        <v>1265.6199999999999</v>
      </c>
      <c r="J45751" s="6">
        <v>43809</v>
      </c>
      <c r="K45751" s="7">
        <v>1391.99</v>
      </c>
      <c r="L45751" s="8">
        <f t="shared" si="2142"/>
        <v>126.37000000000012</v>
      </c>
      <c r="M45751">
        <f t="shared" si="2143"/>
        <v>2019</v>
      </c>
      <c r="N45751">
        <f t="shared" si="2144"/>
        <v>12</v>
      </c>
      <c r="O45751" t="str">
        <f>_xlfn.XLOOKUP(_xlfn.XLOOKUP(_xlfn.XLOOKUP(D45751,ProductKey,ProductSubcategoryKey),Subcategory!$A$2:$A$38,Subcategory!$C$2:$C$38),ProductCategoryKey,EnglishProductCategoryName)</f>
        <v>Bikes</v>
      </c>
      <c r="P45751" t="str">
        <f>_xlfn.XLOOKUP(_xlfn.XLOOKUP(E45751,Reseller!$A$2:$A$702,Reseller!$B$2:$B$702),Geography!$A$2:$A$656,Geography!$D$2:$D$656)</f>
        <v>Canada</v>
      </c>
      <c r="Q45751" t="str">
        <f>_xlfn.XLOOKUP(E45751,Reseller!A$2:A$702,Reseller!D$2:D$702)</f>
        <v>Family Cycle Store</v>
      </c>
    </row>
    <row r="45752" spans="1:17" x14ac:dyDescent="0.25">
      <c r="A45752" s="1" t="s">
        <v>4497</v>
      </c>
      <c r="B45752" s="1">
        <v>12</v>
      </c>
      <c r="C45752" s="6">
        <v>43809</v>
      </c>
      <c r="D45752" s="1">
        <v>594</v>
      </c>
      <c r="E45752" s="1">
        <v>685</v>
      </c>
      <c r="F45752" s="1">
        <v>6</v>
      </c>
      <c r="G45752" s="1">
        <v>2</v>
      </c>
      <c r="H45752" s="7">
        <v>338.99</v>
      </c>
      <c r="I45752" s="1">
        <v>616.44000000000005</v>
      </c>
      <c r="J45752" s="6">
        <v>43809</v>
      </c>
      <c r="K45752" s="7">
        <v>677.98</v>
      </c>
      <c r="L45752" s="8">
        <f t="shared" si="2142"/>
        <v>61.539999999999964</v>
      </c>
      <c r="M45752">
        <f t="shared" si="2143"/>
        <v>2019</v>
      </c>
      <c r="N45752">
        <f t="shared" si="2144"/>
        <v>12</v>
      </c>
      <c r="O45752" t="str">
        <f>_xlfn.XLOOKUP(_xlfn.XLOOKUP(_xlfn.XLOOKUP(D45752,ProductKey,ProductSubcategoryKey),Subcategory!$A$2:$A$38,Subcategory!$C$2:$C$38),ProductCategoryKey,EnglishProductCategoryName)</f>
        <v>Bikes</v>
      </c>
      <c r="P45752" t="str">
        <f>_xlfn.XLOOKUP(_xlfn.XLOOKUP(E45752,Reseller!$A$2:$A$702,Reseller!$B$2:$B$702),Geography!$A$2:$A$656,Geography!$D$2:$D$656)</f>
        <v>Canada</v>
      </c>
      <c r="Q45752" t="str">
        <f>_xlfn.XLOOKUP(E45752,Reseller!A$2:A$702,Reseller!D$2:D$702)</f>
        <v>Family Cycle Store</v>
      </c>
    </row>
    <row r="45753" spans="1:17" x14ac:dyDescent="0.25">
      <c r="A45753" s="1" t="s">
        <v>4497</v>
      </c>
      <c r="B45753" s="1">
        <v>13</v>
      </c>
      <c r="C45753" s="6">
        <v>43809</v>
      </c>
      <c r="D45753" s="1">
        <v>475</v>
      </c>
      <c r="E45753" s="1">
        <v>685</v>
      </c>
      <c r="F45753" s="1">
        <v>6</v>
      </c>
      <c r="G45753" s="1">
        <v>1</v>
      </c>
      <c r="H45753" s="7">
        <v>41.99</v>
      </c>
      <c r="I45753" s="1">
        <v>26.18</v>
      </c>
      <c r="J45753" s="6">
        <v>43809</v>
      </c>
      <c r="K45753" s="7">
        <v>41.99</v>
      </c>
      <c r="L45753" s="8">
        <f t="shared" si="2142"/>
        <v>15.810000000000002</v>
      </c>
      <c r="M45753">
        <f t="shared" si="2143"/>
        <v>2019</v>
      </c>
      <c r="N45753">
        <f t="shared" si="2144"/>
        <v>12</v>
      </c>
      <c r="O45753" t="str">
        <f>_xlfn.XLOOKUP(_xlfn.XLOOKUP(_xlfn.XLOOKUP(D45753,ProductKey,ProductSubcategoryKey),Subcategory!$A$2:$A$38,Subcategory!$C$2:$C$38),ProductCategoryKey,EnglishProductCategoryName)</f>
        <v>Clothing</v>
      </c>
      <c r="P45753" t="str">
        <f>_xlfn.XLOOKUP(_xlfn.XLOOKUP(E45753,Reseller!$A$2:$A$702,Reseller!$B$2:$B$702),Geography!$A$2:$A$656,Geography!$D$2:$D$656)</f>
        <v>Canada</v>
      </c>
      <c r="Q45753" t="str">
        <f>_xlfn.XLOOKUP(E45753,Reseller!A$2:A$702,Reseller!D$2:D$702)</f>
        <v>Family Cycle Store</v>
      </c>
    </row>
    <row r="45754" spans="1:17" x14ac:dyDescent="0.25">
      <c r="A45754" s="1" t="s">
        <v>4497</v>
      </c>
      <c r="B45754" s="1">
        <v>14</v>
      </c>
      <c r="C45754" s="6">
        <v>43809</v>
      </c>
      <c r="D45754" s="1">
        <v>355</v>
      </c>
      <c r="E45754" s="1">
        <v>685</v>
      </c>
      <c r="F45754" s="1">
        <v>6</v>
      </c>
      <c r="G45754" s="1">
        <v>1</v>
      </c>
      <c r="H45754" s="7">
        <v>1391.99</v>
      </c>
      <c r="I45754" s="1">
        <v>1265.6199999999999</v>
      </c>
      <c r="J45754" s="6">
        <v>43809</v>
      </c>
      <c r="K45754" s="7">
        <v>1391.99</v>
      </c>
      <c r="L45754" s="8">
        <f t="shared" si="2142"/>
        <v>126.37000000000012</v>
      </c>
      <c r="M45754">
        <f t="shared" si="2143"/>
        <v>2019</v>
      </c>
      <c r="N45754">
        <f t="shared" si="2144"/>
        <v>12</v>
      </c>
      <c r="O45754" t="str">
        <f>_xlfn.XLOOKUP(_xlfn.XLOOKUP(_xlfn.XLOOKUP(D45754,ProductKey,ProductSubcategoryKey),Subcategory!$A$2:$A$38,Subcategory!$C$2:$C$38),ProductCategoryKey,EnglishProductCategoryName)</f>
        <v>Bikes</v>
      </c>
      <c r="P45754" t="str">
        <f>_xlfn.XLOOKUP(_xlfn.XLOOKUP(E45754,Reseller!$A$2:$A$702,Reseller!$B$2:$B$702),Geography!$A$2:$A$656,Geography!$D$2:$D$656)</f>
        <v>Canada</v>
      </c>
      <c r="Q45754" t="str">
        <f>_xlfn.XLOOKUP(E45754,Reseller!A$2:A$702,Reseller!D$2:D$702)</f>
        <v>Family Cycle Store</v>
      </c>
    </row>
    <row r="45755" spans="1:17" x14ac:dyDescent="0.25">
      <c r="A45755" s="1" t="s">
        <v>4497</v>
      </c>
      <c r="B45755" s="1">
        <v>15</v>
      </c>
      <c r="C45755" s="6">
        <v>43809</v>
      </c>
      <c r="D45755" s="1">
        <v>298</v>
      </c>
      <c r="E45755" s="1">
        <v>685</v>
      </c>
      <c r="F45755" s="1">
        <v>6</v>
      </c>
      <c r="G45755" s="1">
        <v>2</v>
      </c>
      <c r="H45755" s="7">
        <v>809.76</v>
      </c>
      <c r="I45755" s="1">
        <v>1478.08</v>
      </c>
      <c r="J45755" s="6">
        <v>43809</v>
      </c>
      <c r="K45755" s="7">
        <v>1619.52</v>
      </c>
      <c r="L45755" s="8">
        <f t="shared" si="2142"/>
        <v>141.44000000000005</v>
      </c>
      <c r="M45755">
        <f t="shared" si="2143"/>
        <v>2019</v>
      </c>
      <c r="N45755">
        <f t="shared" si="2144"/>
        <v>12</v>
      </c>
      <c r="O45755" t="str">
        <f>_xlfn.XLOOKUP(_xlfn.XLOOKUP(_xlfn.XLOOKUP(D45755,ProductKey,ProductSubcategoryKey),Subcategory!$A$2:$A$38,Subcategory!$C$2:$C$38),ProductCategoryKey,EnglishProductCategoryName)</f>
        <v>Components</v>
      </c>
      <c r="P45755" t="str">
        <f>_xlfn.XLOOKUP(_xlfn.XLOOKUP(E45755,Reseller!$A$2:$A$702,Reseller!$B$2:$B$702),Geography!$A$2:$A$656,Geography!$D$2:$D$656)</f>
        <v>Canada</v>
      </c>
      <c r="Q45755" t="str">
        <f>_xlfn.XLOOKUP(E45755,Reseller!A$2:A$702,Reseller!D$2:D$702)</f>
        <v>Family Cycle Store</v>
      </c>
    </row>
    <row r="45756" spans="1:17" x14ac:dyDescent="0.25">
      <c r="A45756" s="1" t="s">
        <v>4497</v>
      </c>
      <c r="B45756" s="1">
        <v>16</v>
      </c>
      <c r="C45756" s="6">
        <v>43809</v>
      </c>
      <c r="D45756" s="1">
        <v>593</v>
      </c>
      <c r="E45756" s="1">
        <v>685</v>
      </c>
      <c r="F45756" s="1">
        <v>6</v>
      </c>
      <c r="G45756" s="1">
        <v>1</v>
      </c>
      <c r="H45756" s="7">
        <v>338.99</v>
      </c>
      <c r="I45756" s="1">
        <v>308.22000000000003</v>
      </c>
      <c r="J45756" s="6">
        <v>43809</v>
      </c>
      <c r="K45756" s="7">
        <v>338.99</v>
      </c>
      <c r="L45756" s="8">
        <f t="shared" si="2142"/>
        <v>30.769999999999982</v>
      </c>
      <c r="M45756">
        <f t="shared" si="2143"/>
        <v>2019</v>
      </c>
      <c r="N45756">
        <f t="shared" si="2144"/>
        <v>12</v>
      </c>
      <c r="O45756" t="str">
        <f>_xlfn.XLOOKUP(_xlfn.XLOOKUP(_xlfn.XLOOKUP(D45756,ProductKey,ProductSubcategoryKey),Subcategory!$A$2:$A$38,Subcategory!$C$2:$C$38),ProductCategoryKey,EnglishProductCategoryName)</f>
        <v>Bikes</v>
      </c>
      <c r="P45756" t="str">
        <f>_xlfn.XLOOKUP(_xlfn.XLOOKUP(E45756,Reseller!$A$2:$A$702,Reseller!$B$2:$B$702),Geography!$A$2:$A$656,Geography!$D$2:$D$656)</f>
        <v>Canada</v>
      </c>
      <c r="Q45756" t="str">
        <f>_xlfn.XLOOKUP(E45756,Reseller!A$2:A$702,Reseller!D$2:D$702)</f>
        <v>Family Cycle Store</v>
      </c>
    </row>
    <row r="45757" spans="1:17" x14ac:dyDescent="0.25">
      <c r="A45757" s="1" t="s">
        <v>4497</v>
      </c>
      <c r="B45757" s="1">
        <v>17</v>
      </c>
      <c r="C45757" s="6">
        <v>43809</v>
      </c>
      <c r="D45757" s="1">
        <v>544</v>
      </c>
      <c r="E45757" s="1">
        <v>685</v>
      </c>
      <c r="F45757" s="1">
        <v>6</v>
      </c>
      <c r="G45757" s="1">
        <v>1</v>
      </c>
      <c r="H45757" s="7">
        <v>48.59</v>
      </c>
      <c r="I45757" s="1">
        <v>35.96</v>
      </c>
      <c r="J45757" s="6">
        <v>43809</v>
      </c>
      <c r="K45757" s="7">
        <v>48.59</v>
      </c>
      <c r="L45757" s="8">
        <f t="shared" si="2142"/>
        <v>12.630000000000003</v>
      </c>
      <c r="M45757">
        <f t="shared" si="2143"/>
        <v>2019</v>
      </c>
      <c r="N45757">
        <f t="shared" si="2144"/>
        <v>12</v>
      </c>
      <c r="O45757" t="str">
        <f>_xlfn.XLOOKUP(_xlfn.XLOOKUP(_xlfn.XLOOKUP(D45757,ProductKey,ProductSubcategoryKey),Subcategory!$A$2:$A$38,Subcategory!$C$2:$C$38),ProductCategoryKey,EnglishProductCategoryName)</f>
        <v>Components</v>
      </c>
      <c r="P45757" t="str">
        <f>_xlfn.XLOOKUP(_xlfn.XLOOKUP(E45757,Reseller!$A$2:$A$702,Reseller!$B$2:$B$702),Geography!$A$2:$A$656,Geography!$D$2:$D$656)</f>
        <v>Canada</v>
      </c>
      <c r="Q45757" t="str">
        <f>_xlfn.XLOOKUP(E45757,Reseller!A$2:A$702,Reseller!D$2:D$702)</f>
        <v>Family Cycle Store</v>
      </c>
    </row>
    <row r="45758" spans="1:17" x14ac:dyDescent="0.25">
      <c r="A45758" s="1" t="s">
        <v>4497</v>
      </c>
      <c r="B45758" s="1">
        <v>18</v>
      </c>
      <c r="C45758" s="6">
        <v>43809</v>
      </c>
      <c r="D45758" s="1">
        <v>517</v>
      </c>
      <c r="E45758" s="1">
        <v>685</v>
      </c>
      <c r="F45758" s="1">
        <v>6</v>
      </c>
      <c r="G45758" s="1">
        <v>3</v>
      </c>
      <c r="H45758" s="7">
        <v>31.58</v>
      </c>
      <c r="I45758" s="1">
        <v>70.12</v>
      </c>
      <c r="J45758" s="6">
        <v>43809</v>
      </c>
      <c r="K45758" s="7">
        <v>94.74</v>
      </c>
      <c r="L45758" s="8">
        <f t="shared" si="2142"/>
        <v>24.61999999999999</v>
      </c>
      <c r="M45758">
        <f t="shared" si="2143"/>
        <v>2019</v>
      </c>
      <c r="N45758">
        <f t="shared" si="2144"/>
        <v>12</v>
      </c>
      <c r="O45758" t="str">
        <f>_xlfn.XLOOKUP(_xlfn.XLOOKUP(_xlfn.XLOOKUP(D45758,ProductKey,ProductSubcategoryKey),Subcategory!$A$2:$A$38,Subcategory!$C$2:$C$38),ProductCategoryKey,EnglishProductCategoryName)</f>
        <v>Components</v>
      </c>
      <c r="P45758" t="str">
        <f>_xlfn.XLOOKUP(_xlfn.XLOOKUP(E45758,Reseller!$A$2:$A$702,Reseller!$B$2:$B$702),Geography!$A$2:$A$656,Geography!$D$2:$D$656)</f>
        <v>Canada</v>
      </c>
      <c r="Q45758" t="str">
        <f>_xlfn.XLOOKUP(E45758,Reseller!A$2:A$702,Reseller!D$2:D$702)</f>
        <v>Family Cycle Store</v>
      </c>
    </row>
    <row r="45759" spans="1:17" x14ac:dyDescent="0.25">
      <c r="A45759" s="1" t="s">
        <v>4497</v>
      </c>
      <c r="B45759" s="1">
        <v>19</v>
      </c>
      <c r="C45759" s="6">
        <v>43809</v>
      </c>
      <c r="D45759" s="1">
        <v>591</v>
      </c>
      <c r="E45759" s="1">
        <v>685</v>
      </c>
      <c r="F45759" s="1">
        <v>6</v>
      </c>
      <c r="G45759" s="1">
        <v>1</v>
      </c>
      <c r="H45759" s="7">
        <v>338.99</v>
      </c>
      <c r="I45759" s="1">
        <v>308.22000000000003</v>
      </c>
      <c r="J45759" s="6">
        <v>43809</v>
      </c>
      <c r="K45759" s="7">
        <v>338.99</v>
      </c>
      <c r="L45759" s="8">
        <f t="shared" si="2142"/>
        <v>30.769999999999982</v>
      </c>
      <c r="M45759">
        <f t="shared" si="2143"/>
        <v>2019</v>
      </c>
      <c r="N45759">
        <f t="shared" si="2144"/>
        <v>12</v>
      </c>
      <c r="O45759" t="str">
        <f>_xlfn.XLOOKUP(_xlfn.XLOOKUP(_xlfn.XLOOKUP(D45759,ProductKey,ProductSubcategoryKey),Subcategory!$A$2:$A$38,Subcategory!$C$2:$C$38),ProductCategoryKey,EnglishProductCategoryName)</f>
        <v>Bikes</v>
      </c>
      <c r="P45759" t="str">
        <f>_xlfn.XLOOKUP(_xlfn.XLOOKUP(E45759,Reseller!$A$2:$A$702,Reseller!$B$2:$B$702),Geography!$A$2:$A$656,Geography!$D$2:$D$656)</f>
        <v>Canada</v>
      </c>
      <c r="Q45759" t="str">
        <f>_xlfn.XLOOKUP(E45759,Reseller!A$2:A$702,Reseller!D$2:D$702)</f>
        <v>Family Cycle Store</v>
      </c>
    </row>
    <row r="45760" spans="1:17" x14ac:dyDescent="0.25">
      <c r="A45760" s="1" t="s">
        <v>4497</v>
      </c>
      <c r="B45760" s="1">
        <v>20</v>
      </c>
      <c r="C45760" s="6">
        <v>43809</v>
      </c>
      <c r="D45760" s="1">
        <v>597</v>
      </c>
      <c r="E45760" s="1">
        <v>685</v>
      </c>
      <c r="F45760" s="1">
        <v>6</v>
      </c>
      <c r="G45760" s="1">
        <v>1</v>
      </c>
      <c r="H45760" s="7">
        <v>323.99</v>
      </c>
      <c r="I45760" s="1">
        <v>294.58</v>
      </c>
      <c r="J45760" s="6">
        <v>43809</v>
      </c>
      <c r="K45760" s="7">
        <v>323.99</v>
      </c>
      <c r="L45760" s="8">
        <f t="shared" si="2142"/>
        <v>29.410000000000025</v>
      </c>
      <c r="M45760">
        <f t="shared" si="2143"/>
        <v>2019</v>
      </c>
      <c r="N45760">
        <f t="shared" si="2144"/>
        <v>12</v>
      </c>
      <c r="O45760" t="str">
        <f>_xlfn.XLOOKUP(_xlfn.XLOOKUP(_xlfn.XLOOKUP(D45760,ProductKey,ProductSubcategoryKey),Subcategory!$A$2:$A$38,Subcategory!$C$2:$C$38),ProductCategoryKey,EnglishProductCategoryName)</f>
        <v>Bikes</v>
      </c>
      <c r="P45760" t="str">
        <f>_xlfn.XLOOKUP(_xlfn.XLOOKUP(E45760,Reseller!$A$2:$A$702,Reseller!$B$2:$B$702),Geography!$A$2:$A$656,Geography!$D$2:$D$656)</f>
        <v>Canada</v>
      </c>
      <c r="Q45760" t="str">
        <f>_xlfn.XLOOKUP(E45760,Reseller!A$2:A$702,Reseller!D$2:D$702)</f>
        <v>Family Cycle Store</v>
      </c>
    </row>
    <row r="45761" spans="1:17" x14ac:dyDescent="0.25">
      <c r="A45761" s="1" t="s">
        <v>4497</v>
      </c>
      <c r="B45761" s="1">
        <v>21</v>
      </c>
      <c r="C45761" s="6">
        <v>43809</v>
      </c>
      <c r="D45761" s="1">
        <v>400</v>
      </c>
      <c r="E45761" s="1">
        <v>685</v>
      </c>
      <c r="F45761" s="1">
        <v>6</v>
      </c>
      <c r="G45761" s="1">
        <v>1</v>
      </c>
      <c r="H45761" s="7">
        <v>37.15</v>
      </c>
      <c r="I45761" s="1">
        <v>27.49</v>
      </c>
      <c r="J45761" s="6">
        <v>43809</v>
      </c>
      <c r="K45761" s="7">
        <v>37.15</v>
      </c>
      <c r="L45761" s="8">
        <f t="shared" si="2142"/>
        <v>9.66</v>
      </c>
      <c r="M45761">
        <f t="shared" si="2143"/>
        <v>2019</v>
      </c>
      <c r="N45761">
        <f t="shared" si="2144"/>
        <v>12</v>
      </c>
      <c r="O45761" t="str">
        <f>_xlfn.XLOOKUP(_xlfn.XLOOKUP(_xlfn.XLOOKUP(D45761,ProductKey,ProductSubcategoryKey),Subcategory!$A$2:$A$38,Subcategory!$C$2:$C$38),ProductCategoryKey,EnglishProductCategoryName)</f>
        <v>Components</v>
      </c>
      <c r="P45761" t="str">
        <f>_xlfn.XLOOKUP(_xlfn.XLOOKUP(E45761,Reseller!$A$2:$A$702,Reseller!$B$2:$B$702),Geography!$A$2:$A$656,Geography!$D$2:$D$656)</f>
        <v>Canada</v>
      </c>
      <c r="Q45761" t="str">
        <f>_xlfn.XLOOKUP(E45761,Reseller!A$2:A$702,Reseller!D$2:D$702)</f>
        <v>Family Cycle Store</v>
      </c>
    </row>
    <row r="45762" spans="1:17" x14ac:dyDescent="0.25">
      <c r="A45762" s="1" t="s">
        <v>4497</v>
      </c>
      <c r="B45762" s="1">
        <v>22</v>
      </c>
      <c r="C45762" s="6">
        <v>43809</v>
      </c>
      <c r="D45762" s="1">
        <v>357</v>
      </c>
      <c r="E45762" s="1">
        <v>685</v>
      </c>
      <c r="F45762" s="1">
        <v>6</v>
      </c>
      <c r="G45762" s="1">
        <v>6</v>
      </c>
      <c r="H45762" s="7">
        <v>1391.99</v>
      </c>
      <c r="I45762" s="1">
        <v>7593.72</v>
      </c>
      <c r="J45762" s="6">
        <v>43809</v>
      </c>
      <c r="K45762" s="7">
        <v>8351.94</v>
      </c>
      <c r="L45762" s="8">
        <f t="shared" ref="L45762:L45825" si="2145">IF(I45762="",IF(_xlfn.XLOOKUP(D45762,ProductKey,FinishedGoodsFlag)=TRUE,K45762-G45762*_xlfn.XLOOKUP(D45762,ProductKey,StandardCost),""),K45762-I45762)</f>
        <v>758.22000000000025</v>
      </c>
      <c r="M45762">
        <f t="shared" si="2143"/>
        <v>2019</v>
      </c>
      <c r="N45762">
        <f t="shared" si="2144"/>
        <v>12</v>
      </c>
      <c r="O45762" t="str">
        <f>_xlfn.XLOOKUP(_xlfn.XLOOKUP(_xlfn.XLOOKUP(D45762,ProductKey,ProductSubcategoryKey),Subcategory!$A$2:$A$38,Subcategory!$C$2:$C$38),ProductCategoryKey,EnglishProductCategoryName)</f>
        <v>Bikes</v>
      </c>
      <c r="P45762" t="str">
        <f>_xlfn.XLOOKUP(_xlfn.XLOOKUP(E45762,Reseller!$A$2:$A$702,Reseller!$B$2:$B$702),Geography!$A$2:$A$656,Geography!$D$2:$D$656)</f>
        <v>Canada</v>
      </c>
      <c r="Q45762" t="str">
        <f>_xlfn.XLOOKUP(E45762,Reseller!A$2:A$702,Reseller!D$2:D$702)</f>
        <v>Family Cycle Store</v>
      </c>
    </row>
    <row r="45763" spans="1:17" x14ac:dyDescent="0.25">
      <c r="A45763" s="1" t="s">
        <v>4497</v>
      </c>
      <c r="B45763" s="1">
        <v>23</v>
      </c>
      <c r="C45763" s="6">
        <v>43809</v>
      </c>
      <c r="D45763" s="1">
        <v>587</v>
      </c>
      <c r="E45763" s="1">
        <v>685</v>
      </c>
      <c r="F45763" s="1">
        <v>6</v>
      </c>
      <c r="G45763" s="1">
        <v>4</v>
      </c>
      <c r="H45763" s="7">
        <v>461.69</v>
      </c>
      <c r="I45763" s="1">
        <v>1679.11</v>
      </c>
      <c r="J45763" s="6">
        <v>43809</v>
      </c>
      <c r="K45763" s="7">
        <v>1846.76</v>
      </c>
      <c r="L45763" s="8">
        <f t="shared" si="2145"/>
        <v>167.65000000000009</v>
      </c>
      <c r="M45763">
        <f t="shared" ref="M45763:M45826" si="2146">YEAR(C45763)</f>
        <v>2019</v>
      </c>
      <c r="N45763">
        <f t="shared" ref="N45763:N45826" si="2147">MONTH(C45763)</f>
        <v>12</v>
      </c>
      <c r="O45763" t="str">
        <f>_xlfn.XLOOKUP(_xlfn.XLOOKUP(_xlfn.XLOOKUP(D45763,ProductKey,ProductSubcategoryKey),Subcategory!$A$2:$A$38,Subcategory!$C$2:$C$38),ProductCategoryKey,EnglishProductCategoryName)</f>
        <v>Bikes</v>
      </c>
      <c r="P45763" t="str">
        <f>_xlfn.XLOOKUP(_xlfn.XLOOKUP(E45763,Reseller!$A$2:$A$702,Reseller!$B$2:$B$702),Geography!$A$2:$A$656,Geography!$D$2:$D$656)</f>
        <v>Canada</v>
      </c>
      <c r="Q45763" t="str">
        <f>_xlfn.XLOOKUP(E45763,Reseller!A$2:A$702,Reseller!D$2:D$702)</f>
        <v>Family Cycle Store</v>
      </c>
    </row>
    <row r="45764" spans="1:17" x14ac:dyDescent="0.25">
      <c r="A45764" s="1" t="s">
        <v>4497</v>
      </c>
      <c r="B45764" s="1">
        <v>24</v>
      </c>
      <c r="C45764" s="6">
        <v>43809</v>
      </c>
      <c r="D45764" s="1">
        <v>595</v>
      </c>
      <c r="E45764" s="1">
        <v>685</v>
      </c>
      <c r="F45764" s="1">
        <v>6</v>
      </c>
      <c r="G45764" s="1">
        <v>2</v>
      </c>
      <c r="H45764" s="7">
        <v>338.99</v>
      </c>
      <c r="I45764" s="1">
        <v>616.44000000000005</v>
      </c>
      <c r="J45764" s="6">
        <v>43809</v>
      </c>
      <c r="K45764" s="7">
        <v>677.98</v>
      </c>
      <c r="L45764" s="8">
        <f t="shared" si="2145"/>
        <v>61.539999999999964</v>
      </c>
      <c r="M45764">
        <f t="shared" si="2146"/>
        <v>2019</v>
      </c>
      <c r="N45764">
        <f t="shared" si="2147"/>
        <v>12</v>
      </c>
      <c r="O45764" t="str">
        <f>_xlfn.XLOOKUP(_xlfn.XLOOKUP(_xlfn.XLOOKUP(D45764,ProductKey,ProductSubcategoryKey),Subcategory!$A$2:$A$38,Subcategory!$C$2:$C$38),ProductCategoryKey,EnglishProductCategoryName)</f>
        <v>Bikes</v>
      </c>
      <c r="P45764" t="str">
        <f>_xlfn.XLOOKUP(_xlfn.XLOOKUP(E45764,Reseller!$A$2:$A$702,Reseller!$B$2:$B$702),Geography!$A$2:$A$656,Geography!$D$2:$D$656)</f>
        <v>Canada</v>
      </c>
      <c r="Q45764" t="str">
        <f>_xlfn.XLOOKUP(E45764,Reseller!A$2:A$702,Reseller!D$2:D$702)</f>
        <v>Family Cycle Store</v>
      </c>
    </row>
    <row r="45765" spans="1:17" x14ac:dyDescent="0.25">
      <c r="A45765" s="1" t="s">
        <v>4497</v>
      </c>
      <c r="B45765" s="1">
        <v>25</v>
      </c>
      <c r="C45765" s="6">
        <v>43809</v>
      </c>
      <c r="D45765" s="1">
        <v>599</v>
      </c>
      <c r="E45765" s="1">
        <v>685</v>
      </c>
      <c r="F45765" s="1">
        <v>6</v>
      </c>
      <c r="G45765" s="1">
        <v>4</v>
      </c>
      <c r="H45765" s="7">
        <v>323.99</v>
      </c>
      <c r="I45765" s="1">
        <v>1178.32</v>
      </c>
      <c r="J45765" s="6">
        <v>43809</v>
      </c>
      <c r="K45765" s="7">
        <v>1295.96</v>
      </c>
      <c r="L45765" s="8">
        <f t="shared" si="2145"/>
        <v>117.6400000000001</v>
      </c>
      <c r="M45765">
        <f t="shared" si="2146"/>
        <v>2019</v>
      </c>
      <c r="N45765">
        <f t="shared" si="2147"/>
        <v>12</v>
      </c>
      <c r="O45765" t="str">
        <f>_xlfn.XLOOKUP(_xlfn.XLOOKUP(_xlfn.XLOOKUP(D45765,ProductKey,ProductSubcategoryKey),Subcategory!$A$2:$A$38,Subcategory!$C$2:$C$38),ProductCategoryKey,EnglishProductCategoryName)</f>
        <v>Bikes</v>
      </c>
      <c r="P45765" t="str">
        <f>_xlfn.XLOOKUP(_xlfn.XLOOKUP(E45765,Reseller!$A$2:$A$702,Reseller!$B$2:$B$702),Geography!$A$2:$A$656,Geography!$D$2:$D$656)</f>
        <v>Canada</v>
      </c>
      <c r="Q45765" t="str">
        <f>_xlfn.XLOOKUP(E45765,Reseller!A$2:A$702,Reseller!D$2:D$702)</f>
        <v>Family Cycle Store</v>
      </c>
    </row>
    <row r="45766" spans="1:17" x14ac:dyDescent="0.25">
      <c r="A45766" s="1" t="s">
        <v>4497</v>
      </c>
      <c r="B45766" s="1">
        <v>26</v>
      </c>
      <c r="C45766" s="6">
        <v>43809</v>
      </c>
      <c r="D45766" s="1">
        <v>511</v>
      </c>
      <c r="E45766" s="1">
        <v>685</v>
      </c>
      <c r="F45766" s="1">
        <v>6</v>
      </c>
      <c r="G45766" s="1">
        <v>1</v>
      </c>
      <c r="H45766" s="7">
        <v>218.45</v>
      </c>
      <c r="I45766" s="1">
        <v>199.38</v>
      </c>
      <c r="J45766" s="6">
        <v>43809</v>
      </c>
      <c r="K45766" s="7">
        <v>218.45</v>
      </c>
      <c r="L45766" s="8">
        <f t="shared" si="2145"/>
        <v>19.069999999999993</v>
      </c>
      <c r="M45766">
        <f t="shared" si="2146"/>
        <v>2019</v>
      </c>
      <c r="N45766">
        <f t="shared" si="2147"/>
        <v>12</v>
      </c>
      <c r="O45766" t="str">
        <f>_xlfn.XLOOKUP(_xlfn.XLOOKUP(_xlfn.XLOOKUP(D45766,ProductKey,ProductSubcategoryKey),Subcategory!$A$2:$A$38,Subcategory!$C$2:$C$38),ProductCategoryKey,EnglishProductCategoryName)</f>
        <v>Components</v>
      </c>
      <c r="P45766" t="str">
        <f>_xlfn.XLOOKUP(_xlfn.XLOOKUP(E45766,Reseller!$A$2:$A$702,Reseller!$B$2:$B$702),Geography!$A$2:$A$656,Geography!$D$2:$D$656)</f>
        <v>Canada</v>
      </c>
      <c r="Q45766" t="str">
        <f>_xlfn.XLOOKUP(E45766,Reseller!A$2:A$702,Reseller!D$2:D$702)</f>
        <v>Family Cycle Store</v>
      </c>
    </row>
    <row r="45767" spans="1:17" x14ac:dyDescent="0.25">
      <c r="A45767" s="1" t="s">
        <v>4497</v>
      </c>
      <c r="B45767" s="1">
        <v>27</v>
      </c>
      <c r="C45767" s="6">
        <v>43809</v>
      </c>
      <c r="D45767" s="1">
        <v>363</v>
      </c>
      <c r="E45767" s="1">
        <v>685</v>
      </c>
      <c r="F45767" s="1">
        <v>6</v>
      </c>
      <c r="G45767" s="1">
        <v>2</v>
      </c>
      <c r="H45767" s="7">
        <v>1376.99</v>
      </c>
      <c r="I45767" s="1">
        <v>2503.96</v>
      </c>
      <c r="J45767" s="6">
        <v>43809</v>
      </c>
      <c r="K45767" s="7">
        <v>2753.98</v>
      </c>
      <c r="L45767" s="8">
        <f t="shared" si="2145"/>
        <v>250.01999999999998</v>
      </c>
      <c r="M45767">
        <f t="shared" si="2146"/>
        <v>2019</v>
      </c>
      <c r="N45767">
        <f t="shared" si="2147"/>
        <v>12</v>
      </c>
      <c r="O45767" t="str">
        <f>_xlfn.XLOOKUP(_xlfn.XLOOKUP(_xlfn.XLOOKUP(D45767,ProductKey,ProductSubcategoryKey),Subcategory!$A$2:$A$38,Subcategory!$C$2:$C$38),ProductCategoryKey,EnglishProductCategoryName)</f>
        <v>Bikes</v>
      </c>
      <c r="P45767" t="str">
        <f>_xlfn.XLOOKUP(_xlfn.XLOOKUP(E45767,Reseller!$A$2:$A$702,Reseller!$B$2:$B$702),Geography!$A$2:$A$656,Geography!$D$2:$D$656)</f>
        <v>Canada</v>
      </c>
      <c r="Q45767" t="str">
        <f>_xlfn.XLOOKUP(E45767,Reseller!A$2:A$702,Reseller!D$2:D$702)</f>
        <v>Family Cycle Store</v>
      </c>
    </row>
    <row r="45768" spans="1:17" x14ac:dyDescent="0.25">
      <c r="A45768" s="1" t="s">
        <v>4497</v>
      </c>
      <c r="B45768" s="1">
        <v>28</v>
      </c>
      <c r="C45768" s="6">
        <v>43809</v>
      </c>
      <c r="D45768" s="1">
        <v>543</v>
      </c>
      <c r="E45768" s="1">
        <v>685</v>
      </c>
      <c r="F45768" s="1">
        <v>6</v>
      </c>
      <c r="G45768" s="1">
        <v>1</v>
      </c>
      <c r="H45768" s="7">
        <v>37.25</v>
      </c>
      <c r="I45768" s="1">
        <v>27.57</v>
      </c>
      <c r="J45768" s="6">
        <v>43809</v>
      </c>
      <c r="K45768" s="7">
        <v>37.25</v>
      </c>
      <c r="L45768" s="8">
        <f t="shared" si="2145"/>
        <v>9.68</v>
      </c>
      <c r="M45768">
        <f t="shared" si="2146"/>
        <v>2019</v>
      </c>
      <c r="N45768">
        <f t="shared" si="2147"/>
        <v>12</v>
      </c>
      <c r="O45768" t="str">
        <f>_xlfn.XLOOKUP(_xlfn.XLOOKUP(_xlfn.XLOOKUP(D45768,ProductKey,ProductSubcategoryKey),Subcategory!$A$2:$A$38,Subcategory!$C$2:$C$38),ProductCategoryKey,EnglishProductCategoryName)</f>
        <v>Components</v>
      </c>
      <c r="P45768" t="str">
        <f>_xlfn.XLOOKUP(_xlfn.XLOOKUP(E45768,Reseller!$A$2:$A$702,Reseller!$B$2:$B$702),Geography!$A$2:$A$656,Geography!$D$2:$D$656)</f>
        <v>Canada</v>
      </c>
      <c r="Q45768" t="str">
        <f>_xlfn.XLOOKUP(E45768,Reseller!A$2:A$702,Reseller!D$2:D$702)</f>
        <v>Family Cycle Store</v>
      </c>
    </row>
    <row r="45769" spans="1:17" x14ac:dyDescent="0.25">
      <c r="A45769" s="1" t="s">
        <v>4497</v>
      </c>
      <c r="B45769" s="1">
        <v>29</v>
      </c>
      <c r="C45769" s="6">
        <v>43809</v>
      </c>
      <c r="D45769" s="1">
        <v>524</v>
      </c>
      <c r="E45769" s="1">
        <v>685</v>
      </c>
      <c r="F45769" s="1">
        <v>6</v>
      </c>
      <c r="G45769" s="1">
        <v>1</v>
      </c>
      <c r="H45769" s="7">
        <v>158.43</v>
      </c>
      <c r="I45769" s="1">
        <v>144.59</v>
      </c>
      <c r="J45769" s="6">
        <v>43809</v>
      </c>
      <c r="K45769" s="7">
        <v>158.43</v>
      </c>
      <c r="L45769" s="8">
        <f t="shared" si="2145"/>
        <v>13.840000000000003</v>
      </c>
      <c r="M45769">
        <f t="shared" si="2146"/>
        <v>2019</v>
      </c>
      <c r="N45769">
        <f t="shared" si="2147"/>
        <v>12</v>
      </c>
      <c r="O45769" t="str">
        <f>_xlfn.XLOOKUP(_xlfn.XLOOKUP(_xlfn.XLOOKUP(D45769,ProductKey,ProductSubcategoryKey),Subcategory!$A$2:$A$38,Subcategory!$C$2:$C$38),ProductCategoryKey,EnglishProductCategoryName)</f>
        <v>Components</v>
      </c>
      <c r="P45769" t="str">
        <f>_xlfn.XLOOKUP(_xlfn.XLOOKUP(E45769,Reseller!$A$2:$A$702,Reseller!$B$2:$B$702),Geography!$A$2:$A$656,Geography!$D$2:$D$656)</f>
        <v>Canada</v>
      </c>
      <c r="Q45769" t="str">
        <f>_xlfn.XLOOKUP(E45769,Reseller!A$2:A$702,Reseller!D$2:D$702)</f>
        <v>Family Cycle Store</v>
      </c>
    </row>
    <row r="45770" spans="1:17" x14ac:dyDescent="0.25">
      <c r="A45770" s="1" t="s">
        <v>4497</v>
      </c>
      <c r="B45770" s="1">
        <v>30</v>
      </c>
      <c r="C45770" s="6">
        <v>43809</v>
      </c>
      <c r="D45770" s="1">
        <v>309</v>
      </c>
      <c r="E45770" s="1">
        <v>685</v>
      </c>
      <c r="F45770" s="1">
        <v>6</v>
      </c>
      <c r="G45770" s="1">
        <v>1</v>
      </c>
      <c r="H45770" s="7">
        <v>818.7</v>
      </c>
      <c r="I45770" s="1">
        <v>747.2</v>
      </c>
      <c r="J45770" s="6">
        <v>43809</v>
      </c>
      <c r="K45770" s="7">
        <v>818.7</v>
      </c>
      <c r="L45770" s="8">
        <f t="shared" si="2145"/>
        <v>71.5</v>
      </c>
      <c r="M45770">
        <f t="shared" si="2146"/>
        <v>2019</v>
      </c>
      <c r="N45770">
        <f t="shared" si="2147"/>
        <v>12</v>
      </c>
      <c r="O45770" t="str">
        <f>_xlfn.XLOOKUP(_xlfn.XLOOKUP(_xlfn.XLOOKUP(D45770,ProductKey,ProductSubcategoryKey),Subcategory!$A$2:$A$38,Subcategory!$C$2:$C$38),ProductCategoryKey,EnglishProductCategoryName)</f>
        <v>Components</v>
      </c>
      <c r="P45770" t="str">
        <f>_xlfn.XLOOKUP(_xlfn.XLOOKUP(E45770,Reseller!$A$2:$A$702,Reseller!$B$2:$B$702),Geography!$A$2:$A$656,Geography!$D$2:$D$656)</f>
        <v>Canada</v>
      </c>
      <c r="Q45770" t="str">
        <f>_xlfn.XLOOKUP(E45770,Reseller!A$2:A$702,Reseller!D$2:D$702)</f>
        <v>Family Cycle Store</v>
      </c>
    </row>
    <row r="45771" spans="1:17" x14ac:dyDescent="0.25">
      <c r="A45771" s="1" t="s">
        <v>4498</v>
      </c>
      <c r="B45771" s="1">
        <v>1</v>
      </c>
      <c r="C45771" s="6">
        <v>43809</v>
      </c>
      <c r="D45771" s="1">
        <v>554</v>
      </c>
      <c r="E45771" s="1">
        <v>281</v>
      </c>
      <c r="F45771" s="1">
        <v>6</v>
      </c>
      <c r="G45771" s="1">
        <v>1</v>
      </c>
      <c r="H45771" s="7">
        <v>54.94</v>
      </c>
      <c r="I45771" s="1">
        <v>40.659999999999997</v>
      </c>
      <c r="J45771" s="6">
        <v>43809</v>
      </c>
      <c r="K45771" s="7">
        <v>54.94</v>
      </c>
      <c r="L45771" s="8">
        <f t="shared" si="2145"/>
        <v>14.280000000000001</v>
      </c>
      <c r="M45771">
        <f t="shared" si="2146"/>
        <v>2019</v>
      </c>
      <c r="N45771">
        <f t="shared" si="2147"/>
        <v>12</v>
      </c>
      <c r="O45771" t="str">
        <f>_xlfn.XLOOKUP(_xlfn.XLOOKUP(_xlfn.XLOOKUP(D45771,ProductKey,ProductSubcategoryKey),Subcategory!$A$2:$A$38,Subcategory!$C$2:$C$38),ProductCategoryKey,EnglishProductCategoryName)</f>
        <v>Components</v>
      </c>
      <c r="P45771" t="str">
        <f>_xlfn.XLOOKUP(_xlfn.XLOOKUP(E45771,Reseller!$A$2:$A$702,Reseller!$B$2:$B$702),Geography!$A$2:$A$656,Geography!$D$2:$D$656)</f>
        <v>Canada</v>
      </c>
      <c r="Q45771" t="str">
        <f>_xlfn.XLOOKUP(E45771,Reseller!A$2:A$702,Reseller!D$2:D$702)</f>
        <v>Petroleum Products Distributors</v>
      </c>
    </row>
    <row r="45772" spans="1:17" x14ac:dyDescent="0.25">
      <c r="A45772" s="1" t="s">
        <v>4498</v>
      </c>
      <c r="B45772" s="1">
        <v>2</v>
      </c>
      <c r="C45772" s="6">
        <v>43809</v>
      </c>
      <c r="D45772" s="1">
        <v>483</v>
      </c>
      <c r="E45772" s="1">
        <v>281</v>
      </c>
      <c r="F45772" s="1">
        <v>6</v>
      </c>
      <c r="G45772" s="1">
        <v>20</v>
      </c>
      <c r="H45772" s="7">
        <v>66</v>
      </c>
      <c r="I45772" s="1">
        <v>897.6</v>
      </c>
      <c r="J45772" s="6">
        <v>43809</v>
      </c>
      <c r="K45772" s="7">
        <v>1320</v>
      </c>
      <c r="L45772" s="8">
        <f t="shared" si="2145"/>
        <v>422.4</v>
      </c>
      <c r="M45772">
        <f t="shared" si="2146"/>
        <v>2019</v>
      </c>
      <c r="N45772">
        <f t="shared" si="2147"/>
        <v>12</v>
      </c>
      <c r="O45772" t="str">
        <f>_xlfn.XLOOKUP(_xlfn.XLOOKUP(_xlfn.XLOOKUP(D45772,ProductKey,ProductSubcategoryKey),Subcategory!$A$2:$A$38,Subcategory!$C$2:$C$38),ProductCategoryKey,EnglishProductCategoryName)</f>
        <v>Accessories</v>
      </c>
      <c r="P45772" t="str">
        <f>_xlfn.XLOOKUP(_xlfn.XLOOKUP(E45772,Reseller!$A$2:$A$702,Reseller!$B$2:$B$702),Geography!$A$2:$A$656,Geography!$D$2:$D$656)</f>
        <v>Canada</v>
      </c>
      <c r="Q45772" t="str">
        <f>_xlfn.XLOOKUP(E45772,Reseller!A$2:A$702,Reseller!D$2:D$702)</f>
        <v>Petroleum Products Distributors</v>
      </c>
    </row>
    <row r="45773" spans="1:17" x14ac:dyDescent="0.25">
      <c r="A45773" s="1" t="s">
        <v>4498</v>
      </c>
      <c r="B45773" s="1">
        <v>3</v>
      </c>
      <c r="C45773" s="6">
        <v>43809</v>
      </c>
      <c r="D45773" s="1">
        <v>497</v>
      </c>
      <c r="E45773" s="1">
        <v>281</v>
      </c>
      <c r="F45773" s="1">
        <v>6</v>
      </c>
      <c r="G45773" s="1">
        <v>2</v>
      </c>
      <c r="H45773" s="7">
        <v>602.35</v>
      </c>
      <c r="I45773" s="1">
        <v>1203.49</v>
      </c>
      <c r="J45773" s="6">
        <v>43809</v>
      </c>
      <c r="K45773" s="7">
        <v>1204.7</v>
      </c>
      <c r="L45773" s="8">
        <f t="shared" si="2145"/>
        <v>1.2100000000000364</v>
      </c>
      <c r="M45773">
        <f t="shared" si="2146"/>
        <v>2019</v>
      </c>
      <c r="N45773">
        <f t="shared" si="2147"/>
        <v>12</v>
      </c>
      <c r="O45773" t="str">
        <f>_xlfn.XLOOKUP(_xlfn.XLOOKUP(_xlfn.XLOOKUP(D45773,ProductKey,ProductSubcategoryKey),Subcategory!$A$2:$A$38,Subcategory!$C$2:$C$38),ProductCategoryKey,EnglishProductCategoryName)</f>
        <v>Components</v>
      </c>
      <c r="P45773" t="str">
        <f>_xlfn.XLOOKUP(_xlfn.XLOOKUP(E45773,Reseller!$A$2:$A$702,Reseller!$B$2:$B$702),Geography!$A$2:$A$656,Geography!$D$2:$D$656)</f>
        <v>Canada</v>
      </c>
      <c r="Q45773" t="str">
        <f>_xlfn.XLOOKUP(E45773,Reseller!A$2:A$702,Reseller!D$2:D$702)</f>
        <v>Petroleum Products Distributors</v>
      </c>
    </row>
    <row r="45774" spans="1:17" x14ac:dyDescent="0.25">
      <c r="A45774" s="1" t="s">
        <v>4498</v>
      </c>
      <c r="B45774" s="1">
        <v>4</v>
      </c>
      <c r="C45774" s="6">
        <v>43809</v>
      </c>
      <c r="D45774" s="1">
        <v>467</v>
      </c>
      <c r="E45774" s="1">
        <v>281</v>
      </c>
      <c r="F45774" s="1">
        <v>6</v>
      </c>
      <c r="G45774" s="1">
        <v>5</v>
      </c>
      <c r="H45774" s="7">
        <v>14.69</v>
      </c>
      <c r="I45774" s="1">
        <v>45.8</v>
      </c>
      <c r="J45774" s="6">
        <v>43809</v>
      </c>
      <c r="K45774" s="7">
        <v>73.45</v>
      </c>
      <c r="L45774" s="8">
        <f t="shared" si="2145"/>
        <v>27.650000000000006</v>
      </c>
      <c r="M45774">
        <f t="shared" si="2146"/>
        <v>2019</v>
      </c>
      <c r="N45774">
        <f t="shared" si="2147"/>
        <v>12</v>
      </c>
      <c r="O45774" t="str">
        <f>_xlfn.XLOOKUP(_xlfn.XLOOKUP(_xlfn.XLOOKUP(D45774,ProductKey,ProductSubcategoryKey),Subcategory!$A$2:$A$38,Subcategory!$C$2:$C$38),ProductCategoryKey,EnglishProductCategoryName)</f>
        <v>Clothing</v>
      </c>
      <c r="P45774" t="str">
        <f>_xlfn.XLOOKUP(_xlfn.XLOOKUP(E45774,Reseller!$A$2:$A$702,Reseller!$B$2:$B$702),Geography!$A$2:$A$656,Geography!$D$2:$D$656)</f>
        <v>Canada</v>
      </c>
      <c r="Q45774" t="str">
        <f>_xlfn.XLOOKUP(E45774,Reseller!A$2:A$702,Reseller!D$2:D$702)</f>
        <v>Petroleum Products Distributors</v>
      </c>
    </row>
    <row r="45775" spans="1:17" x14ac:dyDescent="0.25">
      <c r="A45775" s="1" t="s">
        <v>4498</v>
      </c>
      <c r="B45775" s="1">
        <v>5</v>
      </c>
      <c r="C45775" s="6">
        <v>43809</v>
      </c>
      <c r="D45775" s="1">
        <v>586</v>
      </c>
      <c r="E45775" s="1">
        <v>281</v>
      </c>
      <c r="F45775" s="1">
        <v>6</v>
      </c>
      <c r="G45775" s="1">
        <v>9</v>
      </c>
      <c r="H45775" s="7">
        <v>445.41</v>
      </c>
      <c r="I45775" s="1">
        <v>4153</v>
      </c>
      <c r="J45775" s="6">
        <v>43809</v>
      </c>
      <c r="K45775" s="7">
        <v>4008.69</v>
      </c>
      <c r="L45775" s="8">
        <f t="shared" si="2145"/>
        <v>-144.30999999999995</v>
      </c>
      <c r="M45775">
        <f t="shared" si="2146"/>
        <v>2019</v>
      </c>
      <c r="N45775">
        <f t="shared" si="2147"/>
        <v>12</v>
      </c>
      <c r="O45775" t="str">
        <f>_xlfn.XLOOKUP(_xlfn.XLOOKUP(_xlfn.XLOOKUP(D45775,ProductKey,ProductSubcategoryKey),Subcategory!$A$2:$A$38,Subcategory!$C$2:$C$38),ProductCategoryKey,EnglishProductCategoryName)</f>
        <v>Bikes</v>
      </c>
      <c r="P45775" t="str">
        <f>_xlfn.XLOOKUP(_xlfn.XLOOKUP(E45775,Reseller!$A$2:$A$702,Reseller!$B$2:$B$702),Geography!$A$2:$A$656,Geography!$D$2:$D$656)</f>
        <v>Canada</v>
      </c>
      <c r="Q45775" t="str">
        <f>_xlfn.XLOOKUP(E45775,Reseller!A$2:A$702,Reseller!D$2:D$702)</f>
        <v>Petroleum Products Distributors</v>
      </c>
    </row>
    <row r="45776" spans="1:17" x14ac:dyDescent="0.25">
      <c r="A45776" s="1" t="s">
        <v>4498</v>
      </c>
      <c r="B45776" s="1">
        <v>6</v>
      </c>
      <c r="C45776" s="6">
        <v>43809</v>
      </c>
      <c r="D45776" s="1">
        <v>494</v>
      </c>
      <c r="E45776" s="1">
        <v>281</v>
      </c>
      <c r="F45776" s="1">
        <v>6</v>
      </c>
      <c r="G45776" s="1">
        <v>1</v>
      </c>
      <c r="H45776" s="7">
        <v>602.35</v>
      </c>
      <c r="I45776" s="1">
        <v>601.74</v>
      </c>
      <c r="J45776" s="6">
        <v>43809</v>
      </c>
      <c r="K45776" s="7">
        <v>602.35</v>
      </c>
      <c r="L45776" s="8">
        <f t="shared" si="2145"/>
        <v>0.61000000000001364</v>
      </c>
      <c r="M45776">
        <f t="shared" si="2146"/>
        <v>2019</v>
      </c>
      <c r="N45776">
        <f t="shared" si="2147"/>
        <v>12</v>
      </c>
      <c r="O45776" t="str">
        <f>_xlfn.XLOOKUP(_xlfn.XLOOKUP(_xlfn.XLOOKUP(D45776,ProductKey,ProductSubcategoryKey),Subcategory!$A$2:$A$38,Subcategory!$C$2:$C$38),ProductCategoryKey,EnglishProductCategoryName)</f>
        <v>Components</v>
      </c>
      <c r="P45776" t="str">
        <f>_xlfn.XLOOKUP(_xlfn.XLOOKUP(E45776,Reseller!$A$2:$A$702,Reseller!$B$2:$B$702),Geography!$A$2:$A$656,Geography!$D$2:$D$656)</f>
        <v>Canada</v>
      </c>
      <c r="Q45776" t="str">
        <f>_xlfn.XLOOKUP(E45776,Reseller!A$2:A$702,Reseller!D$2:D$702)</f>
        <v>Petroleum Products Distributors</v>
      </c>
    </row>
    <row r="45777" spans="1:17" x14ac:dyDescent="0.25">
      <c r="A45777" s="1" t="s">
        <v>4498</v>
      </c>
      <c r="B45777" s="1">
        <v>7</v>
      </c>
      <c r="C45777" s="6">
        <v>43809</v>
      </c>
      <c r="D45777" s="1">
        <v>570</v>
      </c>
      <c r="E45777" s="1">
        <v>281</v>
      </c>
      <c r="F45777" s="1">
        <v>6</v>
      </c>
      <c r="G45777" s="1">
        <v>1</v>
      </c>
      <c r="H45777" s="7">
        <v>445.41</v>
      </c>
      <c r="I45777" s="1">
        <v>461.44</v>
      </c>
      <c r="J45777" s="6">
        <v>43809</v>
      </c>
      <c r="K45777" s="7">
        <v>445.41</v>
      </c>
      <c r="L45777" s="8">
        <f t="shared" si="2145"/>
        <v>-16.029999999999973</v>
      </c>
      <c r="M45777">
        <f t="shared" si="2146"/>
        <v>2019</v>
      </c>
      <c r="N45777">
        <f t="shared" si="2147"/>
        <v>12</v>
      </c>
      <c r="O45777" t="str">
        <f>_xlfn.XLOOKUP(_xlfn.XLOOKUP(_xlfn.XLOOKUP(D45777,ProductKey,ProductSubcategoryKey),Subcategory!$A$2:$A$38,Subcategory!$C$2:$C$38),ProductCategoryKey,EnglishProductCategoryName)</f>
        <v>Bikes</v>
      </c>
      <c r="P45777" t="str">
        <f>_xlfn.XLOOKUP(_xlfn.XLOOKUP(E45777,Reseller!$A$2:$A$702,Reseller!$B$2:$B$702),Geography!$A$2:$A$656,Geography!$D$2:$D$656)</f>
        <v>Canada</v>
      </c>
      <c r="Q45777" t="str">
        <f>_xlfn.XLOOKUP(E45777,Reseller!A$2:A$702,Reseller!D$2:D$702)</f>
        <v>Petroleum Products Distributors</v>
      </c>
    </row>
    <row r="45778" spans="1:17" x14ac:dyDescent="0.25">
      <c r="A45778" s="1" t="s">
        <v>4498</v>
      </c>
      <c r="B45778" s="1">
        <v>8</v>
      </c>
      <c r="C45778" s="6">
        <v>43809</v>
      </c>
      <c r="D45778" s="1">
        <v>472</v>
      </c>
      <c r="E45778" s="1">
        <v>281</v>
      </c>
      <c r="F45778" s="1">
        <v>6</v>
      </c>
      <c r="G45778" s="1">
        <v>15</v>
      </c>
      <c r="H45778" s="7">
        <v>34.93</v>
      </c>
      <c r="I45778" s="1">
        <v>356.24</v>
      </c>
      <c r="J45778" s="6">
        <v>43809</v>
      </c>
      <c r="K45778" s="7">
        <v>523.95000000000005</v>
      </c>
      <c r="L45778" s="8">
        <f t="shared" si="2145"/>
        <v>167.71000000000004</v>
      </c>
      <c r="M45778">
        <f t="shared" si="2146"/>
        <v>2019</v>
      </c>
      <c r="N45778">
        <f t="shared" si="2147"/>
        <v>12</v>
      </c>
      <c r="O45778" t="str">
        <f>_xlfn.XLOOKUP(_xlfn.XLOOKUP(_xlfn.XLOOKUP(D45778,ProductKey,ProductSubcategoryKey),Subcategory!$A$2:$A$38,Subcategory!$C$2:$C$38),ProductCategoryKey,EnglishProductCategoryName)</f>
        <v>Clothing</v>
      </c>
      <c r="P45778" t="str">
        <f>_xlfn.XLOOKUP(_xlfn.XLOOKUP(E45778,Reseller!$A$2:$A$702,Reseller!$B$2:$B$702),Geography!$A$2:$A$656,Geography!$D$2:$D$656)</f>
        <v>Canada</v>
      </c>
      <c r="Q45778" t="str">
        <f>_xlfn.XLOOKUP(E45778,Reseller!A$2:A$702,Reseller!D$2:D$702)</f>
        <v>Petroleum Products Distributors</v>
      </c>
    </row>
    <row r="45779" spans="1:17" x14ac:dyDescent="0.25">
      <c r="A45779" s="1" t="s">
        <v>4498</v>
      </c>
      <c r="B45779" s="1">
        <v>9</v>
      </c>
      <c r="C45779" s="6">
        <v>43809</v>
      </c>
      <c r="D45779" s="1">
        <v>484</v>
      </c>
      <c r="E45779" s="1">
        <v>281</v>
      </c>
      <c r="F45779" s="1">
        <v>6</v>
      </c>
      <c r="G45779" s="1">
        <v>10</v>
      </c>
      <c r="H45779" s="7">
        <v>4.7699999999999996</v>
      </c>
      <c r="I45779" s="1">
        <v>29.73</v>
      </c>
      <c r="J45779" s="6">
        <v>43809</v>
      </c>
      <c r="K45779" s="7">
        <v>47.7</v>
      </c>
      <c r="L45779" s="8">
        <f t="shared" si="2145"/>
        <v>17.970000000000002</v>
      </c>
      <c r="M45779">
        <f t="shared" si="2146"/>
        <v>2019</v>
      </c>
      <c r="N45779">
        <f t="shared" si="2147"/>
        <v>12</v>
      </c>
      <c r="O45779" t="str">
        <f>_xlfn.XLOOKUP(_xlfn.XLOOKUP(_xlfn.XLOOKUP(D45779,ProductKey,ProductSubcategoryKey),Subcategory!$A$2:$A$38,Subcategory!$C$2:$C$38),ProductCategoryKey,EnglishProductCategoryName)</f>
        <v>Accessories</v>
      </c>
      <c r="P45779" t="str">
        <f>_xlfn.XLOOKUP(_xlfn.XLOOKUP(E45779,Reseller!$A$2:$A$702,Reseller!$B$2:$B$702),Geography!$A$2:$A$656,Geography!$D$2:$D$656)</f>
        <v>Canada</v>
      </c>
      <c r="Q45779" t="str">
        <f>_xlfn.XLOOKUP(E45779,Reseller!A$2:A$702,Reseller!D$2:D$702)</f>
        <v>Petroleum Products Distributors</v>
      </c>
    </row>
    <row r="45780" spans="1:17" x14ac:dyDescent="0.25">
      <c r="A45780" s="1" t="s">
        <v>4498</v>
      </c>
      <c r="B45780" s="1">
        <v>10</v>
      </c>
      <c r="C45780" s="6">
        <v>43809</v>
      </c>
      <c r="D45780" s="1">
        <v>576</v>
      </c>
      <c r="E45780" s="1">
        <v>281</v>
      </c>
      <c r="F45780" s="1">
        <v>6</v>
      </c>
      <c r="G45780" s="1">
        <v>5</v>
      </c>
      <c r="H45780" s="7">
        <v>1430.44</v>
      </c>
      <c r="I45780" s="1">
        <v>7409.69</v>
      </c>
      <c r="J45780" s="6">
        <v>43809</v>
      </c>
      <c r="K45780" s="7">
        <v>7152.2</v>
      </c>
      <c r="L45780" s="8">
        <f t="shared" si="2145"/>
        <v>-257.48999999999978</v>
      </c>
      <c r="M45780">
        <f t="shared" si="2146"/>
        <v>2019</v>
      </c>
      <c r="N45780">
        <f t="shared" si="2147"/>
        <v>12</v>
      </c>
      <c r="O45780" t="str">
        <f>_xlfn.XLOOKUP(_xlfn.XLOOKUP(_xlfn.XLOOKUP(D45780,ProductKey,ProductSubcategoryKey),Subcategory!$A$2:$A$38,Subcategory!$C$2:$C$38),ProductCategoryKey,EnglishProductCategoryName)</f>
        <v>Bikes</v>
      </c>
      <c r="P45780" t="str">
        <f>_xlfn.XLOOKUP(_xlfn.XLOOKUP(E45780,Reseller!$A$2:$A$702,Reseller!$B$2:$B$702),Geography!$A$2:$A$656,Geography!$D$2:$D$656)</f>
        <v>Canada</v>
      </c>
      <c r="Q45780" t="str">
        <f>_xlfn.XLOOKUP(E45780,Reseller!A$2:A$702,Reseller!D$2:D$702)</f>
        <v>Petroleum Products Distributors</v>
      </c>
    </row>
    <row r="45781" spans="1:17" x14ac:dyDescent="0.25">
      <c r="A45781" s="1" t="s">
        <v>4498</v>
      </c>
      <c r="B45781" s="1">
        <v>11</v>
      </c>
      <c r="C45781" s="6">
        <v>43809</v>
      </c>
      <c r="D45781" s="1">
        <v>495</v>
      </c>
      <c r="E45781" s="1">
        <v>281</v>
      </c>
      <c r="F45781" s="1">
        <v>6</v>
      </c>
      <c r="G45781" s="1">
        <v>1</v>
      </c>
      <c r="H45781" s="7">
        <v>602.35</v>
      </c>
      <c r="I45781" s="1">
        <v>601.74</v>
      </c>
      <c r="J45781" s="6">
        <v>43809</v>
      </c>
      <c r="K45781" s="7">
        <v>602.35</v>
      </c>
      <c r="L45781" s="8">
        <f t="shared" si="2145"/>
        <v>0.61000000000001364</v>
      </c>
      <c r="M45781">
        <f t="shared" si="2146"/>
        <v>2019</v>
      </c>
      <c r="N45781">
        <f t="shared" si="2147"/>
        <v>12</v>
      </c>
      <c r="O45781" t="str">
        <f>_xlfn.XLOOKUP(_xlfn.XLOOKUP(_xlfn.XLOOKUP(D45781,ProductKey,ProductSubcategoryKey),Subcategory!$A$2:$A$38,Subcategory!$C$2:$C$38),ProductCategoryKey,EnglishProductCategoryName)</f>
        <v>Components</v>
      </c>
      <c r="P45781" t="str">
        <f>_xlfn.XLOOKUP(_xlfn.XLOOKUP(E45781,Reseller!$A$2:$A$702,Reseller!$B$2:$B$702),Geography!$A$2:$A$656,Geography!$D$2:$D$656)</f>
        <v>Canada</v>
      </c>
      <c r="Q45781" t="str">
        <f>_xlfn.XLOOKUP(E45781,Reseller!A$2:A$702,Reseller!D$2:D$702)</f>
        <v>Petroleum Products Distributors</v>
      </c>
    </row>
    <row r="45782" spans="1:17" x14ac:dyDescent="0.25">
      <c r="A45782" s="1" t="s">
        <v>4498</v>
      </c>
      <c r="B45782" s="1">
        <v>12</v>
      </c>
      <c r="C45782" s="6">
        <v>43809</v>
      </c>
      <c r="D45782" s="1">
        <v>500</v>
      </c>
      <c r="E45782" s="1">
        <v>281</v>
      </c>
      <c r="F45782" s="1">
        <v>6</v>
      </c>
      <c r="G45782" s="1">
        <v>4</v>
      </c>
      <c r="H45782" s="7">
        <v>602.35</v>
      </c>
      <c r="I45782" s="1">
        <v>2406.9699999999998</v>
      </c>
      <c r="J45782" s="6">
        <v>43809</v>
      </c>
      <c r="K45782" s="7">
        <v>2409.4</v>
      </c>
      <c r="L45782" s="8">
        <f t="shared" si="2145"/>
        <v>2.430000000000291</v>
      </c>
      <c r="M45782">
        <f t="shared" si="2146"/>
        <v>2019</v>
      </c>
      <c r="N45782">
        <f t="shared" si="2147"/>
        <v>12</v>
      </c>
      <c r="O45782" t="str">
        <f>_xlfn.XLOOKUP(_xlfn.XLOOKUP(_xlfn.XLOOKUP(D45782,ProductKey,ProductSubcategoryKey),Subcategory!$A$2:$A$38,Subcategory!$C$2:$C$38),ProductCategoryKey,EnglishProductCategoryName)</f>
        <v>Components</v>
      </c>
      <c r="P45782" t="str">
        <f>_xlfn.XLOOKUP(_xlfn.XLOOKUP(E45782,Reseller!$A$2:$A$702,Reseller!$B$2:$B$702),Geography!$A$2:$A$656,Geography!$D$2:$D$656)</f>
        <v>Canada</v>
      </c>
      <c r="Q45782" t="str">
        <f>_xlfn.XLOOKUP(E45782,Reseller!A$2:A$702,Reseller!D$2:D$702)</f>
        <v>Petroleum Products Distributors</v>
      </c>
    </row>
    <row r="45783" spans="1:17" x14ac:dyDescent="0.25">
      <c r="A45783" s="1" t="s">
        <v>4498</v>
      </c>
      <c r="B45783" s="1">
        <v>13</v>
      </c>
      <c r="C45783" s="6">
        <v>43809</v>
      </c>
      <c r="D45783" s="1">
        <v>572</v>
      </c>
      <c r="E45783" s="1">
        <v>281</v>
      </c>
      <c r="F45783" s="1">
        <v>6</v>
      </c>
      <c r="G45783" s="1">
        <v>2</v>
      </c>
      <c r="H45783" s="7">
        <v>445.41</v>
      </c>
      <c r="I45783" s="1">
        <v>922.89</v>
      </c>
      <c r="J45783" s="6">
        <v>43809</v>
      </c>
      <c r="K45783" s="7">
        <v>890.82</v>
      </c>
      <c r="L45783" s="8">
        <f t="shared" si="2145"/>
        <v>-32.069999999999936</v>
      </c>
      <c r="M45783">
        <f t="shared" si="2146"/>
        <v>2019</v>
      </c>
      <c r="N45783">
        <f t="shared" si="2147"/>
        <v>12</v>
      </c>
      <c r="O45783" t="str">
        <f>_xlfn.XLOOKUP(_xlfn.XLOOKUP(_xlfn.XLOOKUP(D45783,ProductKey,ProductSubcategoryKey),Subcategory!$A$2:$A$38,Subcategory!$C$2:$C$38),ProductCategoryKey,EnglishProductCategoryName)</f>
        <v>Bikes</v>
      </c>
      <c r="P45783" t="str">
        <f>_xlfn.XLOOKUP(_xlfn.XLOOKUP(E45783,Reseller!$A$2:$A$702,Reseller!$B$2:$B$702),Geography!$A$2:$A$656,Geography!$D$2:$D$656)</f>
        <v>Canada</v>
      </c>
      <c r="Q45783" t="str">
        <f>_xlfn.XLOOKUP(E45783,Reseller!A$2:A$702,Reseller!D$2:D$702)</f>
        <v>Petroleum Products Distributors</v>
      </c>
    </row>
    <row r="45784" spans="1:17" x14ac:dyDescent="0.25">
      <c r="A45784" s="1" t="s">
        <v>4498</v>
      </c>
      <c r="B45784" s="1">
        <v>14</v>
      </c>
      <c r="C45784" s="6">
        <v>43809</v>
      </c>
      <c r="D45784" s="1">
        <v>222</v>
      </c>
      <c r="E45784" s="1">
        <v>281</v>
      </c>
      <c r="F45784" s="1">
        <v>6</v>
      </c>
      <c r="G45784" s="1">
        <v>12</v>
      </c>
      <c r="H45784" s="7">
        <v>20.29</v>
      </c>
      <c r="I45784" s="1">
        <v>157.04</v>
      </c>
      <c r="J45784" s="6">
        <v>43809</v>
      </c>
      <c r="K45784" s="7">
        <v>243.48</v>
      </c>
      <c r="L45784" s="8">
        <f t="shared" si="2145"/>
        <v>86.44</v>
      </c>
      <c r="M45784">
        <f t="shared" si="2146"/>
        <v>2019</v>
      </c>
      <c r="N45784">
        <f t="shared" si="2147"/>
        <v>12</v>
      </c>
      <c r="O45784" t="str">
        <f>_xlfn.XLOOKUP(_xlfn.XLOOKUP(_xlfn.XLOOKUP(D45784,ProductKey,ProductSubcategoryKey),Subcategory!$A$2:$A$38,Subcategory!$C$2:$C$38),ProductCategoryKey,EnglishProductCategoryName)</f>
        <v>Accessories</v>
      </c>
      <c r="P45784" t="str">
        <f>_xlfn.XLOOKUP(_xlfn.XLOOKUP(E45784,Reseller!$A$2:$A$702,Reseller!$B$2:$B$702),Geography!$A$2:$A$656,Geography!$D$2:$D$656)</f>
        <v>Canada</v>
      </c>
      <c r="Q45784" t="str">
        <f>_xlfn.XLOOKUP(E45784,Reseller!A$2:A$702,Reseller!D$2:D$702)</f>
        <v>Petroleum Products Distributors</v>
      </c>
    </row>
    <row r="45785" spans="1:17" x14ac:dyDescent="0.25">
      <c r="A45785" s="1" t="s">
        <v>4498</v>
      </c>
      <c r="B45785" s="1">
        <v>15</v>
      </c>
      <c r="C45785" s="6">
        <v>43809</v>
      </c>
      <c r="D45785" s="1">
        <v>574</v>
      </c>
      <c r="E45785" s="1">
        <v>281</v>
      </c>
      <c r="F45785" s="1">
        <v>6</v>
      </c>
      <c r="G45785" s="1">
        <v>4</v>
      </c>
      <c r="H45785" s="7">
        <v>1430.44</v>
      </c>
      <c r="I45785" s="1">
        <v>5927.75</v>
      </c>
      <c r="J45785" s="6">
        <v>43809</v>
      </c>
      <c r="K45785" s="7">
        <v>5721.76</v>
      </c>
      <c r="L45785" s="8">
        <f t="shared" si="2145"/>
        <v>-205.98999999999978</v>
      </c>
      <c r="M45785">
        <f t="shared" si="2146"/>
        <v>2019</v>
      </c>
      <c r="N45785">
        <f t="shared" si="2147"/>
        <v>12</v>
      </c>
      <c r="O45785" t="str">
        <f>_xlfn.XLOOKUP(_xlfn.XLOOKUP(_xlfn.XLOOKUP(D45785,ProductKey,ProductSubcategoryKey),Subcategory!$A$2:$A$38,Subcategory!$C$2:$C$38),ProductCategoryKey,EnglishProductCategoryName)</f>
        <v>Bikes</v>
      </c>
      <c r="P45785" t="str">
        <f>_xlfn.XLOOKUP(_xlfn.XLOOKUP(E45785,Reseller!$A$2:$A$702,Reseller!$B$2:$B$702),Geography!$A$2:$A$656,Geography!$D$2:$D$656)</f>
        <v>Canada</v>
      </c>
      <c r="Q45785" t="str">
        <f>_xlfn.XLOOKUP(E45785,Reseller!A$2:A$702,Reseller!D$2:D$702)</f>
        <v>Petroleum Products Distributors</v>
      </c>
    </row>
    <row r="45786" spans="1:17" x14ac:dyDescent="0.25">
      <c r="A45786" s="1" t="s">
        <v>4498</v>
      </c>
      <c r="B45786" s="1">
        <v>16</v>
      </c>
      <c r="C45786" s="6">
        <v>43809</v>
      </c>
      <c r="D45786" s="1">
        <v>471</v>
      </c>
      <c r="E45786" s="1">
        <v>281</v>
      </c>
      <c r="F45786" s="1">
        <v>6</v>
      </c>
      <c r="G45786" s="1">
        <v>24</v>
      </c>
      <c r="H45786" s="7">
        <v>34.93</v>
      </c>
      <c r="I45786" s="1">
        <v>569.98</v>
      </c>
      <c r="J45786" s="6">
        <v>43809</v>
      </c>
      <c r="K45786" s="7">
        <v>838.32</v>
      </c>
      <c r="L45786" s="8">
        <f t="shared" si="2145"/>
        <v>268.34000000000003</v>
      </c>
      <c r="M45786">
        <f t="shared" si="2146"/>
        <v>2019</v>
      </c>
      <c r="N45786">
        <f t="shared" si="2147"/>
        <v>12</v>
      </c>
      <c r="O45786" t="str">
        <f>_xlfn.XLOOKUP(_xlfn.XLOOKUP(_xlfn.XLOOKUP(D45786,ProductKey,ProductSubcategoryKey),Subcategory!$A$2:$A$38,Subcategory!$C$2:$C$38),ProductCategoryKey,EnglishProductCategoryName)</f>
        <v>Clothing</v>
      </c>
      <c r="P45786" t="str">
        <f>_xlfn.XLOOKUP(_xlfn.XLOOKUP(E45786,Reseller!$A$2:$A$702,Reseller!$B$2:$B$702),Geography!$A$2:$A$656,Geography!$D$2:$D$656)</f>
        <v>Canada</v>
      </c>
      <c r="Q45786" t="str">
        <f>_xlfn.XLOOKUP(E45786,Reseller!A$2:A$702,Reseller!D$2:D$702)</f>
        <v>Petroleum Products Distributors</v>
      </c>
    </row>
    <row r="45787" spans="1:17" x14ac:dyDescent="0.25">
      <c r="A45787" s="1" t="s">
        <v>4498</v>
      </c>
      <c r="B45787" s="1">
        <v>17</v>
      </c>
      <c r="C45787" s="6">
        <v>43809</v>
      </c>
      <c r="D45787" s="1">
        <v>488</v>
      </c>
      <c r="E45787" s="1">
        <v>281</v>
      </c>
      <c r="F45787" s="1">
        <v>6</v>
      </c>
      <c r="G45787" s="1">
        <v>2</v>
      </c>
      <c r="H45787" s="7">
        <v>32.39</v>
      </c>
      <c r="I45787" s="1">
        <v>83.14</v>
      </c>
      <c r="J45787" s="6">
        <v>43809</v>
      </c>
      <c r="K45787" s="7">
        <v>64.78</v>
      </c>
      <c r="L45787" s="8">
        <f t="shared" si="2145"/>
        <v>-18.36</v>
      </c>
      <c r="M45787">
        <f t="shared" si="2146"/>
        <v>2019</v>
      </c>
      <c r="N45787">
        <f t="shared" si="2147"/>
        <v>12</v>
      </c>
      <c r="O45787" t="str">
        <f>_xlfn.XLOOKUP(_xlfn.XLOOKUP(_xlfn.XLOOKUP(D45787,ProductKey,ProductSubcategoryKey),Subcategory!$A$2:$A$38,Subcategory!$C$2:$C$38),ProductCategoryKey,EnglishProductCategoryName)</f>
        <v>Clothing</v>
      </c>
      <c r="P45787" t="str">
        <f>_xlfn.XLOOKUP(_xlfn.XLOOKUP(E45787,Reseller!$A$2:$A$702,Reseller!$B$2:$B$702),Geography!$A$2:$A$656,Geography!$D$2:$D$656)</f>
        <v>Canada</v>
      </c>
      <c r="Q45787" t="str">
        <f>_xlfn.XLOOKUP(E45787,Reseller!A$2:A$702,Reseller!D$2:D$702)</f>
        <v>Petroleum Products Distributors</v>
      </c>
    </row>
    <row r="45788" spans="1:17" x14ac:dyDescent="0.25">
      <c r="A45788" s="1" t="s">
        <v>4498</v>
      </c>
      <c r="B45788" s="1">
        <v>18</v>
      </c>
      <c r="C45788" s="6">
        <v>43809</v>
      </c>
      <c r="D45788" s="1">
        <v>491</v>
      </c>
      <c r="E45788" s="1">
        <v>281</v>
      </c>
      <c r="F45788" s="1">
        <v>6</v>
      </c>
      <c r="G45788" s="1">
        <v>16</v>
      </c>
      <c r="H45788" s="7">
        <v>29.69</v>
      </c>
      <c r="I45788" s="1">
        <v>665.16</v>
      </c>
      <c r="J45788" s="6">
        <v>43809</v>
      </c>
      <c r="K45788" s="7">
        <v>475.04</v>
      </c>
      <c r="L45788" s="8">
        <f t="shared" si="2145"/>
        <v>-190.11999999999995</v>
      </c>
      <c r="M45788">
        <f t="shared" si="2146"/>
        <v>2019</v>
      </c>
      <c r="N45788">
        <f t="shared" si="2147"/>
        <v>12</v>
      </c>
      <c r="O45788" t="str">
        <f>_xlfn.XLOOKUP(_xlfn.XLOOKUP(_xlfn.XLOOKUP(D45788,ProductKey,ProductSubcategoryKey),Subcategory!$A$2:$A$38,Subcategory!$C$2:$C$38),ProductCategoryKey,EnglishProductCategoryName)</f>
        <v>Clothing</v>
      </c>
      <c r="P45788" t="str">
        <f>_xlfn.XLOOKUP(_xlfn.XLOOKUP(E45788,Reseller!$A$2:$A$702,Reseller!$B$2:$B$702),Geography!$A$2:$A$656,Geography!$D$2:$D$656)</f>
        <v>Canada</v>
      </c>
      <c r="Q45788" t="str">
        <f>_xlfn.XLOOKUP(E45788,Reseller!A$2:A$702,Reseller!D$2:D$702)</f>
        <v>Petroleum Products Distributors</v>
      </c>
    </row>
    <row r="45789" spans="1:17" x14ac:dyDescent="0.25">
      <c r="A45789" s="1" t="s">
        <v>4498</v>
      </c>
      <c r="B45789" s="1">
        <v>19</v>
      </c>
      <c r="C45789" s="6">
        <v>43809</v>
      </c>
      <c r="D45789" s="1">
        <v>217</v>
      </c>
      <c r="E45789" s="1">
        <v>281</v>
      </c>
      <c r="F45789" s="1">
        <v>6</v>
      </c>
      <c r="G45789" s="1">
        <v>8</v>
      </c>
      <c r="H45789" s="7">
        <v>20.99</v>
      </c>
      <c r="I45789" s="1">
        <v>104.69</v>
      </c>
      <c r="J45789" s="6">
        <v>43809</v>
      </c>
      <c r="K45789" s="7">
        <v>167.92</v>
      </c>
      <c r="L45789" s="8">
        <f t="shared" si="2145"/>
        <v>63.22999999999999</v>
      </c>
      <c r="M45789">
        <f t="shared" si="2146"/>
        <v>2019</v>
      </c>
      <c r="N45789">
        <f t="shared" si="2147"/>
        <v>12</v>
      </c>
      <c r="O45789" t="str">
        <f>_xlfn.XLOOKUP(_xlfn.XLOOKUP(_xlfn.XLOOKUP(D45789,ProductKey,ProductSubcategoryKey),Subcategory!$A$2:$A$38,Subcategory!$C$2:$C$38),ProductCategoryKey,EnglishProductCategoryName)</f>
        <v>Accessories</v>
      </c>
      <c r="P45789" t="str">
        <f>_xlfn.XLOOKUP(_xlfn.XLOOKUP(E45789,Reseller!$A$2:$A$702,Reseller!$B$2:$B$702),Geography!$A$2:$A$656,Geography!$D$2:$D$656)</f>
        <v>Canada</v>
      </c>
      <c r="Q45789" t="str">
        <f>_xlfn.XLOOKUP(E45789,Reseller!A$2:A$702,Reseller!D$2:D$702)</f>
        <v>Petroleum Products Distributors</v>
      </c>
    </row>
    <row r="45790" spans="1:17" x14ac:dyDescent="0.25">
      <c r="A45790" s="1" t="s">
        <v>4498</v>
      </c>
      <c r="B45790" s="1">
        <v>20</v>
      </c>
      <c r="C45790" s="6">
        <v>43809</v>
      </c>
      <c r="D45790" s="1">
        <v>465</v>
      </c>
      <c r="E45790" s="1">
        <v>281</v>
      </c>
      <c r="F45790" s="1">
        <v>6</v>
      </c>
      <c r="G45790" s="1">
        <v>12</v>
      </c>
      <c r="H45790" s="7">
        <v>14.2</v>
      </c>
      <c r="I45790" s="1">
        <v>109.91</v>
      </c>
      <c r="J45790" s="6">
        <v>43809</v>
      </c>
      <c r="K45790" s="7">
        <v>170.4</v>
      </c>
      <c r="L45790" s="8">
        <f t="shared" si="2145"/>
        <v>60.490000000000009</v>
      </c>
      <c r="M45790">
        <f t="shared" si="2146"/>
        <v>2019</v>
      </c>
      <c r="N45790">
        <f t="shared" si="2147"/>
        <v>12</v>
      </c>
      <c r="O45790" t="str">
        <f>_xlfn.XLOOKUP(_xlfn.XLOOKUP(_xlfn.XLOOKUP(D45790,ProductKey,ProductSubcategoryKey),Subcategory!$A$2:$A$38,Subcategory!$C$2:$C$38),ProductCategoryKey,EnglishProductCategoryName)</f>
        <v>Clothing</v>
      </c>
      <c r="P45790" t="str">
        <f>_xlfn.XLOOKUP(_xlfn.XLOOKUP(E45790,Reseller!$A$2:$A$702,Reseller!$B$2:$B$702),Geography!$A$2:$A$656,Geography!$D$2:$D$656)</f>
        <v>Canada</v>
      </c>
      <c r="Q45790" t="str">
        <f>_xlfn.XLOOKUP(E45790,Reseller!A$2:A$702,Reseller!D$2:D$702)</f>
        <v>Petroleum Products Distributors</v>
      </c>
    </row>
    <row r="45791" spans="1:17" x14ac:dyDescent="0.25">
      <c r="A45791" s="1" t="s">
        <v>4498</v>
      </c>
      <c r="B45791" s="1">
        <v>21</v>
      </c>
      <c r="C45791" s="6">
        <v>43809</v>
      </c>
      <c r="D45791" s="1">
        <v>507</v>
      </c>
      <c r="E45791" s="1">
        <v>281</v>
      </c>
      <c r="F45791" s="1">
        <v>6</v>
      </c>
      <c r="G45791" s="1">
        <v>1</v>
      </c>
      <c r="H45791" s="7">
        <v>200.05</v>
      </c>
      <c r="I45791" s="1">
        <v>199.85</v>
      </c>
      <c r="J45791" s="6">
        <v>43809</v>
      </c>
      <c r="K45791" s="7">
        <v>200.05</v>
      </c>
      <c r="L45791" s="8">
        <f t="shared" si="2145"/>
        <v>0.20000000000001705</v>
      </c>
      <c r="M45791">
        <f t="shared" si="2146"/>
        <v>2019</v>
      </c>
      <c r="N45791">
        <f t="shared" si="2147"/>
        <v>12</v>
      </c>
      <c r="O45791" t="str">
        <f>_xlfn.XLOOKUP(_xlfn.XLOOKUP(_xlfn.XLOOKUP(D45791,ProductKey,ProductSubcategoryKey),Subcategory!$A$2:$A$38,Subcategory!$C$2:$C$38),ProductCategoryKey,EnglishProductCategoryName)</f>
        <v>Components</v>
      </c>
      <c r="P45791" t="str">
        <f>_xlfn.XLOOKUP(_xlfn.XLOOKUP(E45791,Reseller!$A$2:$A$702,Reseller!$B$2:$B$702),Geography!$A$2:$A$656,Geography!$D$2:$D$656)</f>
        <v>Canada</v>
      </c>
      <c r="Q45791" t="str">
        <f>_xlfn.XLOOKUP(E45791,Reseller!A$2:A$702,Reseller!D$2:D$702)</f>
        <v>Petroleum Products Distributors</v>
      </c>
    </row>
    <row r="45792" spans="1:17" x14ac:dyDescent="0.25">
      <c r="A45792" s="1" t="s">
        <v>4498</v>
      </c>
      <c r="B45792" s="1">
        <v>22</v>
      </c>
      <c r="C45792" s="6">
        <v>43809</v>
      </c>
      <c r="D45792" s="1">
        <v>565</v>
      </c>
      <c r="E45792" s="1">
        <v>281</v>
      </c>
      <c r="F45792" s="1">
        <v>6</v>
      </c>
      <c r="G45792" s="1">
        <v>3</v>
      </c>
      <c r="H45792" s="7">
        <v>445.41</v>
      </c>
      <c r="I45792" s="1">
        <v>1384.33</v>
      </c>
      <c r="J45792" s="6">
        <v>43809</v>
      </c>
      <c r="K45792" s="7">
        <v>1336.23</v>
      </c>
      <c r="L45792" s="8">
        <f t="shared" si="2145"/>
        <v>-48.099999999999909</v>
      </c>
      <c r="M45792">
        <f t="shared" si="2146"/>
        <v>2019</v>
      </c>
      <c r="N45792">
        <f t="shared" si="2147"/>
        <v>12</v>
      </c>
      <c r="O45792" t="str">
        <f>_xlfn.XLOOKUP(_xlfn.XLOOKUP(_xlfn.XLOOKUP(D45792,ProductKey,ProductSubcategoryKey),Subcategory!$A$2:$A$38,Subcategory!$C$2:$C$38),ProductCategoryKey,EnglishProductCategoryName)</f>
        <v>Bikes</v>
      </c>
      <c r="P45792" t="str">
        <f>_xlfn.XLOOKUP(_xlfn.XLOOKUP(E45792,Reseller!$A$2:$A$702,Reseller!$B$2:$B$702),Geography!$A$2:$A$656,Geography!$D$2:$D$656)</f>
        <v>Canada</v>
      </c>
      <c r="Q45792" t="str">
        <f>_xlfn.XLOOKUP(E45792,Reseller!A$2:A$702,Reseller!D$2:D$702)</f>
        <v>Petroleum Products Distributors</v>
      </c>
    </row>
    <row r="45793" spans="1:17" x14ac:dyDescent="0.25">
      <c r="A45793" s="1" t="s">
        <v>4498</v>
      </c>
      <c r="B45793" s="1">
        <v>23</v>
      </c>
      <c r="C45793" s="6">
        <v>43809</v>
      </c>
      <c r="D45793" s="1">
        <v>569</v>
      </c>
      <c r="E45793" s="1">
        <v>281</v>
      </c>
      <c r="F45793" s="1">
        <v>6</v>
      </c>
      <c r="G45793" s="1">
        <v>6</v>
      </c>
      <c r="H45793" s="7">
        <v>445.41</v>
      </c>
      <c r="I45793" s="1">
        <v>2768.67</v>
      </c>
      <c r="J45793" s="6">
        <v>43809</v>
      </c>
      <c r="K45793" s="7">
        <v>2672.46</v>
      </c>
      <c r="L45793" s="8">
        <f t="shared" si="2145"/>
        <v>-96.210000000000036</v>
      </c>
      <c r="M45793">
        <f t="shared" si="2146"/>
        <v>2019</v>
      </c>
      <c r="N45793">
        <f t="shared" si="2147"/>
        <v>12</v>
      </c>
      <c r="O45793" t="str">
        <f>_xlfn.XLOOKUP(_xlfn.XLOOKUP(_xlfn.XLOOKUP(D45793,ProductKey,ProductSubcategoryKey),Subcategory!$A$2:$A$38,Subcategory!$C$2:$C$38),ProductCategoryKey,EnglishProductCategoryName)</f>
        <v>Bikes</v>
      </c>
      <c r="P45793" t="str">
        <f>_xlfn.XLOOKUP(_xlfn.XLOOKUP(E45793,Reseller!$A$2:$A$702,Reseller!$B$2:$B$702),Geography!$A$2:$A$656,Geography!$D$2:$D$656)</f>
        <v>Canada</v>
      </c>
      <c r="Q45793" t="str">
        <f>_xlfn.XLOOKUP(E45793,Reseller!A$2:A$702,Reseller!D$2:D$702)</f>
        <v>Petroleum Products Distributors</v>
      </c>
    </row>
    <row r="45794" spans="1:17" x14ac:dyDescent="0.25">
      <c r="A45794" s="1" t="s">
        <v>4498</v>
      </c>
      <c r="B45794" s="1">
        <v>24</v>
      </c>
      <c r="C45794" s="6">
        <v>43809</v>
      </c>
      <c r="D45794" s="1">
        <v>234</v>
      </c>
      <c r="E45794" s="1">
        <v>281</v>
      </c>
      <c r="F45794" s="1">
        <v>6</v>
      </c>
      <c r="G45794" s="1">
        <v>8</v>
      </c>
      <c r="H45794" s="7">
        <v>29.99</v>
      </c>
      <c r="I45794" s="1">
        <v>307.94</v>
      </c>
      <c r="J45794" s="6">
        <v>43809</v>
      </c>
      <c r="K45794" s="7">
        <v>239.92</v>
      </c>
      <c r="L45794" s="8">
        <f t="shared" si="2145"/>
        <v>-68.02000000000001</v>
      </c>
      <c r="M45794">
        <f t="shared" si="2146"/>
        <v>2019</v>
      </c>
      <c r="N45794">
        <f t="shared" si="2147"/>
        <v>12</v>
      </c>
      <c r="O45794" t="str">
        <f>_xlfn.XLOOKUP(_xlfn.XLOOKUP(_xlfn.XLOOKUP(D45794,ProductKey,ProductSubcategoryKey),Subcategory!$A$2:$A$38,Subcategory!$C$2:$C$38),ProductCategoryKey,EnglishProductCategoryName)</f>
        <v>Clothing</v>
      </c>
      <c r="P45794" t="str">
        <f>_xlfn.XLOOKUP(_xlfn.XLOOKUP(E45794,Reseller!$A$2:$A$702,Reseller!$B$2:$B$702),Geography!$A$2:$A$656,Geography!$D$2:$D$656)</f>
        <v>Canada</v>
      </c>
      <c r="Q45794" t="str">
        <f>_xlfn.XLOOKUP(E45794,Reseller!A$2:A$702,Reseller!D$2:D$702)</f>
        <v>Petroleum Products Distributors</v>
      </c>
    </row>
    <row r="45795" spans="1:17" x14ac:dyDescent="0.25">
      <c r="A45795" s="1" t="s">
        <v>4498</v>
      </c>
      <c r="B45795" s="1">
        <v>25</v>
      </c>
      <c r="C45795" s="6">
        <v>43809</v>
      </c>
      <c r="D45795" s="1">
        <v>560</v>
      </c>
      <c r="E45795" s="1">
        <v>281</v>
      </c>
      <c r="F45795" s="1">
        <v>6</v>
      </c>
      <c r="G45795" s="1">
        <v>4</v>
      </c>
      <c r="H45795" s="7">
        <v>728.91</v>
      </c>
      <c r="I45795" s="1">
        <v>3020.6</v>
      </c>
      <c r="J45795" s="6">
        <v>43809</v>
      </c>
      <c r="K45795" s="7">
        <v>2915.64</v>
      </c>
      <c r="L45795" s="8">
        <f t="shared" si="2145"/>
        <v>-104.96000000000004</v>
      </c>
      <c r="M45795">
        <f t="shared" si="2146"/>
        <v>2019</v>
      </c>
      <c r="N45795">
        <f t="shared" si="2147"/>
        <v>12</v>
      </c>
      <c r="O45795" t="str">
        <f>_xlfn.XLOOKUP(_xlfn.XLOOKUP(_xlfn.XLOOKUP(D45795,ProductKey,ProductSubcategoryKey),Subcategory!$A$2:$A$38,Subcategory!$C$2:$C$38),ProductCategoryKey,EnglishProductCategoryName)</f>
        <v>Bikes</v>
      </c>
      <c r="P45795" t="str">
        <f>_xlfn.XLOOKUP(_xlfn.XLOOKUP(E45795,Reseller!$A$2:$A$702,Reseller!$B$2:$B$702),Geography!$A$2:$A$656,Geography!$D$2:$D$656)</f>
        <v>Canada</v>
      </c>
      <c r="Q45795" t="str">
        <f>_xlfn.XLOOKUP(E45795,Reseller!A$2:A$702,Reseller!D$2:D$702)</f>
        <v>Petroleum Products Distributors</v>
      </c>
    </row>
    <row r="45796" spans="1:17" x14ac:dyDescent="0.25">
      <c r="A45796" s="1" t="s">
        <v>4498</v>
      </c>
      <c r="B45796" s="1">
        <v>26</v>
      </c>
      <c r="C45796" s="6">
        <v>43809</v>
      </c>
      <c r="D45796" s="1">
        <v>561</v>
      </c>
      <c r="E45796" s="1">
        <v>281</v>
      </c>
      <c r="F45796" s="1">
        <v>6</v>
      </c>
      <c r="G45796" s="1">
        <v>7</v>
      </c>
      <c r="H45796" s="7">
        <v>1430.44</v>
      </c>
      <c r="I45796" s="1">
        <v>10373.57</v>
      </c>
      <c r="J45796" s="6">
        <v>43809</v>
      </c>
      <c r="K45796" s="7">
        <v>10013.08</v>
      </c>
      <c r="L45796" s="8">
        <f t="shared" si="2145"/>
        <v>-360.48999999999978</v>
      </c>
      <c r="M45796">
        <f t="shared" si="2146"/>
        <v>2019</v>
      </c>
      <c r="N45796">
        <f t="shared" si="2147"/>
        <v>12</v>
      </c>
      <c r="O45796" t="str">
        <f>_xlfn.XLOOKUP(_xlfn.XLOOKUP(_xlfn.XLOOKUP(D45796,ProductKey,ProductSubcategoryKey),Subcategory!$A$2:$A$38,Subcategory!$C$2:$C$38),ProductCategoryKey,EnglishProductCategoryName)</f>
        <v>Bikes</v>
      </c>
      <c r="P45796" t="str">
        <f>_xlfn.XLOOKUP(_xlfn.XLOOKUP(E45796,Reseller!$A$2:$A$702,Reseller!$B$2:$B$702),Geography!$A$2:$A$656,Geography!$D$2:$D$656)</f>
        <v>Canada</v>
      </c>
      <c r="Q45796" t="str">
        <f>_xlfn.XLOOKUP(E45796,Reseller!A$2:A$702,Reseller!D$2:D$702)</f>
        <v>Petroleum Products Distributors</v>
      </c>
    </row>
    <row r="45797" spans="1:17" x14ac:dyDescent="0.25">
      <c r="A45797" s="1" t="s">
        <v>4498</v>
      </c>
      <c r="B45797" s="1">
        <v>27</v>
      </c>
      <c r="C45797" s="6">
        <v>43809</v>
      </c>
      <c r="D45797" s="1">
        <v>487</v>
      </c>
      <c r="E45797" s="1">
        <v>281</v>
      </c>
      <c r="F45797" s="1">
        <v>6</v>
      </c>
      <c r="G45797" s="1">
        <v>4</v>
      </c>
      <c r="H45797" s="7">
        <v>32.99</v>
      </c>
      <c r="I45797" s="1">
        <v>82.27</v>
      </c>
      <c r="J45797" s="6">
        <v>43809</v>
      </c>
      <c r="K45797" s="7">
        <v>131.96</v>
      </c>
      <c r="L45797" s="8">
        <f t="shared" si="2145"/>
        <v>49.690000000000012</v>
      </c>
      <c r="M45797">
        <f t="shared" si="2146"/>
        <v>2019</v>
      </c>
      <c r="N45797">
        <f t="shared" si="2147"/>
        <v>12</v>
      </c>
      <c r="O45797" t="str">
        <f>_xlfn.XLOOKUP(_xlfn.XLOOKUP(_xlfn.XLOOKUP(D45797,ProductKey,ProductSubcategoryKey),Subcategory!$A$2:$A$38,Subcategory!$C$2:$C$38),ProductCategoryKey,EnglishProductCategoryName)</f>
        <v>Accessories</v>
      </c>
      <c r="P45797" t="str">
        <f>_xlfn.XLOOKUP(_xlfn.XLOOKUP(E45797,Reseller!$A$2:$A$702,Reseller!$B$2:$B$702),Geography!$A$2:$A$656,Geography!$D$2:$D$656)</f>
        <v>Canada</v>
      </c>
      <c r="Q45797" t="str">
        <f>_xlfn.XLOOKUP(E45797,Reseller!A$2:A$702,Reseller!D$2:D$702)</f>
        <v>Petroleum Products Distributors</v>
      </c>
    </row>
    <row r="45798" spans="1:17" x14ac:dyDescent="0.25">
      <c r="A45798" s="1" t="s">
        <v>4498</v>
      </c>
      <c r="B45798" s="1">
        <v>28</v>
      </c>
      <c r="C45798" s="6">
        <v>43809</v>
      </c>
      <c r="D45798" s="1">
        <v>493</v>
      </c>
      <c r="E45798" s="1">
        <v>281</v>
      </c>
      <c r="F45798" s="1">
        <v>6</v>
      </c>
      <c r="G45798" s="1">
        <v>1</v>
      </c>
      <c r="H45798" s="7">
        <v>200.05</v>
      </c>
      <c r="I45798" s="1">
        <v>199.85</v>
      </c>
      <c r="J45798" s="6">
        <v>43809</v>
      </c>
      <c r="K45798" s="7">
        <v>200.05</v>
      </c>
      <c r="L45798" s="8">
        <f t="shared" si="2145"/>
        <v>0.20000000000001705</v>
      </c>
      <c r="M45798">
        <f t="shared" si="2146"/>
        <v>2019</v>
      </c>
      <c r="N45798">
        <f t="shared" si="2147"/>
        <v>12</v>
      </c>
      <c r="O45798" t="str">
        <f>_xlfn.XLOOKUP(_xlfn.XLOOKUP(_xlfn.XLOOKUP(D45798,ProductKey,ProductSubcategoryKey),Subcategory!$A$2:$A$38,Subcategory!$C$2:$C$38),ProductCategoryKey,EnglishProductCategoryName)</f>
        <v>Components</v>
      </c>
      <c r="P45798" t="str">
        <f>_xlfn.XLOOKUP(_xlfn.XLOOKUP(E45798,Reseller!$A$2:$A$702,Reseller!$B$2:$B$702),Geography!$A$2:$A$656,Geography!$D$2:$D$656)</f>
        <v>Canada</v>
      </c>
      <c r="Q45798" t="str">
        <f>_xlfn.XLOOKUP(E45798,Reseller!A$2:A$702,Reseller!D$2:D$702)</f>
        <v>Petroleum Products Distributors</v>
      </c>
    </row>
    <row r="45799" spans="1:17" x14ac:dyDescent="0.25">
      <c r="A45799" s="1" t="s">
        <v>4498</v>
      </c>
      <c r="B45799" s="1">
        <v>29</v>
      </c>
      <c r="C45799" s="6">
        <v>43809</v>
      </c>
      <c r="D45799" s="1">
        <v>492</v>
      </c>
      <c r="E45799" s="1">
        <v>281</v>
      </c>
      <c r="F45799" s="1">
        <v>6</v>
      </c>
      <c r="G45799" s="1">
        <v>1</v>
      </c>
      <c r="H45799" s="7">
        <v>602.35</v>
      </c>
      <c r="I45799" s="1">
        <v>601.74</v>
      </c>
      <c r="J45799" s="6">
        <v>43809</v>
      </c>
      <c r="K45799" s="7">
        <v>602.35</v>
      </c>
      <c r="L45799" s="8">
        <f t="shared" si="2145"/>
        <v>0.61000000000001364</v>
      </c>
      <c r="M45799">
        <f t="shared" si="2146"/>
        <v>2019</v>
      </c>
      <c r="N45799">
        <f t="shared" si="2147"/>
        <v>12</v>
      </c>
      <c r="O45799" t="str">
        <f>_xlfn.XLOOKUP(_xlfn.XLOOKUP(_xlfn.XLOOKUP(D45799,ProductKey,ProductSubcategoryKey),Subcategory!$A$2:$A$38,Subcategory!$C$2:$C$38),ProductCategoryKey,EnglishProductCategoryName)</f>
        <v>Components</v>
      </c>
      <c r="P45799" t="str">
        <f>_xlfn.XLOOKUP(_xlfn.XLOOKUP(E45799,Reseller!$A$2:$A$702,Reseller!$B$2:$B$702),Geography!$A$2:$A$656,Geography!$D$2:$D$656)</f>
        <v>Canada</v>
      </c>
      <c r="Q45799" t="str">
        <f>_xlfn.XLOOKUP(E45799,Reseller!A$2:A$702,Reseller!D$2:D$702)</f>
        <v>Petroleum Products Distributors</v>
      </c>
    </row>
    <row r="45800" spans="1:17" x14ac:dyDescent="0.25">
      <c r="A45800" s="1" t="s">
        <v>4498</v>
      </c>
      <c r="B45800" s="1">
        <v>30</v>
      </c>
      <c r="C45800" s="6">
        <v>43809</v>
      </c>
      <c r="D45800" s="1">
        <v>463</v>
      </c>
      <c r="E45800" s="1">
        <v>281</v>
      </c>
      <c r="F45800" s="1">
        <v>6</v>
      </c>
      <c r="G45800" s="1">
        <v>6</v>
      </c>
      <c r="H45800" s="7">
        <v>14.69</v>
      </c>
      <c r="I45800" s="1">
        <v>54.96</v>
      </c>
      <c r="J45800" s="6">
        <v>43809</v>
      </c>
      <c r="K45800" s="7">
        <v>88.14</v>
      </c>
      <c r="L45800" s="8">
        <f t="shared" si="2145"/>
        <v>33.18</v>
      </c>
      <c r="M45800">
        <f t="shared" si="2146"/>
        <v>2019</v>
      </c>
      <c r="N45800">
        <f t="shared" si="2147"/>
        <v>12</v>
      </c>
      <c r="O45800" t="str">
        <f>_xlfn.XLOOKUP(_xlfn.XLOOKUP(_xlfn.XLOOKUP(D45800,ProductKey,ProductSubcategoryKey),Subcategory!$A$2:$A$38,Subcategory!$C$2:$C$38),ProductCategoryKey,EnglishProductCategoryName)</f>
        <v>Clothing</v>
      </c>
      <c r="P45800" t="str">
        <f>_xlfn.XLOOKUP(_xlfn.XLOOKUP(E45800,Reseller!$A$2:$A$702,Reseller!$B$2:$B$702),Geography!$A$2:$A$656,Geography!$D$2:$D$656)</f>
        <v>Canada</v>
      </c>
      <c r="Q45800" t="str">
        <f>_xlfn.XLOOKUP(E45800,Reseller!A$2:A$702,Reseller!D$2:D$702)</f>
        <v>Petroleum Products Distributors</v>
      </c>
    </row>
    <row r="45801" spans="1:17" x14ac:dyDescent="0.25">
      <c r="A45801" s="1" t="s">
        <v>4498</v>
      </c>
      <c r="B45801" s="1">
        <v>31</v>
      </c>
      <c r="C45801" s="6">
        <v>43809</v>
      </c>
      <c r="D45801" s="1">
        <v>231</v>
      </c>
      <c r="E45801" s="1">
        <v>281</v>
      </c>
      <c r="F45801" s="1">
        <v>6</v>
      </c>
      <c r="G45801" s="1">
        <v>4</v>
      </c>
      <c r="H45801" s="7">
        <v>29.99</v>
      </c>
      <c r="I45801" s="1">
        <v>153.97</v>
      </c>
      <c r="J45801" s="6">
        <v>43809</v>
      </c>
      <c r="K45801" s="7">
        <v>119.96</v>
      </c>
      <c r="L45801" s="8">
        <f t="shared" si="2145"/>
        <v>-34.010000000000005</v>
      </c>
      <c r="M45801">
        <f t="shared" si="2146"/>
        <v>2019</v>
      </c>
      <c r="N45801">
        <f t="shared" si="2147"/>
        <v>12</v>
      </c>
      <c r="O45801" t="str">
        <f>_xlfn.XLOOKUP(_xlfn.XLOOKUP(_xlfn.XLOOKUP(D45801,ProductKey,ProductSubcategoryKey),Subcategory!$A$2:$A$38,Subcategory!$C$2:$C$38),ProductCategoryKey,EnglishProductCategoryName)</f>
        <v>Clothing</v>
      </c>
      <c r="P45801" t="str">
        <f>_xlfn.XLOOKUP(_xlfn.XLOOKUP(E45801,Reseller!$A$2:$A$702,Reseller!$B$2:$B$702),Geography!$A$2:$A$656,Geography!$D$2:$D$656)</f>
        <v>Canada</v>
      </c>
      <c r="Q45801" t="str">
        <f>_xlfn.XLOOKUP(E45801,Reseller!A$2:A$702,Reseller!D$2:D$702)</f>
        <v>Petroleum Products Distributors</v>
      </c>
    </row>
    <row r="45802" spans="1:17" x14ac:dyDescent="0.25">
      <c r="A45802" s="1" t="s">
        <v>4498</v>
      </c>
      <c r="B45802" s="1">
        <v>32</v>
      </c>
      <c r="C45802" s="6">
        <v>43809</v>
      </c>
      <c r="D45802" s="1">
        <v>523</v>
      </c>
      <c r="E45802" s="1">
        <v>281</v>
      </c>
      <c r="F45802" s="1">
        <v>6</v>
      </c>
      <c r="G45802" s="1">
        <v>1</v>
      </c>
      <c r="H45802" s="7">
        <v>31.58</v>
      </c>
      <c r="I45802" s="1">
        <v>23.37</v>
      </c>
      <c r="J45802" s="6">
        <v>43809</v>
      </c>
      <c r="K45802" s="7">
        <v>31.58</v>
      </c>
      <c r="L45802" s="8">
        <f t="shared" si="2145"/>
        <v>8.2099999999999973</v>
      </c>
      <c r="M45802">
        <f t="shared" si="2146"/>
        <v>2019</v>
      </c>
      <c r="N45802">
        <f t="shared" si="2147"/>
        <v>12</v>
      </c>
      <c r="O45802" t="str">
        <f>_xlfn.XLOOKUP(_xlfn.XLOOKUP(_xlfn.XLOOKUP(D45802,ProductKey,ProductSubcategoryKey),Subcategory!$A$2:$A$38,Subcategory!$C$2:$C$38),ProductCategoryKey,EnglishProductCategoryName)</f>
        <v>Components</v>
      </c>
      <c r="P45802" t="str">
        <f>_xlfn.XLOOKUP(_xlfn.XLOOKUP(E45802,Reseller!$A$2:$A$702,Reseller!$B$2:$B$702),Geography!$A$2:$A$656,Geography!$D$2:$D$656)</f>
        <v>Canada</v>
      </c>
      <c r="Q45802" t="str">
        <f>_xlfn.XLOOKUP(E45802,Reseller!A$2:A$702,Reseller!D$2:D$702)</f>
        <v>Petroleum Products Distributors</v>
      </c>
    </row>
    <row r="45803" spans="1:17" x14ac:dyDescent="0.25">
      <c r="A45803" s="1" t="s">
        <v>4498</v>
      </c>
      <c r="B45803" s="1">
        <v>33</v>
      </c>
      <c r="C45803" s="6">
        <v>43809</v>
      </c>
      <c r="D45803" s="1">
        <v>568</v>
      </c>
      <c r="E45803" s="1">
        <v>281</v>
      </c>
      <c r="F45803" s="1">
        <v>6</v>
      </c>
      <c r="G45803" s="1">
        <v>10</v>
      </c>
      <c r="H45803" s="7">
        <v>445.41</v>
      </c>
      <c r="I45803" s="1">
        <v>4614.45</v>
      </c>
      <c r="J45803" s="6">
        <v>43809</v>
      </c>
      <c r="K45803" s="7">
        <v>4454.1000000000004</v>
      </c>
      <c r="L45803" s="8">
        <f t="shared" si="2145"/>
        <v>-160.34999999999945</v>
      </c>
      <c r="M45803">
        <f t="shared" si="2146"/>
        <v>2019</v>
      </c>
      <c r="N45803">
        <f t="shared" si="2147"/>
        <v>12</v>
      </c>
      <c r="O45803" t="str">
        <f>_xlfn.XLOOKUP(_xlfn.XLOOKUP(_xlfn.XLOOKUP(D45803,ProductKey,ProductSubcategoryKey),Subcategory!$A$2:$A$38,Subcategory!$C$2:$C$38),ProductCategoryKey,EnglishProductCategoryName)</f>
        <v>Bikes</v>
      </c>
      <c r="P45803" t="str">
        <f>_xlfn.XLOOKUP(_xlfn.XLOOKUP(E45803,Reseller!$A$2:$A$702,Reseller!$B$2:$B$702),Geography!$A$2:$A$656,Geography!$D$2:$D$656)</f>
        <v>Canada</v>
      </c>
      <c r="Q45803" t="str">
        <f>_xlfn.XLOOKUP(E45803,Reseller!A$2:A$702,Reseller!D$2:D$702)</f>
        <v>Petroleum Products Distributors</v>
      </c>
    </row>
    <row r="45804" spans="1:17" x14ac:dyDescent="0.25">
      <c r="A45804" s="1" t="s">
        <v>4498</v>
      </c>
      <c r="B45804" s="1">
        <v>34</v>
      </c>
      <c r="C45804" s="6">
        <v>43809</v>
      </c>
      <c r="D45804" s="1">
        <v>480</v>
      </c>
      <c r="E45804" s="1">
        <v>281</v>
      </c>
      <c r="F45804" s="1">
        <v>6</v>
      </c>
      <c r="G45804" s="1">
        <v>4</v>
      </c>
      <c r="H45804" s="7">
        <v>1.37</v>
      </c>
      <c r="I45804" s="1">
        <v>3.43</v>
      </c>
      <c r="J45804" s="6">
        <v>43809</v>
      </c>
      <c r="K45804" s="7">
        <v>5.48</v>
      </c>
      <c r="L45804" s="8">
        <f t="shared" si="2145"/>
        <v>2.0500000000000003</v>
      </c>
      <c r="M45804">
        <f t="shared" si="2146"/>
        <v>2019</v>
      </c>
      <c r="N45804">
        <f t="shared" si="2147"/>
        <v>12</v>
      </c>
      <c r="O45804" t="str">
        <f>_xlfn.XLOOKUP(_xlfn.XLOOKUP(_xlfn.XLOOKUP(D45804,ProductKey,ProductSubcategoryKey),Subcategory!$A$2:$A$38,Subcategory!$C$2:$C$38),ProductCategoryKey,EnglishProductCategoryName)</f>
        <v>Accessories</v>
      </c>
      <c r="P45804" t="str">
        <f>_xlfn.XLOOKUP(_xlfn.XLOOKUP(E45804,Reseller!$A$2:$A$702,Reseller!$B$2:$B$702),Geography!$A$2:$A$656,Geography!$D$2:$D$656)</f>
        <v>Canada</v>
      </c>
      <c r="Q45804" t="str">
        <f>_xlfn.XLOOKUP(E45804,Reseller!A$2:A$702,Reseller!D$2:D$702)</f>
        <v>Petroleum Products Distributors</v>
      </c>
    </row>
    <row r="45805" spans="1:17" x14ac:dyDescent="0.25">
      <c r="A45805" s="1" t="s">
        <v>4498</v>
      </c>
      <c r="B45805" s="1">
        <v>35</v>
      </c>
      <c r="C45805" s="6">
        <v>43809</v>
      </c>
      <c r="D45805" s="1">
        <v>498</v>
      </c>
      <c r="E45805" s="1">
        <v>281</v>
      </c>
      <c r="F45805" s="1">
        <v>6</v>
      </c>
      <c r="G45805" s="1">
        <v>3</v>
      </c>
      <c r="H45805" s="7">
        <v>602.35</v>
      </c>
      <c r="I45805" s="1">
        <v>1805.23</v>
      </c>
      <c r="J45805" s="6">
        <v>43809</v>
      </c>
      <c r="K45805" s="7">
        <v>1807.05</v>
      </c>
      <c r="L45805" s="8">
        <f t="shared" si="2145"/>
        <v>1.8199999999999363</v>
      </c>
      <c r="M45805">
        <f t="shared" si="2146"/>
        <v>2019</v>
      </c>
      <c r="N45805">
        <f t="shared" si="2147"/>
        <v>12</v>
      </c>
      <c r="O45805" t="str">
        <f>_xlfn.XLOOKUP(_xlfn.XLOOKUP(_xlfn.XLOOKUP(D45805,ProductKey,ProductSubcategoryKey),Subcategory!$A$2:$A$38,Subcategory!$C$2:$C$38),ProductCategoryKey,EnglishProductCategoryName)</f>
        <v>Components</v>
      </c>
      <c r="P45805" t="str">
        <f>_xlfn.XLOOKUP(_xlfn.XLOOKUP(E45805,Reseller!$A$2:$A$702,Reseller!$B$2:$B$702),Geography!$A$2:$A$656,Geography!$D$2:$D$656)</f>
        <v>Canada</v>
      </c>
      <c r="Q45805" t="str">
        <f>_xlfn.XLOOKUP(E45805,Reseller!A$2:A$702,Reseller!D$2:D$702)</f>
        <v>Petroleum Products Distributors</v>
      </c>
    </row>
    <row r="45806" spans="1:17" x14ac:dyDescent="0.25">
      <c r="A45806" s="1" t="s">
        <v>4498</v>
      </c>
      <c r="B45806" s="1">
        <v>36</v>
      </c>
      <c r="C45806" s="6">
        <v>43809</v>
      </c>
      <c r="D45806" s="1">
        <v>237</v>
      </c>
      <c r="E45806" s="1">
        <v>281</v>
      </c>
      <c r="F45806" s="1">
        <v>6</v>
      </c>
      <c r="G45806" s="1">
        <v>3</v>
      </c>
      <c r="H45806" s="7">
        <v>29.99</v>
      </c>
      <c r="I45806" s="1">
        <v>115.48</v>
      </c>
      <c r="J45806" s="6">
        <v>43809</v>
      </c>
      <c r="K45806" s="7">
        <v>89.97</v>
      </c>
      <c r="L45806" s="8">
        <f t="shared" si="2145"/>
        <v>-25.510000000000005</v>
      </c>
      <c r="M45806">
        <f t="shared" si="2146"/>
        <v>2019</v>
      </c>
      <c r="N45806">
        <f t="shared" si="2147"/>
        <v>12</v>
      </c>
      <c r="O45806" t="str">
        <f>_xlfn.XLOOKUP(_xlfn.XLOOKUP(_xlfn.XLOOKUP(D45806,ProductKey,ProductSubcategoryKey),Subcategory!$A$2:$A$38,Subcategory!$C$2:$C$38),ProductCategoryKey,EnglishProductCategoryName)</f>
        <v>Clothing</v>
      </c>
      <c r="P45806" t="str">
        <f>_xlfn.XLOOKUP(_xlfn.XLOOKUP(E45806,Reseller!$A$2:$A$702,Reseller!$B$2:$B$702),Geography!$A$2:$A$656,Geography!$D$2:$D$656)</f>
        <v>Canada</v>
      </c>
      <c r="Q45806" t="str">
        <f>_xlfn.XLOOKUP(E45806,Reseller!A$2:A$702,Reseller!D$2:D$702)</f>
        <v>Petroleum Products Distributors</v>
      </c>
    </row>
    <row r="45807" spans="1:17" x14ac:dyDescent="0.25">
      <c r="A45807" s="1" t="s">
        <v>4498</v>
      </c>
      <c r="B45807" s="1">
        <v>37</v>
      </c>
      <c r="C45807" s="6">
        <v>43809</v>
      </c>
      <c r="D45807" s="1">
        <v>225</v>
      </c>
      <c r="E45807" s="1">
        <v>281</v>
      </c>
      <c r="F45807" s="1">
        <v>6</v>
      </c>
      <c r="G45807" s="1">
        <v>14</v>
      </c>
      <c r="H45807" s="7">
        <v>5.21</v>
      </c>
      <c r="I45807" s="1">
        <v>96.91</v>
      </c>
      <c r="J45807" s="6">
        <v>43809</v>
      </c>
      <c r="K45807" s="7">
        <v>72.94</v>
      </c>
      <c r="L45807" s="8">
        <f t="shared" si="2145"/>
        <v>-23.97</v>
      </c>
      <c r="M45807">
        <f t="shared" si="2146"/>
        <v>2019</v>
      </c>
      <c r="N45807">
        <f t="shared" si="2147"/>
        <v>12</v>
      </c>
      <c r="O45807" t="str">
        <f>_xlfn.XLOOKUP(_xlfn.XLOOKUP(_xlfn.XLOOKUP(D45807,ProductKey,ProductSubcategoryKey),Subcategory!$A$2:$A$38,Subcategory!$C$2:$C$38),ProductCategoryKey,EnglishProductCategoryName)</f>
        <v>Clothing</v>
      </c>
      <c r="P45807" t="str">
        <f>_xlfn.XLOOKUP(_xlfn.XLOOKUP(E45807,Reseller!$A$2:$A$702,Reseller!$B$2:$B$702),Geography!$A$2:$A$656,Geography!$D$2:$D$656)</f>
        <v>Canada</v>
      </c>
      <c r="Q45807" t="str">
        <f>_xlfn.XLOOKUP(E45807,Reseller!A$2:A$702,Reseller!D$2:D$702)</f>
        <v>Petroleum Products Distributors</v>
      </c>
    </row>
    <row r="45808" spans="1:17" x14ac:dyDescent="0.25">
      <c r="A45808" s="1" t="s">
        <v>4498</v>
      </c>
      <c r="B45808" s="1">
        <v>38</v>
      </c>
      <c r="C45808" s="6">
        <v>43809</v>
      </c>
      <c r="D45808" s="1">
        <v>214</v>
      </c>
      <c r="E45808" s="1">
        <v>281</v>
      </c>
      <c r="F45808" s="1">
        <v>6</v>
      </c>
      <c r="G45808" s="1">
        <v>4</v>
      </c>
      <c r="H45808" s="7">
        <v>20.99</v>
      </c>
      <c r="I45808" s="1">
        <v>52.35</v>
      </c>
      <c r="J45808" s="6">
        <v>43809</v>
      </c>
      <c r="K45808" s="7">
        <v>83.96</v>
      </c>
      <c r="L45808" s="8">
        <f t="shared" si="2145"/>
        <v>31.609999999999992</v>
      </c>
      <c r="M45808">
        <f t="shared" si="2146"/>
        <v>2019</v>
      </c>
      <c r="N45808">
        <f t="shared" si="2147"/>
        <v>12</v>
      </c>
      <c r="O45808" t="str">
        <f>_xlfn.XLOOKUP(_xlfn.XLOOKUP(_xlfn.XLOOKUP(D45808,ProductKey,ProductSubcategoryKey),Subcategory!$A$2:$A$38,Subcategory!$C$2:$C$38),ProductCategoryKey,EnglishProductCategoryName)</f>
        <v>Accessories</v>
      </c>
      <c r="P45808" t="str">
        <f>_xlfn.XLOOKUP(_xlfn.XLOOKUP(E45808,Reseller!$A$2:$A$702,Reseller!$B$2:$B$702),Geography!$A$2:$A$656,Geography!$D$2:$D$656)</f>
        <v>Canada</v>
      </c>
      <c r="Q45808" t="str">
        <f>_xlfn.XLOOKUP(E45808,Reseller!A$2:A$702,Reseller!D$2:D$702)</f>
        <v>Petroleum Products Distributors</v>
      </c>
    </row>
    <row r="45809" spans="1:17" x14ac:dyDescent="0.25">
      <c r="A45809" s="1" t="s">
        <v>4498</v>
      </c>
      <c r="B45809" s="1">
        <v>39</v>
      </c>
      <c r="C45809" s="6">
        <v>43809</v>
      </c>
      <c r="D45809" s="1">
        <v>573</v>
      </c>
      <c r="E45809" s="1">
        <v>281</v>
      </c>
      <c r="F45809" s="1">
        <v>6</v>
      </c>
      <c r="G45809" s="1">
        <v>3</v>
      </c>
      <c r="H45809" s="7">
        <v>1430.44</v>
      </c>
      <c r="I45809" s="1">
        <v>4445.8100000000004</v>
      </c>
      <c r="J45809" s="6">
        <v>43809</v>
      </c>
      <c r="K45809" s="7">
        <v>4291.32</v>
      </c>
      <c r="L45809" s="8">
        <f t="shared" si="2145"/>
        <v>-154.49000000000069</v>
      </c>
      <c r="M45809">
        <f t="shared" si="2146"/>
        <v>2019</v>
      </c>
      <c r="N45809">
        <f t="shared" si="2147"/>
        <v>12</v>
      </c>
      <c r="O45809" t="str">
        <f>_xlfn.XLOOKUP(_xlfn.XLOOKUP(_xlfn.XLOOKUP(D45809,ProductKey,ProductSubcategoryKey),Subcategory!$A$2:$A$38,Subcategory!$C$2:$C$38),ProductCategoryKey,EnglishProductCategoryName)</f>
        <v>Bikes</v>
      </c>
      <c r="P45809" t="str">
        <f>_xlfn.XLOOKUP(_xlfn.XLOOKUP(E45809,Reseller!$A$2:$A$702,Reseller!$B$2:$B$702),Geography!$A$2:$A$656,Geography!$D$2:$D$656)</f>
        <v>Canada</v>
      </c>
      <c r="Q45809" t="str">
        <f>_xlfn.XLOOKUP(E45809,Reseller!A$2:A$702,Reseller!D$2:D$702)</f>
        <v>Petroleum Products Distributors</v>
      </c>
    </row>
    <row r="45810" spans="1:17" x14ac:dyDescent="0.25">
      <c r="A45810" s="1" t="s">
        <v>4498</v>
      </c>
      <c r="B45810" s="1">
        <v>40</v>
      </c>
      <c r="C45810" s="6">
        <v>43809</v>
      </c>
      <c r="D45810" s="1">
        <v>490</v>
      </c>
      <c r="E45810" s="1">
        <v>281</v>
      </c>
      <c r="F45810" s="1">
        <v>6</v>
      </c>
      <c r="G45810" s="1">
        <v>15</v>
      </c>
      <c r="H45810" s="7">
        <v>29.69</v>
      </c>
      <c r="I45810" s="1">
        <v>623.58000000000004</v>
      </c>
      <c r="J45810" s="6">
        <v>43809</v>
      </c>
      <c r="K45810" s="7">
        <v>445.35</v>
      </c>
      <c r="L45810" s="8">
        <f t="shared" si="2145"/>
        <v>-178.23000000000002</v>
      </c>
      <c r="M45810">
        <f t="shared" si="2146"/>
        <v>2019</v>
      </c>
      <c r="N45810">
        <f t="shared" si="2147"/>
        <v>12</v>
      </c>
      <c r="O45810" t="str">
        <f>_xlfn.XLOOKUP(_xlfn.XLOOKUP(_xlfn.XLOOKUP(D45810,ProductKey,ProductSubcategoryKey),Subcategory!$A$2:$A$38,Subcategory!$C$2:$C$38),ProductCategoryKey,EnglishProductCategoryName)</f>
        <v>Clothing</v>
      </c>
      <c r="P45810" t="str">
        <f>_xlfn.XLOOKUP(_xlfn.XLOOKUP(E45810,Reseller!$A$2:$A$702,Reseller!$B$2:$B$702),Geography!$A$2:$A$656,Geography!$D$2:$D$656)</f>
        <v>Canada</v>
      </c>
      <c r="Q45810" t="str">
        <f>_xlfn.XLOOKUP(E45810,Reseller!A$2:A$702,Reseller!D$2:D$702)</f>
        <v>Petroleum Products Distributors</v>
      </c>
    </row>
    <row r="45811" spans="1:17" x14ac:dyDescent="0.25">
      <c r="A45811" s="1" t="s">
        <v>4498</v>
      </c>
      <c r="B45811" s="1">
        <v>41</v>
      </c>
      <c r="C45811" s="6">
        <v>43809</v>
      </c>
      <c r="D45811" s="1">
        <v>477</v>
      </c>
      <c r="E45811" s="1">
        <v>281</v>
      </c>
      <c r="F45811" s="1">
        <v>6</v>
      </c>
      <c r="G45811" s="1">
        <v>6</v>
      </c>
      <c r="H45811" s="7">
        <v>2.99</v>
      </c>
      <c r="I45811" s="1">
        <v>11.2</v>
      </c>
      <c r="J45811" s="6">
        <v>43809</v>
      </c>
      <c r="K45811" s="7">
        <v>17.940000000000001</v>
      </c>
      <c r="L45811" s="8">
        <f t="shared" si="2145"/>
        <v>6.740000000000002</v>
      </c>
      <c r="M45811">
        <f t="shared" si="2146"/>
        <v>2019</v>
      </c>
      <c r="N45811">
        <f t="shared" si="2147"/>
        <v>12</v>
      </c>
      <c r="O45811" t="str">
        <f>_xlfn.XLOOKUP(_xlfn.XLOOKUP(_xlfn.XLOOKUP(D45811,ProductKey,ProductSubcategoryKey),Subcategory!$A$2:$A$38,Subcategory!$C$2:$C$38),ProductCategoryKey,EnglishProductCategoryName)</f>
        <v>Accessories</v>
      </c>
      <c r="P45811" t="str">
        <f>_xlfn.XLOOKUP(_xlfn.XLOOKUP(E45811,Reseller!$A$2:$A$702,Reseller!$B$2:$B$702),Geography!$A$2:$A$656,Geography!$D$2:$D$656)</f>
        <v>Canada</v>
      </c>
      <c r="Q45811" t="str">
        <f>_xlfn.XLOOKUP(E45811,Reseller!A$2:A$702,Reseller!D$2:D$702)</f>
        <v>Petroleum Products Distributors</v>
      </c>
    </row>
    <row r="45812" spans="1:17" x14ac:dyDescent="0.25">
      <c r="A45812" s="1" t="s">
        <v>4499</v>
      </c>
      <c r="B45812" s="1">
        <v>1</v>
      </c>
      <c r="C45812" s="6">
        <v>43810</v>
      </c>
      <c r="D45812" s="1">
        <v>588</v>
      </c>
      <c r="E45812" s="1">
        <v>88</v>
      </c>
      <c r="F45812" s="1">
        <v>10</v>
      </c>
      <c r="G45812" s="1">
        <v>7</v>
      </c>
      <c r="H45812" s="7">
        <v>461.69</v>
      </c>
      <c r="I45812" s="1">
        <v>2938.45</v>
      </c>
      <c r="J45812" s="6">
        <v>43810</v>
      </c>
      <c r="K45812" s="7">
        <v>3231.83</v>
      </c>
      <c r="L45812" s="8">
        <f t="shared" si="2145"/>
        <v>293.38000000000011</v>
      </c>
      <c r="M45812">
        <f t="shared" si="2146"/>
        <v>2019</v>
      </c>
      <c r="N45812">
        <f t="shared" si="2147"/>
        <v>12</v>
      </c>
      <c r="O45812" t="str">
        <f>_xlfn.XLOOKUP(_xlfn.XLOOKUP(_xlfn.XLOOKUP(D45812,ProductKey,ProductSubcategoryKey),Subcategory!$A$2:$A$38,Subcategory!$C$2:$C$38),ProductCategoryKey,EnglishProductCategoryName)</f>
        <v>Bikes</v>
      </c>
      <c r="P45812" t="str">
        <f>_xlfn.XLOOKUP(_xlfn.XLOOKUP(E45812,Reseller!$A$2:$A$702,Reseller!$B$2:$B$702),Geography!$A$2:$A$656,Geography!$D$2:$D$656)</f>
        <v>United Kingdom</v>
      </c>
      <c r="Q45812" t="str">
        <f>_xlfn.XLOOKUP(E45812,Reseller!A$2:A$702,Reseller!D$2:D$702)</f>
        <v>Closest Bicycle Store</v>
      </c>
    </row>
    <row r="45813" spans="1:17" x14ac:dyDescent="0.25">
      <c r="A45813" s="1" t="s">
        <v>4499</v>
      </c>
      <c r="B45813" s="1">
        <v>2</v>
      </c>
      <c r="C45813" s="6">
        <v>43810</v>
      </c>
      <c r="D45813" s="1">
        <v>525</v>
      </c>
      <c r="E45813" s="1">
        <v>88</v>
      </c>
      <c r="F45813" s="1">
        <v>10</v>
      </c>
      <c r="G45813" s="1">
        <v>1</v>
      </c>
      <c r="H45813" s="7">
        <v>158.43</v>
      </c>
      <c r="I45813" s="1">
        <v>144.59</v>
      </c>
      <c r="J45813" s="6">
        <v>43810</v>
      </c>
      <c r="K45813" s="7">
        <v>158.43</v>
      </c>
      <c r="L45813" s="8">
        <f t="shared" si="2145"/>
        <v>13.840000000000003</v>
      </c>
      <c r="M45813">
        <f t="shared" si="2146"/>
        <v>2019</v>
      </c>
      <c r="N45813">
        <f t="shared" si="2147"/>
        <v>12</v>
      </c>
      <c r="O45813" t="str">
        <f>_xlfn.XLOOKUP(_xlfn.XLOOKUP(_xlfn.XLOOKUP(D45813,ProductKey,ProductSubcategoryKey),Subcategory!$A$2:$A$38,Subcategory!$C$2:$C$38),ProductCategoryKey,EnglishProductCategoryName)</f>
        <v>Components</v>
      </c>
      <c r="P45813" t="str">
        <f>_xlfn.XLOOKUP(_xlfn.XLOOKUP(E45813,Reseller!$A$2:$A$702,Reseller!$B$2:$B$702),Geography!$A$2:$A$656,Geography!$D$2:$D$656)</f>
        <v>United Kingdom</v>
      </c>
      <c r="Q45813" t="str">
        <f>_xlfn.XLOOKUP(E45813,Reseller!A$2:A$702,Reseller!D$2:D$702)</f>
        <v>Closest Bicycle Store</v>
      </c>
    </row>
    <row r="45814" spans="1:17" x14ac:dyDescent="0.25">
      <c r="A45814" s="1" t="s">
        <v>4499</v>
      </c>
      <c r="B45814" s="1">
        <v>3</v>
      </c>
      <c r="C45814" s="6">
        <v>43810</v>
      </c>
      <c r="D45814" s="1">
        <v>517</v>
      </c>
      <c r="E45814" s="1">
        <v>88</v>
      </c>
      <c r="F45814" s="1">
        <v>10</v>
      </c>
      <c r="G45814" s="1">
        <v>1</v>
      </c>
      <c r="H45814" s="7">
        <v>31.58</v>
      </c>
      <c r="I45814" s="1">
        <v>23.37</v>
      </c>
      <c r="J45814" s="6">
        <v>43810</v>
      </c>
      <c r="K45814" s="7">
        <v>31.58</v>
      </c>
      <c r="L45814" s="8">
        <f t="shared" si="2145"/>
        <v>8.2099999999999973</v>
      </c>
      <c r="M45814">
        <f t="shared" si="2146"/>
        <v>2019</v>
      </c>
      <c r="N45814">
        <f t="shared" si="2147"/>
        <v>12</v>
      </c>
      <c r="O45814" t="str">
        <f>_xlfn.XLOOKUP(_xlfn.XLOOKUP(_xlfn.XLOOKUP(D45814,ProductKey,ProductSubcategoryKey),Subcategory!$A$2:$A$38,Subcategory!$C$2:$C$38),ProductCategoryKey,EnglishProductCategoryName)</f>
        <v>Components</v>
      </c>
      <c r="P45814" t="str">
        <f>_xlfn.XLOOKUP(_xlfn.XLOOKUP(E45814,Reseller!$A$2:$A$702,Reseller!$B$2:$B$702),Geography!$A$2:$A$656,Geography!$D$2:$D$656)</f>
        <v>United Kingdom</v>
      </c>
      <c r="Q45814" t="str">
        <f>_xlfn.XLOOKUP(E45814,Reseller!A$2:A$702,Reseller!D$2:D$702)</f>
        <v>Closest Bicycle Store</v>
      </c>
    </row>
    <row r="45815" spans="1:17" x14ac:dyDescent="0.25">
      <c r="A45815" s="1" t="s">
        <v>4499</v>
      </c>
      <c r="B45815" s="1">
        <v>4</v>
      </c>
      <c r="C45815" s="6">
        <v>43810</v>
      </c>
      <c r="D45815" s="1">
        <v>542</v>
      </c>
      <c r="E45815" s="1">
        <v>88</v>
      </c>
      <c r="F45815" s="1">
        <v>10</v>
      </c>
      <c r="G45815" s="1">
        <v>3</v>
      </c>
      <c r="H45815" s="7">
        <v>24.29</v>
      </c>
      <c r="I45815" s="1">
        <v>53.93</v>
      </c>
      <c r="J45815" s="6">
        <v>43810</v>
      </c>
      <c r="K45815" s="7">
        <v>72.87</v>
      </c>
      <c r="L45815" s="8">
        <f t="shared" si="2145"/>
        <v>18.940000000000005</v>
      </c>
      <c r="M45815">
        <f t="shared" si="2146"/>
        <v>2019</v>
      </c>
      <c r="N45815">
        <f t="shared" si="2147"/>
        <v>12</v>
      </c>
      <c r="O45815" t="str">
        <f>_xlfn.XLOOKUP(_xlfn.XLOOKUP(_xlfn.XLOOKUP(D45815,ProductKey,ProductSubcategoryKey),Subcategory!$A$2:$A$38,Subcategory!$C$2:$C$38),ProductCategoryKey,EnglishProductCategoryName)</f>
        <v>Components</v>
      </c>
      <c r="P45815" t="str">
        <f>_xlfn.XLOOKUP(_xlfn.XLOOKUP(E45815,Reseller!$A$2:$A$702,Reseller!$B$2:$B$702),Geography!$A$2:$A$656,Geography!$D$2:$D$656)</f>
        <v>United Kingdom</v>
      </c>
      <c r="Q45815" t="str">
        <f>_xlfn.XLOOKUP(E45815,Reseller!A$2:A$702,Reseller!D$2:D$702)</f>
        <v>Closest Bicycle Store</v>
      </c>
    </row>
    <row r="45816" spans="1:17" x14ac:dyDescent="0.25">
      <c r="A45816" s="1" t="s">
        <v>4499</v>
      </c>
      <c r="B45816" s="1">
        <v>5</v>
      </c>
      <c r="C45816" s="6">
        <v>43810</v>
      </c>
      <c r="D45816" s="1">
        <v>597</v>
      </c>
      <c r="E45816" s="1">
        <v>88</v>
      </c>
      <c r="F45816" s="1">
        <v>10</v>
      </c>
      <c r="G45816" s="1">
        <v>1</v>
      </c>
      <c r="H45816" s="7">
        <v>323.99</v>
      </c>
      <c r="I45816" s="1">
        <v>294.58</v>
      </c>
      <c r="J45816" s="6">
        <v>43810</v>
      </c>
      <c r="K45816" s="7">
        <v>323.99</v>
      </c>
      <c r="L45816" s="8">
        <f t="shared" si="2145"/>
        <v>29.410000000000025</v>
      </c>
      <c r="M45816">
        <f t="shared" si="2146"/>
        <v>2019</v>
      </c>
      <c r="N45816">
        <f t="shared" si="2147"/>
        <v>12</v>
      </c>
      <c r="O45816" t="str">
        <f>_xlfn.XLOOKUP(_xlfn.XLOOKUP(_xlfn.XLOOKUP(D45816,ProductKey,ProductSubcategoryKey),Subcategory!$A$2:$A$38,Subcategory!$C$2:$C$38),ProductCategoryKey,EnglishProductCategoryName)</f>
        <v>Bikes</v>
      </c>
      <c r="P45816" t="str">
        <f>_xlfn.XLOOKUP(_xlfn.XLOOKUP(E45816,Reseller!$A$2:$A$702,Reseller!$B$2:$B$702),Geography!$A$2:$A$656,Geography!$D$2:$D$656)</f>
        <v>United Kingdom</v>
      </c>
      <c r="Q45816" t="str">
        <f>_xlfn.XLOOKUP(E45816,Reseller!A$2:A$702,Reseller!D$2:D$702)</f>
        <v>Closest Bicycle Store</v>
      </c>
    </row>
    <row r="45817" spans="1:17" x14ac:dyDescent="0.25">
      <c r="A45817" s="1" t="s">
        <v>4499</v>
      </c>
      <c r="B45817" s="1">
        <v>6</v>
      </c>
      <c r="C45817" s="6">
        <v>43810</v>
      </c>
      <c r="D45817" s="1">
        <v>511</v>
      </c>
      <c r="E45817" s="1">
        <v>88</v>
      </c>
      <c r="F45817" s="1">
        <v>10</v>
      </c>
      <c r="G45817" s="1">
        <v>2</v>
      </c>
      <c r="H45817" s="7">
        <v>218.45</v>
      </c>
      <c r="I45817" s="1">
        <v>398.75</v>
      </c>
      <c r="J45817" s="6">
        <v>43810</v>
      </c>
      <c r="K45817" s="7">
        <v>436.9</v>
      </c>
      <c r="L45817" s="8">
        <f t="shared" si="2145"/>
        <v>38.149999999999977</v>
      </c>
      <c r="M45817">
        <f t="shared" si="2146"/>
        <v>2019</v>
      </c>
      <c r="N45817">
        <f t="shared" si="2147"/>
        <v>12</v>
      </c>
      <c r="O45817" t="str">
        <f>_xlfn.XLOOKUP(_xlfn.XLOOKUP(_xlfn.XLOOKUP(D45817,ProductKey,ProductSubcategoryKey),Subcategory!$A$2:$A$38,Subcategory!$C$2:$C$38),ProductCategoryKey,EnglishProductCategoryName)</f>
        <v>Components</v>
      </c>
      <c r="P45817" t="str">
        <f>_xlfn.XLOOKUP(_xlfn.XLOOKUP(E45817,Reseller!$A$2:$A$702,Reseller!$B$2:$B$702),Geography!$A$2:$A$656,Geography!$D$2:$D$656)</f>
        <v>United Kingdom</v>
      </c>
      <c r="Q45817" t="str">
        <f>_xlfn.XLOOKUP(E45817,Reseller!A$2:A$702,Reseller!D$2:D$702)</f>
        <v>Closest Bicycle Store</v>
      </c>
    </row>
    <row r="45818" spans="1:17" x14ac:dyDescent="0.25">
      <c r="A45818" s="1" t="s">
        <v>4499</v>
      </c>
      <c r="B45818" s="1">
        <v>7</v>
      </c>
      <c r="C45818" s="6">
        <v>43810</v>
      </c>
      <c r="D45818" s="1">
        <v>596</v>
      </c>
      <c r="E45818" s="1">
        <v>88</v>
      </c>
      <c r="F45818" s="1">
        <v>10</v>
      </c>
      <c r="G45818" s="1">
        <v>3</v>
      </c>
      <c r="H45818" s="7">
        <v>323.99</v>
      </c>
      <c r="I45818" s="1">
        <v>883.74</v>
      </c>
      <c r="J45818" s="6">
        <v>43810</v>
      </c>
      <c r="K45818" s="7">
        <v>971.97</v>
      </c>
      <c r="L45818" s="8">
        <f t="shared" si="2145"/>
        <v>88.230000000000018</v>
      </c>
      <c r="M45818">
        <f t="shared" si="2146"/>
        <v>2019</v>
      </c>
      <c r="N45818">
        <f t="shared" si="2147"/>
        <v>12</v>
      </c>
      <c r="O45818" t="str">
        <f>_xlfn.XLOOKUP(_xlfn.XLOOKUP(_xlfn.XLOOKUP(D45818,ProductKey,ProductSubcategoryKey),Subcategory!$A$2:$A$38,Subcategory!$C$2:$C$38),ProductCategoryKey,EnglishProductCategoryName)</f>
        <v>Bikes</v>
      </c>
      <c r="P45818" t="str">
        <f>_xlfn.XLOOKUP(_xlfn.XLOOKUP(E45818,Reseller!$A$2:$A$702,Reseller!$B$2:$B$702),Geography!$A$2:$A$656,Geography!$D$2:$D$656)</f>
        <v>United Kingdom</v>
      </c>
      <c r="Q45818" t="str">
        <f>_xlfn.XLOOKUP(E45818,Reseller!A$2:A$702,Reseller!D$2:D$702)</f>
        <v>Closest Bicycle Store</v>
      </c>
    </row>
    <row r="45819" spans="1:17" x14ac:dyDescent="0.25">
      <c r="A45819" s="1" t="s">
        <v>4499</v>
      </c>
      <c r="B45819" s="1">
        <v>8</v>
      </c>
      <c r="C45819" s="6">
        <v>43810</v>
      </c>
      <c r="D45819" s="1">
        <v>595</v>
      </c>
      <c r="E45819" s="1">
        <v>88</v>
      </c>
      <c r="F45819" s="1">
        <v>10</v>
      </c>
      <c r="G45819" s="1">
        <v>2</v>
      </c>
      <c r="H45819" s="7">
        <v>338.99</v>
      </c>
      <c r="I45819" s="1">
        <v>616.44000000000005</v>
      </c>
      <c r="J45819" s="6">
        <v>43810</v>
      </c>
      <c r="K45819" s="7">
        <v>677.98</v>
      </c>
      <c r="L45819" s="8">
        <f t="shared" si="2145"/>
        <v>61.539999999999964</v>
      </c>
      <c r="M45819">
        <f t="shared" si="2146"/>
        <v>2019</v>
      </c>
      <c r="N45819">
        <f t="shared" si="2147"/>
        <v>12</v>
      </c>
      <c r="O45819" t="str">
        <f>_xlfn.XLOOKUP(_xlfn.XLOOKUP(_xlfn.XLOOKUP(D45819,ProductKey,ProductSubcategoryKey),Subcategory!$A$2:$A$38,Subcategory!$C$2:$C$38),ProductCategoryKey,EnglishProductCategoryName)</f>
        <v>Bikes</v>
      </c>
      <c r="P45819" t="str">
        <f>_xlfn.XLOOKUP(_xlfn.XLOOKUP(E45819,Reseller!$A$2:$A$702,Reseller!$B$2:$B$702),Geography!$A$2:$A$656,Geography!$D$2:$D$656)</f>
        <v>United Kingdom</v>
      </c>
      <c r="Q45819" t="str">
        <f>_xlfn.XLOOKUP(E45819,Reseller!A$2:A$702,Reseller!D$2:D$702)</f>
        <v>Closest Bicycle Store</v>
      </c>
    </row>
    <row r="45820" spans="1:17" x14ac:dyDescent="0.25">
      <c r="A45820" s="1" t="s">
        <v>4499</v>
      </c>
      <c r="B45820" s="1">
        <v>9</v>
      </c>
      <c r="C45820" s="6">
        <v>43810</v>
      </c>
      <c r="D45820" s="1">
        <v>543</v>
      </c>
      <c r="E45820" s="1">
        <v>88</v>
      </c>
      <c r="F45820" s="1">
        <v>10</v>
      </c>
      <c r="G45820" s="1">
        <v>4</v>
      </c>
      <c r="H45820" s="7">
        <v>37.25</v>
      </c>
      <c r="I45820" s="1">
        <v>110.27</v>
      </c>
      <c r="J45820" s="6">
        <v>43810</v>
      </c>
      <c r="K45820" s="7">
        <v>149</v>
      </c>
      <c r="L45820" s="8">
        <f t="shared" si="2145"/>
        <v>38.730000000000004</v>
      </c>
      <c r="M45820">
        <f t="shared" si="2146"/>
        <v>2019</v>
      </c>
      <c r="N45820">
        <f t="shared" si="2147"/>
        <v>12</v>
      </c>
      <c r="O45820" t="str">
        <f>_xlfn.XLOOKUP(_xlfn.XLOOKUP(_xlfn.XLOOKUP(D45820,ProductKey,ProductSubcategoryKey),Subcategory!$A$2:$A$38,Subcategory!$C$2:$C$38),ProductCategoryKey,EnglishProductCategoryName)</f>
        <v>Components</v>
      </c>
      <c r="P45820" t="str">
        <f>_xlfn.XLOOKUP(_xlfn.XLOOKUP(E45820,Reseller!$A$2:$A$702,Reseller!$B$2:$B$702),Geography!$A$2:$A$656,Geography!$D$2:$D$656)</f>
        <v>United Kingdom</v>
      </c>
      <c r="Q45820" t="str">
        <f>_xlfn.XLOOKUP(E45820,Reseller!A$2:A$702,Reseller!D$2:D$702)</f>
        <v>Closest Bicycle Store</v>
      </c>
    </row>
    <row r="45821" spans="1:17" x14ac:dyDescent="0.25">
      <c r="A45821" s="1" t="s">
        <v>4499</v>
      </c>
      <c r="B45821" s="1">
        <v>10</v>
      </c>
      <c r="C45821" s="6">
        <v>43810</v>
      </c>
      <c r="D45821" s="1">
        <v>592</v>
      </c>
      <c r="E45821" s="1">
        <v>88</v>
      </c>
      <c r="F45821" s="1">
        <v>10</v>
      </c>
      <c r="G45821" s="1">
        <v>1</v>
      </c>
      <c r="H45821" s="7">
        <v>338.99</v>
      </c>
      <c r="I45821" s="1">
        <v>308.22000000000003</v>
      </c>
      <c r="J45821" s="6">
        <v>43810</v>
      </c>
      <c r="K45821" s="7">
        <v>338.99</v>
      </c>
      <c r="L45821" s="8">
        <f t="shared" si="2145"/>
        <v>30.769999999999982</v>
      </c>
      <c r="M45821">
        <f t="shared" si="2146"/>
        <v>2019</v>
      </c>
      <c r="N45821">
        <f t="shared" si="2147"/>
        <v>12</v>
      </c>
      <c r="O45821" t="str">
        <f>_xlfn.XLOOKUP(_xlfn.XLOOKUP(_xlfn.XLOOKUP(D45821,ProductKey,ProductSubcategoryKey),Subcategory!$A$2:$A$38,Subcategory!$C$2:$C$38),ProductCategoryKey,EnglishProductCategoryName)</f>
        <v>Bikes</v>
      </c>
      <c r="P45821" t="str">
        <f>_xlfn.XLOOKUP(_xlfn.XLOOKUP(E45821,Reseller!$A$2:$A$702,Reseller!$B$2:$B$702),Geography!$A$2:$A$656,Geography!$D$2:$D$656)</f>
        <v>United Kingdom</v>
      </c>
      <c r="Q45821" t="str">
        <f>_xlfn.XLOOKUP(E45821,Reseller!A$2:A$702,Reseller!D$2:D$702)</f>
        <v>Closest Bicycle Store</v>
      </c>
    </row>
    <row r="45822" spans="1:17" x14ac:dyDescent="0.25">
      <c r="A45822" s="1" t="s">
        <v>4499</v>
      </c>
      <c r="B45822" s="1">
        <v>11</v>
      </c>
      <c r="C45822" s="6">
        <v>43810</v>
      </c>
      <c r="D45822" s="1">
        <v>402</v>
      </c>
      <c r="E45822" s="1">
        <v>88</v>
      </c>
      <c r="F45822" s="1">
        <v>10</v>
      </c>
      <c r="G45822" s="1">
        <v>1</v>
      </c>
      <c r="H45822" s="7">
        <v>72.16</v>
      </c>
      <c r="I45822" s="1">
        <v>53.4</v>
      </c>
      <c r="J45822" s="6">
        <v>43810</v>
      </c>
      <c r="K45822" s="7">
        <v>72.16</v>
      </c>
      <c r="L45822" s="8">
        <f t="shared" si="2145"/>
        <v>18.759999999999998</v>
      </c>
      <c r="M45822">
        <f t="shared" si="2146"/>
        <v>2019</v>
      </c>
      <c r="N45822">
        <f t="shared" si="2147"/>
        <v>12</v>
      </c>
      <c r="O45822" t="str">
        <f>_xlfn.XLOOKUP(_xlfn.XLOOKUP(_xlfn.XLOOKUP(D45822,ProductKey,ProductSubcategoryKey),Subcategory!$A$2:$A$38,Subcategory!$C$2:$C$38),ProductCategoryKey,EnglishProductCategoryName)</f>
        <v>Components</v>
      </c>
      <c r="P45822" t="str">
        <f>_xlfn.XLOOKUP(_xlfn.XLOOKUP(E45822,Reseller!$A$2:$A$702,Reseller!$B$2:$B$702),Geography!$A$2:$A$656,Geography!$D$2:$D$656)</f>
        <v>United Kingdom</v>
      </c>
      <c r="Q45822" t="str">
        <f>_xlfn.XLOOKUP(E45822,Reseller!A$2:A$702,Reseller!D$2:D$702)</f>
        <v>Closest Bicycle Store</v>
      </c>
    </row>
    <row r="45823" spans="1:17" x14ac:dyDescent="0.25">
      <c r="A45823" s="1" t="s">
        <v>4499</v>
      </c>
      <c r="B45823" s="1">
        <v>12</v>
      </c>
      <c r="C45823" s="6">
        <v>43810</v>
      </c>
      <c r="D45823" s="1">
        <v>587</v>
      </c>
      <c r="E45823" s="1">
        <v>88</v>
      </c>
      <c r="F45823" s="1">
        <v>10</v>
      </c>
      <c r="G45823" s="1">
        <v>2</v>
      </c>
      <c r="H45823" s="7">
        <v>461.69</v>
      </c>
      <c r="I45823" s="1">
        <v>839.56</v>
      </c>
      <c r="J45823" s="6">
        <v>43810</v>
      </c>
      <c r="K45823" s="7">
        <v>923.38</v>
      </c>
      <c r="L45823" s="8">
        <f t="shared" si="2145"/>
        <v>83.82000000000005</v>
      </c>
      <c r="M45823">
        <f t="shared" si="2146"/>
        <v>2019</v>
      </c>
      <c r="N45823">
        <f t="shared" si="2147"/>
        <v>12</v>
      </c>
      <c r="O45823" t="str">
        <f>_xlfn.XLOOKUP(_xlfn.XLOOKUP(_xlfn.XLOOKUP(D45823,ProductKey,ProductSubcategoryKey),Subcategory!$A$2:$A$38,Subcategory!$C$2:$C$38),ProductCategoryKey,EnglishProductCategoryName)</f>
        <v>Bikes</v>
      </c>
      <c r="P45823" t="str">
        <f>_xlfn.XLOOKUP(_xlfn.XLOOKUP(E45823,Reseller!$A$2:$A$702,Reseller!$B$2:$B$702),Geography!$A$2:$A$656,Geography!$D$2:$D$656)</f>
        <v>United Kingdom</v>
      </c>
      <c r="Q45823" t="str">
        <f>_xlfn.XLOOKUP(E45823,Reseller!A$2:A$702,Reseller!D$2:D$702)</f>
        <v>Closest Bicycle Store</v>
      </c>
    </row>
    <row r="45824" spans="1:17" x14ac:dyDescent="0.25">
      <c r="A45824" s="1" t="s">
        <v>4499</v>
      </c>
      <c r="B45824" s="1">
        <v>13</v>
      </c>
      <c r="C45824" s="6">
        <v>43810</v>
      </c>
      <c r="D45824" s="1">
        <v>363</v>
      </c>
      <c r="E45824" s="1">
        <v>88</v>
      </c>
      <c r="F45824" s="1">
        <v>10</v>
      </c>
      <c r="G45824" s="1">
        <v>4</v>
      </c>
      <c r="H45824" s="7">
        <v>1376.99</v>
      </c>
      <c r="I45824" s="1">
        <v>5007.93</v>
      </c>
      <c r="J45824" s="6">
        <v>43810</v>
      </c>
      <c r="K45824" s="7">
        <v>5507.96</v>
      </c>
      <c r="L45824" s="8">
        <f t="shared" si="2145"/>
        <v>500.02999999999975</v>
      </c>
      <c r="M45824">
        <f t="shared" si="2146"/>
        <v>2019</v>
      </c>
      <c r="N45824">
        <f t="shared" si="2147"/>
        <v>12</v>
      </c>
      <c r="O45824" t="str">
        <f>_xlfn.XLOOKUP(_xlfn.XLOOKUP(_xlfn.XLOOKUP(D45824,ProductKey,ProductSubcategoryKey),Subcategory!$A$2:$A$38,Subcategory!$C$2:$C$38),ProductCategoryKey,EnglishProductCategoryName)</f>
        <v>Bikes</v>
      </c>
      <c r="P45824" t="str">
        <f>_xlfn.XLOOKUP(_xlfn.XLOOKUP(E45824,Reseller!$A$2:$A$702,Reseller!$B$2:$B$702),Geography!$A$2:$A$656,Geography!$D$2:$D$656)</f>
        <v>United Kingdom</v>
      </c>
      <c r="Q45824" t="str">
        <f>_xlfn.XLOOKUP(E45824,Reseller!A$2:A$702,Reseller!D$2:D$702)</f>
        <v>Closest Bicycle Store</v>
      </c>
    </row>
    <row r="45825" spans="1:17" x14ac:dyDescent="0.25">
      <c r="A45825" s="1" t="s">
        <v>4499</v>
      </c>
      <c r="B45825" s="1">
        <v>14</v>
      </c>
      <c r="C45825" s="6">
        <v>43810</v>
      </c>
      <c r="D45825" s="1">
        <v>475</v>
      </c>
      <c r="E45825" s="1">
        <v>88</v>
      </c>
      <c r="F45825" s="1">
        <v>10</v>
      </c>
      <c r="G45825" s="1">
        <v>3</v>
      </c>
      <c r="H45825" s="7">
        <v>41.99</v>
      </c>
      <c r="I45825" s="1">
        <v>78.53</v>
      </c>
      <c r="J45825" s="6">
        <v>43810</v>
      </c>
      <c r="K45825" s="7">
        <v>125.97</v>
      </c>
      <c r="L45825" s="8">
        <f t="shared" si="2145"/>
        <v>47.44</v>
      </c>
      <c r="M45825">
        <f t="shared" si="2146"/>
        <v>2019</v>
      </c>
      <c r="N45825">
        <f t="shared" si="2147"/>
        <v>12</v>
      </c>
      <c r="O45825" t="str">
        <f>_xlfn.XLOOKUP(_xlfn.XLOOKUP(_xlfn.XLOOKUP(D45825,ProductKey,ProductSubcategoryKey),Subcategory!$A$2:$A$38,Subcategory!$C$2:$C$38),ProductCategoryKey,EnglishProductCategoryName)</f>
        <v>Clothing</v>
      </c>
      <c r="P45825" t="str">
        <f>_xlfn.XLOOKUP(_xlfn.XLOOKUP(E45825,Reseller!$A$2:$A$702,Reseller!$B$2:$B$702),Geography!$A$2:$A$656,Geography!$D$2:$D$656)</f>
        <v>United Kingdom</v>
      </c>
      <c r="Q45825" t="str">
        <f>_xlfn.XLOOKUP(E45825,Reseller!A$2:A$702,Reseller!D$2:D$702)</f>
        <v>Closest Bicycle Store</v>
      </c>
    </row>
    <row r="45826" spans="1:17" x14ac:dyDescent="0.25">
      <c r="A45826" s="1" t="s">
        <v>4499</v>
      </c>
      <c r="B45826" s="1">
        <v>15</v>
      </c>
      <c r="C45826" s="6">
        <v>43810</v>
      </c>
      <c r="D45826" s="1">
        <v>531</v>
      </c>
      <c r="E45826" s="1">
        <v>88</v>
      </c>
      <c r="F45826" s="1">
        <v>10</v>
      </c>
      <c r="G45826" s="1">
        <v>1</v>
      </c>
      <c r="H45826" s="7">
        <v>149.87</v>
      </c>
      <c r="I45826" s="1">
        <v>136.79</v>
      </c>
      <c r="J45826" s="6">
        <v>43810</v>
      </c>
      <c r="K45826" s="7">
        <v>149.87</v>
      </c>
      <c r="L45826" s="8">
        <f t="shared" ref="L45826:L45889" si="2148">IF(I45826="",IF(_xlfn.XLOOKUP(D45826,ProductKey,FinishedGoodsFlag)=TRUE,K45826-G45826*_xlfn.XLOOKUP(D45826,ProductKey,StandardCost),""),K45826-I45826)</f>
        <v>13.080000000000013</v>
      </c>
      <c r="M45826">
        <f t="shared" si="2146"/>
        <v>2019</v>
      </c>
      <c r="N45826">
        <f t="shared" si="2147"/>
        <v>12</v>
      </c>
      <c r="O45826" t="str">
        <f>_xlfn.XLOOKUP(_xlfn.XLOOKUP(_xlfn.XLOOKUP(D45826,ProductKey,ProductSubcategoryKey),Subcategory!$A$2:$A$38,Subcategory!$C$2:$C$38),ProductCategoryKey,EnglishProductCategoryName)</f>
        <v>Components</v>
      </c>
      <c r="P45826" t="str">
        <f>_xlfn.XLOOKUP(_xlfn.XLOOKUP(E45826,Reseller!$A$2:$A$702,Reseller!$B$2:$B$702),Geography!$A$2:$A$656,Geography!$D$2:$D$656)</f>
        <v>United Kingdom</v>
      </c>
      <c r="Q45826" t="str">
        <f>_xlfn.XLOOKUP(E45826,Reseller!A$2:A$702,Reseller!D$2:D$702)</f>
        <v>Closest Bicycle Store</v>
      </c>
    </row>
    <row r="45827" spans="1:17" x14ac:dyDescent="0.25">
      <c r="A45827" s="1" t="s">
        <v>4499</v>
      </c>
      <c r="B45827" s="1">
        <v>16</v>
      </c>
      <c r="C45827" s="6">
        <v>43810</v>
      </c>
      <c r="D45827" s="1">
        <v>512</v>
      </c>
      <c r="E45827" s="1">
        <v>88</v>
      </c>
      <c r="F45827" s="1">
        <v>10</v>
      </c>
      <c r="G45827" s="1">
        <v>1</v>
      </c>
      <c r="H45827" s="7">
        <v>218.45</v>
      </c>
      <c r="I45827" s="1">
        <v>199.38</v>
      </c>
      <c r="J45827" s="6">
        <v>43810</v>
      </c>
      <c r="K45827" s="7">
        <v>218.45</v>
      </c>
      <c r="L45827" s="8">
        <f t="shared" si="2148"/>
        <v>19.069999999999993</v>
      </c>
      <c r="M45827">
        <f t="shared" ref="M45827:M45890" si="2149">YEAR(C45827)</f>
        <v>2019</v>
      </c>
      <c r="N45827">
        <f t="shared" ref="N45827:N45890" si="2150">MONTH(C45827)</f>
        <v>12</v>
      </c>
      <c r="O45827" t="str">
        <f>_xlfn.XLOOKUP(_xlfn.XLOOKUP(_xlfn.XLOOKUP(D45827,ProductKey,ProductSubcategoryKey),Subcategory!$A$2:$A$38,Subcategory!$C$2:$C$38),ProductCategoryKey,EnglishProductCategoryName)</f>
        <v>Components</v>
      </c>
      <c r="P45827" t="str">
        <f>_xlfn.XLOOKUP(_xlfn.XLOOKUP(E45827,Reseller!$A$2:$A$702,Reseller!$B$2:$B$702),Geography!$A$2:$A$656,Geography!$D$2:$D$656)</f>
        <v>United Kingdom</v>
      </c>
      <c r="Q45827" t="str">
        <f>_xlfn.XLOOKUP(E45827,Reseller!A$2:A$702,Reseller!D$2:D$702)</f>
        <v>Closest Bicycle Store</v>
      </c>
    </row>
    <row r="45828" spans="1:17" x14ac:dyDescent="0.25">
      <c r="A45828" s="1" t="s">
        <v>4499</v>
      </c>
      <c r="B45828" s="1">
        <v>17</v>
      </c>
      <c r="C45828" s="6">
        <v>43810</v>
      </c>
      <c r="D45828" s="1">
        <v>474</v>
      </c>
      <c r="E45828" s="1">
        <v>88</v>
      </c>
      <c r="F45828" s="1">
        <v>10</v>
      </c>
      <c r="G45828" s="1">
        <v>27</v>
      </c>
      <c r="H45828" s="7">
        <v>35</v>
      </c>
      <c r="I45828" s="1">
        <v>706.76</v>
      </c>
      <c r="J45828" s="6">
        <v>43810</v>
      </c>
      <c r="K45828" s="7">
        <v>945</v>
      </c>
      <c r="L45828" s="8">
        <f t="shared" si="2148"/>
        <v>238.24</v>
      </c>
      <c r="M45828">
        <f t="shared" si="2149"/>
        <v>2019</v>
      </c>
      <c r="N45828">
        <f t="shared" si="2150"/>
        <v>12</v>
      </c>
      <c r="O45828" t="str">
        <f>_xlfn.XLOOKUP(_xlfn.XLOOKUP(_xlfn.XLOOKUP(D45828,ProductKey,ProductSubcategoryKey),Subcategory!$A$2:$A$38,Subcategory!$C$2:$C$38),ProductCategoryKey,EnglishProductCategoryName)</f>
        <v>Clothing</v>
      </c>
      <c r="P45828" t="str">
        <f>_xlfn.XLOOKUP(_xlfn.XLOOKUP(E45828,Reseller!$A$2:$A$702,Reseller!$B$2:$B$702),Geography!$A$2:$A$656,Geography!$D$2:$D$656)</f>
        <v>United Kingdom</v>
      </c>
      <c r="Q45828" t="str">
        <f>_xlfn.XLOOKUP(E45828,Reseller!A$2:A$702,Reseller!D$2:D$702)</f>
        <v>Closest Bicycle Store</v>
      </c>
    </row>
    <row r="45829" spans="1:17" x14ac:dyDescent="0.25">
      <c r="A45829" s="1" t="s">
        <v>4499</v>
      </c>
      <c r="B45829" s="1">
        <v>18</v>
      </c>
      <c r="C45829" s="6">
        <v>43810</v>
      </c>
      <c r="D45829" s="1">
        <v>400</v>
      </c>
      <c r="E45829" s="1">
        <v>88</v>
      </c>
      <c r="F45829" s="1">
        <v>10</v>
      </c>
      <c r="G45829" s="1">
        <v>1</v>
      </c>
      <c r="H45829" s="7">
        <v>37.15</v>
      </c>
      <c r="I45829" s="1">
        <v>27.49</v>
      </c>
      <c r="J45829" s="6">
        <v>43810</v>
      </c>
      <c r="K45829" s="7">
        <v>37.15</v>
      </c>
      <c r="L45829" s="8">
        <f t="shared" si="2148"/>
        <v>9.66</v>
      </c>
      <c r="M45829">
        <f t="shared" si="2149"/>
        <v>2019</v>
      </c>
      <c r="N45829">
        <f t="shared" si="2150"/>
        <v>12</v>
      </c>
      <c r="O45829" t="str">
        <f>_xlfn.XLOOKUP(_xlfn.XLOOKUP(_xlfn.XLOOKUP(D45829,ProductKey,ProductSubcategoryKey),Subcategory!$A$2:$A$38,Subcategory!$C$2:$C$38),ProductCategoryKey,EnglishProductCategoryName)</f>
        <v>Components</v>
      </c>
      <c r="P45829" t="str">
        <f>_xlfn.XLOOKUP(_xlfn.XLOOKUP(E45829,Reseller!$A$2:$A$702,Reseller!$B$2:$B$702),Geography!$A$2:$A$656,Geography!$D$2:$D$656)</f>
        <v>United Kingdom</v>
      </c>
      <c r="Q45829" t="str">
        <f>_xlfn.XLOOKUP(E45829,Reseller!A$2:A$702,Reseller!D$2:D$702)</f>
        <v>Closest Bicycle Store</v>
      </c>
    </row>
    <row r="45830" spans="1:17" x14ac:dyDescent="0.25">
      <c r="A45830" s="1" t="s">
        <v>4499</v>
      </c>
      <c r="B45830" s="1">
        <v>19</v>
      </c>
      <c r="C45830" s="6">
        <v>43810</v>
      </c>
      <c r="D45830" s="1">
        <v>544</v>
      </c>
      <c r="E45830" s="1">
        <v>88</v>
      </c>
      <c r="F45830" s="1">
        <v>10</v>
      </c>
      <c r="G45830" s="1">
        <v>1</v>
      </c>
      <c r="H45830" s="7">
        <v>48.59</v>
      </c>
      <c r="I45830" s="1">
        <v>35.96</v>
      </c>
      <c r="J45830" s="6">
        <v>43810</v>
      </c>
      <c r="K45830" s="7">
        <v>48.59</v>
      </c>
      <c r="L45830" s="8">
        <f t="shared" si="2148"/>
        <v>12.630000000000003</v>
      </c>
      <c r="M45830">
        <f t="shared" si="2149"/>
        <v>2019</v>
      </c>
      <c r="N45830">
        <f t="shared" si="2150"/>
        <v>12</v>
      </c>
      <c r="O45830" t="str">
        <f>_xlfn.XLOOKUP(_xlfn.XLOOKUP(_xlfn.XLOOKUP(D45830,ProductKey,ProductSubcategoryKey),Subcategory!$A$2:$A$38,Subcategory!$C$2:$C$38),ProductCategoryKey,EnglishProductCategoryName)</f>
        <v>Components</v>
      </c>
      <c r="P45830" t="str">
        <f>_xlfn.XLOOKUP(_xlfn.XLOOKUP(E45830,Reseller!$A$2:$A$702,Reseller!$B$2:$B$702),Geography!$A$2:$A$656,Geography!$D$2:$D$656)</f>
        <v>United Kingdom</v>
      </c>
      <c r="Q45830" t="str">
        <f>_xlfn.XLOOKUP(E45830,Reseller!A$2:A$702,Reseller!D$2:D$702)</f>
        <v>Closest Bicycle Store</v>
      </c>
    </row>
    <row r="45831" spans="1:17" x14ac:dyDescent="0.25">
      <c r="A45831" s="1" t="s">
        <v>4499</v>
      </c>
      <c r="B45831" s="1">
        <v>20</v>
      </c>
      <c r="C45831" s="6">
        <v>43810</v>
      </c>
      <c r="D45831" s="1">
        <v>532</v>
      </c>
      <c r="E45831" s="1">
        <v>88</v>
      </c>
      <c r="F45831" s="1">
        <v>10</v>
      </c>
      <c r="G45831" s="1">
        <v>2</v>
      </c>
      <c r="H45831" s="7">
        <v>149.87</v>
      </c>
      <c r="I45831" s="1">
        <v>273.57</v>
      </c>
      <c r="J45831" s="6">
        <v>43810</v>
      </c>
      <c r="K45831" s="7">
        <v>299.74</v>
      </c>
      <c r="L45831" s="8">
        <f t="shared" si="2148"/>
        <v>26.170000000000016</v>
      </c>
      <c r="M45831">
        <f t="shared" si="2149"/>
        <v>2019</v>
      </c>
      <c r="N45831">
        <f t="shared" si="2150"/>
        <v>12</v>
      </c>
      <c r="O45831" t="str">
        <f>_xlfn.XLOOKUP(_xlfn.XLOOKUP(_xlfn.XLOOKUP(D45831,ProductKey,ProductSubcategoryKey),Subcategory!$A$2:$A$38,Subcategory!$C$2:$C$38),ProductCategoryKey,EnglishProductCategoryName)</f>
        <v>Components</v>
      </c>
      <c r="P45831" t="str">
        <f>_xlfn.XLOOKUP(_xlfn.XLOOKUP(E45831,Reseller!$A$2:$A$702,Reseller!$B$2:$B$702),Geography!$A$2:$A$656,Geography!$D$2:$D$656)</f>
        <v>United Kingdom</v>
      </c>
      <c r="Q45831" t="str">
        <f>_xlfn.XLOOKUP(E45831,Reseller!A$2:A$702,Reseller!D$2:D$702)</f>
        <v>Closest Bicycle Store</v>
      </c>
    </row>
    <row r="45832" spans="1:17" x14ac:dyDescent="0.25">
      <c r="A45832" s="1" t="s">
        <v>4499</v>
      </c>
      <c r="B45832" s="1">
        <v>21</v>
      </c>
      <c r="C45832" s="6">
        <v>43810</v>
      </c>
      <c r="D45832" s="1">
        <v>298</v>
      </c>
      <c r="E45832" s="1">
        <v>88</v>
      </c>
      <c r="F45832" s="1">
        <v>10</v>
      </c>
      <c r="G45832" s="1">
        <v>3</v>
      </c>
      <c r="H45832" s="7">
        <v>809.76</v>
      </c>
      <c r="I45832" s="1">
        <v>2217.12</v>
      </c>
      <c r="J45832" s="6">
        <v>43810</v>
      </c>
      <c r="K45832" s="7">
        <v>2429.2800000000002</v>
      </c>
      <c r="L45832" s="8">
        <f t="shared" si="2148"/>
        <v>212.16000000000031</v>
      </c>
      <c r="M45832">
        <f t="shared" si="2149"/>
        <v>2019</v>
      </c>
      <c r="N45832">
        <f t="shared" si="2150"/>
        <v>12</v>
      </c>
      <c r="O45832" t="str">
        <f>_xlfn.XLOOKUP(_xlfn.XLOOKUP(_xlfn.XLOOKUP(D45832,ProductKey,ProductSubcategoryKey),Subcategory!$A$2:$A$38,Subcategory!$C$2:$C$38),ProductCategoryKey,EnglishProductCategoryName)</f>
        <v>Components</v>
      </c>
      <c r="P45832" t="str">
        <f>_xlfn.XLOOKUP(_xlfn.XLOOKUP(E45832,Reseller!$A$2:$A$702,Reseller!$B$2:$B$702),Geography!$A$2:$A$656,Geography!$D$2:$D$656)</f>
        <v>United Kingdom</v>
      </c>
      <c r="Q45832" t="str">
        <f>_xlfn.XLOOKUP(E45832,Reseller!A$2:A$702,Reseller!D$2:D$702)</f>
        <v>Closest Bicycle Store</v>
      </c>
    </row>
    <row r="45833" spans="1:17" x14ac:dyDescent="0.25">
      <c r="A45833" s="1" t="s">
        <v>4499</v>
      </c>
      <c r="B45833" s="1">
        <v>22</v>
      </c>
      <c r="C45833" s="6">
        <v>43810</v>
      </c>
      <c r="D45833" s="1">
        <v>361</v>
      </c>
      <c r="E45833" s="1">
        <v>88</v>
      </c>
      <c r="F45833" s="1">
        <v>10</v>
      </c>
      <c r="G45833" s="1">
        <v>2</v>
      </c>
      <c r="H45833" s="7">
        <v>1376.99</v>
      </c>
      <c r="I45833" s="1">
        <v>2503.96</v>
      </c>
      <c r="J45833" s="6">
        <v>43810</v>
      </c>
      <c r="K45833" s="7">
        <v>2753.98</v>
      </c>
      <c r="L45833" s="8">
        <f t="shared" si="2148"/>
        <v>250.01999999999998</v>
      </c>
      <c r="M45833">
        <f t="shared" si="2149"/>
        <v>2019</v>
      </c>
      <c r="N45833">
        <f t="shared" si="2150"/>
        <v>12</v>
      </c>
      <c r="O45833" t="str">
        <f>_xlfn.XLOOKUP(_xlfn.XLOOKUP(_xlfn.XLOOKUP(D45833,ProductKey,ProductSubcategoryKey),Subcategory!$A$2:$A$38,Subcategory!$C$2:$C$38),ProductCategoryKey,EnglishProductCategoryName)</f>
        <v>Bikes</v>
      </c>
      <c r="P45833" t="str">
        <f>_xlfn.XLOOKUP(_xlfn.XLOOKUP(E45833,Reseller!$A$2:$A$702,Reseller!$B$2:$B$702),Geography!$A$2:$A$656,Geography!$D$2:$D$656)</f>
        <v>United Kingdom</v>
      </c>
      <c r="Q45833" t="str">
        <f>_xlfn.XLOOKUP(E45833,Reseller!A$2:A$702,Reseller!D$2:D$702)</f>
        <v>Closest Bicycle Store</v>
      </c>
    </row>
    <row r="45834" spans="1:17" x14ac:dyDescent="0.25">
      <c r="A45834" s="1" t="s">
        <v>4499</v>
      </c>
      <c r="B45834" s="1">
        <v>23</v>
      </c>
      <c r="C45834" s="6">
        <v>43810</v>
      </c>
      <c r="D45834" s="1">
        <v>353</v>
      </c>
      <c r="E45834" s="1">
        <v>88</v>
      </c>
      <c r="F45834" s="1">
        <v>10</v>
      </c>
      <c r="G45834" s="1">
        <v>2</v>
      </c>
      <c r="H45834" s="7">
        <v>1391.99</v>
      </c>
      <c r="I45834" s="1">
        <v>2531.2399999999998</v>
      </c>
      <c r="J45834" s="6">
        <v>43810</v>
      </c>
      <c r="K45834" s="7">
        <v>2783.98</v>
      </c>
      <c r="L45834" s="8">
        <f t="shared" si="2148"/>
        <v>252.74000000000024</v>
      </c>
      <c r="M45834">
        <f t="shared" si="2149"/>
        <v>2019</v>
      </c>
      <c r="N45834">
        <f t="shared" si="2150"/>
        <v>12</v>
      </c>
      <c r="O45834" t="str">
        <f>_xlfn.XLOOKUP(_xlfn.XLOOKUP(_xlfn.XLOOKUP(D45834,ProductKey,ProductSubcategoryKey),Subcategory!$A$2:$A$38,Subcategory!$C$2:$C$38),ProductCategoryKey,EnglishProductCategoryName)</f>
        <v>Bikes</v>
      </c>
      <c r="P45834" t="str">
        <f>_xlfn.XLOOKUP(_xlfn.XLOOKUP(E45834,Reseller!$A$2:$A$702,Reseller!$B$2:$B$702),Geography!$A$2:$A$656,Geography!$D$2:$D$656)</f>
        <v>United Kingdom</v>
      </c>
      <c r="Q45834" t="str">
        <f>_xlfn.XLOOKUP(E45834,Reseller!A$2:A$702,Reseller!D$2:D$702)</f>
        <v>Closest Bicycle Store</v>
      </c>
    </row>
    <row r="45835" spans="1:17" x14ac:dyDescent="0.25">
      <c r="A45835" s="1" t="s">
        <v>4499</v>
      </c>
      <c r="B45835" s="1">
        <v>24</v>
      </c>
      <c r="C45835" s="6">
        <v>43810</v>
      </c>
      <c r="D45835" s="1">
        <v>476</v>
      </c>
      <c r="E45835" s="1">
        <v>88</v>
      </c>
      <c r="F45835" s="1">
        <v>10</v>
      </c>
      <c r="G45835" s="1">
        <v>7</v>
      </c>
      <c r="H45835" s="7">
        <v>41.99</v>
      </c>
      <c r="I45835" s="1">
        <v>183.23</v>
      </c>
      <c r="J45835" s="6">
        <v>43810</v>
      </c>
      <c r="K45835" s="7">
        <v>293.93</v>
      </c>
      <c r="L45835" s="8">
        <f t="shared" si="2148"/>
        <v>110.70000000000002</v>
      </c>
      <c r="M45835">
        <f t="shared" si="2149"/>
        <v>2019</v>
      </c>
      <c r="N45835">
        <f t="shared" si="2150"/>
        <v>12</v>
      </c>
      <c r="O45835" t="str">
        <f>_xlfn.XLOOKUP(_xlfn.XLOOKUP(_xlfn.XLOOKUP(D45835,ProductKey,ProductSubcategoryKey),Subcategory!$A$2:$A$38,Subcategory!$C$2:$C$38),ProductCategoryKey,EnglishProductCategoryName)</f>
        <v>Clothing</v>
      </c>
      <c r="P45835" t="str">
        <f>_xlfn.XLOOKUP(_xlfn.XLOOKUP(E45835,Reseller!$A$2:$A$702,Reseller!$B$2:$B$702),Geography!$A$2:$A$656,Geography!$D$2:$D$656)</f>
        <v>United Kingdom</v>
      </c>
      <c r="Q45835" t="str">
        <f>_xlfn.XLOOKUP(E45835,Reseller!A$2:A$702,Reseller!D$2:D$702)</f>
        <v>Closest Bicycle Store</v>
      </c>
    </row>
    <row r="45836" spans="1:17" x14ac:dyDescent="0.25">
      <c r="A45836" s="1" t="s">
        <v>4499</v>
      </c>
      <c r="B45836" s="1">
        <v>25</v>
      </c>
      <c r="C45836" s="6">
        <v>43810</v>
      </c>
      <c r="D45836" s="1">
        <v>463</v>
      </c>
      <c r="E45836" s="1">
        <v>88</v>
      </c>
      <c r="F45836" s="1">
        <v>10</v>
      </c>
      <c r="G45836" s="1">
        <v>1</v>
      </c>
      <c r="H45836" s="7">
        <v>14.69</v>
      </c>
      <c r="I45836" s="1">
        <v>9.16</v>
      </c>
      <c r="J45836" s="6">
        <v>43810</v>
      </c>
      <c r="K45836" s="7">
        <v>14.69</v>
      </c>
      <c r="L45836" s="8">
        <f t="shared" si="2148"/>
        <v>5.5299999999999994</v>
      </c>
      <c r="M45836">
        <f t="shared" si="2149"/>
        <v>2019</v>
      </c>
      <c r="N45836">
        <f t="shared" si="2150"/>
        <v>12</v>
      </c>
      <c r="O45836" t="str">
        <f>_xlfn.XLOOKUP(_xlfn.XLOOKUP(_xlfn.XLOOKUP(D45836,ProductKey,ProductSubcategoryKey),Subcategory!$A$2:$A$38,Subcategory!$C$2:$C$38),ProductCategoryKey,EnglishProductCategoryName)</f>
        <v>Clothing</v>
      </c>
      <c r="P45836" t="str">
        <f>_xlfn.XLOOKUP(_xlfn.XLOOKUP(E45836,Reseller!$A$2:$A$702,Reseller!$B$2:$B$702),Geography!$A$2:$A$656,Geography!$D$2:$D$656)</f>
        <v>United Kingdom</v>
      </c>
      <c r="Q45836" t="str">
        <f>_xlfn.XLOOKUP(E45836,Reseller!A$2:A$702,Reseller!D$2:D$702)</f>
        <v>Closest Bicycle Store</v>
      </c>
    </row>
    <row r="45837" spans="1:17" x14ac:dyDescent="0.25">
      <c r="A45837" s="1" t="s">
        <v>4499</v>
      </c>
      <c r="B45837" s="1">
        <v>26</v>
      </c>
      <c r="C45837" s="6">
        <v>43810</v>
      </c>
      <c r="D45837" s="1">
        <v>600</v>
      </c>
      <c r="E45837" s="1">
        <v>88</v>
      </c>
      <c r="F45837" s="1">
        <v>10</v>
      </c>
      <c r="G45837" s="1">
        <v>5</v>
      </c>
      <c r="H45837" s="7">
        <v>323.99</v>
      </c>
      <c r="I45837" s="1">
        <v>1472.9</v>
      </c>
      <c r="J45837" s="6">
        <v>43810</v>
      </c>
      <c r="K45837" s="7">
        <v>1619.95</v>
      </c>
      <c r="L45837" s="8">
        <f t="shared" si="2148"/>
        <v>147.04999999999995</v>
      </c>
      <c r="M45837">
        <f t="shared" si="2149"/>
        <v>2019</v>
      </c>
      <c r="N45837">
        <f t="shared" si="2150"/>
        <v>12</v>
      </c>
      <c r="O45837" t="str">
        <f>_xlfn.XLOOKUP(_xlfn.XLOOKUP(_xlfn.XLOOKUP(D45837,ProductKey,ProductSubcategoryKey),Subcategory!$A$2:$A$38,Subcategory!$C$2:$C$38),ProductCategoryKey,EnglishProductCategoryName)</f>
        <v>Bikes</v>
      </c>
      <c r="P45837" t="str">
        <f>_xlfn.XLOOKUP(_xlfn.XLOOKUP(E45837,Reseller!$A$2:$A$702,Reseller!$B$2:$B$702),Geography!$A$2:$A$656,Geography!$D$2:$D$656)</f>
        <v>United Kingdom</v>
      </c>
      <c r="Q45837" t="str">
        <f>_xlfn.XLOOKUP(E45837,Reseller!A$2:A$702,Reseller!D$2:D$702)</f>
        <v>Closest Bicycle Store</v>
      </c>
    </row>
    <row r="45838" spans="1:17" x14ac:dyDescent="0.25">
      <c r="A45838" s="1" t="s">
        <v>4499</v>
      </c>
      <c r="B45838" s="1">
        <v>27</v>
      </c>
      <c r="C45838" s="6">
        <v>43810</v>
      </c>
      <c r="D45838" s="1">
        <v>594</v>
      </c>
      <c r="E45838" s="1">
        <v>88</v>
      </c>
      <c r="F45838" s="1">
        <v>10</v>
      </c>
      <c r="G45838" s="1">
        <v>1</v>
      </c>
      <c r="H45838" s="7">
        <v>338.99</v>
      </c>
      <c r="I45838" s="1">
        <v>308.22000000000003</v>
      </c>
      <c r="J45838" s="6">
        <v>43810</v>
      </c>
      <c r="K45838" s="7">
        <v>338.99</v>
      </c>
      <c r="L45838" s="8">
        <f t="shared" si="2148"/>
        <v>30.769999999999982</v>
      </c>
      <c r="M45838">
        <f t="shared" si="2149"/>
        <v>2019</v>
      </c>
      <c r="N45838">
        <f t="shared" si="2150"/>
        <v>12</v>
      </c>
      <c r="O45838" t="str">
        <f>_xlfn.XLOOKUP(_xlfn.XLOOKUP(_xlfn.XLOOKUP(D45838,ProductKey,ProductSubcategoryKey),Subcategory!$A$2:$A$38,Subcategory!$C$2:$C$38),ProductCategoryKey,EnglishProductCategoryName)</f>
        <v>Bikes</v>
      </c>
      <c r="P45838" t="str">
        <f>_xlfn.XLOOKUP(_xlfn.XLOOKUP(E45838,Reseller!$A$2:$A$702,Reseller!$B$2:$B$702),Geography!$A$2:$A$656,Geography!$D$2:$D$656)</f>
        <v>United Kingdom</v>
      </c>
      <c r="Q45838" t="str">
        <f>_xlfn.XLOOKUP(E45838,Reseller!A$2:A$702,Reseller!D$2:D$702)</f>
        <v>Closest Bicycle Store</v>
      </c>
    </row>
    <row r="45839" spans="1:17" x14ac:dyDescent="0.25">
      <c r="A45839" s="1" t="s">
        <v>4499</v>
      </c>
      <c r="B45839" s="1">
        <v>28</v>
      </c>
      <c r="C45839" s="6">
        <v>43810</v>
      </c>
      <c r="D45839" s="1">
        <v>357</v>
      </c>
      <c r="E45839" s="1">
        <v>88</v>
      </c>
      <c r="F45839" s="1">
        <v>10</v>
      </c>
      <c r="G45839" s="1">
        <v>1</v>
      </c>
      <c r="H45839" s="7">
        <v>1391.99</v>
      </c>
      <c r="I45839" s="1">
        <v>1265.6199999999999</v>
      </c>
      <c r="J45839" s="6">
        <v>43810</v>
      </c>
      <c r="K45839" s="7">
        <v>1391.99</v>
      </c>
      <c r="L45839" s="8">
        <f t="shared" si="2148"/>
        <v>126.37000000000012</v>
      </c>
      <c r="M45839">
        <f t="shared" si="2149"/>
        <v>2019</v>
      </c>
      <c r="N45839">
        <f t="shared" si="2150"/>
        <v>12</v>
      </c>
      <c r="O45839" t="str">
        <f>_xlfn.XLOOKUP(_xlfn.XLOOKUP(_xlfn.XLOOKUP(D45839,ProductKey,ProductSubcategoryKey),Subcategory!$A$2:$A$38,Subcategory!$C$2:$C$38),ProductCategoryKey,EnglishProductCategoryName)</f>
        <v>Bikes</v>
      </c>
      <c r="P45839" t="str">
        <f>_xlfn.XLOOKUP(_xlfn.XLOOKUP(E45839,Reseller!$A$2:$A$702,Reseller!$B$2:$B$702),Geography!$A$2:$A$656,Geography!$D$2:$D$656)</f>
        <v>United Kingdom</v>
      </c>
      <c r="Q45839" t="str">
        <f>_xlfn.XLOOKUP(E45839,Reseller!A$2:A$702,Reseller!D$2:D$702)</f>
        <v>Closest Bicycle Store</v>
      </c>
    </row>
    <row r="45840" spans="1:17" x14ac:dyDescent="0.25">
      <c r="A45840" s="1" t="s">
        <v>4499</v>
      </c>
      <c r="B45840" s="1">
        <v>29</v>
      </c>
      <c r="C45840" s="6">
        <v>43810</v>
      </c>
      <c r="D45840" s="1">
        <v>355</v>
      </c>
      <c r="E45840" s="1">
        <v>88</v>
      </c>
      <c r="F45840" s="1">
        <v>10</v>
      </c>
      <c r="G45840" s="1">
        <v>1</v>
      </c>
      <c r="H45840" s="7">
        <v>1391.99</v>
      </c>
      <c r="I45840" s="1">
        <v>1265.6199999999999</v>
      </c>
      <c r="J45840" s="6">
        <v>43810</v>
      </c>
      <c r="K45840" s="7">
        <v>1391.99</v>
      </c>
      <c r="L45840" s="8">
        <f t="shared" si="2148"/>
        <v>126.37000000000012</v>
      </c>
      <c r="M45840">
        <f t="shared" si="2149"/>
        <v>2019</v>
      </c>
      <c r="N45840">
        <f t="shared" si="2150"/>
        <v>12</v>
      </c>
      <c r="O45840" t="str">
        <f>_xlfn.XLOOKUP(_xlfn.XLOOKUP(_xlfn.XLOOKUP(D45840,ProductKey,ProductSubcategoryKey),Subcategory!$A$2:$A$38,Subcategory!$C$2:$C$38),ProductCategoryKey,EnglishProductCategoryName)</f>
        <v>Bikes</v>
      </c>
      <c r="P45840" t="str">
        <f>_xlfn.XLOOKUP(_xlfn.XLOOKUP(E45840,Reseller!$A$2:$A$702,Reseller!$B$2:$B$702),Geography!$A$2:$A$656,Geography!$D$2:$D$656)</f>
        <v>United Kingdom</v>
      </c>
      <c r="Q45840" t="str">
        <f>_xlfn.XLOOKUP(E45840,Reseller!A$2:A$702,Reseller!D$2:D$702)</f>
        <v>Closest Bicycle Store</v>
      </c>
    </row>
    <row r="45841" spans="1:17" x14ac:dyDescent="0.25">
      <c r="A45841" s="1" t="s">
        <v>4499</v>
      </c>
      <c r="B45841" s="1">
        <v>30</v>
      </c>
      <c r="C45841" s="6">
        <v>43810</v>
      </c>
      <c r="D45841" s="1">
        <v>524</v>
      </c>
      <c r="E45841" s="1">
        <v>88</v>
      </c>
      <c r="F45841" s="1">
        <v>10</v>
      </c>
      <c r="G45841" s="1">
        <v>2</v>
      </c>
      <c r="H45841" s="7">
        <v>158.43</v>
      </c>
      <c r="I45841" s="1">
        <v>289.19</v>
      </c>
      <c r="J45841" s="6">
        <v>43810</v>
      </c>
      <c r="K45841" s="7">
        <v>316.86</v>
      </c>
      <c r="L45841" s="8">
        <f t="shared" si="2148"/>
        <v>27.670000000000016</v>
      </c>
      <c r="M45841">
        <f t="shared" si="2149"/>
        <v>2019</v>
      </c>
      <c r="N45841">
        <f t="shared" si="2150"/>
        <v>12</v>
      </c>
      <c r="O45841" t="str">
        <f>_xlfn.XLOOKUP(_xlfn.XLOOKUP(_xlfn.XLOOKUP(D45841,ProductKey,ProductSubcategoryKey),Subcategory!$A$2:$A$38,Subcategory!$C$2:$C$38),ProductCategoryKey,EnglishProductCategoryName)</f>
        <v>Components</v>
      </c>
      <c r="P45841" t="str">
        <f>_xlfn.XLOOKUP(_xlfn.XLOOKUP(E45841,Reseller!$A$2:$A$702,Reseller!$B$2:$B$702),Geography!$A$2:$A$656,Geography!$D$2:$D$656)</f>
        <v>United Kingdom</v>
      </c>
      <c r="Q45841" t="str">
        <f>_xlfn.XLOOKUP(E45841,Reseller!A$2:A$702,Reseller!D$2:D$702)</f>
        <v>Closest Bicycle Store</v>
      </c>
    </row>
    <row r="45842" spans="1:17" x14ac:dyDescent="0.25">
      <c r="A45842" s="1" t="s">
        <v>4499</v>
      </c>
      <c r="B45842" s="1">
        <v>31</v>
      </c>
      <c r="C45842" s="6">
        <v>43810</v>
      </c>
      <c r="D45842" s="1">
        <v>598</v>
      </c>
      <c r="E45842" s="1">
        <v>88</v>
      </c>
      <c r="F45842" s="1">
        <v>10</v>
      </c>
      <c r="G45842" s="1">
        <v>1</v>
      </c>
      <c r="H45842" s="7">
        <v>323.99</v>
      </c>
      <c r="I45842" s="1">
        <v>294.58</v>
      </c>
      <c r="J45842" s="6">
        <v>43810</v>
      </c>
      <c r="K45842" s="7">
        <v>323.99</v>
      </c>
      <c r="L45842" s="8">
        <f t="shared" si="2148"/>
        <v>29.410000000000025</v>
      </c>
      <c r="M45842">
        <f t="shared" si="2149"/>
        <v>2019</v>
      </c>
      <c r="N45842">
        <f t="shared" si="2150"/>
        <v>12</v>
      </c>
      <c r="O45842" t="str">
        <f>_xlfn.XLOOKUP(_xlfn.XLOOKUP(_xlfn.XLOOKUP(D45842,ProductKey,ProductSubcategoryKey),Subcategory!$A$2:$A$38,Subcategory!$C$2:$C$38),ProductCategoryKey,EnglishProductCategoryName)</f>
        <v>Bikes</v>
      </c>
      <c r="P45842" t="str">
        <f>_xlfn.XLOOKUP(_xlfn.XLOOKUP(E45842,Reseller!$A$2:$A$702,Reseller!$B$2:$B$702),Geography!$A$2:$A$656,Geography!$D$2:$D$656)</f>
        <v>United Kingdom</v>
      </c>
      <c r="Q45842" t="str">
        <f>_xlfn.XLOOKUP(E45842,Reseller!A$2:A$702,Reseller!D$2:D$702)</f>
        <v>Closest Bicycle Store</v>
      </c>
    </row>
    <row r="45843" spans="1:17" x14ac:dyDescent="0.25">
      <c r="A45843" s="1" t="s">
        <v>4499</v>
      </c>
      <c r="B45843" s="1">
        <v>32</v>
      </c>
      <c r="C45843" s="6">
        <v>43810</v>
      </c>
      <c r="D45843" s="1">
        <v>551</v>
      </c>
      <c r="E45843" s="1">
        <v>88</v>
      </c>
      <c r="F45843" s="1">
        <v>10</v>
      </c>
      <c r="G45843" s="1">
        <v>3</v>
      </c>
      <c r="H45843" s="7">
        <v>158.43</v>
      </c>
      <c r="I45843" s="1">
        <v>433.78</v>
      </c>
      <c r="J45843" s="6">
        <v>43810</v>
      </c>
      <c r="K45843" s="7">
        <v>475.29</v>
      </c>
      <c r="L45843" s="8">
        <f t="shared" si="2148"/>
        <v>41.510000000000048</v>
      </c>
      <c r="M45843">
        <f t="shared" si="2149"/>
        <v>2019</v>
      </c>
      <c r="N45843">
        <f t="shared" si="2150"/>
        <v>12</v>
      </c>
      <c r="O45843" t="str">
        <f>_xlfn.XLOOKUP(_xlfn.XLOOKUP(_xlfn.XLOOKUP(D45843,ProductKey,ProductSubcategoryKey),Subcategory!$A$2:$A$38,Subcategory!$C$2:$C$38),ProductCategoryKey,EnglishProductCategoryName)</f>
        <v>Components</v>
      </c>
      <c r="P45843" t="str">
        <f>_xlfn.XLOOKUP(_xlfn.XLOOKUP(E45843,Reseller!$A$2:$A$702,Reseller!$B$2:$B$702),Geography!$A$2:$A$656,Geography!$D$2:$D$656)</f>
        <v>United Kingdom</v>
      </c>
      <c r="Q45843" t="str">
        <f>_xlfn.XLOOKUP(E45843,Reseller!A$2:A$702,Reseller!D$2:D$702)</f>
        <v>Closest Bicycle Store</v>
      </c>
    </row>
    <row r="45844" spans="1:17" x14ac:dyDescent="0.25">
      <c r="A45844" s="1" t="s">
        <v>4500</v>
      </c>
      <c r="B45844" s="1">
        <v>1</v>
      </c>
      <c r="C45844" s="6">
        <v>43810</v>
      </c>
      <c r="D45844" s="1">
        <v>475</v>
      </c>
      <c r="E45844" s="1">
        <v>322</v>
      </c>
      <c r="F45844" s="1">
        <v>10</v>
      </c>
      <c r="G45844" s="1">
        <v>2</v>
      </c>
      <c r="H45844" s="7">
        <v>41.99</v>
      </c>
      <c r="I45844" s="1">
        <v>52.35</v>
      </c>
      <c r="J45844" s="6">
        <v>43810</v>
      </c>
      <c r="K45844" s="7">
        <v>83.98</v>
      </c>
      <c r="L45844" s="8">
        <f t="shared" si="2148"/>
        <v>31.630000000000003</v>
      </c>
      <c r="M45844">
        <f t="shared" si="2149"/>
        <v>2019</v>
      </c>
      <c r="N45844">
        <f t="shared" si="2150"/>
        <v>12</v>
      </c>
      <c r="O45844" t="str">
        <f>_xlfn.XLOOKUP(_xlfn.XLOOKUP(_xlfn.XLOOKUP(D45844,ProductKey,ProductSubcategoryKey),Subcategory!$A$2:$A$38,Subcategory!$C$2:$C$38),ProductCategoryKey,EnglishProductCategoryName)</f>
        <v>Clothing</v>
      </c>
      <c r="P45844" t="str">
        <f>_xlfn.XLOOKUP(_xlfn.XLOOKUP(E45844,Reseller!$A$2:$A$702,Reseller!$B$2:$B$702),Geography!$A$2:$A$656,Geography!$D$2:$D$656)</f>
        <v>United Kingdom</v>
      </c>
      <c r="Q45844" t="str">
        <f>_xlfn.XLOOKUP(E45844,Reseller!A$2:A$702,Reseller!D$2:D$702)</f>
        <v>Tachometers and Accessories</v>
      </c>
    </row>
    <row r="45845" spans="1:17" x14ac:dyDescent="0.25">
      <c r="A45845" s="1" t="s">
        <v>4500</v>
      </c>
      <c r="B45845" s="1">
        <v>2</v>
      </c>
      <c r="C45845" s="6">
        <v>43810</v>
      </c>
      <c r="D45845" s="1">
        <v>474</v>
      </c>
      <c r="E45845" s="1">
        <v>322</v>
      </c>
      <c r="F45845" s="1">
        <v>10</v>
      </c>
      <c r="G45845" s="1">
        <v>3</v>
      </c>
      <c r="H45845" s="7">
        <v>41.99</v>
      </c>
      <c r="I45845" s="1">
        <v>78.53</v>
      </c>
      <c r="J45845" s="6">
        <v>43810</v>
      </c>
      <c r="K45845" s="7">
        <v>125.97</v>
      </c>
      <c r="L45845" s="8">
        <f t="shared" si="2148"/>
        <v>47.44</v>
      </c>
      <c r="M45845">
        <f t="shared" si="2149"/>
        <v>2019</v>
      </c>
      <c r="N45845">
        <f t="shared" si="2150"/>
        <v>12</v>
      </c>
      <c r="O45845" t="str">
        <f>_xlfn.XLOOKUP(_xlfn.XLOOKUP(_xlfn.XLOOKUP(D45845,ProductKey,ProductSubcategoryKey),Subcategory!$A$2:$A$38,Subcategory!$C$2:$C$38),ProductCategoryKey,EnglishProductCategoryName)</f>
        <v>Clothing</v>
      </c>
      <c r="P45845" t="str">
        <f>_xlfn.XLOOKUP(_xlfn.XLOOKUP(E45845,Reseller!$A$2:$A$702,Reseller!$B$2:$B$702),Geography!$A$2:$A$656,Geography!$D$2:$D$656)</f>
        <v>United Kingdom</v>
      </c>
      <c r="Q45845" t="str">
        <f>_xlfn.XLOOKUP(E45845,Reseller!A$2:A$702,Reseller!D$2:D$702)</f>
        <v>Tachometers and Accessories</v>
      </c>
    </row>
    <row r="45846" spans="1:17" x14ac:dyDescent="0.25">
      <c r="A45846" s="1" t="s">
        <v>4500</v>
      </c>
      <c r="B45846" s="1">
        <v>3</v>
      </c>
      <c r="C45846" s="6">
        <v>43810</v>
      </c>
      <c r="D45846" s="1">
        <v>476</v>
      </c>
      <c r="E45846" s="1">
        <v>322</v>
      </c>
      <c r="F45846" s="1">
        <v>10</v>
      </c>
      <c r="G45846" s="1">
        <v>2</v>
      </c>
      <c r="H45846" s="7">
        <v>41.99</v>
      </c>
      <c r="I45846" s="1">
        <v>52.35</v>
      </c>
      <c r="J45846" s="6">
        <v>43810</v>
      </c>
      <c r="K45846" s="7">
        <v>83.98</v>
      </c>
      <c r="L45846" s="8">
        <f t="shared" si="2148"/>
        <v>31.630000000000003</v>
      </c>
      <c r="M45846">
        <f t="shared" si="2149"/>
        <v>2019</v>
      </c>
      <c r="N45846">
        <f t="shared" si="2150"/>
        <v>12</v>
      </c>
      <c r="O45846" t="str">
        <f>_xlfn.XLOOKUP(_xlfn.XLOOKUP(_xlfn.XLOOKUP(D45846,ProductKey,ProductSubcategoryKey),Subcategory!$A$2:$A$38,Subcategory!$C$2:$C$38),ProductCategoryKey,EnglishProductCategoryName)</f>
        <v>Clothing</v>
      </c>
      <c r="P45846" t="str">
        <f>_xlfn.XLOOKUP(_xlfn.XLOOKUP(E45846,Reseller!$A$2:$A$702,Reseller!$B$2:$B$702),Geography!$A$2:$A$656,Geography!$D$2:$D$656)</f>
        <v>United Kingdom</v>
      </c>
      <c r="Q45846" t="str">
        <f>_xlfn.XLOOKUP(E45846,Reseller!A$2:A$702,Reseller!D$2:D$702)</f>
        <v>Tachometers and Accessories</v>
      </c>
    </row>
    <row r="45847" spans="1:17" x14ac:dyDescent="0.25">
      <c r="A45847" s="1" t="s">
        <v>4500</v>
      </c>
      <c r="B45847" s="1">
        <v>4</v>
      </c>
      <c r="C45847" s="6">
        <v>43810</v>
      </c>
      <c r="D45847" s="1">
        <v>359</v>
      </c>
      <c r="E45847" s="1">
        <v>322</v>
      </c>
      <c r="F45847" s="1">
        <v>10</v>
      </c>
      <c r="G45847" s="1">
        <v>4</v>
      </c>
      <c r="H45847" s="7">
        <v>1376.99</v>
      </c>
      <c r="I45847" s="1">
        <v>5007.93</v>
      </c>
      <c r="J45847" s="6">
        <v>43810</v>
      </c>
      <c r="K45847" s="7">
        <v>5507.96</v>
      </c>
      <c r="L45847" s="8">
        <f t="shared" si="2148"/>
        <v>500.02999999999975</v>
      </c>
      <c r="M45847">
        <f t="shared" si="2149"/>
        <v>2019</v>
      </c>
      <c r="N45847">
        <f t="shared" si="2150"/>
        <v>12</v>
      </c>
      <c r="O45847" t="str">
        <f>_xlfn.XLOOKUP(_xlfn.XLOOKUP(_xlfn.XLOOKUP(D45847,ProductKey,ProductSubcategoryKey),Subcategory!$A$2:$A$38,Subcategory!$C$2:$C$38),ProductCategoryKey,EnglishProductCategoryName)</f>
        <v>Bikes</v>
      </c>
      <c r="P45847" t="str">
        <f>_xlfn.XLOOKUP(_xlfn.XLOOKUP(E45847,Reseller!$A$2:$A$702,Reseller!$B$2:$B$702),Geography!$A$2:$A$656,Geography!$D$2:$D$656)</f>
        <v>United Kingdom</v>
      </c>
      <c r="Q45847" t="str">
        <f>_xlfn.XLOOKUP(E45847,Reseller!A$2:A$702,Reseller!D$2:D$702)</f>
        <v>Tachometers and Accessories</v>
      </c>
    </row>
    <row r="45848" spans="1:17" x14ac:dyDescent="0.25">
      <c r="A45848" s="1" t="s">
        <v>4501</v>
      </c>
      <c r="B45848" s="1">
        <v>1</v>
      </c>
      <c r="C45848" s="6">
        <v>43810</v>
      </c>
      <c r="D45848" s="1">
        <v>465</v>
      </c>
      <c r="E45848" s="1">
        <v>182</v>
      </c>
      <c r="F45848" s="1">
        <v>1</v>
      </c>
      <c r="G45848" s="1">
        <v>5</v>
      </c>
      <c r="H45848" s="7">
        <v>14.69</v>
      </c>
      <c r="I45848" s="1">
        <v>45.8</v>
      </c>
      <c r="J45848" s="6">
        <v>43810</v>
      </c>
      <c r="K45848" s="7">
        <v>73.45</v>
      </c>
      <c r="L45848" s="8">
        <f t="shared" si="2148"/>
        <v>27.650000000000006</v>
      </c>
      <c r="M45848">
        <f t="shared" si="2149"/>
        <v>2019</v>
      </c>
      <c r="N45848">
        <f t="shared" si="2150"/>
        <v>12</v>
      </c>
      <c r="O45848" t="str">
        <f>_xlfn.XLOOKUP(_xlfn.XLOOKUP(_xlfn.XLOOKUP(D45848,ProductKey,ProductSubcategoryKey),Subcategory!$A$2:$A$38,Subcategory!$C$2:$C$38),ProductCategoryKey,EnglishProductCategoryName)</f>
        <v>Clothing</v>
      </c>
      <c r="P45848" t="str">
        <f>_xlfn.XLOOKUP(_xlfn.XLOOKUP(E45848,Reseller!$A$2:$A$702,Reseller!$B$2:$B$702),Geography!$A$2:$A$656,Geography!$D$2:$D$656)</f>
        <v>United States</v>
      </c>
      <c r="Q45848" t="str">
        <f>_xlfn.XLOOKUP(E45848,Reseller!A$2:A$702,Reseller!D$2:D$702)</f>
        <v>Another Bicycle Company</v>
      </c>
    </row>
    <row r="45849" spans="1:17" x14ac:dyDescent="0.25">
      <c r="A45849" s="1" t="s">
        <v>4501</v>
      </c>
      <c r="B45849" s="1">
        <v>2</v>
      </c>
      <c r="C45849" s="6">
        <v>43810</v>
      </c>
      <c r="D45849" s="1">
        <v>571</v>
      </c>
      <c r="E45849" s="1">
        <v>182</v>
      </c>
      <c r="F45849" s="1">
        <v>1</v>
      </c>
      <c r="G45849" s="1">
        <v>3</v>
      </c>
      <c r="H45849" s="7">
        <v>445.41</v>
      </c>
      <c r="I45849" s="1">
        <v>1384.33</v>
      </c>
      <c r="J45849" s="6">
        <v>43810</v>
      </c>
      <c r="K45849" s="7">
        <v>1336.23</v>
      </c>
      <c r="L45849" s="8">
        <f t="shared" si="2148"/>
        <v>-48.099999999999909</v>
      </c>
      <c r="M45849">
        <f t="shared" si="2149"/>
        <v>2019</v>
      </c>
      <c r="N45849">
        <f t="shared" si="2150"/>
        <v>12</v>
      </c>
      <c r="O45849" t="str">
        <f>_xlfn.XLOOKUP(_xlfn.XLOOKUP(_xlfn.XLOOKUP(D45849,ProductKey,ProductSubcategoryKey),Subcategory!$A$2:$A$38,Subcategory!$C$2:$C$38),ProductCategoryKey,EnglishProductCategoryName)</f>
        <v>Bikes</v>
      </c>
      <c r="P45849" t="str">
        <f>_xlfn.XLOOKUP(_xlfn.XLOOKUP(E45849,Reseller!$A$2:$A$702,Reseller!$B$2:$B$702),Geography!$A$2:$A$656,Geography!$D$2:$D$656)</f>
        <v>United States</v>
      </c>
      <c r="Q45849" t="str">
        <f>_xlfn.XLOOKUP(E45849,Reseller!A$2:A$702,Reseller!D$2:D$702)</f>
        <v>Another Bicycle Company</v>
      </c>
    </row>
    <row r="45850" spans="1:17" x14ac:dyDescent="0.25">
      <c r="A45850" s="1" t="s">
        <v>4501</v>
      </c>
      <c r="B45850" s="1">
        <v>3</v>
      </c>
      <c r="C45850" s="6">
        <v>43810</v>
      </c>
      <c r="D45850" s="1">
        <v>601</v>
      </c>
      <c r="E45850" s="1">
        <v>182</v>
      </c>
      <c r="F45850" s="1">
        <v>1</v>
      </c>
      <c r="G45850" s="1">
        <v>3</v>
      </c>
      <c r="H45850" s="7">
        <v>32.39</v>
      </c>
      <c r="I45850" s="1">
        <v>71.91</v>
      </c>
      <c r="J45850" s="6">
        <v>43810</v>
      </c>
      <c r="K45850" s="7">
        <v>97.17</v>
      </c>
      <c r="L45850" s="8">
        <f t="shared" si="2148"/>
        <v>25.260000000000005</v>
      </c>
      <c r="M45850">
        <f t="shared" si="2149"/>
        <v>2019</v>
      </c>
      <c r="N45850">
        <f t="shared" si="2150"/>
        <v>12</v>
      </c>
      <c r="O45850" t="str">
        <f>_xlfn.XLOOKUP(_xlfn.XLOOKUP(_xlfn.XLOOKUP(D45850,ProductKey,ProductSubcategoryKey),Subcategory!$A$2:$A$38,Subcategory!$C$2:$C$38),ProductCategoryKey,EnglishProductCategoryName)</f>
        <v>Components</v>
      </c>
      <c r="P45850" t="str">
        <f>_xlfn.XLOOKUP(_xlfn.XLOOKUP(E45850,Reseller!$A$2:$A$702,Reseller!$B$2:$B$702),Geography!$A$2:$A$656,Geography!$D$2:$D$656)</f>
        <v>United States</v>
      </c>
      <c r="Q45850" t="str">
        <f>_xlfn.XLOOKUP(E45850,Reseller!A$2:A$702,Reseller!D$2:D$702)</f>
        <v>Another Bicycle Company</v>
      </c>
    </row>
    <row r="45851" spans="1:17" x14ac:dyDescent="0.25">
      <c r="A45851" s="1" t="s">
        <v>4501</v>
      </c>
      <c r="B45851" s="1">
        <v>4</v>
      </c>
      <c r="C45851" s="6">
        <v>43810</v>
      </c>
      <c r="D45851" s="1">
        <v>569</v>
      </c>
      <c r="E45851" s="1">
        <v>182</v>
      </c>
      <c r="F45851" s="1">
        <v>1</v>
      </c>
      <c r="G45851" s="1">
        <v>3</v>
      </c>
      <c r="H45851" s="7">
        <v>445.41</v>
      </c>
      <c r="I45851" s="1">
        <v>1384.33</v>
      </c>
      <c r="J45851" s="6">
        <v>43810</v>
      </c>
      <c r="K45851" s="7">
        <v>1336.23</v>
      </c>
      <c r="L45851" s="8">
        <f t="shared" si="2148"/>
        <v>-48.099999999999909</v>
      </c>
      <c r="M45851">
        <f t="shared" si="2149"/>
        <v>2019</v>
      </c>
      <c r="N45851">
        <f t="shared" si="2150"/>
        <v>12</v>
      </c>
      <c r="O45851" t="str">
        <f>_xlfn.XLOOKUP(_xlfn.XLOOKUP(_xlfn.XLOOKUP(D45851,ProductKey,ProductSubcategoryKey),Subcategory!$A$2:$A$38,Subcategory!$C$2:$C$38),ProductCategoryKey,EnglishProductCategoryName)</f>
        <v>Bikes</v>
      </c>
      <c r="P45851" t="str">
        <f>_xlfn.XLOOKUP(_xlfn.XLOOKUP(E45851,Reseller!$A$2:$A$702,Reseller!$B$2:$B$702),Geography!$A$2:$A$656,Geography!$D$2:$D$656)</f>
        <v>United States</v>
      </c>
      <c r="Q45851" t="str">
        <f>_xlfn.XLOOKUP(E45851,Reseller!A$2:A$702,Reseller!D$2:D$702)</f>
        <v>Another Bicycle Company</v>
      </c>
    </row>
    <row r="45852" spans="1:17" x14ac:dyDescent="0.25">
      <c r="A45852" s="1" t="s">
        <v>4501</v>
      </c>
      <c r="B45852" s="1">
        <v>5</v>
      </c>
      <c r="C45852" s="6">
        <v>43810</v>
      </c>
      <c r="D45852" s="1">
        <v>572</v>
      </c>
      <c r="E45852" s="1">
        <v>182</v>
      </c>
      <c r="F45852" s="1">
        <v>1</v>
      </c>
      <c r="G45852" s="1">
        <v>3</v>
      </c>
      <c r="H45852" s="7">
        <v>445.41</v>
      </c>
      <c r="I45852" s="1">
        <v>1384.33</v>
      </c>
      <c r="J45852" s="6">
        <v>43810</v>
      </c>
      <c r="K45852" s="7">
        <v>1336.23</v>
      </c>
      <c r="L45852" s="8">
        <f t="shared" si="2148"/>
        <v>-48.099999999999909</v>
      </c>
      <c r="M45852">
        <f t="shared" si="2149"/>
        <v>2019</v>
      </c>
      <c r="N45852">
        <f t="shared" si="2150"/>
        <v>12</v>
      </c>
      <c r="O45852" t="str">
        <f>_xlfn.XLOOKUP(_xlfn.XLOOKUP(_xlfn.XLOOKUP(D45852,ProductKey,ProductSubcategoryKey),Subcategory!$A$2:$A$38,Subcategory!$C$2:$C$38),ProductCategoryKey,EnglishProductCategoryName)</f>
        <v>Bikes</v>
      </c>
      <c r="P45852" t="str">
        <f>_xlfn.XLOOKUP(_xlfn.XLOOKUP(E45852,Reseller!$A$2:$A$702,Reseller!$B$2:$B$702),Geography!$A$2:$A$656,Geography!$D$2:$D$656)</f>
        <v>United States</v>
      </c>
      <c r="Q45852" t="str">
        <f>_xlfn.XLOOKUP(E45852,Reseller!A$2:A$702,Reseller!D$2:D$702)</f>
        <v>Another Bicycle Company</v>
      </c>
    </row>
    <row r="45853" spans="1:17" x14ac:dyDescent="0.25">
      <c r="A45853" s="1" t="s">
        <v>4501</v>
      </c>
      <c r="B45853" s="1">
        <v>6</v>
      </c>
      <c r="C45853" s="6">
        <v>43810</v>
      </c>
      <c r="D45853" s="1">
        <v>552</v>
      </c>
      <c r="E45853" s="1">
        <v>182</v>
      </c>
      <c r="F45853" s="1">
        <v>1</v>
      </c>
      <c r="G45853" s="1">
        <v>2</v>
      </c>
      <c r="H45853" s="7">
        <v>54.89</v>
      </c>
      <c r="I45853" s="1">
        <v>81.239999999999995</v>
      </c>
      <c r="J45853" s="6">
        <v>43810</v>
      </c>
      <c r="K45853" s="7">
        <v>109.78</v>
      </c>
      <c r="L45853" s="8">
        <f t="shared" si="2148"/>
        <v>28.540000000000006</v>
      </c>
      <c r="M45853">
        <f t="shared" si="2149"/>
        <v>2019</v>
      </c>
      <c r="N45853">
        <f t="shared" si="2150"/>
        <v>12</v>
      </c>
      <c r="O45853" t="str">
        <f>_xlfn.XLOOKUP(_xlfn.XLOOKUP(_xlfn.XLOOKUP(D45853,ProductKey,ProductSubcategoryKey),Subcategory!$A$2:$A$38,Subcategory!$C$2:$C$38),ProductCategoryKey,EnglishProductCategoryName)</f>
        <v>Components</v>
      </c>
      <c r="P45853" t="str">
        <f>_xlfn.XLOOKUP(_xlfn.XLOOKUP(E45853,Reseller!$A$2:$A$702,Reseller!$B$2:$B$702),Geography!$A$2:$A$656,Geography!$D$2:$D$656)</f>
        <v>United States</v>
      </c>
      <c r="Q45853" t="str">
        <f>_xlfn.XLOOKUP(E45853,Reseller!A$2:A$702,Reseller!D$2:D$702)</f>
        <v>Another Bicycle Company</v>
      </c>
    </row>
    <row r="45854" spans="1:17" x14ac:dyDescent="0.25">
      <c r="A45854" s="1" t="s">
        <v>4501</v>
      </c>
      <c r="B45854" s="1">
        <v>7</v>
      </c>
      <c r="C45854" s="6">
        <v>43810</v>
      </c>
      <c r="D45854" s="1">
        <v>603</v>
      </c>
      <c r="E45854" s="1">
        <v>182</v>
      </c>
      <c r="F45854" s="1">
        <v>1</v>
      </c>
      <c r="G45854" s="1">
        <v>3</v>
      </c>
      <c r="H45854" s="7">
        <v>72.89</v>
      </c>
      <c r="I45854" s="1">
        <v>161.82</v>
      </c>
      <c r="J45854" s="6">
        <v>43810</v>
      </c>
      <c r="K45854" s="7">
        <v>218.67</v>
      </c>
      <c r="L45854" s="8">
        <f t="shared" si="2148"/>
        <v>56.849999999999994</v>
      </c>
      <c r="M45854">
        <f t="shared" si="2149"/>
        <v>2019</v>
      </c>
      <c r="N45854">
        <f t="shared" si="2150"/>
        <v>12</v>
      </c>
      <c r="O45854" t="str">
        <f>_xlfn.XLOOKUP(_xlfn.XLOOKUP(_xlfn.XLOOKUP(D45854,ProductKey,ProductSubcategoryKey),Subcategory!$A$2:$A$38,Subcategory!$C$2:$C$38),ProductCategoryKey,EnglishProductCategoryName)</f>
        <v>Components</v>
      </c>
      <c r="P45854" t="str">
        <f>_xlfn.XLOOKUP(_xlfn.XLOOKUP(E45854,Reseller!$A$2:$A$702,Reseller!$B$2:$B$702),Geography!$A$2:$A$656,Geography!$D$2:$D$656)</f>
        <v>United States</v>
      </c>
      <c r="Q45854" t="str">
        <f>_xlfn.XLOOKUP(E45854,Reseller!A$2:A$702,Reseller!D$2:D$702)</f>
        <v>Another Bicycle Company</v>
      </c>
    </row>
    <row r="45855" spans="1:17" x14ac:dyDescent="0.25">
      <c r="A45855" s="1" t="s">
        <v>4501</v>
      </c>
      <c r="B45855" s="1">
        <v>8</v>
      </c>
      <c r="C45855" s="6">
        <v>43810</v>
      </c>
      <c r="D45855" s="1">
        <v>574</v>
      </c>
      <c r="E45855" s="1">
        <v>182</v>
      </c>
      <c r="F45855" s="1">
        <v>1</v>
      </c>
      <c r="G45855" s="1">
        <v>4</v>
      </c>
      <c r="H45855" s="7">
        <v>1430.44</v>
      </c>
      <c r="I45855" s="1">
        <v>5927.75</v>
      </c>
      <c r="J45855" s="6">
        <v>43810</v>
      </c>
      <c r="K45855" s="7">
        <v>5721.76</v>
      </c>
      <c r="L45855" s="8">
        <f t="shared" si="2148"/>
        <v>-205.98999999999978</v>
      </c>
      <c r="M45855">
        <f t="shared" si="2149"/>
        <v>2019</v>
      </c>
      <c r="N45855">
        <f t="shared" si="2150"/>
        <v>12</v>
      </c>
      <c r="O45855" t="str">
        <f>_xlfn.XLOOKUP(_xlfn.XLOOKUP(_xlfn.XLOOKUP(D45855,ProductKey,ProductSubcategoryKey),Subcategory!$A$2:$A$38,Subcategory!$C$2:$C$38),ProductCategoryKey,EnglishProductCategoryName)</f>
        <v>Bikes</v>
      </c>
      <c r="P45855" t="str">
        <f>_xlfn.XLOOKUP(_xlfn.XLOOKUP(E45855,Reseller!$A$2:$A$702,Reseller!$B$2:$B$702),Geography!$A$2:$A$656,Geography!$D$2:$D$656)</f>
        <v>United States</v>
      </c>
      <c r="Q45855" t="str">
        <f>_xlfn.XLOOKUP(E45855,Reseller!A$2:A$702,Reseller!D$2:D$702)</f>
        <v>Another Bicycle Company</v>
      </c>
    </row>
    <row r="45856" spans="1:17" x14ac:dyDescent="0.25">
      <c r="A45856" s="1" t="s">
        <v>4501</v>
      </c>
      <c r="B45856" s="1">
        <v>9</v>
      </c>
      <c r="C45856" s="6">
        <v>43810</v>
      </c>
      <c r="D45856" s="1">
        <v>573</v>
      </c>
      <c r="E45856" s="1">
        <v>182</v>
      </c>
      <c r="F45856" s="1">
        <v>1</v>
      </c>
      <c r="G45856" s="1">
        <v>3</v>
      </c>
      <c r="H45856" s="7">
        <v>1430.44</v>
      </c>
      <c r="I45856" s="1">
        <v>4445.8100000000004</v>
      </c>
      <c r="J45856" s="6">
        <v>43810</v>
      </c>
      <c r="K45856" s="7">
        <v>4291.32</v>
      </c>
      <c r="L45856" s="8">
        <f t="shared" si="2148"/>
        <v>-154.49000000000069</v>
      </c>
      <c r="M45856">
        <f t="shared" si="2149"/>
        <v>2019</v>
      </c>
      <c r="N45856">
        <f t="shared" si="2150"/>
        <v>12</v>
      </c>
      <c r="O45856" t="str">
        <f>_xlfn.XLOOKUP(_xlfn.XLOOKUP(_xlfn.XLOOKUP(D45856,ProductKey,ProductSubcategoryKey),Subcategory!$A$2:$A$38,Subcategory!$C$2:$C$38),ProductCategoryKey,EnglishProductCategoryName)</f>
        <v>Bikes</v>
      </c>
      <c r="P45856" t="str">
        <f>_xlfn.XLOOKUP(_xlfn.XLOOKUP(E45856,Reseller!$A$2:$A$702,Reseller!$B$2:$B$702),Geography!$A$2:$A$656,Geography!$D$2:$D$656)</f>
        <v>United States</v>
      </c>
      <c r="Q45856" t="str">
        <f>_xlfn.XLOOKUP(E45856,Reseller!A$2:A$702,Reseller!D$2:D$702)</f>
        <v>Another Bicycle Company</v>
      </c>
    </row>
    <row r="45857" spans="1:17" x14ac:dyDescent="0.25">
      <c r="A45857" s="1" t="s">
        <v>4501</v>
      </c>
      <c r="B45857" s="1">
        <v>10</v>
      </c>
      <c r="C45857" s="6">
        <v>43810</v>
      </c>
      <c r="D45857" s="1">
        <v>578</v>
      </c>
      <c r="E45857" s="1">
        <v>182</v>
      </c>
      <c r="F45857" s="1">
        <v>1</v>
      </c>
      <c r="G45857" s="1">
        <v>2</v>
      </c>
      <c r="H45857" s="7">
        <v>728.91</v>
      </c>
      <c r="I45857" s="1">
        <v>1510.3</v>
      </c>
      <c r="J45857" s="6">
        <v>43810</v>
      </c>
      <c r="K45857" s="7">
        <v>1457.82</v>
      </c>
      <c r="L45857" s="8">
        <f t="shared" si="2148"/>
        <v>-52.480000000000018</v>
      </c>
      <c r="M45857">
        <f t="shared" si="2149"/>
        <v>2019</v>
      </c>
      <c r="N45857">
        <f t="shared" si="2150"/>
        <v>12</v>
      </c>
      <c r="O45857" t="str">
        <f>_xlfn.XLOOKUP(_xlfn.XLOOKUP(_xlfn.XLOOKUP(D45857,ProductKey,ProductSubcategoryKey),Subcategory!$A$2:$A$38,Subcategory!$C$2:$C$38),ProductCategoryKey,EnglishProductCategoryName)</f>
        <v>Bikes</v>
      </c>
      <c r="P45857" t="str">
        <f>_xlfn.XLOOKUP(_xlfn.XLOOKUP(E45857,Reseller!$A$2:$A$702,Reseller!$B$2:$B$702),Geography!$A$2:$A$656,Geography!$D$2:$D$656)</f>
        <v>United States</v>
      </c>
      <c r="Q45857" t="str">
        <f>_xlfn.XLOOKUP(E45857,Reseller!A$2:A$702,Reseller!D$2:D$702)</f>
        <v>Another Bicycle Company</v>
      </c>
    </row>
    <row r="45858" spans="1:17" x14ac:dyDescent="0.25">
      <c r="A45858" s="1" t="s">
        <v>4501</v>
      </c>
      <c r="B45858" s="1">
        <v>11</v>
      </c>
      <c r="C45858" s="6">
        <v>43810</v>
      </c>
      <c r="D45858" s="1">
        <v>585</v>
      </c>
      <c r="E45858" s="1">
        <v>182</v>
      </c>
      <c r="F45858" s="1">
        <v>1</v>
      </c>
      <c r="G45858" s="1">
        <v>3</v>
      </c>
      <c r="H45858" s="7">
        <v>445.41</v>
      </c>
      <c r="I45858" s="1">
        <v>1384.33</v>
      </c>
      <c r="J45858" s="6">
        <v>43810</v>
      </c>
      <c r="K45858" s="7">
        <v>1336.23</v>
      </c>
      <c r="L45858" s="8">
        <f t="shared" si="2148"/>
        <v>-48.099999999999909</v>
      </c>
      <c r="M45858">
        <f t="shared" si="2149"/>
        <v>2019</v>
      </c>
      <c r="N45858">
        <f t="shared" si="2150"/>
        <v>12</v>
      </c>
      <c r="O45858" t="str">
        <f>_xlfn.XLOOKUP(_xlfn.XLOOKUP(_xlfn.XLOOKUP(D45858,ProductKey,ProductSubcategoryKey),Subcategory!$A$2:$A$38,Subcategory!$C$2:$C$38),ProductCategoryKey,EnglishProductCategoryName)</f>
        <v>Bikes</v>
      </c>
      <c r="P45858" t="str">
        <f>_xlfn.XLOOKUP(_xlfn.XLOOKUP(E45858,Reseller!$A$2:$A$702,Reseller!$B$2:$B$702),Geography!$A$2:$A$656,Geography!$D$2:$D$656)</f>
        <v>United States</v>
      </c>
      <c r="Q45858" t="str">
        <f>_xlfn.XLOOKUP(E45858,Reseller!A$2:A$702,Reseller!D$2:D$702)</f>
        <v>Another Bicycle Company</v>
      </c>
    </row>
    <row r="45859" spans="1:17" x14ac:dyDescent="0.25">
      <c r="A45859" s="1" t="s">
        <v>4501</v>
      </c>
      <c r="B45859" s="1">
        <v>12</v>
      </c>
      <c r="C45859" s="6">
        <v>43810</v>
      </c>
      <c r="D45859" s="1">
        <v>487</v>
      </c>
      <c r="E45859" s="1">
        <v>182</v>
      </c>
      <c r="F45859" s="1">
        <v>1</v>
      </c>
      <c r="G45859" s="1">
        <v>4</v>
      </c>
      <c r="H45859" s="7">
        <v>32.99</v>
      </c>
      <c r="I45859" s="1">
        <v>82.27</v>
      </c>
      <c r="J45859" s="6">
        <v>43810</v>
      </c>
      <c r="K45859" s="7">
        <v>131.96</v>
      </c>
      <c r="L45859" s="8">
        <f t="shared" si="2148"/>
        <v>49.690000000000012</v>
      </c>
      <c r="M45859">
        <f t="shared" si="2149"/>
        <v>2019</v>
      </c>
      <c r="N45859">
        <f t="shared" si="2150"/>
        <v>12</v>
      </c>
      <c r="O45859" t="str">
        <f>_xlfn.XLOOKUP(_xlfn.XLOOKUP(_xlfn.XLOOKUP(D45859,ProductKey,ProductSubcategoryKey),Subcategory!$A$2:$A$38,Subcategory!$C$2:$C$38),ProductCategoryKey,EnglishProductCategoryName)</f>
        <v>Accessories</v>
      </c>
      <c r="P45859" t="str">
        <f>_xlfn.XLOOKUP(_xlfn.XLOOKUP(E45859,Reseller!$A$2:$A$702,Reseller!$B$2:$B$702),Geography!$A$2:$A$656,Geography!$D$2:$D$656)</f>
        <v>United States</v>
      </c>
      <c r="Q45859" t="str">
        <f>_xlfn.XLOOKUP(E45859,Reseller!A$2:A$702,Reseller!D$2:D$702)</f>
        <v>Another Bicycle Company</v>
      </c>
    </row>
    <row r="45860" spans="1:17" x14ac:dyDescent="0.25">
      <c r="A45860" s="1" t="s">
        <v>4501</v>
      </c>
      <c r="B45860" s="1">
        <v>13</v>
      </c>
      <c r="C45860" s="6">
        <v>43810</v>
      </c>
      <c r="D45860" s="1">
        <v>562</v>
      </c>
      <c r="E45860" s="1">
        <v>182</v>
      </c>
      <c r="F45860" s="1">
        <v>1</v>
      </c>
      <c r="G45860" s="1">
        <v>6</v>
      </c>
      <c r="H45860" s="7">
        <v>1430.44</v>
      </c>
      <c r="I45860" s="1">
        <v>8891.6299999999992</v>
      </c>
      <c r="J45860" s="6">
        <v>43810</v>
      </c>
      <c r="K45860" s="7">
        <v>8582.64</v>
      </c>
      <c r="L45860" s="8">
        <f t="shared" si="2148"/>
        <v>-308.98999999999978</v>
      </c>
      <c r="M45860">
        <f t="shared" si="2149"/>
        <v>2019</v>
      </c>
      <c r="N45860">
        <f t="shared" si="2150"/>
        <v>12</v>
      </c>
      <c r="O45860" t="str">
        <f>_xlfn.XLOOKUP(_xlfn.XLOOKUP(_xlfn.XLOOKUP(D45860,ProductKey,ProductSubcategoryKey),Subcategory!$A$2:$A$38,Subcategory!$C$2:$C$38),ProductCategoryKey,EnglishProductCategoryName)</f>
        <v>Bikes</v>
      </c>
      <c r="P45860" t="str">
        <f>_xlfn.XLOOKUP(_xlfn.XLOOKUP(E45860,Reseller!$A$2:$A$702,Reseller!$B$2:$B$702),Geography!$A$2:$A$656,Geography!$D$2:$D$656)</f>
        <v>United States</v>
      </c>
      <c r="Q45860" t="str">
        <f>_xlfn.XLOOKUP(E45860,Reseller!A$2:A$702,Reseller!D$2:D$702)</f>
        <v>Another Bicycle Company</v>
      </c>
    </row>
    <row r="45861" spans="1:17" x14ac:dyDescent="0.25">
      <c r="A45861" s="1" t="s">
        <v>4501</v>
      </c>
      <c r="B45861" s="1">
        <v>14</v>
      </c>
      <c r="C45861" s="6">
        <v>43810</v>
      </c>
      <c r="D45861" s="1">
        <v>483</v>
      </c>
      <c r="E45861" s="1">
        <v>182</v>
      </c>
      <c r="F45861" s="1">
        <v>1</v>
      </c>
      <c r="G45861" s="1">
        <v>5</v>
      </c>
      <c r="H45861" s="7">
        <v>72</v>
      </c>
      <c r="I45861" s="1">
        <v>224.4</v>
      </c>
      <c r="J45861" s="6">
        <v>43810</v>
      </c>
      <c r="K45861" s="7">
        <v>360</v>
      </c>
      <c r="L45861" s="8">
        <f t="shared" si="2148"/>
        <v>135.6</v>
      </c>
      <c r="M45861">
        <f t="shared" si="2149"/>
        <v>2019</v>
      </c>
      <c r="N45861">
        <f t="shared" si="2150"/>
        <v>12</v>
      </c>
      <c r="O45861" t="str">
        <f>_xlfn.XLOOKUP(_xlfn.XLOOKUP(_xlfn.XLOOKUP(D45861,ProductKey,ProductSubcategoryKey),Subcategory!$A$2:$A$38,Subcategory!$C$2:$C$38),ProductCategoryKey,EnglishProductCategoryName)</f>
        <v>Accessories</v>
      </c>
      <c r="P45861" t="str">
        <f>_xlfn.XLOOKUP(_xlfn.XLOOKUP(E45861,Reseller!$A$2:$A$702,Reseller!$B$2:$B$702),Geography!$A$2:$A$656,Geography!$D$2:$D$656)</f>
        <v>United States</v>
      </c>
      <c r="Q45861" t="str">
        <f>_xlfn.XLOOKUP(E45861,Reseller!A$2:A$702,Reseller!D$2:D$702)</f>
        <v>Another Bicycle Company</v>
      </c>
    </row>
    <row r="45862" spans="1:17" x14ac:dyDescent="0.25">
      <c r="A45862" s="1" t="s">
        <v>4501</v>
      </c>
      <c r="B45862" s="1">
        <v>15</v>
      </c>
      <c r="C45862" s="6">
        <v>43810</v>
      </c>
      <c r="D45862" s="1">
        <v>523</v>
      </c>
      <c r="E45862" s="1">
        <v>182</v>
      </c>
      <c r="F45862" s="1">
        <v>1</v>
      </c>
      <c r="G45862" s="1">
        <v>7</v>
      </c>
      <c r="H45862" s="7">
        <v>31.58</v>
      </c>
      <c r="I45862" s="1">
        <v>163.61000000000001</v>
      </c>
      <c r="J45862" s="6">
        <v>43810</v>
      </c>
      <c r="K45862" s="7">
        <v>221.06</v>
      </c>
      <c r="L45862" s="8">
        <f t="shared" si="2148"/>
        <v>57.449999999999989</v>
      </c>
      <c r="M45862">
        <f t="shared" si="2149"/>
        <v>2019</v>
      </c>
      <c r="N45862">
        <f t="shared" si="2150"/>
        <v>12</v>
      </c>
      <c r="O45862" t="str">
        <f>_xlfn.XLOOKUP(_xlfn.XLOOKUP(_xlfn.XLOOKUP(D45862,ProductKey,ProductSubcategoryKey),Subcategory!$A$2:$A$38,Subcategory!$C$2:$C$38),ProductCategoryKey,EnglishProductCategoryName)</f>
        <v>Components</v>
      </c>
      <c r="P45862" t="str">
        <f>_xlfn.XLOOKUP(_xlfn.XLOOKUP(E45862,Reseller!$A$2:$A$702,Reseller!$B$2:$B$702),Geography!$A$2:$A$656,Geography!$D$2:$D$656)</f>
        <v>United States</v>
      </c>
      <c r="Q45862" t="str">
        <f>_xlfn.XLOOKUP(E45862,Reseller!A$2:A$702,Reseller!D$2:D$702)</f>
        <v>Another Bicycle Company</v>
      </c>
    </row>
    <row r="45863" spans="1:17" x14ac:dyDescent="0.25">
      <c r="A45863" s="1" t="s">
        <v>4501</v>
      </c>
      <c r="B45863" s="1">
        <v>16</v>
      </c>
      <c r="C45863" s="6">
        <v>43810</v>
      </c>
      <c r="D45863" s="1">
        <v>484</v>
      </c>
      <c r="E45863" s="1">
        <v>182</v>
      </c>
      <c r="F45863" s="1">
        <v>1</v>
      </c>
      <c r="G45863" s="1">
        <v>7</v>
      </c>
      <c r="H45863" s="7">
        <v>4.7699999999999996</v>
      </c>
      <c r="I45863" s="1">
        <v>20.81</v>
      </c>
      <c r="J45863" s="6">
        <v>43810</v>
      </c>
      <c r="K45863" s="7">
        <v>33.39</v>
      </c>
      <c r="L45863" s="8">
        <f t="shared" si="2148"/>
        <v>12.580000000000002</v>
      </c>
      <c r="M45863">
        <f t="shared" si="2149"/>
        <v>2019</v>
      </c>
      <c r="N45863">
        <f t="shared" si="2150"/>
        <v>12</v>
      </c>
      <c r="O45863" t="str">
        <f>_xlfn.XLOOKUP(_xlfn.XLOOKUP(_xlfn.XLOOKUP(D45863,ProductKey,ProductSubcategoryKey),Subcategory!$A$2:$A$38,Subcategory!$C$2:$C$38),ProductCategoryKey,EnglishProductCategoryName)</f>
        <v>Accessories</v>
      </c>
      <c r="P45863" t="str">
        <f>_xlfn.XLOOKUP(_xlfn.XLOOKUP(E45863,Reseller!$A$2:$A$702,Reseller!$B$2:$B$702),Geography!$A$2:$A$656,Geography!$D$2:$D$656)</f>
        <v>United States</v>
      </c>
      <c r="Q45863" t="str">
        <f>_xlfn.XLOOKUP(E45863,Reseller!A$2:A$702,Reseller!D$2:D$702)</f>
        <v>Another Bicycle Company</v>
      </c>
    </row>
    <row r="45864" spans="1:17" x14ac:dyDescent="0.25">
      <c r="A45864" s="1" t="s">
        <v>4501</v>
      </c>
      <c r="B45864" s="1">
        <v>17</v>
      </c>
      <c r="C45864" s="6">
        <v>43810</v>
      </c>
      <c r="D45864" s="1">
        <v>556</v>
      </c>
      <c r="E45864" s="1">
        <v>182</v>
      </c>
      <c r="F45864" s="1">
        <v>1</v>
      </c>
      <c r="G45864" s="1">
        <v>3</v>
      </c>
      <c r="H45864" s="7">
        <v>105.29</v>
      </c>
      <c r="I45864" s="1">
        <v>233.75</v>
      </c>
      <c r="J45864" s="6">
        <v>43810</v>
      </c>
      <c r="K45864" s="7">
        <v>315.87</v>
      </c>
      <c r="L45864" s="8">
        <f t="shared" si="2148"/>
        <v>82.12</v>
      </c>
      <c r="M45864">
        <f t="shared" si="2149"/>
        <v>2019</v>
      </c>
      <c r="N45864">
        <f t="shared" si="2150"/>
        <v>12</v>
      </c>
      <c r="O45864" t="str">
        <f>_xlfn.XLOOKUP(_xlfn.XLOOKUP(_xlfn.XLOOKUP(D45864,ProductKey,ProductSubcategoryKey),Subcategory!$A$2:$A$38,Subcategory!$C$2:$C$38),ProductCategoryKey,EnglishProductCategoryName)</f>
        <v>Components</v>
      </c>
      <c r="P45864" t="str">
        <f>_xlfn.XLOOKUP(_xlfn.XLOOKUP(E45864,Reseller!$A$2:$A$702,Reseller!$B$2:$B$702),Geography!$A$2:$A$656,Geography!$D$2:$D$656)</f>
        <v>United States</v>
      </c>
      <c r="Q45864" t="str">
        <f>_xlfn.XLOOKUP(E45864,Reseller!A$2:A$702,Reseller!D$2:D$702)</f>
        <v>Another Bicycle Company</v>
      </c>
    </row>
    <row r="45865" spans="1:17" x14ac:dyDescent="0.25">
      <c r="A45865" s="1" t="s">
        <v>4501</v>
      </c>
      <c r="B45865" s="1">
        <v>18</v>
      </c>
      <c r="C45865" s="6">
        <v>43810</v>
      </c>
      <c r="D45865" s="1">
        <v>477</v>
      </c>
      <c r="E45865" s="1">
        <v>182</v>
      </c>
      <c r="F45865" s="1">
        <v>1</v>
      </c>
      <c r="G45865" s="1">
        <v>3</v>
      </c>
      <c r="H45865" s="7">
        <v>2.99</v>
      </c>
      <c r="I45865" s="1">
        <v>5.6</v>
      </c>
      <c r="J45865" s="6">
        <v>43810</v>
      </c>
      <c r="K45865" s="7">
        <v>8.9700000000000006</v>
      </c>
      <c r="L45865" s="8">
        <f t="shared" si="2148"/>
        <v>3.370000000000001</v>
      </c>
      <c r="M45865">
        <f t="shared" si="2149"/>
        <v>2019</v>
      </c>
      <c r="N45865">
        <f t="shared" si="2150"/>
        <v>12</v>
      </c>
      <c r="O45865" t="str">
        <f>_xlfn.XLOOKUP(_xlfn.XLOOKUP(_xlfn.XLOOKUP(D45865,ProductKey,ProductSubcategoryKey),Subcategory!$A$2:$A$38,Subcategory!$C$2:$C$38),ProductCategoryKey,EnglishProductCategoryName)</f>
        <v>Accessories</v>
      </c>
      <c r="P45865" t="str">
        <f>_xlfn.XLOOKUP(_xlfn.XLOOKUP(E45865,Reseller!$A$2:$A$702,Reseller!$B$2:$B$702),Geography!$A$2:$A$656,Geography!$D$2:$D$656)</f>
        <v>United States</v>
      </c>
      <c r="Q45865" t="str">
        <f>_xlfn.XLOOKUP(E45865,Reseller!A$2:A$702,Reseller!D$2:D$702)</f>
        <v>Another Bicycle Company</v>
      </c>
    </row>
    <row r="45866" spans="1:17" x14ac:dyDescent="0.25">
      <c r="A45866" s="1" t="s">
        <v>4501</v>
      </c>
      <c r="B45866" s="1">
        <v>19</v>
      </c>
      <c r="C45866" s="6">
        <v>43810</v>
      </c>
      <c r="D45866" s="1">
        <v>568</v>
      </c>
      <c r="E45866" s="1">
        <v>182</v>
      </c>
      <c r="F45866" s="1">
        <v>1</v>
      </c>
      <c r="G45866" s="1">
        <v>2</v>
      </c>
      <c r="H45866" s="7">
        <v>445.41</v>
      </c>
      <c r="I45866" s="1">
        <v>922.89</v>
      </c>
      <c r="J45866" s="6">
        <v>43810</v>
      </c>
      <c r="K45866" s="7">
        <v>890.82</v>
      </c>
      <c r="L45866" s="8">
        <f t="shared" si="2148"/>
        <v>-32.069999999999936</v>
      </c>
      <c r="M45866">
        <f t="shared" si="2149"/>
        <v>2019</v>
      </c>
      <c r="N45866">
        <f t="shared" si="2150"/>
        <v>12</v>
      </c>
      <c r="O45866" t="str">
        <f>_xlfn.XLOOKUP(_xlfn.XLOOKUP(_xlfn.XLOOKUP(D45866,ProductKey,ProductSubcategoryKey),Subcategory!$A$2:$A$38,Subcategory!$C$2:$C$38),ProductCategoryKey,EnglishProductCategoryName)</f>
        <v>Bikes</v>
      </c>
      <c r="P45866" t="str">
        <f>_xlfn.XLOOKUP(_xlfn.XLOOKUP(E45866,Reseller!$A$2:$A$702,Reseller!$B$2:$B$702),Geography!$A$2:$A$656,Geography!$D$2:$D$656)</f>
        <v>United States</v>
      </c>
      <c r="Q45866" t="str">
        <f>_xlfn.XLOOKUP(E45866,Reseller!A$2:A$702,Reseller!D$2:D$702)</f>
        <v>Another Bicycle Company</v>
      </c>
    </row>
    <row r="45867" spans="1:17" x14ac:dyDescent="0.25">
      <c r="A45867" s="1" t="s">
        <v>4501</v>
      </c>
      <c r="B45867" s="1">
        <v>20</v>
      </c>
      <c r="C45867" s="6">
        <v>43810</v>
      </c>
      <c r="D45867" s="1">
        <v>563</v>
      </c>
      <c r="E45867" s="1">
        <v>182</v>
      </c>
      <c r="F45867" s="1">
        <v>1</v>
      </c>
      <c r="G45867" s="1">
        <v>4</v>
      </c>
      <c r="H45867" s="7">
        <v>1430.44</v>
      </c>
      <c r="I45867" s="1">
        <v>5927.75</v>
      </c>
      <c r="J45867" s="6">
        <v>43810</v>
      </c>
      <c r="K45867" s="7">
        <v>5721.76</v>
      </c>
      <c r="L45867" s="8">
        <f t="shared" si="2148"/>
        <v>-205.98999999999978</v>
      </c>
      <c r="M45867">
        <f t="shared" si="2149"/>
        <v>2019</v>
      </c>
      <c r="N45867">
        <f t="shared" si="2150"/>
        <v>12</v>
      </c>
      <c r="O45867" t="str">
        <f>_xlfn.XLOOKUP(_xlfn.XLOOKUP(_xlfn.XLOOKUP(D45867,ProductKey,ProductSubcategoryKey),Subcategory!$A$2:$A$38,Subcategory!$C$2:$C$38),ProductCategoryKey,EnglishProductCategoryName)</f>
        <v>Bikes</v>
      </c>
      <c r="P45867" t="str">
        <f>_xlfn.XLOOKUP(_xlfn.XLOOKUP(E45867,Reseller!$A$2:$A$702,Reseller!$B$2:$B$702),Geography!$A$2:$A$656,Geography!$D$2:$D$656)</f>
        <v>United States</v>
      </c>
      <c r="Q45867" t="str">
        <f>_xlfn.XLOOKUP(E45867,Reseller!A$2:A$702,Reseller!D$2:D$702)</f>
        <v>Another Bicycle Company</v>
      </c>
    </row>
    <row r="45868" spans="1:17" x14ac:dyDescent="0.25">
      <c r="A45868" s="1" t="s">
        <v>4501</v>
      </c>
      <c r="B45868" s="1">
        <v>21</v>
      </c>
      <c r="C45868" s="6">
        <v>43810</v>
      </c>
      <c r="D45868" s="1">
        <v>566</v>
      </c>
      <c r="E45868" s="1">
        <v>182</v>
      </c>
      <c r="F45868" s="1">
        <v>1</v>
      </c>
      <c r="G45868" s="1">
        <v>2</v>
      </c>
      <c r="H45868" s="7">
        <v>445.41</v>
      </c>
      <c r="I45868" s="1">
        <v>922.89</v>
      </c>
      <c r="J45868" s="6">
        <v>43810</v>
      </c>
      <c r="K45868" s="7">
        <v>890.82</v>
      </c>
      <c r="L45868" s="8">
        <f t="shared" si="2148"/>
        <v>-32.069999999999936</v>
      </c>
      <c r="M45868">
        <f t="shared" si="2149"/>
        <v>2019</v>
      </c>
      <c r="N45868">
        <f t="shared" si="2150"/>
        <v>12</v>
      </c>
      <c r="O45868" t="str">
        <f>_xlfn.XLOOKUP(_xlfn.XLOOKUP(_xlfn.XLOOKUP(D45868,ProductKey,ProductSubcategoryKey),Subcategory!$A$2:$A$38,Subcategory!$C$2:$C$38),ProductCategoryKey,EnglishProductCategoryName)</f>
        <v>Bikes</v>
      </c>
      <c r="P45868" t="str">
        <f>_xlfn.XLOOKUP(_xlfn.XLOOKUP(E45868,Reseller!$A$2:$A$702,Reseller!$B$2:$B$702),Geography!$A$2:$A$656,Geography!$D$2:$D$656)</f>
        <v>United States</v>
      </c>
      <c r="Q45868" t="str">
        <f>_xlfn.XLOOKUP(E45868,Reseller!A$2:A$702,Reseller!D$2:D$702)</f>
        <v>Another Bicycle Company</v>
      </c>
    </row>
    <row r="45869" spans="1:17" x14ac:dyDescent="0.25">
      <c r="A45869" s="1" t="s">
        <v>4501</v>
      </c>
      <c r="B45869" s="1">
        <v>22</v>
      </c>
      <c r="C45869" s="6">
        <v>43810</v>
      </c>
      <c r="D45869" s="1">
        <v>570</v>
      </c>
      <c r="E45869" s="1">
        <v>182</v>
      </c>
      <c r="F45869" s="1">
        <v>1</v>
      </c>
      <c r="G45869" s="1">
        <v>2</v>
      </c>
      <c r="H45869" s="7">
        <v>445.41</v>
      </c>
      <c r="I45869" s="1">
        <v>922.89</v>
      </c>
      <c r="J45869" s="6">
        <v>43810</v>
      </c>
      <c r="K45869" s="7">
        <v>890.82</v>
      </c>
      <c r="L45869" s="8">
        <f t="shared" si="2148"/>
        <v>-32.069999999999936</v>
      </c>
      <c r="M45869">
        <f t="shared" si="2149"/>
        <v>2019</v>
      </c>
      <c r="N45869">
        <f t="shared" si="2150"/>
        <v>12</v>
      </c>
      <c r="O45869" t="str">
        <f>_xlfn.XLOOKUP(_xlfn.XLOOKUP(_xlfn.XLOOKUP(D45869,ProductKey,ProductSubcategoryKey),Subcategory!$A$2:$A$38,Subcategory!$C$2:$C$38),ProductCategoryKey,EnglishProductCategoryName)</f>
        <v>Bikes</v>
      </c>
      <c r="P45869" t="str">
        <f>_xlfn.XLOOKUP(_xlfn.XLOOKUP(E45869,Reseller!$A$2:$A$702,Reseller!$B$2:$B$702),Geography!$A$2:$A$656,Geography!$D$2:$D$656)</f>
        <v>United States</v>
      </c>
      <c r="Q45869" t="str">
        <f>_xlfn.XLOOKUP(E45869,Reseller!A$2:A$702,Reseller!D$2:D$702)</f>
        <v>Another Bicycle Company</v>
      </c>
    </row>
    <row r="45870" spans="1:17" x14ac:dyDescent="0.25">
      <c r="A45870" s="1" t="s">
        <v>4501</v>
      </c>
      <c r="B45870" s="1">
        <v>23</v>
      </c>
      <c r="C45870" s="6">
        <v>43810</v>
      </c>
      <c r="D45870" s="1">
        <v>559</v>
      </c>
      <c r="E45870" s="1">
        <v>182</v>
      </c>
      <c r="F45870" s="1">
        <v>1</v>
      </c>
      <c r="G45870" s="1">
        <v>3</v>
      </c>
      <c r="H45870" s="7">
        <v>12.14</v>
      </c>
      <c r="I45870" s="1">
        <v>26.96</v>
      </c>
      <c r="J45870" s="6">
        <v>43810</v>
      </c>
      <c r="K45870" s="7">
        <v>36.42</v>
      </c>
      <c r="L45870" s="8">
        <f t="shared" si="2148"/>
        <v>9.4600000000000009</v>
      </c>
      <c r="M45870">
        <f t="shared" si="2149"/>
        <v>2019</v>
      </c>
      <c r="N45870">
        <f t="shared" si="2150"/>
        <v>12</v>
      </c>
      <c r="O45870" t="str">
        <f>_xlfn.XLOOKUP(_xlfn.XLOOKUP(_xlfn.XLOOKUP(D45870,ProductKey,ProductSubcategoryKey),Subcategory!$A$2:$A$38,Subcategory!$C$2:$C$38),ProductCategoryKey,EnglishProductCategoryName)</f>
        <v>Components</v>
      </c>
      <c r="P45870" t="str">
        <f>_xlfn.XLOOKUP(_xlfn.XLOOKUP(E45870,Reseller!$A$2:$A$702,Reseller!$B$2:$B$702),Geography!$A$2:$A$656,Geography!$D$2:$D$656)</f>
        <v>United States</v>
      </c>
      <c r="Q45870" t="str">
        <f>_xlfn.XLOOKUP(E45870,Reseller!A$2:A$702,Reseller!D$2:D$702)</f>
        <v>Another Bicycle Company</v>
      </c>
    </row>
    <row r="45871" spans="1:17" x14ac:dyDescent="0.25">
      <c r="A45871" s="1" t="s">
        <v>4501</v>
      </c>
      <c r="B45871" s="1">
        <v>24</v>
      </c>
      <c r="C45871" s="6">
        <v>43810</v>
      </c>
      <c r="D45871" s="1">
        <v>217</v>
      </c>
      <c r="E45871" s="1">
        <v>182</v>
      </c>
      <c r="F45871" s="1">
        <v>1</v>
      </c>
      <c r="G45871" s="1">
        <v>2</v>
      </c>
      <c r="H45871" s="7">
        <v>20.99</v>
      </c>
      <c r="I45871" s="1">
        <v>26.17</v>
      </c>
      <c r="J45871" s="6">
        <v>43810</v>
      </c>
      <c r="K45871" s="7">
        <v>41.98</v>
      </c>
      <c r="L45871" s="8">
        <f t="shared" si="2148"/>
        <v>15.809999999999995</v>
      </c>
      <c r="M45871">
        <f t="shared" si="2149"/>
        <v>2019</v>
      </c>
      <c r="N45871">
        <f t="shared" si="2150"/>
        <v>12</v>
      </c>
      <c r="O45871" t="str">
        <f>_xlfn.XLOOKUP(_xlfn.XLOOKUP(_xlfn.XLOOKUP(D45871,ProductKey,ProductSubcategoryKey),Subcategory!$A$2:$A$38,Subcategory!$C$2:$C$38),ProductCategoryKey,EnglishProductCategoryName)</f>
        <v>Accessories</v>
      </c>
      <c r="P45871" t="str">
        <f>_xlfn.XLOOKUP(_xlfn.XLOOKUP(E45871,Reseller!$A$2:$A$702,Reseller!$B$2:$B$702),Geography!$A$2:$A$656,Geography!$D$2:$D$656)</f>
        <v>United States</v>
      </c>
      <c r="Q45871" t="str">
        <f>_xlfn.XLOOKUP(E45871,Reseller!A$2:A$702,Reseller!D$2:D$702)</f>
        <v>Another Bicycle Company</v>
      </c>
    </row>
    <row r="45872" spans="1:17" x14ac:dyDescent="0.25">
      <c r="A45872" s="1" t="s">
        <v>4501</v>
      </c>
      <c r="B45872" s="1">
        <v>25</v>
      </c>
      <c r="C45872" s="6">
        <v>43810</v>
      </c>
      <c r="D45872" s="1">
        <v>225</v>
      </c>
      <c r="E45872" s="1">
        <v>182</v>
      </c>
      <c r="F45872" s="1">
        <v>1</v>
      </c>
      <c r="G45872" s="1">
        <v>2</v>
      </c>
      <c r="H45872" s="7">
        <v>5.39</v>
      </c>
      <c r="I45872" s="1">
        <v>13.84</v>
      </c>
      <c r="J45872" s="6">
        <v>43810</v>
      </c>
      <c r="K45872" s="7">
        <v>10.78</v>
      </c>
      <c r="L45872" s="8">
        <f t="shared" si="2148"/>
        <v>-3.0600000000000005</v>
      </c>
      <c r="M45872">
        <f t="shared" si="2149"/>
        <v>2019</v>
      </c>
      <c r="N45872">
        <f t="shared" si="2150"/>
        <v>12</v>
      </c>
      <c r="O45872" t="str">
        <f>_xlfn.XLOOKUP(_xlfn.XLOOKUP(_xlfn.XLOOKUP(D45872,ProductKey,ProductSubcategoryKey),Subcategory!$A$2:$A$38,Subcategory!$C$2:$C$38),ProductCategoryKey,EnglishProductCategoryName)</f>
        <v>Clothing</v>
      </c>
      <c r="P45872" t="str">
        <f>_xlfn.XLOOKUP(_xlfn.XLOOKUP(E45872,Reseller!$A$2:$A$702,Reseller!$B$2:$B$702),Geography!$A$2:$A$656,Geography!$D$2:$D$656)</f>
        <v>United States</v>
      </c>
      <c r="Q45872" t="str">
        <f>_xlfn.XLOOKUP(E45872,Reseller!A$2:A$702,Reseller!D$2:D$702)</f>
        <v>Another Bicycle Company</v>
      </c>
    </row>
    <row r="45873" spans="1:17" x14ac:dyDescent="0.25">
      <c r="A45873" s="1" t="s">
        <v>4501</v>
      </c>
      <c r="B45873" s="1">
        <v>26</v>
      </c>
      <c r="C45873" s="6">
        <v>43810</v>
      </c>
      <c r="D45873" s="1">
        <v>576</v>
      </c>
      <c r="E45873" s="1">
        <v>182</v>
      </c>
      <c r="F45873" s="1">
        <v>1</v>
      </c>
      <c r="G45873" s="1">
        <v>1</v>
      </c>
      <c r="H45873" s="7">
        <v>1430.44</v>
      </c>
      <c r="I45873" s="1">
        <v>1481.94</v>
      </c>
      <c r="J45873" s="6">
        <v>43810</v>
      </c>
      <c r="K45873" s="7">
        <v>1430.44</v>
      </c>
      <c r="L45873" s="8">
        <f t="shared" si="2148"/>
        <v>-51.5</v>
      </c>
      <c r="M45873">
        <f t="shared" si="2149"/>
        <v>2019</v>
      </c>
      <c r="N45873">
        <f t="shared" si="2150"/>
        <v>12</v>
      </c>
      <c r="O45873" t="str">
        <f>_xlfn.XLOOKUP(_xlfn.XLOOKUP(_xlfn.XLOOKUP(D45873,ProductKey,ProductSubcategoryKey),Subcategory!$A$2:$A$38,Subcategory!$C$2:$C$38),ProductCategoryKey,EnglishProductCategoryName)</f>
        <v>Bikes</v>
      </c>
      <c r="P45873" t="str">
        <f>_xlfn.XLOOKUP(_xlfn.XLOOKUP(E45873,Reseller!$A$2:$A$702,Reseller!$B$2:$B$702),Geography!$A$2:$A$656,Geography!$D$2:$D$656)</f>
        <v>United States</v>
      </c>
      <c r="Q45873" t="str">
        <f>_xlfn.XLOOKUP(E45873,Reseller!A$2:A$702,Reseller!D$2:D$702)</f>
        <v>Another Bicycle Company</v>
      </c>
    </row>
    <row r="45874" spans="1:17" x14ac:dyDescent="0.25">
      <c r="A45874" s="1" t="s">
        <v>4501</v>
      </c>
      <c r="B45874" s="1">
        <v>27</v>
      </c>
      <c r="C45874" s="6">
        <v>43810</v>
      </c>
      <c r="D45874" s="1">
        <v>490</v>
      </c>
      <c r="E45874" s="1">
        <v>182</v>
      </c>
      <c r="F45874" s="1">
        <v>1</v>
      </c>
      <c r="G45874" s="1">
        <v>2</v>
      </c>
      <c r="H45874" s="7">
        <v>32.39</v>
      </c>
      <c r="I45874" s="1">
        <v>83.14</v>
      </c>
      <c r="J45874" s="6">
        <v>43810</v>
      </c>
      <c r="K45874" s="7">
        <v>64.78</v>
      </c>
      <c r="L45874" s="8">
        <f t="shared" si="2148"/>
        <v>-18.36</v>
      </c>
      <c r="M45874">
        <f t="shared" si="2149"/>
        <v>2019</v>
      </c>
      <c r="N45874">
        <f t="shared" si="2150"/>
        <v>12</v>
      </c>
      <c r="O45874" t="str">
        <f>_xlfn.XLOOKUP(_xlfn.XLOOKUP(_xlfn.XLOOKUP(D45874,ProductKey,ProductSubcategoryKey),Subcategory!$A$2:$A$38,Subcategory!$C$2:$C$38),ProductCategoryKey,EnglishProductCategoryName)</f>
        <v>Clothing</v>
      </c>
      <c r="P45874" t="str">
        <f>_xlfn.XLOOKUP(_xlfn.XLOOKUP(E45874,Reseller!$A$2:$A$702,Reseller!$B$2:$B$702),Geography!$A$2:$A$656,Geography!$D$2:$D$656)</f>
        <v>United States</v>
      </c>
      <c r="Q45874" t="str">
        <f>_xlfn.XLOOKUP(E45874,Reseller!A$2:A$702,Reseller!D$2:D$702)</f>
        <v>Another Bicycle Company</v>
      </c>
    </row>
    <row r="45875" spans="1:17" x14ac:dyDescent="0.25">
      <c r="A45875" s="1" t="s">
        <v>4501</v>
      </c>
      <c r="B45875" s="1">
        <v>28</v>
      </c>
      <c r="C45875" s="6">
        <v>43810</v>
      </c>
      <c r="D45875" s="1">
        <v>488</v>
      </c>
      <c r="E45875" s="1">
        <v>182</v>
      </c>
      <c r="F45875" s="1">
        <v>1</v>
      </c>
      <c r="G45875" s="1">
        <v>9</v>
      </c>
      <c r="H45875" s="7">
        <v>32.39</v>
      </c>
      <c r="I45875" s="1">
        <v>374.15</v>
      </c>
      <c r="J45875" s="6">
        <v>43810</v>
      </c>
      <c r="K45875" s="7">
        <v>291.51</v>
      </c>
      <c r="L45875" s="8">
        <f t="shared" si="2148"/>
        <v>-82.639999999999986</v>
      </c>
      <c r="M45875">
        <f t="shared" si="2149"/>
        <v>2019</v>
      </c>
      <c r="N45875">
        <f t="shared" si="2150"/>
        <v>12</v>
      </c>
      <c r="O45875" t="str">
        <f>_xlfn.XLOOKUP(_xlfn.XLOOKUP(_xlfn.XLOOKUP(D45875,ProductKey,ProductSubcategoryKey),Subcategory!$A$2:$A$38,Subcategory!$C$2:$C$38),ProductCategoryKey,EnglishProductCategoryName)</f>
        <v>Clothing</v>
      </c>
      <c r="P45875" t="str">
        <f>_xlfn.XLOOKUP(_xlfn.XLOOKUP(E45875,Reseller!$A$2:$A$702,Reseller!$B$2:$B$702),Geography!$A$2:$A$656,Geography!$D$2:$D$656)</f>
        <v>United States</v>
      </c>
      <c r="Q45875" t="str">
        <f>_xlfn.XLOOKUP(E45875,Reseller!A$2:A$702,Reseller!D$2:D$702)</f>
        <v>Another Bicycle Company</v>
      </c>
    </row>
    <row r="45876" spans="1:17" x14ac:dyDescent="0.25">
      <c r="A45876" s="1" t="s">
        <v>4501</v>
      </c>
      <c r="B45876" s="1">
        <v>29</v>
      </c>
      <c r="C45876" s="6">
        <v>43810</v>
      </c>
      <c r="D45876" s="1">
        <v>501</v>
      </c>
      <c r="E45876" s="1">
        <v>182</v>
      </c>
      <c r="F45876" s="1">
        <v>1</v>
      </c>
      <c r="G45876" s="1">
        <v>4</v>
      </c>
      <c r="H45876" s="7">
        <v>72.88</v>
      </c>
      <c r="I45876" s="1">
        <v>215.71</v>
      </c>
      <c r="J45876" s="6">
        <v>43810</v>
      </c>
      <c r="K45876" s="7">
        <v>291.52</v>
      </c>
      <c r="L45876" s="8">
        <f t="shared" si="2148"/>
        <v>75.809999999999974</v>
      </c>
      <c r="M45876">
        <f t="shared" si="2149"/>
        <v>2019</v>
      </c>
      <c r="N45876">
        <f t="shared" si="2150"/>
        <v>12</v>
      </c>
      <c r="O45876" t="str">
        <f>_xlfn.XLOOKUP(_xlfn.XLOOKUP(_xlfn.XLOOKUP(D45876,ProductKey,ProductSubcategoryKey),Subcategory!$A$2:$A$38,Subcategory!$C$2:$C$38),ProductCategoryKey,EnglishProductCategoryName)</f>
        <v>Components</v>
      </c>
      <c r="P45876" t="str">
        <f>_xlfn.XLOOKUP(_xlfn.XLOOKUP(E45876,Reseller!$A$2:$A$702,Reseller!$B$2:$B$702),Geography!$A$2:$A$656,Geography!$D$2:$D$656)</f>
        <v>United States</v>
      </c>
      <c r="Q45876" t="str">
        <f>_xlfn.XLOOKUP(E45876,Reseller!A$2:A$702,Reseller!D$2:D$702)</f>
        <v>Another Bicycle Company</v>
      </c>
    </row>
    <row r="45877" spans="1:17" x14ac:dyDescent="0.25">
      <c r="A45877" s="1" t="s">
        <v>4501</v>
      </c>
      <c r="B45877" s="1">
        <v>30</v>
      </c>
      <c r="C45877" s="6">
        <v>43810</v>
      </c>
      <c r="D45877" s="1">
        <v>471</v>
      </c>
      <c r="E45877" s="1">
        <v>182</v>
      </c>
      <c r="F45877" s="1">
        <v>1</v>
      </c>
      <c r="G45877" s="1">
        <v>3</v>
      </c>
      <c r="H45877" s="7">
        <v>38.1</v>
      </c>
      <c r="I45877" s="1">
        <v>71.25</v>
      </c>
      <c r="J45877" s="6">
        <v>43810</v>
      </c>
      <c r="K45877" s="7">
        <v>114.3</v>
      </c>
      <c r="L45877" s="8">
        <f t="shared" si="2148"/>
        <v>43.05</v>
      </c>
      <c r="M45877">
        <f t="shared" si="2149"/>
        <v>2019</v>
      </c>
      <c r="N45877">
        <f t="shared" si="2150"/>
        <v>12</v>
      </c>
      <c r="O45877" t="str">
        <f>_xlfn.XLOOKUP(_xlfn.XLOOKUP(_xlfn.XLOOKUP(D45877,ProductKey,ProductSubcategoryKey),Subcategory!$A$2:$A$38,Subcategory!$C$2:$C$38),ProductCategoryKey,EnglishProductCategoryName)</f>
        <v>Clothing</v>
      </c>
      <c r="P45877" t="str">
        <f>_xlfn.XLOOKUP(_xlfn.XLOOKUP(E45877,Reseller!$A$2:$A$702,Reseller!$B$2:$B$702),Geography!$A$2:$A$656,Geography!$D$2:$D$656)</f>
        <v>United States</v>
      </c>
      <c r="Q45877" t="str">
        <f>_xlfn.XLOOKUP(E45877,Reseller!A$2:A$702,Reseller!D$2:D$702)</f>
        <v>Another Bicycle Company</v>
      </c>
    </row>
    <row r="45878" spans="1:17" x14ac:dyDescent="0.25">
      <c r="A45878" s="1" t="s">
        <v>4501</v>
      </c>
      <c r="B45878" s="1">
        <v>31</v>
      </c>
      <c r="C45878" s="6">
        <v>43810</v>
      </c>
      <c r="D45878" s="1">
        <v>555</v>
      </c>
      <c r="E45878" s="1">
        <v>182</v>
      </c>
      <c r="F45878" s="1">
        <v>1</v>
      </c>
      <c r="G45878" s="1">
        <v>1</v>
      </c>
      <c r="H45878" s="7">
        <v>63.9</v>
      </c>
      <c r="I45878" s="1">
        <v>47.29</v>
      </c>
      <c r="J45878" s="6">
        <v>43810</v>
      </c>
      <c r="K45878" s="7">
        <v>63.9</v>
      </c>
      <c r="L45878" s="8">
        <f t="shared" si="2148"/>
        <v>16.61</v>
      </c>
      <c r="M45878">
        <f t="shared" si="2149"/>
        <v>2019</v>
      </c>
      <c r="N45878">
        <f t="shared" si="2150"/>
        <v>12</v>
      </c>
      <c r="O45878" t="str">
        <f>_xlfn.XLOOKUP(_xlfn.XLOOKUP(_xlfn.XLOOKUP(D45878,ProductKey,ProductSubcategoryKey),Subcategory!$A$2:$A$38,Subcategory!$C$2:$C$38),ProductCategoryKey,EnglishProductCategoryName)</f>
        <v>Components</v>
      </c>
      <c r="P45878" t="str">
        <f>_xlfn.XLOOKUP(_xlfn.XLOOKUP(E45878,Reseller!$A$2:$A$702,Reseller!$B$2:$B$702),Geography!$A$2:$A$656,Geography!$D$2:$D$656)</f>
        <v>United States</v>
      </c>
      <c r="Q45878" t="str">
        <f>_xlfn.XLOOKUP(E45878,Reseller!A$2:A$702,Reseller!D$2:D$702)</f>
        <v>Another Bicycle Company</v>
      </c>
    </row>
    <row r="45879" spans="1:17" x14ac:dyDescent="0.25">
      <c r="A45879" s="1" t="s">
        <v>4501</v>
      </c>
      <c r="B45879" s="1">
        <v>32</v>
      </c>
      <c r="C45879" s="6">
        <v>43810</v>
      </c>
      <c r="D45879" s="1">
        <v>472</v>
      </c>
      <c r="E45879" s="1">
        <v>182</v>
      </c>
      <c r="F45879" s="1">
        <v>1</v>
      </c>
      <c r="G45879" s="1">
        <v>6</v>
      </c>
      <c r="H45879" s="7">
        <v>38.1</v>
      </c>
      <c r="I45879" s="1">
        <v>142.49</v>
      </c>
      <c r="J45879" s="6">
        <v>43810</v>
      </c>
      <c r="K45879" s="7">
        <v>228.6</v>
      </c>
      <c r="L45879" s="8">
        <f t="shared" si="2148"/>
        <v>86.109999999999985</v>
      </c>
      <c r="M45879">
        <f t="shared" si="2149"/>
        <v>2019</v>
      </c>
      <c r="N45879">
        <f t="shared" si="2150"/>
        <v>12</v>
      </c>
      <c r="O45879" t="str">
        <f>_xlfn.XLOOKUP(_xlfn.XLOOKUP(_xlfn.XLOOKUP(D45879,ProductKey,ProductSubcategoryKey),Subcategory!$A$2:$A$38,Subcategory!$C$2:$C$38),ProductCategoryKey,EnglishProductCategoryName)</f>
        <v>Clothing</v>
      </c>
      <c r="P45879" t="str">
        <f>_xlfn.XLOOKUP(_xlfn.XLOOKUP(E45879,Reseller!$A$2:$A$702,Reseller!$B$2:$B$702),Geography!$A$2:$A$656,Geography!$D$2:$D$656)</f>
        <v>United States</v>
      </c>
      <c r="Q45879" t="str">
        <f>_xlfn.XLOOKUP(E45879,Reseller!A$2:A$702,Reseller!D$2:D$702)</f>
        <v>Another Bicycle Company</v>
      </c>
    </row>
    <row r="45880" spans="1:17" x14ac:dyDescent="0.25">
      <c r="A45880" s="1" t="s">
        <v>4501</v>
      </c>
      <c r="B45880" s="1">
        <v>33</v>
      </c>
      <c r="C45880" s="6">
        <v>43810</v>
      </c>
      <c r="D45880" s="1">
        <v>231</v>
      </c>
      <c r="E45880" s="1">
        <v>182</v>
      </c>
      <c r="F45880" s="1">
        <v>1</v>
      </c>
      <c r="G45880" s="1">
        <v>3</v>
      </c>
      <c r="H45880" s="7">
        <v>29.99</v>
      </c>
      <c r="I45880" s="1">
        <v>115.48</v>
      </c>
      <c r="J45880" s="6">
        <v>43810</v>
      </c>
      <c r="K45880" s="7">
        <v>89.97</v>
      </c>
      <c r="L45880" s="8">
        <f t="shared" si="2148"/>
        <v>-25.510000000000005</v>
      </c>
      <c r="M45880">
        <f t="shared" si="2149"/>
        <v>2019</v>
      </c>
      <c r="N45880">
        <f t="shared" si="2150"/>
        <v>12</v>
      </c>
      <c r="O45880" t="str">
        <f>_xlfn.XLOOKUP(_xlfn.XLOOKUP(_xlfn.XLOOKUP(D45880,ProductKey,ProductSubcategoryKey),Subcategory!$A$2:$A$38,Subcategory!$C$2:$C$38),ProductCategoryKey,EnglishProductCategoryName)</f>
        <v>Clothing</v>
      </c>
      <c r="P45880" t="str">
        <f>_xlfn.XLOOKUP(_xlfn.XLOOKUP(E45880,Reseller!$A$2:$A$702,Reseller!$B$2:$B$702),Geography!$A$2:$A$656,Geography!$D$2:$D$656)</f>
        <v>United States</v>
      </c>
      <c r="Q45880" t="str">
        <f>_xlfn.XLOOKUP(E45880,Reseller!A$2:A$702,Reseller!D$2:D$702)</f>
        <v>Another Bicycle Company</v>
      </c>
    </row>
    <row r="45881" spans="1:17" x14ac:dyDescent="0.25">
      <c r="A45881" s="1" t="s">
        <v>4501</v>
      </c>
      <c r="B45881" s="1">
        <v>34</v>
      </c>
      <c r="C45881" s="6">
        <v>43810</v>
      </c>
      <c r="D45881" s="1">
        <v>491</v>
      </c>
      <c r="E45881" s="1">
        <v>182</v>
      </c>
      <c r="F45881" s="1">
        <v>1</v>
      </c>
      <c r="G45881" s="1">
        <v>9</v>
      </c>
      <c r="H45881" s="7">
        <v>32.39</v>
      </c>
      <c r="I45881" s="1">
        <v>374.15</v>
      </c>
      <c r="J45881" s="6">
        <v>43810</v>
      </c>
      <c r="K45881" s="7">
        <v>291.51</v>
      </c>
      <c r="L45881" s="8">
        <f t="shared" si="2148"/>
        <v>-82.639999999999986</v>
      </c>
      <c r="M45881">
        <f t="shared" si="2149"/>
        <v>2019</v>
      </c>
      <c r="N45881">
        <f t="shared" si="2150"/>
        <v>12</v>
      </c>
      <c r="O45881" t="str">
        <f>_xlfn.XLOOKUP(_xlfn.XLOOKUP(_xlfn.XLOOKUP(D45881,ProductKey,ProductSubcategoryKey),Subcategory!$A$2:$A$38,Subcategory!$C$2:$C$38),ProductCategoryKey,EnglishProductCategoryName)</f>
        <v>Clothing</v>
      </c>
      <c r="P45881" t="str">
        <f>_xlfn.XLOOKUP(_xlfn.XLOOKUP(E45881,Reseller!$A$2:$A$702,Reseller!$B$2:$B$702),Geography!$A$2:$A$656,Geography!$D$2:$D$656)</f>
        <v>United States</v>
      </c>
      <c r="Q45881" t="str">
        <f>_xlfn.XLOOKUP(E45881,Reseller!A$2:A$702,Reseller!D$2:D$702)</f>
        <v>Another Bicycle Company</v>
      </c>
    </row>
    <row r="45882" spans="1:17" x14ac:dyDescent="0.25">
      <c r="A45882" s="1" t="s">
        <v>4501</v>
      </c>
      <c r="B45882" s="1">
        <v>35</v>
      </c>
      <c r="C45882" s="6">
        <v>43810</v>
      </c>
      <c r="D45882" s="1">
        <v>234</v>
      </c>
      <c r="E45882" s="1">
        <v>182</v>
      </c>
      <c r="F45882" s="1">
        <v>1</v>
      </c>
      <c r="G45882" s="1">
        <v>3</v>
      </c>
      <c r="H45882" s="7">
        <v>29.99</v>
      </c>
      <c r="I45882" s="1">
        <v>115.48</v>
      </c>
      <c r="J45882" s="6">
        <v>43810</v>
      </c>
      <c r="K45882" s="7">
        <v>89.97</v>
      </c>
      <c r="L45882" s="8">
        <f t="shared" si="2148"/>
        <v>-25.510000000000005</v>
      </c>
      <c r="M45882">
        <f t="shared" si="2149"/>
        <v>2019</v>
      </c>
      <c r="N45882">
        <f t="shared" si="2150"/>
        <v>12</v>
      </c>
      <c r="O45882" t="str">
        <f>_xlfn.XLOOKUP(_xlfn.XLOOKUP(_xlfn.XLOOKUP(D45882,ProductKey,ProductSubcategoryKey),Subcategory!$A$2:$A$38,Subcategory!$C$2:$C$38),ProductCategoryKey,EnglishProductCategoryName)</f>
        <v>Clothing</v>
      </c>
      <c r="P45882" t="str">
        <f>_xlfn.XLOOKUP(_xlfn.XLOOKUP(E45882,Reseller!$A$2:$A$702,Reseller!$B$2:$B$702),Geography!$A$2:$A$656,Geography!$D$2:$D$656)</f>
        <v>United States</v>
      </c>
      <c r="Q45882" t="str">
        <f>_xlfn.XLOOKUP(E45882,Reseller!A$2:A$702,Reseller!D$2:D$702)</f>
        <v>Another Bicycle Company</v>
      </c>
    </row>
    <row r="45883" spans="1:17" x14ac:dyDescent="0.25">
      <c r="A45883" s="1" t="s">
        <v>4501</v>
      </c>
      <c r="B45883" s="1">
        <v>36</v>
      </c>
      <c r="C45883" s="6">
        <v>43810</v>
      </c>
      <c r="D45883" s="1">
        <v>577</v>
      </c>
      <c r="E45883" s="1">
        <v>182</v>
      </c>
      <c r="F45883" s="1">
        <v>1</v>
      </c>
      <c r="G45883" s="1">
        <v>2</v>
      </c>
      <c r="H45883" s="7">
        <v>728.91</v>
      </c>
      <c r="I45883" s="1">
        <v>1510.3</v>
      </c>
      <c r="J45883" s="6">
        <v>43810</v>
      </c>
      <c r="K45883" s="7">
        <v>1457.82</v>
      </c>
      <c r="L45883" s="8">
        <f t="shared" si="2148"/>
        <v>-52.480000000000018</v>
      </c>
      <c r="M45883">
        <f t="shared" si="2149"/>
        <v>2019</v>
      </c>
      <c r="N45883">
        <f t="shared" si="2150"/>
        <v>12</v>
      </c>
      <c r="O45883" t="str">
        <f>_xlfn.XLOOKUP(_xlfn.XLOOKUP(_xlfn.XLOOKUP(D45883,ProductKey,ProductSubcategoryKey),Subcategory!$A$2:$A$38,Subcategory!$C$2:$C$38),ProductCategoryKey,EnglishProductCategoryName)</f>
        <v>Bikes</v>
      </c>
      <c r="P45883" t="str">
        <f>_xlfn.XLOOKUP(_xlfn.XLOOKUP(E45883,Reseller!$A$2:$A$702,Reseller!$B$2:$B$702),Geography!$A$2:$A$656,Geography!$D$2:$D$656)</f>
        <v>United States</v>
      </c>
      <c r="Q45883" t="str">
        <f>_xlfn.XLOOKUP(E45883,Reseller!A$2:A$702,Reseller!D$2:D$702)</f>
        <v>Another Bicycle Company</v>
      </c>
    </row>
    <row r="45884" spans="1:17" x14ac:dyDescent="0.25">
      <c r="A45884" s="1" t="s">
        <v>4501</v>
      </c>
      <c r="B45884" s="1">
        <v>37</v>
      </c>
      <c r="C45884" s="6">
        <v>43810</v>
      </c>
      <c r="D45884" s="1">
        <v>558</v>
      </c>
      <c r="E45884" s="1">
        <v>182</v>
      </c>
      <c r="F45884" s="1">
        <v>1</v>
      </c>
      <c r="G45884" s="1">
        <v>1</v>
      </c>
      <c r="H45884" s="7">
        <v>242.99</v>
      </c>
      <c r="I45884" s="1">
        <v>179.82</v>
      </c>
      <c r="J45884" s="6">
        <v>43810</v>
      </c>
      <c r="K45884" s="7">
        <v>242.99</v>
      </c>
      <c r="L45884" s="8">
        <f t="shared" si="2148"/>
        <v>63.170000000000016</v>
      </c>
      <c r="M45884">
        <f t="shared" si="2149"/>
        <v>2019</v>
      </c>
      <c r="N45884">
        <f t="shared" si="2150"/>
        <v>12</v>
      </c>
      <c r="O45884" t="str">
        <f>_xlfn.XLOOKUP(_xlfn.XLOOKUP(_xlfn.XLOOKUP(D45884,ProductKey,ProductSubcategoryKey),Subcategory!$A$2:$A$38,Subcategory!$C$2:$C$38),ProductCategoryKey,EnglishProductCategoryName)</f>
        <v>Components</v>
      </c>
      <c r="P45884" t="str">
        <f>_xlfn.XLOOKUP(_xlfn.XLOOKUP(E45884,Reseller!$A$2:$A$702,Reseller!$B$2:$B$702),Geography!$A$2:$A$656,Geography!$D$2:$D$656)</f>
        <v>United States</v>
      </c>
      <c r="Q45884" t="str">
        <f>_xlfn.XLOOKUP(E45884,Reseller!A$2:A$702,Reseller!D$2:D$702)</f>
        <v>Another Bicycle Company</v>
      </c>
    </row>
    <row r="45885" spans="1:17" x14ac:dyDescent="0.25">
      <c r="A45885" s="1" t="s">
        <v>4501</v>
      </c>
      <c r="B45885" s="1">
        <v>38</v>
      </c>
      <c r="C45885" s="6">
        <v>43810</v>
      </c>
      <c r="D45885" s="1">
        <v>567</v>
      </c>
      <c r="E45885" s="1">
        <v>182</v>
      </c>
      <c r="F45885" s="1">
        <v>1</v>
      </c>
      <c r="G45885" s="1">
        <v>1</v>
      </c>
      <c r="H45885" s="7">
        <v>445.41</v>
      </c>
      <c r="I45885" s="1">
        <v>461.44</v>
      </c>
      <c r="J45885" s="6">
        <v>43810</v>
      </c>
      <c r="K45885" s="7">
        <v>445.41</v>
      </c>
      <c r="L45885" s="8">
        <f t="shared" si="2148"/>
        <v>-16.029999999999973</v>
      </c>
      <c r="M45885">
        <f t="shared" si="2149"/>
        <v>2019</v>
      </c>
      <c r="N45885">
        <f t="shared" si="2150"/>
        <v>12</v>
      </c>
      <c r="O45885" t="str">
        <f>_xlfn.XLOOKUP(_xlfn.XLOOKUP(_xlfn.XLOOKUP(D45885,ProductKey,ProductSubcategoryKey),Subcategory!$A$2:$A$38,Subcategory!$C$2:$C$38),ProductCategoryKey,EnglishProductCategoryName)</f>
        <v>Bikes</v>
      </c>
      <c r="P45885" t="str">
        <f>_xlfn.XLOOKUP(_xlfn.XLOOKUP(E45885,Reseller!$A$2:$A$702,Reseller!$B$2:$B$702),Geography!$A$2:$A$656,Geography!$D$2:$D$656)</f>
        <v>United States</v>
      </c>
      <c r="Q45885" t="str">
        <f>_xlfn.XLOOKUP(E45885,Reseller!A$2:A$702,Reseller!D$2:D$702)</f>
        <v>Another Bicycle Company</v>
      </c>
    </row>
    <row r="45886" spans="1:17" x14ac:dyDescent="0.25">
      <c r="A45886" s="1" t="s">
        <v>4501</v>
      </c>
      <c r="B45886" s="1">
        <v>39</v>
      </c>
      <c r="C45886" s="6">
        <v>43810</v>
      </c>
      <c r="D45886" s="1">
        <v>579</v>
      </c>
      <c r="E45886" s="1">
        <v>182</v>
      </c>
      <c r="F45886" s="1">
        <v>1</v>
      </c>
      <c r="G45886" s="1">
        <v>1</v>
      </c>
      <c r="H45886" s="7">
        <v>728.91</v>
      </c>
      <c r="I45886" s="1">
        <v>755.15</v>
      </c>
      <c r="J45886" s="6">
        <v>43810</v>
      </c>
      <c r="K45886" s="7">
        <v>728.91</v>
      </c>
      <c r="L45886" s="8">
        <f t="shared" si="2148"/>
        <v>-26.240000000000009</v>
      </c>
      <c r="M45886">
        <f t="shared" si="2149"/>
        <v>2019</v>
      </c>
      <c r="N45886">
        <f t="shared" si="2150"/>
        <v>12</v>
      </c>
      <c r="O45886" t="str">
        <f>_xlfn.XLOOKUP(_xlfn.XLOOKUP(_xlfn.XLOOKUP(D45886,ProductKey,ProductSubcategoryKey),Subcategory!$A$2:$A$38,Subcategory!$C$2:$C$38),ProductCategoryKey,EnglishProductCategoryName)</f>
        <v>Bikes</v>
      </c>
      <c r="P45886" t="str">
        <f>_xlfn.XLOOKUP(_xlfn.XLOOKUP(E45886,Reseller!$A$2:$A$702,Reseller!$B$2:$B$702),Geography!$A$2:$A$656,Geography!$D$2:$D$656)</f>
        <v>United States</v>
      </c>
      <c r="Q45886" t="str">
        <f>_xlfn.XLOOKUP(E45886,Reseller!A$2:A$702,Reseller!D$2:D$702)</f>
        <v>Another Bicycle Company</v>
      </c>
    </row>
    <row r="45887" spans="1:17" x14ac:dyDescent="0.25">
      <c r="A45887" s="1" t="s">
        <v>4501</v>
      </c>
      <c r="B45887" s="1">
        <v>40</v>
      </c>
      <c r="C45887" s="6">
        <v>43810</v>
      </c>
      <c r="D45887" s="1">
        <v>564</v>
      </c>
      <c r="E45887" s="1">
        <v>182</v>
      </c>
      <c r="F45887" s="1">
        <v>1</v>
      </c>
      <c r="G45887" s="1">
        <v>1</v>
      </c>
      <c r="H45887" s="7">
        <v>1430.44</v>
      </c>
      <c r="I45887" s="1">
        <v>1481.94</v>
      </c>
      <c r="J45887" s="6">
        <v>43810</v>
      </c>
      <c r="K45887" s="7">
        <v>1430.44</v>
      </c>
      <c r="L45887" s="8">
        <f t="shared" si="2148"/>
        <v>-51.5</v>
      </c>
      <c r="M45887">
        <f t="shared" si="2149"/>
        <v>2019</v>
      </c>
      <c r="N45887">
        <f t="shared" si="2150"/>
        <v>12</v>
      </c>
      <c r="O45887" t="str">
        <f>_xlfn.XLOOKUP(_xlfn.XLOOKUP(_xlfn.XLOOKUP(D45887,ProductKey,ProductSubcategoryKey),Subcategory!$A$2:$A$38,Subcategory!$C$2:$C$38),ProductCategoryKey,EnglishProductCategoryName)</f>
        <v>Bikes</v>
      </c>
      <c r="P45887" t="str">
        <f>_xlfn.XLOOKUP(_xlfn.XLOOKUP(E45887,Reseller!$A$2:$A$702,Reseller!$B$2:$B$702),Geography!$A$2:$A$656,Geography!$D$2:$D$656)</f>
        <v>United States</v>
      </c>
      <c r="Q45887" t="str">
        <f>_xlfn.XLOOKUP(E45887,Reseller!A$2:A$702,Reseller!D$2:D$702)</f>
        <v>Another Bicycle Company</v>
      </c>
    </row>
    <row r="45888" spans="1:17" x14ac:dyDescent="0.25">
      <c r="A45888" s="1" t="s">
        <v>4501</v>
      </c>
      <c r="B45888" s="1">
        <v>41</v>
      </c>
      <c r="C45888" s="6">
        <v>43810</v>
      </c>
      <c r="D45888" s="1">
        <v>586</v>
      </c>
      <c r="E45888" s="1">
        <v>182</v>
      </c>
      <c r="F45888" s="1">
        <v>1</v>
      </c>
      <c r="G45888" s="1">
        <v>2</v>
      </c>
      <c r="H45888" s="7">
        <v>445.41</v>
      </c>
      <c r="I45888" s="1">
        <v>922.89</v>
      </c>
      <c r="J45888" s="6">
        <v>43810</v>
      </c>
      <c r="K45888" s="7">
        <v>890.82</v>
      </c>
      <c r="L45888" s="8">
        <f t="shared" si="2148"/>
        <v>-32.069999999999936</v>
      </c>
      <c r="M45888">
        <f t="shared" si="2149"/>
        <v>2019</v>
      </c>
      <c r="N45888">
        <f t="shared" si="2150"/>
        <v>12</v>
      </c>
      <c r="O45888" t="str">
        <f>_xlfn.XLOOKUP(_xlfn.XLOOKUP(_xlfn.XLOOKUP(D45888,ProductKey,ProductSubcategoryKey),Subcategory!$A$2:$A$38,Subcategory!$C$2:$C$38),ProductCategoryKey,EnglishProductCategoryName)</f>
        <v>Bikes</v>
      </c>
      <c r="P45888" t="str">
        <f>_xlfn.XLOOKUP(_xlfn.XLOOKUP(E45888,Reseller!$A$2:$A$702,Reseller!$B$2:$B$702),Geography!$A$2:$A$656,Geography!$D$2:$D$656)</f>
        <v>United States</v>
      </c>
      <c r="Q45888" t="str">
        <f>_xlfn.XLOOKUP(E45888,Reseller!A$2:A$702,Reseller!D$2:D$702)</f>
        <v>Another Bicycle Company</v>
      </c>
    </row>
    <row r="45889" spans="1:17" x14ac:dyDescent="0.25">
      <c r="A45889" s="1" t="s">
        <v>4501</v>
      </c>
      <c r="B45889" s="1">
        <v>42</v>
      </c>
      <c r="C45889" s="6">
        <v>43810</v>
      </c>
      <c r="D45889" s="1">
        <v>575</v>
      </c>
      <c r="E45889" s="1">
        <v>182</v>
      </c>
      <c r="F45889" s="1">
        <v>1</v>
      </c>
      <c r="G45889" s="1">
        <v>4</v>
      </c>
      <c r="H45889" s="7">
        <v>1430.44</v>
      </c>
      <c r="I45889" s="1">
        <v>5927.75</v>
      </c>
      <c r="J45889" s="6">
        <v>43810</v>
      </c>
      <c r="K45889" s="7">
        <v>5721.76</v>
      </c>
      <c r="L45889" s="8">
        <f t="shared" si="2148"/>
        <v>-205.98999999999978</v>
      </c>
      <c r="M45889">
        <f t="shared" si="2149"/>
        <v>2019</v>
      </c>
      <c r="N45889">
        <f t="shared" si="2150"/>
        <v>12</v>
      </c>
      <c r="O45889" t="str">
        <f>_xlfn.XLOOKUP(_xlfn.XLOOKUP(_xlfn.XLOOKUP(D45889,ProductKey,ProductSubcategoryKey),Subcategory!$A$2:$A$38,Subcategory!$C$2:$C$38),ProductCategoryKey,EnglishProductCategoryName)</f>
        <v>Bikes</v>
      </c>
      <c r="P45889" t="str">
        <f>_xlfn.XLOOKUP(_xlfn.XLOOKUP(E45889,Reseller!$A$2:$A$702,Reseller!$B$2:$B$702),Geography!$A$2:$A$656,Geography!$D$2:$D$656)</f>
        <v>United States</v>
      </c>
      <c r="Q45889" t="str">
        <f>_xlfn.XLOOKUP(E45889,Reseller!A$2:A$702,Reseller!D$2:D$702)</f>
        <v>Another Bicycle Company</v>
      </c>
    </row>
    <row r="45890" spans="1:17" x14ac:dyDescent="0.25">
      <c r="A45890" s="1" t="s">
        <v>4501</v>
      </c>
      <c r="B45890" s="1">
        <v>43</v>
      </c>
      <c r="C45890" s="6">
        <v>43810</v>
      </c>
      <c r="D45890" s="1">
        <v>222</v>
      </c>
      <c r="E45890" s="1">
        <v>182</v>
      </c>
      <c r="F45890" s="1">
        <v>1</v>
      </c>
      <c r="G45890" s="1">
        <v>9</v>
      </c>
      <c r="H45890" s="7">
        <v>20.99</v>
      </c>
      <c r="I45890" s="1">
        <v>117.78</v>
      </c>
      <c r="J45890" s="6">
        <v>43810</v>
      </c>
      <c r="K45890" s="7">
        <v>188.91</v>
      </c>
      <c r="L45890" s="8">
        <f t="shared" ref="L45890:L45953" si="2151">IF(I45890="",IF(_xlfn.XLOOKUP(D45890,ProductKey,FinishedGoodsFlag)=TRUE,K45890-G45890*_xlfn.XLOOKUP(D45890,ProductKey,StandardCost),""),K45890-I45890)</f>
        <v>71.13</v>
      </c>
      <c r="M45890">
        <f t="shared" si="2149"/>
        <v>2019</v>
      </c>
      <c r="N45890">
        <f t="shared" si="2150"/>
        <v>12</v>
      </c>
      <c r="O45890" t="str">
        <f>_xlfn.XLOOKUP(_xlfn.XLOOKUP(_xlfn.XLOOKUP(D45890,ProductKey,ProductSubcategoryKey),Subcategory!$A$2:$A$38,Subcategory!$C$2:$C$38),ProductCategoryKey,EnglishProductCategoryName)</f>
        <v>Accessories</v>
      </c>
      <c r="P45890" t="str">
        <f>_xlfn.XLOOKUP(_xlfn.XLOOKUP(E45890,Reseller!$A$2:$A$702,Reseller!$B$2:$B$702),Geography!$A$2:$A$656,Geography!$D$2:$D$656)</f>
        <v>United States</v>
      </c>
      <c r="Q45890" t="str">
        <f>_xlfn.XLOOKUP(E45890,Reseller!A$2:A$702,Reseller!D$2:D$702)</f>
        <v>Another Bicycle Company</v>
      </c>
    </row>
    <row r="45891" spans="1:17" x14ac:dyDescent="0.25">
      <c r="A45891" s="1" t="s">
        <v>4501</v>
      </c>
      <c r="B45891" s="1">
        <v>44</v>
      </c>
      <c r="C45891" s="6">
        <v>43810</v>
      </c>
      <c r="D45891" s="1">
        <v>560</v>
      </c>
      <c r="E45891" s="1">
        <v>182</v>
      </c>
      <c r="F45891" s="1">
        <v>1</v>
      </c>
      <c r="G45891" s="1">
        <v>2</v>
      </c>
      <c r="H45891" s="7">
        <v>728.91</v>
      </c>
      <c r="I45891" s="1">
        <v>1510.3</v>
      </c>
      <c r="J45891" s="6">
        <v>43810</v>
      </c>
      <c r="K45891" s="7">
        <v>1457.82</v>
      </c>
      <c r="L45891" s="8">
        <f t="shared" si="2151"/>
        <v>-52.480000000000018</v>
      </c>
      <c r="M45891">
        <f t="shared" ref="M45891:M45954" si="2152">YEAR(C45891)</f>
        <v>2019</v>
      </c>
      <c r="N45891">
        <f t="shared" ref="N45891:N45954" si="2153">MONTH(C45891)</f>
        <v>12</v>
      </c>
      <c r="O45891" t="str">
        <f>_xlfn.XLOOKUP(_xlfn.XLOOKUP(_xlfn.XLOOKUP(D45891,ProductKey,ProductSubcategoryKey),Subcategory!$A$2:$A$38,Subcategory!$C$2:$C$38),ProductCategoryKey,EnglishProductCategoryName)</f>
        <v>Bikes</v>
      </c>
      <c r="P45891" t="str">
        <f>_xlfn.XLOOKUP(_xlfn.XLOOKUP(E45891,Reseller!$A$2:$A$702,Reseller!$B$2:$B$702),Geography!$A$2:$A$656,Geography!$D$2:$D$656)</f>
        <v>United States</v>
      </c>
      <c r="Q45891" t="str">
        <f>_xlfn.XLOOKUP(E45891,Reseller!A$2:A$702,Reseller!D$2:D$702)</f>
        <v>Another Bicycle Company</v>
      </c>
    </row>
    <row r="45892" spans="1:17" x14ac:dyDescent="0.25">
      <c r="A45892" s="1" t="s">
        <v>4501</v>
      </c>
      <c r="B45892" s="1">
        <v>45</v>
      </c>
      <c r="C45892" s="6">
        <v>43810</v>
      </c>
      <c r="D45892" s="1">
        <v>561</v>
      </c>
      <c r="E45892" s="1">
        <v>182</v>
      </c>
      <c r="F45892" s="1">
        <v>1</v>
      </c>
      <c r="G45892" s="1">
        <v>3</v>
      </c>
      <c r="H45892" s="7">
        <v>1430.44</v>
      </c>
      <c r="I45892" s="1">
        <v>4445.8100000000004</v>
      </c>
      <c r="J45892" s="6">
        <v>43810</v>
      </c>
      <c r="K45892" s="7">
        <v>4291.32</v>
      </c>
      <c r="L45892" s="8">
        <f t="shared" si="2151"/>
        <v>-154.49000000000069</v>
      </c>
      <c r="M45892">
        <f t="shared" si="2152"/>
        <v>2019</v>
      </c>
      <c r="N45892">
        <f t="shared" si="2153"/>
        <v>12</v>
      </c>
      <c r="O45892" t="str">
        <f>_xlfn.XLOOKUP(_xlfn.XLOOKUP(_xlfn.XLOOKUP(D45892,ProductKey,ProductSubcategoryKey),Subcategory!$A$2:$A$38,Subcategory!$C$2:$C$38),ProductCategoryKey,EnglishProductCategoryName)</f>
        <v>Bikes</v>
      </c>
      <c r="P45892" t="str">
        <f>_xlfn.XLOOKUP(_xlfn.XLOOKUP(E45892,Reseller!$A$2:$A$702,Reseller!$B$2:$B$702),Geography!$A$2:$A$656,Geography!$D$2:$D$656)</f>
        <v>United States</v>
      </c>
      <c r="Q45892" t="str">
        <f>_xlfn.XLOOKUP(E45892,Reseller!A$2:A$702,Reseller!D$2:D$702)</f>
        <v>Another Bicycle Company</v>
      </c>
    </row>
    <row r="45893" spans="1:17" x14ac:dyDescent="0.25">
      <c r="A45893" s="1" t="s">
        <v>4501</v>
      </c>
      <c r="B45893" s="1">
        <v>46</v>
      </c>
      <c r="C45893" s="6">
        <v>43810</v>
      </c>
      <c r="D45893" s="1">
        <v>565</v>
      </c>
      <c r="E45893" s="1">
        <v>182</v>
      </c>
      <c r="F45893" s="1">
        <v>1</v>
      </c>
      <c r="G45893" s="1">
        <v>1</v>
      </c>
      <c r="H45893" s="7">
        <v>445.41</v>
      </c>
      <c r="I45893" s="1">
        <v>461.44</v>
      </c>
      <c r="J45893" s="6">
        <v>43810</v>
      </c>
      <c r="K45893" s="7">
        <v>445.41</v>
      </c>
      <c r="L45893" s="8">
        <f t="shared" si="2151"/>
        <v>-16.029999999999973</v>
      </c>
      <c r="M45893">
        <f t="shared" si="2152"/>
        <v>2019</v>
      </c>
      <c r="N45893">
        <f t="shared" si="2153"/>
        <v>12</v>
      </c>
      <c r="O45893" t="str">
        <f>_xlfn.XLOOKUP(_xlfn.XLOOKUP(_xlfn.XLOOKUP(D45893,ProductKey,ProductSubcategoryKey),Subcategory!$A$2:$A$38,Subcategory!$C$2:$C$38),ProductCategoryKey,EnglishProductCategoryName)</f>
        <v>Bikes</v>
      </c>
      <c r="P45893" t="str">
        <f>_xlfn.XLOOKUP(_xlfn.XLOOKUP(E45893,Reseller!$A$2:$A$702,Reseller!$B$2:$B$702),Geography!$A$2:$A$656,Geography!$D$2:$D$656)</f>
        <v>United States</v>
      </c>
      <c r="Q45893" t="str">
        <f>_xlfn.XLOOKUP(E45893,Reseller!A$2:A$702,Reseller!D$2:D$702)</f>
        <v>Another Bicycle Company</v>
      </c>
    </row>
    <row r="45894" spans="1:17" x14ac:dyDescent="0.25">
      <c r="A45894" s="1" t="s">
        <v>4502</v>
      </c>
      <c r="B45894" s="1">
        <v>1</v>
      </c>
      <c r="C45894" s="6">
        <v>43810</v>
      </c>
      <c r="D45894" s="1">
        <v>586</v>
      </c>
      <c r="E45894" s="1">
        <v>621</v>
      </c>
      <c r="F45894" s="1">
        <v>1</v>
      </c>
      <c r="G45894" s="1">
        <v>1</v>
      </c>
      <c r="H45894" s="7">
        <v>445.41</v>
      </c>
      <c r="I45894" s="1">
        <v>461.44</v>
      </c>
      <c r="J45894" s="6">
        <v>43810</v>
      </c>
      <c r="K45894" s="7">
        <v>445.41</v>
      </c>
      <c r="L45894" s="8">
        <f t="shared" si="2151"/>
        <v>-16.029999999999973</v>
      </c>
      <c r="M45894">
        <f t="shared" si="2152"/>
        <v>2019</v>
      </c>
      <c r="N45894">
        <f t="shared" si="2153"/>
        <v>12</v>
      </c>
      <c r="O45894" t="str">
        <f>_xlfn.XLOOKUP(_xlfn.XLOOKUP(_xlfn.XLOOKUP(D45894,ProductKey,ProductSubcategoryKey),Subcategory!$A$2:$A$38,Subcategory!$C$2:$C$38),ProductCategoryKey,EnglishProductCategoryName)</f>
        <v>Bikes</v>
      </c>
      <c r="P45894" t="str">
        <f>_xlfn.XLOOKUP(_xlfn.XLOOKUP(E45894,Reseller!$A$2:$A$702,Reseller!$B$2:$B$702),Geography!$A$2:$A$656,Geography!$D$2:$D$656)</f>
        <v>United States</v>
      </c>
      <c r="Q45894" t="str">
        <f>_xlfn.XLOOKUP(E45894,Reseller!A$2:A$702,Reseller!D$2:D$702)</f>
        <v>Running and Cycling Gear</v>
      </c>
    </row>
    <row r="45895" spans="1:17" x14ac:dyDescent="0.25">
      <c r="A45895" s="1" t="s">
        <v>4502</v>
      </c>
      <c r="B45895" s="1">
        <v>2</v>
      </c>
      <c r="C45895" s="6">
        <v>43810</v>
      </c>
      <c r="D45895" s="1">
        <v>577</v>
      </c>
      <c r="E45895" s="1">
        <v>621</v>
      </c>
      <c r="F45895" s="1">
        <v>1</v>
      </c>
      <c r="G45895" s="1">
        <v>4</v>
      </c>
      <c r="H45895" s="7">
        <v>728.91</v>
      </c>
      <c r="I45895" s="1">
        <v>3020.6</v>
      </c>
      <c r="J45895" s="6">
        <v>43810</v>
      </c>
      <c r="K45895" s="7">
        <v>2915.64</v>
      </c>
      <c r="L45895" s="8">
        <f t="shared" si="2151"/>
        <v>-104.96000000000004</v>
      </c>
      <c r="M45895">
        <f t="shared" si="2152"/>
        <v>2019</v>
      </c>
      <c r="N45895">
        <f t="shared" si="2153"/>
        <v>12</v>
      </c>
      <c r="O45895" t="str">
        <f>_xlfn.XLOOKUP(_xlfn.XLOOKUP(_xlfn.XLOOKUP(D45895,ProductKey,ProductSubcategoryKey),Subcategory!$A$2:$A$38,Subcategory!$C$2:$C$38),ProductCategoryKey,EnglishProductCategoryName)</f>
        <v>Bikes</v>
      </c>
      <c r="P45895" t="str">
        <f>_xlfn.XLOOKUP(_xlfn.XLOOKUP(E45895,Reseller!$A$2:$A$702,Reseller!$B$2:$B$702),Geography!$A$2:$A$656,Geography!$D$2:$D$656)</f>
        <v>United States</v>
      </c>
      <c r="Q45895" t="str">
        <f>_xlfn.XLOOKUP(E45895,Reseller!A$2:A$702,Reseller!D$2:D$702)</f>
        <v>Running and Cycling Gear</v>
      </c>
    </row>
    <row r="45896" spans="1:17" x14ac:dyDescent="0.25">
      <c r="A45896" s="1" t="s">
        <v>4502</v>
      </c>
      <c r="B45896" s="1">
        <v>3</v>
      </c>
      <c r="C45896" s="6">
        <v>43810</v>
      </c>
      <c r="D45896" s="1">
        <v>562</v>
      </c>
      <c r="E45896" s="1">
        <v>621</v>
      </c>
      <c r="F45896" s="1">
        <v>1</v>
      </c>
      <c r="G45896" s="1">
        <v>3</v>
      </c>
      <c r="H45896" s="7">
        <v>1430.44</v>
      </c>
      <c r="I45896" s="1">
        <v>4445.8100000000004</v>
      </c>
      <c r="J45896" s="6">
        <v>43810</v>
      </c>
      <c r="K45896" s="7">
        <v>4291.32</v>
      </c>
      <c r="L45896" s="8">
        <f t="shared" si="2151"/>
        <v>-154.49000000000069</v>
      </c>
      <c r="M45896">
        <f t="shared" si="2152"/>
        <v>2019</v>
      </c>
      <c r="N45896">
        <f t="shared" si="2153"/>
        <v>12</v>
      </c>
      <c r="O45896" t="str">
        <f>_xlfn.XLOOKUP(_xlfn.XLOOKUP(_xlfn.XLOOKUP(D45896,ProductKey,ProductSubcategoryKey),Subcategory!$A$2:$A$38,Subcategory!$C$2:$C$38),ProductCategoryKey,EnglishProductCategoryName)</f>
        <v>Bikes</v>
      </c>
      <c r="P45896" t="str">
        <f>_xlfn.XLOOKUP(_xlfn.XLOOKUP(E45896,Reseller!$A$2:$A$702,Reseller!$B$2:$B$702),Geography!$A$2:$A$656,Geography!$D$2:$D$656)</f>
        <v>United States</v>
      </c>
      <c r="Q45896" t="str">
        <f>_xlfn.XLOOKUP(E45896,Reseller!A$2:A$702,Reseller!D$2:D$702)</f>
        <v>Running and Cycling Gear</v>
      </c>
    </row>
    <row r="45897" spans="1:17" x14ac:dyDescent="0.25">
      <c r="A45897" s="1" t="s">
        <v>4502</v>
      </c>
      <c r="B45897" s="1">
        <v>4</v>
      </c>
      <c r="C45897" s="6">
        <v>43810</v>
      </c>
      <c r="D45897" s="1">
        <v>559</v>
      </c>
      <c r="E45897" s="1">
        <v>621</v>
      </c>
      <c r="F45897" s="1">
        <v>1</v>
      </c>
      <c r="G45897" s="1">
        <v>1</v>
      </c>
      <c r="H45897" s="7">
        <v>12.14</v>
      </c>
      <c r="I45897" s="1">
        <v>8.99</v>
      </c>
      <c r="J45897" s="6">
        <v>43810</v>
      </c>
      <c r="K45897" s="7">
        <v>12.14</v>
      </c>
      <c r="L45897" s="8">
        <f t="shared" si="2151"/>
        <v>3.1500000000000004</v>
      </c>
      <c r="M45897">
        <f t="shared" si="2152"/>
        <v>2019</v>
      </c>
      <c r="N45897">
        <f t="shared" si="2153"/>
        <v>12</v>
      </c>
      <c r="O45897" t="str">
        <f>_xlfn.XLOOKUP(_xlfn.XLOOKUP(_xlfn.XLOOKUP(D45897,ProductKey,ProductSubcategoryKey),Subcategory!$A$2:$A$38,Subcategory!$C$2:$C$38),ProductCategoryKey,EnglishProductCategoryName)</f>
        <v>Components</v>
      </c>
      <c r="P45897" t="str">
        <f>_xlfn.XLOOKUP(_xlfn.XLOOKUP(E45897,Reseller!$A$2:$A$702,Reseller!$B$2:$B$702),Geography!$A$2:$A$656,Geography!$D$2:$D$656)</f>
        <v>United States</v>
      </c>
      <c r="Q45897" t="str">
        <f>_xlfn.XLOOKUP(E45897,Reseller!A$2:A$702,Reseller!D$2:D$702)</f>
        <v>Running and Cycling Gear</v>
      </c>
    </row>
    <row r="45898" spans="1:17" x14ac:dyDescent="0.25">
      <c r="A45898" s="1" t="s">
        <v>4502</v>
      </c>
      <c r="B45898" s="1">
        <v>5</v>
      </c>
      <c r="C45898" s="6">
        <v>43810</v>
      </c>
      <c r="D45898" s="1">
        <v>569</v>
      </c>
      <c r="E45898" s="1">
        <v>621</v>
      </c>
      <c r="F45898" s="1">
        <v>1</v>
      </c>
      <c r="G45898" s="1">
        <v>2</v>
      </c>
      <c r="H45898" s="7">
        <v>445.41</v>
      </c>
      <c r="I45898" s="1">
        <v>922.89</v>
      </c>
      <c r="J45898" s="6">
        <v>43810</v>
      </c>
      <c r="K45898" s="7">
        <v>890.82</v>
      </c>
      <c r="L45898" s="8">
        <f t="shared" si="2151"/>
        <v>-32.069999999999936</v>
      </c>
      <c r="M45898">
        <f t="shared" si="2152"/>
        <v>2019</v>
      </c>
      <c r="N45898">
        <f t="shared" si="2153"/>
        <v>12</v>
      </c>
      <c r="O45898" t="str">
        <f>_xlfn.XLOOKUP(_xlfn.XLOOKUP(_xlfn.XLOOKUP(D45898,ProductKey,ProductSubcategoryKey),Subcategory!$A$2:$A$38,Subcategory!$C$2:$C$38),ProductCategoryKey,EnglishProductCategoryName)</f>
        <v>Bikes</v>
      </c>
      <c r="P45898" t="str">
        <f>_xlfn.XLOOKUP(_xlfn.XLOOKUP(E45898,Reseller!$A$2:$A$702,Reseller!$B$2:$B$702),Geography!$A$2:$A$656,Geography!$D$2:$D$656)</f>
        <v>United States</v>
      </c>
      <c r="Q45898" t="str">
        <f>_xlfn.XLOOKUP(E45898,Reseller!A$2:A$702,Reseller!D$2:D$702)</f>
        <v>Running and Cycling Gear</v>
      </c>
    </row>
    <row r="45899" spans="1:17" x14ac:dyDescent="0.25">
      <c r="A45899" s="1" t="s">
        <v>4502</v>
      </c>
      <c r="B45899" s="1">
        <v>6</v>
      </c>
      <c r="C45899" s="6">
        <v>43810</v>
      </c>
      <c r="D45899" s="1">
        <v>563</v>
      </c>
      <c r="E45899" s="1">
        <v>621</v>
      </c>
      <c r="F45899" s="1">
        <v>1</v>
      </c>
      <c r="G45899" s="1">
        <v>3</v>
      </c>
      <c r="H45899" s="7">
        <v>1430.44</v>
      </c>
      <c r="I45899" s="1">
        <v>4445.8100000000004</v>
      </c>
      <c r="J45899" s="6">
        <v>43810</v>
      </c>
      <c r="K45899" s="7">
        <v>4291.32</v>
      </c>
      <c r="L45899" s="8">
        <f t="shared" si="2151"/>
        <v>-154.49000000000069</v>
      </c>
      <c r="M45899">
        <f t="shared" si="2152"/>
        <v>2019</v>
      </c>
      <c r="N45899">
        <f t="shared" si="2153"/>
        <v>12</v>
      </c>
      <c r="O45899" t="str">
        <f>_xlfn.XLOOKUP(_xlfn.XLOOKUP(_xlfn.XLOOKUP(D45899,ProductKey,ProductSubcategoryKey),Subcategory!$A$2:$A$38,Subcategory!$C$2:$C$38),ProductCategoryKey,EnglishProductCategoryName)</f>
        <v>Bikes</v>
      </c>
      <c r="P45899" t="str">
        <f>_xlfn.XLOOKUP(_xlfn.XLOOKUP(E45899,Reseller!$A$2:$A$702,Reseller!$B$2:$B$702),Geography!$A$2:$A$656,Geography!$D$2:$D$656)</f>
        <v>United States</v>
      </c>
      <c r="Q45899" t="str">
        <f>_xlfn.XLOOKUP(E45899,Reseller!A$2:A$702,Reseller!D$2:D$702)</f>
        <v>Running and Cycling Gear</v>
      </c>
    </row>
    <row r="45900" spans="1:17" x14ac:dyDescent="0.25">
      <c r="A45900" s="1" t="s">
        <v>4502</v>
      </c>
      <c r="B45900" s="1">
        <v>7</v>
      </c>
      <c r="C45900" s="6">
        <v>43810</v>
      </c>
      <c r="D45900" s="1">
        <v>572</v>
      </c>
      <c r="E45900" s="1">
        <v>621</v>
      </c>
      <c r="F45900" s="1">
        <v>1</v>
      </c>
      <c r="G45900" s="1">
        <v>6</v>
      </c>
      <c r="H45900" s="7">
        <v>445.41</v>
      </c>
      <c r="I45900" s="1">
        <v>2768.67</v>
      </c>
      <c r="J45900" s="6">
        <v>43810</v>
      </c>
      <c r="K45900" s="7">
        <v>2672.46</v>
      </c>
      <c r="L45900" s="8">
        <f t="shared" si="2151"/>
        <v>-96.210000000000036</v>
      </c>
      <c r="M45900">
        <f t="shared" si="2152"/>
        <v>2019</v>
      </c>
      <c r="N45900">
        <f t="shared" si="2153"/>
        <v>12</v>
      </c>
      <c r="O45900" t="str">
        <f>_xlfn.XLOOKUP(_xlfn.XLOOKUP(_xlfn.XLOOKUP(D45900,ProductKey,ProductSubcategoryKey),Subcategory!$A$2:$A$38,Subcategory!$C$2:$C$38),ProductCategoryKey,EnglishProductCategoryName)</f>
        <v>Bikes</v>
      </c>
      <c r="P45900" t="str">
        <f>_xlfn.XLOOKUP(_xlfn.XLOOKUP(E45900,Reseller!$A$2:$A$702,Reseller!$B$2:$B$702),Geography!$A$2:$A$656,Geography!$D$2:$D$656)</f>
        <v>United States</v>
      </c>
      <c r="Q45900" t="str">
        <f>_xlfn.XLOOKUP(E45900,Reseller!A$2:A$702,Reseller!D$2:D$702)</f>
        <v>Running and Cycling Gear</v>
      </c>
    </row>
    <row r="45901" spans="1:17" x14ac:dyDescent="0.25">
      <c r="A45901" s="1" t="s">
        <v>4502</v>
      </c>
      <c r="B45901" s="1">
        <v>8</v>
      </c>
      <c r="C45901" s="6">
        <v>43810</v>
      </c>
      <c r="D45901" s="1">
        <v>574</v>
      </c>
      <c r="E45901" s="1">
        <v>621</v>
      </c>
      <c r="F45901" s="1">
        <v>1</v>
      </c>
      <c r="G45901" s="1">
        <v>4</v>
      </c>
      <c r="H45901" s="7">
        <v>1430.44</v>
      </c>
      <c r="I45901" s="1">
        <v>5927.75</v>
      </c>
      <c r="J45901" s="6">
        <v>43810</v>
      </c>
      <c r="K45901" s="7">
        <v>5721.76</v>
      </c>
      <c r="L45901" s="8">
        <f t="shared" si="2151"/>
        <v>-205.98999999999978</v>
      </c>
      <c r="M45901">
        <f t="shared" si="2152"/>
        <v>2019</v>
      </c>
      <c r="N45901">
        <f t="shared" si="2153"/>
        <v>12</v>
      </c>
      <c r="O45901" t="str">
        <f>_xlfn.XLOOKUP(_xlfn.XLOOKUP(_xlfn.XLOOKUP(D45901,ProductKey,ProductSubcategoryKey),Subcategory!$A$2:$A$38,Subcategory!$C$2:$C$38),ProductCategoryKey,EnglishProductCategoryName)</f>
        <v>Bikes</v>
      </c>
      <c r="P45901" t="str">
        <f>_xlfn.XLOOKUP(_xlfn.XLOOKUP(E45901,Reseller!$A$2:$A$702,Reseller!$B$2:$B$702),Geography!$A$2:$A$656,Geography!$D$2:$D$656)</f>
        <v>United States</v>
      </c>
      <c r="Q45901" t="str">
        <f>_xlfn.XLOOKUP(E45901,Reseller!A$2:A$702,Reseller!D$2:D$702)</f>
        <v>Running and Cycling Gear</v>
      </c>
    </row>
    <row r="45902" spans="1:17" x14ac:dyDescent="0.25">
      <c r="A45902" s="1" t="s">
        <v>4502</v>
      </c>
      <c r="B45902" s="1">
        <v>9</v>
      </c>
      <c r="C45902" s="6">
        <v>43810</v>
      </c>
      <c r="D45902" s="1">
        <v>565</v>
      </c>
      <c r="E45902" s="1">
        <v>621</v>
      </c>
      <c r="F45902" s="1">
        <v>1</v>
      </c>
      <c r="G45902" s="1">
        <v>3</v>
      </c>
      <c r="H45902" s="7">
        <v>445.41</v>
      </c>
      <c r="I45902" s="1">
        <v>1384.33</v>
      </c>
      <c r="J45902" s="6">
        <v>43810</v>
      </c>
      <c r="K45902" s="7">
        <v>1336.23</v>
      </c>
      <c r="L45902" s="8">
        <f t="shared" si="2151"/>
        <v>-48.099999999999909</v>
      </c>
      <c r="M45902">
        <f t="shared" si="2152"/>
        <v>2019</v>
      </c>
      <c r="N45902">
        <f t="shared" si="2153"/>
        <v>12</v>
      </c>
      <c r="O45902" t="str">
        <f>_xlfn.XLOOKUP(_xlfn.XLOOKUP(_xlfn.XLOOKUP(D45902,ProductKey,ProductSubcategoryKey),Subcategory!$A$2:$A$38,Subcategory!$C$2:$C$38),ProductCategoryKey,EnglishProductCategoryName)</f>
        <v>Bikes</v>
      </c>
      <c r="P45902" t="str">
        <f>_xlfn.XLOOKUP(_xlfn.XLOOKUP(E45902,Reseller!$A$2:$A$702,Reseller!$B$2:$B$702),Geography!$A$2:$A$656,Geography!$D$2:$D$656)</f>
        <v>United States</v>
      </c>
      <c r="Q45902" t="str">
        <f>_xlfn.XLOOKUP(E45902,Reseller!A$2:A$702,Reseller!D$2:D$702)</f>
        <v>Running and Cycling Gear</v>
      </c>
    </row>
    <row r="45903" spans="1:17" x14ac:dyDescent="0.25">
      <c r="A45903" s="1" t="s">
        <v>4502</v>
      </c>
      <c r="B45903" s="1">
        <v>10</v>
      </c>
      <c r="C45903" s="6">
        <v>43810</v>
      </c>
      <c r="D45903" s="1">
        <v>564</v>
      </c>
      <c r="E45903" s="1">
        <v>621</v>
      </c>
      <c r="F45903" s="1">
        <v>1</v>
      </c>
      <c r="G45903" s="1">
        <v>2</v>
      </c>
      <c r="H45903" s="7">
        <v>1430.44</v>
      </c>
      <c r="I45903" s="1">
        <v>2963.88</v>
      </c>
      <c r="J45903" s="6">
        <v>43810</v>
      </c>
      <c r="K45903" s="7">
        <v>2860.88</v>
      </c>
      <c r="L45903" s="8">
        <f t="shared" si="2151"/>
        <v>-103</v>
      </c>
      <c r="M45903">
        <f t="shared" si="2152"/>
        <v>2019</v>
      </c>
      <c r="N45903">
        <f t="shared" si="2153"/>
        <v>12</v>
      </c>
      <c r="O45903" t="str">
        <f>_xlfn.XLOOKUP(_xlfn.XLOOKUP(_xlfn.XLOOKUP(D45903,ProductKey,ProductSubcategoryKey),Subcategory!$A$2:$A$38,Subcategory!$C$2:$C$38),ProductCategoryKey,EnglishProductCategoryName)</f>
        <v>Bikes</v>
      </c>
      <c r="P45903" t="str">
        <f>_xlfn.XLOOKUP(_xlfn.XLOOKUP(E45903,Reseller!$A$2:$A$702,Reseller!$B$2:$B$702),Geography!$A$2:$A$656,Geography!$D$2:$D$656)</f>
        <v>United States</v>
      </c>
      <c r="Q45903" t="str">
        <f>_xlfn.XLOOKUP(E45903,Reseller!A$2:A$702,Reseller!D$2:D$702)</f>
        <v>Running and Cycling Gear</v>
      </c>
    </row>
    <row r="45904" spans="1:17" x14ac:dyDescent="0.25">
      <c r="A45904" s="1" t="s">
        <v>4502</v>
      </c>
      <c r="B45904" s="1">
        <v>11</v>
      </c>
      <c r="C45904" s="6">
        <v>43810</v>
      </c>
      <c r="D45904" s="1">
        <v>573</v>
      </c>
      <c r="E45904" s="1">
        <v>621</v>
      </c>
      <c r="F45904" s="1">
        <v>1</v>
      </c>
      <c r="G45904" s="1">
        <v>3</v>
      </c>
      <c r="H45904" s="7">
        <v>1430.44</v>
      </c>
      <c r="I45904" s="1">
        <v>4445.8100000000004</v>
      </c>
      <c r="J45904" s="6">
        <v>43810</v>
      </c>
      <c r="K45904" s="7">
        <v>4291.32</v>
      </c>
      <c r="L45904" s="8">
        <f t="shared" si="2151"/>
        <v>-154.49000000000069</v>
      </c>
      <c r="M45904">
        <f t="shared" si="2152"/>
        <v>2019</v>
      </c>
      <c r="N45904">
        <f t="shared" si="2153"/>
        <v>12</v>
      </c>
      <c r="O45904" t="str">
        <f>_xlfn.XLOOKUP(_xlfn.XLOOKUP(_xlfn.XLOOKUP(D45904,ProductKey,ProductSubcategoryKey),Subcategory!$A$2:$A$38,Subcategory!$C$2:$C$38),ProductCategoryKey,EnglishProductCategoryName)</f>
        <v>Bikes</v>
      </c>
      <c r="P45904" t="str">
        <f>_xlfn.XLOOKUP(_xlfn.XLOOKUP(E45904,Reseller!$A$2:$A$702,Reseller!$B$2:$B$702),Geography!$A$2:$A$656,Geography!$D$2:$D$656)</f>
        <v>United States</v>
      </c>
      <c r="Q45904" t="str">
        <f>_xlfn.XLOOKUP(E45904,Reseller!A$2:A$702,Reseller!D$2:D$702)</f>
        <v>Running and Cycling Gear</v>
      </c>
    </row>
    <row r="45905" spans="1:17" x14ac:dyDescent="0.25">
      <c r="A45905" s="1" t="s">
        <v>4502</v>
      </c>
      <c r="B45905" s="1">
        <v>12</v>
      </c>
      <c r="C45905" s="6">
        <v>43810</v>
      </c>
      <c r="D45905" s="1">
        <v>571</v>
      </c>
      <c r="E45905" s="1">
        <v>621</v>
      </c>
      <c r="F45905" s="1">
        <v>1</v>
      </c>
      <c r="G45905" s="1">
        <v>3</v>
      </c>
      <c r="H45905" s="7">
        <v>445.41</v>
      </c>
      <c r="I45905" s="1">
        <v>1384.33</v>
      </c>
      <c r="J45905" s="6">
        <v>43810</v>
      </c>
      <c r="K45905" s="7">
        <v>1336.23</v>
      </c>
      <c r="L45905" s="8">
        <f t="shared" si="2151"/>
        <v>-48.099999999999909</v>
      </c>
      <c r="M45905">
        <f t="shared" si="2152"/>
        <v>2019</v>
      </c>
      <c r="N45905">
        <f t="shared" si="2153"/>
        <v>12</v>
      </c>
      <c r="O45905" t="str">
        <f>_xlfn.XLOOKUP(_xlfn.XLOOKUP(_xlfn.XLOOKUP(D45905,ProductKey,ProductSubcategoryKey),Subcategory!$A$2:$A$38,Subcategory!$C$2:$C$38),ProductCategoryKey,EnglishProductCategoryName)</f>
        <v>Bikes</v>
      </c>
      <c r="P45905" t="str">
        <f>_xlfn.XLOOKUP(_xlfn.XLOOKUP(E45905,Reseller!$A$2:$A$702,Reseller!$B$2:$B$702),Geography!$A$2:$A$656,Geography!$D$2:$D$656)</f>
        <v>United States</v>
      </c>
      <c r="Q45905" t="str">
        <f>_xlfn.XLOOKUP(E45905,Reseller!A$2:A$702,Reseller!D$2:D$702)</f>
        <v>Running and Cycling Gear</v>
      </c>
    </row>
    <row r="45906" spans="1:17" x14ac:dyDescent="0.25">
      <c r="A45906" s="1" t="s">
        <v>4502</v>
      </c>
      <c r="B45906" s="1">
        <v>13</v>
      </c>
      <c r="C45906" s="6">
        <v>43810</v>
      </c>
      <c r="D45906" s="1">
        <v>603</v>
      </c>
      <c r="E45906" s="1">
        <v>621</v>
      </c>
      <c r="F45906" s="1">
        <v>1</v>
      </c>
      <c r="G45906" s="1">
        <v>6</v>
      </c>
      <c r="H45906" s="7">
        <v>72.89</v>
      </c>
      <c r="I45906" s="1">
        <v>323.64999999999998</v>
      </c>
      <c r="J45906" s="6">
        <v>43810</v>
      </c>
      <c r="K45906" s="7">
        <v>437.34</v>
      </c>
      <c r="L45906" s="8">
        <f t="shared" si="2151"/>
        <v>113.69</v>
      </c>
      <c r="M45906">
        <f t="shared" si="2152"/>
        <v>2019</v>
      </c>
      <c r="N45906">
        <f t="shared" si="2153"/>
        <v>12</v>
      </c>
      <c r="O45906" t="str">
        <f>_xlfn.XLOOKUP(_xlfn.XLOOKUP(_xlfn.XLOOKUP(D45906,ProductKey,ProductSubcategoryKey),Subcategory!$A$2:$A$38,Subcategory!$C$2:$C$38),ProductCategoryKey,EnglishProductCategoryName)</f>
        <v>Components</v>
      </c>
      <c r="P45906" t="str">
        <f>_xlfn.XLOOKUP(_xlfn.XLOOKUP(E45906,Reseller!$A$2:$A$702,Reseller!$B$2:$B$702),Geography!$A$2:$A$656,Geography!$D$2:$D$656)</f>
        <v>United States</v>
      </c>
      <c r="Q45906" t="str">
        <f>_xlfn.XLOOKUP(E45906,Reseller!A$2:A$702,Reseller!D$2:D$702)</f>
        <v>Running and Cycling Gear</v>
      </c>
    </row>
    <row r="45907" spans="1:17" x14ac:dyDescent="0.25">
      <c r="A45907" s="1" t="s">
        <v>4502</v>
      </c>
      <c r="B45907" s="1">
        <v>14</v>
      </c>
      <c r="C45907" s="6">
        <v>43810</v>
      </c>
      <c r="D45907" s="1">
        <v>585</v>
      </c>
      <c r="E45907" s="1">
        <v>621</v>
      </c>
      <c r="F45907" s="1">
        <v>1</v>
      </c>
      <c r="G45907" s="1">
        <v>4</v>
      </c>
      <c r="H45907" s="7">
        <v>445.41</v>
      </c>
      <c r="I45907" s="1">
        <v>1845.78</v>
      </c>
      <c r="J45907" s="6">
        <v>43810</v>
      </c>
      <c r="K45907" s="7">
        <v>1781.64</v>
      </c>
      <c r="L45907" s="8">
        <f t="shared" si="2151"/>
        <v>-64.139999999999873</v>
      </c>
      <c r="M45907">
        <f t="shared" si="2152"/>
        <v>2019</v>
      </c>
      <c r="N45907">
        <f t="shared" si="2153"/>
        <v>12</v>
      </c>
      <c r="O45907" t="str">
        <f>_xlfn.XLOOKUP(_xlfn.XLOOKUP(_xlfn.XLOOKUP(D45907,ProductKey,ProductSubcategoryKey),Subcategory!$A$2:$A$38,Subcategory!$C$2:$C$38),ProductCategoryKey,EnglishProductCategoryName)</f>
        <v>Bikes</v>
      </c>
      <c r="P45907" t="str">
        <f>_xlfn.XLOOKUP(_xlfn.XLOOKUP(E45907,Reseller!$A$2:$A$702,Reseller!$B$2:$B$702),Geography!$A$2:$A$656,Geography!$D$2:$D$656)</f>
        <v>United States</v>
      </c>
      <c r="Q45907" t="str">
        <f>_xlfn.XLOOKUP(E45907,Reseller!A$2:A$702,Reseller!D$2:D$702)</f>
        <v>Running and Cycling Gear</v>
      </c>
    </row>
    <row r="45908" spans="1:17" x14ac:dyDescent="0.25">
      <c r="A45908" s="1" t="s">
        <v>4502</v>
      </c>
      <c r="B45908" s="1">
        <v>15</v>
      </c>
      <c r="C45908" s="6">
        <v>43810</v>
      </c>
      <c r="D45908" s="1">
        <v>514</v>
      </c>
      <c r="E45908" s="1">
        <v>621</v>
      </c>
      <c r="F45908" s="1">
        <v>1</v>
      </c>
      <c r="G45908" s="1">
        <v>2</v>
      </c>
      <c r="H45908" s="7">
        <v>63.9</v>
      </c>
      <c r="I45908" s="1">
        <v>94.57</v>
      </c>
      <c r="J45908" s="6">
        <v>43810</v>
      </c>
      <c r="K45908" s="7">
        <v>127.8</v>
      </c>
      <c r="L45908" s="8">
        <f t="shared" si="2151"/>
        <v>33.230000000000004</v>
      </c>
      <c r="M45908">
        <f t="shared" si="2152"/>
        <v>2019</v>
      </c>
      <c r="N45908">
        <f t="shared" si="2153"/>
        <v>12</v>
      </c>
      <c r="O45908" t="str">
        <f>_xlfn.XLOOKUP(_xlfn.XLOOKUP(_xlfn.XLOOKUP(D45908,ProductKey,ProductSubcategoryKey),Subcategory!$A$2:$A$38,Subcategory!$C$2:$C$38),ProductCategoryKey,EnglishProductCategoryName)</f>
        <v>Components</v>
      </c>
      <c r="P45908" t="str">
        <f>_xlfn.XLOOKUP(_xlfn.XLOOKUP(E45908,Reseller!$A$2:$A$702,Reseller!$B$2:$B$702),Geography!$A$2:$A$656,Geography!$D$2:$D$656)</f>
        <v>United States</v>
      </c>
      <c r="Q45908" t="str">
        <f>_xlfn.XLOOKUP(E45908,Reseller!A$2:A$702,Reseller!D$2:D$702)</f>
        <v>Running and Cycling Gear</v>
      </c>
    </row>
    <row r="45909" spans="1:17" x14ac:dyDescent="0.25">
      <c r="A45909" s="1" t="s">
        <v>4502</v>
      </c>
      <c r="B45909" s="1">
        <v>16</v>
      </c>
      <c r="C45909" s="6">
        <v>43810</v>
      </c>
      <c r="D45909" s="1">
        <v>575</v>
      </c>
      <c r="E45909" s="1">
        <v>621</v>
      </c>
      <c r="F45909" s="1">
        <v>1</v>
      </c>
      <c r="G45909" s="1">
        <v>2</v>
      </c>
      <c r="H45909" s="7">
        <v>1430.44</v>
      </c>
      <c r="I45909" s="1">
        <v>2963.88</v>
      </c>
      <c r="J45909" s="6">
        <v>43810</v>
      </c>
      <c r="K45909" s="7">
        <v>2860.88</v>
      </c>
      <c r="L45909" s="8">
        <f t="shared" si="2151"/>
        <v>-103</v>
      </c>
      <c r="M45909">
        <f t="shared" si="2152"/>
        <v>2019</v>
      </c>
      <c r="N45909">
        <f t="shared" si="2153"/>
        <v>12</v>
      </c>
      <c r="O45909" t="str">
        <f>_xlfn.XLOOKUP(_xlfn.XLOOKUP(_xlfn.XLOOKUP(D45909,ProductKey,ProductSubcategoryKey),Subcategory!$A$2:$A$38,Subcategory!$C$2:$C$38),ProductCategoryKey,EnglishProductCategoryName)</f>
        <v>Bikes</v>
      </c>
      <c r="P45909" t="str">
        <f>_xlfn.XLOOKUP(_xlfn.XLOOKUP(E45909,Reseller!$A$2:$A$702,Reseller!$B$2:$B$702),Geography!$A$2:$A$656,Geography!$D$2:$D$656)</f>
        <v>United States</v>
      </c>
      <c r="Q45909" t="str">
        <f>_xlfn.XLOOKUP(E45909,Reseller!A$2:A$702,Reseller!D$2:D$702)</f>
        <v>Running and Cycling Gear</v>
      </c>
    </row>
    <row r="45910" spans="1:17" x14ac:dyDescent="0.25">
      <c r="A45910" s="1" t="s">
        <v>4502</v>
      </c>
      <c r="B45910" s="1">
        <v>17</v>
      </c>
      <c r="C45910" s="6">
        <v>43810</v>
      </c>
      <c r="D45910" s="1">
        <v>499</v>
      </c>
      <c r="E45910" s="1">
        <v>621</v>
      </c>
      <c r="F45910" s="1">
        <v>1</v>
      </c>
      <c r="G45910" s="1">
        <v>1</v>
      </c>
      <c r="H45910" s="7">
        <v>602.35</v>
      </c>
      <c r="I45910" s="1">
        <v>601.74</v>
      </c>
      <c r="J45910" s="6">
        <v>43810</v>
      </c>
      <c r="K45910" s="7">
        <v>602.35</v>
      </c>
      <c r="L45910" s="8">
        <f t="shared" si="2151"/>
        <v>0.61000000000001364</v>
      </c>
      <c r="M45910">
        <f t="shared" si="2152"/>
        <v>2019</v>
      </c>
      <c r="N45910">
        <f t="shared" si="2153"/>
        <v>12</v>
      </c>
      <c r="O45910" t="str">
        <f>_xlfn.XLOOKUP(_xlfn.XLOOKUP(_xlfn.XLOOKUP(D45910,ProductKey,ProductSubcategoryKey),Subcategory!$A$2:$A$38,Subcategory!$C$2:$C$38),ProductCategoryKey,EnglishProductCategoryName)</f>
        <v>Components</v>
      </c>
      <c r="P45910" t="str">
        <f>_xlfn.XLOOKUP(_xlfn.XLOOKUP(E45910,Reseller!$A$2:$A$702,Reseller!$B$2:$B$702),Geography!$A$2:$A$656,Geography!$D$2:$D$656)</f>
        <v>United States</v>
      </c>
      <c r="Q45910" t="str">
        <f>_xlfn.XLOOKUP(E45910,Reseller!A$2:A$702,Reseller!D$2:D$702)</f>
        <v>Running and Cycling Gear</v>
      </c>
    </row>
    <row r="45911" spans="1:17" x14ac:dyDescent="0.25">
      <c r="A45911" s="1" t="s">
        <v>4502</v>
      </c>
      <c r="B45911" s="1">
        <v>18</v>
      </c>
      <c r="C45911" s="6">
        <v>43810</v>
      </c>
      <c r="D45911" s="1">
        <v>601</v>
      </c>
      <c r="E45911" s="1">
        <v>621</v>
      </c>
      <c r="F45911" s="1">
        <v>1</v>
      </c>
      <c r="G45911" s="1">
        <v>3</v>
      </c>
      <c r="H45911" s="7">
        <v>32.39</v>
      </c>
      <c r="I45911" s="1">
        <v>71.91</v>
      </c>
      <c r="J45911" s="6">
        <v>43810</v>
      </c>
      <c r="K45911" s="7">
        <v>97.17</v>
      </c>
      <c r="L45911" s="8">
        <f t="shared" si="2151"/>
        <v>25.260000000000005</v>
      </c>
      <c r="M45911">
        <f t="shared" si="2152"/>
        <v>2019</v>
      </c>
      <c r="N45911">
        <f t="shared" si="2153"/>
        <v>12</v>
      </c>
      <c r="O45911" t="str">
        <f>_xlfn.XLOOKUP(_xlfn.XLOOKUP(_xlfn.XLOOKUP(D45911,ProductKey,ProductSubcategoryKey),Subcategory!$A$2:$A$38,Subcategory!$C$2:$C$38),ProductCategoryKey,EnglishProductCategoryName)</f>
        <v>Components</v>
      </c>
      <c r="P45911" t="str">
        <f>_xlfn.XLOOKUP(_xlfn.XLOOKUP(E45911,Reseller!$A$2:$A$702,Reseller!$B$2:$B$702),Geography!$A$2:$A$656,Geography!$D$2:$D$656)</f>
        <v>United States</v>
      </c>
      <c r="Q45911" t="str">
        <f>_xlfn.XLOOKUP(E45911,Reseller!A$2:A$702,Reseller!D$2:D$702)</f>
        <v>Running and Cycling Gear</v>
      </c>
    </row>
    <row r="45912" spans="1:17" x14ac:dyDescent="0.25">
      <c r="A45912" s="1" t="s">
        <v>4502</v>
      </c>
      <c r="B45912" s="1">
        <v>19</v>
      </c>
      <c r="C45912" s="6">
        <v>43810</v>
      </c>
      <c r="D45912" s="1">
        <v>554</v>
      </c>
      <c r="E45912" s="1">
        <v>621</v>
      </c>
      <c r="F45912" s="1">
        <v>1</v>
      </c>
      <c r="G45912" s="1">
        <v>2</v>
      </c>
      <c r="H45912" s="7">
        <v>54.94</v>
      </c>
      <c r="I45912" s="1">
        <v>81.31</v>
      </c>
      <c r="J45912" s="6">
        <v>43810</v>
      </c>
      <c r="K45912" s="7">
        <v>109.88</v>
      </c>
      <c r="L45912" s="8">
        <f t="shared" si="2151"/>
        <v>28.569999999999993</v>
      </c>
      <c r="M45912">
        <f t="shared" si="2152"/>
        <v>2019</v>
      </c>
      <c r="N45912">
        <f t="shared" si="2153"/>
        <v>12</v>
      </c>
      <c r="O45912" t="str">
        <f>_xlfn.XLOOKUP(_xlfn.XLOOKUP(_xlfn.XLOOKUP(D45912,ProductKey,ProductSubcategoryKey),Subcategory!$A$2:$A$38,Subcategory!$C$2:$C$38),ProductCategoryKey,EnglishProductCategoryName)</f>
        <v>Components</v>
      </c>
      <c r="P45912" t="str">
        <f>_xlfn.XLOOKUP(_xlfn.XLOOKUP(E45912,Reseller!$A$2:$A$702,Reseller!$B$2:$B$702),Geography!$A$2:$A$656,Geography!$D$2:$D$656)</f>
        <v>United States</v>
      </c>
      <c r="Q45912" t="str">
        <f>_xlfn.XLOOKUP(E45912,Reseller!A$2:A$702,Reseller!D$2:D$702)</f>
        <v>Running and Cycling Gear</v>
      </c>
    </row>
    <row r="45913" spans="1:17" x14ac:dyDescent="0.25">
      <c r="A45913" s="1" t="s">
        <v>4502</v>
      </c>
      <c r="B45913" s="1">
        <v>20</v>
      </c>
      <c r="C45913" s="6">
        <v>43810</v>
      </c>
      <c r="D45913" s="1">
        <v>556</v>
      </c>
      <c r="E45913" s="1">
        <v>621</v>
      </c>
      <c r="F45913" s="1">
        <v>1</v>
      </c>
      <c r="G45913" s="1">
        <v>1</v>
      </c>
      <c r="H45913" s="7">
        <v>105.29</v>
      </c>
      <c r="I45913" s="1">
        <v>77.92</v>
      </c>
      <c r="J45913" s="6">
        <v>43810</v>
      </c>
      <c r="K45913" s="7">
        <v>105.29</v>
      </c>
      <c r="L45913" s="8">
        <f t="shared" si="2151"/>
        <v>27.370000000000005</v>
      </c>
      <c r="M45913">
        <f t="shared" si="2152"/>
        <v>2019</v>
      </c>
      <c r="N45913">
        <f t="shared" si="2153"/>
        <v>12</v>
      </c>
      <c r="O45913" t="str">
        <f>_xlfn.XLOOKUP(_xlfn.XLOOKUP(_xlfn.XLOOKUP(D45913,ProductKey,ProductSubcategoryKey),Subcategory!$A$2:$A$38,Subcategory!$C$2:$C$38),ProductCategoryKey,EnglishProductCategoryName)</f>
        <v>Components</v>
      </c>
      <c r="P45913" t="str">
        <f>_xlfn.XLOOKUP(_xlfn.XLOOKUP(E45913,Reseller!$A$2:$A$702,Reseller!$B$2:$B$702),Geography!$A$2:$A$656,Geography!$D$2:$D$656)</f>
        <v>United States</v>
      </c>
      <c r="Q45913" t="str">
        <f>_xlfn.XLOOKUP(E45913,Reseller!A$2:A$702,Reseller!D$2:D$702)</f>
        <v>Running and Cycling Gear</v>
      </c>
    </row>
    <row r="45914" spans="1:17" x14ac:dyDescent="0.25">
      <c r="A45914" s="1" t="s">
        <v>4502</v>
      </c>
      <c r="B45914" s="1">
        <v>21</v>
      </c>
      <c r="C45914" s="6">
        <v>43810</v>
      </c>
      <c r="D45914" s="1">
        <v>523</v>
      </c>
      <c r="E45914" s="1">
        <v>621</v>
      </c>
      <c r="F45914" s="1">
        <v>1</v>
      </c>
      <c r="G45914" s="1">
        <v>2</v>
      </c>
      <c r="H45914" s="7">
        <v>31.58</v>
      </c>
      <c r="I45914" s="1">
        <v>46.74</v>
      </c>
      <c r="J45914" s="6">
        <v>43810</v>
      </c>
      <c r="K45914" s="7">
        <v>63.16</v>
      </c>
      <c r="L45914" s="8">
        <f t="shared" si="2151"/>
        <v>16.419999999999995</v>
      </c>
      <c r="M45914">
        <f t="shared" si="2152"/>
        <v>2019</v>
      </c>
      <c r="N45914">
        <f t="shared" si="2153"/>
        <v>12</v>
      </c>
      <c r="O45914" t="str">
        <f>_xlfn.XLOOKUP(_xlfn.XLOOKUP(_xlfn.XLOOKUP(D45914,ProductKey,ProductSubcategoryKey),Subcategory!$A$2:$A$38,Subcategory!$C$2:$C$38),ProductCategoryKey,EnglishProductCategoryName)</f>
        <v>Components</v>
      </c>
      <c r="P45914" t="str">
        <f>_xlfn.XLOOKUP(_xlfn.XLOOKUP(E45914,Reseller!$A$2:$A$702,Reseller!$B$2:$B$702),Geography!$A$2:$A$656,Geography!$D$2:$D$656)</f>
        <v>United States</v>
      </c>
      <c r="Q45914" t="str">
        <f>_xlfn.XLOOKUP(E45914,Reseller!A$2:A$702,Reseller!D$2:D$702)</f>
        <v>Running and Cycling Gear</v>
      </c>
    </row>
    <row r="45915" spans="1:17" x14ac:dyDescent="0.25">
      <c r="A45915" s="1" t="s">
        <v>4502</v>
      </c>
      <c r="B45915" s="1">
        <v>22</v>
      </c>
      <c r="C45915" s="6">
        <v>43810</v>
      </c>
      <c r="D45915" s="1">
        <v>568</v>
      </c>
      <c r="E45915" s="1">
        <v>621</v>
      </c>
      <c r="F45915" s="1">
        <v>1</v>
      </c>
      <c r="G45915" s="1">
        <v>1</v>
      </c>
      <c r="H45915" s="7">
        <v>445.41</v>
      </c>
      <c r="I45915" s="1">
        <v>461.44</v>
      </c>
      <c r="J45915" s="6">
        <v>43810</v>
      </c>
      <c r="K45915" s="7">
        <v>445.41</v>
      </c>
      <c r="L45915" s="8">
        <f t="shared" si="2151"/>
        <v>-16.029999999999973</v>
      </c>
      <c r="M45915">
        <f t="shared" si="2152"/>
        <v>2019</v>
      </c>
      <c r="N45915">
        <f t="shared" si="2153"/>
        <v>12</v>
      </c>
      <c r="O45915" t="str">
        <f>_xlfn.XLOOKUP(_xlfn.XLOOKUP(_xlfn.XLOOKUP(D45915,ProductKey,ProductSubcategoryKey),Subcategory!$A$2:$A$38,Subcategory!$C$2:$C$38),ProductCategoryKey,EnglishProductCategoryName)</f>
        <v>Bikes</v>
      </c>
      <c r="P45915" t="str">
        <f>_xlfn.XLOOKUP(_xlfn.XLOOKUP(E45915,Reseller!$A$2:$A$702,Reseller!$B$2:$B$702),Geography!$A$2:$A$656,Geography!$D$2:$D$656)</f>
        <v>United States</v>
      </c>
      <c r="Q45915" t="str">
        <f>_xlfn.XLOOKUP(E45915,Reseller!A$2:A$702,Reseller!D$2:D$702)</f>
        <v>Running and Cycling Gear</v>
      </c>
    </row>
    <row r="45916" spans="1:17" x14ac:dyDescent="0.25">
      <c r="A45916" s="1" t="s">
        <v>4502</v>
      </c>
      <c r="B45916" s="1">
        <v>23</v>
      </c>
      <c r="C45916" s="6">
        <v>43810</v>
      </c>
      <c r="D45916" s="1">
        <v>501</v>
      </c>
      <c r="E45916" s="1">
        <v>621</v>
      </c>
      <c r="F45916" s="1">
        <v>1</v>
      </c>
      <c r="G45916" s="1">
        <v>2</v>
      </c>
      <c r="H45916" s="7">
        <v>72.88</v>
      </c>
      <c r="I45916" s="1">
        <v>107.86</v>
      </c>
      <c r="J45916" s="6">
        <v>43810</v>
      </c>
      <c r="K45916" s="7">
        <v>145.76</v>
      </c>
      <c r="L45916" s="8">
        <f t="shared" si="2151"/>
        <v>37.899999999999991</v>
      </c>
      <c r="M45916">
        <f t="shared" si="2152"/>
        <v>2019</v>
      </c>
      <c r="N45916">
        <f t="shared" si="2153"/>
        <v>12</v>
      </c>
      <c r="O45916" t="str">
        <f>_xlfn.XLOOKUP(_xlfn.XLOOKUP(_xlfn.XLOOKUP(D45916,ProductKey,ProductSubcategoryKey),Subcategory!$A$2:$A$38,Subcategory!$C$2:$C$38),ProductCategoryKey,EnglishProductCategoryName)</f>
        <v>Components</v>
      </c>
      <c r="P45916" t="str">
        <f>_xlfn.XLOOKUP(_xlfn.XLOOKUP(E45916,Reseller!$A$2:$A$702,Reseller!$B$2:$B$702),Geography!$A$2:$A$656,Geography!$D$2:$D$656)</f>
        <v>United States</v>
      </c>
      <c r="Q45916" t="str">
        <f>_xlfn.XLOOKUP(E45916,Reseller!A$2:A$702,Reseller!D$2:D$702)</f>
        <v>Running and Cycling Gear</v>
      </c>
    </row>
    <row r="45917" spans="1:17" x14ac:dyDescent="0.25">
      <c r="A45917" s="1" t="s">
        <v>4502</v>
      </c>
      <c r="B45917" s="1">
        <v>24</v>
      </c>
      <c r="C45917" s="6">
        <v>43810</v>
      </c>
      <c r="D45917" s="1">
        <v>567</v>
      </c>
      <c r="E45917" s="1">
        <v>621</v>
      </c>
      <c r="F45917" s="1">
        <v>1</v>
      </c>
      <c r="G45917" s="1">
        <v>1</v>
      </c>
      <c r="H45917" s="7">
        <v>445.41</v>
      </c>
      <c r="I45917" s="1">
        <v>461.44</v>
      </c>
      <c r="J45917" s="6">
        <v>43810</v>
      </c>
      <c r="K45917" s="7">
        <v>445.41</v>
      </c>
      <c r="L45917" s="8">
        <f t="shared" si="2151"/>
        <v>-16.029999999999973</v>
      </c>
      <c r="M45917">
        <f t="shared" si="2152"/>
        <v>2019</v>
      </c>
      <c r="N45917">
        <f t="shared" si="2153"/>
        <v>12</v>
      </c>
      <c r="O45917" t="str">
        <f>_xlfn.XLOOKUP(_xlfn.XLOOKUP(_xlfn.XLOOKUP(D45917,ProductKey,ProductSubcategoryKey),Subcategory!$A$2:$A$38,Subcategory!$C$2:$C$38),ProductCategoryKey,EnglishProductCategoryName)</f>
        <v>Bikes</v>
      </c>
      <c r="P45917" t="str">
        <f>_xlfn.XLOOKUP(_xlfn.XLOOKUP(E45917,Reseller!$A$2:$A$702,Reseller!$B$2:$B$702),Geography!$A$2:$A$656,Geography!$D$2:$D$656)</f>
        <v>United States</v>
      </c>
      <c r="Q45917" t="str">
        <f>_xlfn.XLOOKUP(E45917,Reseller!A$2:A$702,Reseller!D$2:D$702)</f>
        <v>Running and Cycling Gear</v>
      </c>
    </row>
    <row r="45918" spans="1:17" x14ac:dyDescent="0.25">
      <c r="A45918" s="1" t="s">
        <v>4502</v>
      </c>
      <c r="B45918" s="1">
        <v>25</v>
      </c>
      <c r="C45918" s="6">
        <v>43810</v>
      </c>
      <c r="D45918" s="1">
        <v>578</v>
      </c>
      <c r="E45918" s="1">
        <v>621</v>
      </c>
      <c r="F45918" s="1">
        <v>1</v>
      </c>
      <c r="G45918" s="1">
        <v>5</v>
      </c>
      <c r="H45918" s="7">
        <v>728.91</v>
      </c>
      <c r="I45918" s="1">
        <v>3775.75</v>
      </c>
      <c r="J45918" s="6">
        <v>43810</v>
      </c>
      <c r="K45918" s="7">
        <v>3644.55</v>
      </c>
      <c r="L45918" s="8">
        <f t="shared" si="2151"/>
        <v>-131.19999999999982</v>
      </c>
      <c r="M45918">
        <f t="shared" si="2152"/>
        <v>2019</v>
      </c>
      <c r="N45918">
        <f t="shared" si="2153"/>
        <v>12</v>
      </c>
      <c r="O45918" t="str">
        <f>_xlfn.XLOOKUP(_xlfn.XLOOKUP(_xlfn.XLOOKUP(D45918,ProductKey,ProductSubcategoryKey),Subcategory!$A$2:$A$38,Subcategory!$C$2:$C$38),ProductCategoryKey,EnglishProductCategoryName)</f>
        <v>Bikes</v>
      </c>
      <c r="P45918" t="str">
        <f>_xlfn.XLOOKUP(_xlfn.XLOOKUP(E45918,Reseller!$A$2:$A$702,Reseller!$B$2:$B$702),Geography!$A$2:$A$656,Geography!$D$2:$D$656)</f>
        <v>United States</v>
      </c>
      <c r="Q45918" t="str">
        <f>_xlfn.XLOOKUP(E45918,Reseller!A$2:A$702,Reseller!D$2:D$702)</f>
        <v>Running and Cycling Gear</v>
      </c>
    </row>
    <row r="45919" spans="1:17" x14ac:dyDescent="0.25">
      <c r="A45919" s="1" t="s">
        <v>4502</v>
      </c>
      <c r="B45919" s="1">
        <v>26</v>
      </c>
      <c r="C45919" s="6">
        <v>43810</v>
      </c>
      <c r="D45919" s="1">
        <v>561</v>
      </c>
      <c r="E45919" s="1">
        <v>621</v>
      </c>
      <c r="F45919" s="1">
        <v>1</v>
      </c>
      <c r="G45919" s="1">
        <v>3</v>
      </c>
      <c r="H45919" s="7">
        <v>1430.44</v>
      </c>
      <c r="I45919" s="1">
        <v>4445.8100000000004</v>
      </c>
      <c r="J45919" s="6">
        <v>43810</v>
      </c>
      <c r="K45919" s="7">
        <v>4291.32</v>
      </c>
      <c r="L45919" s="8">
        <f t="shared" si="2151"/>
        <v>-154.49000000000069</v>
      </c>
      <c r="M45919">
        <f t="shared" si="2152"/>
        <v>2019</v>
      </c>
      <c r="N45919">
        <f t="shared" si="2153"/>
        <v>12</v>
      </c>
      <c r="O45919" t="str">
        <f>_xlfn.XLOOKUP(_xlfn.XLOOKUP(_xlfn.XLOOKUP(D45919,ProductKey,ProductSubcategoryKey),Subcategory!$A$2:$A$38,Subcategory!$C$2:$C$38),ProductCategoryKey,EnglishProductCategoryName)</f>
        <v>Bikes</v>
      </c>
      <c r="P45919" t="str">
        <f>_xlfn.XLOOKUP(_xlfn.XLOOKUP(E45919,Reseller!$A$2:$A$702,Reseller!$B$2:$B$702),Geography!$A$2:$A$656,Geography!$D$2:$D$656)</f>
        <v>United States</v>
      </c>
      <c r="Q45919" t="str">
        <f>_xlfn.XLOOKUP(E45919,Reseller!A$2:A$702,Reseller!D$2:D$702)</f>
        <v>Running and Cycling Gear</v>
      </c>
    </row>
    <row r="45920" spans="1:17" x14ac:dyDescent="0.25">
      <c r="A45920" s="1" t="s">
        <v>4502</v>
      </c>
      <c r="B45920" s="1">
        <v>27</v>
      </c>
      <c r="C45920" s="6">
        <v>43810</v>
      </c>
      <c r="D45920" s="1">
        <v>579</v>
      </c>
      <c r="E45920" s="1">
        <v>621</v>
      </c>
      <c r="F45920" s="1">
        <v>1</v>
      </c>
      <c r="G45920" s="1">
        <v>5</v>
      </c>
      <c r="H45920" s="7">
        <v>728.91</v>
      </c>
      <c r="I45920" s="1">
        <v>3775.75</v>
      </c>
      <c r="J45920" s="6">
        <v>43810</v>
      </c>
      <c r="K45920" s="7">
        <v>3644.55</v>
      </c>
      <c r="L45920" s="8">
        <f t="shared" si="2151"/>
        <v>-131.19999999999982</v>
      </c>
      <c r="M45920">
        <f t="shared" si="2152"/>
        <v>2019</v>
      </c>
      <c r="N45920">
        <f t="shared" si="2153"/>
        <v>12</v>
      </c>
      <c r="O45920" t="str">
        <f>_xlfn.XLOOKUP(_xlfn.XLOOKUP(_xlfn.XLOOKUP(D45920,ProductKey,ProductSubcategoryKey),Subcategory!$A$2:$A$38,Subcategory!$C$2:$C$38),ProductCategoryKey,EnglishProductCategoryName)</f>
        <v>Bikes</v>
      </c>
      <c r="P45920" t="str">
        <f>_xlfn.XLOOKUP(_xlfn.XLOOKUP(E45920,Reseller!$A$2:$A$702,Reseller!$B$2:$B$702),Geography!$A$2:$A$656,Geography!$D$2:$D$656)</f>
        <v>United States</v>
      </c>
      <c r="Q45920" t="str">
        <f>_xlfn.XLOOKUP(E45920,Reseller!A$2:A$702,Reseller!D$2:D$702)</f>
        <v>Running and Cycling Gear</v>
      </c>
    </row>
    <row r="45921" spans="1:17" x14ac:dyDescent="0.25">
      <c r="A45921" s="1" t="s">
        <v>4502</v>
      </c>
      <c r="B45921" s="1">
        <v>28</v>
      </c>
      <c r="C45921" s="6">
        <v>43810</v>
      </c>
      <c r="D45921" s="1">
        <v>555</v>
      </c>
      <c r="E45921" s="1">
        <v>621</v>
      </c>
      <c r="F45921" s="1">
        <v>1</v>
      </c>
      <c r="G45921" s="1">
        <v>2</v>
      </c>
      <c r="H45921" s="7">
        <v>63.9</v>
      </c>
      <c r="I45921" s="1">
        <v>94.57</v>
      </c>
      <c r="J45921" s="6">
        <v>43810</v>
      </c>
      <c r="K45921" s="7">
        <v>127.8</v>
      </c>
      <c r="L45921" s="8">
        <f t="shared" si="2151"/>
        <v>33.230000000000004</v>
      </c>
      <c r="M45921">
        <f t="shared" si="2152"/>
        <v>2019</v>
      </c>
      <c r="N45921">
        <f t="shared" si="2153"/>
        <v>12</v>
      </c>
      <c r="O45921" t="str">
        <f>_xlfn.XLOOKUP(_xlfn.XLOOKUP(_xlfn.XLOOKUP(D45921,ProductKey,ProductSubcategoryKey),Subcategory!$A$2:$A$38,Subcategory!$C$2:$C$38),ProductCategoryKey,EnglishProductCategoryName)</f>
        <v>Components</v>
      </c>
      <c r="P45921" t="str">
        <f>_xlfn.XLOOKUP(_xlfn.XLOOKUP(E45921,Reseller!$A$2:$A$702,Reseller!$B$2:$B$702),Geography!$A$2:$A$656,Geography!$D$2:$D$656)</f>
        <v>United States</v>
      </c>
      <c r="Q45921" t="str">
        <f>_xlfn.XLOOKUP(E45921,Reseller!A$2:A$702,Reseller!D$2:D$702)</f>
        <v>Running and Cycling Gear</v>
      </c>
    </row>
    <row r="45922" spans="1:17" x14ac:dyDescent="0.25">
      <c r="A45922" s="1" t="s">
        <v>4502</v>
      </c>
      <c r="B45922" s="1">
        <v>29</v>
      </c>
      <c r="C45922" s="6">
        <v>43810</v>
      </c>
      <c r="D45922" s="1">
        <v>576</v>
      </c>
      <c r="E45922" s="1">
        <v>621</v>
      </c>
      <c r="F45922" s="1">
        <v>1</v>
      </c>
      <c r="G45922" s="1">
        <v>2</v>
      </c>
      <c r="H45922" s="7">
        <v>1430.44</v>
      </c>
      <c r="I45922" s="1">
        <v>2963.88</v>
      </c>
      <c r="J45922" s="6">
        <v>43810</v>
      </c>
      <c r="K45922" s="7">
        <v>2860.88</v>
      </c>
      <c r="L45922" s="8">
        <f t="shared" si="2151"/>
        <v>-103</v>
      </c>
      <c r="M45922">
        <f t="shared" si="2152"/>
        <v>2019</v>
      </c>
      <c r="N45922">
        <f t="shared" si="2153"/>
        <v>12</v>
      </c>
      <c r="O45922" t="str">
        <f>_xlfn.XLOOKUP(_xlfn.XLOOKUP(_xlfn.XLOOKUP(D45922,ProductKey,ProductSubcategoryKey),Subcategory!$A$2:$A$38,Subcategory!$C$2:$C$38),ProductCategoryKey,EnglishProductCategoryName)</f>
        <v>Bikes</v>
      </c>
      <c r="P45922" t="str">
        <f>_xlfn.XLOOKUP(_xlfn.XLOOKUP(E45922,Reseller!$A$2:$A$702,Reseller!$B$2:$B$702),Geography!$A$2:$A$656,Geography!$D$2:$D$656)</f>
        <v>United States</v>
      </c>
      <c r="Q45922" t="str">
        <f>_xlfn.XLOOKUP(E45922,Reseller!A$2:A$702,Reseller!D$2:D$702)</f>
        <v>Running and Cycling Gear</v>
      </c>
    </row>
    <row r="45923" spans="1:17" x14ac:dyDescent="0.25">
      <c r="A45923" s="1" t="s">
        <v>4502</v>
      </c>
      <c r="B45923" s="1">
        <v>30</v>
      </c>
      <c r="C45923" s="6">
        <v>43810</v>
      </c>
      <c r="D45923" s="1">
        <v>570</v>
      </c>
      <c r="E45923" s="1">
        <v>621</v>
      </c>
      <c r="F45923" s="1">
        <v>1</v>
      </c>
      <c r="G45923" s="1">
        <v>2</v>
      </c>
      <c r="H45923" s="7">
        <v>445.41</v>
      </c>
      <c r="I45923" s="1">
        <v>922.89</v>
      </c>
      <c r="J45923" s="6">
        <v>43810</v>
      </c>
      <c r="K45923" s="7">
        <v>890.82</v>
      </c>
      <c r="L45923" s="8">
        <f t="shared" si="2151"/>
        <v>-32.069999999999936</v>
      </c>
      <c r="M45923">
        <f t="shared" si="2152"/>
        <v>2019</v>
      </c>
      <c r="N45923">
        <f t="shared" si="2153"/>
        <v>12</v>
      </c>
      <c r="O45923" t="str">
        <f>_xlfn.XLOOKUP(_xlfn.XLOOKUP(_xlfn.XLOOKUP(D45923,ProductKey,ProductSubcategoryKey),Subcategory!$A$2:$A$38,Subcategory!$C$2:$C$38),ProductCategoryKey,EnglishProductCategoryName)</f>
        <v>Bikes</v>
      </c>
      <c r="P45923" t="str">
        <f>_xlfn.XLOOKUP(_xlfn.XLOOKUP(E45923,Reseller!$A$2:$A$702,Reseller!$B$2:$B$702),Geography!$A$2:$A$656,Geography!$D$2:$D$656)</f>
        <v>United States</v>
      </c>
      <c r="Q45923" t="str">
        <f>_xlfn.XLOOKUP(E45923,Reseller!A$2:A$702,Reseller!D$2:D$702)</f>
        <v>Running and Cycling Gear</v>
      </c>
    </row>
    <row r="45924" spans="1:17" x14ac:dyDescent="0.25">
      <c r="A45924" s="1" t="s">
        <v>4502</v>
      </c>
      <c r="B45924" s="1">
        <v>31</v>
      </c>
      <c r="C45924" s="6">
        <v>43810</v>
      </c>
      <c r="D45924" s="1">
        <v>496</v>
      </c>
      <c r="E45924" s="1">
        <v>621</v>
      </c>
      <c r="F45924" s="1">
        <v>1</v>
      </c>
      <c r="G45924" s="1">
        <v>1</v>
      </c>
      <c r="H45924" s="7">
        <v>602.35</v>
      </c>
      <c r="I45924" s="1">
        <v>601.74</v>
      </c>
      <c r="J45924" s="6">
        <v>43810</v>
      </c>
      <c r="K45924" s="7">
        <v>602.35</v>
      </c>
      <c r="L45924" s="8">
        <f t="shared" si="2151"/>
        <v>0.61000000000001364</v>
      </c>
      <c r="M45924">
        <f t="shared" si="2152"/>
        <v>2019</v>
      </c>
      <c r="N45924">
        <f t="shared" si="2153"/>
        <v>12</v>
      </c>
      <c r="O45924" t="str">
        <f>_xlfn.XLOOKUP(_xlfn.XLOOKUP(_xlfn.XLOOKUP(D45924,ProductKey,ProductSubcategoryKey),Subcategory!$A$2:$A$38,Subcategory!$C$2:$C$38),ProductCategoryKey,EnglishProductCategoryName)</f>
        <v>Components</v>
      </c>
      <c r="P45924" t="str">
        <f>_xlfn.XLOOKUP(_xlfn.XLOOKUP(E45924,Reseller!$A$2:$A$702,Reseller!$B$2:$B$702),Geography!$A$2:$A$656,Geography!$D$2:$D$656)</f>
        <v>United States</v>
      </c>
      <c r="Q45924" t="str">
        <f>_xlfn.XLOOKUP(E45924,Reseller!A$2:A$702,Reseller!D$2:D$702)</f>
        <v>Running and Cycling Gear</v>
      </c>
    </row>
    <row r="45925" spans="1:17" x14ac:dyDescent="0.25">
      <c r="A45925" s="1" t="s">
        <v>4502</v>
      </c>
      <c r="B45925" s="1">
        <v>32</v>
      </c>
      <c r="C45925" s="6">
        <v>43810</v>
      </c>
      <c r="D45925" s="1">
        <v>552</v>
      </c>
      <c r="E45925" s="1">
        <v>621</v>
      </c>
      <c r="F45925" s="1">
        <v>1</v>
      </c>
      <c r="G45925" s="1">
        <v>3</v>
      </c>
      <c r="H45925" s="7">
        <v>54.89</v>
      </c>
      <c r="I45925" s="1">
        <v>121.86</v>
      </c>
      <c r="J45925" s="6">
        <v>43810</v>
      </c>
      <c r="K45925" s="7">
        <v>164.67</v>
      </c>
      <c r="L45925" s="8">
        <f t="shared" si="2151"/>
        <v>42.809999999999988</v>
      </c>
      <c r="M45925">
        <f t="shared" si="2152"/>
        <v>2019</v>
      </c>
      <c r="N45925">
        <f t="shared" si="2153"/>
        <v>12</v>
      </c>
      <c r="O45925" t="str">
        <f>_xlfn.XLOOKUP(_xlfn.XLOOKUP(_xlfn.XLOOKUP(D45925,ProductKey,ProductSubcategoryKey),Subcategory!$A$2:$A$38,Subcategory!$C$2:$C$38),ProductCategoryKey,EnglishProductCategoryName)</f>
        <v>Components</v>
      </c>
      <c r="P45925" t="str">
        <f>_xlfn.XLOOKUP(_xlfn.XLOOKUP(E45925,Reseller!$A$2:$A$702,Reseller!$B$2:$B$702),Geography!$A$2:$A$656,Geography!$D$2:$D$656)</f>
        <v>United States</v>
      </c>
      <c r="Q45925" t="str">
        <f>_xlfn.XLOOKUP(E45925,Reseller!A$2:A$702,Reseller!D$2:D$702)</f>
        <v>Running and Cycling Gear</v>
      </c>
    </row>
    <row r="45926" spans="1:17" x14ac:dyDescent="0.25">
      <c r="A45926" s="1" t="s">
        <v>4502</v>
      </c>
      <c r="B45926" s="1">
        <v>33</v>
      </c>
      <c r="C45926" s="6">
        <v>43810</v>
      </c>
      <c r="D45926" s="1">
        <v>566</v>
      </c>
      <c r="E45926" s="1">
        <v>621</v>
      </c>
      <c r="F45926" s="1">
        <v>1</v>
      </c>
      <c r="G45926" s="1">
        <v>3</v>
      </c>
      <c r="H45926" s="7">
        <v>445.41</v>
      </c>
      <c r="I45926" s="1">
        <v>1384.33</v>
      </c>
      <c r="J45926" s="6">
        <v>43810</v>
      </c>
      <c r="K45926" s="7">
        <v>1336.23</v>
      </c>
      <c r="L45926" s="8">
        <f t="shared" si="2151"/>
        <v>-48.099999999999909</v>
      </c>
      <c r="M45926">
        <f t="shared" si="2152"/>
        <v>2019</v>
      </c>
      <c r="N45926">
        <f t="shared" si="2153"/>
        <v>12</v>
      </c>
      <c r="O45926" t="str">
        <f>_xlfn.XLOOKUP(_xlfn.XLOOKUP(_xlfn.XLOOKUP(D45926,ProductKey,ProductSubcategoryKey),Subcategory!$A$2:$A$38,Subcategory!$C$2:$C$38),ProductCategoryKey,EnglishProductCategoryName)</f>
        <v>Bikes</v>
      </c>
      <c r="P45926" t="str">
        <f>_xlfn.XLOOKUP(_xlfn.XLOOKUP(E45926,Reseller!$A$2:$A$702,Reseller!$B$2:$B$702),Geography!$A$2:$A$656,Geography!$D$2:$D$656)</f>
        <v>United States</v>
      </c>
      <c r="Q45926" t="str">
        <f>_xlfn.XLOOKUP(E45926,Reseller!A$2:A$702,Reseller!D$2:D$702)</f>
        <v>Running and Cycling Gear</v>
      </c>
    </row>
    <row r="45927" spans="1:17" x14ac:dyDescent="0.25">
      <c r="A45927" s="1" t="s">
        <v>4502</v>
      </c>
      <c r="B45927" s="1">
        <v>34</v>
      </c>
      <c r="C45927" s="6">
        <v>43810</v>
      </c>
      <c r="D45927" s="1">
        <v>560</v>
      </c>
      <c r="E45927" s="1">
        <v>621</v>
      </c>
      <c r="F45927" s="1">
        <v>1</v>
      </c>
      <c r="G45927" s="1">
        <v>1</v>
      </c>
      <c r="H45927" s="7">
        <v>728.91</v>
      </c>
      <c r="I45927" s="1">
        <v>755.15</v>
      </c>
      <c r="J45927" s="6">
        <v>43810</v>
      </c>
      <c r="K45927" s="7">
        <v>728.91</v>
      </c>
      <c r="L45927" s="8">
        <f t="shared" si="2151"/>
        <v>-26.240000000000009</v>
      </c>
      <c r="M45927">
        <f t="shared" si="2152"/>
        <v>2019</v>
      </c>
      <c r="N45927">
        <f t="shared" si="2153"/>
        <v>12</v>
      </c>
      <c r="O45927" t="str">
        <f>_xlfn.XLOOKUP(_xlfn.XLOOKUP(_xlfn.XLOOKUP(D45927,ProductKey,ProductSubcategoryKey),Subcategory!$A$2:$A$38,Subcategory!$C$2:$C$38),ProductCategoryKey,EnglishProductCategoryName)</f>
        <v>Bikes</v>
      </c>
      <c r="P45927" t="str">
        <f>_xlfn.XLOOKUP(_xlfn.XLOOKUP(E45927,Reseller!$A$2:$A$702,Reseller!$B$2:$B$702),Geography!$A$2:$A$656,Geography!$D$2:$D$656)</f>
        <v>United States</v>
      </c>
      <c r="Q45927" t="str">
        <f>_xlfn.XLOOKUP(E45927,Reseller!A$2:A$702,Reseller!D$2:D$702)</f>
        <v>Running and Cycling Gear</v>
      </c>
    </row>
    <row r="45928" spans="1:17" x14ac:dyDescent="0.25">
      <c r="A45928" s="1" t="s">
        <v>4503</v>
      </c>
      <c r="B45928" s="1">
        <v>1</v>
      </c>
      <c r="C45928" s="6">
        <v>43810</v>
      </c>
      <c r="D45928" s="1">
        <v>309</v>
      </c>
      <c r="E45928" s="1">
        <v>254</v>
      </c>
      <c r="F45928" s="1">
        <v>1</v>
      </c>
      <c r="G45928" s="1">
        <v>6</v>
      </c>
      <c r="H45928" s="7">
        <v>818.7</v>
      </c>
      <c r="I45928" s="1">
        <v>4483.2</v>
      </c>
      <c r="J45928" s="6">
        <v>43810</v>
      </c>
      <c r="K45928" s="7">
        <v>4912.2</v>
      </c>
      <c r="L45928" s="8">
        <f t="shared" si="2151"/>
        <v>429</v>
      </c>
      <c r="M45928">
        <f t="shared" si="2152"/>
        <v>2019</v>
      </c>
      <c r="N45928">
        <f t="shared" si="2153"/>
        <v>12</v>
      </c>
      <c r="O45928" t="str">
        <f>_xlfn.XLOOKUP(_xlfn.XLOOKUP(_xlfn.XLOOKUP(D45928,ProductKey,ProductSubcategoryKey),Subcategory!$A$2:$A$38,Subcategory!$C$2:$C$38),ProductCategoryKey,EnglishProductCategoryName)</f>
        <v>Components</v>
      </c>
      <c r="P45928" t="str">
        <f>_xlfn.XLOOKUP(_xlfn.XLOOKUP(E45928,Reseller!$A$2:$A$702,Reseller!$B$2:$B$702),Geography!$A$2:$A$656,Geography!$D$2:$D$656)</f>
        <v>United States</v>
      </c>
      <c r="Q45928" t="str">
        <f>_xlfn.XLOOKUP(E45928,Reseller!A$2:A$702,Reseller!D$2:D$702)</f>
        <v>Safe Cycles Shop</v>
      </c>
    </row>
    <row r="45929" spans="1:17" x14ac:dyDescent="0.25">
      <c r="A45929" s="1" t="s">
        <v>4503</v>
      </c>
      <c r="B45929" s="1">
        <v>2</v>
      </c>
      <c r="C45929" s="6">
        <v>43810</v>
      </c>
      <c r="D45929" s="1">
        <v>559</v>
      </c>
      <c r="E45929" s="1">
        <v>254</v>
      </c>
      <c r="F45929" s="1">
        <v>1</v>
      </c>
      <c r="G45929" s="1">
        <v>7</v>
      </c>
      <c r="H45929" s="7">
        <v>12.14</v>
      </c>
      <c r="I45929" s="1">
        <v>62.91</v>
      </c>
      <c r="J45929" s="6">
        <v>43810</v>
      </c>
      <c r="K45929" s="7">
        <v>84.98</v>
      </c>
      <c r="L45929" s="8">
        <f t="shared" si="2151"/>
        <v>22.070000000000007</v>
      </c>
      <c r="M45929">
        <f t="shared" si="2152"/>
        <v>2019</v>
      </c>
      <c r="N45929">
        <f t="shared" si="2153"/>
        <v>12</v>
      </c>
      <c r="O45929" t="str">
        <f>_xlfn.XLOOKUP(_xlfn.XLOOKUP(_xlfn.XLOOKUP(D45929,ProductKey,ProductSubcategoryKey),Subcategory!$A$2:$A$38,Subcategory!$C$2:$C$38),ProductCategoryKey,EnglishProductCategoryName)</f>
        <v>Components</v>
      </c>
      <c r="P45929" t="str">
        <f>_xlfn.XLOOKUP(_xlfn.XLOOKUP(E45929,Reseller!$A$2:$A$702,Reseller!$B$2:$B$702),Geography!$A$2:$A$656,Geography!$D$2:$D$656)</f>
        <v>United States</v>
      </c>
      <c r="Q45929" t="str">
        <f>_xlfn.XLOOKUP(E45929,Reseller!A$2:A$702,Reseller!D$2:D$702)</f>
        <v>Safe Cycles Shop</v>
      </c>
    </row>
    <row r="45930" spans="1:17" x14ac:dyDescent="0.25">
      <c r="A45930" s="1" t="s">
        <v>4503</v>
      </c>
      <c r="B45930" s="1">
        <v>3</v>
      </c>
      <c r="C45930" s="6">
        <v>43810</v>
      </c>
      <c r="D45930" s="1">
        <v>298</v>
      </c>
      <c r="E45930" s="1">
        <v>254</v>
      </c>
      <c r="F45930" s="1">
        <v>1</v>
      </c>
      <c r="G45930" s="1">
        <v>6</v>
      </c>
      <c r="H45930" s="7">
        <v>809.76</v>
      </c>
      <c r="I45930" s="1">
        <v>4434.25</v>
      </c>
      <c r="J45930" s="6">
        <v>43810</v>
      </c>
      <c r="K45930" s="7">
        <v>4858.5600000000004</v>
      </c>
      <c r="L45930" s="8">
        <f t="shared" si="2151"/>
        <v>424.3100000000004</v>
      </c>
      <c r="M45930">
        <f t="shared" si="2152"/>
        <v>2019</v>
      </c>
      <c r="N45930">
        <f t="shared" si="2153"/>
        <v>12</v>
      </c>
      <c r="O45930" t="str">
        <f>_xlfn.XLOOKUP(_xlfn.XLOOKUP(_xlfn.XLOOKUP(D45930,ProductKey,ProductSubcategoryKey),Subcategory!$A$2:$A$38,Subcategory!$C$2:$C$38),ProductCategoryKey,EnglishProductCategoryName)</f>
        <v>Components</v>
      </c>
      <c r="P45930" t="str">
        <f>_xlfn.XLOOKUP(_xlfn.XLOOKUP(E45930,Reseller!$A$2:$A$702,Reseller!$B$2:$B$702),Geography!$A$2:$A$656,Geography!$D$2:$D$656)</f>
        <v>United States</v>
      </c>
      <c r="Q45930" t="str">
        <f>_xlfn.XLOOKUP(E45930,Reseller!A$2:A$702,Reseller!D$2:D$702)</f>
        <v>Safe Cycles Shop</v>
      </c>
    </row>
    <row r="45931" spans="1:17" x14ac:dyDescent="0.25">
      <c r="A45931" s="1" t="s">
        <v>4503</v>
      </c>
      <c r="B45931" s="1">
        <v>4</v>
      </c>
      <c r="C45931" s="6">
        <v>43810</v>
      </c>
      <c r="D45931" s="1">
        <v>363</v>
      </c>
      <c r="E45931" s="1">
        <v>254</v>
      </c>
      <c r="F45931" s="1">
        <v>1</v>
      </c>
      <c r="G45931" s="1">
        <v>5</v>
      </c>
      <c r="H45931" s="7">
        <v>1376.99</v>
      </c>
      <c r="I45931" s="1">
        <v>6259.91</v>
      </c>
      <c r="J45931" s="6">
        <v>43810</v>
      </c>
      <c r="K45931" s="7">
        <v>6884.95</v>
      </c>
      <c r="L45931" s="8">
        <f t="shared" si="2151"/>
        <v>625.04</v>
      </c>
      <c r="M45931">
        <f t="shared" si="2152"/>
        <v>2019</v>
      </c>
      <c r="N45931">
        <f t="shared" si="2153"/>
        <v>12</v>
      </c>
      <c r="O45931" t="str">
        <f>_xlfn.XLOOKUP(_xlfn.XLOOKUP(_xlfn.XLOOKUP(D45931,ProductKey,ProductSubcategoryKey),Subcategory!$A$2:$A$38,Subcategory!$C$2:$C$38),ProductCategoryKey,EnglishProductCategoryName)</f>
        <v>Bikes</v>
      </c>
      <c r="P45931" t="str">
        <f>_xlfn.XLOOKUP(_xlfn.XLOOKUP(E45931,Reseller!$A$2:$A$702,Reseller!$B$2:$B$702),Geography!$A$2:$A$656,Geography!$D$2:$D$656)</f>
        <v>United States</v>
      </c>
      <c r="Q45931" t="str">
        <f>_xlfn.XLOOKUP(E45931,Reseller!A$2:A$702,Reseller!D$2:D$702)</f>
        <v>Safe Cycles Shop</v>
      </c>
    </row>
    <row r="45932" spans="1:17" x14ac:dyDescent="0.25">
      <c r="A45932" s="1" t="s">
        <v>4503</v>
      </c>
      <c r="B45932" s="1">
        <v>5</v>
      </c>
      <c r="C45932" s="6">
        <v>43810</v>
      </c>
      <c r="D45932" s="1">
        <v>603</v>
      </c>
      <c r="E45932" s="1">
        <v>254</v>
      </c>
      <c r="F45932" s="1">
        <v>1</v>
      </c>
      <c r="G45932" s="1">
        <v>2</v>
      </c>
      <c r="H45932" s="7">
        <v>72.89</v>
      </c>
      <c r="I45932" s="1">
        <v>107.88</v>
      </c>
      <c r="J45932" s="6">
        <v>43810</v>
      </c>
      <c r="K45932" s="7">
        <v>145.78</v>
      </c>
      <c r="L45932" s="8">
        <f t="shared" si="2151"/>
        <v>37.900000000000006</v>
      </c>
      <c r="M45932">
        <f t="shared" si="2152"/>
        <v>2019</v>
      </c>
      <c r="N45932">
        <f t="shared" si="2153"/>
        <v>12</v>
      </c>
      <c r="O45932" t="str">
        <f>_xlfn.XLOOKUP(_xlfn.XLOOKUP(_xlfn.XLOOKUP(D45932,ProductKey,ProductSubcategoryKey),Subcategory!$A$2:$A$38,Subcategory!$C$2:$C$38),ProductCategoryKey,EnglishProductCategoryName)</f>
        <v>Components</v>
      </c>
      <c r="P45932" t="str">
        <f>_xlfn.XLOOKUP(_xlfn.XLOOKUP(E45932,Reseller!$A$2:$A$702,Reseller!$B$2:$B$702),Geography!$A$2:$A$656,Geography!$D$2:$D$656)</f>
        <v>United States</v>
      </c>
      <c r="Q45932" t="str">
        <f>_xlfn.XLOOKUP(E45932,Reseller!A$2:A$702,Reseller!D$2:D$702)</f>
        <v>Safe Cycles Shop</v>
      </c>
    </row>
    <row r="45933" spans="1:17" x14ac:dyDescent="0.25">
      <c r="A45933" s="1" t="s">
        <v>4503</v>
      </c>
      <c r="B45933" s="1">
        <v>6</v>
      </c>
      <c r="C45933" s="6">
        <v>43810</v>
      </c>
      <c r="D45933" s="1">
        <v>593</v>
      </c>
      <c r="E45933" s="1">
        <v>254</v>
      </c>
      <c r="F45933" s="1">
        <v>1</v>
      </c>
      <c r="G45933" s="1">
        <v>1</v>
      </c>
      <c r="H45933" s="7">
        <v>338.99</v>
      </c>
      <c r="I45933" s="1">
        <v>308.22000000000003</v>
      </c>
      <c r="J45933" s="6">
        <v>43810</v>
      </c>
      <c r="K45933" s="7">
        <v>338.99</v>
      </c>
      <c r="L45933" s="8">
        <f t="shared" si="2151"/>
        <v>30.769999999999982</v>
      </c>
      <c r="M45933">
        <f t="shared" si="2152"/>
        <v>2019</v>
      </c>
      <c r="N45933">
        <f t="shared" si="2153"/>
        <v>12</v>
      </c>
      <c r="O45933" t="str">
        <f>_xlfn.XLOOKUP(_xlfn.XLOOKUP(_xlfn.XLOOKUP(D45933,ProductKey,ProductSubcategoryKey),Subcategory!$A$2:$A$38,Subcategory!$C$2:$C$38),ProductCategoryKey,EnglishProductCategoryName)</f>
        <v>Bikes</v>
      </c>
      <c r="P45933" t="str">
        <f>_xlfn.XLOOKUP(_xlfn.XLOOKUP(E45933,Reseller!$A$2:$A$702,Reseller!$B$2:$B$702),Geography!$A$2:$A$656,Geography!$D$2:$D$656)</f>
        <v>United States</v>
      </c>
      <c r="Q45933" t="str">
        <f>_xlfn.XLOOKUP(E45933,Reseller!A$2:A$702,Reseller!D$2:D$702)</f>
        <v>Safe Cycles Shop</v>
      </c>
    </row>
    <row r="45934" spans="1:17" x14ac:dyDescent="0.25">
      <c r="A45934" s="1" t="s">
        <v>4503</v>
      </c>
      <c r="B45934" s="1">
        <v>7</v>
      </c>
      <c r="C45934" s="6">
        <v>43810</v>
      </c>
      <c r="D45934" s="1">
        <v>361</v>
      </c>
      <c r="E45934" s="1">
        <v>254</v>
      </c>
      <c r="F45934" s="1">
        <v>1</v>
      </c>
      <c r="G45934" s="1">
        <v>9</v>
      </c>
      <c r="H45934" s="7">
        <v>1376.99</v>
      </c>
      <c r="I45934" s="1">
        <v>11267.83</v>
      </c>
      <c r="J45934" s="6">
        <v>43810</v>
      </c>
      <c r="K45934" s="7">
        <v>12392.91</v>
      </c>
      <c r="L45934" s="8">
        <f t="shared" si="2151"/>
        <v>1125.08</v>
      </c>
      <c r="M45934">
        <f t="shared" si="2152"/>
        <v>2019</v>
      </c>
      <c r="N45934">
        <f t="shared" si="2153"/>
        <v>12</v>
      </c>
      <c r="O45934" t="str">
        <f>_xlfn.XLOOKUP(_xlfn.XLOOKUP(_xlfn.XLOOKUP(D45934,ProductKey,ProductSubcategoryKey),Subcategory!$A$2:$A$38,Subcategory!$C$2:$C$38),ProductCategoryKey,EnglishProductCategoryName)</f>
        <v>Bikes</v>
      </c>
      <c r="P45934" t="str">
        <f>_xlfn.XLOOKUP(_xlfn.XLOOKUP(E45934,Reseller!$A$2:$A$702,Reseller!$B$2:$B$702),Geography!$A$2:$A$656,Geography!$D$2:$D$656)</f>
        <v>United States</v>
      </c>
      <c r="Q45934" t="str">
        <f>_xlfn.XLOOKUP(E45934,Reseller!A$2:A$702,Reseller!D$2:D$702)</f>
        <v>Safe Cycles Shop</v>
      </c>
    </row>
    <row r="45935" spans="1:17" x14ac:dyDescent="0.25">
      <c r="A45935" s="1" t="s">
        <v>4503</v>
      </c>
      <c r="B45935" s="1">
        <v>8</v>
      </c>
      <c r="C45935" s="6">
        <v>43810</v>
      </c>
      <c r="D45935" s="1">
        <v>357</v>
      </c>
      <c r="E45935" s="1">
        <v>254</v>
      </c>
      <c r="F45935" s="1">
        <v>1</v>
      </c>
      <c r="G45935" s="1">
        <v>4</v>
      </c>
      <c r="H45935" s="7">
        <v>1391.99</v>
      </c>
      <c r="I45935" s="1">
        <v>5062.4799999999996</v>
      </c>
      <c r="J45935" s="6">
        <v>43810</v>
      </c>
      <c r="K45935" s="7">
        <v>5567.96</v>
      </c>
      <c r="L45935" s="8">
        <f t="shared" si="2151"/>
        <v>505.48000000000047</v>
      </c>
      <c r="M45935">
        <f t="shared" si="2152"/>
        <v>2019</v>
      </c>
      <c r="N45935">
        <f t="shared" si="2153"/>
        <v>12</v>
      </c>
      <c r="O45935" t="str">
        <f>_xlfn.XLOOKUP(_xlfn.XLOOKUP(_xlfn.XLOOKUP(D45935,ProductKey,ProductSubcategoryKey),Subcategory!$A$2:$A$38,Subcategory!$C$2:$C$38),ProductCategoryKey,EnglishProductCategoryName)</f>
        <v>Bikes</v>
      </c>
      <c r="P45935" t="str">
        <f>_xlfn.XLOOKUP(_xlfn.XLOOKUP(E45935,Reseller!$A$2:$A$702,Reseller!$B$2:$B$702),Geography!$A$2:$A$656,Geography!$D$2:$D$656)</f>
        <v>United States</v>
      </c>
      <c r="Q45935" t="str">
        <f>_xlfn.XLOOKUP(E45935,Reseller!A$2:A$702,Reseller!D$2:D$702)</f>
        <v>Safe Cycles Shop</v>
      </c>
    </row>
    <row r="45936" spans="1:17" x14ac:dyDescent="0.25">
      <c r="A45936" s="1" t="s">
        <v>4503</v>
      </c>
      <c r="B45936" s="1">
        <v>9</v>
      </c>
      <c r="C45936" s="6">
        <v>43810</v>
      </c>
      <c r="D45936" s="1">
        <v>517</v>
      </c>
      <c r="E45936" s="1">
        <v>254</v>
      </c>
      <c r="F45936" s="1">
        <v>1</v>
      </c>
      <c r="G45936" s="1">
        <v>4</v>
      </c>
      <c r="H45936" s="7">
        <v>31.58</v>
      </c>
      <c r="I45936" s="1">
        <v>93.49</v>
      </c>
      <c r="J45936" s="6">
        <v>43810</v>
      </c>
      <c r="K45936" s="7">
        <v>126.32</v>
      </c>
      <c r="L45936" s="8">
        <f t="shared" si="2151"/>
        <v>32.83</v>
      </c>
      <c r="M45936">
        <f t="shared" si="2152"/>
        <v>2019</v>
      </c>
      <c r="N45936">
        <f t="shared" si="2153"/>
        <v>12</v>
      </c>
      <c r="O45936" t="str">
        <f>_xlfn.XLOOKUP(_xlfn.XLOOKUP(_xlfn.XLOOKUP(D45936,ProductKey,ProductSubcategoryKey),Subcategory!$A$2:$A$38,Subcategory!$C$2:$C$38),ProductCategoryKey,EnglishProductCategoryName)</f>
        <v>Components</v>
      </c>
      <c r="P45936" t="str">
        <f>_xlfn.XLOOKUP(_xlfn.XLOOKUP(E45936,Reseller!$A$2:$A$702,Reseller!$B$2:$B$702),Geography!$A$2:$A$656,Geography!$D$2:$D$656)</f>
        <v>United States</v>
      </c>
      <c r="Q45936" t="str">
        <f>_xlfn.XLOOKUP(E45936,Reseller!A$2:A$702,Reseller!D$2:D$702)</f>
        <v>Safe Cycles Shop</v>
      </c>
    </row>
    <row r="45937" spans="1:17" x14ac:dyDescent="0.25">
      <c r="A45937" s="1" t="s">
        <v>4503</v>
      </c>
      <c r="B45937" s="1">
        <v>10</v>
      </c>
      <c r="C45937" s="6">
        <v>43810</v>
      </c>
      <c r="D45937" s="1">
        <v>556</v>
      </c>
      <c r="E45937" s="1">
        <v>254</v>
      </c>
      <c r="F45937" s="1">
        <v>1</v>
      </c>
      <c r="G45937" s="1">
        <v>5</v>
      </c>
      <c r="H45937" s="7">
        <v>105.29</v>
      </c>
      <c r="I45937" s="1">
        <v>389.59</v>
      </c>
      <c r="J45937" s="6">
        <v>43810</v>
      </c>
      <c r="K45937" s="7">
        <v>526.45000000000005</v>
      </c>
      <c r="L45937" s="8">
        <f t="shared" si="2151"/>
        <v>136.86000000000007</v>
      </c>
      <c r="M45937">
        <f t="shared" si="2152"/>
        <v>2019</v>
      </c>
      <c r="N45937">
        <f t="shared" si="2153"/>
        <v>12</v>
      </c>
      <c r="O45937" t="str">
        <f>_xlfn.XLOOKUP(_xlfn.XLOOKUP(_xlfn.XLOOKUP(D45937,ProductKey,ProductSubcategoryKey),Subcategory!$A$2:$A$38,Subcategory!$C$2:$C$38),ProductCategoryKey,EnglishProductCategoryName)</f>
        <v>Components</v>
      </c>
      <c r="P45937" t="str">
        <f>_xlfn.XLOOKUP(_xlfn.XLOOKUP(E45937,Reseller!$A$2:$A$702,Reseller!$B$2:$B$702),Geography!$A$2:$A$656,Geography!$D$2:$D$656)</f>
        <v>United States</v>
      </c>
      <c r="Q45937" t="str">
        <f>_xlfn.XLOOKUP(E45937,Reseller!A$2:A$702,Reseller!D$2:D$702)</f>
        <v>Safe Cycles Shop</v>
      </c>
    </row>
    <row r="45938" spans="1:17" x14ac:dyDescent="0.25">
      <c r="A45938" s="1" t="s">
        <v>4503</v>
      </c>
      <c r="B45938" s="1">
        <v>11</v>
      </c>
      <c r="C45938" s="6">
        <v>43810</v>
      </c>
      <c r="D45938" s="1">
        <v>491</v>
      </c>
      <c r="E45938" s="1">
        <v>254</v>
      </c>
      <c r="F45938" s="1">
        <v>1</v>
      </c>
      <c r="G45938" s="1">
        <v>3</v>
      </c>
      <c r="H45938" s="7">
        <v>32.39</v>
      </c>
      <c r="I45938" s="1">
        <v>124.72</v>
      </c>
      <c r="J45938" s="6">
        <v>43810</v>
      </c>
      <c r="K45938" s="7">
        <v>97.17</v>
      </c>
      <c r="L45938" s="8">
        <f t="shared" si="2151"/>
        <v>-27.549999999999997</v>
      </c>
      <c r="M45938">
        <f t="shared" si="2152"/>
        <v>2019</v>
      </c>
      <c r="N45938">
        <f t="shared" si="2153"/>
        <v>12</v>
      </c>
      <c r="O45938" t="str">
        <f>_xlfn.XLOOKUP(_xlfn.XLOOKUP(_xlfn.XLOOKUP(D45938,ProductKey,ProductSubcategoryKey),Subcategory!$A$2:$A$38,Subcategory!$C$2:$C$38),ProductCategoryKey,EnglishProductCategoryName)</f>
        <v>Clothing</v>
      </c>
      <c r="P45938" t="str">
        <f>_xlfn.XLOOKUP(_xlfn.XLOOKUP(E45938,Reseller!$A$2:$A$702,Reseller!$B$2:$B$702),Geography!$A$2:$A$656,Geography!$D$2:$D$656)</f>
        <v>United States</v>
      </c>
      <c r="Q45938" t="str">
        <f>_xlfn.XLOOKUP(E45938,Reseller!A$2:A$702,Reseller!D$2:D$702)</f>
        <v>Safe Cycles Shop</v>
      </c>
    </row>
    <row r="45939" spans="1:17" x14ac:dyDescent="0.25">
      <c r="A45939" s="1" t="s">
        <v>4503</v>
      </c>
      <c r="B45939" s="1">
        <v>12</v>
      </c>
      <c r="C45939" s="6">
        <v>43810</v>
      </c>
      <c r="D45939" s="1">
        <v>601</v>
      </c>
      <c r="E45939" s="1">
        <v>254</v>
      </c>
      <c r="F45939" s="1">
        <v>1</v>
      </c>
      <c r="G45939" s="1">
        <v>3</v>
      </c>
      <c r="H45939" s="7">
        <v>32.39</v>
      </c>
      <c r="I45939" s="1">
        <v>71.91</v>
      </c>
      <c r="J45939" s="6">
        <v>43810</v>
      </c>
      <c r="K45939" s="7">
        <v>97.17</v>
      </c>
      <c r="L45939" s="8">
        <f t="shared" si="2151"/>
        <v>25.260000000000005</v>
      </c>
      <c r="M45939">
        <f t="shared" si="2152"/>
        <v>2019</v>
      </c>
      <c r="N45939">
        <f t="shared" si="2153"/>
        <v>12</v>
      </c>
      <c r="O45939" t="str">
        <f>_xlfn.XLOOKUP(_xlfn.XLOOKUP(_xlfn.XLOOKUP(D45939,ProductKey,ProductSubcategoryKey),Subcategory!$A$2:$A$38,Subcategory!$C$2:$C$38),ProductCategoryKey,EnglishProductCategoryName)</f>
        <v>Components</v>
      </c>
      <c r="P45939" t="str">
        <f>_xlfn.XLOOKUP(_xlfn.XLOOKUP(E45939,Reseller!$A$2:$A$702,Reseller!$B$2:$B$702),Geography!$A$2:$A$656,Geography!$D$2:$D$656)</f>
        <v>United States</v>
      </c>
      <c r="Q45939" t="str">
        <f>_xlfn.XLOOKUP(E45939,Reseller!A$2:A$702,Reseller!D$2:D$702)</f>
        <v>Safe Cycles Shop</v>
      </c>
    </row>
    <row r="45940" spans="1:17" x14ac:dyDescent="0.25">
      <c r="A45940" s="1" t="s">
        <v>4503</v>
      </c>
      <c r="B45940" s="1">
        <v>13</v>
      </c>
      <c r="C45940" s="6">
        <v>43810</v>
      </c>
      <c r="D45940" s="1">
        <v>599</v>
      </c>
      <c r="E45940" s="1">
        <v>254</v>
      </c>
      <c r="F45940" s="1">
        <v>1</v>
      </c>
      <c r="G45940" s="1">
        <v>4</v>
      </c>
      <c r="H45940" s="7">
        <v>323.99</v>
      </c>
      <c r="I45940" s="1">
        <v>1178.32</v>
      </c>
      <c r="J45940" s="6">
        <v>43810</v>
      </c>
      <c r="K45940" s="7">
        <v>1295.96</v>
      </c>
      <c r="L45940" s="8">
        <f t="shared" si="2151"/>
        <v>117.6400000000001</v>
      </c>
      <c r="M45940">
        <f t="shared" si="2152"/>
        <v>2019</v>
      </c>
      <c r="N45940">
        <f t="shared" si="2153"/>
        <v>12</v>
      </c>
      <c r="O45940" t="str">
        <f>_xlfn.XLOOKUP(_xlfn.XLOOKUP(_xlfn.XLOOKUP(D45940,ProductKey,ProductSubcategoryKey),Subcategory!$A$2:$A$38,Subcategory!$C$2:$C$38),ProductCategoryKey,EnglishProductCategoryName)</f>
        <v>Bikes</v>
      </c>
      <c r="P45940" t="str">
        <f>_xlfn.XLOOKUP(_xlfn.XLOOKUP(E45940,Reseller!$A$2:$A$702,Reseller!$B$2:$B$702),Geography!$A$2:$A$656,Geography!$D$2:$D$656)</f>
        <v>United States</v>
      </c>
      <c r="Q45940" t="str">
        <f>_xlfn.XLOOKUP(E45940,Reseller!A$2:A$702,Reseller!D$2:D$702)</f>
        <v>Safe Cycles Shop</v>
      </c>
    </row>
    <row r="45941" spans="1:17" x14ac:dyDescent="0.25">
      <c r="A45941" s="1" t="s">
        <v>4503</v>
      </c>
      <c r="B45941" s="1">
        <v>14</v>
      </c>
      <c r="C45941" s="6">
        <v>43810</v>
      </c>
      <c r="D45941" s="1">
        <v>525</v>
      </c>
      <c r="E45941" s="1">
        <v>254</v>
      </c>
      <c r="F45941" s="1">
        <v>1</v>
      </c>
      <c r="G45941" s="1">
        <v>5</v>
      </c>
      <c r="H45941" s="7">
        <v>158.43</v>
      </c>
      <c r="I45941" s="1">
        <v>722.97</v>
      </c>
      <c r="J45941" s="6">
        <v>43810</v>
      </c>
      <c r="K45941" s="7">
        <v>792.15</v>
      </c>
      <c r="L45941" s="8">
        <f t="shared" si="2151"/>
        <v>69.17999999999995</v>
      </c>
      <c r="M45941">
        <f t="shared" si="2152"/>
        <v>2019</v>
      </c>
      <c r="N45941">
        <f t="shared" si="2153"/>
        <v>12</v>
      </c>
      <c r="O45941" t="str">
        <f>_xlfn.XLOOKUP(_xlfn.XLOOKUP(_xlfn.XLOOKUP(D45941,ProductKey,ProductSubcategoryKey),Subcategory!$A$2:$A$38,Subcategory!$C$2:$C$38),ProductCategoryKey,EnglishProductCategoryName)</f>
        <v>Components</v>
      </c>
      <c r="P45941" t="str">
        <f>_xlfn.XLOOKUP(_xlfn.XLOOKUP(E45941,Reseller!$A$2:$A$702,Reseller!$B$2:$B$702),Geography!$A$2:$A$656,Geography!$D$2:$D$656)</f>
        <v>United States</v>
      </c>
      <c r="Q45941" t="str">
        <f>_xlfn.XLOOKUP(E45941,Reseller!A$2:A$702,Reseller!D$2:D$702)</f>
        <v>Safe Cycles Shop</v>
      </c>
    </row>
    <row r="45942" spans="1:17" x14ac:dyDescent="0.25">
      <c r="A45942" s="1" t="s">
        <v>4503</v>
      </c>
      <c r="B45942" s="1">
        <v>15</v>
      </c>
      <c r="C45942" s="6">
        <v>43810</v>
      </c>
      <c r="D45942" s="1">
        <v>595</v>
      </c>
      <c r="E45942" s="1">
        <v>254</v>
      </c>
      <c r="F45942" s="1">
        <v>1</v>
      </c>
      <c r="G45942" s="1">
        <v>5</v>
      </c>
      <c r="H45942" s="7">
        <v>338.99</v>
      </c>
      <c r="I45942" s="1">
        <v>1541.09</v>
      </c>
      <c r="J45942" s="6">
        <v>43810</v>
      </c>
      <c r="K45942" s="7">
        <v>1694.95</v>
      </c>
      <c r="L45942" s="8">
        <f t="shared" si="2151"/>
        <v>153.86000000000013</v>
      </c>
      <c r="M45942">
        <f t="shared" si="2152"/>
        <v>2019</v>
      </c>
      <c r="N45942">
        <f t="shared" si="2153"/>
        <v>12</v>
      </c>
      <c r="O45942" t="str">
        <f>_xlfn.XLOOKUP(_xlfn.XLOOKUP(_xlfn.XLOOKUP(D45942,ProductKey,ProductSubcategoryKey),Subcategory!$A$2:$A$38,Subcategory!$C$2:$C$38),ProductCategoryKey,EnglishProductCategoryName)</f>
        <v>Bikes</v>
      </c>
      <c r="P45942" t="str">
        <f>_xlfn.XLOOKUP(_xlfn.XLOOKUP(E45942,Reseller!$A$2:$A$702,Reseller!$B$2:$B$702),Geography!$A$2:$A$656,Geography!$D$2:$D$656)</f>
        <v>United States</v>
      </c>
      <c r="Q45942" t="str">
        <f>_xlfn.XLOOKUP(E45942,Reseller!A$2:A$702,Reseller!D$2:D$702)</f>
        <v>Safe Cycles Shop</v>
      </c>
    </row>
    <row r="45943" spans="1:17" x14ac:dyDescent="0.25">
      <c r="A45943" s="1" t="s">
        <v>4503</v>
      </c>
      <c r="B45943" s="1">
        <v>16</v>
      </c>
      <c r="C45943" s="6">
        <v>43810</v>
      </c>
      <c r="D45943" s="1">
        <v>306</v>
      </c>
      <c r="E45943" s="1">
        <v>254</v>
      </c>
      <c r="F45943" s="1">
        <v>1</v>
      </c>
      <c r="G45943" s="1">
        <v>1</v>
      </c>
      <c r="H45943" s="7">
        <v>809.76</v>
      </c>
      <c r="I45943" s="1">
        <v>739.04</v>
      </c>
      <c r="J45943" s="6">
        <v>43810</v>
      </c>
      <c r="K45943" s="7">
        <v>809.76</v>
      </c>
      <c r="L45943" s="8">
        <f t="shared" si="2151"/>
        <v>70.720000000000027</v>
      </c>
      <c r="M45943">
        <f t="shared" si="2152"/>
        <v>2019</v>
      </c>
      <c r="N45943">
        <f t="shared" si="2153"/>
        <v>12</v>
      </c>
      <c r="O45943" t="str">
        <f>_xlfn.XLOOKUP(_xlfn.XLOOKUP(_xlfn.XLOOKUP(D45943,ProductKey,ProductSubcategoryKey),Subcategory!$A$2:$A$38,Subcategory!$C$2:$C$38),ProductCategoryKey,EnglishProductCategoryName)</f>
        <v>Components</v>
      </c>
      <c r="P45943" t="str">
        <f>_xlfn.XLOOKUP(_xlfn.XLOOKUP(E45943,Reseller!$A$2:$A$702,Reseller!$B$2:$B$702),Geography!$A$2:$A$656,Geography!$D$2:$D$656)</f>
        <v>United States</v>
      </c>
      <c r="Q45943" t="str">
        <f>_xlfn.XLOOKUP(E45943,Reseller!A$2:A$702,Reseller!D$2:D$702)</f>
        <v>Safe Cycles Shop</v>
      </c>
    </row>
    <row r="45944" spans="1:17" x14ac:dyDescent="0.25">
      <c r="A45944" s="1" t="s">
        <v>4503</v>
      </c>
      <c r="B45944" s="1">
        <v>17</v>
      </c>
      <c r="C45944" s="6">
        <v>43810</v>
      </c>
      <c r="D45944" s="1">
        <v>544</v>
      </c>
      <c r="E45944" s="1">
        <v>254</v>
      </c>
      <c r="F45944" s="1">
        <v>1</v>
      </c>
      <c r="G45944" s="1">
        <v>6</v>
      </c>
      <c r="H45944" s="7">
        <v>48.59</v>
      </c>
      <c r="I45944" s="1">
        <v>215.76</v>
      </c>
      <c r="J45944" s="6">
        <v>43810</v>
      </c>
      <c r="K45944" s="7">
        <v>291.54000000000002</v>
      </c>
      <c r="L45944" s="8">
        <f t="shared" si="2151"/>
        <v>75.78000000000003</v>
      </c>
      <c r="M45944">
        <f t="shared" si="2152"/>
        <v>2019</v>
      </c>
      <c r="N45944">
        <f t="shared" si="2153"/>
        <v>12</v>
      </c>
      <c r="O45944" t="str">
        <f>_xlfn.XLOOKUP(_xlfn.XLOOKUP(_xlfn.XLOOKUP(D45944,ProductKey,ProductSubcategoryKey),Subcategory!$A$2:$A$38,Subcategory!$C$2:$C$38),ProductCategoryKey,EnglishProductCategoryName)</f>
        <v>Components</v>
      </c>
      <c r="P45944" t="str">
        <f>_xlfn.XLOOKUP(_xlfn.XLOOKUP(E45944,Reseller!$A$2:$A$702,Reseller!$B$2:$B$702),Geography!$A$2:$A$656,Geography!$D$2:$D$656)</f>
        <v>United States</v>
      </c>
      <c r="Q45944" t="str">
        <f>_xlfn.XLOOKUP(E45944,Reseller!A$2:A$702,Reseller!D$2:D$702)</f>
        <v>Safe Cycles Shop</v>
      </c>
    </row>
    <row r="45945" spans="1:17" x14ac:dyDescent="0.25">
      <c r="A45945" s="1" t="s">
        <v>4503</v>
      </c>
      <c r="B45945" s="1">
        <v>18</v>
      </c>
      <c r="C45945" s="6">
        <v>43810</v>
      </c>
      <c r="D45945" s="1">
        <v>533</v>
      </c>
      <c r="E45945" s="1">
        <v>254</v>
      </c>
      <c r="F45945" s="1">
        <v>1</v>
      </c>
      <c r="G45945" s="1">
        <v>1</v>
      </c>
      <c r="H45945" s="7">
        <v>149.87</v>
      </c>
      <c r="I45945" s="1">
        <v>136.79</v>
      </c>
      <c r="J45945" s="6">
        <v>43810</v>
      </c>
      <c r="K45945" s="7">
        <v>149.87</v>
      </c>
      <c r="L45945" s="8">
        <f t="shared" si="2151"/>
        <v>13.080000000000013</v>
      </c>
      <c r="M45945">
        <f t="shared" si="2152"/>
        <v>2019</v>
      </c>
      <c r="N45945">
        <f t="shared" si="2153"/>
        <v>12</v>
      </c>
      <c r="O45945" t="str">
        <f>_xlfn.XLOOKUP(_xlfn.XLOOKUP(_xlfn.XLOOKUP(D45945,ProductKey,ProductSubcategoryKey),Subcategory!$A$2:$A$38,Subcategory!$C$2:$C$38),ProductCategoryKey,EnglishProductCategoryName)</f>
        <v>Components</v>
      </c>
      <c r="P45945" t="str">
        <f>_xlfn.XLOOKUP(_xlfn.XLOOKUP(E45945,Reseller!$A$2:$A$702,Reseller!$B$2:$B$702),Geography!$A$2:$A$656,Geography!$D$2:$D$656)</f>
        <v>United States</v>
      </c>
      <c r="Q45945" t="str">
        <f>_xlfn.XLOOKUP(E45945,Reseller!A$2:A$702,Reseller!D$2:D$702)</f>
        <v>Safe Cycles Shop</v>
      </c>
    </row>
    <row r="45946" spans="1:17" x14ac:dyDescent="0.25">
      <c r="A45946" s="1" t="s">
        <v>4503</v>
      </c>
      <c r="B45946" s="1">
        <v>19</v>
      </c>
      <c r="C45946" s="6">
        <v>43810</v>
      </c>
      <c r="D45946" s="1">
        <v>484</v>
      </c>
      <c r="E45946" s="1">
        <v>254</v>
      </c>
      <c r="F45946" s="1">
        <v>1</v>
      </c>
      <c r="G45946" s="1">
        <v>8</v>
      </c>
      <c r="H45946" s="7">
        <v>4.7699999999999996</v>
      </c>
      <c r="I45946" s="1">
        <v>23.79</v>
      </c>
      <c r="J45946" s="6">
        <v>43810</v>
      </c>
      <c r="K45946" s="7">
        <v>38.159999999999997</v>
      </c>
      <c r="L45946" s="8">
        <f t="shared" si="2151"/>
        <v>14.369999999999997</v>
      </c>
      <c r="M45946">
        <f t="shared" si="2152"/>
        <v>2019</v>
      </c>
      <c r="N45946">
        <f t="shared" si="2153"/>
        <v>12</v>
      </c>
      <c r="O45946" t="str">
        <f>_xlfn.XLOOKUP(_xlfn.XLOOKUP(_xlfn.XLOOKUP(D45946,ProductKey,ProductSubcategoryKey),Subcategory!$A$2:$A$38,Subcategory!$C$2:$C$38),ProductCategoryKey,EnglishProductCategoryName)</f>
        <v>Accessories</v>
      </c>
      <c r="P45946" t="str">
        <f>_xlfn.XLOOKUP(_xlfn.XLOOKUP(E45946,Reseller!$A$2:$A$702,Reseller!$B$2:$B$702),Geography!$A$2:$A$656,Geography!$D$2:$D$656)</f>
        <v>United States</v>
      </c>
      <c r="Q45946" t="str">
        <f>_xlfn.XLOOKUP(E45946,Reseller!A$2:A$702,Reseller!D$2:D$702)</f>
        <v>Safe Cycles Shop</v>
      </c>
    </row>
    <row r="45947" spans="1:17" x14ac:dyDescent="0.25">
      <c r="A45947" s="1" t="s">
        <v>4503</v>
      </c>
      <c r="B45947" s="1">
        <v>20</v>
      </c>
      <c r="C45947" s="6">
        <v>43810</v>
      </c>
      <c r="D45947" s="1">
        <v>594</v>
      </c>
      <c r="E45947" s="1">
        <v>254</v>
      </c>
      <c r="F45947" s="1">
        <v>1</v>
      </c>
      <c r="G45947" s="1">
        <v>7</v>
      </c>
      <c r="H45947" s="7">
        <v>338.99</v>
      </c>
      <c r="I45947" s="1">
        <v>2157.5300000000002</v>
      </c>
      <c r="J45947" s="6">
        <v>43810</v>
      </c>
      <c r="K45947" s="7">
        <v>2372.9299999999998</v>
      </c>
      <c r="L45947" s="8">
        <f t="shared" si="2151"/>
        <v>215.39999999999964</v>
      </c>
      <c r="M45947">
        <f t="shared" si="2152"/>
        <v>2019</v>
      </c>
      <c r="N45947">
        <f t="shared" si="2153"/>
        <v>12</v>
      </c>
      <c r="O45947" t="str">
        <f>_xlfn.XLOOKUP(_xlfn.XLOOKUP(_xlfn.XLOOKUP(D45947,ProductKey,ProductSubcategoryKey),Subcategory!$A$2:$A$38,Subcategory!$C$2:$C$38),ProductCategoryKey,EnglishProductCategoryName)</f>
        <v>Bikes</v>
      </c>
      <c r="P45947" t="str">
        <f>_xlfn.XLOOKUP(_xlfn.XLOOKUP(E45947,Reseller!$A$2:$A$702,Reseller!$B$2:$B$702),Geography!$A$2:$A$656,Geography!$D$2:$D$656)</f>
        <v>United States</v>
      </c>
      <c r="Q45947" t="str">
        <f>_xlfn.XLOOKUP(E45947,Reseller!A$2:A$702,Reseller!D$2:D$702)</f>
        <v>Safe Cycles Shop</v>
      </c>
    </row>
    <row r="45948" spans="1:17" x14ac:dyDescent="0.25">
      <c r="A45948" s="1" t="s">
        <v>4503</v>
      </c>
      <c r="B45948" s="1">
        <v>21</v>
      </c>
      <c r="C45948" s="6">
        <v>43810</v>
      </c>
      <c r="D45948" s="1">
        <v>543</v>
      </c>
      <c r="E45948" s="1">
        <v>254</v>
      </c>
      <c r="F45948" s="1">
        <v>1</v>
      </c>
      <c r="G45948" s="1">
        <v>1</v>
      </c>
      <c r="H45948" s="7">
        <v>37.25</v>
      </c>
      <c r="I45948" s="1">
        <v>27.57</v>
      </c>
      <c r="J45948" s="6">
        <v>43810</v>
      </c>
      <c r="K45948" s="7">
        <v>37.25</v>
      </c>
      <c r="L45948" s="8">
        <f t="shared" si="2151"/>
        <v>9.68</v>
      </c>
      <c r="M45948">
        <f t="shared" si="2152"/>
        <v>2019</v>
      </c>
      <c r="N45948">
        <f t="shared" si="2153"/>
        <v>12</v>
      </c>
      <c r="O45948" t="str">
        <f>_xlfn.XLOOKUP(_xlfn.XLOOKUP(_xlfn.XLOOKUP(D45948,ProductKey,ProductSubcategoryKey),Subcategory!$A$2:$A$38,Subcategory!$C$2:$C$38),ProductCategoryKey,EnglishProductCategoryName)</f>
        <v>Components</v>
      </c>
      <c r="P45948" t="str">
        <f>_xlfn.XLOOKUP(_xlfn.XLOOKUP(E45948,Reseller!$A$2:$A$702,Reseller!$B$2:$B$702),Geography!$A$2:$A$656,Geography!$D$2:$D$656)</f>
        <v>United States</v>
      </c>
      <c r="Q45948" t="str">
        <f>_xlfn.XLOOKUP(E45948,Reseller!A$2:A$702,Reseller!D$2:D$702)</f>
        <v>Safe Cycles Shop</v>
      </c>
    </row>
    <row r="45949" spans="1:17" x14ac:dyDescent="0.25">
      <c r="A45949" s="1" t="s">
        <v>4503</v>
      </c>
      <c r="B45949" s="1">
        <v>22</v>
      </c>
      <c r="C45949" s="6">
        <v>43810</v>
      </c>
      <c r="D45949" s="1">
        <v>597</v>
      </c>
      <c r="E45949" s="1">
        <v>254</v>
      </c>
      <c r="F45949" s="1">
        <v>1</v>
      </c>
      <c r="G45949" s="1">
        <v>4</v>
      </c>
      <c r="H45949" s="7">
        <v>323.99</v>
      </c>
      <c r="I45949" s="1">
        <v>1178.32</v>
      </c>
      <c r="J45949" s="6">
        <v>43810</v>
      </c>
      <c r="K45949" s="7">
        <v>1295.96</v>
      </c>
      <c r="L45949" s="8">
        <f t="shared" si="2151"/>
        <v>117.6400000000001</v>
      </c>
      <c r="M45949">
        <f t="shared" si="2152"/>
        <v>2019</v>
      </c>
      <c r="N45949">
        <f t="shared" si="2153"/>
        <v>12</v>
      </c>
      <c r="O45949" t="str">
        <f>_xlfn.XLOOKUP(_xlfn.XLOOKUP(_xlfn.XLOOKUP(D45949,ProductKey,ProductSubcategoryKey),Subcategory!$A$2:$A$38,Subcategory!$C$2:$C$38),ProductCategoryKey,EnglishProductCategoryName)</f>
        <v>Bikes</v>
      </c>
      <c r="P45949" t="str">
        <f>_xlfn.XLOOKUP(_xlfn.XLOOKUP(E45949,Reseller!$A$2:$A$702,Reseller!$B$2:$B$702),Geography!$A$2:$A$656,Geography!$D$2:$D$656)</f>
        <v>United States</v>
      </c>
      <c r="Q45949" t="str">
        <f>_xlfn.XLOOKUP(E45949,Reseller!A$2:A$702,Reseller!D$2:D$702)</f>
        <v>Safe Cycles Shop</v>
      </c>
    </row>
    <row r="45950" spans="1:17" x14ac:dyDescent="0.25">
      <c r="A45950" s="1" t="s">
        <v>4503</v>
      </c>
      <c r="B45950" s="1">
        <v>23</v>
      </c>
      <c r="C45950" s="6">
        <v>43810</v>
      </c>
      <c r="D45950" s="1">
        <v>552</v>
      </c>
      <c r="E45950" s="1">
        <v>254</v>
      </c>
      <c r="F45950" s="1">
        <v>1</v>
      </c>
      <c r="G45950" s="1">
        <v>5</v>
      </c>
      <c r="H45950" s="7">
        <v>54.89</v>
      </c>
      <c r="I45950" s="1">
        <v>203.11</v>
      </c>
      <c r="J45950" s="6">
        <v>43810</v>
      </c>
      <c r="K45950" s="7">
        <v>274.45</v>
      </c>
      <c r="L45950" s="8">
        <f t="shared" si="2151"/>
        <v>71.339999999999975</v>
      </c>
      <c r="M45950">
        <f t="shared" si="2152"/>
        <v>2019</v>
      </c>
      <c r="N45950">
        <f t="shared" si="2153"/>
        <v>12</v>
      </c>
      <c r="O45950" t="str">
        <f>_xlfn.XLOOKUP(_xlfn.XLOOKUP(_xlfn.XLOOKUP(D45950,ProductKey,ProductSubcategoryKey),Subcategory!$A$2:$A$38,Subcategory!$C$2:$C$38),ProductCategoryKey,EnglishProductCategoryName)</f>
        <v>Components</v>
      </c>
      <c r="P45950" t="str">
        <f>_xlfn.XLOOKUP(_xlfn.XLOOKUP(E45950,Reseller!$A$2:$A$702,Reseller!$B$2:$B$702),Geography!$A$2:$A$656,Geography!$D$2:$D$656)</f>
        <v>United States</v>
      </c>
      <c r="Q45950" t="str">
        <f>_xlfn.XLOOKUP(E45950,Reseller!A$2:A$702,Reseller!D$2:D$702)</f>
        <v>Safe Cycles Shop</v>
      </c>
    </row>
    <row r="45951" spans="1:17" x14ac:dyDescent="0.25">
      <c r="A45951" s="1" t="s">
        <v>4503</v>
      </c>
      <c r="B45951" s="1">
        <v>24</v>
      </c>
      <c r="C45951" s="6">
        <v>43810</v>
      </c>
      <c r="D45951" s="1">
        <v>516</v>
      </c>
      <c r="E45951" s="1">
        <v>254</v>
      </c>
      <c r="F45951" s="1">
        <v>1</v>
      </c>
      <c r="G45951" s="1">
        <v>4</v>
      </c>
      <c r="H45951" s="7">
        <v>23.48</v>
      </c>
      <c r="I45951" s="1">
        <v>69.510000000000005</v>
      </c>
      <c r="J45951" s="6">
        <v>43810</v>
      </c>
      <c r="K45951" s="7">
        <v>93.92</v>
      </c>
      <c r="L45951" s="8">
        <f t="shared" si="2151"/>
        <v>24.409999999999997</v>
      </c>
      <c r="M45951">
        <f t="shared" si="2152"/>
        <v>2019</v>
      </c>
      <c r="N45951">
        <f t="shared" si="2153"/>
        <v>12</v>
      </c>
      <c r="O45951" t="str">
        <f>_xlfn.XLOOKUP(_xlfn.XLOOKUP(_xlfn.XLOOKUP(D45951,ProductKey,ProductSubcategoryKey),Subcategory!$A$2:$A$38,Subcategory!$C$2:$C$38),ProductCategoryKey,EnglishProductCategoryName)</f>
        <v>Components</v>
      </c>
      <c r="P45951" t="str">
        <f>_xlfn.XLOOKUP(_xlfn.XLOOKUP(E45951,Reseller!$A$2:$A$702,Reseller!$B$2:$B$702),Geography!$A$2:$A$656,Geography!$D$2:$D$656)</f>
        <v>United States</v>
      </c>
      <c r="Q45951" t="str">
        <f>_xlfn.XLOOKUP(E45951,Reseller!A$2:A$702,Reseller!D$2:D$702)</f>
        <v>Safe Cycles Shop</v>
      </c>
    </row>
    <row r="45952" spans="1:17" x14ac:dyDescent="0.25">
      <c r="A45952" s="1" t="s">
        <v>4503</v>
      </c>
      <c r="B45952" s="1">
        <v>25</v>
      </c>
      <c r="C45952" s="6">
        <v>43810</v>
      </c>
      <c r="D45952" s="1">
        <v>588</v>
      </c>
      <c r="E45952" s="1">
        <v>254</v>
      </c>
      <c r="F45952" s="1">
        <v>1</v>
      </c>
      <c r="G45952" s="1">
        <v>4</v>
      </c>
      <c r="H45952" s="7">
        <v>461.69</v>
      </c>
      <c r="I45952" s="1">
        <v>1679.11</v>
      </c>
      <c r="J45952" s="6">
        <v>43810</v>
      </c>
      <c r="K45952" s="7">
        <v>1846.76</v>
      </c>
      <c r="L45952" s="8">
        <f t="shared" si="2151"/>
        <v>167.65000000000009</v>
      </c>
      <c r="M45952">
        <f t="shared" si="2152"/>
        <v>2019</v>
      </c>
      <c r="N45952">
        <f t="shared" si="2153"/>
        <v>12</v>
      </c>
      <c r="O45952" t="str">
        <f>_xlfn.XLOOKUP(_xlfn.XLOOKUP(_xlfn.XLOOKUP(D45952,ProductKey,ProductSubcategoryKey),Subcategory!$A$2:$A$38,Subcategory!$C$2:$C$38),ProductCategoryKey,EnglishProductCategoryName)</f>
        <v>Bikes</v>
      </c>
      <c r="P45952" t="str">
        <f>_xlfn.XLOOKUP(_xlfn.XLOOKUP(E45952,Reseller!$A$2:$A$702,Reseller!$B$2:$B$702),Geography!$A$2:$A$656,Geography!$D$2:$D$656)</f>
        <v>United States</v>
      </c>
      <c r="Q45952" t="str">
        <f>_xlfn.XLOOKUP(E45952,Reseller!A$2:A$702,Reseller!D$2:D$702)</f>
        <v>Safe Cycles Shop</v>
      </c>
    </row>
    <row r="45953" spans="1:17" x14ac:dyDescent="0.25">
      <c r="A45953" s="1" t="s">
        <v>4503</v>
      </c>
      <c r="B45953" s="1">
        <v>26</v>
      </c>
      <c r="C45953" s="6">
        <v>43810</v>
      </c>
      <c r="D45953" s="1">
        <v>400</v>
      </c>
      <c r="E45953" s="1">
        <v>254</v>
      </c>
      <c r="F45953" s="1">
        <v>1</v>
      </c>
      <c r="G45953" s="1">
        <v>3</v>
      </c>
      <c r="H45953" s="7">
        <v>37.15</v>
      </c>
      <c r="I45953" s="1">
        <v>82.48</v>
      </c>
      <c r="J45953" s="6">
        <v>43810</v>
      </c>
      <c r="K45953" s="7">
        <v>111.45</v>
      </c>
      <c r="L45953" s="8">
        <f t="shared" si="2151"/>
        <v>28.97</v>
      </c>
      <c r="M45953">
        <f t="shared" si="2152"/>
        <v>2019</v>
      </c>
      <c r="N45953">
        <f t="shared" si="2153"/>
        <v>12</v>
      </c>
      <c r="O45953" t="str">
        <f>_xlfn.XLOOKUP(_xlfn.XLOOKUP(_xlfn.XLOOKUP(D45953,ProductKey,ProductSubcategoryKey),Subcategory!$A$2:$A$38,Subcategory!$C$2:$C$38),ProductCategoryKey,EnglishProductCategoryName)</f>
        <v>Components</v>
      </c>
      <c r="P45953" t="str">
        <f>_xlfn.XLOOKUP(_xlfn.XLOOKUP(E45953,Reseller!$A$2:$A$702,Reseller!$B$2:$B$702),Geography!$A$2:$A$656,Geography!$D$2:$D$656)</f>
        <v>United States</v>
      </c>
      <c r="Q45953" t="str">
        <f>_xlfn.XLOOKUP(E45953,Reseller!A$2:A$702,Reseller!D$2:D$702)</f>
        <v>Safe Cycles Shop</v>
      </c>
    </row>
    <row r="45954" spans="1:17" x14ac:dyDescent="0.25">
      <c r="A45954" s="1" t="s">
        <v>4503</v>
      </c>
      <c r="B45954" s="1">
        <v>27</v>
      </c>
      <c r="C45954" s="6">
        <v>43810</v>
      </c>
      <c r="D45954" s="1">
        <v>555</v>
      </c>
      <c r="E45954" s="1">
        <v>254</v>
      </c>
      <c r="F45954" s="1">
        <v>1</v>
      </c>
      <c r="G45954" s="1">
        <v>4</v>
      </c>
      <c r="H45954" s="7">
        <v>63.9</v>
      </c>
      <c r="I45954" s="1">
        <v>189.14</v>
      </c>
      <c r="J45954" s="6">
        <v>43810</v>
      </c>
      <c r="K45954" s="7">
        <v>255.6</v>
      </c>
      <c r="L45954" s="8">
        <f t="shared" ref="L45954:L46017" si="2154">IF(I45954="",IF(_xlfn.XLOOKUP(D45954,ProductKey,FinishedGoodsFlag)=TRUE,K45954-G45954*_xlfn.XLOOKUP(D45954,ProductKey,StandardCost),""),K45954-I45954)</f>
        <v>66.460000000000008</v>
      </c>
      <c r="M45954">
        <f t="shared" si="2152"/>
        <v>2019</v>
      </c>
      <c r="N45954">
        <f t="shared" si="2153"/>
        <v>12</v>
      </c>
      <c r="O45954" t="str">
        <f>_xlfn.XLOOKUP(_xlfn.XLOOKUP(_xlfn.XLOOKUP(D45954,ProductKey,ProductSubcategoryKey),Subcategory!$A$2:$A$38,Subcategory!$C$2:$C$38),ProductCategoryKey,EnglishProductCategoryName)</f>
        <v>Components</v>
      </c>
      <c r="P45954" t="str">
        <f>_xlfn.XLOOKUP(_xlfn.XLOOKUP(E45954,Reseller!$A$2:$A$702,Reseller!$B$2:$B$702),Geography!$A$2:$A$656,Geography!$D$2:$D$656)</f>
        <v>United States</v>
      </c>
      <c r="Q45954" t="str">
        <f>_xlfn.XLOOKUP(E45954,Reseller!A$2:A$702,Reseller!D$2:D$702)</f>
        <v>Safe Cycles Shop</v>
      </c>
    </row>
    <row r="45955" spans="1:17" x14ac:dyDescent="0.25">
      <c r="A45955" s="1" t="s">
        <v>4503</v>
      </c>
      <c r="B45955" s="1">
        <v>28</v>
      </c>
      <c r="C45955" s="6">
        <v>43810</v>
      </c>
      <c r="D45955" s="1">
        <v>512</v>
      </c>
      <c r="E45955" s="1">
        <v>254</v>
      </c>
      <c r="F45955" s="1">
        <v>1</v>
      </c>
      <c r="G45955" s="1">
        <v>4</v>
      </c>
      <c r="H45955" s="7">
        <v>218.45</v>
      </c>
      <c r="I45955" s="1">
        <v>797.5</v>
      </c>
      <c r="J45955" s="6">
        <v>43810</v>
      </c>
      <c r="K45955" s="7">
        <v>873.8</v>
      </c>
      <c r="L45955" s="8">
        <f t="shared" si="2154"/>
        <v>76.299999999999955</v>
      </c>
      <c r="M45955">
        <f t="shared" ref="M45955:M46018" si="2155">YEAR(C45955)</f>
        <v>2019</v>
      </c>
      <c r="N45955">
        <f t="shared" ref="N45955:N46018" si="2156">MONTH(C45955)</f>
        <v>12</v>
      </c>
      <c r="O45955" t="str">
        <f>_xlfn.XLOOKUP(_xlfn.XLOOKUP(_xlfn.XLOOKUP(D45955,ProductKey,ProductSubcategoryKey),Subcategory!$A$2:$A$38,Subcategory!$C$2:$C$38),ProductCategoryKey,EnglishProductCategoryName)</f>
        <v>Components</v>
      </c>
      <c r="P45955" t="str">
        <f>_xlfn.XLOOKUP(_xlfn.XLOOKUP(E45955,Reseller!$A$2:$A$702,Reseller!$B$2:$B$702),Geography!$A$2:$A$656,Geography!$D$2:$D$656)</f>
        <v>United States</v>
      </c>
      <c r="Q45955" t="str">
        <f>_xlfn.XLOOKUP(E45955,Reseller!A$2:A$702,Reseller!D$2:D$702)</f>
        <v>Safe Cycles Shop</v>
      </c>
    </row>
    <row r="45956" spans="1:17" x14ac:dyDescent="0.25">
      <c r="A45956" s="1" t="s">
        <v>4503</v>
      </c>
      <c r="B45956" s="1">
        <v>29</v>
      </c>
      <c r="C45956" s="6">
        <v>43810</v>
      </c>
      <c r="D45956" s="1">
        <v>474</v>
      </c>
      <c r="E45956" s="1">
        <v>254</v>
      </c>
      <c r="F45956" s="1">
        <v>1</v>
      </c>
      <c r="G45956" s="1">
        <v>13</v>
      </c>
      <c r="H45956" s="7">
        <v>40.590000000000003</v>
      </c>
      <c r="I45956" s="1">
        <v>340.29</v>
      </c>
      <c r="J45956" s="6">
        <v>43810</v>
      </c>
      <c r="K45956" s="7">
        <v>527.66999999999996</v>
      </c>
      <c r="L45956" s="8">
        <f t="shared" si="2154"/>
        <v>187.37999999999994</v>
      </c>
      <c r="M45956">
        <f t="shared" si="2155"/>
        <v>2019</v>
      </c>
      <c r="N45956">
        <f t="shared" si="2156"/>
        <v>12</v>
      </c>
      <c r="O45956" t="str">
        <f>_xlfn.XLOOKUP(_xlfn.XLOOKUP(_xlfn.XLOOKUP(D45956,ProductKey,ProductSubcategoryKey),Subcategory!$A$2:$A$38,Subcategory!$C$2:$C$38),ProductCategoryKey,EnglishProductCategoryName)</f>
        <v>Clothing</v>
      </c>
      <c r="P45956" t="str">
        <f>_xlfn.XLOOKUP(_xlfn.XLOOKUP(E45956,Reseller!$A$2:$A$702,Reseller!$B$2:$B$702),Geography!$A$2:$A$656,Geography!$D$2:$D$656)</f>
        <v>United States</v>
      </c>
      <c r="Q45956" t="str">
        <f>_xlfn.XLOOKUP(E45956,Reseller!A$2:A$702,Reseller!D$2:D$702)</f>
        <v>Safe Cycles Shop</v>
      </c>
    </row>
    <row r="45957" spans="1:17" x14ac:dyDescent="0.25">
      <c r="A45957" s="1" t="s">
        <v>4503</v>
      </c>
      <c r="B45957" s="1">
        <v>30</v>
      </c>
      <c r="C45957" s="6">
        <v>43810</v>
      </c>
      <c r="D45957" s="1">
        <v>592</v>
      </c>
      <c r="E45957" s="1">
        <v>254</v>
      </c>
      <c r="F45957" s="1">
        <v>1</v>
      </c>
      <c r="G45957" s="1">
        <v>6</v>
      </c>
      <c r="H45957" s="7">
        <v>338.99</v>
      </c>
      <c r="I45957" s="1">
        <v>1849.31</v>
      </c>
      <c r="J45957" s="6">
        <v>43810</v>
      </c>
      <c r="K45957" s="7">
        <v>2033.94</v>
      </c>
      <c r="L45957" s="8">
        <f t="shared" si="2154"/>
        <v>184.63000000000011</v>
      </c>
      <c r="M45957">
        <f t="shared" si="2155"/>
        <v>2019</v>
      </c>
      <c r="N45957">
        <f t="shared" si="2156"/>
        <v>12</v>
      </c>
      <c r="O45957" t="str">
        <f>_xlfn.XLOOKUP(_xlfn.XLOOKUP(_xlfn.XLOOKUP(D45957,ProductKey,ProductSubcategoryKey),Subcategory!$A$2:$A$38,Subcategory!$C$2:$C$38),ProductCategoryKey,EnglishProductCategoryName)</f>
        <v>Bikes</v>
      </c>
      <c r="P45957" t="str">
        <f>_xlfn.XLOOKUP(_xlfn.XLOOKUP(E45957,Reseller!$A$2:$A$702,Reseller!$B$2:$B$702),Geography!$A$2:$A$656,Geography!$D$2:$D$656)</f>
        <v>United States</v>
      </c>
      <c r="Q45957" t="str">
        <f>_xlfn.XLOOKUP(E45957,Reseller!A$2:A$702,Reseller!D$2:D$702)</f>
        <v>Safe Cycles Shop</v>
      </c>
    </row>
    <row r="45958" spans="1:17" x14ac:dyDescent="0.25">
      <c r="A45958" s="1" t="s">
        <v>4503</v>
      </c>
      <c r="B45958" s="1">
        <v>31</v>
      </c>
      <c r="C45958" s="6">
        <v>43810</v>
      </c>
      <c r="D45958" s="1">
        <v>515</v>
      </c>
      <c r="E45958" s="1">
        <v>254</v>
      </c>
      <c r="F45958" s="1">
        <v>1</v>
      </c>
      <c r="G45958" s="1">
        <v>5</v>
      </c>
      <c r="H45958" s="7">
        <v>16.27</v>
      </c>
      <c r="I45958" s="1">
        <v>60.21</v>
      </c>
      <c r="J45958" s="6">
        <v>43810</v>
      </c>
      <c r="K45958" s="7">
        <v>81.349999999999994</v>
      </c>
      <c r="L45958" s="8">
        <f t="shared" si="2154"/>
        <v>21.139999999999993</v>
      </c>
      <c r="M45958">
        <f t="shared" si="2155"/>
        <v>2019</v>
      </c>
      <c r="N45958">
        <f t="shared" si="2156"/>
        <v>12</v>
      </c>
      <c r="O45958" t="str">
        <f>_xlfn.XLOOKUP(_xlfn.XLOOKUP(_xlfn.XLOOKUP(D45958,ProductKey,ProductSubcategoryKey),Subcategory!$A$2:$A$38,Subcategory!$C$2:$C$38),ProductCategoryKey,EnglishProductCategoryName)</f>
        <v>Components</v>
      </c>
      <c r="P45958" t="str">
        <f>_xlfn.XLOOKUP(_xlfn.XLOOKUP(E45958,Reseller!$A$2:$A$702,Reseller!$B$2:$B$702),Geography!$A$2:$A$656,Geography!$D$2:$D$656)</f>
        <v>United States</v>
      </c>
      <c r="Q45958" t="str">
        <f>_xlfn.XLOOKUP(E45958,Reseller!A$2:A$702,Reseller!D$2:D$702)</f>
        <v>Safe Cycles Shop</v>
      </c>
    </row>
    <row r="45959" spans="1:17" x14ac:dyDescent="0.25">
      <c r="A45959" s="1" t="s">
        <v>4503</v>
      </c>
      <c r="B45959" s="1">
        <v>32</v>
      </c>
      <c r="C45959" s="6">
        <v>43810</v>
      </c>
      <c r="D45959" s="1">
        <v>476</v>
      </c>
      <c r="E45959" s="1">
        <v>254</v>
      </c>
      <c r="F45959" s="1">
        <v>1</v>
      </c>
      <c r="G45959" s="1">
        <v>9</v>
      </c>
      <c r="H45959" s="7">
        <v>41.99</v>
      </c>
      <c r="I45959" s="1">
        <v>235.59</v>
      </c>
      <c r="J45959" s="6">
        <v>43810</v>
      </c>
      <c r="K45959" s="7">
        <v>377.91</v>
      </c>
      <c r="L45959" s="8">
        <f t="shared" si="2154"/>
        <v>142.32000000000002</v>
      </c>
      <c r="M45959">
        <f t="shared" si="2155"/>
        <v>2019</v>
      </c>
      <c r="N45959">
        <f t="shared" si="2156"/>
        <v>12</v>
      </c>
      <c r="O45959" t="str">
        <f>_xlfn.XLOOKUP(_xlfn.XLOOKUP(_xlfn.XLOOKUP(D45959,ProductKey,ProductSubcategoryKey),Subcategory!$A$2:$A$38,Subcategory!$C$2:$C$38),ProductCategoryKey,EnglishProductCategoryName)</f>
        <v>Clothing</v>
      </c>
      <c r="P45959" t="str">
        <f>_xlfn.XLOOKUP(_xlfn.XLOOKUP(E45959,Reseller!$A$2:$A$702,Reseller!$B$2:$B$702),Geography!$A$2:$A$656,Geography!$D$2:$D$656)</f>
        <v>United States</v>
      </c>
      <c r="Q45959" t="str">
        <f>_xlfn.XLOOKUP(E45959,Reseller!A$2:A$702,Reseller!D$2:D$702)</f>
        <v>Safe Cycles Shop</v>
      </c>
    </row>
    <row r="45960" spans="1:17" x14ac:dyDescent="0.25">
      <c r="A45960" s="1" t="s">
        <v>4503</v>
      </c>
      <c r="B45960" s="1">
        <v>33</v>
      </c>
      <c r="C45960" s="6">
        <v>43810</v>
      </c>
      <c r="D45960" s="1">
        <v>551</v>
      </c>
      <c r="E45960" s="1">
        <v>254</v>
      </c>
      <c r="F45960" s="1">
        <v>1</v>
      </c>
      <c r="G45960" s="1">
        <v>3</v>
      </c>
      <c r="H45960" s="7">
        <v>158.43</v>
      </c>
      <c r="I45960" s="1">
        <v>433.78</v>
      </c>
      <c r="J45960" s="6">
        <v>43810</v>
      </c>
      <c r="K45960" s="7">
        <v>475.29</v>
      </c>
      <c r="L45960" s="8">
        <f t="shared" si="2154"/>
        <v>41.510000000000048</v>
      </c>
      <c r="M45960">
        <f t="shared" si="2155"/>
        <v>2019</v>
      </c>
      <c r="N45960">
        <f t="shared" si="2156"/>
        <v>12</v>
      </c>
      <c r="O45960" t="str">
        <f>_xlfn.XLOOKUP(_xlfn.XLOOKUP(_xlfn.XLOOKUP(D45960,ProductKey,ProductSubcategoryKey),Subcategory!$A$2:$A$38,Subcategory!$C$2:$C$38),ProductCategoryKey,EnglishProductCategoryName)</f>
        <v>Components</v>
      </c>
      <c r="P45960" t="str">
        <f>_xlfn.XLOOKUP(_xlfn.XLOOKUP(E45960,Reseller!$A$2:$A$702,Reseller!$B$2:$B$702),Geography!$A$2:$A$656,Geography!$D$2:$D$656)</f>
        <v>United States</v>
      </c>
      <c r="Q45960" t="str">
        <f>_xlfn.XLOOKUP(E45960,Reseller!A$2:A$702,Reseller!D$2:D$702)</f>
        <v>Safe Cycles Shop</v>
      </c>
    </row>
    <row r="45961" spans="1:17" x14ac:dyDescent="0.25">
      <c r="A45961" s="1" t="s">
        <v>4503</v>
      </c>
      <c r="B45961" s="1">
        <v>34</v>
      </c>
      <c r="C45961" s="6">
        <v>43810</v>
      </c>
      <c r="D45961" s="1">
        <v>355</v>
      </c>
      <c r="E45961" s="1">
        <v>254</v>
      </c>
      <c r="F45961" s="1">
        <v>1</v>
      </c>
      <c r="G45961" s="1">
        <v>2</v>
      </c>
      <c r="H45961" s="7">
        <v>1391.99</v>
      </c>
      <c r="I45961" s="1">
        <v>2531.2399999999998</v>
      </c>
      <c r="J45961" s="6">
        <v>43810</v>
      </c>
      <c r="K45961" s="7">
        <v>2783.98</v>
      </c>
      <c r="L45961" s="8">
        <f t="shared" si="2154"/>
        <v>252.74000000000024</v>
      </c>
      <c r="M45961">
        <f t="shared" si="2155"/>
        <v>2019</v>
      </c>
      <c r="N45961">
        <f t="shared" si="2156"/>
        <v>12</v>
      </c>
      <c r="O45961" t="str">
        <f>_xlfn.XLOOKUP(_xlfn.XLOOKUP(_xlfn.XLOOKUP(D45961,ProductKey,ProductSubcategoryKey),Subcategory!$A$2:$A$38,Subcategory!$C$2:$C$38),ProductCategoryKey,EnglishProductCategoryName)</f>
        <v>Bikes</v>
      </c>
      <c r="P45961" t="str">
        <f>_xlfn.XLOOKUP(_xlfn.XLOOKUP(E45961,Reseller!$A$2:$A$702,Reseller!$B$2:$B$702),Geography!$A$2:$A$656,Geography!$D$2:$D$656)</f>
        <v>United States</v>
      </c>
      <c r="Q45961" t="str">
        <f>_xlfn.XLOOKUP(E45961,Reseller!A$2:A$702,Reseller!D$2:D$702)</f>
        <v>Safe Cycles Shop</v>
      </c>
    </row>
    <row r="45962" spans="1:17" x14ac:dyDescent="0.25">
      <c r="A45962" s="1" t="s">
        <v>4503</v>
      </c>
      <c r="B45962" s="1">
        <v>35</v>
      </c>
      <c r="C45962" s="6">
        <v>43810</v>
      </c>
      <c r="D45962" s="1">
        <v>295</v>
      </c>
      <c r="E45962" s="1">
        <v>254</v>
      </c>
      <c r="F45962" s="1">
        <v>1</v>
      </c>
      <c r="G45962" s="1">
        <v>6</v>
      </c>
      <c r="H45962" s="7">
        <v>818.7</v>
      </c>
      <c r="I45962" s="1">
        <v>4483.2</v>
      </c>
      <c r="J45962" s="6">
        <v>43810</v>
      </c>
      <c r="K45962" s="7">
        <v>4912.2</v>
      </c>
      <c r="L45962" s="8">
        <f t="shared" si="2154"/>
        <v>429</v>
      </c>
      <c r="M45962">
        <f t="shared" si="2155"/>
        <v>2019</v>
      </c>
      <c r="N45962">
        <f t="shared" si="2156"/>
        <v>12</v>
      </c>
      <c r="O45962" t="str">
        <f>_xlfn.XLOOKUP(_xlfn.XLOOKUP(_xlfn.XLOOKUP(D45962,ProductKey,ProductSubcategoryKey),Subcategory!$A$2:$A$38,Subcategory!$C$2:$C$38),ProductCategoryKey,EnglishProductCategoryName)</f>
        <v>Components</v>
      </c>
      <c r="P45962" t="str">
        <f>_xlfn.XLOOKUP(_xlfn.XLOOKUP(E45962,Reseller!$A$2:$A$702,Reseller!$B$2:$B$702),Geography!$A$2:$A$656,Geography!$D$2:$D$656)</f>
        <v>United States</v>
      </c>
      <c r="Q45962" t="str">
        <f>_xlfn.XLOOKUP(E45962,Reseller!A$2:A$702,Reseller!D$2:D$702)</f>
        <v>Safe Cycles Shop</v>
      </c>
    </row>
    <row r="45963" spans="1:17" x14ac:dyDescent="0.25">
      <c r="A45963" s="1" t="s">
        <v>4503</v>
      </c>
      <c r="B45963" s="1">
        <v>36</v>
      </c>
      <c r="C45963" s="6">
        <v>43810</v>
      </c>
      <c r="D45963" s="1">
        <v>532</v>
      </c>
      <c r="E45963" s="1">
        <v>254</v>
      </c>
      <c r="F45963" s="1">
        <v>1</v>
      </c>
      <c r="G45963" s="1">
        <v>1</v>
      </c>
      <c r="H45963" s="7">
        <v>149.87</v>
      </c>
      <c r="I45963" s="1">
        <v>136.79</v>
      </c>
      <c r="J45963" s="6">
        <v>43810</v>
      </c>
      <c r="K45963" s="7">
        <v>149.87</v>
      </c>
      <c r="L45963" s="8">
        <f t="shared" si="2154"/>
        <v>13.080000000000013</v>
      </c>
      <c r="M45963">
        <f t="shared" si="2155"/>
        <v>2019</v>
      </c>
      <c r="N45963">
        <f t="shared" si="2156"/>
        <v>12</v>
      </c>
      <c r="O45963" t="str">
        <f>_xlfn.XLOOKUP(_xlfn.XLOOKUP(_xlfn.XLOOKUP(D45963,ProductKey,ProductSubcategoryKey),Subcategory!$A$2:$A$38,Subcategory!$C$2:$C$38),ProductCategoryKey,EnglishProductCategoryName)</f>
        <v>Components</v>
      </c>
      <c r="P45963" t="str">
        <f>_xlfn.XLOOKUP(_xlfn.XLOOKUP(E45963,Reseller!$A$2:$A$702,Reseller!$B$2:$B$702),Geography!$A$2:$A$656,Geography!$D$2:$D$656)</f>
        <v>United States</v>
      </c>
      <c r="Q45963" t="str">
        <f>_xlfn.XLOOKUP(E45963,Reseller!A$2:A$702,Reseller!D$2:D$702)</f>
        <v>Safe Cycles Shop</v>
      </c>
    </row>
    <row r="45964" spans="1:17" x14ac:dyDescent="0.25">
      <c r="A45964" s="1" t="s">
        <v>4503</v>
      </c>
      <c r="B45964" s="1">
        <v>37</v>
      </c>
      <c r="C45964" s="6">
        <v>43810</v>
      </c>
      <c r="D45964" s="1">
        <v>353</v>
      </c>
      <c r="E45964" s="1">
        <v>254</v>
      </c>
      <c r="F45964" s="1">
        <v>1</v>
      </c>
      <c r="G45964" s="1">
        <v>1</v>
      </c>
      <c r="H45964" s="7">
        <v>1391.99</v>
      </c>
      <c r="I45964" s="1">
        <v>1265.6199999999999</v>
      </c>
      <c r="J45964" s="6">
        <v>43810</v>
      </c>
      <c r="K45964" s="7">
        <v>1391.99</v>
      </c>
      <c r="L45964" s="8">
        <f t="shared" si="2154"/>
        <v>126.37000000000012</v>
      </c>
      <c r="M45964">
        <f t="shared" si="2155"/>
        <v>2019</v>
      </c>
      <c r="N45964">
        <f t="shared" si="2156"/>
        <v>12</v>
      </c>
      <c r="O45964" t="str">
        <f>_xlfn.XLOOKUP(_xlfn.XLOOKUP(_xlfn.XLOOKUP(D45964,ProductKey,ProductSubcategoryKey),Subcategory!$A$2:$A$38,Subcategory!$C$2:$C$38),ProductCategoryKey,EnglishProductCategoryName)</f>
        <v>Bikes</v>
      </c>
      <c r="P45964" t="str">
        <f>_xlfn.XLOOKUP(_xlfn.XLOOKUP(E45964,Reseller!$A$2:$A$702,Reseller!$B$2:$B$702),Geography!$A$2:$A$656,Geography!$D$2:$D$656)</f>
        <v>United States</v>
      </c>
      <c r="Q45964" t="str">
        <f>_xlfn.XLOOKUP(E45964,Reseller!A$2:A$702,Reseller!D$2:D$702)</f>
        <v>Safe Cycles Shop</v>
      </c>
    </row>
    <row r="45965" spans="1:17" x14ac:dyDescent="0.25">
      <c r="A45965" s="1" t="s">
        <v>4503</v>
      </c>
      <c r="B45965" s="1">
        <v>38</v>
      </c>
      <c r="C45965" s="6">
        <v>43810</v>
      </c>
      <c r="D45965" s="1">
        <v>527</v>
      </c>
      <c r="E45965" s="1">
        <v>254</v>
      </c>
      <c r="F45965" s="1">
        <v>1</v>
      </c>
      <c r="G45965" s="1">
        <v>3</v>
      </c>
      <c r="H45965" s="7">
        <v>158.43</v>
      </c>
      <c r="I45965" s="1">
        <v>433.78</v>
      </c>
      <c r="J45965" s="6">
        <v>43810</v>
      </c>
      <c r="K45965" s="7">
        <v>475.29</v>
      </c>
      <c r="L45965" s="8">
        <f t="shared" si="2154"/>
        <v>41.510000000000048</v>
      </c>
      <c r="M45965">
        <f t="shared" si="2155"/>
        <v>2019</v>
      </c>
      <c r="N45965">
        <f t="shared" si="2156"/>
        <v>12</v>
      </c>
      <c r="O45965" t="str">
        <f>_xlfn.XLOOKUP(_xlfn.XLOOKUP(_xlfn.XLOOKUP(D45965,ProductKey,ProductSubcategoryKey),Subcategory!$A$2:$A$38,Subcategory!$C$2:$C$38),ProductCategoryKey,EnglishProductCategoryName)</f>
        <v>Components</v>
      </c>
      <c r="P45965" t="str">
        <f>_xlfn.XLOOKUP(_xlfn.XLOOKUP(E45965,Reseller!$A$2:$A$702,Reseller!$B$2:$B$702),Geography!$A$2:$A$656,Geography!$D$2:$D$656)</f>
        <v>United States</v>
      </c>
      <c r="Q45965" t="str">
        <f>_xlfn.XLOOKUP(E45965,Reseller!A$2:A$702,Reseller!D$2:D$702)</f>
        <v>Safe Cycles Shop</v>
      </c>
    </row>
    <row r="45966" spans="1:17" x14ac:dyDescent="0.25">
      <c r="A45966" s="1" t="s">
        <v>4503</v>
      </c>
      <c r="B45966" s="1">
        <v>39</v>
      </c>
      <c r="C45966" s="6">
        <v>43810</v>
      </c>
      <c r="D45966" s="1">
        <v>214</v>
      </c>
      <c r="E45966" s="1">
        <v>254</v>
      </c>
      <c r="F45966" s="1">
        <v>1</v>
      </c>
      <c r="G45966" s="1">
        <v>3</v>
      </c>
      <c r="H45966" s="7">
        <v>20.99</v>
      </c>
      <c r="I45966" s="1">
        <v>39.26</v>
      </c>
      <c r="J45966" s="6">
        <v>43810</v>
      </c>
      <c r="K45966" s="7">
        <v>62.97</v>
      </c>
      <c r="L45966" s="8">
        <f t="shared" si="2154"/>
        <v>23.71</v>
      </c>
      <c r="M45966">
        <f t="shared" si="2155"/>
        <v>2019</v>
      </c>
      <c r="N45966">
        <f t="shared" si="2156"/>
        <v>12</v>
      </c>
      <c r="O45966" t="str">
        <f>_xlfn.XLOOKUP(_xlfn.XLOOKUP(_xlfn.XLOOKUP(D45966,ProductKey,ProductSubcategoryKey),Subcategory!$A$2:$A$38,Subcategory!$C$2:$C$38),ProductCategoryKey,EnglishProductCategoryName)</f>
        <v>Accessories</v>
      </c>
      <c r="P45966" t="str">
        <f>_xlfn.XLOOKUP(_xlfn.XLOOKUP(E45966,Reseller!$A$2:$A$702,Reseller!$B$2:$B$702),Geography!$A$2:$A$656,Geography!$D$2:$D$656)</f>
        <v>United States</v>
      </c>
      <c r="Q45966" t="str">
        <f>_xlfn.XLOOKUP(E45966,Reseller!A$2:A$702,Reseller!D$2:D$702)</f>
        <v>Safe Cycles Shop</v>
      </c>
    </row>
    <row r="45967" spans="1:17" x14ac:dyDescent="0.25">
      <c r="A45967" s="1" t="s">
        <v>4503</v>
      </c>
      <c r="B45967" s="1">
        <v>40</v>
      </c>
      <c r="C45967" s="6">
        <v>43810</v>
      </c>
      <c r="D45967" s="1">
        <v>558</v>
      </c>
      <c r="E45967" s="1">
        <v>254</v>
      </c>
      <c r="F45967" s="1">
        <v>1</v>
      </c>
      <c r="G45967" s="1">
        <v>3</v>
      </c>
      <c r="H45967" s="7">
        <v>242.99</v>
      </c>
      <c r="I45967" s="1">
        <v>539.45000000000005</v>
      </c>
      <c r="J45967" s="6">
        <v>43810</v>
      </c>
      <c r="K45967" s="7">
        <v>728.97</v>
      </c>
      <c r="L45967" s="8">
        <f t="shared" si="2154"/>
        <v>189.51999999999998</v>
      </c>
      <c r="M45967">
        <f t="shared" si="2155"/>
        <v>2019</v>
      </c>
      <c r="N45967">
        <f t="shared" si="2156"/>
        <v>12</v>
      </c>
      <c r="O45967" t="str">
        <f>_xlfn.XLOOKUP(_xlfn.XLOOKUP(_xlfn.XLOOKUP(D45967,ProductKey,ProductSubcategoryKey),Subcategory!$A$2:$A$38,Subcategory!$C$2:$C$38),ProductCategoryKey,EnglishProductCategoryName)</f>
        <v>Components</v>
      </c>
      <c r="P45967" t="str">
        <f>_xlfn.XLOOKUP(_xlfn.XLOOKUP(E45967,Reseller!$A$2:$A$702,Reseller!$B$2:$B$702),Geography!$A$2:$A$656,Geography!$D$2:$D$656)</f>
        <v>United States</v>
      </c>
      <c r="Q45967" t="str">
        <f>_xlfn.XLOOKUP(E45967,Reseller!A$2:A$702,Reseller!D$2:D$702)</f>
        <v>Safe Cycles Shop</v>
      </c>
    </row>
    <row r="45968" spans="1:17" x14ac:dyDescent="0.25">
      <c r="A45968" s="1" t="s">
        <v>4503</v>
      </c>
      <c r="B45968" s="1">
        <v>41</v>
      </c>
      <c r="C45968" s="6">
        <v>43810</v>
      </c>
      <c r="D45968" s="1">
        <v>398</v>
      </c>
      <c r="E45968" s="1">
        <v>254</v>
      </c>
      <c r="F45968" s="1">
        <v>1</v>
      </c>
      <c r="G45968" s="1">
        <v>6</v>
      </c>
      <c r="H45968" s="7">
        <v>26.72</v>
      </c>
      <c r="I45968" s="1">
        <v>118.65</v>
      </c>
      <c r="J45968" s="6">
        <v>43810</v>
      </c>
      <c r="K45968" s="7">
        <v>160.32</v>
      </c>
      <c r="L45968" s="8">
        <f t="shared" si="2154"/>
        <v>41.669999999999987</v>
      </c>
      <c r="M45968">
        <f t="shared" si="2155"/>
        <v>2019</v>
      </c>
      <c r="N45968">
        <f t="shared" si="2156"/>
        <v>12</v>
      </c>
      <c r="O45968" t="str">
        <f>_xlfn.XLOOKUP(_xlfn.XLOOKUP(_xlfn.XLOOKUP(D45968,ProductKey,ProductSubcategoryKey),Subcategory!$A$2:$A$38,Subcategory!$C$2:$C$38),ProductCategoryKey,EnglishProductCategoryName)</f>
        <v>Components</v>
      </c>
      <c r="P45968" t="str">
        <f>_xlfn.XLOOKUP(_xlfn.XLOOKUP(E45968,Reseller!$A$2:$A$702,Reseller!$B$2:$B$702),Geography!$A$2:$A$656,Geography!$D$2:$D$656)</f>
        <v>United States</v>
      </c>
      <c r="Q45968" t="str">
        <f>_xlfn.XLOOKUP(E45968,Reseller!A$2:A$702,Reseller!D$2:D$702)</f>
        <v>Safe Cycles Shop</v>
      </c>
    </row>
    <row r="45969" spans="1:17" x14ac:dyDescent="0.25">
      <c r="A45969" s="1" t="s">
        <v>4503</v>
      </c>
      <c r="B45969" s="1">
        <v>42</v>
      </c>
      <c r="C45969" s="6">
        <v>43810</v>
      </c>
      <c r="D45969" s="1">
        <v>524</v>
      </c>
      <c r="E45969" s="1">
        <v>254</v>
      </c>
      <c r="F45969" s="1">
        <v>1</v>
      </c>
      <c r="G45969" s="1">
        <v>4</v>
      </c>
      <c r="H45969" s="7">
        <v>158.43</v>
      </c>
      <c r="I45969" s="1">
        <v>578.38</v>
      </c>
      <c r="J45969" s="6">
        <v>43810</v>
      </c>
      <c r="K45969" s="7">
        <v>633.72</v>
      </c>
      <c r="L45969" s="8">
        <f t="shared" si="2154"/>
        <v>55.340000000000032</v>
      </c>
      <c r="M45969">
        <f t="shared" si="2155"/>
        <v>2019</v>
      </c>
      <c r="N45969">
        <f t="shared" si="2156"/>
        <v>12</v>
      </c>
      <c r="O45969" t="str">
        <f>_xlfn.XLOOKUP(_xlfn.XLOOKUP(_xlfn.XLOOKUP(D45969,ProductKey,ProductSubcategoryKey),Subcategory!$A$2:$A$38,Subcategory!$C$2:$C$38),ProductCategoryKey,EnglishProductCategoryName)</f>
        <v>Components</v>
      </c>
      <c r="P45969" t="str">
        <f>_xlfn.XLOOKUP(_xlfn.XLOOKUP(E45969,Reseller!$A$2:$A$702,Reseller!$B$2:$B$702),Geography!$A$2:$A$656,Geography!$D$2:$D$656)</f>
        <v>United States</v>
      </c>
      <c r="Q45969" t="str">
        <f>_xlfn.XLOOKUP(E45969,Reseller!A$2:A$702,Reseller!D$2:D$702)</f>
        <v>Safe Cycles Shop</v>
      </c>
    </row>
    <row r="45970" spans="1:17" x14ac:dyDescent="0.25">
      <c r="A45970" s="1" t="s">
        <v>4503</v>
      </c>
      <c r="B45970" s="1">
        <v>43</v>
      </c>
      <c r="C45970" s="6">
        <v>43810</v>
      </c>
      <c r="D45970" s="1">
        <v>501</v>
      </c>
      <c r="E45970" s="1">
        <v>254</v>
      </c>
      <c r="F45970" s="1">
        <v>1</v>
      </c>
      <c r="G45970" s="1">
        <v>4</v>
      </c>
      <c r="H45970" s="7">
        <v>72.88</v>
      </c>
      <c r="I45970" s="1">
        <v>215.71</v>
      </c>
      <c r="J45970" s="6">
        <v>43810</v>
      </c>
      <c r="K45970" s="7">
        <v>291.52</v>
      </c>
      <c r="L45970" s="8">
        <f t="shared" si="2154"/>
        <v>75.809999999999974</v>
      </c>
      <c r="M45970">
        <f t="shared" si="2155"/>
        <v>2019</v>
      </c>
      <c r="N45970">
        <f t="shared" si="2156"/>
        <v>12</v>
      </c>
      <c r="O45970" t="str">
        <f>_xlfn.XLOOKUP(_xlfn.XLOOKUP(_xlfn.XLOOKUP(D45970,ProductKey,ProductSubcategoryKey),Subcategory!$A$2:$A$38,Subcategory!$C$2:$C$38),ProductCategoryKey,EnglishProductCategoryName)</f>
        <v>Components</v>
      </c>
      <c r="P45970" t="str">
        <f>_xlfn.XLOOKUP(_xlfn.XLOOKUP(E45970,Reseller!$A$2:$A$702,Reseller!$B$2:$B$702),Geography!$A$2:$A$656,Geography!$D$2:$D$656)</f>
        <v>United States</v>
      </c>
      <c r="Q45970" t="str">
        <f>_xlfn.XLOOKUP(E45970,Reseller!A$2:A$702,Reseller!D$2:D$702)</f>
        <v>Safe Cycles Shop</v>
      </c>
    </row>
    <row r="45971" spans="1:17" x14ac:dyDescent="0.25">
      <c r="A45971" s="1" t="s">
        <v>4503</v>
      </c>
      <c r="B45971" s="1">
        <v>44</v>
      </c>
      <c r="C45971" s="6">
        <v>43810</v>
      </c>
      <c r="D45971" s="1">
        <v>511</v>
      </c>
      <c r="E45971" s="1">
        <v>254</v>
      </c>
      <c r="F45971" s="1">
        <v>1</v>
      </c>
      <c r="G45971" s="1">
        <v>4</v>
      </c>
      <c r="H45971" s="7">
        <v>218.45</v>
      </c>
      <c r="I45971" s="1">
        <v>797.5</v>
      </c>
      <c r="J45971" s="6">
        <v>43810</v>
      </c>
      <c r="K45971" s="7">
        <v>873.8</v>
      </c>
      <c r="L45971" s="8">
        <f t="shared" si="2154"/>
        <v>76.299999999999955</v>
      </c>
      <c r="M45971">
        <f t="shared" si="2155"/>
        <v>2019</v>
      </c>
      <c r="N45971">
        <f t="shared" si="2156"/>
        <v>12</v>
      </c>
      <c r="O45971" t="str">
        <f>_xlfn.XLOOKUP(_xlfn.XLOOKUP(_xlfn.XLOOKUP(D45971,ProductKey,ProductSubcategoryKey),Subcategory!$A$2:$A$38,Subcategory!$C$2:$C$38),ProductCategoryKey,EnglishProductCategoryName)</f>
        <v>Components</v>
      </c>
      <c r="P45971" t="str">
        <f>_xlfn.XLOOKUP(_xlfn.XLOOKUP(E45971,Reseller!$A$2:$A$702,Reseller!$B$2:$B$702),Geography!$A$2:$A$656,Geography!$D$2:$D$656)</f>
        <v>United States</v>
      </c>
      <c r="Q45971" t="str">
        <f>_xlfn.XLOOKUP(E45971,Reseller!A$2:A$702,Reseller!D$2:D$702)</f>
        <v>Safe Cycles Shop</v>
      </c>
    </row>
    <row r="45972" spans="1:17" x14ac:dyDescent="0.25">
      <c r="A45972" s="1" t="s">
        <v>4503</v>
      </c>
      <c r="B45972" s="1">
        <v>45</v>
      </c>
      <c r="C45972" s="6">
        <v>43810</v>
      </c>
      <c r="D45972" s="1">
        <v>514</v>
      </c>
      <c r="E45972" s="1">
        <v>254</v>
      </c>
      <c r="F45972" s="1">
        <v>1</v>
      </c>
      <c r="G45972" s="1">
        <v>2</v>
      </c>
      <c r="H45972" s="7">
        <v>63.9</v>
      </c>
      <c r="I45972" s="1">
        <v>94.57</v>
      </c>
      <c r="J45972" s="6">
        <v>43810</v>
      </c>
      <c r="K45972" s="7">
        <v>127.8</v>
      </c>
      <c r="L45972" s="8">
        <f t="shared" si="2154"/>
        <v>33.230000000000004</v>
      </c>
      <c r="M45972">
        <f t="shared" si="2155"/>
        <v>2019</v>
      </c>
      <c r="N45972">
        <f t="shared" si="2156"/>
        <v>12</v>
      </c>
      <c r="O45972" t="str">
        <f>_xlfn.XLOOKUP(_xlfn.XLOOKUP(_xlfn.XLOOKUP(D45972,ProductKey,ProductSubcategoryKey),Subcategory!$A$2:$A$38,Subcategory!$C$2:$C$38),ProductCategoryKey,EnglishProductCategoryName)</f>
        <v>Components</v>
      </c>
      <c r="P45972" t="str">
        <f>_xlfn.XLOOKUP(_xlfn.XLOOKUP(E45972,Reseller!$A$2:$A$702,Reseller!$B$2:$B$702),Geography!$A$2:$A$656,Geography!$D$2:$D$656)</f>
        <v>United States</v>
      </c>
      <c r="Q45972" t="str">
        <f>_xlfn.XLOOKUP(E45972,Reseller!A$2:A$702,Reseller!D$2:D$702)</f>
        <v>Safe Cycles Shop</v>
      </c>
    </row>
    <row r="45973" spans="1:17" x14ac:dyDescent="0.25">
      <c r="A45973" s="1" t="s">
        <v>4503</v>
      </c>
      <c r="B45973" s="1">
        <v>46</v>
      </c>
      <c r="C45973" s="6">
        <v>43810</v>
      </c>
      <c r="D45973" s="1">
        <v>359</v>
      </c>
      <c r="E45973" s="1">
        <v>254</v>
      </c>
      <c r="F45973" s="1">
        <v>1</v>
      </c>
      <c r="G45973" s="1">
        <v>8</v>
      </c>
      <c r="H45973" s="7">
        <v>1376.99</v>
      </c>
      <c r="I45973" s="1">
        <v>10015.85</v>
      </c>
      <c r="J45973" s="6">
        <v>43810</v>
      </c>
      <c r="K45973" s="7">
        <v>11015.92</v>
      </c>
      <c r="L45973" s="8">
        <f t="shared" si="2154"/>
        <v>1000.0699999999997</v>
      </c>
      <c r="M45973">
        <f t="shared" si="2155"/>
        <v>2019</v>
      </c>
      <c r="N45973">
        <f t="shared" si="2156"/>
        <v>12</v>
      </c>
      <c r="O45973" t="str">
        <f>_xlfn.XLOOKUP(_xlfn.XLOOKUP(_xlfn.XLOOKUP(D45973,ProductKey,ProductSubcategoryKey),Subcategory!$A$2:$A$38,Subcategory!$C$2:$C$38),ProductCategoryKey,EnglishProductCategoryName)</f>
        <v>Bikes</v>
      </c>
      <c r="P45973" t="str">
        <f>_xlfn.XLOOKUP(_xlfn.XLOOKUP(E45973,Reseller!$A$2:$A$702,Reseller!$B$2:$B$702),Geography!$A$2:$A$656,Geography!$D$2:$D$656)</f>
        <v>United States</v>
      </c>
      <c r="Q45973" t="str">
        <f>_xlfn.XLOOKUP(E45973,Reseller!A$2:A$702,Reseller!D$2:D$702)</f>
        <v>Safe Cycles Shop</v>
      </c>
    </row>
    <row r="45974" spans="1:17" x14ac:dyDescent="0.25">
      <c r="A45974" s="1" t="s">
        <v>4503</v>
      </c>
      <c r="B45974" s="1">
        <v>47</v>
      </c>
      <c r="C45974" s="6">
        <v>43810</v>
      </c>
      <c r="D45974" s="1">
        <v>475</v>
      </c>
      <c r="E45974" s="1">
        <v>254</v>
      </c>
      <c r="F45974" s="1">
        <v>1</v>
      </c>
      <c r="G45974" s="1">
        <v>5</v>
      </c>
      <c r="H45974" s="7">
        <v>41.99</v>
      </c>
      <c r="I45974" s="1">
        <v>130.88</v>
      </c>
      <c r="J45974" s="6">
        <v>43810</v>
      </c>
      <c r="K45974" s="7">
        <v>209.95</v>
      </c>
      <c r="L45974" s="8">
        <f t="shared" si="2154"/>
        <v>79.069999999999993</v>
      </c>
      <c r="M45974">
        <f t="shared" si="2155"/>
        <v>2019</v>
      </c>
      <c r="N45974">
        <f t="shared" si="2156"/>
        <v>12</v>
      </c>
      <c r="O45974" t="str">
        <f>_xlfn.XLOOKUP(_xlfn.XLOOKUP(_xlfn.XLOOKUP(D45974,ProductKey,ProductSubcategoryKey),Subcategory!$A$2:$A$38,Subcategory!$C$2:$C$38),ProductCategoryKey,EnglishProductCategoryName)</f>
        <v>Clothing</v>
      </c>
      <c r="P45974" t="str">
        <f>_xlfn.XLOOKUP(_xlfn.XLOOKUP(E45974,Reseller!$A$2:$A$702,Reseller!$B$2:$B$702),Geography!$A$2:$A$656,Geography!$D$2:$D$656)</f>
        <v>United States</v>
      </c>
      <c r="Q45974" t="str">
        <f>_xlfn.XLOOKUP(E45974,Reseller!A$2:A$702,Reseller!D$2:D$702)</f>
        <v>Safe Cycles Shop</v>
      </c>
    </row>
    <row r="45975" spans="1:17" x14ac:dyDescent="0.25">
      <c r="A45975" s="1" t="s">
        <v>4503</v>
      </c>
      <c r="B45975" s="1">
        <v>48</v>
      </c>
      <c r="C45975" s="6">
        <v>43810</v>
      </c>
      <c r="D45975" s="1">
        <v>542</v>
      </c>
      <c r="E45975" s="1">
        <v>254</v>
      </c>
      <c r="F45975" s="1">
        <v>1</v>
      </c>
      <c r="G45975" s="1">
        <v>4</v>
      </c>
      <c r="H45975" s="7">
        <v>24.29</v>
      </c>
      <c r="I45975" s="1">
        <v>71.91</v>
      </c>
      <c r="J45975" s="6">
        <v>43810</v>
      </c>
      <c r="K45975" s="7">
        <v>97.16</v>
      </c>
      <c r="L45975" s="8">
        <f t="shared" si="2154"/>
        <v>25.25</v>
      </c>
      <c r="M45975">
        <f t="shared" si="2155"/>
        <v>2019</v>
      </c>
      <c r="N45975">
        <f t="shared" si="2156"/>
        <v>12</v>
      </c>
      <c r="O45975" t="str">
        <f>_xlfn.XLOOKUP(_xlfn.XLOOKUP(_xlfn.XLOOKUP(D45975,ProductKey,ProductSubcategoryKey),Subcategory!$A$2:$A$38,Subcategory!$C$2:$C$38),ProductCategoryKey,EnglishProductCategoryName)</f>
        <v>Components</v>
      </c>
      <c r="P45975" t="str">
        <f>_xlfn.XLOOKUP(_xlfn.XLOOKUP(E45975,Reseller!$A$2:$A$702,Reseller!$B$2:$B$702),Geography!$A$2:$A$656,Geography!$D$2:$D$656)</f>
        <v>United States</v>
      </c>
      <c r="Q45975" t="str">
        <f>_xlfn.XLOOKUP(E45975,Reseller!A$2:A$702,Reseller!D$2:D$702)</f>
        <v>Safe Cycles Shop</v>
      </c>
    </row>
    <row r="45976" spans="1:17" x14ac:dyDescent="0.25">
      <c r="A45976" s="1" t="s">
        <v>4503</v>
      </c>
      <c r="B45976" s="1">
        <v>49</v>
      </c>
      <c r="C45976" s="6">
        <v>43810</v>
      </c>
      <c r="D45976" s="1">
        <v>591</v>
      </c>
      <c r="E45976" s="1">
        <v>254</v>
      </c>
      <c r="F45976" s="1">
        <v>1</v>
      </c>
      <c r="G45976" s="1">
        <v>4</v>
      </c>
      <c r="H45976" s="7">
        <v>338.99</v>
      </c>
      <c r="I45976" s="1">
        <v>1232.8699999999999</v>
      </c>
      <c r="J45976" s="6">
        <v>43810</v>
      </c>
      <c r="K45976" s="7">
        <v>1355.96</v>
      </c>
      <c r="L45976" s="8">
        <f t="shared" si="2154"/>
        <v>123.09000000000015</v>
      </c>
      <c r="M45976">
        <f t="shared" si="2155"/>
        <v>2019</v>
      </c>
      <c r="N45976">
        <f t="shared" si="2156"/>
        <v>12</v>
      </c>
      <c r="O45976" t="str">
        <f>_xlfn.XLOOKUP(_xlfn.XLOOKUP(_xlfn.XLOOKUP(D45976,ProductKey,ProductSubcategoryKey),Subcategory!$A$2:$A$38,Subcategory!$C$2:$C$38),ProductCategoryKey,EnglishProductCategoryName)</f>
        <v>Bikes</v>
      </c>
      <c r="P45976" t="str">
        <f>_xlfn.XLOOKUP(_xlfn.XLOOKUP(E45976,Reseller!$A$2:$A$702,Reseller!$B$2:$B$702),Geography!$A$2:$A$656,Geography!$D$2:$D$656)</f>
        <v>United States</v>
      </c>
      <c r="Q45976" t="str">
        <f>_xlfn.XLOOKUP(E45976,Reseller!A$2:A$702,Reseller!D$2:D$702)</f>
        <v>Safe Cycles Shop</v>
      </c>
    </row>
    <row r="45977" spans="1:17" x14ac:dyDescent="0.25">
      <c r="A45977" s="1" t="s">
        <v>4503</v>
      </c>
      <c r="B45977" s="1">
        <v>50</v>
      </c>
      <c r="C45977" s="6">
        <v>43810</v>
      </c>
      <c r="D45977" s="1">
        <v>531</v>
      </c>
      <c r="E45977" s="1">
        <v>254</v>
      </c>
      <c r="F45977" s="1">
        <v>1</v>
      </c>
      <c r="G45977" s="1">
        <v>3</v>
      </c>
      <c r="H45977" s="7">
        <v>149.87</v>
      </c>
      <c r="I45977" s="1">
        <v>410.36</v>
      </c>
      <c r="J45977" s="6">
        <v>43810</v>
      </c>
      <c r="K45977" s="7">
        <v>449.61</v>
      </c>
      <c r="L45977" s="8">
        <f t="shared" si="2154"/>
        <v>39.25</v>
      </c>
      <c r="M45977">
        <f t="shared" si="2155"/>
        <v>2019</v>
      </c>
      <c r="N45977">
        <f t="shared" si="2156"/>
        <v>12</v>
      </c>
      <c r="O45977" t="str">
        <f>_xlfn.XLOOKUP(_xlfn.XLOOKUP(_xlfn.XLOOKUP(D45977,ProductKey,ProductSubcategoryKey),Subcategory!$A$2:$A$38,Subcategory!$C$2:$C$38),ProductCategoryKey,EnglishProductCategoryName)</f>
        <v>Components</v>
      </c>
      <c r="P45977" t="str">
        <f>_xlfn.XLOOKUP(_xlfn.XLOOKUP(E45977,Reseller!$A$2:$A$702,Reseller!$B$2:$B$702),Geography!$A$2:$A$656,Geography!$D$2:$D$656)</f>
        <v>United States</v>
      </c>
      <c r="Q45977" t="str">
        <f>_xlfn.XLOOKUP(E45977,Reseller!A$2:A$702,Reseller!D$2:D$702)</f>
        <v>Safe Cycles Shop</v>
      </c>
    </row>
    <row r="45978" spans="1:17" x14ac:dyDescent="0.25">
      <c r="A45978" s="1" t="s">
        <v>4504</v>
      </c>
      <c r="B45978" s="1">
        <v>1</v>
      </c>
      <c r="C45978" s="6">
        <v>43810</v>
      </c>
      <c r="D45978" s="1">
        <v>512</v>
      </c>
      <c r="E45978" s="1">
        <v>291</v>
      </c>
      <c r="F45978" s="1">
        <v>4</v>
      </c>
      <c r="G45978" s="1">
        <v>1</v>
      </c>
      <c r="H45978" s="7">
        <v>218.45</v>
      </c>
      <c r="I45978" s="1">
        <v>199.38</v>
      </c>
      <c r="J45978" s="6">
        <v>43810</v>
      </c>
      <c r="K45978" s="7">
        <v>218.45</v>
      </c>
      <c r="L45978" s="8">
        <f t="shared" si="2154"/>
        <v>19.069999999999993</v>
      </c>
      <c r="M45978">
        <f t="shared" si="2155"/>
        <v>2019</v>
      </c>
      <c r="N45978">
        <f t="shared" si="2156"/>
        <v>12</v>
      </c>
      <c r="O45978" t="str">
        <f>_xlfn.XLOOKUP(_xlfn.XLOOKUP(_xlfn.XLOOKUP(D45978,ProductKey,ProductSubcategoryKey),Subcategory!$A$2:$A$38,Subcategory!$C$2:$C$38),ProductCategoryKey,EnglishProductCategoryName)</f>
        <v>Components</v>
      </c>
      <c r="P45978" t="str">
        <f>_xlfn.XLOOKUP(_xlfn.XLOOKUP(E45978,Reseller!$A$2:$A$702,Reseller!$B$2:$B$702),Geography!$A$2:$A$656,Geography!$D$2:$D$656)</f>
        <v>United States</v>
      </c>
      <c r="Q45978" t="str">
        <f>_xlfn.XLOOKUP(E45978,Reseller!A$2:A$702,Reseller!D$2:D$702)</f>
        <v>Grand Bicycle Stores</v>
      </c>
    </row>
    <row r="45979" spans="1:17" x14ac:dyDescent="0.25">
      <c r="A45979" s="1" t="s">
        <v>4505</v>
      </c>
      <c r="B45979" s="1">
        <v>1</v>
      </c>
      <c r="C45979" s="6">
        <v>43810</v>
      </c>
      <c r="D45979" s="1">
        <v>386</v>
      </c>
      <c r="E45979" s="1">
        <v>284</v>
      </c>
      <c r="F45979" s="1">
        <v>8</v>
      </c>
      <c r="G45979" s="1">
        <v>1</v>
      </c>
      <c r="H45979" s="7">
        <v>672.29</v>
      </c>
      <c r="I45979" s="1">
        <v>713.08</v>
      </c>
      <c r="J45979" s="6">
        <v>43810</v>
      </c>
      <c r="K45979" s="7">
        <v>672.29</v>
      </c>
      <c r="L45979" s="8">
        <f t="shared" si="2154"/>
        <v>-40.790000000000077</v>
      </c>
      <c r="M45979">
        <f t="shared" si="2155"/>
        <v>2019</v>
      </c>
      <c r="N45979">
        <f t="shared" si="2156"/>
        <v>12</v>
      </c>
      <c r="O45979" t="str">
        <f>_xlfn.XLOOKUP(_xlfn.XLOOKUP(_xlfn.XLOOKUP(D45979,ProductKey,ProductSubcategoryKey),Subcategory!$A$2:$A$38,Subcategory!$C$2:$C$38),ProductCategoryKey,EnglishProductCategoryName)</f>
        <v>Bikes</v>
      </c>
      <c r="P45979" t="str">
        <f>_xlfn.XLOOKUP(_xlfn.XLOOKUP(E45979,Reseller!$A$2:$A$702,Reseller!$B$2:$B$702),Geography!$A$2:$A$656,Geography!$D$2:$D$656)</f>
        <v>Germany</v>
      </c>
      <c r="Q45979" t="str">
        <f>_xlfn.XLOOKUP(E45979,Reseller!A$2:A$702,Reseller!D$2:D$702)</f>
        <v>Nearby Bike Mall</v>
      </c>
    </row>
    <row r="45980" spans="1:17" x14ac:dyDescent="0.25">
      <c r="A45980" s="1" t="s">
        <v>4505</v>
      </c>
      <c r="B45980" s="1">
        <v>2</v>
      </c>
      <c r="C45980" s="6">
        <v>43810</v>
      </c>
      <c r="D45980" s="1">
        <v>408</v>
      </c>
      <c r="E45980" s="1">
        <v>284</v>
      </c>
      <c r="F45980" s="1">
        <v>8</v>
      </c>
      <c r="G45980" s="1">
        <v>2</v>
      </c>
      <c r="H45980" s="7">
        <v>72.16</v>
      </c>
      <c r="I45980" s="1">
        <v>106.8</v>
      </c>
      <c r="J45980" s="6">
        <v>43810</v>
      </c>
      <c r="K45980" s="7">
        <v>144.32</v>
      </c>
      <c r="L45980" s="8">
        <f t="shared" si="2154"/>
        <v>37.519999999999996</v>
      </c>
      <c r="M45980">
        <f t="shared" si="2155"/>
        <v>2019</v>
      </c>
      <c r="N45980">
        <f t="shared" si="2156"/>
        <v>12</v>
      </c>
      <c r="O45980" t="str">
        <f>_xlfn.XLOOKUP(_xlfn.XLOOKUP(_xlfn.XLOOKUP(D45980,ProductKey,ProductSubcategoryKey),Subcategory!$A$2:$A$38,Subcategory!$C$2:$C$38),ProductCategoryKey,EnglishProductCategoryName)</f>
        <v>Components</v>
      </c>
      <c r="P45980" t="str">
        <f>_xlfn.XLOOKUP(_xlfn.XLOOKUP(E45980,Reseller!$A$2:$A$702,Reseller!$B$2:$B$702),Geography!$A$2:$A$656,Geography!$D$2:$D$656)</f>
        <v>Germany</v>
      </c>
      <c r="Q45980" t="str">
        <f>_xlfn.XLOOKUP(E45980,Reseller!A$2:A$702,Reseller!D$2:D$702)</f>
        <v>Nearby Bike Mall</v>
      </c>
    </row>
    <row r="45981" spans="1:17" x14ac:dyDescent="0.25">
      <c r="A45981" s="1" t="s">
        <v>4505</v>
      </c>
      <c r="B45981" s="1">
        <v>3</v>
      </c>
      <c r="C45981" s="6">
        <v>43810</v>
      </c>
      <c r="D45981" s="1">
        <v>240</v>
      </c>
      <c r="E45981" s="1">
        <v>284</v>
      </c>
      <c r="F45981" s="1">
        <v>8</v>
      </c>
      <c r="G45981" s="1">
        <v>1</v>
      </c>
      <c r="H45981" s="7">
        <v>858.9</v>
      </c>
      <c r="I45981" s="1">
        <v>868.63</v>
      </c>
      <c r="J45981" s="6">
        <v>43810</v>
      </c>
      <c r="K45981" s="7">
        <v>858.9</v>
      </c>
      <c r="L45981" s="8">
        <f t="shared" si="2154"/>
        <v>-9.7300000000000182</v>
      </c>
      <c r="M45981">
        <f t="shared" si="2155"/>
        <v>2019</v>
      </c>
      <c r="N45981">
        <f t="shared" si="2156"/>
        <v>12</v>
      </c>
      <c r="O45981" t="str">
        <f>_xlfn.XLOOKUP(_xlfn.XLOOKUP(_xlfn.XLOOKUP(D45981,ProductKey,ProductSubcategoryKey),Subcategory!$A$2:$A$38,Subcategory!$C$2:$C$38),ProductCategoryKey,EnglishProductCategoryName)</f>
        <v>Components</v>
      </c>
      <c r="P45981" t="str">
        <f>_xlfn.XLOOKUP(_xlfn.XLOOKUP(E45981,Reseller!$A$2:$A$702,Reseller!$B$2:$B$702),Geography!$A$2:$A$656,Geography!$D$2:$D$656)</f>
        <v>Germany</v>
      </c>
      <c r="Q45981" t="str">
        <f>_xlfn.XLOOKUP(E45981,Reseller!A$2:A$702,Reseller!D$2:D$702)</f>
        <v>Nearby Bike Mall</v>
      </c>
    </row>
    <row r="45982" spans="1:17" x14ac:dyDescent="0.25">
      <c r="A45982" s="1" t="s">
        <v>4505</v>
      </c>
      <c r="B45982" s="1">
        <v>4</v>
      </c>
      <c r="C45982" s="6">
        <v>43810</v>
      </c>
      <c r="D45982" s="1">
        <v>583</v>
      </c>
      <c r="E45982" s="1">
        <v>284</v>
      </c>
      <c r="F45982" s="1">
        <v>8</v>
      </c>
      <c r="G45982" s="1">
        <v>3</v>
      </c>
      <c r="H45982" s="7">
        <v>1020.59</v>
      </c>
      <c r="I45982" s="1">
        <v>3247.53</v>
      </c>
      <c r="J45982" s="6">
        <v>43810</v>
      </c>
      <c r="K45982" s="7">
        <v>3061.77</v>
      </c>
      <c r="L45982" s="8">
        <f t="shared" si="2154"/>
        <v>-185.76000000000022</v>
      </c>
      <c r="M45982">
        <f t="shared" si="2155"/>
        <v>2019</v>
      </c>
      <c r="N45982">
        <f t="shared" si="2156"/>
        <v>12</v>
      </c>
      <c r="O45982" t="str">
        <f>_xlfn.XLOOKUP(_xlfn.XLOOKUP(_xlfn.XLOOKUP(D45982,ProductKey,ProductSubcategoryKey),Subcategory!$A$2:$A$38,Subcategory!$C$2:$C$38),ProductCategoryKey,EnglishProductCategoryName)</f>
        <v>Bikes</v>
      </c>
      <c r="P45982" t="str">
        <f>_xlfn.XLOOKUP(_xlfn.XLOOKUP(E45982,Reseller!$A$2:$A$702,Reseller!$B$2:$B$702),Geography!$A$2:$A$656,Geography!$D$2:$D$656)</f>
        <v>Germany</v>
      </c>
      <c r="Q45982" t="str">
        <f>_xlfn.XLOOKUP(E45982,Reseller!A$2:A$702,Reseller!D$2:D$702)</f>
        <v>Nearby Bike Mall</v>
      </c>
    </row>
    <row r="45983" spans="1:17" x14ac:dyDescent="0.25">
      <c r="A45983" s="1" t="s">
        <v>4505</v>
      </c>
      <c r="B45983" s="1">
        <v>5</v>
      </c>
      <c r="C45983" s="6">
        <v>43810</v>
      </c>
      <c r="D45983" s="1">
        <v>440</v>
      </c>
      <c r="E45983" s="1">
        <v>284</v>
      </c>
      <c r="F45983" s="1">
        <v>8</v>
      </c>
      <c r="G45983" s="1">
        <v>2</v>
      </c>
      <c r="H45983" s="7">
        <v>858.9</v>
      </c>
      <c r="I45983" s="1">
        <v>1737.27</v>
      </c>
      <c r="J45983" s="6">
        <v>43810</v>
      </c>
      <c r="K45983" s="7">
        <v>1717.8</v>
      </c>
      <c r="L45983" s="8">
        <f t="shared" si="2154"/>
        <v>-19.470000000000027</v>
      </c>
      <c r="M45983">
        <f t="shared" si="2155"/>
        <v>2019</v>
      </c>
      <c r="N45983">
        <f t="shared" si="2156"/>
        <v>12</v>
      </c>
      <c r="O45983" t="str">
        <f>_xlfn.XLOOKUP(_xlfn.XLOOKUP(_xlfn.XLOOKUP(D45983,ProductKey,ProductSubcategoryKey),Subcategory!$A$2:$A$38,Subcategory!$C$2:$C$38),ProductCategoryKey,EnglishProductCategoryName)</f>
        <v>Components</v>
      </c>
      <c r="P45983" t="str">
        <f>_xlfn.XLOOKUP(_xlfn.XLOOKUP(E45983,Reseller!$A$2:$A$702,Reseller!$B$2:$B$702),Geography!$A$2:$A$656,Geography!$D$2:$D$656)</f>
        <v>Germany</v>
      </c>
      <c r="Q45983" t="str">
        <f>_xlfn.XLOOKUP(E45983,Reseller!A$2:A$702,Reseller!D$2:D$702)</f>
        <v>Nearby Bike Mall</v>
      </c>
    </row>
    <row r="45984" spans="1:17" x14ac:dyDescent="0.25">
      <c r="A45984" s="1" t="s">
        <v>4505</v>
      </c>
      <c r="B45984" s="1">
        <v>6</v>
      </c>
      <c r="C45984" s="6">
        <v>43810</v>
      </c>
      <c r="D45984" s="1">
        <v>581</v>
      </c>
      <c r="E45984" s="1">
        <v>284</v>
      </c>
      <c r="F45984" s="1">
        <v>8</v>
      </c>
      <c r="G45984" s="1">
        <v>1</v>
      </c>
      <c r="H45984" s="7">
        <v>1020.59</v>
      </c>
      <c r="I45984" s="1">
        <v>1082.51</v>
      </c>
      <c r="J45984" s="6">
        <v>43810</v>
      </c>
      <c r="K45984" s="7">
        <v>1020.59</v>
      </c>
      <c r="L45984" s="8">
        <f t="shared" si="2154"/>
        <v>-61.919999999999959</v>
      </c>
      <c r="M45984">
        <f t="shared" si="2155"/>
        <v>2019</v>
      </c>
      <c r="N45984">
        <f t="shared" si="2156"/>
        <v>12</v>
      </c>
      <c r="O45984" t="str">
        <f>_xlfn.XLOOKUP(_xlfn.XLOOKUP(_xlfn.XLOOKUP(D45984,ProductKey,ProductSubcategoryKey),Subcategory!$A$2:$A$38,Subcategory!$C$2:$C$38),ProductCategoryKey,EnglishProductCategoryName)</f>
        <v>Bikes</v>
      </c>
      <c r="P45984" t="str">
        <f>_xlfn.XLOOKUP(_xlfn.XLOOKUP(E45984,Reseller!$A$2:$A$702,Reseller!$B$2:$B$702),Geography!$A$2:$A$656,Geography!$D$2:$D$656)</f>
        <v>Germany</v>
      </c>
      <c r="Q45984" t="str">
        <f>_xlfn.XLOOKUP(E45984,Reseller!A$2:A$702,Reseller!D$2:D$702)</f>
        <v>Nearby Bike Mall</v>
      </c>
    </row>
    <row r="45985" spans="1:17" x14ac:dyDescent="0.25">
      <c r="A45985" s="1" t="s">
        <v>4505</v>
      </c>
      <c r="B45985" s="1">
        <v>7</v>
      </c>
      <c r="C45985" s="6">
        <v>43810</v>
      </c>
      <c r="D45985" s="1">
        <v>430</v>
      </c>
      <c r="E45985" s="1">
        <v>284</v>
      </c>
      <c r="F45985" s="1">
        <v>8</v>
      </c>
      <c r="G45985" s="1">
        <v>2</v>
      </c>
      <c r="H45985" s="7">
        <v>356.9</v>
      </c>
      <c r="I45985" s="1">
        <v>721.89</v>
      </c>
      <c r="J45985" s="6">
        <v>43810</v>
      </c>
      <c r="K45985" s="7">
        <v>713.8</v>
      </c>
      <c r="L45985" s="8">
        <f t="shared" si="2154"/>
        <v>-8.0900000000000318</v>
      </c>
      <c r="M45985">
        <f t="shared" si="2155"/>
        <v>2019</v>
      </c>
      <c r="N45985">
        <f t="shared" si="2156"/>
        <v>12</v>
      </c>
      <c r="O45985" t="str">
        <f>_xlfn.XLOOKUP(_xlfn.XLOOKUP(_xlfn.XLOOKUP(D45985,ProductKey,ProductSubcategoryKey),Subcategory!$A$2:$A$38,Subcategory!$C$2:$C$38),ProductCategoryKey,EnglishProductCategoryName)</f>
        <v>Components</v>
      </c>
      <c r="P45985" t="str">
        <f>_xlfn.XLOOKUP(_xlfn.XLOOKUP(E45985,Reseller!$A$2:$A$702,Reseller!$B$2:$B$702),Geography!$A$2:$A$656,Geography!$D$2:$D$656)</f>
        <v>Germany</v>
      </c>
      <c r="Q45985" t="str">
        <f>_xlfn.XLOOKUP(E45985,Reseller!A$2:A$702,Reseller!D$2:D$702)</f>
        <v>Nearby Bike Mall</v>
      </c>
    </row>
    <row r="45986" spans="1:17" x14ac:dyDescent="0.25">
      <c r="A45986" s="1" t="s">
        <v>4505</v>
      </c>
      <c r="B45986" s="1">
        <v>8</v>
      </c>
      <c r="C45986" s="6">
        <v>43810</v>
      </c>
      <c r="D45986" s="1">
        <v>243</v>
      </c>
      <c r="E45986" s="1">
        <v>284</v>
      </c>
      <c r="F45986" s="1">
        <v>8</v>
      </c>
      <c r="G45986" s="1">
        <v>3</v>
      </c>
      <c r="H45986" s="7">
        <v>858.9</v>
      </c>
      <c r="I45986" s="1">
        <v>2605.9</v>
      </c>
      <c r="J45986" s="6">
        <v>43810</v>
      </c>
      <c r="K45986" s="7">
        <v>2576.6999999999998</v>
      </c>
      <c r="L45986" s="8">
        <f t="shared" si="2154"/>
        <v>-29.200000000000273</v>
      </c>
      <c r="M45986">
        <f t="shared" si="2155"/>
        <v>2019</v>
      </c>
      <c r="N45986">
        <f t="shared" si="2156"/>
        <v>12</v>
      </c>
      <c r="O45986" t="str">
        <f>_xlfn.XLOOKUP(_xlfn.XLOOKUP(_xlfn.XLOOKUP(D45986,ProductKey,ProductSubcategoryKey),Subcategory!$A$2:$A$38,Subcategory!$C$2:$C$38),ProductCategoryKey,EnglishProductCategoryName)</f>
        <v>Components</v>
      </c>
      <c r="P45986" t="str">
        <f>_xlfn.XLOOKUP(_xlfn.XLOOKUP(E45986,Reseller!$A$2:$A$702,Reseller!$B$2:$B$702),Geography!$A$2:$A$656,Geography!$D$2:$D$656)</f>
        <v>Germany</v>
      </c>
      <c r="Q45986" t="str">
        <f>_xlfn.XLOOKUP(E45986,Reseller!A$2:A$702,Reseller!D$2:D$702)</f>
        <v>Nearby Bike Mall</v>
      </c>
    </row>
    <row r="45987" spans="1:17" x14ac:dyDescent="0.25">
      <c r="A45987" s="1" t="s">
        <v>4505</v>
      </c>
      <c r="B45987" s="1">
        <v>9</v>
      </c>
      <c r="C45987" s="6">
        <v>43810</v>
      </c>
      <c r="D45987" s="1">
        <v>378</v>
      </c>
      <c r="E45987" s="1">
        <v>284</v>
      </c>
      <c r="F45987" s="1">
        <v>8</v>
      </c>
      <c r="G45987" s="1">
        <v>1</v>
      </c>
      <c r="H45987" s="7">
        <v>1466.01</v>
      </c>
      <c r="I45987" s="1">
        <v>1554.95</v>
      </c>
      <c r="J45987" s="6">
        <v>43810</v>
      </c>
      <c r="K45987" s="7">
        <v>1466.01</v>
      </c>
      <c r="L45987" s="8">
        <f t="shared" si="2154"/>
        <v>-88.940000000000055</v>
      </c>
      <c r="M45987">
        <f t="shared" si="2155"/>
        <v>2019</v>
      </c>
      <c r="N45987">
        <f t="shared" si="2156"/>
        <v>12</v>
      </c>
      <c r="O45987" t="str">
        <f>_xlfn.XLOOKUP(_xlfn.XLOOKUP(_xlfn.XLOOKUP(D45987,ProductKey,ProductSubcategoryKey),Subcategory!$A$2:$A$38,Subcategory!$C$2:$C$38),ProductCategoryKey,EnglishProductCategoryName)</f>
        <v>Bikes</v>
      </c>
      <c r="P45987" t="str">
        <f>_xlfn.XLOOKUP(_xlfn.XLOOKUP(E45987,Reseller!$A$2:$A$702,Reseller!$B$2:$B$702),Geography!$A$2:$A$656,Geography!$D$2:$D$656)</f>
        <v>Germany</v>
      </c>
      <c r="Q45987" t="str">
        <f>_xlfn.XLOOKUP(E45987,Reseller!A$2:A$702,Reseller!D$2:D$702)</f>
        <v>Nearby Bike Mall</v>
      </c>
    </row>
    <row r="45988" spans="1:17" x14ac:dyDescent="0.25">
      <c r="A45988" s="1" t="s">
        <v>4505</v>
      </c>
      <c r="B45988" s="1">
        <v>10</v>
      </c>
      <c r="C45988" s="6">
        <v>43810</v>
      </c>
      <c r="D45988" s="1">
        <v>481</v>
      </c>
      <c r="E45988" s="1">
        <v>284</v>
      </c>
      <c r="F45988" s="1">
        <v>8</v>
      </c>
      <c r="G45988" s="1">
        <v>2</v>
      </c>
      <c r="H45988" s="7">
        <v>5.39</v>
      </c>
      <c r="I45988" s="1">
        <v>6.72</v>
      </c>
      <c r="J45988" s="6">
        <v>43810</v>
      </c>
      <c r="K45988" s="7">
        <v>10.78</v>
      </c>
      <c r="L45988" s="8">
        <f t="shared" si="2154"/>
        <v>4.0599999999999996</v>
      </c>
      <c r="M45988">
        <f t="shared" si="2155"/>
        <v>2019</v>
      </c>
      <c r="N45988">
        <f t="shared" si="2156"/>
        <v>12</v>
      </c>
      <c r="O45988" t="str">
        <f>_xlfn.XLOOKUP(_xlfn.XLOOKUP(_xlfn.XLOOKUP(D45988,ProductKey,ProductSubcategoryKey),Subcategory!$A$2:$A$38,Subcategory!$C$2:$C$38),ProductCategoryKey,EnglishProductCategoryName)</f>
        <v>Clothing</v>
      </c>
      <c r="P45988" t="str">
        <f>_xlfn.XLOOKUP(_xlfn.XLOOKUP(E45988,Reseller!$A$2:$A$702,Reseller!$B$2:$B$702),Geography!$A$2:$A$656,Geography!$D$2:$D$656)</f>
        <v>Germany</v>
      </c>
      <c r="Q45988" t="str">
        <f>_xlfn.XLOOKUP(E45988,Reseller!A$2:A$702,Reseller!D$2:D$702)</f>
        <v>Nearby Bike Mall</v>
      </c>
    </row>
    <row r="45989" spans="1:17" x14ac:dyDescent="0.25">
      <c r="A45989" s="1" t="s">
        <v>4505</v>
      </c>
      <c r="B45989" s="1">
        <v>11</v>
      </c>
      <c r="C45989" s="6">
        <v>43810</v>
      </c>
      <c r="D45989" s="1">
        <v>281</v>
      </c>
      <c r="E45989" s="1">
        <v>284</v>
      </c>
      <c r="F45989" s="1">
        <v>8</v>
      </c>
      <c r="G45989" s="1">
        <v>2</v>
      </c>
      <c r="H45989" s="7">
        <v>202.33</v>
      </c>
      <c r="I45989" s="1">
        <v>409.25</v>
      </c>
      <c r="J45989" s="6">
        <v>43810</v>
      </c>
      <c r="K45989" s="7">
        <v>404.66</v>
      </c>
      <c r="L45989" s="8">
        <f t="shared" si="2154"/>
        <v>-4.589999999999975</v>
      </c>
      <c r="M45989">
        <f t="shared" si="2155"/>
        <v>2019</v>
      </c>
      <c r="N45989">
        <f t="shared" si="2156"/>
        <v>12</v>
      </c>
      <c r="O45989" t="str">
        <f>_xlfn.XLOOKUP(_xlfn.XLOOKUP(_xlfn.XLOOKUP(D45989,ProductKey,ProductSubcategoryKey),Subcategory!$A$2:$A$38,Subcategory!$C$2:$C$38),ProductCategoryKey,EnglishProductCategoryName)</f>
        <v>Components</v>
      </c>
      <c r="P45989" t="str">
        <f>_xlfn.XLOOKUP(_xlfn.XLOOKUP(E45989,Reseller!$A$2:$A$702,Reseller!$B$2:$B$702),Geography!$A$2:$A$656,Geography!$D$2:$D$656)</f>
        <v>Germany</v>
      </c>
      <c r="Q45989" t="str">
        <f>_xlfn.XLOOKUP(E45989,Reseller!A$2:A$702,Reseller!D$2:D$702)</f>
        <v>Nearby Bike Mall</v>
      </c>
    </row>
    <row r="45990" spans="1:17" x14ac:dyDescent="0.25">
      <c r="A45990" s="1" t="s">
        <v>4506</v>
      </c>
      <c r="B45990" s="1">
        <v>1</v>
      </c>
      <c r="C45990" s="6">
        <v>43810</v>
      </c>
      <c r="D45990" s="1">
        <v>573</v>
      </c>
      <c r="E45990" s="1">
        <v>38</v>
      </c>
      <c r="F45990" s="1">
        <v>1</v>
      </c>
      <c r="G45990" s="1">
        <v>1</v>
      </c>
      <c r="H45990" s="7">
        <v>1430.44</v>
      </c>
      <c r="I45990" s="1">
        <v>1481.94</v>
      </c>
      <c r="J45990" s="6">
        <v>43810</v>
      </c>
      <c r="K45990" s="7">
        <v>1430.44</v>
      </c>
      <c r="L45990" s="8">
        <f t="shared" si="2154"/>
        <v>-51.5</v>
      </c>
      <c r="M45990">
        <f t="shared" si="2155"/>
        <v>2019</v>
      </c>
      <c r="N45990">
        <f t="shared" si="2156"/>
        <v>12</v>
      </c>
      <c r="O45990" t="str">
        <f>_xlfn.XLOOKUP(_xlfn.XLOOKUP(_xlfn.XLOOKUP(D45990,ProductKey,ProductSubcategoryKey),Subcategory!$A$2:$A$38,Subcategory!$C$2:$C$38),ProductCategoryKey,EnglishProductCategoryName)</f>
        <v>Bikes</v>
      </c>
      <c r="P45990" t="str">
        <f>_xlfn.XLOOKUP(_xlfn.XLOOKUP(E45990,Reseller!$A$2:$A$702,Reseller!$B$2:$B$702),Geography!$A$2:$A$656,Geography!$D$2:$D$656)</f>
        <v>United States</v>
      </c>
      <c r="Q45990" t="str">
        <f>_xlfn.XLOOKUP(E45990,Reseller!A$2:A$702,Reseller!D$2:D$702)</f>
        <v>Finer Mart</v>
      </c>
    </row>
    <row r="45991" spans="1:17" x14ac:dyDescent="0.25">
      <c r="A45991" s="1" t="s">
        <v>4506</v>
      </c>
      <c r="B45991" s="1">
        <v>2</v>
      </c>
      <c r="C45991" s="6">
        <v>43810</v>
      </c>
      <c r="D45991" s="1">
        <v>572</v>
      </c>
      <c r="E45991" s="1">
        <v>38</v>
      </c>
      <c r="F45991" s="1">
        <v>1</v>
      </c>
      <c r="G45991" s="1">
        <v>1</v>
      </c>
      <c r="H45991" s="7">
        <v>445.41</v>
      </c>
      <c r="I45991" s="1">
        <v>461.44</v>
      </c>
      <c r="J45991" s="6">
        <v>43810</v>
      </c>
      <c r="K45991" s="7">
        <v>445.41</v>
      </c>
      <c r="L45991" s="8">
        <f t="shared" si="2154"/>
        <v>-16.029999999999973</v>
      </c>
      <c r="M45991">
        <f t="shared" si="2155"/>
        <v>2019</v>
      </c>
      <c r="N45991">
        <f t="shared" si="2156"/>
        <v>12</v>
      </c>
      <c r="O45991" t="str">
        <f>_xlfn.XLOOKUP(_xlfn.XLOOKUP(_xlfn.XLOOKUP(D45991,ProductKey,ProductSubcategoryKey),Subcategory!$A$2:$A$38,Subcategory!$C$2:$C$38),ProductCategoryKey,EnglishProductCategoryName)</f>
        <v>Bikes</v>
      </c>
      <c r="P45991" t="str">
        <f>_xlfn.XLOOKUP(_xlfn.XLOOKUP(E45991,Reseller!$A$2:$A$702,Reseller!$B$2:$B$702),Geography!$A$2:$A$656,Geography!$D$2:$D$656)</f>
        <v>United States</v>
      </c>
      <c r="Q45991" t="str">
        <f>_xlfn.XLOOKUP(E45991,Reseller!A$2:A$702,Reseller!D$2:D$702)</f>
        <v>Finer Mart</v>
      </c>
    </row>
    <row r="45992" spans="1:17" x14ac:dyDescent="0.25">
      <c r="A45992" s="1" t="s">
        <v>4506</v>
      </c>
      <c r="B45992" s="1">
        <v>3</v>
      </c>
      <c r="C45992" s="6">
        <v>43810</v>
      </c>
      <c r="D45992" s="1">
        <v>586</v>
      </c>
      <c r="E45992" s="1">
        <v>38</v>
      </c>
      <c r="F45992" s="1">
        <v>1</v>
      </c>
      <c r="G45992" s="1">
        <v>1</v>
      </c>
      <c r="H45992" s="7">
        <v>445.41</v>
      </c>
      <c r="I45992" s="1">
        <v>461.44</v>
      </c>
      <c r="J45992" s="6">
        <v>43810</v>
      </c>
      <c r="K45992" s="7">
        <v>445.41</v>
      </c>
      <c r="L45992" s="8">
        <f t="shared" si="2154"/>
        <v>-16.029999999999973</v>
      </c>
      <c r="M45992">
        <f t="shared" si="2155"/>
        <v>2019</v>
      </c>
      <c r="N45992">
        <f t="shared" si="2156"/>
        <v>12</v>
      </c>
      <c r="O45992" t="str">
        <f>_xlfn.XLOOKUP(_xlfn.XLOOKUP(_xlfn.XLOOKUP(D45992,ProductKey,ProductSubcategoryKey),Subcategory!$A$2:$A$38,Subcategory!$C$2:$C$38),ProductCategoryKey,EnglishProductCategoryName)</f>
        <v>Bikes</v>
      </c>
      <c r="P45992" t="str">
        <f>_xlfn.XLOOKUP(_xlfn.XLOOKUP(E45992,Reseller!$A$2:$A$702,Reseller!$B$2:$B$702),Geography!$A$2:$A$656,Geography!$D$2:$D$656)</f>
        <v>United States</v>
      </c>
      <c r="Q45992" t="str">
        <f>_xlfn.XLOOKUP(E45992,Reseller!A$2:A$702,Reseller!D$2:D$702)</f>
        <v>Finer Mart</v>
      </c>
    </row>
    <row r="45993" spans="1:17" x14ac:dyDescent="0.25">
      <c r="A45993" s="1" t="s">
        <v>4507</v>
      </c>
      <c r="B45993" s="1">
        <v>1</v>
      </c>
      <c r="C45993" s="6">
        <v>43811</v>
      </c>
      <c r="D45993" s="1">
        <v>556</v>
      </c>
      <c r="E45993" s="1">
        <v>122</v>
      </c>
      <c r="F45993" s="1">
        <v>8</v>
      </c>
      <c r="G45993" s="1">
        <v>1</v>
      </c>
      <c r="H45993" s="7">
        <v>105.29</v>
      </c>
      <c r="I45993" s="1">
        <v>77.92</v>
      </c>
      <c r="J45993" s="6">
        <v>43811</v>
      </c>
      <c r="K45993" s="7">
        <v>105.29</v>
      </c>
      <c r="L45993" s="8">
        <f t="shared" si="2154"/>
        <v>27.370000000000005</v>
      </c>
      <c r="M45993">
        <f t="shared" si="2155"/>
        <v>2019</v>
      </c>
      <c r="N45993">
        <f t="shared" si="2156"/>
        <v>12</v>
      </c>
      <c r="O45993" t="str">
        <f>_xlfn.XLOOKUP(_xlfn.XLOOKUP(_xlfn.XLOOKUP(D45993,ProductKey,ProductSubcategoryKey),Subcategory!$A$2:$A$38,Subcategory!$C$2:$C$38),ProductCategoryKey,EnglishProductCategoryName)</f>
        <v>Components</v>
      </c>
      <c r="P45993" t="str">
        <f>_xlfn.XLOOKUP(_xlfn.XLOOKUP(E45993,Reseller!$A$2:$A$702,Reseller!$B$2:$B$702),Geography!$A$2:$A$656,Geography!$D$2:$D$656)</f>
        <v>Germany</v>
      </c>
      <c r="Q45993" t="str">
        <f>_xlfn.XLOOKUP(E45993,Reseller!A$2:A$702,Reseller!D$2:D$702)</f>
        <v>Off-Price Bike Center</v>
      </c>
    </row>
    <row r="45994" spans="1:17" x14ac:dyDescent="0.25">
      <c r="A45994" s="1" t="s">
        <v>4508</v>
      </c>
      <c r="B45994" s="1">
        <v>1</v>
      </c>
      <c r="C45994" s="6">
        <v>43811</v>
      </c>
      <c r="D45994" s="1">
        <v>561</v>
      </c>
      <c r="E45994" s="1">
        <v>319</v>
      </c>
      <c r="F45994" s="1">
        <v>7</v>
      </c>
      <c r="G45994" s="1">
        <v>2</v>
      </c>
      <c r="H45994" s="7">
        <v>1430.44</v>
      </c>
      <c r="I45994" s="1">
        <v>2963.88</v>
      </c>
      <c r="J45994" s="6">
        <v>43811</v>
      </c>
      <c r="K45994" s="7">
        <v>2860.88</v>
      </c>
      <c r="L45994" s="8">
        <f t="shared" si="2154"/>
        <v>-103</v>
      </c>
      <c r="M45994">
        <f t="shared" si="2155"/>
        <v>2019</v>
      </c>
      <c r="N45994">
        <f t="shared" si="2156"/>
        <v>12</v>
      </c>
      <c r="O45994" t="str">
        <f>_xlfn.XLOOKUP(_xlfn.XLOOKUP(_xlfn.XLOOKUP(D45994,ProductKey,ProductSubcategoryKey),Subcategory!$A$2:$A$38,Subcategory!$C$2:$C$38),ProductCategoryKey,EnglishProductCategoryName)</f>
        <v>Bikes</v>
      </c>
      <c r="P45994" t="str">
        <f>_xlfn.XLOOKUP(_xlfn.XLOOKUP(E45994,Reseller!$A$2:$A$702,Reseller!$B$2:$B$702),Geography!$A$2:$A$656,Geography!$D$2:$D$656)</f>
        <v>France</v>
      </c>
      <c r="Q45994" t="str">
        <f>_xlfn.XLOOKUP(E45994,Reseller!A$2:A$702,Reseller!D$2:D$702)</f>
        <v>Cycles Sales and Repair</v>
      </c>
    </row>
    <row r="45995" spans="1:17" x14ac:dyDescent="0.25">
      <c r="A45995" s="1" t="s">
        <v>4508</v>
      </c>
      <c r="B45995" s="1">
        <v>2</v>
      </c>
      <c r="C45995" s="6">
        <v>43811</v>
      </c>
      <c r="D45995" s="1">
        <v>564</v>
      </c>
      <c r="E45995" s="1">
        <v>319</v>
      </c>
      <c r="F45995" s="1">
        <v>7</v>
      </c>
      <c r="G45995" s="1">
        <v>3</v>
      </c>
      <c r="H45995" s="7">
        <v>1430.44</v>
      </c>
      <c r="I45995" s="1">
        <v>4445.8100000000004</v>
      </c>
      <c r="J45995" s="6">
        <v>43811</v>
      </c>
      <c r="K45995" s="7">
        <v>4291.32</v>
      </c>
      <c r="L45995" s="8">
        <f t="shared" si="2154"/>
        <v>-154.49000000000069</v>
      </c>
      <c r="M45995">
        <f t="shared" si="2155"/>
        <v>2019</v>
      </c>
      <c r="N45995">
        <f t="shared" si="2156"/>
        <v>12</v>
      </c>
      <c r="O45995" t="str">
        <f>_xlfn.XLOOKUP(_xlfn.XLOOKUP(_xlfn.XLOOKUP(D45995,ProductKey,ProductSubcategoryKey),Subcategory!$A$2:$A$38,Subcategory!$C$2:$C$38),ProductCategoryKey,EnglishProductCategoryName)</f>
        <v>Bikes</v>
      </c>
      <c r="P45995" t="str">
        <f>_xlfn.XLOOKUP(_xlfn.XLOOKUP(E45995,Reseller!$A$2:$A$702,Reseller!$B$2:$B$702),Geography!$A$2:$A$656,Geography!$D$2:$D$656)</f>
        <v>France</v>
      </c>
      <c r="Q45995" t="str">
        <f>_xlfn.XLOOKUP(E45995,Reseller!A$2:A$702,Reseller!D$2:D$702)</f>
        <v>Cycles Sales and Repair</v>
      </c>
    </row>
    <row r="45996" spans="1:17" x14ac:dyDescent="0.25">
      <c r="A45996" s="1" t="s">
        <v>4508</v>
      </c>
      <c r="B45996" s="1">
        <v>3</v>
      </c>
      <c r="C45996" s="6">
        <v>43811</v>
      </c>
      <c r="D45996" s="1">
        <v>576</v>
      </c>
      <c r="E45996" s="1">
        <v>319</v>
      </c>
      <c r="F45996" s="1">
        <v>7</v>
      </c>
      <c r="G45996" s="1">
        <v>1</v>
      </c>
      <c r="H45996" s="7">
        <v>1430.44</v>
      </c>
      <c r="I45996" s="1">
        <v>1481.94</v>
      </c>
      <c r="J45996" s="6">
        <v>43811</v>
      </c>
      <c r="K45996" s="7">
        <v>1430.44</v>
      </c>
      <c r="L45996" s="8">
        <f t="shared" si="2154"/>
        <v>-51.5</v>
      </c>
      <c r="M45996">
        <f t="shared" si="2155"/>
        <v>2019</v>
      </c>
      <c r="N45996">
        <f t="shared" si="2156"/>
        <v>12</v>
      </c>
      <c r="O45996" t="str">
        <f>_xlfn.XLOOKUP(_xlfn.XLOOKUP(_xlfn.XLOOKUP(D45996,ProductKey,ProductSubcategoryKey),Subcategory!$A$2:$A$38,Subcategory!$C$2:$C$38),ProductCategoryKey,EnglishProductCategoryName)</f>
        <v>Bikes</v>
      </c>
      <c r="P45996" t="str">
        <f>_xlfn.XLOOKUP(_xlfn.XLOOKUP(E45996,Reseller!$A$2:$A$702,Reseller!$B$2:$B$702),Geography!$A$2:$A$656,Geography!$D$2:$D$656)</f>
        <v>France</v>
      </c>
      <c r="Q45996" t="str">
        <f>_xlfn.XLOOKUP(E45996,Reseller!A$2:A$702,Reseller!D$2:D$702)</f>
        <v>Cycles Sales and Repair</v>
      </c>
    </row>
    <row r="45997" spans="1:17" x14ac:dyDescent="0.25">
      <c r="A45997" s="1" t="s">
        <v>4508</v>
      </c>
      <c r="B45997" s="1">
        <v>4</v>
      </c>
      <c r="C45997" s="6">
        <v>43811</v>
      </c>
      <c r="D45997" s="1">
        <v>573</v>
      </c>
      <c r="E45997" s="1">
        <v>319</v>
      </c>
      <c r="F45997" s="1">
        <v>7</v>
      </c>
      <c r="G45997" s="1">
        <v>2</v>
      </c>
      <c r="H45997" s="7">
        <v>1430.44</v>
      </c>
      <c r="I45997" s="1">
        <v>2963.88</v>
      </c>
      <c r="J45997" s="6">
        <v>43811</v>
      </c>
      <c r="K45997" s="7">
        <v>2860.88</v>
      </c>
      <c r="L45997" s="8">
        <f t="shared" si="2154"/>
        <v>-103</v>
      </c>
      <c r="M45997">
        <f t="shared" si="2155"/>
        <v>2019</v>
      </c>
      <c r="N45997">
        <f t="shared" si="2156"/>
        <v>12</v>
      </c>
      <c r="O45997" t="str">
        <f>_xlfn.XLOOKUP(_xlfn.XLOOKUP(_xlfn.XLOOKUP(D45997,ProductKey,ProductSubcategoryKey),Subcategory!$A$2:$A$38,Subcategory!$C$2:$C$38),ProductCategoryKey,EnglishProductCategoryName)</f>
        <v>Bikes</v>
      </c>
      <c r="P45997" t="str">
        <f>_xlfn.XLOOKUP(_xlfn.XLOOKUP(E45997,Reseller!$A$2:$A$702,Reseller!$B$2:$B$702),Geography!$A$2:$A$656,Geography!$D$2:$D$656)</f>
        <v>France</v>
      </c>
      <c r="Q45997" t="str">
        <f>_xlfn.XLOOKUP(E45997,Reseller!A$2:A$702,Reseller!D$2:D$702)</f>
        <v>Cycles Sales and Repair</v>
      </c>
    </row>
    <row r="45998" spans="1:17" x14ac:dyDescent="0.25">
      <c r="A45998" s="1" t="s">
        <v>4508</v>
      </c>
      <c r="B45998" s="1">
        <v>5</v>
      </c>
      <c r="C45998" s="6">
        <v>43811</v>
      </c>
      <c r="D45998" s="1">
        <v>491</v>
      </c>
      <c r="E45998" s="1">
        <v>319</v>
      </c>
      <c r="F45998" s="1">
        <v>7</v>
      </c>
      <c r="G45998" s="1">
        <v>1</v>
      </c>
      <c r="H45998" s="7">
        <v>32.39</v>
      </c>
      <c r="I45998" s="1">
        <v>41.57</v>
      </c>
      <c r="J45998" s="6">
        <v>43811</v>
      </c>
      <c r="K45998" s="7">
        <v>32.39</v>
      </c>
      <c r="L45998" s="8">
        <f t="shared" si="2154"/>
        <v>-9.18</v>
      </c>
      <c r="M45998">
        <f t="shared" si="2155"/>
        <v>2019</v>
      </c>
      <c r="N45998">
        <f t="shared" si="2156"/>
        <v>12</v>
      </c>
      <c r="O45998" t="str">
        <f>_xlfn.XLOOKUP(_xlfn.XLOOKUP(_xlfn.XLOOKUP(D45998,ProductKey,ProductSubcategoryKey),Subcategory!$A$2:$A$38,Subcategory!$C$2:$C$38),ProductCategoryKey,EnglishProductCategoryName)</f>
        <v>Clothing</v>
      </c>
      <c r="P45998" t="str">
        <f>_xlfn.XLOOKUP(_xlfn.XLOOKUP(E45998,Reseller!$A$2:$A$702,Reseller!$B$2:$B$702),Geography!$A$2:$A$656,Geography!$D$2:$D$656)</f>
        <v>France</v>
      </c>
      <c r="Q45998" t="str">
        <f>_xlfn.XLOOKUP(E45998,Reseller!A$2:A$702,Reseller!D$2:D$702)</f>
        <v>Cycles Sales and Repair</v>
      </c>
    </row>
    <row r="45999" spans="1:17" x14ac:dyDescent="0.25">
      <c r="A45999" s="1" t="s">
        <v>4508</v>
      </c>
      <c r="B45999" s="1">
        <v>6</v>
      </c>
      <c r="C45999" s="6">
        <v>43811</v>
      </c>
      <c r="D45999" s="1">
        <v>586</v>
      </c>
      <c r="E45999" s="1">
        <v>319</v>
      </c>
      <c r="F45999" s="1">
        <v>7</v>
      </c>
      <c r="G45999" s="1">
        <v>1</v>
      </c>
      <c r="H45999" s="7">
        <v>445.41</v>
      </c>
      <c r="I45999" s="1">
        <v>461.44</v>
      </c>
      <c r="J45999" s="6">
        <v>43811</v>
      </c>
      <c r="K45999" s="7">
        <v>445.41</v>
      </c>
      <c r="L45999" s="8">
        <f t="shared" si="2154"/>
        <v>-16.029999999999973</v>
      </c>
      <c r="M45999">
        <f t="shared" si="2155"/>
        <v>2019</v>
      </c>
      <c r="N45999">
        <f t="shared" si="2156"/>
        <v>12</v>
      </c>
      <c r="O45999" t="str">
        <f>_xlfn.XLOOKUP(_xlfn.XLOOKUP(_xlfn.XLOOKUP(D45999,ProductKey,ProductSubcategoryKey),Subcategory!$A$2:$A$38,Subcategory!$C$2:$C$38),ProductCategoryKey,EnglishProductCategoryName)</f>
        <v>Bikes</v>
      </c>
      <c r="P45999" t="str">
        <f>_xlfn.XLOOKUP(_xlfn.XLOOKUP(E45999,Reseller!$A$2:$A$702,Reseller!$B$2:$B$702),Geography!$A$2:$A$656,Geography!$D$2:$D$656)</f>
        <v>France</v>
      </c>
      <c r="Q45999" t="str">
        <f>_xlfn.XLOOKUP(E45999,Reseller!A$2:A$702,Reseller!D$2:D$702)</f>
        <v>Cycles Sales and Repair</v>
      </c>
    </row>
    <row r="46000" spans="1:17" x14ac:dyDescent="0.25">
      <c r="A46000" s="1" t="s">
        <v>4508</v>
      </c>
      <c r="B46000" s="1">
        <v>7</v>
      </c>
      <c r="C46000" s="6">
        <v>43811</v>
      </c>
      <c r="D46000" s="1">
        <v>568</v>
      </c>
      <c r="E46000" s="1">
        <v>319</v>
      </c>
      <c r="F46000" s="1">
        <v>7</v>
      </c>
      <c r="G46000" s="1">
        <v>1</v>
      </c>
      <c r="H46000" s="7">
        <v>445.41</v>
      </c>
      <c r="I46000" s="1">
        <v>461.44</v>
      </c>
      <c r="J46000" s="6">
        <v>43811</v>
      </c>
      <c r="K46000" s="7">
        <v>445.41</v>
      </c>
      <c r="L46000" s="8">
        <f t="shared" si="2154"/>
        <v>-16.029999999999973</v>
      </c>
      <c r="M46000">
        <f t="shared" si="2155"/>
        <v>2019</v>
      </c>
      <c r="N46000">
        <f t="shared" si="2156"/>
        <v>12</v>
      </c>
      <c r="O46000" t="str">
        <f>_xlfn.XLOOKUP(_xlfn.XLOOKUP(_xlfn.XLOOKUP(D46000,ProductKey,ProductSubcategoryKey),Subcategory!$A$2:$A$38,Subcategory!$C$2:$C$38),ProductCategoryKey,EnglishProductCategoryName)</f>
        <v>Bikes</v>
      </c>
      <c r="P46000" t="str">
        <f>_xlfn.XLOOKUP(_xlfn.XLOOKUP(E46000,Reseller!$A$2:$A$702,Reseller!$B$2:$B$702),Geography!$A$2:$A$656,Geography!$D$2:$D$656)</f>
        <v>France</v>
      </c>
      <c r="Q46000" t="str">
        <f>_xlfn.XLOOKUP(E46000,Reseller!A$2:A$702,Reseller!D$2:D$702)</f>
        <v>Cycles Sales and Repair</v>
      </c>
    </row>
    <row r="46001" spans="1:17" x14ac:dyDescent="0.25">
      <c r="A46001" s="1" t="s">
        <v>4508</v>
      </c>
      <c r="B46001" s="1">
        <v>8</v>
      </c>
      <c r="C46001" s="6">
        <v>43811</v>
      </c>
      <c r="D46001" s="1">
        <v>579</v>
      </c>
      <c r="E46001" s="1">
        <v>319</v>
      </c>
      <c r="F46001" s="1">
        <v>7</v>
      </c>
      <c r="G46001" s="1">
        <v>2</v>
      </c>
      <c r="H46001" s="7">
        <v>728.91</v>
      </c>
      <c r="I46001" s="1">
        <v>1510.3</v>
      </c>
      <c r="J46001" s="6">
        <v>43811</v>
      </c>
      <c r="K46001" s="7">
        <v>1457.82</v>
      </c>
      <c r="L46001" s="8">
        <f t="shared" si="2154"/>
        <v>-52.480000000000018</v>
      </c>
      <c r="M46001">
        <f t="shared" si="2155"/>
        <v>2019</v>
      </c>
      <c r="N46001">
        <f t="shared" si="2156"/>
        <v>12</v>
      </c>
      <c r="O46001" t="str">
        <f>_xlfn.XLOOKUP(_xlfn.XLOOKUP(_xlfn.XLOOKUP(D46001,ProductKey,ProductSubcategoryKey),Subcategory!$A$2:$A$38,Subcategory!$C$2:$C$38),ProductCategoryKey,EnglishProductCategoryName)</f>
        <v>Bikes</v>
      </c>
      <c r="P46001" t="str">
        <f>_xlfn.XLOOKUP(_xlfn.XLOOKUP(E46001,Reseller!$A$2:$A$702,Reseller!$B$2:$B$702),Geography!$A$2:$A$656,Geography!$D$2:$D$656)</f>
        <v>France</v>
      </c>
      <c r="Q46001" t="str">
        <f>_xlfn.XLOOKUP(E46001,Reseller!A$2:A$702,Reseller!D$2:D$702)</f>
        <v>Cycles Sales and Repair</v>
      </c>
    </row>
    <row r="46002" spans="1:17" x14ac:dyDescent="0.25">
      <c r="A46002" s="1" t="s">
        <v>4508</v>
      </c>
      <c r="B46002" s="1">
        <v>9</v>
      </c>
      <c r="C46002" s="6">
        <v>43811</v>
      </c>
      <c r="D46002" s="1">
        <v>471</v>
      </c>
      <c r="E46002" s="1">
        <v>319</v>
      </c>
      <c r="F46002" s="1">
        <v>7</v>
      </c>
      <c r="G46002" s="1">
        <v>3</v>
      </c>
      <c r="H46002" s="7">
        <v>38.1</v>
      </c>
      <c r="I46002" s="1">
        <v>71.25</v>
      </c>
      <c r="J46002" s="6">
        <v>43811</v>
      </c>
      <c r="K46002" s="7">
        <v>114.3</v>
      </c>
      <c r="L46002" s="8">
        <f t="shared" si="2154"/>
        <v>43.05</v>
      </c>
      <c r="M46002">
        <f t="shared" si="2155"/>
        <v>2019</v>
      </c>
      <c r="N46002">
        <f t="shared" si="2156"/>
        <v>12</v>
      </c>
      <c r="O46002" t="str">
        <f>_xlfn.XLOOKUP(_xlfn.XLOOKUP(_xlfn.XLOOKUP(D46002,ProductKey,ProductSubcategoryKey),Subcategory!$A$2:$A$38,Subcategory!$C$2:$C$38),ProductCategoryKey,EnglishProductCategoryName)</f>
        <v>Clothing</v>
      </c>
      <c r="P46002" t="str">
        <f>_xlfn.XLOOKUP(_xlfn.XLOOKUP(E46002,Reseller!$A$2:$A$702,Reseller!$B$2:$B$702),Geography!$A$2:$A$656,Geography!$D$2:$D$656)</f>
        <v>France</v>
      </c>
      <c r="Q46002" t="str">
        <f>_xlfn.XLOOKUP(E46002,Reseller!A$2:A$702,Reseller!D$2:D$702)</f>
        <v>Cycles Sales and Repair</v>
      </c>
    </row>
    <row r="46003" spans="1:17" x14ac:dyDescent="0.25">
      <c r="A46003" s="1" t="s">
        <v>4509</v>
      </c>
      <c r="B46003" s="1">
        <v>1</v>
      </c>
      <c r="C46003" s="6">
        <v>43811</v>
      </c>
      <c r="D46003" s="1">
        <v>491</v>
      </c>
      <c r="E46003" s="1">
        <v>571</v>
      </c>
      <c r="F46003" s="1">
        <v>7</v>
      </c>
      <c r="G46003" s="1">
        <v>7</v>
      </c>
      <c r="H46003" s="7">
        <v>32.39</v>
      </c>
      <c r="I46003" s="1">
        <v>291.01</v>
      </c>
      <c r="J46003" s="6">
        <v>43811</v>
      </c>
      <c r="K46003" s="7">
        <v>226.73</v>
      </c>
      <c r="L46003" s="8">
        <f t="shared" si="2154"/>
        <v>-64.28</v>
      </c>
      <c r="M46003">
        <f t="shared" si="2155"/>
        <v>2019</v>
      </c>
      <c r="N46003">
        <f t="shared" si="2156"/>
        <v>12</v>
      </c>
      <c r="O46003" t="str">
        <f>_xlfn.XLOOKUP(_xlfn.XLOOKUP(_xlfn.XLOOKUP(D46003,ProductKey,ProductSubcategoryKey),Subcategory!$A$2:$A$38,Subcategory!$C$2:$C$38),ProductCategoryKey,EnglishProductCategoryName)</f>
        <v>Clothing</v>
      </c>
      <c r="P46003" t="str">
        <f>_xlfn.XLOOKUP(_xlfn.XLOOKUP(E46003,Reseller!$A$2:$A$702,Reseller!$B$2:$B$702),Geography!$A$2:$A$656,Geography!$D$2:$D$656)</f>
        <v>France</v>
      </c>
      <c r="Q46003" t="str">
        <f>_xlfn.XLOOKUP(E46003,Reseller!A$2:A$702,Reseller!D$2:D$702)</f>
        <v>Community Department Stores</v>
      </c>
    </row>
    <row r="46004" spans="1:17" x14ac:dyDescent="0.25">
      <c r="A46004" s="1" t="s">
        <v>4509</v>
      </c>
      <c r="B46004" s="1">
        <v>2</v>
      </c>
      <c r="C46004" s="6">
        <v>43811</v>
      </c>
      <c r="D46004" s="1">
        <v>225</v>
      </c>
      <c r="E46004" s="1">
        <v>571</v>
      </c>
      <c r="F46004" s="1">
        <v>7</v>
      </c>
      <c r="G46004" s="1">
        <v>3</v>
      </c>
      <c r="H46004" s="7">
        <v>5.39</v>
      </c>
      <c r="I46004" s="1">
        <v>20.77</v>
      </c>
      <c r="J46004" s="6">
        <v>43811</v>
      </c>
      <c r="K46004" s="7">
        <v>16.170000000000002</v>
      </c>
      <c r="L46004" s="8">
        <f t="shared" si="2154"/>
        <v>-4.5999999999999979</v>
      </c>
      <c r="M46004">
        <f t="shared" si="2155"/>
        <v>2019</v>
      </c>
      <c r="N46004">
        <f t="shared" si="2156"/>
        <v>12</v>
      </c>
      <c r="O46004" t="str">
        <f>_xlfn.XLOOKUP(_xlfn.XLOOKUP(_xlfn.XLOOKUP(D46004,ProductKey,ProductSubcategoryKey),Subcategory!$A$2:$A$38,Subcategory!$C$2:$C$38),ProductCategoryKey,EnglishProductCategoryName)</f>
        <v>Clothing</v>
      </c>
      <c r="P46004" t="str">
        <f>_xlfn.XLOOKUP(_xlfn.XLOOKUP(E46004,Reseller!$A$2:$A$702,Reseller!$B$2:$B$702),Geography!$A$2:$A$656,Geography!$D$2:$D$656)</f>
        <v>France</v>
      </c>
      <c r="Q46004" t="str">
        <f>_xlfn.XLOOKUP(E46004,Reseller!A$2:A$702,Reseller!D$2:D$702)</f>
        <v>Community Department Stores</v>
      </c>
    </row>
    <row r="46005" spans="1:17" x14ac:dyDescent="0.25">
      <c r="A46005" s="1" t="s">
        <v>4509</v>
      </c>
      <c r="B46005" s="1">
        <v>3</v>
      </c>
      <c r="C46005" s="6">
        <v>43811</v>
      </c>
      <c r="D46005" s="1">
        <v>361</v>
      </c>
      <c r="E46005" s="1">
        <v>571</v>
      </c>
      <c r="F46005" s="1">
        <v>7</v>
      </c>
      <c r="G46005" s="1">
        <v>4</v>
      </c>
      <c r="H46005" s="7">
        <v>1376.99</v>
      </c>
      <c r="I46005" s="1">
        <v>5007.93</v>
      </c>
      <c r="J46005" s="6">
        <v>43811</v>
      </c>
      <c r="K46005" s="7">
        <v>5507.96</v>
      </c>
      <c r="L46005" s="8">
        <f t="shared" si="2154"/>
        <v>500.02999999999975</v>
      </c>
      <c r="M46005">
        <f t="shared" si="2155"/>
        <v>2019</v>
      </c>
      <c r="N46005">
        <f t="shared" si="2156"/>
        <v>12</v>
      </c>
      <c r="O46005" t="str">
        <f>_xlfn.XLOOKUP(_xlfn.XLOOKUP(_xlfn.XLOOKUP(D46005,ProductKey,ProductSubcategoryKey),Subcategory!$A$2:$A$38,Subcategory!$C$2:$C$38),ProductCategoryKey,EnglishProductCategoryName)</f>
        <v>Bikes</v>
      </c>
      <c r="P46005" t="str">
        <f>_xlfn.XLOOKUP(_xlfn.XLOOKUP(E46005,Reseller!$A$2:$A$702,Reseller!$B$2:$B$702),Geography!$A$2:$A$656,Geography!$D$2:$D$656)</f>
        <v>France</v>
      </c>
      <c r="Q46005" t="str">
        <f>_xlfn.XLOOKUP(E46005,Reseller!A$2:A$702,Reseller!D$2:D$702)</f>
        <v>Community Department Stores</v>
      </c>
    </row>
    <row r="46006" spans="1:17" x14ac:dyDescent="0.25">
      <c r="A46006" s="1" t="s">
        <v>4509</v>
      </c>
      <c r="B46006" s="1">
        <v>4</v>
      </c>
      <c r="C46006" s="6">
        <v>43811</v>
      </c>
      <c r="D46006" s="1">
        <v>359</v>
      </c>
      <c r="E46006" s="1">
        <v>571</v>
      </c>
      <c r="F46006" s="1">
        <v>7</v>
      </c>
      <c r="G46006" s="1">
        <v>2</v>
      </c>
      <c r="H46006" s="7">
        <v>1376.99</v>
      </c>
      <c r="I46006" s="1">
        <v>2503.96</v>
      </c>
      <c r="J46006" s="6">
        <v>43811</v>
      </c>
      <c r="K46006" s="7">
        <v>2753.98</v>
      </c>
      <c r="L46006" s="8">
        <f t="shared" si="2154"/>
        <v>250.01999999999998</v>
      </c>
      <c r="M46006">
        <f t="shared" si="2155"/>
        <v>2019</v>
      </c>
      <c r="N46006">
        <f t="shared" si="2156"/>
        <v>12</v>
      </c>
      <c r="O46006" t="str">
        <f>_xlfn.XLOOKUP(_xlfn.XLOOKUP(_xlfn.XLOOKUP(D46006,ProductKey,ProductSubcategoryKey),Subcategory!$A$2:$A$38,Subcategory!$C$2:$C$38),ProductCategoryKey,EnglishProductCategoryName)</f>
        <v>Bikes</v>
      </c>
      <c r="P46006" t="str">
        <f>_xlfn.XLOOKUP(_xlfn.XLOOKUP(E46006,Reseller!$A$2:$A$702,Reseller!$B$2:$B$702),Geography!$A$2:$A$656,Geography!$D$2:$D$656)</f>
        <v>France</v>
      </c>
      <c r="Q46006" t="str">
        <f>_xlfn.XLOOKUP(E46006,Reseller!A$2:A$702,Reseller!D$2:D$702)</f>
        <v>Community Department Stores</v>
      </c>
    </row>
    <row r="46007" spans="1:17" x14ac:dyDescent="0.25">
      <c r="A46007" s="1" t="s">
        <v>4509</v>
      </c>
      <c r="B46007" s="1">
        <v>5</v>
      </c>
      <c r="C46007" s="6">
        <v>43811</v>
      </c>
      <c r="D46007" s="1">
        <v>475</v>
      </c>
      <c r="E46007" s="1">
        <v>571</v>
      </c>
      <c r="F46007" s="1">
        <v>7</v>
      </c>
      <c r="G46007" s="1">
        <v>1</v>
      </c>
      <c r="H46007" s="7">
        <v>41.99</v>
      </c>
      <c r="I46007" s="1">
        <v>26.18</v>
      </c>
      <c r="J46007" s="6">
        <v>43811</v>
      </c>
      <c r="K46007" s="7">
        <v>41.99</v>
      </c>
      <c r="L46007" s="8">
        <f t="shared" si="2154"/>
        <v>15.810000000000002</v>
      </c>
      <c r="M46007">
        <f t="shared" si="2155"/>
        <v>2019</v>
      </c>
      <c r="N46007">
        <f t="shared" si="2156"/>
        <v>12</v>
      </c>
      <c r="O46007" t="str">
        <f>_xlfn.XLOOKUP(_xlfn.XLOOKUP(_xlfn.XLOOKUP(D46007,ProductKey,ProductSubcategoryKey),Subcategory!$A$2:$A$38,Subcategory!$C$2:$C$38),ProductCategoryKey,EnglishProductCategoryName)</f>
        <v>Clothing</v>
      </c>
      <c r="P46007" t="str">
        <f>_xlfn.XLOOKUP(_xlfn.XLOOKUP(E46007,Reseller!$A$2:$A$702,Reseller!$B$2:$B$702),Geography!$A$2:$A$656,Geography!$D$2:$D$656)</f>
        <v>France</v>
      </c>
      <c r="Q46007" t="str">
        <f>_xlfn.XLOOKUP(E46007,Reseller!A$2:A$702,Reseller!D$2:D$702)</f>
        <v>Community Department Stores</v>
      </c>
    </row>
    <row r="46008" spans="1:17" x14ac:dyDescent="0.25">
      <c r="A46008" s="1" t="s">
        <v>4509</v>
      </c>
      <c r="B46008" s="1">
        <v>6</v>
      </c>
      <c r="C46008" s="6">
        <v>43811</v>
      </c>
      <c r="D46008" s="1">
        <v>471</v>
      </c>
      <c r="E46008" s="1">
        <v>571</v>
      </c>
      <c r="F46008" s="1">
        <v>7</v>
      </c>
      <c r="G46008" s="1">
        <v>5</v>
      </c>
      <c r="H46008" s="7">
        <v>38.1</v>
      </c>
      <c r="I46008" s="1">
        <v>118.75</v>
      </c>
      <c r="J46008" s="6">
        <v>43811</v>
      </c>
      <c r="K46008" s="7">
        <v>190.5</v>
      </c>
      <c r="L46008" s="8">
        <f t="shared" si="2154"/>
        <v>71.75</v>
      </c>
      <c r="M46008">
        <f t="shared" si="2155"/>
        <v>2019</v>
      </c>
      <c r="N46008">
        <f t="shared" si="2156"/>
        <v>12</v>
      </c>
      <c r="O46008" t="str">
        <f>_xlfn.XLOOKUP(_xlfn.XLOOKUP(_xlfn.XLOOKUP(D46008,ProductKey,ProductSubcategoryKey),Subcategory!$A$2:$A$38,Subcategory!$C$2:$C$38),ProductCategoryKey,EnglishProductCategoryName)</f>
        <v>Clothing</v>
      </c>
      <c r="P46008" t="str">
        <f>_xlfn.XLOOKUP(_xlfn.XLOOKUP(E46008,Reseller!$A$2:$A$702,Reseller!$B$2:$B$702),Geography!$A$2:$A$656,Geography!$D$2:$D$656)</f>
        <v>France</v>
      </c>
      <c r="Q46008" t="str">
        <f>_xlfn.XLOOKUP(E46008,Reseller!A$2:A$702,Reseller!D$2:D$702)</f>
        <v>Community Department Stores</v>
      </c>
    </row>
    <row r="46009" spans="1:17" x14ac:dyDescent="0.25">
      <c r="A46009" s="1" t="s">
        <v>4509</v>
      </c>
      <c r="B46009" s="1">
        <v>7</v>
      </c>
      <c r="C46009" s="6">
        <v>43811</v>
      </c>
      <c r="D46009" s="1">
        <v>483</v>
      </c>
      <c r="E46009" s="1">
        <v>571</v>
      </c>
      <c r="F46009" s="1">
        <v>7</v>
      </c>
      <c r="G46009" s="1">
        <v>9</v>
      </c>
      <c r="H46009" s="7">
        <v>72</v>
      </c>
      <c r="I46009" s="1">
        <v>403.92</v>
      </c>
      <c r="J46009" s="6">
        <v>43811</v>
      </c>
      <c r="K46009" s="7">
        <v>648</v>
      </c>
      <c r="L46009" s="8">
        <f t="shared" si="2154"/>
        <v>244.07999999999998</v>
      </c>
      <c r="M46009">
        <f t="shared" si="2155"/>
        <v>2019</v>
      </c>
      <c r="N46009">
        <f t="shared" si="2156"/>
        <v>12</v>
      </c>
      <c r="O46009" t="str">
        <f>_xlfn.XLOOKUP(_xlfn.XLOOKUP(_xlfn.XLOOKUP(D46009,ProductKey,ProductSubcategoryKey),Subcategory!$A$2:$A$38,Subcategory!$C$2:$C$38),ProductCategoryKey,EnglishProductCategoryName)</f>
        <v>Accessories</v>
      </c>
      <c r="P46009" t="str">
        <f>_xlfn.XLOOKUP(_xlfn.XLOOKUP(E46009,Reseller!$A$2:$A$702,Reseller!$B$2:$B$702),Geography!$A$2:$A$656,Geography!$D$2:$D$656)</f>
        <v>France</v>
      </c>
      <c r="Q46009" t="str">
        <f>_xlfn.XLOOKUP(E46009,Reseller!A$2:A$702,Reseller!D$2:D$702)</f>
        <v>Community Department Stores</v>
      </c>
    </row>
    <row r="46010" spans="1:17" x14ac:dyDescent="0.25">
      <c r="A46010" s="1" t="s">
        <v>4509</v>
      </c>
      <c r="B46010" s="1">
        <v>8</v>
      </c>
      <c r="C46010" s="6">
        <v>43811</v>
      </c>
      <c r="D46010" s="1">
        <v>234</v>
      </c>
      <c r="E46010" s="1">
        <v>571</v>
      </c>
      <c r="F46010" s="1">
        <v>7</v>
      </c>
      <c r="G46010" s="1">
        <v>7</v>
      </c>
      <c r="H46010" s="7">
        <v>29.99</v>
      </c>
      <c r="I46010" s="1">
        <v>269.45</v>
      </c>
      <c r="J46010" s="6">
        <v>43811</v>
      </c>
      <c r="K46010" s="7">
        <v>209.93</v>
      </c>
      <c r="L46010" s="8">
        <f t="shared" si="2154"/>
        <v>-59.519999999999982</v>
      </c>
      <c r="M46010">
        <f t="shared" si="2155"/>
        <v>2019</v>
      </c>
      <c r="N46010">
        <f t="shared" si="2156"/>
        <v>12</v>
      </c>
      <c r="O46010" t="str">
        <f>_xlfn.XLOOKUP(_xlfn.XLOOKUP(_xlfn.XLOOKUP(D46010,ProductKey,ProductSubcategoryKey),Subcategory!$A$2:$A$38,Subcategory!$C$2:$C$38),ProductCategoryKey,EnglishProductCategoryName)</f>
        <v>Clothing</v>
      </c>
      <c r="P46010" t="str">
        <f>_xlfn.XLOOKUP(_xlfn.XLOOKUP(E46010,Reseller!$A$2:$A$702,Reseller!$B$2:$B$702),Geography!$A$2:$A$656,Geography!$D$2:$D$656)</f>
        <v>France</v>
      </c>
      <c r="Q46010" t="str">
        <f>_xlfn.XLOOKUP(E46010,Reseller!A$2:A$702,Reseller!D$2:D$702)</f>
        <v>Community Department Stores</v>
      </c>
    </row>
    <row r="46011" spans="1:17" x14ac:dyDescent="0.25">
      <c r="A46011" s="1" t="s">
        <v>4509</v>
      </c>
      <c r="B46011" s="1">
        <v>9</v>
      </c>
      <c r="C46011" s="6">
        <v>43811</v>
      </c>
      <c r="D46011" s="1">
        <v>476</v>
      </c>
      <c r="E46011" s="1">
        <v>571</v>
      </c>
      <c r="F46011" s="1">
        <v>7</v>
      </c>
      <c r="G46011" s="1">
        <v>2</v>
      </c>
      <c r="H46011" s="7">
        <v>41.99</v>
      </c>
      <c r="I46011" s="1">
        <v>52.35</v>
      </c>
      <c r="J46011" s="6">
        <v>43811</v>
      </c>
      <c r="K46011" s="7">
        <v>83.98</v>
      </c>
      <c r="L46011" s="8">
        <f t="shared" si="2154"/>
        <v>31.630000000000003</v>
      </c>
      <c r="M46011">
        <f t="shared" si="2155"/>
        <v>2019</v>
      </c>
      <c r="N46011">
        <f t="shared" si="2156"/>
        <v>12</v>
      </c>
      <c r="O46011" t="str">
        <f>_xlfn.XLOOKUP(_xlfn.XLOOKUP(_xlfn.XLOOKUP(D46011,ProductKey,ProductSubcategoryKey),Subcategory!$A$2:$A$38,Subcategory!$C$2:$C$38),ProductCategoryKey,EnglishProductCategoryName)</f>
        <v>Clothing</v>
      </c>
      <c r="P46011" t="str">
        <f>_xlfn.XLOOKUP(_xlfn.XLOOKUP(E46011,Reseller!$A$2:$A$702,Reseller!$B$2:$B$702),Geography!$A$2:$A$656,Geography!$D$2:$D$656)</f>
        <v>France</v>
      </c>
      <c r="Q46011" t="str">
        <f>_xlfn.XLOOKUP(E46011,Reseller!A$2:A$702,Reseller!D$2:D$702)</f>
        <v>Community Department Stores</v>
      </c>
    </row>
    <row r="46012" spans="1:17" x14ac:dyDescent="0.25">
      <c r="A46012" s="1" t="s">
        <v>4509</v>
      </c>
      <c r="B46012" s="1">
        <v>10</v>
      </c>
      <c r="C46012" s="6">
        <v>43811</v>
      </c>
      <c r="D46012" s="1">
        <v>477</v>
      </c>
      <c r="E46012" s="1">
        <v>571</v>
      </c>
      <c r="F46012" s="1">
        <v>7</v>
      </c>
      <c r="G46012" s="1">
        <v>7</v>
      </c>
      <c r="H46012" s="7">
        <v>2.99</v>
      </c>
      <c r="I46012" s="1">
        <v>13.06</v>
      </c>
      <c r="J46012" s="6">
        <v>43811</v>
      </c>
      <c r="K46012" s="7">
        <v>20.93</v>
      </c>
      <c r="L46012" s="8">
        <f t="shared" si="2154"/>
        <v>7.8699999999999992</v>
      </c>
      <c r="M46012">
        <f t="shared" si="2155"/>
        <v>2019</v>
      </c>
      <c r="N46012">
        <f t="shared" si="2156"/>
        <v>12</v>
      </c>
      <c r="O46012" t="str">
        <f>_xlfn.XLOOKUP(_xlfn.XLOOKUP(_xlfn.XLOOKUP(D46012,ProductKey,ProductSubcategoryKey),Subcategory!$A$2:$A$38,Subcategory!$C$2:$C$38),ProductCategoryKey,EnglishProductCategoryName)</f>
        <v>Accessories</v>
      </c>
      <c r="P46012" t="str">
        <f>_xlfn.XLOOKUP(_xlfn.XLOOKUP(E46012,Reseller!$A$2:$A$702,Reseller!$B$2:$B$702),Geography!$A$2:$A$656,Geography!$D$2:$D$656)</f>
        <v>France</v>
      </c>
      <c r="Q46012" t="str">
        <f>_xlfn.XLOOKUP(E46012,Reseller!A$2:A$702,Reseller!D$2:D$702)</f>
        <v>Community Department Stores</v>
      </c>
    </row>
    <row r="46013" spans="1:17" x14ac:dyDescent="0.25">
      <c r="A46013" s="1" t="s">
        <v>4510</v>
      </c>
      <c r="B46013" s="1">
        <v>1</v>
      </c>
      <c r="C46013" s="6">
        <v>43811</v>
      </c>
      <c r="D46013" s="1">
        <v>546</v>
      </c>
      <c r="E46013" s="1">
        <v>579</v>
      </c>
      <c r="F46013" s="1">
        <v>3</v>
      </c>
      <c r="G46013" s="1">
        <v>3</v>
      </c>
      <c r="H46013" s="7">
        <v>37.25</v>
      </c>
      <c r="I46013" s="1">
        <v>82.7</v>
      </c>
      <c r="J46013" s="6">
        <v>43811</v>
      </c>
      <c r="K46013" s="7">
        <v>111.75</v>
      </c>
      <c r="L46013" s="8">
        <f t="shared" si="2154"/>
        <v>29.049999999999997</v>
      </c>
      <c r="M46013">
        <f t="shared" si="2155"/>
        <v>2019</v>
      </c>
      <c r="N46013">
        <f t="shared" si="2156"/>
        <v>12</v>
      </c>
      <c r="O46013" t="str">
        <f>_xlfn.XLOOKUP(_xlfn.XLOOKUP(_xlfn.XLOOKUP(D46013,ProductKey,ProductSubcategoryKey),Subcategory!$A$2:$A$38,Subcategory!$C$2:$C$38),ProductCategoryKey,EnglishProductCategoryName)</f>
        <v>Components</v>
      </c>
      <c r="P46013" t="str">
        <f>_xlfn.XLOOKUP(_xlfn.XLOOKUP(E46013,Reseller!$A$2:$A$702,Reseller!$B$2:$B$702),Geography!$A$2:$A$656,Geography!$D$2:$D$656)</f>
        <v>United States</v>
      </c>
      <c r="Q46013" t="str">
        <f>_xlfn.XLOOKUP(E46013,Reseller!A$2:A$702,Reseller!D$2:D$702)</f>
        <v>Riders Company</v>
      </c>
    </row>
    <row r="46014" spans="1:17" x14ac:dyDescent="0.25">
      <c r="A46014" s="1" t="s">
        <v>4510</v>
      </c>
      <c r="B46014" s="1">
        <v>2</v>
      </c>
      <c r="C46014" s="6">
        <v>43811</v>
      </c>
      <c r="D46014" s="1">
        <v>382</v>
      </c>
      <c r="E46014" s="1">
        <v>579</v>
      </c>
      <c r="F46014" s="1">
        <v>3</v>
      </c>
      <c r="G46014" s="1">
        <v>1</v>
      </c>
      <c r="H46014" s="7">
        <v>672.29</v>
      </c>
      <c r="I46014" s="1">
        <v>713.08</v>
      </c>
      <c r="J46014" s="6">
        <v>43811</v>
      </c>
      <c r="K46014" s="7">
        <v>672.29</v>
      </c>
      <c r="L46014" s="8">
        <f t="shared" si="2154"/>
        <v>-40.790000000000077</v>
      </c>
      <c r="M46014">
        <f t="shared" si="2155"/>
        <v>2019</v>
      </c>
      <c r="N46014">
        <f t="shared" si="2156"/>
        <v>12</v>
      </c>
      <c r="O46014" t="str">
        <f>_xlfn.XLOOKUP(_xlfn.XLOOKUP(_xlfn.XLOOKUP(D46014,ProductKey,ProductSubcategoryKey),Subcategory!$A$2:$A$38,Subcategory!$C$2:$C$38),ProductCategoryKey,EnglishProductCategoryName)</f>
        <v>Bikes</v>
      </c>
      <c r="P46014" t="str">
        <f>_xlfn.XLOOKUP(_xlfn.XLOOKUP(E46014,Reseller!$A$2:$A$702,Reseller!$B$2:$B$702),Geography!$A$2:$A$656,Geography!$D$2:$D$656)</f>
        <v>United States</v>
      </c>
      <c r="Q46014" t="str">
        <f>_xlfn.XLOOKUP(E46014,Reseller!A$2:A$702,Reseller!D$2:D$702)</f>
        <v>Riders Company</v>
      </c>
    </row>
    <row r="46015" spans="1:17" x14ac:dyDescent="0.25">
      <c r="A46015" s="1" t="s">
        <v>4510</v>
      </c>
      <c r="B46015" s="1">
        <v>3</v>
      </c>
      <c r="C46015" s="6">
        <v>43811</v>
      </c>
      <c r="D46015" s="1">
        <v>482</v>
      </c>
      <c r="E46015" s="1">
        <v>579</v>
      </c>
      <c r="F46015" s="1">
        <v>3</v>
      </c>
      <c r="G46015" s="1">
        <v>11</v>
      </c>
      <c r="H46015" s="7">
        <v>5.21</v>
      </c>
      <c r="I46015" s="1">
        <v>36.99</v>
      </c>
      <c r="J46015" s="6">
        <v>43811</v>
      </c>
      <c r="K46015" s="7">
        <v>57.31</v>
      </c>
      <c r="L46015" s="8">
        <f t="shared" si="2154"/>
        <v>20.32</v>
      </c>
      <c r="M46015">
        <f t="shared" si="2155"/>
        <v>2019</v>
      </c>
      <c r="N46015">
        <f t="shared" si="2156"/>
        <v>12</v>
      </c>
      <c r="O46015" t="str">
        <f>_xlfn.XLOOKUP(_xlfn.XLOOKUP(_xlfn.XLOOKUP(D46015,ProductKey,ProductSubcategoryKey),Subcategory!$A$2:$A$38,Subcategory!$C$2:$C$38),ProductCategoryKey,EnglishProductCategoryName)</f>
        <v>Clothing</v>
      </c>
      <c r="P46015" t="str">
        <f>_xlfn.XLOOKUP(_xlfn.XLOOKUP(E46015,Reseller!$A$2:$A$702,Reseller!$B$2:$B$702),Geography!$A$2:$A$656,Geography!$D$2:$D$656)</f>
        <v>United States</v>
      </c>
      <c r="Q46015" t="str">
        <f>_xlfn.XLOOKUP(E46015,Reseller!A$2:A$702,Reseller!D$2:D$702)</f>
        <v>Riders Company</v>
      </c>
    </row>
    <row r="46016" spans="1:17" x14ac:dyDescent="0.25">
      <c r="A46016" s="1" t="s">
        <v>4510</v>
      </c>
      <c r="B46016" s="1">
        <v>4</v>
      </c>
      <c r="C46016" s="6">
        <v>43811</v>
      </c>
      <c r="D46016" s="1">
        <v>604</v>
      </c>
      <c r="E46016" s="1">
        <v>579</v>
      </c>
      <c r="F46016" s="1">
        <v>3</v>
      </c>
      <c r="G46016" s="1">
        <v>3</v>
      </c>
      <c r="H46016" s="7">
        <v>323.99</v>
      </c>
      <c r="I46016" s="1">
        <v>1030.95</v>
      </c>
      <c r="J46016" s="6">
        <v>43811</v>
      </c>
      <c r="K46016" s="7">
        <v>971.97</v>
      </c>
      <c r="L46016" s="8">
        <f t="shared" si="2154"/>
        <v>-58.980000000000018</v>
      </c>
      <c r="M46016">
        <f t="shared" si="2155"/>
        <v>2019</v>
      </c>
      <c r="N46016">
        <f t="shared" si="2156"/>
        <v>12</v>
      </c>
      <c r="O46016" t="str">
        <f>_xlfn.XLOOKUP(_xlfn.XLOOKUP(_xlfn.XLOOKUP(D46016,ProductKey,ProductSubcategoryKey),Subcategory!$A$2:$A$38,Subcategory!$C$2:$C$38),ProductCategoryKey,EnglishProductCategoryName)</f>
        <v>Bikes</v>
      </c>
      <c r="P46016" t="str">
        <f>_xlfn.XLOOKUP(_xlfn.XLOOKUP(E46016,Reseller!$A$2:$A$702,Reseller!$B$2:$B$702),Geography!$A$2:$A$656,Geography!$D$2:$D$656)</f>
        <v>United States</v>
      </c>
      <c r="Q46016" t="str">
        <f>_xlfn.XLOOKUP(E46016,Reseller!A$2:A$702,Reseller!D$2:D$702)</f>
        <v>Riders Company</v>
      </c>
    </row>
    <row r="46017" spans="1:17" x14ac:dyDescent="0.25">
      <c r="A46017" s="1" t="s">
        <v>4510</v>
      </c>
      <c r="B46017" s="1">
        <v>5</v>
      </c>
      <c r="C46017" s="6">
        <v>43811</v>
      </c>
      <c r="D46017" s="1">
        <v>488</v>
      </c>
      <c r="E46017" s="1">
        <v>579</v>
      </c>
      <c r="F46017" s="1">
        <v>3</v>
      </c>
      <c r="G46017" s="1">
        <v>6</v>
      </c>
      <c r="H46017" s="7">
        <v>32.39</v>
      </c>
      <c r="I46017" s="1">
        <v>249.43</v>
      </c>
      <c r="J46017" s="6">
        <v>43811</v>
      </c>
      <c r="K46017" s="7">
        <v>194.34</v>
      </c>
      <c r="L46017" s="8">
        <f t="shared" si="2154"/>
        <v>-55.09</v>
      </c>
      <c r="M46017">
        <f t="shared" si="2155"/>
        <v>2019</v>
      </c>
      <c r="N46017">
        <f t="shared" si="2156"/>
        <v>12</v>
      </c>
      <c r="O46017" t="str">
        <f>_xlfn.XLOOKUP(_xlfn.XLOOKUP(_xlfn.XLOOKUP(D46017,ProductKey,ProductSubcategoryKey),Subcategory!$A$2:$A$38,Subcategory!$C$2:$C$38),ProductCategoryKey,EnglishProductCategoryName)</f>
        <v>Clothing</v>
      </c>
      <c r="P46017" t="str">
        <f>_xlfn.XLOOKUP(_xlfn.XLOOKUP(E46017,Reseller!$A$2:$A$702,Reseller!$B$2:$B$702),Geography!$A$2:$A$656,Geography!$D$2:$D$656)</f>
        <v>United States</v>
      </c>
      <c r="Q46017" t="str">
        <f>_xlfn.XLOOKUP(E46017,Reseller!A$2:A$702,Reseller!D$2:D$702)</f>
        <v>Riders Company</v>
      </c>
    </row>
    <row r="46018" spans="1:17" x14ac:dyDescent="0.25">
      <c r="A46018" s="1" t="s">
        <v>4510</v>
      </c>
      <c r="B46018" s="1">
        <v>6</v>
      </c>
      <c r="C46018" s="6">
        <v>43811</v>
      </c>
      <c r="D46018" s="1">
        <v>378</v>
      </c>
      <c r="E46018" s="1">
        <v>579</v>
      </c>
      <c r="F46018" s="1">
        <v>3</v>
      </c>
      <c r="G46018" s="1">
        <v>2</v>
      </c>
      <c r="H46018" s="7">
        <v>1466.01</v>
      </c>
      <c r="I46018" s="1">
        <v>3109.9</v>
      </c>
      <c r="J46018" s="6">
        <v>43811</v>
      </c>
      <c r="K46018" s="7">
        <v>2932.02</v>
      </c>
      <c r="L46018" s="8">
        <f t="shared" ref="L46018:L46081" si="2157">IF(I46018="",IF(_xlfn.XLOOKUP(D46018,ProductKey,FinishedGoodsFlag)=TRUE,K46018-G46018*_xlfn.XLOOKUP(D46018,ProductKey,StandardCost),""),K46018-I46018)</f>
        <v>-177.88000000000011</v>
      </c>
      <c r="M46018">
        <f t="shared" si="2155"/>
        <v>2019</v>
      </c>
      <c r="N46018">
        <f t="shared" si="2156"/>
        <v>12</v>
      </c>
      <c r="O46018" t="str">
        <f>_xlfn.XLOOKUP(_xlfn.XLOOKUP(_xlfn.XLOOKUP(D46018,ProductKey,ProductSubcategoryKey),Subcategory!$A$2:$A$38,Subcategory!$C$2:$C$38),ProductCategoryKey,EnglishProductCategoryName)</f>
        <v>Bikes</v>
      </c>
      <c r="P46018" t="str">
        <f>_xlfn.XLOOKUP(_xlfn.XLOOKUP(E46018,Reseller!$A$2:$A$702,Reseller!$B$2:$B$702),Geography!$A$2:$A$656,Geography!$D$2:$D$656)</f>
        <v>United States</v>
      </c>
      <c r="Q46018" t="str">
        <f>_xlfn.XLOOKUP(E46018,Reseller!A$2:A$702,Reseller!D$2:D$702)</f>
        <v>Riders Company</v>
      </c>
    </row>
    <row r="46019" spans="1:17" x14ac:dyDescent="0.25">
      <c r="A46019" s="1" t="s">
        <v>4510</v>
      </c>
      <c r="B46019" s="1">
        <v>7</v>
      </c>
      <c r="C46019" s="6">
        <v>43811</v>
      </c>
      <c r="D46019" s="1">
        <v>481</v>
      </c>
      <c r="E46019" s="1">
        <v>579</v>
      </c>
      <c r="F46019" s="1">
        <v>3</v>
      </c>
      <c r="G46019" s="1">
        <v>4</v>
      </c>
      <c r="H46019" s="7">
        <v>5.39</v>
      </c>
      <c r="I46019" s="1">
        <v>13.45</v>
      </c>
      <c r="J46019" s="6">
        <v>43811</v>
      </c>
      <c r="K46019" s="7">
        <v>21.56</v>
      </c>
      <c r="L46019" s="8">
        <f t="shared" si="2157"/>
        <v>8.11</v>
      </c>
      <c r="M46019">
        <f t="shared" ref="M46019:M46082" si="2158">YEAR(C46019)</f>
        <v>2019</v>
      </c>
      <c r="N46019">
        <f t="shared" ref="N46019:N46082" si="2159">MONTH(C46019)</f>
        <v>12</v>
      </c>
      <c r="O46019" t="str">
        <f>_xlfn.XLOOKUP(_xlfn.XLOOKUP(_xlfn.XLOOKUP(D46019,ProductKey,ProductSubcategoryKey),Subcategory!$A$2:$A$38,Subcategory!$C$2:$C$38),ProductCategoryKey,EnglishProductCategoryName)</f>
        <v>Clothing</v>
      </c>
      <c r="P46019" t="str">
        <f>_xlfn.XLOOKUP(_xlfn.XLOOKUP(E46019,Reseller!$A$2:$A$702,Reseller!$B$2:$B$702),Geography!$A$2:$A$656,Geography!$D$2:$D$656)</f>
        <v>United States</v>
      </c>
      <c r="Q46019" t="str">
        <f>_xlfn.XLOOKUP(E46019,Reseller!A$2:A$702,Reseller!D$2:D$702)</f>
        <v>Riders Company</v>
      </c>
    </row>
    <row r="46020" spans="1:17" x14ac:dyDescent="0.25">
      <c r="A46020" s="1" t="s">
        <v>4510</v>
      </c>
      <c r="B46020" s="1">
        <v>8</v>
      </c>
      <c r="C46020" s="6">
        <v>43811</v>
      </c>
      <c r="D46020" s="1">
        <v>372</v>
      </c>
      <c r="E46020" s="1">
        <v>579</v>
      </c>
      <c r="F46020" s="1">
        <v>3</v>
      </c>
      <c r="G46020" s="1">
        <v>2</v>
      </c>
      <c r="H46020" s="7">
        <v>1466.01</v>
      </c>
      <c r="I46020" s="1">
        <v>3109.9</v>
      </c>
      <c r="J46020" s="6">
        <v>43811</v>
      </c>
      <c r="K46020" s="7">
        <v>2932.02</v>
      </c>
      <c r="L46020" s="8">
        <f t="shared" si="2157"/>
        <v>-177.88000000000011</v>
      </c>
      <c r="M46020">
        <f t="shared" si="2158"/>
        <v>2019</v>
      </c>
      <c r="N46020">
        <f t="shared" si="2159"/>
        <v>12</v>
      </c>
      <c r="O46020" t="str">
        <f>_xlfn.XLOOKUP(_xlfn.XLOOKUP(_xlfn.XLOOKUP(D46020,ProductKey,ProductSubcategoryKey),Subcategory!$A$2:$A$38,Subcategory!$C$2:$C$38),ProductCategoryKey,EnglishProductCategoryName)</f>
        <v>Bikes</v>
      </c>
      <c r="P46020" t="str">
        <f>_xlfn.XLOOKUP(_xlfn.XLOOKUP(E46020,Reseller!$A$2:$A$702,Reseller!$B$2:$B$702),Geography!$A$2:$A$656,Geography!$D$2:$D$656)</f>
        <v>United States</v>
      </c>
      <c r="Q46020" t="str">
        <f>_xlfn.XLOOKUP(E46020,Reseller!A$2:A$702,Reseller!D$2:D$702)</f>
        <v>Riders Company</v>
      </c>
    </row>
    <row r="46021" spans="1:17" x14ac:dyDescent="0.25">
      <c r="A46021" s="1" t="s">
        <v>4510</v>
      </c>
      <c r="B46021" s="1">
        <v>9</v>
      </c>
      <c r="C46021" s="6">
        <v>43811</v>
      </c>
      <c r="D46021" s="1">
        <v>380</v>
      </c>
      <c r="E46021" s="1">
        <v>579</v>
      </c>
      <c r="F46021" s="1">
        <v>3</v>
      </c>
      <c r="G46021" s="1">
        <v>2</v>
      </c>
      <c r="H46021" s="7">
        <v>1466.01</v>
      </c>
      <c r="I46021" s="1">
        <v>3109.9</v>
      </c>
      <c r="J46021" s="6">
        <v>43811</v>
      </c>
      <c r="K46021" s="7">
        <v>2932.02</v>
      </c>
      <c r="L46021" s="8">
        <f t="shared" si="2157"/>
        <v>-177.88000000000011</v>
      </c>
      <c r="M46021">
        <f t="shared" si="2158"/>
        <v>2019</v>
      </c>
      <c r="N46021">
        <f t="shared" si="2159"/>
        <v>12</v>
      </c>
      <c r="O46021" t="str">
        <f>_xlfn.XLOOKUP(_xlfn.XLOOKUP(_xlfn.XLOOKUP(D46021,ProductKey,ProductSubcategoryKey),Subcategory!$A$2:$A$38,Subcategory!$C$2:$C$38),ProductCategoryKey,EnglishProductCategoryName)</f>
        <v>Bikes</v>
      </c>
      <c r="P46021" t="str">
        <f>_xlfn.XLOOKUP(_xlfn.XLOOKUP(E46021,Reseller!$A$2:$A$702,Reseller!$B$2:$B$702),Geography!$A$2:$A$656,Geography!$D$2:$D$656)</f>
        <v>United States</v>
      </c>
      <c r="Q46021" t="str">
        <f>_xlfn.XLOOKUP(E46021,Reseller!A$2:A$702,Reseller!D$2:D$702)</f>
        <v>Riders Company</v>
      </c>
    </row>
    <row r="46022" spans="1:17" x14ac:dyDescent="0.25">
      <c r="A46022" s="1" t="s">
        <v>4510</v>
      </c>
      <c r="B46022" s="1">
        <v>10</v>
      </c>
      <c r="C46022" s="6">
        <v>43811</v>
      </c>
      <c r="D46022" s="1">
        <v>386</v>
      </c>
      <c r="E46022" s="1">
        <v>579</v>
      </c>
      <c r="F46022" s="1">
        <v>3</v>
      </c>
      <c r="G46022" s="1">
        <v>5</v>
      </c>
      <c r="H46022" s="7">
        <v>672.29</v>
      </c>
      <c r="I46022" s="1">
        <v>3565.4</v>
      </c>
      <c r="J46022" s="6">
        <v>43811</v>
      </c>
      <c r="K46022" s="7">
        <v>3361.45</v>
      </c>
      <c r="L46022" s="8">
        <f t="shared" si="2157"/>
        <v>-203.95000000000027</v>
      </c>
      <c r="M46022">
        <f t="shared" si="2158"/>
        <v>2019</v>
      </c>
      <c r="N46022">
        <f t="shared" si="2159"/>
        <v>12</v>
      </c>
      <c r="O46022" t="str">
        <f>_xlfn.XLOOKUP(_xlfn.XLOOKUP(_xlfn.XLOOKUP(D46022,ProductKey,ProductSubcategoryKey),Subcategory!$A$2:$A$38,Subcategory!$C$2:$C$38),ProductCategoryKey,EnglishProductCategoryName)</f>
        <v>Bikes</v>
      </c>
      <c r="P46022" t="str">
        <f>_xlfn.XLOOKUP(_xlfn.XLOOKUP(E46022,Reseller!$A$2:$A$702,Reseller!$B$2:$B$702),Geography!$A$2:$A$656,Geography!$D$2:$D$656)</f>
        <v>United States</v>
      </c>
      <c r="Q46022" t="str">
        <f>_xlfn.XLOOKUP(E46022,Reseller!A$2:A$702,Reseller!D$2:D$702)</f>
        <v>Riders Company</v>
      </c>
    </row>
    <row r="46023" spans="1:17" x14ac:dyDescent="0.25">
      <c r="A46023" s="1" t="s">
        <v>4510</v>
      </c>
      <c r="B46023" s="1">
        <v>11</v>
      </c>
      <c r="C46023" s="6">
        <v>43811</v>
      </c>
      <c r="D46023" s="1">
        <v>434</v>
      </c>
      <c r="E46023" s="1">
        <v>579</v>
      </c>
      <c r="F46023" s="1">
        <v>3</v>
      </c>
      <c r="G46023" s="1">
        <v>2</v>
      </c>
      <c r="H46023" s="7">
        <v>356.9</v>
      </c>
      <c r="I46023" s="1">
        <v>721.89</v>
      </c>
      <c r="J46023" s="6">
        <v>43811</v>
      </c>
      <c r="K46023" s="7">
        <v>713.8</v>
      </c>
      <c r="L46023" s="8">
        <f t="shared" si="2157"/>
        <v>-8.0900000000000318</v>
      </c>
      <c r="M46023">
        <f t="shared" si="2158"/>
        <v>2019</v>
      </c>
      <c r="N46023">
        <f t="shared" si="2159"/>
        <v>12</v>
      </c>
      <c r="O46023" t="str">
        <f>_xlfn.XLOOKUP(_xlfn.XLOOKUP(_xlfn.XLOOKUP(D46023,ProductKey,ProductSubcategoryKey),Subcategory!$A$2:$A$38,Subcategory!$C$2:$C$38),ProductCategoryKey,EnglishProductCategoryName)</f>
        <v>Components</v>
      </c>
      <c r="P46023" t="str">
        <f>_xlfn.XLOOKUP(_xlfn.XLOOKUP(E46023,Reseller!$A$2:$A$702,Reseller!$B$2:$B$702),Geography!$A$2:$A$656,Geography!$D$2:$D$656)</f>
        <v>United States</v>
      </c>
      <c r="Q46023" t="str">
        <f>_xlfn.XLOOKUP(E46023,Reseller!A$2:A$702,Reseller!D$2:D$702)</f>
        <v>Riders Company</v>
      </c>
    </row>
    <row r="46024" spans="1:17" x14ac:dyDescent="0.25">
      <c r="A46024" s="1" t="s">
        <v>4510</v>
      </c>
      <c r="B46024" s="1">
        <v>12</v>
      </c>
      <c r="C46024" s="6">
        <v>43811</v>
      </c>
      <c r="D46024" s="1">
        <v>582</v>
      </c>
      <c r="E46024" s="1">
        <v>579</v>
      </c>
      <c r="F46024" s="1">
        <v>3</v>
      </c>
      <c r="G46024" s="1">
        <v>5</v>
      </c>
      <c r="H46024" s="7">
        <v>1020.59</v>
      </c>
      <c r="I46024" s="1">
        <v>5412.55</v>
      </c>
      <c r="J46024" s="6">
        <v>43811</v>
      </c>
      <c r="K46024" s="7">
        <v>5102.95</v>
      </c>
      <c r="L46024" s="8">
        <f t="shared" si="2157"/>
        <v>-309.60000000000036</v>
      </c>
      <c r="M46024">
        <f t="shared" si="2158"/>
        <v>2019</v>
      </c>
      <c r="N46024">
        <f t="shared" si="2159"/>
        <v>12</v>
      </c>
      <c r="O46024" t="str">
        <f>_xlfn.XLOOKUP(_xlfn.XLOOKUP(_xlfn.XLOOKUP(D46024,ProductKey,ProductSubcategoryKey),Subcategory!$A$2:$A$38,Subcategory!$C$2:$C$38),ProductCategoryKey,EnglishProductCategoryName)</f>
        <v>Bikes</v>
      </c>
      <c r="P46024" t="str">
        <f>_xlfn.XLOOKUP(_xlfn.XLOOKUP(E46024,Reseller!$A$2:$A$702,Reseller!$B$2:$B$702),Geography!$A$2:$A$656,Geography!$D$2:$D$656)</f>
        <v>United States</v>
      </c>
      <c r="Q46024" t="str">
        <f>_xlfn.XLOOKUP(E46024,Reseller!A$2:A$702,Reseller!D$2:D$702)</f>
        <v>Riders Company</v>
      </c>
    </row>
    <row r="46025" spans="1:17" x14ac:dyDescent="0.25">
      <c r="A46025" s="1" t="s">
        <v>4510</v>
      </c>
      <c r="B46025" s="1">
        <v>13</v>
      </c>
      <c r="C46025" s="6">
        <v>43811</v>
      </c>
      <c r="D46025" s="1">
        <v>388</v>
      </c>
      <c r="E46025" s="1">
        <v>579</v>
      </c>
      <c r="F46025" s="1">
        <v>3</v>
      </c>
      <c r="G46025" s="1">
        <v>1</v>
      </c>
      <c r="H46025" s="7">
        <v>672.29</v>
      </c>
      <c r="I46025" s="1">
        <v>713.08</v>
      </c>
      <c r="J46025" s="6">
        <v>43811</v>
      </c>
      <c r="K46025" s="7">
        <v>672.29</v>
      </c>
      <c r="L46025" s="8">
        <f t="shared" si="2157"/>
        <v>-40.790000000000077</v>
      </c>
      <c r="M46025">
        <f t="shared" si="2158"/>
        <v>2019</v>
      </c>
      <c r="N46025">
        <f t="shared" si="2159"/>
        <v>12</v>
      </c>
      <c r="O46025" t="str">
        <f>_xlfn.XLOOKUP(_xlfn.XLOOKUP(_xlfn.XLOOKUP(D46025,ProductKey,ProductSubcategoryKey),Subcategory!$A$2:$A$38,Subcategory!$C$2:$C$38),ProductCategoryKey,EnglishProductCategoryName)</f>
        <v>Bikes</v>
      </c>
      <c r="P46025" t="str">
        <f>_xlfn.XLOOKUP(_xlfn.XLOOKUP(E46025,Reseller!$A$2:$A$702,Reseller!$B$2:$B$702),Geography!$A$2:$A$656,Geography!$D$2:$D$656)</f>
        <v>United States</v>
      </c>
      <c r="Q46025" t="str">
        <f>_xlfn.XLOOKUP(E46025,Reseller!A$2:A$702,Reseller!D$2:D$702)</f>
        <v>Riders Company</v>
      </c>
    </row>
    <row r="46026" spans="1:17" x14ac:dyDescent="0.25">
      <c r="A46026" s="1" t="s">
        <v>4510</v>
      </c>
      <c r="B46026" s="1">
        <v>14</v>
      </c>
      <c r="C46026" s="6">
        <v>43811</v>
      </c>
      <c r="D46026" s="1">
        <v>547</v>
      </c>
      <c r="E46026" s="1">
        <v>579</v>
      </c>
      <c r="F46026" s="1">
        <v>3</v>
      </c>
      <c r="G46026" s="1">
        <v>2</v>
      </c>
      <c r="H46026" s="7">
        <v>48.59</v>
      </c>
      <c r="I46026" s="1">
        <v>71.92</v>
      </c>
      <c r="J46026" s="6">
        <v>43811</v>
      </c>
      <c r="K46026" s="7">
        <v>97.18</v>
      </c>
      <c r="L46026" s="8">
        <f t="shared" si="2157"/>
        <v>25.260000000000005</v>
      </c>
      <c r="M46026">
        <f t="shared" si="2158"/>
        <v>2019</v>
      </c>
      <c r="N46026">
        <f t="shared" si="2159"/>
        <v>12</v>
      </c>
      <c r="O46026" t="str">
        <f>_xlfn.XLOOKUP(_xlfn.XLOOKUP(_xlfn.XLOOKUP(D46026,ProductKey,ProductSubcategoryKey),Subcategory!$A$2:$A$38,Subcategory!$C$2:$C$38),ProductCategoryKey,EnglishProductCategoryName)</f>
        <v>Components</v>
      </c>
      <c r="P46026" t="str">
        <f>_xlfn.XLOOKUP(_xlfn.XLOOKUP(E46026,Reseller!$A$2:$A$702,Reseller!$B$2:$B$702),Geography!$A$2:$A$656,Geography!$D$2:$D$656)</f>
        <v>United States</v>
      </c>
      <c r="Q46026" t="str">
        <f>_xlfn.XLOOKUP(E46026,Reseller!A$2:A$702,Reseller!D$2:D$702)</f>
        <v>Riders Company</v>
      </c>
    </row>
    <row r="46027" spans="1:17" x14ac:dyDescent="0.25">
      <c r="A46027" s="1" t="s">
        <v>4510</v>
      </c>
      <c r="B46027" s="1">
        <v>15</v>
      </c>
      <c r="C46027" s="6">
        <v>43811</v>
      </c>
      <c r="D46027" s="1">
        <v>374</v>
      </c>
      <c r="E46027" s="1">
        <v>579</v>
      </c>
      <c r="F46027" s="1">
        <v>3</v>
      </c>
      <c r="G46027" s="1">
        <v>1</v>
      </c>
      <c r="H46027" s="7">
        <v>1466.01</v>
      </c>
      <c r="I46027" s="1">
        <v>1554.95</v>
      </c>
      <c r="J46027" s="6">
        <v>43811</v>
      </c>
      <c r="K46027" s="7">
        <v>1466.01</v>
      </c>
      <c r="L46027" s="8">
        <f t="shared" si="2157"/>
        <v>-88.940000000000055</v>
      </c>
      <c r="M46027">
        <f t="shared" si="2158"/>
        <v>2019</v>
      </c>
      <c r="N46027">
        <f t="shared" si="2159"/>
        <v>12</v>
      </c>
      <c r="O46027" t="str">
        <f>_xlfn.XLOOKUP(_xlfn.XLOOKUP(_xlfn.XLOOKUP(D46027,ProductKey,ProductSubcategoryKey),Subcategory!$A$2:$A$38,Subcategory!$C$2:$C$38),ProductCategoryKey,EnglishProductCategoryName)</f>
        <v>Bikes</v>
      </c>
      <c r="P46027" t="str">
        <f>_xlfn.XLOOKUP(_xlfn.XLOOKUP(E46027,Reseller!$A$2:$A$702,Reseller!$B$2:$B$702),Geography!$A$2:$A$656,Geography!$D$2:$D$656)</f>
        <v>United States</v>
      </c>
      <c r="Q46027" t="str">
        <f>_xlfn.XLOOKUP(E46027,Reseller!A$2:A$702,Reseller!D$2:D$702)</f>
        <v>Riders Company</v>
      </c>
    </row>
    <row r="46028" spans="1:17" x14ac:dyDescent="0.25">
      <c r="A46028" s="1" t="s">
        <v>4510</v>
      </c>
      <c r="B46028" s="1">
        <v>16</v>
      </c>
      <c r="C46028" s="6">
        <v>43811</v>
      </c>
      <c r="D46028" s="1">
        <v>584</v>
      </c>
      <c r="E46028" s="1">
        <v>579</v>
      </c>
      <c r="F46028" s="1">
        <v>3</v>
      </c>
      <c r="G46028" s="1">
        <v>2</v>
      </c>
      <c r="H46028" s="7">
        <v>323.99</v>
      </c>
      <c r="I46028" s="1">
        <v>687.3</v>
      </c>
      <c r="J46028" s="6">
        <v>43811</v>
      </c>
      <c r="K46028" s="7">
        <v>647.98</v>
      </c>
      <c r="L46028" s="8">
        <f t="shared" si="2157"/>
        <v>-39.319999999999936</v>
      </c>
      <c r="M46028">
        <f t="shared" si="2158"/>
        <v>2019</v>
      </c>
      <c r="N46028">
        <f t="shared" si="2159"/>
        <v>12</v>
      </c>
      <c r="O46028" t="str">
        <f>_xlfn.XLOOKUP(_xlfn.XLOOKUP(_xlfn.XLOOKUP(D46028,ProductKey,ProductSubcategoryKey),Subcategory!$A$2:$A$38,Subcategory!$C$2:$C$38),ProductCategoryKey,EnglishProductCategoryName)</f>
        <v>Bikes</v>
      </c>
      <c r="P46028" t="str">
        <f>_xlfn.XLOOKUP(_xlfn.XLOOKUP(E46028,Reseller!$A$2:$A$702,Reseller!$B$2:$B$702),Geography!$A$2:$A$656,Geography!$D$2:$D$656)</f>
        <v>United States</v>
      </c>
      <c r="Q46028" t="str">
        <f>_xlfn.XLOOKUP(E46028,Reseller!A$2:A$702,Reseller!D$2:D$702)</f>
        <v>Riders Company</v>
      </c>
    </row>
    <row r="46029" spans="1:17" x14ac:dyDescent="0.25">
      <c r="A46029" s="1" t="s">
        <v>4510</v>
      </c>
      <c r="B46029" s="1">
        <v>17</v>
      </c>
      <c r="C46029" s="6">
        <v>43811</v>
      </c>
      <c r="D46029" s="1">
        <v>463</v>
      </c>
      <c r="E46029" s="1">
        <v>579</v>
      </c>
      <c r="F46029" s="1">
        <v>3</v>
      </c>
      <c r="G46029" s="1">
        <v>3</v>
      </c>
      <c r="H46029" s="7">
        <v>14.69</v>
      </c>
      <c r="I46029" s="1">
        <v>27.48</v>
      </c>
      <c r="J46029" s="6">
        <v>43811</v>
      </c>
      <c r="K46029" s="7">
        <v>44.07</v>
      </c>
      <c r="L46029" s="8">
        <f t="shared" si="2157"/>
        <v>16.59</v>
      </c>
      <c r="M46029">
        <f t="shared" si="2158"/>
        <v>2019</v>
      </c>
      <c r="N46029">
        <f t="shared" si="2159"/>
        <v>12</v>
      </c>
      <c r="O46029" t="str">
        <f>_xlfn.XLOOKUP(_xlfn.XLOOKUP(_xlfn.XLOOKUP(D46029,ProductKey,ProductSubcategoryKey),Subcategory!$A$2:$A$38,Subcategory!$C$2:$C$38),ProductCategoryKey,EnglishProductCategoryName)</f>
        <v>Clothing</v>
      </c>
      <c r="P46029" t="str">
        <f>_xlfn.XLOOKUP(_xlfn.XLOOKUP(E46029,Reseller!$A$2:$A$702,Reseller!$B$2:$B$702),Geography!$A$2:$A$656,Geography!$D$2:$D$656)</f>
        <v>United States</v>
      </c>
      <c r="Q46029" t="str">
        <f>_xlfn.XLOOKUP(E46029,Reseller!A$2:A$702,Reseller!D$2:D$702)</f>
        <v>Riders Company</v>
      </c>
    </row>
    <row r="46030" spans="1:17" x14ac:dyDescent="0.25">
      <c r="A46030" s="1" t="s">
        <v>4510</v>
      </c>
      <c r="B46030" s="1">
        <v>18</v>
      </c>
      <c r="C46030" s="6">
        <v>43811</v>
      </c>
      <c r="D46030" s="1">
        <v>287</v>
      </c>
      <c r="E46030" s="1">
        <v>579</v>
      </c>
      <c r="F46030" s="1">
        <v>3</v>
      </c>
      <c r="G46030" s="1">
        <v>3</v>
      </c>
      <c r="H46030" s="7">
        <v>202.33</v>
      </c>
      <c r="I46030" s="1">
        <v>613.88</v>
      </c>
      <c r="J46030" s="6">
        <v>43811</v>
      </c>
      <c r="K46030" s="7">
        <v>606.99</v>
      </c>
      <c r="L46030" s="8">
        <f t="shared" si="2157"/>
        <v>-6.8899999999999864</v>
      </c>
      <c r="M46030">
        <f t="shared" si="2158"/>
        <v>2019</v>
      </c>
      <c r="N46030">
        <f t="shared" si="2159"/>
        <v>12</v>
      </c>
      <c r="O46030" t="str">
        <f>_xlfn.XLOOKUP(_xlfn.XLOOKUP(_xlfn.XLOOKUP(D46030,ProductKey,ProductSubcategoryKey),Subcategory!$A$2:$A$38,Subcategory!$C$2:$C$38),ProductCategoryKey,EnglishProductCategoryName)</f>
        <v>Components</v>
      </c>
      <c r="P46030" t="str">
        <f>_xlfn.XLOOKUP(_xlfn.XLOOKUP(E46030,Reseller!$A$2:$A$702,Reseller!$B$2:$B$702),Geography!$A$2:$A$656,Geography!$D$2:$D$656)</f>
        <v>United States</v>
      </c>
      <c r="Q46030" t="str">
        <f>_xlfn.XLOOKUP(E46030,Reseller!A$2:A$702,Reseller!D$2:D$702)</f>
        <v>Riders Company</v>
      </c>
    </row>
    <row r="46031" spans="1:17" x14ac:dyDescent="0.25">
      <c r="A46031" s="1" t="s">
        <v>4510</v>
      </c>
      <c r="B46031" s="1">
        <v>19</v>
      </c>
      <c r="C46031" s="6">
        <v>43811</v>
      </c>
      <c r="D46031" s="1">
        <v>606</v>
      </c>
      <c r="E46031" s="1">
        <v>579</v>
      </c>
      <c r="F46031" s="1">
        <v>3</v>
      </c>
      <c r="G46031" s="1">
        <v>4</v>
      </c>
      <c r="H46031" s="7">
        <v>323.99</v>
      </c>
      <c r="I46031" s="1">
        <v>1374.6</v>
      </c>
      <c r="J46031" s="6">
        <v>43811</v>
      </c>
      <c r="K46031" s="7">
        <v>1295.96</v>
      </c>
      <c r="L46031" s="8">
        <f t="shared" si="2157"/>
        <v>-78.639999999999873</v>
      </c>
      <c r="M46031">
        <f t="shared" si="2158"/>
        <v>2019</v>
      </c>
      <c r="N46031">
        <f t="shared" si="2159"/>
        <v>12</v>
      </c>
      <c r="O46031" t="str">
        <f>_xlfn.XLOOKUP(_xlfn.XLOOKUP(_xlfn.XLOOKUP(D46031,ProductKey,ProductSubcategoryKey),Subcategory!$A$2:$A$38,Subcategory!$C$2:$C$38),ProductCategoryKey,EnglishProductCategoryName)</f>
        <v>Bikes</v>
      </c>
      <c r="P46031" t="str">
        <f>_xlfn.XLOOKUP(_xlfn.XLOOKUP(E46031,Reseller!$A$2:$A$702,Reseller!$B$2:$B$702),Geography!$A$2:$A$656,Geography!$D$2:$D$656)</f>
        <v>United States</v>
      </c>
      <c r="Q46031" t="str">
        <f>_xlfn.XLOOKUP(E46031,Reseller!A$2:A$702,Reseller!D$2:D$702)</f>
        <v>Riders Company</v>
      </c>
    </row>
    <row r="46032" spans="1:17" x14ac:dyDescent="0.25">
      <c r="A46032" s="1" t="s">
        <v>4510</v>
      </c>
      <c r="B46032" s="1">
        <v>20</v>
      </c>
      <c r="C46032" s="6">
        <v>43811</v>
      </c>
      <c r="D46032" s="1">
        <v>581</v>
      </c>
      <c r="E46032" s="1">
        <v>579</v>
      </c>
      <c r="F46032" s="1">
        <v>3</v>
      </c>
      <c r="G46032" s="1">
        <v>1</v>
      </c>
      <c r="H46032" s="7">
        <v>1020.59</v>
      </c>
      <c r="I46032" s="1">
        <v>1082.51</v>
      </c>
      <c r="J46032" s="6">
        <v>43811</v>
      </c>
      <c r="K46032" s="7">
        <v>1020.59</v>
      </c>
      <c r="L46032" s="8">
        <f t="shared" si="2157"/>
        <v>-61.919999999999959</v>
      </c>
      <c r="M46032">
        <f t="shared" si="2158"/>
        <v>2019</v>
      </c>
      <c r="N46032">
        <f t="shared" si="2159"/>
        <v>12</v>
      </c>
      <c r="O46032" t="str">
        <f>_xlfn.XLOOKUP(_xlfn.XLOOKUP(_xlfn.XLOOKUP(D46032,ProductKey,ProductSubcategoryKey),Subcategory!$A$2:$A$38,Subcategory!$C$2:$C$38),ProductCategoryKey,EnglishProductCategoryName)</f>
        <v>Bikes</v>
      </c>
      <c r="P46032" t="str">
        <f>_xlfn.XLOOKUP(_xlfn.XLOOKUP(E46032,Reseller!$A$2:$A$702,Reseller!$B$2:$B$702),Geography!$A$2:$A$656,Geography!$D$2:$D$656)</f>
        <v>United States</v>
      </c>
      <c r="Q46032" t="str">
        <f>_xlfn.XLOOKUP(E46032,Reseller!A$2:A$702,Reseller!D$2:D$702)</f>
        <v>Riders Company</v>
      </c>
    </row>
    <row r="46033" spans="1:17" x14ac:dyDescent="0.25">
      <c r="A46033" s="1" t="s">
        <v>4510</v>
      </c>
      <c r="B46033" s="1">
        <v>21</v>
      </c>
      <c r="C46033" s="6">
        <v>43811</v>
      </c>
      <c r="D46033" s="1">
        <v>408</v>
      </c>
      <c r="E46033" s="1">
        <v>579</v>
      </c>
      <c r="F46033" s="1">
        <v>3</v>
      </c>
      <c r="G46033" s="1">
        <v>1</v>
      </c>
      <c r="H46033" s="7">
        <v>72.16</v>
      </c>
      <c r="I46033" s="1">
        <v>53.4</v>
      </c>
      <c r="J46033" s="6">
        <v>43811</v>
      </c>
      <c r="K46033" s="7">
        <v>72.16</v>
      </c>
      <c r="L46033" s="8">
        <f t="shared" si="2157"/>
        <v>18.759999999999998</v>
      </c>
      <c r="M46033">
        <f t="shared" si="2158"/>
        <v>2019</v>
      </c>
      <c r="N46033">
        <f t="shared" si="2159"/>
        <v>12</v>
      </c>
      <c r="O46033" t="str">
        <f>_xlfn.XLOOKUP(_xlfn.XLOOKUP(_xlfn.XLOOKUP(D46033,ProductKey,ProductSubcategoryKey),Subcategory!$A$2:$A$38,Subcategory!$C$2:$C$38),ProductCategoryKey,EnglishProductCategoryName)</f>
        <v>Components</v>
      </c>
      <c r="P46033" t="str">
        <f>_xlfn.XLOOKUP(_xlfn.XLOOKUP(E46033,Reseller!$A$2:$A$702,Reseller!$B$2:$B$702),Geography!$A$2:$A$656,Geography!$D$2:$D$656)</f>
        <v>United States</v>
      </c>
      <c r="Q46033" t="str">
        <f>_xlfn.XLOOKUP(E46033,Reseller!A$2:A$702,Reseller!D$2:D$702)</f>
        <v>Riders Company</v>
      </c>
    </row>
    <row r="46034" spans="1:17" x14ac:dyDescent="0.25">
      <c r="A46034" s="1" t="s">
        <v>4510</v>
      </c>
      <c r="B46034" s="1">
        <v>22</v>
      </c>
      <c r="C46034" s="6">
        <v>43811</v>
      </c>
      <c r="D46034" s="1">
        <v>231</v>
      </c>
      <c r="E46034" s="1">
        <v>579</v>
      </c>
      <c r="F46034" s="1">
        <v>3</v>
      </c>
      <c r="G46034" s="1">
        <v>7</v>
      </c>
      <c r="H46034" s="7">
        <v>29.99</v>
      </c>
      <c r="I46034" s="1">
        <v>269.45</v>
      </c>
      <c r="J46034" s="6">
        <v>43811</v>
      </c>
      <c r="K46034" s="7">
        <v>209.93</v>
      </c>
      <c r="L46034" s="8">
        <f t="shared" si="2157"/>
        <v>-59.519999999999982</v>
      </c>
      <c r="M46034">
        <f t="shared" si="2158"/>
        <v>2019</v>
      </c>
      <c r="N46034">
        <f t="shared" si="2159"/>
        <v>12</v>
      </c>
      <c r="O46034" t="str">
        <f>_xlfn.XLOOKUP(_xlfn.XLOOKUP(_xlfn.XLOOKUP(D46034,ProductKey,ProductSubcategoryKey),Subcategory!$A$2:$A$38,Subcategory!$C$2:$C$38),ProductCategoryKey,EnglishProductCategoryName)</f>
        <v>Clothing</v>
      </c>
      <c r="P46034" t="str">
        <f>_xlfn.XLOOKUP(_xlfn.XLOOKUP(E46034,Reseller!$A$2:$A$702,Reseller!$B$2:$B$702),Geography!$A$2:$A$656,Geography!$D$2:$D$656)</f>
        <v>United States</v>
      </c>
      <c r="Q46034" t="str">
        <f>_xlfn.XLOOKUP(E46034,Reseller!A$2:A$702,Reseller!D$2:D$702)</f>
        <v>Riders Company</v>
      </c>
    </row>
    <row r="46035" spans="1:17" x14ac:dyDescent="0.25">
      <c r="A46035" s="1" t="s">
        <v>4510</v>
      </c>
      <c r="B46035" s="1">
        <v>23</v>
      </c>
      <c r="C46035" s="6">
        <v>43811</v>
      </c>
      <c r="D46035" s="1">
        <v>545</v>
      </c>
      <c r="E46035" s="1">
        <v>579</v>
      </c>
      <c r="F46035" s="1">
        <v>3</v>
      </c>
      <c r="G46035" s="1">
        <v>3</v>
      </c>
      <c r="H46035" s="7">
        <v>24.29</v>
      </c>
      <c r="I46035" s="1">
        <v>53.93</v>
      </c>
      <c r="J46035" s="6">
        <v>43811</v>
      </c>
      <c r="K46035" s="7">
        <v>72.87</v>
      </c>
      <c r="L46035" s="8">
        <f t="shared" si="2157"/>
        <v>18.940000000000005</v>
      </c>
      <c r="M46035">
        <f t="shared" si="2158"/>
        <v>2019</v>
      </c>
      <c r="N46035">
        <f t="shared" si="2159"/>
        <v>12</v>
      </c>
      <c r="O46035" t="str">
        <f>_xlfn.XLOOKUP(_xlfn.XLOOKUP(_xlfn.XLOOKUP(D46035,ProductKey,ProductSubcategoryKey),Subcategory!$A$2:$A$38,Subcategory!$C$2:$C$38),ProductCategoryKey,EnglishProductCategoryName)</f>
        <v>Components</v>
      </c>
      <c r="P46035" t="str">
        <f>_xlfn.XLOOKUP(_xlfn.XLOOKUP(E46035,Reseller!$A$2:$A$702,Reseller!$B$2:$B$702),Geography!$A$2:$A$656,Geography!$D$2:$D$656)</f>
        <v>United States</v>
      </c>
      <c r="Q46035" t="str">
        <f>_xlfn.XLOOKUP(E46035,Reseller!A$2:A$702,Reseller!D$2:D$702)</f>
        <v>Riders Company</v>
      </c>
    </row>
    <row r="46036" spans="1:17" x14ac:dyDescent="0.25">
      <c r="A46036" s="1" t="s">
        <v>4510</v>
      </c>
      <c r="B46036" s="1">
        <v>24</v>
      </c>
      <c r="C46036" s="6">
        <v>43811</v>
      </c>
      <c r="D46036" s="1">
        <v>390</v>
      </c>
      <c r="E46036" s="1">
        <v>579</v>
      </c>
      <c r="F46036" s="1">
        <v>3</v>
      </c>
      <c r="G46036" s="1">
        <v>1</v>
      </c>
      <c r="H46036" s="7">
        <v>672.29</v>
      </c>
      <c r="I46036" s="1">
        <v>713.08</v>
      </c>
      <c r="J46036" s="6">
        <v>43811</v>
      </c>
      <c r="K46036" s="7">
        <v>672.29</v>
      </c>
      <c r="L46036" s="8">
        <f t="shared" si="2157"/>
        <v>-40.790000000000077</v>
      </c>
      <c r="M46036">
        <f t="shared" si="2158"/>
        <v>2019</v>
      </c>
      <c r="N46036">
        <f t="shared" si="2159"/>
        <v>12</v>
      </c>
      <c r="O46036" t="str">
        <f>_xlfn.XLOOKUP(_xlfn.XLOOKUP(_xlfn.XLOOKUP(D46036,ProductKey,ProductSubcategoryKey),Subcategory!$A$2:$A$38,Subcategory!$C$2:$C$38),ProductCategoryKey,EnglishProductCategoryName)</f>
        <v>Bikes</v>
      </c>
      <c r="P46036" t="str">
        <f>_xlfn.XLOOKUP(_xlfn.XLOOKUP(E46036,Reseller!$A$2:$A$702,Reseller!$B$2:$B$702),Geography!$A$2:$A$656,Geography!$D$2:$D$656)</f>
        <v>United States</v>
      </c>
      <c r="Q46036" t="str">
        <f>_xlfn.XLOOKUP(E46036,Reseller!A$2:A$702,Reseller!D$2:D$702)</f>
        <v>Riders Company</v>
      </c>
    </row>
    <row r="46037" spans="1:17" x14ac:dyDescent="0.25">
      <c r="A46037" s="1" t="s">
        <v>4510</v>
      </c>
      <c r="B46037" s="1">
        <v>25</v>
      </c>
      <c r="C46037" s="6">
        <v>43811</v>
      </c>
      <c r="D46037" s="1">
        <v>436</v>
      </c>
      <c r="E46037" s="1">
        <v>579</v>
      </c>
      <c r="F46037" s="1">
        <v>3</v>
      </c>
      <c r="G46037" s="1">
        <v>3</v>
      </c>
      <c r="H46037" s="7">
        <v>356.9</v>
      </c>
      <c r="I46037" s="1">
        <v>1082.83</v>
      </c>
      <c r="J46037" s="6">
        <v>43811</v>
      </c>
      <c r="K46037" s="7">
        <v>1070.7</v>
      </c>
      <c r="L46037" s="8">
        <f t="shared" si="2157"/>
        <v>-12.129999999999882</v>
      </c>
      <c r="M46037">
        <f t="shared" si="2158"/>
        <v>2019</v>
      </c>
      <c r="N46037">
        <f t="shared" si="2159"/>
        <v>12</v>
      </c>
      <c r="O46037" t="str">
        <f>_xlfn.XLOOKUP(_xlfn.XLOOKUP(_xlfn.XLOOKUP(D46037,ProductKey,ProductSubcategoryKey),Subcategory!$A$2:$A$38,Subcategory!$C$2:$C$38),ProductCategoryKey,EnglishProductCategoryName)</f>
        <v>Components</v>
      </c>
      <c r="P46037" t="str">
        <f>_xlfn.XLOOKUP(_xlfn.XLOOKUP(E46037,Reseller!$A$2:$A$702,Reseller!$B$2:$B$702),Geography!$A$2:$A$656,Geography!$D$2:$D$656)</f>
        <v>United States</v>
      </c>
      <c r="Q46037" t="str">
        <f>_xlfn.XLOOKUP(E46037,Reseller!A$2:A$702,Reseller!D$2:D$702)</f>
        <v>Riders Company</v>
      </c>
    </row>
    <row r="46038" spans="1:17" x14ac:dyDescent="0.25">
      <c r="A46038" s="1" t="s">
        <v>4511</v>
      </c>
      <c r="B46038" s="1">
        <v>1</v>
      </c>
      <c r="C46038" s="6">
        <v>43811</v>
      </c>
      <c r="D46038" s="1">
        <v>573</v>
      </c>
      <c r="E46038" s="1">
        <v>611</v>
      </c>
      <c r="F46038" s="1">
        <v>5</v>
      </c>
      <c r="G46038" s="1">
        <v>3</v>
      </c>
      <c r="H46038" s="7">
        <v>1430.44</v>
      </c>
      <c r="I46038" s="1">
        <v>4445.8100000000004</v>
      </c>
      <c r="J46038" s="6">
        <v>43811</v>
      </c>
      <c r="K46038" s="7">
        <v>4291.32</v>
      </c>
      <c r="L46038" s="8">
        <f t="shared" si="2157"/>
        <v>-154.49000000000069</v>
      </c>
      <c r="M46038">
        <f t="shared" si="2158"/>
        <v>2019</v>
      </c>
      <c r="N46038">
        <f t="shared" si="2159"/>
        <v>12</v>
      </c>
      <c r="O46038" t="str">
        <f>_xlfn.XLOOKUP(_xlfn.XLOOKUP(_xlfn.XLOOKUP(D46038,ProductKey,ProductSubcategoryKey),Subcategory!$A$2:$A$38,Subcategory!$C$2:$C$38),ProductCategoryKey,EnglishProductCategoryName)</f>
        <v>Bikes</v>
      </c>
      <c r="P46038" t="str">
        <f>_xlfn.XLOOKUP(_xlfn.XLOOKUP(E46038,Reseller!$A$2:$A$702,Reseller!$B$2:$B$702),Geography!$A$2:$A$656,Geography!$D$2:$D$656)</f>
        <v>United States</v>
      </c>
      <c r="Q46038" t="str">
        <f>_xlfn.XLOOKUP(E46038,Reseller!A$2:A$702,Reseller!D$2:D$702)</f>
        <v>Front Runner Bikes</v>
      </c>
    </row>
    <row r="46039" spans="1:17" x14ac:dyDescent="0.25">
      <c r="A46039" s="1" t="s">
        <v>4511</v>
      </c>
      <c r="B46039" s="1">
        <v>2</v>
      </c>
      <c r="C46039" s="6">
        <v>43811</v>
      </c>
      <c r="D46039" s="1">
        <v>499</v>
      </c>
      <c r="E46039" s="1">
        <v>611</v>
      </c>
      <c r="F46039" s="1">
        <v>5</v>
      </c>
      <c r="G46039" s="1">
        <v>2</v>
      </c>
      <c r="H46039" s="7">
        <v>602.35</v>
      </c>
      <c r="I46039" s="1">
        <v>1203.49</v>
      </c>
      <c r="J46039" s="6">
        <v>43811</v>
      </c>
      <c r="K46039" s="7">
        <v>1204.7</v>
      </c>
      <c r="L46039" s="8">
        <f t="shared" si="2157"/>
        <v>1.2100000000000364</v>
      </c>
      <c r="M46039">
        <f t="shared" si="2158"/>
        <v>2019</v>
      </c>
      <c r="N46039">
        <f t="shared" si="2159"/>
        <v>12</v>
      </c>
      <c r="O46039" t="str">
        <f>_xlfn.XLOOKUP(_xlfn.XLOOKUP(_xlfn.XLOOKUP(D46039,ProductKey,ProductSubcategoryKey),Subcategory!$A$2:$A$38,Subcategory!$C$2:$C$38),ProductCategoryKey,EnglishProductCategoryName)</f>
        <v>Components</v>
      </c>
      <c r="P46039" t="str">
        <f>_xlfn.XLOOKUP(_xlfn.XLOOKUP(E46039,Reseller!$A$2:$A$702,Reseller!$B$2:$B$702),Geography!$A$2:$A$656,Geography!$D$2:$D$656)</f>
        <v>United States</v>
      </c>
      <c r="Q46039" t="str">
        <f>_xlfn.XLOOKUP(E46039,Reseller!A$2:A$702,Reseller!D$2:D$702)</f>
        <v>Front Runner Bikes</v>
      </c>
    </row>
    <row r="46040" spans="1:17" x14ac:dyDescent="0.25">
      <c r="A46040" s="1" t="s">
        <v>4511</v>
      </c>
      <c r="B46040" s="1">
        <v>3</v>
      </c>
      <c r="C46040" s="6">
        <v>43811</v>
      </c>
      <c r="D46040" s="1">
        <v>463</v>
      </c>
      <c r="E46040" s="1">
        <v>611</v>
      </c>
      <c r="F46040" s="1">
        <v>5</v>
      </c>
      <c r="G46040" s="1">
        <v>5</v>
      </c>
      <c r="H46040" s="7">
        <v>14.69</v>
      </c>
      <c r="I46040" s="1">
        <v>45.8</v>
      </c>
      <c r="J46040" s="6">
        <v>43811</v>
      </c>
      <c r="K46040" s="7">
        <v>73.45</v>
      </c>
      <c r="L46040" s="8">
        <f t="shared" si="2157"/>
        <v>27.650000000000006</v>
      </c>
      <c r="M46040">
        <f t="shared" si="2158"/>
        <v>2019</v>
      </c>
      <c r="N46040">
        <f t="shared" si="2159"/>
        <v>12</v>
      </c>
      <c r="O46040" t="str">
        <f>_xlfn.XLOOKUP(_xlfn.XLOOKUP(_xlfn.XLOOKUP(D46040,ProductKey,ProductSubcategoryKey),Subcategory!$A$2:$A$38,Subcategory!$C$2:$C$38),ProductCategoryKey,EnglishProductCategoryName)</f>
        <v>Clothing</v>
      </c>
      <c r="P46040" t="str">
        <f>_xlfn.XLOOKUP(_xlfn.XLOOKUP(E46040,Reseller!$A$2:$A$702,Reseller!$B$2:$B$702),Geography!$A$2:$A$656,Geography!$D$2:$D$656)</f>
        <v>United States</v>
      </c>
      <c r="Q46040" t="str">
        <f>_xlfn.XLOOKUP(E46040,Reseller!A$2:A$702,Reseller!D$2:D$702)</f>
        <v>Front Runner Bikes</v>
      </c>
    </row>
    <row r="46041" spans="1:17" x14ac:dyDescent="0.25">
      <c r="A46041" s="1" t="s">
        <v>4511</v>
      </c>
      <c r="B46041" s="1">
        <v>4</v>
      </c>
      <c r="C46041" s="6">
        <v>43811</v>
      </c>
      <c r="D46041" s="1">
        <v>477</v>
      </c>
      <c r="E46041" s="1">
        <v>611</v>
      </c>
      <c r="F46041" s="1">
        <v>5</v>
      </c>
      <c r="G46041" s="1">
        <v>5</v>
      </c>
      <c r="H46041" s="7">
        <v>2.99</v>
      </c>
      <c r="I46041" s="1">
        <v>9.33</v>
      </c>
      <c r="J46041" s="6">
        <v>43811</v>
      </c>
      <c r="K46041" s="7">
        <v>14.95</v>
      </c>
      <c r="L46041" s="8">
        <f t="shared" si="2157"/>
        <v>5.6199999999999992</v>
      </c>
      <c r="M46041">
        <f t="shared" si="2158"/>
        <v>2019</v>
      </c>
      <c r="N46041">
        <f t="shared" si="2159"/>
        <v>12</v>
      </c>
      <c r="O46041" t="str">
        <f>_xlfn.XLOOKUP(_xlfn.XLOOKUP(_xlfn.XLOOKUP(D46041,ProductKey,ProductSubcategoryKey),Subcategory!$A$2:$A$38,Subcategory!$C$2:$C$38),ProductCategoryKey,EnglishProductCategoryName)</f>
        <v>Accessories</v>
      </c>
      <c r="P46041" t="str">
        <f>_xlfn.XLOOKUP(_xlfn.XLOOKUP(E46041,Reseller!$A$2:$A$702,Reseller!$B$2:$B$702),Geography!$A$2:$A$656,Geography!$D$2:$D$656)</f>
        <v>United States</v>
      </c>
      <c r="Q46041" t="str">
        <f>_xlfn.XLOOKUP(E46041,Reseller!A$2:A$702,Reseller!D$2:D$702)</f>
        <v>Front Runner Bikes</v>
      </c>
    </row>
    <row r="46042" spans="1:17" x14ac:dyDescent="0.25">
      <c r="A46042" s="1" t="s">
        <v>4511</v>
      </c>
      <c r="B46042" s="1">
        <v>5</v>
      </c>
      <c r="C46042" s="6">
        <v>43811</v>
      </c>
      <c r="D46042" s="1">
        <v>490</v>
      </c>
      <c r="E46042" s="1">
        <v>611</v>
      </c>
      <c r="F46042" s="1">
        <v>5</v>
      </c>
      <c r="G46042" s="1">
        <v>14</v>
      </c>
      <c r="H46042" s="7">
        <v>31.31</v>
      </c>
      <c r="I46042" s="1">
        <v>582.01</v>
      </c>
      <c r="J46042" s="6">
        <v>43811</v>
      </c>
      <c r="K46042" s="7">
        <v>438.34</v>
      </c>
      <c r="L46042" s="8">
        <f t="shared" si="2157"/>
        <v>-143.67000000000002</v>
      </c>
      <c r="M46042">
        <f t="shared" si="2158"/>
        <v>2019</v>
      </c>
      <c r="N46042">
        <f t="shared" si="2159"/>
        <v>12</v>
      </c>
      <c r="O46042" t="str">
        <f>_xlfn.XLOOKUP(_xlfn.XLOOKUP(_xlfn.XLOOKUP(D46042,ProductKey,ProductSubcategoryKey),Subcategory!$A$2:$A$38,Subcategory!$C$2:$C$38),ProductCategoryKey,EnglishProductCategoryName)</f>
        <v>Clothing</v>
      </c>
      <c r="P46042" t="str">
        <f>_xlfn.XLOOKUP(_xlfn.XLOOKUP(E46042,Reseller!$A$2:$A$702,Reseller!$B$2:$B$702),Geography!$A$2:$A$656,Geography!$D$2:$D$656)</f>
        <v>United States</v>
      </c>
      <c r="Q46042" t="str">
        <f>_xlfn.XLOOKUP(E46042,Reseller!A$2:A$702,Reseller!D$2:D$702)</f>
        <v>Front Runner Bikes</v>
      </c>
    </row>
    <row r="46043" spans="1:17" x14ac:dyDescent="0.25">
      <c r="A46043" s="1" t="s">
        <v>4511</v>
      </c>
      <c r="B46043" s="1">
        <v>6</v>
      </c>
      <c r="C46043" s="6">
        <v>43811</v>
      </c>
      <c r="D46043" s="1">
        <v>480</v>
      </c>
      <c r="E46043" s="1">
        <v>611</v>
      </c>
      <c r="F46043" s="1">
        <v>5</v>
      </c>
      <c r="G46043" s="1">
        <v>5</v>
      </c>
      <c r="H46043" s="7">
        <v>1.37</v>
      </c>
      <c r="I46043" s="1">
        <v>4.28</v>
      </c>
      <c r="J46043" s="6">
        <v>43811</v>
      </c>
      <c r="K46043" s="7">
        <v>6.85</v>
      </c>
      <c r="L46043" s="8">
        <f t="shared" si="2157"/>
        <v>2.5699999999999994</v>
      </c>
      <c r="M46043">
        <f t="shared" si="2158"/>
        <v>2019</v>
      </c>
      <c r="N46043">
        <f t="shared" si="2159"/>
        <v>12</v>
      </c>
      <c r="O46043" t="str">
        <f>_xlfn.XLOOKUP(_xlfn.XLOOKUP(_xlfn.XLOOKUP(D46043,ProductKey,ProductSubcategoryKey),Subcategory!$A$2:$A$38,Subcategory!$C$2:$C$38),ProductCategoryKey,EnglishProductCategoryName)</f>
        <v>Accessories</v>
      </c>
      <c r="P46043" t="str">
        <f>_xlfn.XLOOKUP(_xlfn.XLOOKUP(E46043,Reseller!$A$2:$A$702,Reseller!$B$2:$B$702),Geography!$A$2:$A$656,Geography!$D$2:$D$656)</f>
        <v>United States</v>
      </c>
      <c r="Q46043" t="str">
        <f>_xlfn.XLOOKUP(E46043,Reseller!A$2:A$702,Reseller!D$2:D$702)</f>
        <v>Front Runner Bikes</v>
      </c>
    </row>
    <row r="46044" spans="1:17" x14ac:dyDescent="0.25">
      <c r="A46044" s="1" t="s">
        <v>4511</v>
      </c>
      <c r="B46044" s="1">
        <v>7</v>
      </c>
      <c r="C46044" s="6">
        <v>43811</v>
      </c>
      <c r="D46044" s="1">
        <v>491</v>
      </c>
      <c r="E46044" s="1">
        <v>611</v>
      </c>
      <c r="F46044" s="1">
        <v>5</v>
      </c>
      <c r="G46044" s="1">
        <v>2</v>
      </c>
      <c r="H46044" s="7">
        <v>32.39</v>
      </c>
      <c r="I46044" s="1">
        <v>83.14</v>
      </c>
      <c r="J46044" s="6">
        <v>43811</v>
      </c>
      <c r="K46044" s="7">
        <v>64.78</v>
      </c>
      <c r="L46044" s="8">
        <f t="shared" si="2157"/>
        <v>-18.36</v>
      </c>
      <c r="M46044">
        <f t="shared" si="2158"/>
        <v>2019</v>
      </c>
      <c r="N46044">
        <f t="shared" si="2159"/>
        <v>12</v>
      </c>
      <c r="O46044" t="str">
        <f>_xlfn.XLOOKUP(_xlfn.XLOOKUP(_xlfn.XLOOKUP(D46044,ProductKey,ProductSubcategoryKey),Subcategory!$A$2:$A$38,Subcategory!$C$2:$C$38),ProductCategoryKey,EnglishProductCategoryName)</f>
        <v>Clothing</v>
      </c>
      <c r="P46044" t="str">
        <f>_xlfn.XLOOKUP(_xlfn.XLOOKUP(E46044,Reseller!$A$2:$A$702,Reseller!$B$2:$B$702),Geography!$A$2:$A$656,Geography!$D$2:$D$656)</f>
        <v>United States</v>
      </c>
      <c r="Q46044" t="str">
        <f>_xlfn.XLOOKUP(E46044,Reseller!A$2:A$702,Reseller!D$2:D$702)</f>
        <v>Front Runner Bikes</v>
      </c>
    </row>
    <row r="46045" spans="1:17" x14ac:dyDescent="0.25">
      <c r="A46045" s="1" t="s">
        <v>4511</v>
      </c>
      <c r="B46045" s="1">
        <v>8</v>
      </c>
      <c r="C46045" s="6">
        <v>43811</v>
      </c>
      <c r="D46045" s="1">
        <v>484</v>
      </c>
      <c r="E46045" s="1">
        <v>611</v>
      </c>
      <c r="F46045" s="1">
        <v>5</v>
      </c>
      <c r="G46045" s="1">
        <v>12</v>
      </c>
      <c r="H46045" s="7">
        <v>4.6100000000000003</v>
      </c>
      <c r="I46045" s="1">
        <v>35.68</v>
      </c>
      <c r="J46045" s="6">
        <v>43811</v>
      </c>
      <c r="K46045" s="7">
        <v>55.32</v>
      </c>
      <c r="L46045" s="8">
        <f t="shared" si="2157"/>
        <v>19.64</v>
      </c>
      <c r="M46045">
        <f t="shared" si="2158"/>
        <v>2019</v>
      </c>
      <c r="N46045">
        <f t="shared" si="2159"/>
        <v>12</v>
      </c>
      <c r="O46045" t="str">
        <f>_xlfn.XLOOKUP(_xlfn.XLOOKUP(_xlfn.XLOOKUP(D46045,ProductKey,ProductSubcategoryKey),Subcategory!$A$2:$A$38,Subcategory!$C$2:$C$38),ProductCategoryKey,EnglishProductCategoryName)</f>
        <v>Accessories</v>
      </c>
      <c r="P46045" t="str">
        <f>_xlfn.XLOOKUP(_xlfn.XLOOKUP(E46045,Reseller!$A$2:$A$702,Reseller!$B$2:$B$702),Geography!$A$2:$A$656,Geography!$D$2:$D$656)</f>
        <v>United States</v>
      </c>
      <c r="Q46045" t="str">
        <f>_xlfn.XLOOKUP(E46045,Reseller!A$2:A$702,Reseller!D$2:D$702)</f>
        <v>Front Runner Bikes</v>
      </c>
    </row>
    <row r="46046" spans="1:17" x14ac:dyDescent="0.25">
      <c r="A46046" s="1" t="s">
        <v>4511</v>
      </c>
      <c r="B46046" s="1">
        <v>9</v>
      </c>
      <c r="C46046" s="6">
        <v>43811</v>
      </c>
      <c r="D46046" s="1">
        <v>561</v>
      </c>
      <c r="E46046" s="1">
        <v>611</v>
      </c>
      <c r="F46046" s="1">
        <v>5</v>
      </c>
      <c r="G46046" s="1">
        <v>2</v>
      </c>
      <c r="H46046" s="7">
        <v>1430.44</v>
      </c>
      <c r="I46046" s="1">
        <v>2963.88</v>
      </c>
      <c r="J46046" s="6">
        <v>43811</v>
      </c>
      <c r="K46046" s="7">
        <v>2860.88</v>
      </c>
      <c r="L46046" s="8">
        <f t="shared" si="2157"/>
        <v>-103</v>
      </c>
      <c r="M46046">
        <f t="shared" si="2158"/>
        <v>2019</v>
      </c>
      <c r="N46046">
        <f t="shared" si="2159"/>
        <v>12</v>
      </c>
      <c r="O46046" t="str">
        <f>_xlfn.XLOOKUP(_xlfn.XLOOKUP(_xlfn.XLOOKUP(D46046,ProductKey,ProductSubcategoryKey),Subcategory!$A$2:$A$38,Subcategory!$C$2:$C$38),ProductCategoryKey,EnglishProductCategoryName)</f>
        <v>Bikes</v>
      </c>
      <c r="P46046" t="str">
        <f>_xlfn.XLOOKUP(_xlfn.XLOOKUP(E46046,Reseller!$A$2:$A$702,Reseller!$B$2:$B$702),Geography!$A$2:$A$656,Geography!$D$2:$D$656)</f>
        <v>United States</v>
      </c>
      <c r="Q46046" t="str">
        <f>_xlfn.XLOOKUP(E46046,Reseller!A$2:A$702,Reseller!D$2:D$702)</f>
        <v>Front Runner Bikes</v>
      </c>
    </row>
    <row r="46047" spans="1:17" x14ac:dyDescent="0.25">
      <c r="A46047" s="1" t="s">
        <v>4511</v>
      </c>
      <c r="B46047" s="1">
        <v>10</v>
      </c>
      <c r="C46047" s="6">
        <v>43811</v>
      </c>
      <c r="D46047" s="1">
        <v>500</v>
      </c>
      <c r="E46047" s="1">
        <v>611</v>
      </c>
      <c r="F46047" s="1">
        <v>5</v>
      </c>
      <c r="G46047" s="1">
        <v>2</v>
      </c>
      <c r="H46047" s="7">
        <v>602.35</v>
      </c>
      <c r="I46047" s="1">
        <v>1203.49</v>
      </c>
      <c r="J46047" s="6">
        <v>43811</v>
      </c>
      <c r="K46047" s="7">
        <v>1204.7</v>
      </c>
      <c r="L46047" s="8">
        <f t="shared" si="2157"/>
        <v>1.2100000000000364</v>
      </c>
      <c r="M46047">
        <f t="shared" si="2158"/>
        <v>2019</v>
      </c>
      <c r="N46047">
        <f t="shared" si="2159"/>
        <v>12</v>
      </c>
      <c r="O46047" t="str">
        <f>_xlfn.XLOOKUP(_xlfn.XLOOKUP(_xlfn.XLOOKUP(D46047,ProductKey,ProductSubcategoryKey),Subcategory!$A$2:$A$38,Subcategory!$C$2:$C$38),ProductCategoryKey,EnglishProductCategoryName)</f>
        <v>Components</v>
      </c>
      <c r="P46047" t="str">
        <f>_xlfn.XLOOKUP(_xlfn.XLOOKUP(E46047,Reseller!$A$2:$A$702,Reseller!$B$2:$B$702),Geography!$A$2:$A$656,Geography!$D$2:$D$656)</f>
        <v>United States</v>
      </c>
      <c r="Q46047" t="str">
        <f>_xlfn.XLOOKUP(E46047,Reseller!A$2:A$702,Reseller!D$2:D$702)</f>
        <v>Front Runner Bikes</v>
      </c>
    </row>
    <row r="46048" spans="1:17" x14ac:dyDescent="0.25">
      <c r="A46048" s="1" t="s">
        <v>4511</v>
      </c>
      <c r="B46048" s="1">
        <v>11</v>
      </c>
      <c r="C46048" s="6">
        <v>43811</v>
      </c>
      <c r="D46048" s="1">
        <v>488</v>
      </c>
      <c r="E46048" s="1">
        <v>611</v>
      </c>
      <c r="F46048" s="1">
        <v>5</v>
      </c>
      <c r="G46048" s="1">
        <v>5</v>
      </c>
      <c r="H46048" s="7">
        <v>32.39</v>
      </c>
      <c r="I46048" s="1">
        <v>207.86</v>
      </c>
      <c r="J46048" s="6">
        <v>43811</v>
      </c>
      <c r="K46048" s="7">
        <v>161.94999999999999</v>
      </c>
      <c r="L46048" s="8">
        <f t="shared" si="2157"/>
        <v>-45.910000000000025</v>
      </c>
      <c r="M46048">
        <f t="shared" si="2158"/>
        <v>2019</v>
      </c>
      <c r="N46048">
        <f t="shared" si="2159"/>
        <v>12</v>
      </c>
      <c r="O46048" t="str">
        <f>_xlfn.XLOOKUP(_xlfn.XLOOKUP(_xlfn.XLOOKUP(D46048,ProductKey,ProductSubcategoryKey),Subcategory!$A$2:$A$38,Subcategory!$C$2:$C$38),ProductCategoryKey,EnglishProductCategoryName)</f>
        <v>Clothing</v>
      </c>
      <c r="P46048" t="str">
        <f>_xlfn.XLOOKUP(_xlfn.XLOOKUP(E46048,Reseller!$A$2:$A$702,Reseller!$B$2:$B$702),Geography!$A$2:$A$656,Geography!$D$2:$D$656)</f>
        <v>United States</v>
      </c>
      <c r="Q46048" t="str">
        <f>_xlfn.XLOOKUP(E46048,Reseller!A$2:A$702,Reseller!D$2:D$702)</f>
        <v>Front Runner Bikes</v>
      </c>
    </row>
    <row r="46049" spans="1:17" x14ac:dyDescent="0.25">
      <c r="A46049" s="1" t="s">
        <v>4511</v>
      </c>
      <c r="B46049" s="1">
        <v>12</v>
      </c>
      <c r="C46049" s="6">
        <v>43811</v>
      </c>
      <c r="D46049" s="1">
        <v>487</v>
      </c>
      <c r="E46049" s="1">
        <v>611</v>
      </c>
      <c r="F46049" s="1">
        <v>5</v>
      </c>
      <c r="G46049" s="1">
        <v>5</v>
      </c>
      <c r="H46049" s="7">
        <v>32.99</v>
      </c>
      <c r="I46049" s="1">
        <v>102.83</v>
      </c>
      <c r="J46049" s="6">
        <v>43811</v>
      </c>
      <c r="K46049" s="7">
        <v>164.95</v>
      </c>
      <c r="L46049" s="8">
        <f t="shared" si="2157"/>
        <v>62.11999999999999</v>
      </c>
      <c r="M46049">
        <f t="shared" si="2158"/>
        <v>2019</v>
      </c>
      <c r="N46049">
        <f t="shared" si="2159"/>
        <v>12</v>
      </c>
      <c r="O46049" t="str">
        <f>_xlfn.XLOOKUP(_xlfn.XLOOKUP(_xlfn.XLOOKUP(D46049,ProductKey,ProductSubcategoryKey),Subcategory!$A$2:$A$38,Subcategory!$C$2:$C$38),ProductCategoryKey,EnglishProductCategoryName)</f>
        <v>Accessories</v>
      </c>
      <c r="P46049" t="str">
        <f>_xlfn.XLOOKUP(_xlfn.XLOOKUP(E46049,Reseller!$A$2:$A$702,Reseller!$B$2:$B$702),Geography!$A$2:$A$656,Geography!$D$2:$D$656)</f>
        <v>United States</v>
      </c>
      <c r="Q46049" t="str">
        <f>_xlfn.XLOOKUP(E46049,Reseller!A$2:A$702,Reseller!D$2:D$702)</f>
        <v>Front Runner Bikes</v>
      </c>
    </row>
    <row r="46050" spans="1:17" x14ac:dyDescent="0.25">
      <c r="A46050" s="1" t="s">
        <v>4511</v>
      </c>
      <c r="B46050" s="1">
        <v>13</v>
      </c>
      <c r="C46050" s="6">
        <v>43811</v>
      </c>
      <c r="D46050" s="1">
        <v>234</v>
      </c>
      <c r="E46050" s="1">
        <v>611</v>
      </c>
      <c r="F46050" s="1">
        <v>5</v>
      </c>
      <c r="G46050" s="1">
        <v>10</v>
      </c>
      <c r="H46050" s="7">
        <v>29.99</v>
      </c>
      <c r="I46050" s="1">
        <v>384.92</v>
      </c>
      <c r="J46050" s="6">
        <v>43811</v>
      </c>
      <c r="K46050" s="7">
        <v>299.89999999999998</v>
      </c>
      <c r="L46050" s="8">
        <f t="shared" si="2157"/>
        <v>-85.020000000000039</v>
      </c>
      <c r="M46050">
        <f t="shared" si="2158"/>
        <v>2019</v>
      </c>
      <c r="N46050">
        <f t="shared" si="2159"/>
        <v>12</v>
      </c>
      <c r="O46050" t="str">
        <f>_xlfn.XLOOKUP(_xlfn.XLOOKUP(_xlfn.XLOOKUP(D46050,ProductKey,ProductSubcategoryKey),Subcategory!$A$2:$A$38,Subcategory!$C$2:$C$38),ProductCategoryKey,EnglishProductCategoryName)</f>
        <v>Clothing</v>
      </c>
      <c r="P46050" t="str">
        <f>_xlfn.XLOOKUP(_xlfn.XLOOKUP(E46050,Reseller!$A$2:$A$702,Reseller!$B$2:$B$702),Geography!$A$2:$A$656,Geography!$D$2:$D$656)</f>
        <v>United States</v>
      </c>
      <c r="Q46050" t="str">
        <f>_xlfn.XLOOKUP(E46050,Reseller!A$2:A$702,Reseller!D$2:D$702)</f>
        <v>Front Runner Bikes</v>
      </c>
    </row>
    <row r="46051" spans="1:17" x14ac:dyDescent="0.25">
      <c r="A46051" s="1" t="s">
        <v>4511</v>
      </c>
      <c r="B46051" s="1">
        <v>14</v>
      </c>
      <c r="C46051" s="6">
        <v>43811</v>
      </c>
      <c r="D46051" s="1">
        <v>483</v>
      </c>
      <c r="E46051" s="1">
        <v>611</v>
      </c>
      <c r="F46051" s="1">
        <v>5</v>
      </c>
      <c r="G46051" s="1">
        <v>10</v>
      </c>
      <c r="H46051" s="7">
        <v>72</v>
      </c>
      <c r="I46051" s="1">
        <v>448.8</v>
      </c>
      <c r="J46051" s="6">
        <v>43811</v>
      </c>
      <c r="K46051" s="7">
        <v>720</v>
      </c>
      <c r="L46051" s="8">
        <f t="shared" si="2157"/>
        <v>271.2</v>
      </c>
      <c r="M46051">
        <f t="shared" si="2158"/>
        <v>2019</v>
      </c>
      <c r="N46051">
        <f t="shared" si="2159"/>
        <v>12</v>
      </c>
      <c r="O46051" t="str">
        <f>_xlfn.XLOOKUP(_xlfn.XLOOKUP(_xlfn.XLOOKUP(D46051,ProductKey,ProductSubcategoryKey),Subcategory!$A$2:$A$38,Subcategory!$C$2:$C$38),ProductCategoryKey,EnglishProductCategoryName)</f>
        <v>Accessories</v>
      </c>
      <c r="P46051" t="str">
        <f>_xlfn.XLOOKUP(_xlfn.XLOOKUP(E46051,Reseller!$A$2:$A$702,Reseller!$B$2:$B$702),Geography!$A$2:$A$656,Geography!$D$2:$D$656)</f>
        <v>United States</v>
      </c>
      <c r="Q46051" t="str">
        <f>_xlfn.XLOOKUP(E46051,Reseller!A$2:A$702,Reseller!D$2:D$702)</f>
        <v>Front Runner Bikes</v>
      </c>
    </row>
    <row r="46052" spans="1:17" x14ac:dyDescent="0.25">
      <c r="A46052" s="1" t="s">
        <v>4511</v>
      </c>
      <c r="B46052" s="1">
        <v>15</v>
      </c>
      <c r="C46052" s="6">
        <v>43811</v>
      </c>
      <c r="D46052" s="1">
        <v>565</v>
      </c>
      <c r="E46052" s="1">
        <v>611</v>
      </c>
      <c r="F46052" s="1">
        <v>5</v>
      </c>
      <c r="G46052" s="1">
        <v>2</v>
      </c>
      <c r="H46052" s="7">
        <v>445.41</v>
      </c>
      <c r="I46052" s="1">
        <v>922.89</v>
      </c>
      <c r="J46052" s="6">
        <v>43811</v>
      </c>
      <c r="K46052" s="7">
        <v>890.82</v>
      </c>
      <c r="L46052" s="8">
        <f t="shared" si="2157"/>
        <v>-32.069999999999936</v>
      </c>
      <c r="M46052">
        <f t="shared" si="2158"/>
        <v>2019</v>
      </c>
      <c r="N46052">
        <f t="shared" si="2159"/>
        <v>12</v>
      </c>
      <c r="O46052" t="str">
        <f>_xlfn.XLOOKUP(_xlfn.XLOOKUP(_xlfn.XLOOKUP(D46052,ProductKey,ProductSubcategoryKey),Subcategory!$A$2:$A$38,Subcategory!$C$2:$C$38),ProductCategoryKey,EnglishProductCategoryName)</f>
        <v>Bikes</v>
      </c>
      <c r="P46052" t="str">
        <f>_xlfn.XLOOKUP(_xlfn.XLOOKUP(E46052,Reseller!$A$2:$A$702,Reseller!$B$2:$B$702),Geography!$A$2:$A$656,Geography!$D$2:$D$656)</f>
        <v>United States</v>
      </c>
      <c r="Q46052" t="str">
        <f>_xlfn.XLOOKUP(E46052,Reseller!A$2:A$702,Reseller!D$2:D$702)</f>
        <v>Front Runner Bikes</v>
      </c>
    </row>
    <row r="46053" spans="1:17" x14ac:dyDescent="0.25">
      <c r="A46053" s="1" t="s">
        <v>4511</v>
      </c>
      <c r="B46053" s="1">
        <v>16</v>
      </c>
      <c r="C46053" s="6">
        <v>43811</v>
      </c>
      <c r="D46053" s="1">
        <v>225</v>
      </c>
      <c r="E46053" s="1">
        <v>611</v>
      </c>
      <c r="F46053" s="1">
        <v>5</v>
      </c>
      <c r="G46053" s="1">
        <v>4</v>
      </c>
      <c r="H46053" s="7">
        <v>5.39</v>
      </c>
      <c r="I46053" s="1">
        <v>27.69</v>
      </c>
      <c r="J46053" s="6">
        <v>43811</v>
      </c>
      <c r="K46053" s="7">
        <v>21.56</v>
      </c>
      <c r="L46053" s="8">
        <f t="shared" si="2157"/>
        <v>-6.1300000000000026</v>
      </c>
      <c r="M46053">
        <f t="shared" si="2158"/>
        <v>2019</v>
      </c>
      <c r="N46053">
        <f t="shared" si="2159"/>
        <v>12</v>
      </c>
      <c r="O46053" t="str">
        <f>_xlfn.XLOOKUP(_xlfn.XLOOKUP(_xlfn.XLOOKUP(D46053,ProductKey,ProductSubcategoryKey),Subcategory!$A$2:$A$38,Subcategory!$C$2:$C$38),ProductCategoryKey,EnglishProductCategoryName)</f>
        <v>Clothing</v>
      </c>
      <c r="P46053" t="str">
        <f>_xlfn.XLOOKUP(_xlfn.XLOOKUP(E46053,Reseller!$A$2:$A$702,Reseller!$B$2:$B$702),Geography!$A$2:$A$656,Geography!$D$2:$D$656)</f>
        <v>United States</v>
      </c>
      <c r="Q46053" t="str">
        <f>_xlfn.XLOOKUP(E46053,Reseller!A$2:A$702,Reseller!D$2:D$702)</f>
        <v>Front Runner Bikes</v>
      </c>
    </row>
    <row r="46054" spans="1:17" x14ac:dyDescent="0.25">
      <c r="A46054" s="1" t="s">
        <v>4511</v>
      </c>
      <c r="B46054" s="1">
        <v>17</v>
      </c>
      <c r="C46054" s="6">
        <v>43811</v>
      </c>
      <c r="D46054" s="1">
        <v>222</v>
      </c>
      <c r="E46054" s="1">
        <v>611</v>
      </c>
      <c r="F46054" s="1">
        <v>5</v>
      </c>
      <c r="G46054" s="1">
        <v>8</v>
      </c>
      <c r="H46054" s="7">
        <v>20.99</v>
      </c>
      <c r="I46054" s="1">
        <v>104.69</v>
      </c>
      <c r="J46054" s="6">
        <v>43811</v>
      </c>
      <c r="K46054" s="7">
        <v>167.92</v>
      </c>
      <c r="L46054" s="8">
        <f t="shared" si="2157"/>
        <v>63.22999999999999</v>
      </c>
      <c r="M46054">
        <f t="shared" si="2158"/>
        <v>2019</v>
      </c>
      <c r="N46054">
        <f t="shared" si="2159"/>
        <v>12</v>
      </c>
      <c r="O46054" t="str">
        <f>_xlfn.XLOOKUP(_xlfn.XLOOKUP(_xlfn.XLOOKUP(D46054,ProductKey,ProductSubcategoryKey),Subcategory!$A$2:$A$38,Subcategory!$C$2:$C$38),ProductCategoryKey,EnglishProductCategoryName)</f>
        <v>Accessories</v>
      </c>
      <c r="P46054" t="str">
        <f>_xlfn.XLOOKUP(_xlfn.XLOOKUP(E46054,Reseller!$A$2:$A$702,Reseller!$B$2:$B$702),Geography!$A$2:$A$656,Geography!$D$2:$D$656)</f>
        <v>United States</v>
      </c>
      <c r="Q46054" t="str">
        <f>_xlfn.XLOOKUP(E46054,Reseller!A$2:A$702,Reseller!D$2:D$702)</f>
        <v>Front Runner Bikes</v>
      </c>
    </row>
    <row r="46055" spans="1:17" x14ac:dyDescent="0.25">
      <c r="A46055" s="1" t="s">
        <v>4511</v>
      </c>
      <c r="B46055" s="1">
        <v>18</v>
      </c>
      <c r="C46055" s="6">
        <v>43811</v>
      </c>
      <c r="D46055" s="1">
        <v>465</v>
      </c>
      <c r="E46055" s="1">
        <v>611</v>
      </c>
      <c r="F46055" s="1">
        <v>5</v>
      </c>
      <c r="G46055" s="1">
        <v>3</v>
      </c>
      <c r="H46055" s="7">
        <v>14.69</v>
      </c>
      <c r="I46055" s="1">
        <v>27.48</v>
      </c>
      <c r="J46055" s="6">
        <v>43811</v>
      </c>
      <c r="K46055" s="7">
        <v>44.07</v>
      </c>
      <c r="L46055" s="8">
        <f t="shared" si="2157"/>
        <v>16.59</v>
      </c>
      <c r="M46055">
        <f t="shared" si="2158"/>
        <v>2019</v>
      </c>
      <c r="N46055">
        <f t="shared" si="2159"/>
        <v>12</v>
      </c>
      <c r="O46055" t="str">
        <f>_xlfn.XLOOKUP(_xlfn.XLOOKUP(_xlfn.XLOOKUP(D46055,ProductKey,ProductSubcategoryKey),Subcategory!$A$2:$A$38,Subcategory!$C$2:$C$38),ProductCategoryKey,EnglishProductCategoryName)</f>
        <v>Clothing</v>
      </c>
      <c r="P46055" t="str">
        <f>_xlfn.XLOOKUP(_xlfn.XLOOKUP(E46055,Reseller!$A$2:$A$702,Reseller!$B$2:$B$702),Geography!$A$2:$A$656,Geography!$D$2:$D$656)</f>
        <v>United States</v>
      </c>
      <c r="Q46055" t="str">
        <f>_xlfn.XLOOKUP(E46055,Reseller!A$2:A$702,Reseller!D$2:D$702)</f>
        <v>Front Runner Bikes</v>
      </c>
    </row>
    <row r="46056" spans="1:17" x14ac:dyDescent="0.25">
      <c r="A46056" s="1" t="s">
        <v>4511</v>
      </c>
      <c r="B46056" s="1">
        <v>19</v>
      </c>
      <c r="C46056" s="6">
        <v>43811</v>
      </c>
      <c r="D46056" s="1">
        <v>572</v>
      </c>
      <c r="E46056" s="1">
        <v>611</v>
      </c>
      <c r="F46056" s="1">
        <v>5</v>
      </c>
      <c r="G46056" s="1">
        <v>2</v>
      </c>
      <c r="H46056" s="7">
        <v>445.41</v>
      </c>
      <c r="I46056" s="1">
        <v>922.89</v>
      </c>
      <c r="J46056" s="6">
        <v>43811</v>
      </c>
      <c r="K46056" s="7">
        <v>890.82</v>
      </c>
      <c r="L46056" s="8">
        <f t="shared" si="2157"/>
        <v>-32.069999999999936</v>
      </c>
      <c r="M46056">
        <f t="shared" si="2158"/>
        <v>2019</v>
      </c>
      <c r="N46056">
        <f t="shared" si="2159"/>
        <v>12</v>
      </c>
      <c r="O46056" t="str">
        <f>_xlfn.XLOOKUP(_xlfn.XLOOKUP(_xlfn.XLOOKUP(D46056,ProductKey,ProductSubcategoryKey),Subcategory!$A$2:$A$38,Subcategory!$C$2:$C$38),ProductCategoryKey,EnglishProductCategoryName)</f>
        <v>Bikes</v>
      </c>
      <c r="P46056" t="str">
        <f>_xlfn.XLOOKUP(_xlfn.XLOOKUP(E46056,Reseller!$A$2:$A$702,Reseller!$B$2:$B$702),Geography!$A$2:$A$656,Geography!$D$2:$D$656)</f>
        <v>United States</v>
      </c>
      <c r="Q46056" t="str">
        <f>_xlfn.XLOOKUP(E46056,Reseller!A$2:A$702,Reseller!D$2:D$702)</f>
        <v>Front Runner Bikes</v>
      </c>
    </row>
    <row r="46057" spans="1:17" x14ac:dyDescent="0.25">
      <c r="A46057" s="1" t="s">
        <v>4511</v>
      </c>
      <c r="B46057" s="1">
        <v>20</v>
      </c>
      <c r="C46057" s="6">
        <v>43811</v>
      </c>
      <c r="D46057" s="1">
        <v>507</v>
      </c>
      <c r="E46057" s="1">
        <v>611</v>
      </c>
      <c r="F46057" s="1">
        <v>5</v>
      </c>
      <c r="G46057" s="1">
        <v>1</v>
      </c>
      <c r="H46057" s="7">
        <v>200.05</v>
      </c>
      <c r="I46057" s="1">
        <v>199.85</v>
      </c>
      <c r="J46057" s="6">
        <v>43811</v>
      </c>
      <c r="K46057" s="7">
        <v>200.05</v>
      </c>
      <c r="L46057" s="8">
        <f t="shared" si="2157"/>
        <v>0.20000000000001705</v>
      </c>
      <c r="M46057">
        <f t="shared" si="2158"/>
        <v>2019</v>
      </c>
      <c r="N46057">
        <f t="shared" si="2159"/>
        <v>12</v>
      </c>
      <c r="O46057" t="str">
        <f>_xlfn.XLOOKUP(_xlfn.XLOOKUP(_xlfn.XLOOKUP(D46057,ProductKey,ProductSubcategoryKey),Subcategory!$A$2:$A$38,Subcategory!$C$2:$C$38),ProductCategoryKey,EnglishProductCategoryName)</f>
        <v>Components</v>
      </c>
      <c r="P46057" t="str">
        <f>_xlfn.XLOOKUP(_xlfn.XLOOKUP(E46057,Reseller!$A$2:$A$702,Reseller!$B$2:$B$702),Geography!$A$2:$A$656,Geography!$D$2:$D$656)</f>
        <v>United States</v>
      </c>
      <c r="Q46057" t="str">
        <f>_xlfn.XLOOKUP(E46057,Reseller!A$2:A$702,Reseller!D$2:D$702)</f>
        <v>Front Runner Bikes</v>
      </c>
    </row>
    <row r="46058" spans="1:17" x14ac:dyDescent="0.25">
      <c r="A46058" s="1" t="s">
        <v>4511</v>
      </c>
      <c r="B46058" s="1">
        <v>21</v>
      </c>
      <c r="C46058" s="6">
        <v>43811</v>
      </c>
      <c r="D46058" s="1">
        <v>497</v>
      </c>
      <c r="E46058" s="1">
        <v>611</v>
      </c>
      <c r="F46058" s="1">
        <v>5</v>
      </c>
      <c r="G46058" s="1">
        <v>3</v>
      </c>
      <c r="H46058" s="7">
        <v>602.35</v>
      </c>
      <c r="I46058" s="1">
        <v>1805.23</v>
      </c>
      <c r="J46058" s="6">
        <v>43811</v>
      </c>
      <c r="K46058" s="7">
        <v>1807.05</v>
      </c>
      <c r="L46058" s="8">
        <f t="shared" si="2157"/>
        <v>1.8199999999999363</v>
      </c>
      <c r="M46058">
        <f t="shared" si="2158"/>
        <v>2019</v>
      </c>
      <c r="N46058">
        <f t="shared" si="2159"/>
        <v>12</v>
      </c>
      <c r="O46058" t="str">
        <f>_xlfn.XLOOKUP(_xlfn.XLOOKUP(_xlfn.XLOOKUP(D46058,ProductKey,ProductSubcategoryKey),Subcategory!$A$2:$A$38,Subcategory!$C$2:$C$38),ProductCategoryKey,EnglishProductCategoryName)</f>
        <v>Components</v>
      </c>
      <c r="P46058" t="str">
        <f>_xlfn.XLOOKUP(_xlfn.XLOOKUP(E46058,Reseller!$A$2:$A$702,Reseller!$B$2:$B$702),Geography!$A$2:$A$656,Geography!$D$2:$D$656)</f>
        <v>United States</v>
      </c>
      <c r="Q46058" t="str">
        <f>_xlfn.XLOOKUP(E46058,Reseller!A$2:A$702,Reseller!D$2:D$702)</f>
        <v>Front Runner Bikes</v>
      </c>
    </row>
    <row r="46059" spans="1:17" x14ac:dyDescent="0.25">
      <c r="A46059" s="1" t="s">
        <v>4511</v>
      </c>
      <c r="B46059" s="1">
        <v>22</v>
      </c>
      <c r="C46059" s="6">
        <v>43811</v>
      </c>
      <c r="D46059" s="1">
        <v>569</v>
      </c>
      <c r="E46059" s="1">
        <v>611</v>
      </c>
      <c r="F46059" s="1">
        <v>5</v>
      </c>
      <c r="G46059" s="1">
        <v>1</v>
      </c>
      <c r="H46059" s="7">
        <v>445.41</v>
      </c>
      <c r="I46059" s="1">
        <v>461.44</v>
      </c>
      <c r="J46059" s="6">
        <v>43811</v>
      </c>
      <c r="K46059" s="7">
        <v>445.41</v>
      </c>
      <c r="L46059" s="8">
        <f t="shared" si="2157"/>
        <v>-16.029999999999973</v>
      </c>
      <c r="M46059">
        <f t="shared" si="2158"/>
        <v>2019</v>
      </c>
      <c r="N46059">
        <f t="shared" si="2159"/>
        <v>12</v>
      </c>
      <c r="O46059" t="str">
        <f>_xlfn.XLOOKUP(_xlfn.XLOOKUP(_xlfn.XLOOKUP(D46059,ProductKey,ProductSubcategoryKey),Subcategory!$A$2:$A$38,Subcategory!$C$2:$C$38),ProductCategoryKey,EnglishProductCategoryName)</f>
        <v>Bikes</v>
      </c>
      <c r="P46059" t="str">
        <f>_xlfn.XLOOKUP(_xlfn.XLOOKUP(E46059,Reseller!$A$2:$A$702,Reseller!$B$2:$B$702),Geography!$A$2:$A$656,Geography!$D$2:$D$656)</f>
        <v>United States</v>
      </c>
      <c r="Q46059" t="str">
        <f>_xlfn.XLOOKUP(E46059,Reseller!A$2:A$702,Reseller!D$2:D$702)</f>
        <v>Front Runner Bikes</v>
      </c>
    </row>
    <row r="46060" spans="1:17" x14ac:dyDescent="0.25">
      <c r="A46060" s="1" t="s">
        <v>4511</v>
      </c>
      <c r="B46060" s="1">
        <v>23</v>
      </c>
      <c r="C46060" s="6">
        <v>43811</v>
      </c>
      <c r="D46060" s="1">
        <v>570</v>
      </c>
      <c r="E46060" s="1">
        <v>611</v>
      </c>
      <c r="F46060" s="1">
        <v>5</v>
      </c>
      <c r="G46060" s="1">
        <v>5</v>
      </c>
      <c r="H46060" s="7">
        <v>445.41</v>
      </c>
      <c r="I46060" s="1">
        <v>2307.2199999999998</v>
      </c>
      <c r="J46060" s="6">
        <v>43811</v>
      </c>
      <c r="K46060" s="7">
        <v>2227.0500000000002</v>
      </c>
      <c r="L46060" s="8">
        <f t="shared" si="2157"/>
        <v>-80.169999999999618</v>
      </c>
      <c r="M46060">
        <f t="shared" si="2158"/>
        <v>2019</v>
      </c>
      <c r="N46060">
        <f t="shared" si="2159"/>
        <v>12</v>
      </c>
      <c r="O46060" t="str">
        <f>_xlfn.XLOOKUP(_xlfn.XLOOKUP(_xlfn.XLOOKUP(D46060,ProductKey,ProductSubcategoryKey),Subcategory!$A$2:$A$38,Subcategory!$C$2:$C$38),ProductCategoryKey,EnglishProductCategoryName)</f>
        <v>Bikes</v>
      </c>
      <c r="P46060" t="str">
        <f>_xlfn.XLOOKUP(_xlfn.XLOOKUP(E46060,Reseller!$A$2:$A$702,Reseller!$B$2:$B$702),Geography!$A$2:$A$656,Geography!$D$2:$D$656)</f>
        <v>United States</v>
      </c>
      <c r="Q46060" t="str">
        <f>_xlfn.XLOOKUP(E46060,Reseller!A$2:A$702,Reseller!D$2:D$702)</f>
        <v>Front Runner Bikes</v>
      </c>
    </row>
    <row r="46061" spans="1:17" x14ac:dyDescent="0.25">
      <c r="A46061" s="1" t="s">
        <v>4511</v>
      </c>
      <c r="B46061" s="1">
        <v>24</v>
      </c>
      <c r="C46061" s="6">
        <v>43811</v>
      </c>
      <c r="D46061" s="1">
        <v>502</v>
      </c>
      <c r="E46061" s="1">
        <v>611</v>
      </c>
      <c r="F46061" s="1">
        <v>5</v>
      </c>
      <c r="G46061" s="1">
        <v>4</v>
      </c>
      <c r="H46061" s="7">
        <v>200.05</v>
      </c>
      <c r="I46061" s="1">
        <v>799.41</v>
      </c>
      <c r="J46061" s="6">
        <v>43811</v>
      </c>
      <c r="K46061" s="7">
        <v>800.2</v>
      </c>
      <c r="L46061" s="8">
        <f t="shared" si="2157"/>
        <v>0.79000000000007731</v>
      </c>
      <c r="M46061">
        <f t="shared" si="2158"/>
        <v>2019</v>
      </c>
      <c r="N46061">
        <f t="shared" si="2159"/>
        <v>12</v>
      </c>
      <c r="O46061" t="str">
        <f>_xlfn.XLOOKUP(_xlfn.XLOOKUP(_xlfn.XLOOKUP(D46061,ProductKey,ProductSubcategoryKey),Subcategory!$A$2:$A$38,Subcategory!$C$2:$C$38),ProductCategoryKey,EnglishProductCategoryName)</f>
        <v>Components</v>
      </c>
      <c r="P46061" t="str">
        <f>_xlfn.XLOOKUP(_xlfn.XLOOKUP(E46061,Reseller!$A$2:$A$702,Reseller!$B$2:$B$702),Geography!$A$2:$A$656,Geography!$D$2:$D$656)</f>
        <v>United States</v>
      </c>
      <c r="Q46061" t="str">
        <f>_xlfn.XLOOKUP(E46061,Reseller!A$2:A$702,Reseller!D$2:D$702)</f>
        <v>Front Runner Bikes</v>
      </c>
    </row>
    <row r="46062" spans="1:17" x14ac:dyDescent="0.25">
      <c r="A46062" s="1" t="s">
        <v>4511</v>
      </c>
      <c r="B46062" s="1">
        <v>25</v>
      </c>
      <c r="C46062" s="6">
        <v>43811</v>
      </c>
      <c r="D46062" s="1">
        <v>471</v>
      </c>
      <c r="E46062" s="1">
        <v>611</v>
      </c>
      <c r="F46062" s="1">
        <v>5</v>
      </c>
      <c r="G46062" s="1">
        <v>13</v>
      </c>
      <c r="H46062" s="7">
        <v>36.83</v>
      </c>
      <c r="I46062" s="1">
        <v>308.74</v>
      </c>
      <c r="J46062" s="6">
        <v>43811</v>
      </c>
      <c r="K46062" s="7">
        <v>478.79</v>
      </c>
      <c r="L46062" s="8">
        <f t="shared" si="2157"/>
        <v>170.05</v>
      </c>
      <c r="M46062">
        <f t="shared" si="2158"/>
        <v>2019</v>
      </c>
      <c r="N46062">
        <f t="shared" si="2159"/>
        <v>12</v>
      </c>
      <c r="O46062" t="str">
        <f>_xlfn.XLOOKUP(_xlfn.XLOOKUP(_xlfn.XLOOKUP(D46062,ProductKey,ProductSubcategoryKey),Subcategory!$A$2:$A$38,Subcategory!$C$2:$C$38),ProductCategoryKey,EnglishProductCategoryName)</f>
        <v>Clothing</v>
      </c>
      <c r="P46062" t="str">
        <f>_xlfn.XLOOKUP(_xlfn.XLOOKUP(E46062,Reseller!$A$2:$A$702,Reseller!$B$2:$B$702),Geography!$A$2:$A$656,Geography!$D$2:$D$656)</f>
        <v>United States</v>
      </c>
      <c r="Q46062" t="str">
        <f>_xlfn.XLOOKUP(E46062,Reseller!A$2:A$702,Reseller!D$2:D$702)</f>
        <v>Front Runner Bikes</v>
      </c>
    </row>
    <row r="46063" spans="1:17" x14ac:dyDescent="0.25">
      <c r="A46063" s="1" t="s">
        <v>4511</v>
      </c>
      <c r="B46063" s="1">
        <v>26</v>
      </c>
      <c r="C46063" s="6">
        <v>43811</v>
      </c>
      <c r="D46063" s="1">
        <v>231</v>
      </c>
      <c r="E46063" s="1">
        <v>611</v>
      </c>
      <c r="F46063" s="1">
        <v>5</v>
      </c>
      <c r="G46063" s="1">
        <v>11</v>
      </c>
      <c r="H46063" s="7">
        <v>28.99</v>
      </c>
      <c r="I46063" s="1">
        <v>423.42</v>
      </c>
      <c r="J46063" s="6">
        <v>43811</v>
      </c>
      <c r="K46063" s="7">
        <v>318.89</v>
      </c>
      <c r="L46063" s="8">
        <f t="shared" si="2157"/>
        <v>-104.53000000000003</v>
      </c>
      <c r="M46063">
        <f t="shared" si="2158"/>
        <v>2019</v>
      </c>
      <c r="N46063">
        <f t="shared" si="2159"/>
        <v>12</v>
      </c>
      <c r="O46063" t="str">
        <f>_xlfn.XLOOKUP(_xlfn.XLOOKUP(_xlfn.XLOOKUP(D46063,ProductKey,ProductSubcategoryKey),Subcategory!$A$2:$A$38,Subcategory!$C$2:$C$38),ProductCategoryKey,EnglishProductCategoryName)</f>
        <v>Clothing</v>
      </c>
      <c r="P46063" t="str">
        <f>_xlfn.XLOOKUP(_xlfn.XLOOKUP(E46063,Reseller!$A$2:$A$702,Reseller!$B$2:$B$702),Geography!$A$2:$A$656,Geography!$D$2:$D$656)</f>
        <v>United States</v>
      </c>
      <c r="Q46063" t="str">
        <f>_xlfn.XLOOKUP(E46063,Reseller!A$2:A$702,Reseller!D$2:D$702)</f>
        <v>Front Runner Bikes</v>
      </c>
    </row>
    <row r="46064" spans="1:17" x14ac:dyDescent="0.25">
      <c r="A46064" s="1" t="s">
        <v>4511</v>
      </c>
      <c r="B46064" s="1">
        <v>27</v>
      </c>
      <c r="C46064" s="6">
        <v>43811</v>
      </c>
      <c r="D46064" s="1">
        <v>214</v>
      </c>
      <c r="E46064" s="1">
        <v>611</v>
      </c>
      <c r="F46064" s="1">
        <v>5</v>
      </c>
      <c r="G46064" s="1">
        <v>5</v>
      </c>
      <c r="H46064" s="7">
        <v>20.99</v>
      </c>
      <c r="I46064" s="1">
        <v>65.430000000000007</v>
      </c>
      <c r="J46064" s="6">
        <v>43811</v>
      </c>
      <c r="K46064" s="7">
        <v>104.95</v>
      </c>
      <c r="L46064" s="8">
        <f t="shared" si="2157"/>
        <v>39.519999999999996</v>
      </c>
      <c r="M46064">
        <f t="shared" si="2158"/>
        <v>2019</v>
      </c>
      <c r="N46064">
        <f t="shared" si="2159"/>
        <v>12</v>
      </c>
      <c r="O46064" t="str">
        <f>_xlfn.XLOOKUP(_xlfn.XLOOKUP(_xlfn.XLOOKUP(D46064,ProductKey,ProductSubcategoryKey),Subcategory!$A$2:$A$38,Subcategory!$C$2:$C$38),ProductCategoryKey,EnglishProductCategoryName)</f>
        <v>Accessories</v>
      </c>
      <c r="P46064" t="str">
        <f>_xlfn.XLOOKUP(_xlfn.XLOOKUP(E46064,Reseller!$A$2:$A$702,Reseller!$B$2:$B$702),Geography!$A$2:$A$656,Geography!$D$2:$D$656)</f>
        <v>United States</v>
      </c>
      <c r="Q46064" t="str">
        <f>_xlfn.XLOOKUP(E46064,Reseller!A$2:A$702,Reseller!D$2:D$702)</f>
        <v>Front Runner Bikes</v>
      </c>
    </row>
    <row r="46065" spans="1:17" x14ac:dyDescent="0.25">
      <c r="A46065" s="1" t="s">
        <v>4511</v>
      </c>
      <c r="B46065" s="1">
        <v>28</v>
      </c>
      <c r="C46065" s="6">
        <v>43811</v>
      </c>
      <c r="D46065" s="1">
        <v>554</v>
      </c>
      <c r="E46065" s="1">
        <v>611</v>
      </c>
      <c r="F46065" s="1">
        <v>5</v>
      </c>
      <c r="G46065" s="1">
        <v>2</v>
      </c>
      <c r="H46065" s="7">
        <v>54.94</v>
      </c>
      <c r="I46065" s="1">
        <v>81.31</v>
      </c>
      <c r="J46065" s="6">
        <v>43811</v>
      </c>
      <c r="K46065" s="7">
        <v>109.88</v>
      </c>
      <c r="L46065" s="8">
        <f t="shared" si="2157"/>
        <v>28.569999999999993</v>
      </c>
      <c r="M46065">
        <f t="shared" si="2158"/>
        <v>2019</v>
      </c>
      <c r="N46065">
        <f t="shared" si="2159"/>
        <v>12</v>
      </c>
      <c r="O46065" t="str">
        <f>_xlfn.XLOOKUP(_xlfn.XLOOKUP(_xlfn.XLOOKUP(D46065,ProductKey,ProductSubcategoryKey),Subcategory!$A$2:$A$38,Subcategory!$C$2:$C$38),ProductCategoryKey,EnglishProductCategoryName)</f>
        <v>Components</v>
      </c>
      <c r="P46065" t="str">
        <f>_xlfn.XLOOKUP(_xlfn.XLOOKUP(E46065,Reseller!$A$2:$A$702,Reseller!$B$2:$B$702),Geography!$A$2:$A$656,Geography!$D$2:$D$656)</f>
        <v>United States</v>
      </c>
      <c r="Q46065" t="str">
        <f>_xlfn.XLOOKUP(E46065,Reseller!A$2:A$702,Reseller!D$2:D$702)</f>
        <v>Front Runner Bikes</v>
      </c>
    </row>
    <row r="46066" spans="1:17" x14ac:dyDescent="0.25">
      <c r="A46066" s="1" t="s">
        <v>4511</v>
      </c>
      <c r="B46066" s="1">
        <v>29</v>
      </c>
      <c r="C46066" s="6">
        <v>43811</v>
      </c>
      <c r="D46066" s="1">
        <v>492</v>
      </c>
      <c r="E46066" s="1">
        <v>611</v>
      </c>
      <c r="F46066" s="1">
        <v>5</v>
      </c>
      <c r="G46066" s="1">
        <v>2</v>
      </c>
      <c r="H46066" s="7">
        <v>602.35</v>
      </c>
      <c r="I46066" s="1">
        <v>1203.49</v>
      </c>
      <c r="J46066" s="6">
        <v>43811</v>
      </c>
      <c r="K46066" s="7">
        <v>1204.7</v>
      </c>
      <c r="L46066" s="8">
        <f t="shared" si="2157"/>
        <v>1.2100000000000364</v>
      </c>
      <c r="M46066">
        <f t="shared" si="2158"/>
        <v>2019</v>
      </c>
      <c r="N46066">
        <f t="shared" si="2159"/>
        <v>12</v>
      </c>
      <c r="O46066" t="str">
        <f>_xlfn.XLOOKUP(_xlfn.XLOOKUP(_xlfn.XLOOKUP(D46066,ProductKey,ProductSubcategoryKey),Subcategory!$A$2:$A$38,Subcategory!$C$2:$C$38),ProductCategoryKey,EnglishProductCategoryName)</f>
        <v>Components</v>
      </c>
      <c r="P46066" t="str">
        <f>_xlfn.XLOOKUP(_xlfn.XLOOKUP(E46066,Reseller!$A$2:$A$702,Reseller!$B$2:$B$702),Geography!$A$2:$A$656,Geography!$D$2:$D$656)</f>
        <v>United States</v>
      </c>
      <c r="Q46066" t="str">
        <f>_xlfn.XLOOKUP(E46066,Reseller!A$2:A$702,Reseller!D$2:D$702)</f>
        <v>Front Runner Bikes</v>
      </c>
    </row>
    <row r="46067" spans="1:17" x14ac:dyDescent="0.25">
      <c r="A46067" s="1" t="s">
        <v>4511</v>
      </c>
      <c r="B46067" s="1">
        <v>30</v>
      </c>
      <c r="C46067" s="6">
        <v>43811</v>
      </c>
      <c r="D46067" s="1">
        <v>498</v>
      </c>
      <c r="E46067" s="1">
        <v>611</v>
      </c>
      <c r="F46067" s="1">
        <v>5</v>
      </c>
      <c r="G46067" s="1">
        <v>6</v>
      </c>
      <c r="H46067" s="7">
        <v>602.35</v>
      </c>
      <c r="I46067" s="1">
        <v>3610.46</v>
      </c>
      <c r="J46067" s="6">
        <v>43811</v>
      </c>
      <c r="K46067" s="7">
        <v>3614.1</v>
      </c>
      <c r="L46067" s="8">
        <f t="shared" si="2157"/>
        <v>3.6399999999998727</v>
      </c>
      <c r="M46067">
        <f t="shared" si="2158"/>
        <v>2019</v>
      </c>
      <c r="N46067">
        <f t="shared" si="2159"/>
        <v>12</v>
      </c>
      <c r="O46067" t="str">
        <f>_xlfn.XLOOKUP(_xlfn.XLOOKUP(_xlfn.XLOOKUP(D46067,ProductKey,ProductSubcategoryKey),Subcategory!$A$2:$A$38,Subcategory!$C$2:$C$38),ProductCategoryKey,EnglishProductCategoryName)</f>
        <v>Components</v>
      </c>
      <c r="P46067" t="str">
        <f>_xlfn.XLOOKUP(_xlfn.XLOOKUP(E46067,Reseller!$A$2:$A$702,Reseller!$B$2:$B$702),Geography!$A$2:$A$656,Geography!$D$2:$D$656)</f>
        <v>United States</v>
      </c>
      <c r="Q46067" t="str">
        <f>_xlfn.XLOOKUP(E46067,Reseller!A$2:A$702,Reseller!D$2:D$702)</f>
        <v>Front Runner Bikes</v>
      </c>
    </row>
    <row r="46068" spans="1:17" x14ac:dyDescent="0.25">
      <c r="A46068" s="1" t="s">
        <v>4511</v>
      </c>
      <c r="B46068" s="1">
        <v>31</v>
      </c>
      <c r="C46068" s="6">
        <v>43811</v>
      </c>
      <c r="D46068" s="1">
        <v>493</v>
      </c>
      <c r="E46068" s="1">
        <v>611</v>
      </c>
      <c r="F46068" s="1">
        <v>5</v>
      </c>
      <c r="G46068" s="1">
        <v>1</v>
      </c>
      <c r="H46068" s="7">
        <v>200.05</v>
      </c>
      <c r="I46068" s="1">
        <v>199.85</v>
      </c>
      <c r="J46068" s="6">
        <v>43811</v>
      </c>
      <c r="K46068" s="7">
        <v>200.05</v>
      </c>
      <c r="L46068" s="8">
        <f t="shared" si="2157"/>
        <v>0.20000000000001705</v>
      </c>
      <c r="M46068">
        <f t="shared" si="2158"/>
        <v>2019</v>
      </c>
      <c r="N46068">
        <f t="shared" si="2159"/>
        <v>12</v>
      </c>
      <c r="O46068" t="str">
        <f>_xlfn.XLOOKUP(_xlfn.XLOOKUP(_xlfn.XLOOKUP(D46068,ProductKey,ProductSubcategoryKey),Subcategory!$A$2:$A$38,Subcategory!$C$2:$C$38),ProductCategoryKey,EnglishProductCategoryName)</f>
        <v>Components</v>
      </c>
      <c r="P46068" t="str">
        <f>_xlfn.XLOOKUP(_xlfn.XLOOKUP(E46068,Reseller!$A$2:$A$702,Reseller!$B$2:$B$702),Geography!$A$2:$A$656,Geography!$D$2:$D$656)</f>
        <v>United States</v>
      </c>
      <c r="Q46068" t="str">
        <f>_xlfn.XLOOKUP(E46068,Reseller!A$2:A$702,Reseller!D$2:D$702)</f>
        <v>Front Runner Bikes</v>
      </c>
    </row>
    <row r="46069" spans="1:17" x14ac:dyDescent="0.25">
      <c r="A46069" s="1" t="s">
        <v>4511</v>
      </c>
      <c r="B46069" s="1">
        <v>32</v>
      </c>
      <c r="C46069" s="6">
        <v>43811</v>
      </c>
      <c r="D46069" s="1">
        <v>523</v>
      </c>
      <c r="E46069" s="1">
        <v>611</v>
      </c>
      <c r="F46069" s="1">
        <v>5</v>
      </c>
      <c r="G46069" s="1">
        <v>1</v>
      </c>
      <c r="H46069" s="7">
        <v>31.58</v>
      </c>
      <c r="I46069" s="1">
        <v>23.37</v>
      </c>
      <c r="J46069" s="6">
        <v>43811</v>
      </c>
      <c r="K46069" s="7">
        <v>31.58</v>
      </c>
      <c r="L46069" s="8">
        <f t="shared" si="2157"/>
        <v>8.2099999999999973</v>
      </c>
      <c r="M46069">
        <f t="shared" si="2158"/>
        <v>2019</v>
      </c>
      <c r="N46069">
        <f t="shared" si="2159"/>
        <v>12</v>
      </c>
      <c r="O46069" t="str">
        <f>_xlfn.XLOOKUP(_xlfn.XLOOKUP(_xlfn.XLOOKUP(D46069,ProductKey,ProductSubcategoryKey),Subcategory!$A$2:$A$38,Subcategory!$C$2:$C$38),ProductCategoryKey,EnglishProductCategoryName)</f>
        <v>Components</v>
      </c>
      <c r="P46069" t="str">
        <f>_xlfn.XLOOKUP(_xlfn.XLOOKUP(E46069,Reseller!$A$2:$A$702,Reseller!$B$2:$B$702),Geography!$A$2:$A$656,Geography!$D$2:$D$656)</f>
        <v>United States</v>
      </c>
      <c r="Q46069" t="str">
        <f>_xlfn.XLOOKUP(E46069,Reseller!A$2:A$702,Reseller!D$2:D$702)</f>
        <v>Front Runner Bikes</v>
      </c>
    </row>
    <row r="46070" spans="1:17" x14ac:dyDescent="0.25">
      <c r="A46070" s="1" t="s">
        <v>4511</v>
      </c>
      <c r="B46070" s="1">
        <v>33</v>
      </c>
      <c r="C46070" s="6">
        <v>43811</v>
      </c>
      <c r="D46070" s="1">
        <v>560</v>
      </c>
      <c r="E46070" s="1">
        <v>611</v>
      </c>
      <c r="F46070" s="1">
        <v>5</v>
      </c>
      <c r="G46070" s="1">
        <v>2</v>
      </c>
      <c r="H46070" s="7">
        <v>728.91</v>
      </c>
      <c r="I46070" s="1">
        <v>1510.3</v>
      </c>
      <c r="J46070" s="6">
        <v>43811</v>
      </c>
      <c r="K46070" s="7">
        <v>1457.82</v>
      </c>
      <c r="L46070" s="8">
        <f t="shared" si="2157"/>
        <v>-52.480000000000018</v>
      </c>
      <c r="M46070">
        <f t="shared" si="2158"/>
        <v>2019</v>
      </c>
      <c r="N46070">
        <f t="shared" si="2159"/>
        <v>12</v>
      </c>
      <c r="O46070" t="str">
        <f>_xlfn.XLOOKUP(_xlfn.XLOOKUP(_xlfn.XLOOKUP(D46070,ProductKey,ProductSubcategoryKey),Subcategory!$A$2:$A$38,Subcategory!$C$2:$C$38),ProductCategoryKey,EnglishProductCategoryName)</f>
        <v>Bikes</v>
      </c>
      <c r="P46070" t="str">
        <f>_xlfn.XLOOKUP(_xlfn.XLOOKUP(E46070,Reseller!$A$2:$A$702,Reseller!$B$2:$B$702),Geography!$A$2:$A$656,Geography!$D$2:$D$656)</f>
        <v>United States</v>
      </c>
      <c r="Q46070" t="str">
        <f>_xlfn.XLOOKUP(E46070,Reseller!A$2:A$702,Reseller!D$2:D$702)</f>
        <v>Front Runner Bikes</v>
      </c>
    </row>
    <row r="46071" spans="1:17" x14ac:dyDescent="0.25">
      <c r="A46071" s="1" t="s">
        <v>4511</v>
      </c>
      <c r="B46071" s="1">
        <v>34</v>
      </c>
      <c r="C46071" s="6">
        <v>43811</v>
      </c>
      <c r="D46071" s="1">
        <v>467</v>
      </c>
      <c r="E46071" s="1">
        <v>611</v>
      </c>
      <c r="F46071" s="1">
        <v>5</v>
      </c>
      <c r="G46071" s="1">
        <v>5</v>
      </c>
      <c r="H46071" s="7">
        <v>14.69</v>
      </c>
      <c r="I46071" s="1">
        <v>45.8</v>
      </c>
      <c r="J46071" s="6">
        <v>43811</v>
      </c>
      <c r="K46071" s="7">
        <v>73.45</v>
      </c>
      <c r="L46071" s="8">
        <f t="shared" si="2157"/>
        <v>27.650000000000006</v>
      </c>
      <c r="M46071">
        <f t="shared" si="2158"/>
        <v>2019</v>
      </c>
      <c r="N46071">
        <f t="shared" si="2159"/>
        <v>12</v>
      </c>
      <c r="O46071" t="str">
        <f>_xlfn.XLOOKUP(_xlfn.XLOOKUP(_xlfn.XLOOKUP(D46071,ProductKey,ProductSubcategoryKey),Subcategory!$A$2:$A$38,Subcategory!$C$2:$C$38),ProductCategoryKey,EnglishProductCategoryName)</f>
        <v>Clothing</v>
      </c>
      <c r="P46071" t="str">
        <f>_xlfn.XLOOKUP(_xlfn.XLOOKUP(E46071,Reseller!$A$2:$A$702,Reseller!$B$2:$B$702),Geography!$A$2:$A$656,Geography!$D$2:$D$656)</f>
        <v>United States</v>
      </c>
      <c r="Q46071" t="str">
        <f>_xlfn.XLOOKUP(E46071,Reseller!A$2:A$702,Reseller!D$2:D$702)</f>
        <v>Front Runner Bikes</v>
      </c>
    </row>
    <row r="46072" spans="1:17" x14ac:dyDescent="0.25">
      <c r="A46072" s="1" t="s">
        <v>4511</v>
      </c>
      <c r="B46072" s="1">
        <v>35</v>
      </c>
      <c r="C46072" s="6">
        <v>43811</v>
      </c>
      <c r="D46072" s="1">
        <v>472</v>
      </c>
      <c r="E46072" s="1">
        <v>611</v>
      </c>
      <c r="F46072" s="1">
        <v>5</v>
      </c>
      <c r="G46072" s="1">
        <v>5</v>
      </c>
      <c r="H46072" s="7">
        <v>38.1</v>
      </c>
      <c r="I46072" s="1">
        <v>118.75</v>
      </c>
      <c r="J46072" s="6">
        <v>43811</v>
      </c>
      <c r="K46072" s="7">
        <v>190.5</v>
      </c>
      <c r="L46072" s="8">
        <f t="shared" si="2157"/>
        <v>71.75</v>
      </c>
      <c r="M46072">
        <f t="shared" si="2158"/>
        <v>2019</v>
      </c>
      <c r="N46072">
        <f t="shared" si="2159"/>
        <v>12</v>
      </c>
      <c r="O46072" t="str">
        <f>_xlfn.XLOOKUP(_xlfn.XLOOKUP(_xlfn.XLOOKUP(D46072,ProductKey,ProductSubcategoryKey),Subcategory!$A$2:$A$38,Subcategory!$C$2:$C$38),ProductCategoryKey,EnglishProductCategoryName)</f>
        <v>Clothing</v>
      </c>
      <c r="P46072" t="str">
        <f>_xlfn.XLOOKUP(_xlfn.XLOOKUP(E46072,Reseller!$A$2:$A$702,Reseller!$B$2:$B$702),Geography!$A$2:$A$656,Geography!$D$2:$D$656)</f>
        <v>United States</v>
      </c>
      <c r="Q46072" t="str">
        <f>_xlfn.XLOOKUP(E46072,Reseller!A$2:A$702,Reseller!D$2:D$702)</f>
        <v>Front Runner Bikes</v>
      </c>
    </row>
    <row r="46073" spans="1:17" x14ac:dyDescent="0.25">
      <c r="A46073" s="1" t="s">
        <v>4511</v>
      </c>
      <c r="B46073" s="1">
        <v>36</v>
      </c>
      <c r="C46073" s="6">
        <v>43811</v>
      </c>
      <c r="D46073" s="1">
        <v>217</v>
      </c>
      <c r="E46073" s="1">
        <v>611</v>
      </c>
      <c r="F46073" s="1">
        <v>5</v>
      </c>
      <c r="G46073" s="1">
        <v>14</v>
      </c>
      <c r="H46073" s="7">
        <v>20.29</v>
      </c>
      <c r="I46073" s="1">
        <v>183.21</v>
      </c>
      <c r="J46073" s="6">
        <v>43811</v>
      </c>
      <c r="K46073" s="7">
        <v>284.06</v>
      </c>
      <c r="L46073" s="8">
        <f t="shared" si="2157"/>
        <v>100.85</v>
      </c>
      <c r="M46073">
        <f t="shared" si="2158"/>
        <v>2019</v>
      </c>
      <c r="N46073">
        <f t="shared" si="2159"/>
        <v>12</v>
      </c>
      <c r="O46073" t="str">
        <f>_xlfn.XLOOKUP(_xlfn.XLOOKUP(_xlfn.XLOOKUP(D46073,ProductKey,ProductSubcategoryKey),Subcategory!$A$2:$A$38,Subcategory!$C$2:$C$38),ProductCategoryKey,EnglishProductCategoryName)</f>
        <v>Accessories</v>
      </c>
      <c r="P46073" t="str">
        <f>_xlfn.XLOOKUP(_xlfn.XLOOKUP(E46073,Reseller!$A$2:$A$702,Reseller!$B$2:$B$702),Geography!$A$2:$A$656,Geography!$D$2:$D$656)</f>
        <v>United States</v>
      </c>
      <c r="Q46073" t="str">
        <f>_xlfn.XLOOKUP(E46073,Reseller!A$2:A$702,Reseller!D$2:D$702)</f>
        <v>Front Runner Bikes</v>
      </c>
    </row>
    <row r="46074" spans="1:17" x14ac:dyDescent="0.25">
      <c r="A46074" s="1" t="s">
        <v>4511</v>
      </c>
      <c r="B46074" s="1">
        <v>37</v>
      </c>
      <c r="C46074" s="6">
        <v>43811</v>
      </c>
      <c r="D46074" s="1">
        <v>574</v>
      </c>
      <c r="E46074" s="1">
        <v>611</v>
      </c>
      <c r="F46074" s="1">
        <v>5</v>
      </c>
      <c r="G46074" s="1">
        <v>2</v>
      </c>
      <c r="H46074" s="7">
        <v>1430.44</v>
      </c>
      <c r="I46074" s="1">
        <v>2963.88</v>
      </c>
      <c r="J46074" s="6">
        <v>43811</v>
      </c>
      <c r="K46074" s="7">
        <v>2860.88</v>
      </c>
      <c r="L46074" s="8">
        <f t="shared" si="2157"/>
        <v>-103</v>
      </c>
      <c r="M46074">
        <f t="shared" si="2158"/>
        <v>2019</v>
      </c>
      <c r="N46074">
        <f t="shared" si="2159"/>
        <v>12</v>
      </c>
      <c r="O46074" t="str">
        <f>_xlfn.XLOOKUP(_xlfn.XLOOKUP(_xlfn.XLOOKUP(D46074,ProductKey,ProductSubcategoryKey),Subcategory!$A$2:$A$38,Subcategory!$C$2:$C$38),ProductCategoryKey,EnglishProductCategoryName)</f>
        <v>Bikes</v>
      </c>
      <c r="P46074" t="str">
        <f>_xlfn.XLOOKUP(_xlfn.XLOOKUP(E46074,Reseller!$A$2:$A$702,Reseller!$B$2:$B$702),Geography!$A$2:$A$656,Geography!$D$2:$D$656)</f>
        <v>United States</v>
      </c>
      <c r="Q46074" t="str">
        <f>_xlfn.XLOOKUP(E46074,Reseller!A$2:A$702,Reseller!D$2:D$702)</f>
        <v>Front Runner Bikes</v>
      </c>
    </row>
    <row r="46075" spans="1:17" x14ac:dyDescent="0.25">
      <c r="A46075" s="1" t="s">
        <v>4511</v>
      </c>
      <c r="B46075" s="1">
        <v>38</v>
      </c>
      <c r="C46075" s="6">
        <v>43811</v>
      </c>
      <c r="D46075" s="1">
        <v>562</v>
      </c>
      <c r="E46075" s="1">
        <v>611</v>
      </c>
      <c r="F46075" s="1">
        <v>5</v>
      </c>
      <c r="G46075" s="1">
        <v>1</v>
      </c>
      <c r="H46075" s="7">
        <v>1430.44</v>
      </c>
      <c r="I46075" s="1">
        <v>1481.94</v>
      </c>
      <c r="J46075" s="6">
        <v>43811</v>
      </c>
      <c r="K46075" s="7">
        <v>1430.44</v>
      </c>
      <c r="L46075" s="8">
        <f t="shared" si="2157"/>
        <v>-51.5</v>
      </c>
      <c r="M46075">
        <f t="shared" si="2158"/>
        <v>2019</v>
      </c>
      <c r="N46075">
        <f t="shared" si="2159"/>
        <v>12</v>
      </c>
      <c r="O46075" t="str">
        <f>_xlfn.XLOOKUP(_xlfn.XLOOKUP(_xlfn.XLOOKUP(D46075,ProductKey,ProductSubcategoryKey),Subcategory!$A$2:$A$38,Subcategory!$C$2:$C$38),ProductCategoryKey,EnglishProductCategoryName)</f>
        <v>Bikes</v>
      </c>
      <c r="P46075" t="str">
        <f>_xlfn.XLOOKUP(_xlfn.XLOOKUP(E46075,Reseller!$A$2:$A$702,Reseller!$B$2:$B$702),Geography!$A$2:$A$656,Geography!$D$2:$D$656)</f>
        <v>United States</v>
      </c>
      <c r="Q46075" t="str">
        <f>_xlfn.XLOOKUP(E46075,Reseller!A$2:A$702,Reseller!D$2:D$702)</f>
        <v>Front Runner Bikes</v>
      </c>
    </row>
    <row r="46076" spans="1:17" x14ac:dyDescent="0.25">
      <c r="A46076" s="1" t="s">
        <v>4511</v>
      </c>
      <c r="B46076" s="1">
        <v>39</v>
      </c>
      <c r="C46076" s="6">
        <v>43811</v>
      </c>
      <c r="D46076" s="1">
        <v>506</v>
      </c>
      <c r="E46076" s="1">
        <v>611</v>
      </c>
      <c r="F46076" s="1">
        <v>5</v>
      </c>
      <c r="G46076" s="1">
        <v>4</v>
      </c>
      <c r="H46076" s="7">
        <v>200.05</v>
      </c>
      <c r="I46076" s="1">
        <v>799.41</v>
      </c>
      <c r="J46076" s="6">
        <v>43811</v>
      </c>
      <c r="K46076" s="7">
        <v>800.2</v>
      </c>
      <c r="L46076" s="8">
        <f t="shared" si="2157"/>
        <v>0.79000000000007731</v>
      </c>
      <c r="M46076">
        <f t="shared" si="2158"/>
        <v>2019</v>
      </c>
      <c r="N46076">
        <f t="shared" si="2159"/>
        <v>12</v>
      </c>
      <c r="O46076" t="str">
        <f>_xlfn.XLOOKUP(_xlfn.XLOOKUP(_xlfn.XLOOKUP(D46076,ProductKey,ProductSubcategoryKey),Subcategory!$A$2:$A$38,Subcategory!$C$2:$C$38),ProductCategoryKey,EnglishProductCategoryName)</f>
        <v>Components</v>
      </c>
      <c r="P46076" t="str">
        <f>_xlfn.XLOOKUP(_xlfn.XLOOKUP(E46076,Reseller!$A$2:$A$702,Reseller!$B$2:$B$702),Geography!$A$2:$A$656,Geography!$D$2:$D$656)</f>
        <v>United States</v>
      </c>
      <c r="Q46076" t="str">
        <f>_xlfn.XLOOKUP(E46076,Reseller!A$2:A$702,Reseller!D$2:D$702)</f>
        <v>Front Runner Bikes</v>
      </c>
    </row>
    <row r="46077" spans="1:17" x14ac:dyDescent="0.25">
      <c r="A46077" s="1" t="s">
        <v>4511</v>
      </c>
      <c r="B46077" s="1">
        <v>40</v>
      </c>
      <c r="C46077" s="6">
        <v>43811</v>
      </c>
      <c r="D46077" s="1">
        <v>237</v>
      </c>
      <c r="E46077" s="1">
        <v>611</v>
      </c>
      <c r="F46077" s="1">
        <v>5</v>
      </c>
      <c r="G46077" s="1">
        <v>3</v>
      </c>
      <c r="H46077" s="7">
        <v>29.99</v>
      </c>
      <c r="I46077" s="1">
        <v>115.48</v>
      </c>
      <c r="J46077" s="6">
        <v>43811</v>
      </c>
      <c r="K46077" s="7">
        <v>89.97</v>
      </c>
      <c r="L46077" s="8">
        <f t="shared" si="2157"/>
        <v>-25.510000000000005</v>
      </c>
      <c r="M46077">
        <f t="shared" si="2158"/>
        <v>2019</v>
      </c>
      <c r="N46077">
        <f t="shared" si="2159"/>
        <v>12</v>
      </c>
      <c r="O46077" t="str">
        <f>_xlfn.XLOOKUP(_xlfn.XLOOKUP(_xlfn.XLOOKUP(D46077,ProductKey,ProductSubcategoryKey),Subcategory!$A$2:$A$38,Subcategory!$C$2:$C$38),ProductCategoryKey,EnglishProductCategoryName)</f>
        <v>Clothing</v>
      </c>
      <c r="P46077" t="str">
        <f>_xlfn.XLOOKUP(_xlfn.XLOOKUP(E46077,Reseller!$A$2:$A$702,Reseller!$B$2:$B$702),Geography!$A$2:$A$656,Geography!$D$2:$D$656)</f>
        <v>United States</v>
      </c>
      <c r="Q46077" t="str">
        <f>_xlfn.XLOOKUP(E46077,Reseller!A$2:A$702,Reseller!D$2:D$702)</f>
        <v>Front Runner Bikes</v>
      </c>
    </row>
    <row r="46078" spans="1:17" x14ac:dyDescent="0.25">
      <c r="A46078" s="1" t="s">
        <v>4511</v>
      </c>
      <c r="B46078" s="1">
        <v>41</v>
      </c>
      <c r="C46078" s="6">
        <v>43811</v>
      </c>
      <c r="D46078" s="1">
        <v>576</v>
      </c>
      <c r="E46078" s="1">
        <v>611</v>
      </c>
      <c r="F46078" s="1">
        <v>5</v>
      </c>
      <c r="G46078" s="1">
        <v>2</v>
      </c>
      <c r="H46078" s="7">
        <v>1430.44</v>
      </c>
      <c r="I46078" s="1">
        <v>2963.88</v>
      </c>
      <c r="J46078" s="6">
        <v>43811</v>
      </c>
      <c r="K46078" s="7">
        <v>2860.88</v>
      </c>
      <c r="L46078" s="8">
        <f t="shared" si="2157"/>
        <v>-103</v>
      </c>
      <c r="M46078">
        <f t="shared" si="2158"/>
        <v>2019</v>
      </c>
      <c r="N46078">
        <f t="shared" si="2159"/>
        <v>12</v>
      </c>
      <c r="O46078" t="str">
        <f>_xlfn.XLOOKUP(_xlfn.XLOOKUP(_xlfn.XLOOKUP(D46078,ProductKey,ProductSubcategoryKey),Subcategory!$A$2:$A$38,Subcategory!$C$2:$C$38),ProductCategoryKey,EnglishProductCategoryName)</f>
        <v>Bikes</v>
      </c>
      <c r="P46078" t="str">
        <f>_xlfn.XLOOKUP(_xlfn.XLOOKUP(E46078,Reseller!$A$2:$A$702,Reseller!$B$2:$B$702),Geography!$A$2:$A$656,Geography!$D$2:$D$656)</f>
        <v>United States</v>
      </c>
      <c r="Q46078" t="str">
        <f>_xlfn.XLOOKUP(E46078,Reseller!A$2:A$702,Reseller!D$2:D$702)</f>
        <v>Front Runner Bikes</v>
      </c>
    </row>
    <row r="46079" spans="1:17" x14ac:dyDescent="0.25">
      <c r="A46079" s="1" t="s">
        <v>4511</v>
      </c>
      <c r="B46079" s="1">
        <v>42</v>
      </c>
      <c r="C46079" s="6">
        <v>43811</v>
      </c>
      <c r="D46079" s="1">
        <v>577</v>
      </c>
      <c r="E46079" s="1">
        <v>611</v>
      </c>
      <c r="F46079" s="1">
        <v>5</v>
      </c>
      <c r="G46079" s="1">
        <v>3</v>
      </c>
      <c r="H46079" s="7">
        <v>728.91</v>
      </c>
      <c r="I46079" s="1">
        <v>2265.4499999999998</v>
      </c>
      <c r="J46079" s="6">
        <v>43811</v>
      </c>
      <c r="K46079" s="7">
        <v>2186.73</v>
      </c>
      <c r="L46079" s="8">
        <f t="shared" si="2157"/>
        <v>-78.7199999999998</v>
      </c>
      <c r="M46079">
        <f t="shared" si="2158"/>
        <v>2019</v>
      </c>
      <c r="N46079">
        <f t="shared" si="2159"/>
        <v>12</v>
      </c>
      <c r="O46079" t="str">
        <f>_xlfn.XLOOKUP(_xlfn.XLOOKUP(_xlfn.XLOOKUP(D46079,ProductKey,ProductSubcategoryKey),Subcategory!$A$2:$A$38,Subcategory!$C$2:$C$38),ProductCategoryKey,EnglishProductCategoryName)</f>
        <v>Bikes</v>
      </c>
      <c r="P46079" t="str">
        <f>_xlfn.XLOOKUP(_xlfn.XLOOKUP(E46079,Reseller!$A$2:$A$702,Reseller!$B$2:$B$702),Geography!$A$2:$A$656,Geography!$D$2:$D$656)</f>
        <v>United States</v>
      </c>
      <c r="Q46079" t="str">
        <f>_xlfn.XLOOKUP(E46079,Reseller!A$2:A$702,Reseller!D$2:D$702)</f>
        <v>Front Runner Bikes</v>
      </c>
    </row>
    <row r="46080" spans="1:17" x14ac:dyDescent="0.25">
      <c r="A46080" s="1" t="s">
        <v>4512</v>
      </c>
      <c r="B46080" s="1">
        <v>1</v>
      </c>
      <c r="C46080" s="6">
        <v>43812</v>
      </c>
      <c r="D46080" s="1">
        <v>544</v>
      </c>
      <c r="E46080" s="1">
        <v>10</v>
      </c>
      <c r="F46080" s="1">
        <v>6</v>
      </c>
      <c r="G46080" s="1">
        <v>4</v>
      </c>
      <c r="H46080" s="7">
        <v>48.59</v>
      </c>
      <c r="I46080" s="1">
        <v>143.84</v>
      </c>
      <c r="J46080" s="6">
        <v>43812</v>
      </c>
      <c r="K46080" s="7">
        <v>194.36</v>
      </c>
      <c r="L46080" s="8">
        <f t="shared" si="2157"/>
        <v>50.52000000000001</v>
      </c>
      <c r="M46080">
        <f t="shared" si="2158"/>
        <v>2019</v>
      </c>
      <c r="N46080">
        <f t="shared" si="2159"/>
        <v>12</v>
      </c>
      <c r="O46080" t="str">
        <f>_xlfn.XLOOKUP(_xlfn.XLOOKUP(_xlfn.XLOOKUP(D46080,ProductKey,ProductSubcategoryKey),Subcategory!$A$2:$A$38,Subcategory!$C$2:$C$38),ProductCategoryKey,EnglishProductCategoryName)</f>
        <v>Components</v>
      </c>
      <c r="P46080" t="str">
        <f>_xlfn.XLOOKUP(_xlfn.XLOOKUP(E46080,Reseller!$A$2:$A$702,Reseller!$B$2:$B$702),Geography!$A$2:$A$656,Geography!$D$2:$D$656)</f>
        <v>Canada</v>
      </c>
      <c r="Q46080" t="str">
        <f>_xlfn.XLOOKUP(E46080,Reseller!A$2:A$702,Reseller!D$2:D$702)</f>
        <v>Rural Cycle Emporium</v>
      </c>
    </row>
    <row r="46081" spans="1:17" x14ac:dyDescent="0.25">
      <c r="A46081" s="1" t="s">
        <v>4512</v>
      </c>
      <c r="B46081" s="1">
        <v>2</v>
      </c>
      <c r="C46081" s="6">
        <v>43812</v>
      </c>
      <c r="D46081" s="1">
        <v>511</v>
      </c>
      <c r="E46081" s="1">
        <v>10</v>
      </c>
      <c r="F46081" s="1">
        <v>6</v>
      </c>
      <c r="G46081" s="1">
        <v>4</v>
      </c>
      <c r="H46081" s="7">
        <v>218.45</v>
      </c>
      <c r="I46081" s="1">
        <v>797.5</v>
      </c>
      <c r="J46081" s="6">
        <v>43812</v>
      </c>
      <c r="K46081" s="7">
        <v>873.8</v>
      </c>
      <c r="L46081" s="8">
        <f t="shared" si="2157"/>
        <v>76.299999999999955</v>
      </c>
      <c r="M46081">
        <f t="shared" si="2158"/>
        <v>2019</v>
      </c>
      <c r="N46081">
        <f t="shared" si="2159"/>
        <v>12</v>
      </c>
      <c r="O46081" t="str">
        <f>_xlfn.XLOOKUP(_xlfn.XLOOKUP(_xlfn.XLOOKUP(D46081,ProductKey,ProductSubcategoryKey),Subcategory!$A$2:$A$38,Subcategory!$C$2:$C$38),ProductCategoryKey,EnglishProductCategoryName)</f>
        <v>Components</v>
      </c>
      <c r="P46081" t="str">
        <f>_xlfn.XLOOKUP(_xlfn.XLOOKUP(E46081,Reseller!$A$2:$A$702,Reseller!$B$2:$B$702),Geography!$A$2:$A$656,Geography!$D$2:$D$656)</f>
        <v>Canada</v>
      </c>
      <c r="Q46081" t="str">
        <f>_xlfn.XLOOKUP(E46081,Reseller!A$2:A$702,Reseller!D$2:D$702)</f>
        <v>Rural Cycle Emporium</v>
      </c>
    </row>
    <row r="46082" spans="1:17" x14ac:dyDescent="0.25">
      <c r="A46082" s="1" t="s">
        <v>4512</v>
      </c>
      <c r="B46082" s="1">
        <v>3</v>
      </c>
      <c r="C46082" s="6">
        <v>43812</v>
      </c>
      <c r="D46082" s="1">
        <v>524</v>
      </c>
      <c r="E46082" s="1">
        <v>10</v>
      </c>
      <c r="F46082" s="1">
        <v>6</v>
      </c>
      <c r="G46082" s="1">
        <v>5</v>
      </c>
      <c r="H46082" s="7">
        <v>158.43</v>
      </c>
      <c r="I46082" s="1">
        <v>722.97</v>
      </c>
      <c r="J46082" s="6">
        <v>43812</v>
      </c>
      <c r="K46082" s="7">
        <v>792.15</v>
      </c>
      <c r="L46082" s="8">
        <f t="shared" ref="L46082:L46145" si="2160">IF(I46082="",IF(_xlfn.XLOOKUP(D46082,ProductKey,FinishedGoodsFlag)=TRUE,K46082-G46082*_xlfn.XLOOKUP(D46082,ProductKey,StandardCost),""),K46082-I46082)</f>
        <v>69.17999999999995</v>
      </c>
      <c r="M46082">
        <f t="shared" si="2158"/>
        <v>2019</v>
      </c>
      <c r="N46082">
        <f t="shared" si="2159"/>
        <v>12</v>
      </c>
      <c r="O46082" t="str">
        <f>_xlfn.XLOOKUP(_xlfn.XLOOKUP(_xlfn.XLOOKUP(D46082,ProductKey,ProductSubcategoryKey),Subcategory!$A$2:$A$38,Subcategory!$C$2:$C$38),ProductCategoryKey,EnglishProductCategoryName)</f>
        <v>Components</v>
      </c>
      <c r="P46082" t="str">
        <f>_xlfn.XLOOKUP(_xlfn.XLOOKUP(E46082,Reseller!$A$2:$A$702,Reseller!$B$2:$B$702),Geography!$A$2:$A$656,Geography!$D$2:$D$656)</f>
        <v>Canada</v>
      </c>
      <c r="Q46082" t="str">
        <f>_xlfn.XLOOKUP(E46082,Reseller!A$2:A$702,Reseller!D$2:D$702)</f>
        <v>Rural Cycle Emporium</v>
      </c>
    </row>
    <row r="46083" spans="1:17" x14ac:dyDescent="0.25">
      <c r="A46083" s="1" t="s">
        <v>4512</v>
      </c>
      <c r="B46083" s="1">
        <v>4</v>
      </c>
      <c r="C46083" s="6">
        <v>43812</v>
      </c>
      <c r="D46083" s="1">
        <v>484</v>
      </c>
      <c r="E46083" s="1">
        <v>10</v>
      </c>
      <c r="F46083" s="1">
        <v>6</v>
      </c>
      <c r="G46083" s="1">
        <v>6</v>
      </c>
      <c r="H46083" s="7">
        <v>4.7699999999999996</v>
      </c>
      <c r="I46083" s="1">
        <v>17.84</v>
      </c>
      <c r="J46083" s="6">
        <v>43812</v>
      </c>
      <c r="K46083" s="7">
        <v>28.62</v>
      </c>
      <c r="L46083" s="8">
        <f t="shared" si="2160"/>
        <v>10.780000000000001</v>
      </c>
      <c r="M46083">
        <f t="shared" ref="M46083:M46146" si="2161">YEAR(C46083)</f>
        <v>2019</v>
      </c>
      <c r="N46083">
        <f t="shared" ref="N46083:N46146" si="2162">MONTH(C46083)</f>
        <v>12</v>
      </c>
      <c r="O46083" t="str">
        <f>_xlfn.XLOOKUP(_xlfn.XLOOKUP(_xlfn.XLOOKUP(D46083,ProductKey,ProductSubcategoryKey),Subcategory!$A$2:$A$38,Subcategory!$C$2:$C$38),ProductCategoryKey,EnglishProductCategoryName)</f>
        <v>Accessories</v>
      </c>
      <c r="P46083" t="str">
        <f>_xlfn.XLOOKUP(_xlfn.XLOOKUP(E46083,Reseller!$A$2:$A$702,Reseller!$B$2:$B$702),Geography!$A$2:$A$656,Geography!$D$2:$D$656)</f>
        <v>Canada</v>
      </c>
      <c r="Q46083" t="str">
        <f>_xlfn.XLOOKUP(E46083,Reseller!A$2:A$702,Reseller!D$2:D$702)</f>
        <v>Rural Cycle Emporium</v>
      </c>
    </row>
    <row r="46084" spans="1:17" x14ac:dyDescent="0.25">
      <c r="A46084" s="1" t="s">
        <v>4512</v>
      </c>
      <c r="B46084" s="1">
        <v>5</v>
      </c>
      <c r="C46084" s="6">
        <v>43812</v>
      </c>
      <c r="D46084" s="1">
        <v>225</v>
      </c>
      <c r="E46084" s="1">
        <v>10</v>
      </c>
      <c r="F46084" s="1">
        <v>6</v>
      </c>
      <c r="G46084" s="1">
        <v>4</v>
      </c>
      <c r="H46084" s="7">
        <v>5.39</v>
      </c>
      <c r="I46084" s="1">
        <v>27.69</v>
      </c>
      <c r="J46084" s="6">
        <v>43812</v>
      </c>
      <c r="K46084" s="7">
        <v>21.56</v>
      </c>
      <c r="L46084" s="8">
        <f t="shared" si="2160"/>
        <v>-6.1300000000000026</v>
      </c>
      <c r="M46084">
        <f t="shared" si="2161"/>
        <v>2019</v>
      </c>
      <c r="N46084">
        <f t="shared" si="2162"/>
        <v>12</v>
      </c>
      <c r="O46084" t="str">
        <f>_xlfn.XLOOKUP(_xlfn.XLOOKUP(_xlfn.XLOOKUP(D46084,ProductKey,ProductSubcategoryKey),Subcategory!$A$2:$A$38,Subcategory!$C$2:$C$38),ProductCategoryKey,EnglishProductCategoryName)</f>
        <v>Clothing</v>
      </c>
      <c r="P46084" t="str">
        <f>_xlfn.XLOOKUP(_xlfn.XLOOKUP(E46084,Reseller!$A$2:$A$702,Reseller!$B$2:$B$702),Geography!$A$2:$A$656,Geography!$D$2:$D$656)</f>
        <v>Canada</v>
      </c>
      <c r="Q46084" t="str">
        <f>_xlfn.XLOOKUP(E46084,Reseller!A$2:A$702,Reseller!D$2:D$702)</f>
        <v>Rural Cycle Emporium</v>
      </c>
    </row>
    <row r="46085" spans="1:17" x14ac:dyDescent="0.25">
      <c r="A46085" s="1" t="s">
        <v>4512</v>
      </c>
      <c r="B46085" s="1">
        <v>6</v>
      </c>
      <c r="C46085" s="6">
        <v>43812</v>
      </c>
      <c r="D46085" s="1">
        <v>543</v>
      </c>
      <c r="E46085" s="1">
        <v>10</v>
      </c>
      <c r="F46085" s="1">
        <v>6</v>
      </c>
      <c r="G46085" s="1">
        <v>4</v>
      </c>
      <c r="H46085" s="7">
        <v>37.25</v>
      </c>
      <c r="I46085" s="1">
        <v>110.27</v>
      </c>
      <c r="J46085" s="6">
        <v>43812</v>
      </c>
      <c r="K46085" s="7">
        <v>149</v>
      </c>
      <c r="L46085" s="8">
        <f t="shared" si="2160"/>
        <v>38.730000000000004</v>
      </c>
      <c r="M46085">
        <f t="shared" si="2161"/>
        <v>2019</v>
      </c>
      <c r="N46085">
        <f t="shared" si="2162"/>
        <v>12</v>
      </c>
      <c r="O46085" t="str">
        <f>_xlfn.XLOOKUP(_xlfn.XLOOKUP(_xlfn.XLOOKUP(D46085,ProductKey,ProductSubcategoryKey),Subcategory!$A$2:$A$38,Subcategory!$C$2:$C$38),ProductCategoryKey,EnglishProductCategoryName)</f>
        <v>Components</v>
      </c>
      <c r="P46085" t="str">
        <f>_xlfn.XLOOKUP(_xlfn.XLOOKUP(E46085,Reseller!$A$2:$A$702,Reseller!$B$2:$B$702),Geography!$A$2:$A$656,Geography!$D$2:$D$656)</f>
        <v>Canada</v>
      </c>
      <c r="Q46085" t="str">
        <f>_xlfn.XLOOKUP(E46085,Reseller!A$2:A$702,Reseller!D$2:D$702)</f>
        <v>Rural Cycle Emporium</v>
      </c>
    </row>
    <row r="46086" spans="1:17" x14ac:dyDescent="0.25">
      <c r="A46086" s="1" t="s">
        <v>4512</v>
      </c>
      <c r="B46086" s="1">
        <v>7</v>
      </c>
      <c r="C46086" s="6">
        <v>43812</v>
      </c>
      <c r="D46086" s="1">
        <v>595</v>
      </c>
      <c r="E46086" s="1">
        <v>10</v>
      </c>
      <c r="F46086" s="1">
        <v>6</v>
      </c>
      <c r="G46086" s="1">
        <v>1</v>
      </c>
      <c r="H46086" s="7">
        <v>338.99</v>
      </c>
      <c r="I46086" s="1">
        <v>308.22000000000003</v>
      </c>
      <c r="J46086" s="6">
        <v>43812</v>
      </c>
      <c r="K46086" s="7">
        <v>338.99</v>
      </c>
      <c r="L46086" s="8">
        <f t="shared" si="2160"/>
        <v>30.769999999999982</v>
      </c>
      <c r="M46086">
        <f t="shared" si="2161"/>
        <v>2019</v>
      </c>
      <c r="N46086">
        <f t="shared" si="2162"/>
        <v>12</v>
      </c>
      <c r="O46086" t="str">
        <f>_xlfn.XLOOKUP(_xlfn.XLOOKUP(_xlfn.XLOOKUP(D46086,ProductKey,ProductSubcategoryKey),Subcategory!$A$2:$A$38,Subcategory!$C$2:$C$38),ProductCategoryKey,EnglishProductCategoryName)</f>
        <v>Bikes</v>
      </c>
      <c r="P46086" t="str">
        <f>_xlfn.XLOOKUP(_xlfn.XLOOKUP(E46086,Reseller!$A$2:$A$702,Reseller!$B$2:$B$702),Geography!$A$2:$A$656,Geography!$D$2:$D$656)</f>
        <v>Canada</v>
      </c>
      <c r="Q46086" t="str">
        <f>_xlfn.XLOOKUP(E46086,Reseller!A$2:A$702,Reseller!D$2:D$702)</f>
        <v>Rural Cycle Emporium</v>
      </c>
    </row>
    <row r="46087" spans="1:17" x14ac:dyDescent="0.25">
      <c r="A46087" s="1" t="s">
        <v>4512</v>
      </c>
      <c r="B46087" s="1">
        <v>8</v>
      </c>
      <c r="C46087" s="6">
        <v>43812</v>
      </c>
      <c r="D46087" s="1">
        <v>590</v>
      </c>
      <c r="E46087" s="1">
        <v>10</v>
      </c>
      <c r="F46087" s="1">
        <v>6</v>
      </c>
      <c r="G46087" s="1">
        <v>3</v>
      </c>
      <c r="H46087" s="7">
        <v>461.69</v>
      </c>
      <c r="I46087" s="1">
        <v>1259.3399999999999</v>
      </c>
      <c r="J46087" s="6">
        <v>43812</v>
      </c>
      <c r="K46087" s="7">
        <v>1385.07</v>
      </c>
      <c r="L46087" s="8">
        <f t="shared" si="2160"/>
        <v>125.73000000000002</v>
      </c>
      <c r="M46087">
        <f t="shared" si="2161"/>
        <v>2019</v>
      </c>
      <c r="N46087">
        <f t="shared" si="2162"/>
        <v>12</v>
      </c>
      <c r="O46087" t="str">
        <f>_xlfn.XLOOKUP(_xlfn.XLOOKUP(_xlfn.XLOOKUP(D46087,ProductKey,ProductSubcategoryKey),Subcategory!$A$2:$A$38,Subcategory!$C$2:$C$38),ProductCategoryKey,EnglishProductCategoryName)</f>
        <v>Bikes</v>
      </c>
      <c r="P46087" t="str">
        <f>_xlfn.XLOOKUP(_xlfn.XLOOKUP(E46087,Reseller!$A$2:$A$702,Reseller!$B$2:$B$702),Geography!$A$2:$A$656,Geography!$D$2:$D$656)</f>
        <v>Canada</v>
      </c>
      <c r="Q46087" t="str">
        <f>_xlfn.XLOOKUP(E46087,Reseller!A$2:A$702,Reseller!D$2:D$702)</f>
        <v>Rural Cycle Emporium</v>
      </c>
    </row>
    <row r="46088" spans="1:17" x14ac:dyDescent="0.25">
      <c r="A46088" s="1" t="s">
        <v>4512</v>
      </c>
      <c r="B46088" s="1">
        <v>9</v>
      </c>
      <c r="C46088" s="6">
        <v>43812</v>
      </c>
      <c r="D46088" s="1">
        <v>402</v>
      </c>
      <c r="E46088" s="1">
        <v>10</v>
      </c>
      <c r="F46088" s="1">
        <v>6</v>
      </c>
      <c r="G46088" s="1">
        <v>5</v>
      </c>
      <c r="H46088" s="7">
        <v>72.16</v>
      </c>
      <c r="I46088" s="1">
        <v>267</v>
      </c>
      <c r="J46088" s="6">
        <v>43812</v>
      </c>
      <c r="K46088" s="7">
        <v>360.8</v>
      </c>
      <c r="L46088" s="8">
        <f t="shared" si="2160"/>
        <v>93.800000000000011</v>
      </c>
      <c r="M46088">
        <f t="shared" si="2161"/>
        <v>2019</v>
      </c>
      <c r="N46088">
        <f t="shared" si="2162"/>
        <v>12</v>
      </c>
      <c r="O46088" t="str">
        <f>_xlfn.XLOOKUP(_xlfn.XLOOKUP(_xlfn.XLOOKUP(D46088,ProductKey,ProductSubcategoryKey),Subcategory!$A$2:$A$38,Subcategory!$C$2:$C$38),ProductCategoryKey,EnglishProductCategoryName)</f>
        <v>Components</v>
      </c>
      <c r="P46088" t="str">
        <f>_xlfn.XLOOKUP(_xlfn.XLOOKUP(E46088,Reseller!$A$2:$A$702,Reseller!$B$2:$B$702),Geography!$A$2:$A$656,Geography!$D$2:$D$656)</f>
        <v>Canada</v>
      </c>
      <c r="Q46088" t="str">
        <f>_xlfn.XLOOKUP(E46088,Reseller!A$2:A$702,Reseller!D$2:D$702)</f>
        <v>Rural Cycle Emporium</v>
      </c>
    </row>
    <row r="46089" spans="1:17" x14ac:dyDescent="0.25">
      <c r="A46089" s="1" t="s">
        <v>4512</v>
      </c>
      <c r="B46089" s="1">
        <v>10</v>
      </c>
      <c r="C46089" s="6">
        <v>43812</v>
      </c>
      <c r="D46089" s="1">
        <v>533</v>
      </c>
      <c r="E46089" s="1">
        <v>10</v>
      </c>
      <c r="F46089" s="1">
        <v>6</v>
      </c>
      <c r="G46089" s="1">
        <v>3</v>
      </c>
      <c r="H46089" s="7">
        <v>149.87</v>
      </c>
      <c r="I46089" s="1">
        <v>410.36</v>
      </c>
      <c r="J46089" s="6">
        <v>43812</v>
      </c>
      <c r="K46089" s="7">
        <v>449.61</v>
      </c>
      <c r="L46089" s="8">
        <f t="shared" si="2160"/>
        <v>39.25</v>
      </c>
      <c r="M46089">
        <f t="shared" si="2161"/>
        <v>2019</v>
      </c>
      <c r="N46089">
        <f t="shared" si="2162"/>
        <v>12</v>
      </c>
      <c r="O46089" t="str">
        <f>_xlfn.XLOOKUP(_xlfn.XLOOKUP(_xlfn.XLOOKUP(D46089,ProductKey,ProductSubcategoryKey),Subcategory!$A$2:$A$38,Subcategory!$C$2:$C$38),ProductCategoryKey,EnglishProductCategoryName)</f>
        <v>Components</v>
      </c>
      <c r="P46089" t="str">
        <f>_xlfn.XLOOKUP(_xlfn.XLOOKUP(E46089,Reseller!$A$2:$A$702,Reseller!$B$2:$B$702),Geography!$A$2:$A$656,Geography!$D$2:$D$656)</f>
        <v>Canada</v>
      </c>
      <c r="Q46089" t="str">
        <f>_xlfn.XLOOKUP(E46089,Reseller!A$2:A$702,Reseller!D$2:D$702)</f>
        <v>Rural Cycle Emporium</v>
      </c>
    </row>
    <row r="46090" spans="1:17" x14ac:dyDescent="0.25">
      <c r="A46090" s="1" t="s">
        <v>4512</v>
      </c>
      <c r="B46090" s="1">
        <v>11</v>
      </c>
      <c r="C46090" s="6">
        <v>43812</v>
      </c>
      <c r="D46090" s="1">
        <v>355</v>
      </c>
      <c r="E46090" s="1">
        <v>10</v>
      </c>
      <c r="F46090" s="1">
        <v>6</v>
      </c>
      <c r="G46090" s="1">
        <v>3</v>
      </c>
      <c r="H46090" s="7">
        <v>1391.99</v>
      </c>
      <c r="I46090" s="1">
        <v>3796.86</v>
      </c>
      <c r="J46090" s="6">
        <v>43812</v>
      </c>
      <c r="K46090" s="7">
        <v>4175.97</v>
      </c>
      <c r="L46090" s="8">
        <f t="shared" si="2160"/>
        <v>379.11000000000013</v>
      </c>
      <c r="M46090">
        <f t="shared" si="2161"/>
        <v>2019</v>
      </c>
      <c r="N46090">
        <f t="shared" si="2162"/>
        <v>12</v>
      </c>
      <c r="O46090" t="str">
        <f>_xlfn.XLOOKUP(_xlfn.XLOOKUP(_xlfn.XLOOKUP(D46090,ProductKey,ProductSubcategoryKey),Subcategory!$A$2:$A$38,Subcategory!$C$2:$C$38),ProductCategoryKey,EnglishProductCategoryName)</f>
        <v>Bikes</v>
      </c>
      <c r="P46090" t="str">
        <f>_xlfn.XLOOKUP(_xlfn.XLOOKUP(E46090,Reseller!$A$2:$A$702,Reseller!$B$2:$B$702),Geography!$A$2:$A$656,Geography!$D$2:$D$656)</f>
        <v>Canada</v>
      </c>
      <c r="Q46090" t="str">
        <f>_xlfn.XLOOKUP(E46090,Reseller!A$2:A$702,Reseller!D$2:D$702)</f>
        <v>Rural Cycle Emporium</v>
      </c>
    </row>
    <row r="46091" spans="1:17" x14ac:dyDescent="0.25">
      <c r="A46091" s="1" t="s">
        <v>4512</v>
      </c>
      <c r="B46091" s="1">
        <v>12</v>
      </c>
      <c r="C46091" s="6">
        <v>43812</v>
      </c>
      <c r="D46091" s="1">
        <v>483</v>
      </c>
      <c r="E46091" s="1">
        <v>10</v>
      </c>
      <c r="F46091" s="1">
        <v>6</v>
      </c>
      <c r="G46091" s="1">
        <v>4</v>
      </c>
      <c r="H46091" s="7">
        <v>72</v>
      </c>
      <c r="I46091" s="1">
        <v>179.52</v>
      </c>
      <c r="J46091" s="6">
        <v>43812</v>
      </c>
      <c r="K46091" s="7">
        <v>288</v>
      </c>
      <c r="L46091" s="8">
        <f t="shared" si="2160"/>
        <v>108.47999999999999</v>
      </c>
      <c r="M46091">
        <f t="shared" si="2161"/>
        <v>2019</v>
      </c>
      <c r="N46091">
        <f t="shared" si="2162"/>
        <v>12</v>
      </c>
      <c r="O46091" t="str">
        <f>_xlfn.XLOOKUP(_xlfn.XLOOKUP(_xlfn.XLOOKUP(D46091,ProductKey,ProductSubcategoryKey),Subcategory!$A$2:$A$38,Subcategory!$C$2:$C$38),ProductCategoryKey,EnglishProductCategoryName)</f>
        <v>Accessories</v>
      </c>
      <c r="P46091" t="str">
        <f>_xlfn.XLOOKUP(_xlfn.XLOOKUP(E46091,Reseller!$A$2:$A$702,Reseller!$B$2:$B$702),Geography!$A$2:$A$656,Geography!$D$2:$D$656)</f>
        <v>Canada</v>
      </c>
      <c r="Q46091" t="str">
        <f>_xlfn.XLOOKUP(E46091,Reseller!A$2:A$702,Reseller!D$2:D$702)</f>
        <v>Rural Cycle Emporium</v>
      </c>
    </row>
    <row r="46092" spans="1:17" x14ac:dyDescent="0.25">
      <c r="A46092" s="1" t="s">
        <v>4512</v>
      </c>
      <c r="B46092" s="1">
        <v>13</v>
      </c>
      <c r="C46092" s="6">
        <v>43812</v>
      </c>
      <c r="D46092" s="1">
        <v>517</v>
      </c>
      <c r="E46092" s="1">
        <v>10</v>
      </c>
      <c r="F46092" s="1">
        <v>6</v>
      </c>
      <c r="G46092" s="1">
        <v>1</v>
      </c>
      <c r="H46092" s="7">
        <v>31.58</v>
      </c>
      <c r="I46092" s="1">
        <v>23.37</v>
      </c>
      <c r="J46092" s="6">
        <v>43812</v>
      </c>
      <c r="K46092" s="7">
        <v>31.58</v>
      </c>
      <c r="L46092" s="8">
        <f t="shared" si="2160"/>
        <v>8.2099999999999973</v>
      </c>
      <c r="M46092">
        <f t="shared" si="2161"/>
        <v>2019</v>
      </c>
      <c r="N46092">
        <f t="shared" si="2162"/>
        <v>12</v>
      </c>
      <c r="O46092" t="str">
        <f>_xlfn.XLOOKUP(_xlfn.XLOOKUP(_xlfn.XLOOKUP(D46092,ProductKey,ProductSubcategoryKey),Subcategory!$A$2:$A$38,Subcategory!$C$2:$C$38),ProductCategoryKey,EnglishProductCategoryName)</f>
        <v>Components</v>
      </c>
      <c r="P46092" t="str">
        <f>_xlfn.XLOOKUP(_xlfn.XLOOKUP(E46092,Reseller!$A$2:$A$702,Reseller!$B$2:$B$702),Geography!$A$2:$A$656,Geography!$D$2:$D$656)</f>
        <v>Canada</v>
      </c>
      <c r="Q46092" t="str">
        <f>_xlfn.XLOOKUP(E46092,Reseller!A$2:A$702,Reseller!D$2:D$702)</f>
        <v>Rural Cycle Emporium</v>
      </c>
    </row>
    <row r="46093" spans="1:17" x14ac:dyDescent="0.25">
      <c r="A46093" s="1" t="s">
        <v>4512</v>
      </c>
      <c r="B46093" s="1">
        <v>14</v>
      </c>
      <c r="C46093" s="6">
        <v>43812</v>
      </c>
      <c r="D46093" s="1">
        <v>532</v>
      </c>
      <c r="E46093" s="1">
        <v>10</v>
      </c>
      <c r="F46093" s="1">
        <v>6</v>
      </c>
      <c r="G46093" s="1">
        <v>3</v>
      </c>
      <c r="H46093" s="7">
        <v>149.87</v>
      </c>
      <c r="I46093" s="1">
        <v>410.36</v>
      </c>
      <c r="J46093" s="6">
        <v>43812</v>
      </c>
      <c r="K46093" s="7">
        <v>449.61</v>
      </c>
      <c r="L46093" s="8">
        <f t="shared" si="2160"/>
        <v>39.25</v>
      </c>
      <c r="M46093">
        <f t="shared" si="2161"/>
        <v>2019</v>
      </c>
      <c r="N46093">
        <f t="shared" si="2162"/>
        <v>12</v>
      </c>
      <c r="O46093" t="str">
        <f>_xlfn.XLOOKUP(_xlfn.XLOOKUP(_xlfn.XLOOKUP(D46093,ProductKey,ProductSubcategoryKey),Subcategory!$A$2:$A$38,Subcategory!$C$2:$C$38),ProductCategoryKey,EnglishProductCategoryName)</f>
        <v>Components</v>
      </c>
      <c r="P46093" t="str">
        <f>_xlfn.XLOOKUP(_xlfn.XLOOKUP(E46093,Reseller!$A$2:$A$702,Reseller!$B$2:$B$702),Geography!$A$2:$A$656,Geography!$D$2:$D$656)</f>
        <v>Canada</v>
      </c>
      <c r="Q46093" t="str">
        <f>_xlfn.XLOOKUP(E46093,Reseller!A$2:A$702,Reseller!D$2:D$702)</f>
        <v>Rural Cycle Emporium</v>
      </c>
    </row>
    <row r="46094" spans="1:17" x14ac:dyDescent="0.25">
      <c r="A46094" s="1" t="s">
        <v>4512</v>
      </c>
      <c r="B46094" s="1">
        <v>15</v>
      </c>
      <c r="C46094" s="6">
        <v>43812</v>
      </c>
      <c r="D46094" s="1">
        <v>357</v>
      </c>
      <c r="E46094" s="1">
        <v>10</v>
      </c>
      <c r="F46094" s="1">
        <v>6</v>
      </c>
      <c r="G46094" s="1">
        <v>9</v>
      </c>
      <c r="H46094" s="7">
        <v>1391.99</v>
      </c>
      <c r="I46094" s="1">
        <v>11390.58</v>
      </c>
      <c r="J46094" s="6">
        <v>43812</v>
      </c>
      <c r="K46094" s="7">
        <v>12527.91</v>
      </c>
      <c r="L46094" s="8">
        <f t="shared" si="2160"/>
        <v>1137.33</v>
      </c>
      <c r="M46094">
        <f t="shared" si="2161"/>
        <v>2019</v>
      </c>
      <c r="N46094">
        <f t="shared" si="2162"/>
        <v>12</v>
      </c>
      <c r="O46094" t="str">
        <f>_xlfn.XLOOKUP(_xlfn.XLOOKUP(_xlfn.XLOOKUP(D46094,ProductKey,ProductSubcategoryKey),Subcategory!$A$2:$A$38,Subcategory!$C$2:$C$38),ProductCategoryKey,EnglishProductCategoryName)</f>
        <v>Bikes</v>
      </c>
      <c r="P46094" t="str">
        <f>_xlfn.XLOOKUP(_xlfn.XLOOKUP(E46094,Reseller!$A$2:$A$702,Reseller!$B$2:$B$702),Geography!$A$2:$A$656,Geography!$D$2:$D$656)</f>
        <v>Canada</v>
      </c>
      <c r="Q46094" t="str">
        <f>_xlfn.XLOOKUP(E46094,Reseller!A$2:A$702,Reseller!D$2:D$702)</f>
        <v>Rural Cycle Emporium</v>
      </c>
    </row>
    <row r="46095" spans="1:17" x14ac:dyDescent="0.25">
      <c r="A46095" s="1" t="s">
        <v>4512</v>
      </c>
      <c r="B46095" s="1">
        <v>16</v>
      </c>
      <c r="C46095" s="6">
        <v>43812</v>
      </c>
      <c r="D46095" s="1">
        <v>472</v>
      </c>
      <c r="E46095" s="1">
        <v>10</v>
      </c>
      <c r="F46095" s="1">
        <v>6</v>
      </c>
      <c r="G46095" s="1">
        <v>6</v>
      </c>
      <c r="H46095" s="7">
        <v>38.1</v>
      </c>
      <c r="I46095" s="1">
        <v>142.49</v>
      </c>
      <c r="J46095" s="6">
        <v>43812</v>
      </c>
      <c r="K46095" s="7">
        <v>228.6</v>
      </c>
      <c r="L46095" s="8">
        <f t="shared" si="2160"/>
        <v>86.109999999999985</v>
      </c>
      <c r="M46095">
        <f t="shared" si="2161"/>
        <v>2019</v>
      </c>
      <c r="N46095">
        <f t="shared" si="2162"/>
        <v>12</v>
      </c>
      <c r="O46095" t="str">
        <f>_xlfn.XLOOKUP(_xlfn.XLOOKUP(_xlfn.XLOOKUP(D46095,ProductKey,ProductSubcategoryKey),Subcategory!$A$2:$A$38,Subcategory!$C$2:$C$38),ProductCategoryKey,EnglishProductCategoryName)</f>
        <v>Clothing</v>
      </c>
      <c r="P46095" t="str">
        <f>_xlfn.XLOOKUP(_xlfn.XLOOKUP(E46095,Reseller!$A$2:$A$702,Reseller!$B$2:$B$702),Geography!$A$2:$A$656,Geography!$D$2:$D$656)</f>
        <v>Canada</v>
      </c>
      <c r="Q46095" t="str">
        <f>_xlfn.XLOOKUP(E46095,Reseller!A$2:A$702,Reseller!D$2:D$702)</f>
        <v>Rural Cycle Emporium</v>
      </c>
    </row>
    <row r="46096" spans="1:17" x14ac:dyDescent="0.25">
      <c r="A46096" s="1" t="s">
        <v>4512</v>
      </c>
      <c r="B46096" s="1">
        <v>17</v>
      </c>
      <c r="C46096" s="6">
        <v>43812</v>
      </c>
      <c r="D46096" s="1">
        <v>591</v>
      </c>
      <c r="E46096" s="1">
        <v>10</v>
      </c>
      <c r="F46096" s="1">
        <v>6</v>
      </c>
      <c r="G46096" s="1">
        <v>5</v>
      </c>
      <c r="H46096" s="7">
        <v>338.99</v>
      </c>
      <c r="I46096" s="1">
        <v>1541.09</v>
      </c>
      <c r="J46096" s="6">
        <v>43812</v>
      </c>
      <c r="K46096" s="7">
        <v>1694.95</v>
      </c>
      <c r="L46096" s="8">
        <f t="shared" si="2160"/>
        <v>153.86000000000013</v>
      </c>
      <c r="M46096">
        <f t="shared" si="2161"/>
        <v>2019</v>
      </c>
      <c r="N46096">
        <f t="shared" si="2162"/>
        <v>12</v>
      </c>
      <c r="O46096" t="str">
        <f>_xlfn.XLOOKUP(_xlfn.XLOOKUP(_xlfn.XLOOKUP(D46096,ProductKey,ProductSubcategoryKey),Subcategory!$A$2:$A$38,Subcategory!$C$2:$C$38),ProductCategoryKey,EnglishProductCategoryName)</f>
        <v>Bikes</v>
      </c>
      <c r="P46096" t="str">
        <f>_xlfn.XLOOKUP(_xlfn.XLOOKUP(E46096,Reseller!$A$2:$A$702,Reseller!$B$2:$B$702),Geography!$A$2:$A$656,Geography!$D$2:$D$656)</f>
        <v>Canada</v>
      </c>
      <c r="Q46096" t="str">
        <f>_xlfn.XLOOKUP(E46096,Reseller!A$2:A$702,Reseller!D$2:D$702)</f>
        <v>Rural Cycle Emporium</v>
      </c>
    </row>
    <row r="46097" spans="1:17" x14ac:dyDescent="0.25">
      <c r="A46097" s="1" t="s">
        <v>4512</v>
      </c>
      <c r="B46097" s="1">
        <v>18</v>
      </c>
      <c r="C46097" s="6">
        <v>43812</v>
      </c>
      <c r="D46097" s="1">
        <v>353</v>
      </c>
      <c r="E46097" s="1">
        <v>10</v>
      </c>
      <c r="F46097" s="1">
        <v>6</v>
      </c>
      <c r="G46097" s="1">
        <v>7</v>
      </c>
      <c r="H46097" s="7">
        <v>1391.99</v>
      </c>
      <c r="I46097" s="1">
        <v>8859.34</v>
      </c>
      <c r="J46097" s="6">
        <v>43812</v>
      </c>
      <c r="K46097" s="7">
        <v>9743.93</v>
      </c>
      <c r="L46097" s="8">
        <f t="shared" si="2160"/>
        <v>884.59000000000015</v>
      </c>
      <c r="M46097">
        <f t="shared" si="2161"/>
        <v>2019</v>
      </c>
      <c r="N46097">
        <f t="shared" si="2162"/>
        <v>12</v>
      </c>
      <c r="O46097" t="str">
        <f>_xlfn.XLOOKUP(_xlfn.XLOOKUP(_xlfn.XLOOKUP(D46097,ProductKey,ProductSubcategoryKey),Subcategory!$A$2:$A$38,Subcategory!$C$2:$C$38),ProductCategoryKey,EnglishProductCategoryName)</f>
        <v>Bikes</v>
      </c>
      <c r="P46097" t="str">
        <f>_xlfn.XLOOKUP(_xlfn.XLOOKUP(E46097,Reseller!$A$2:$A$702,Reseller!$B$2:$B$702),Geography!$A$2:$A$656,Geography!$D$2:$D$656)</f>
        <v>Canada</v>
      </c>
      <c r="Q46097" t="str">
        <f>_xlfn.XLOOKUP(E46097,Reseller!A$2:A$702,Reseller!D$2:D$702)</f>
        <v>Rural Cycle Emporium</v>
      </c>
    </row>
    <row r="46098" spans="1:17" x14ac:dyDescent="0.25">
      <c r="A46098" s="1" t="s">
        <v>4512</v>
      </c>
      <c r="B46098" s="1">
        <v>19</v>
      </c>
      <c r="C46098" s="6">
        <v>43812</v>
      </c>
      <c r="D46098" s="1">
        <v>400</v>
      </c>
      <c r="E46098" s="1">
        <v>10</v>
      </c>
      <c r="F46098" s="1">
        <v>6</v>
      </c>
      <c r="G46098" s="1">
        <v>4</v>
      </c>
      <c r="H46098" s="7">
        <v>37.15</v>
      </c>
      <c r="I46098" s="1">
        <v>109.97</v>
      </c>
      <c r="J46098" s="6">
        <v>43812</v>
      </c>
      <c r="K46098" s="7">
        <v>148.6</v>
      </c>
      <c r="L46098" s="8">
        <f t="shared" si="2160"/>
        <v>38.629999999999995</v>
      </c>
      <c r="M46098">
        <f t="shared" si="2161"/>
        <v>2019</v>
      </c>
      <c r="N46098">
        <f t="shared" si="2162"/>
        <v>12</v>
      </c>
      <c r="O46098" t="str">
        <f>_xlfn.XLOOKUP(_xlfn.XLOOKUP(_xlfn.XLOOKUP(D46098,ProductKey,ProductSubcategoryKey),Subcategory!$A$2:$A$38,Subcategory!$C$2:$C$38),ProductCategoryKey,EnglishProductCategoryName)</f>
        <v>Components</v>
      </c>
      <c r="P46098" t="str">
        <f>_xlfn.XLOOKUP(_xlfn.XLOOKUP(E46098,Reseller!$A$2:$A$702,Reseller!$B$2:$B$702),Geography!$A$2:$A$656,Geography!$D$2:$D$656)</f>
        <v>Canada</v>
      </c>
      <c r="Q46098" t="str">
        <f>_xlfn.XLOOKUP(E46098,Reseller!A$2:A$702,Reseller!D$2:D$702)</f>
        <v>Rural Cycle Emporium</v>
      </c>
    </row>
    <row r="46099" spans="1:17" x14ac:dyDescent="0.25">
      <c r="A46099" s="1" t="s">
        <v>4512</v>
      </c>
      <c r="B46099" s="1">
        <v>20</v>
      </c>
      <c r="C46099" s="6">
        <v>43812</v>
      </c>
      <c r="D46099" s="1">
        <v>474</v>
      </c>
      <c r="E46099" s="1">
        <v>10</v>
      </c>
      <c r="F46099" s="1">
        <v>6</v>
      </c>
      <c r="G46099" s="1">
        <v>20</v>
      </c>
      <c r="H46099" s="7">
        <v>38.49</v>
      </c>
      <c r="I46099" s="1">
        <v>523.53</v>
      </c>
      <c r="J46099" s="6">
        <v>43812</v>
      </c>
      <c r="K46099" s="7">
        <v>769.8</v>
      </c>
      <c r="L46099" s="8">
        <f t="shared" si="2160"/>
        <v>246.26999999999998</v>
      </c>
      <c r="M46099">
        <f t="shared" si="2161"/>
        <v>2019</v>
      </c>
      <c r="N46099">
        <f t="shared" si="2162"/>
        <v>12</v>
      </c>
      <c r="O46099" t="str">
        <f>_xlfn.XLOOKUP(_xlfn.XLOOKUP(_xlfn.XLOOKUP(D46099,ProductKey,ProductSubcategoryKey),Subcategory!$A$2:$A$38,Subcategory!$C$2:$C$38),ProductCategoryKey,EnglishProductCategoryName)</f>
        <v>Clothing</v>
      </c>
      <c r="P46099" t="str">
        <f>_xlfn.XLOOKUP(_xlfn.XLOOKUP(E46099,Reseller!$A$2:$A$702,Reseller!$B$2:$B$702),Geography!$A$2:$A$656,Geography!$D$2:$D$656)</f>
        <v>Canada</v>
      </c>
      <c r="Q46099" t="str">
        <f>_xlfn.XLOOKUP(E46099,Reseller!A$2:A$702,Reseller!D$2:D$702)</f>
        <v>Rural Cycle Emporium</v>
      </c>
    </row>
    <row r="46100" spans="1:17" x14ac:dyDescent="0.25">
      <c r="A46100" s="1" t="s">
        <v>4512</v>
      </c>
      <c r="B46100" s="1">
        <v>21</v>
      </c>
      <c r="C46100" s="6">
        <v>43812</v>
      </c>
      <c r="D46100" s="1">
        <v>525</v>
      </c>
      <c r="E46100" s="1">
        <v>10</v>
      </c>
      <c r="F46100" s="1">
        <v>6</v>
      </c>
      <c r="G46100" s="1">
        <v>5</v>
      </c>
      <c r="H46100" s="7">
        <v>158.43</v>
      </c>
      <c r="I46100" s="1">
        <v>722.97</v>
      </c>
      <c r="J46100" s="6">
        <v>43812</v>
      </c>
      <c r="K46100" s="7">
        <v>792.15</v>
      </c>
      <c r="L46100" s="8">
        <f t="shared" si="2160"/>
        <v>69.17999999999995</v>
      </c>
      <c r="M46100">
        <f t="shared" si="2161"/>
        <v>2019</v>
      </c>
      <c r="N46100">
        <f t="shared" si="2162"/>
        <v>12</v>
      </c>
      <c r="O46100" t="str">
        <f>_xlfn.XLOOKUP(_xlfn.XLOOKUP(_xlfn.XLOOKUP(D46100,ProductKey,ProductSubcategoryKey),Subcategory!$A$2:$A$38,Subcategory!$C$2:$C$38),ProductCategoryKey,EnglishProductCategoryName)</f>
        <v>Components</v>
      </c>
      <c r="P46100" t="str">
        <f>_xlfn.XLOOKUP(_xlfn.XLOOKUP(E46100,Reseller!$A$2:$A$702,Reseller!$B$2:$B$702),Geography!$A$2:$A$656,Geography!$D$2:$D$656)</f>
        <v>Canada</v>
      </c>
      <c r="Q46100" t="str">
        <f>_xlfn.XLOOKUP(E46100,Reseller!A$2:A$702,Reseller!D$2:D$702)</f>
        <v>Rural Cycle Emporium</v>
      </c>
    </row>
    <row r="46101" spans="1:17" x14ac:dyDescent="0.25">
      <c r="A46101" s="1" t="s">
        <v>4512</v>
      </c>
      <c r="B46101" s="1">
        <v>22</v>
      </c>
      <c r="C46101" s="6">
        <v>43812</v>
      </c>
      <c r="D46101" s="1">
        <v>593</v>
      </c>
      <c r="E46101" s="1">
        <v>10</v>
      </c>
      <c r="F46101" s="1">
        <v>6</v>
      </c>
      <c r="G46101" s="1">
        <v>3</v>
      </c>
      <c r="H46101" s="7">
        <v>338.99</v>
      </c>
      <c r="I46101" s="1">
        <v>924.65</v>
      </c>
      <c r="J46101" s="6">
        <v>43812</v>
      </c>
      <c r="K46101" s="7">
        <v>1016.97</v>
      </c>
      <c r="L46101" s="8">
        <f t="shared" si="2160"/>
        <v>92.32000000000005</v>
      </c>
      <c r="M46101">
        <f t="shared" si="2161"/>
        <v>2019</v>
      </c>
      <c r="N46101">
        <f t="shared" si="2162"/>
        <v>12</v>
      </c>
      <c r="O46101" t="str">
        <f>_xlfn.XLOOKUP(_xlfn.XLOOKUP(_xlfn.XLOOKUP(D46101,ProductKey,ProductSubcategoryKey),Subcategory!$A$2:$A$38,Subcategory!$C$2:$C$38),ProductCategoryKey,EnglishProductCategoryName)</f>
        <v>Bikes</v>
      </c>
      <c r="P46101" t="str">
        <f>_xlfn.XLOOKUP(_xlfn.XLOOKUP(E46101,Reseller!$A$2:$A$702,Reseller!$B$2:$B$702),Geography!$A$2:$A$656,Geography!$D$2:$D$656)</f>
        <v>Canada</v>
      </c>
      <c r="Q46101" t="str">
        <f>_xlfn.XLOOKUP(E46101,Reseller!A$2:A$702,Reseller!D$2:D$702)</f>
        <v>Rural Cycle Emporium</v>
      </c>
    </row>
    <row r="46102" spans="1:17" x14ac:dyDescent="0.25">
      <c r="A46102" s="1" t="s">
        <v>4512</v>
      </c>
      <c r="B46102" s="1">
        <v>23</v>
      </c>
      <c r="C46102" s="6">
        <v>43812</v>
      </c>
      <c r="D46102" s="1">
        <v>222</v>
      </c>
      <c r="E46102" s="1">
        <v>10</v>
      </c>
      <c r="F46102" s="1">
        <v>6</v>
      </c>
      <c r="G46102" s="1">
        <v>7</v>
      </c>
      <c r="H46102" s="7">
        <v>20.99</v>
      </c>
      <c r="I46102" s="1">
        <v>91.6</v>
      </c>
      <c r="J46102" s="6">
        <v>43812</v>
      </c>
      <c r="K46102" s="7">
        <v>146.93</v>
      </c>
      <c r="L46102" s="8">
        <f t="shared" si="2160"/>
        <v>55.330000000000013</v>
      </c>
      <c r="M46102">
        <f t="shared" si="2161"/>
        <v>2019</v>
      </c>
      <c r="N46102">
        <f t="shared" si="2162"/>
        <v>12</v>
      </c>
      <c r="O46102" t="str">
        <f>_xlfn.XLOOKUP(_xlfn.XLOOKUP(_xlfn.XLOOKUP(D46102,ProductKey,ProductSubcategoryKey),Subcategory!$A$2:$A$38,Subcategory!$C$2:$C$38),ProductCategoryKey,EnglishProductCategoryName)</f>
        <v>Accessories</v>
      </c>
      <c r="P46102" t="str">
        <f>_xlfn.XLOOKUP(_xlfn.XLOOKUP(E46102,Reseller!$A$2:$A$702,Reseller!$B$2:$B$702),Geography!$A$2:$A$656,Geography!$D$2:$D$656)</f>
        <v>Canada</v>
      </c>
      <c r="Q46102" t="str">
        <f>_xlfn.XLOOKUP(E46102,Reseller!A$2:A$702,Reseller!D$2:D$702)</f>
        <v>Rural Cycle Emporium</v>
      </c>
    </row>
    <row r="46103" spans="1:17" x14ac:dyDescent="0.25">
      <c r="A46103" s="1" t="s">
        <v>4512</v>
      </c>
      <c r="B46103" s="1">
        <v>24</v>
      </c>
      <c r="C46103" s="6">
        <v>43812</v>
      </c>
      <c r="D46103" s="1">
        <v>476</v>
      </c>
      <c r="E46103" s="1">
        <v>10</v>
      </c>
      <c r="F46103" s="1">
        <v>6</v>
      </c>
      <c r="G46103" s="1">
        <v>32</v>
      </c>
      <c r="H46103" s="7">
        <v>35</v>
      </c>
      <c r="I46103" s="1">
        <v>837.64</v>
      </c>
      <c r="J46103" s="6">
        <v>43812</v>
      </c>
      <c r="K46103" s="7">
        <v>1120</v>
      </c>
      <c r="L46103" s="8">
        <f t="shared" si="2160"/>
        <v>282.36</v>
      </c>
      <c r="M46103">
        <f t="shared" si="2161"/>
        <v>2019</v>
      </c>
      <c r="N46103">
        <f t="shared" si="2162"/>
        <v>12</v>
      </c>
      <c r="O46103" t="str">
        <f>_xlfn.XLOOKUP(_xlfn.XLOOKUP(_xlfn.XLOOKUP(D46103,ProductKey,ProductSubcategoryKey),Subcategory!$A$2:$A$38,Subcategory!$C$2:$C$38),ProductCategoryKey,EnglishProductCategoryName)</f>
        <v>Clothing</v>
      </c>
      <c r="P46103" t="str">
        <f>_xlfn.XLOOKUP(_xlfn.XLOOKUP(E46103,Reseller!$A$2:$A$702,Reseller!$B$2:$B$702),Geography!$A$2:$A$656,Geography!$D$2:$D$656)</f>
        <v>Canada</v>
      </c>
      <c r="Q46103" t="str">
        <f>_xlfn.XLOOKUP(E46103,Reseller!A$2:A$702,Reseller!D$2:D$702)</f>
        <v>Rural Cycle Emporium</v>
      </c>
    </row>
    <row r="46104" spans="1:17" x14ac:dyDescent="0.25">
      <c r="A46104" s="1" t="s">
        <v>4512</v>
      </c>
      <c r="B46104" s="1">
        <v>25</v>
      </c>
      <c r="C46104" s="6">
        <v>43812</v>
      </c>
      <c r="D46104" s="1">
        <v>487</v>
      </c>
      <c r="E46104" s="1">
        <v>10</v>
      </c>
      <c r="F46104" s="1">
        <v>6</v>
      </c>
      <c r="G46104" s="1">
        <v>7</v>
      </c>
      <c r="H46104" s="7">
        <v>32.99</v>
      </c>
      <c r="I46104" s="1">
        <v>143.96</v>
      </c>
      <c r="J46104" s="6">
        <v>43812</v>
      </c>
      <c r="K46104" s="7">
        <v>230.93</v>
      </c>
      <c r="L46104" s="8">
        <f t="shared" si="2160"/>
        <v>86.97</v>
      </c>
      <c r="M46104">
        <f t="shared" si="2161"/>
        <v>2019</v>
      </c>
      <c r="N46104">
        <f t="shared" si="2162"/>
        <v>12</v>
      </c>
      <c r="O46104" t="str">
        <f>_xlfn.XLOOKUP(_xlfn.XLOOKUP(_xlfn.XLOOKUP(D46104,ProductKey,ProductSubcategoryKey),Subcategory!$A$2:$A$38,Subcategory!$C$2:$C$38),ProductCategoryKey,EnglishProductCategoryName)</f>
        <v>Accessories</v>
      </c>
      <c r="P46104" t="str">
        <f>_xlfn.XLOOKUP(_xlfn.XLOOKUP(E46104,Reseller!$A$2:$A$702,Reseller!$B$2:$B$702),Geography!$A$2:$A$656,Geography!$D$2:$D$656)</f>
        <v>Canada</v>
      </c>
      <c r="Q46104" t="str">
        <f>_xlfn.XLOOKUP(E46104,Reseller!A$2:A$702,Reseller!D$2:D$702)</f>
        <v>Rural Cycle Emporium</v>
      </c>
    </row>
    <row r="46105" spans="1:17" x14ac:dyDescent="0.25">
      <c r="A46105" s="1" t="s">
        <v>4512</v>
      </c>
      <c r="B46105" s="1">
        <v>26</v>
      </c>
      <c r="C46105" s="6">
        <v>43812</v>
      </c>
      <c r="D46105" s="1">
        <v>465</v>
      </c>
      <c r="E46105" s="1">
        <v>10</v>
      </c>
      <c r="F46105" s="1">
        <v>6</v>
      </c>
      <c r="G46105" s="1">
        <v>1</v>
      </c>
      <c r="H46105" s="7">
        <v>14.69</v>
      </c>
      <c r="I46105" s="1">
        <v>9.16</v>
      </c>
      <c r="J46105" s="6">
        <v>43812</v>
      </c>
      <c r="K46105" s="7">
        <v>14.69</v>
      </c>
      <c r="L46105" s="8">
        <f t="shared" si="2160"/>
        <v>5.5299999999999994</v>
      </c>
      <c r="M46105">
        <f t="shared" si="2161"/>
        <v>2019</v>
      </c>
      <c r="N46105">
        <f t="shared" si="2162"/>
        <v>12</v>
      </c>
      <c r="O46105" t="str">
        <f>_xlfn.XLOOKUP(_xlfn.XLOOKUP(_xlfn.XLOOKUP(D46105,ProductKey,ProductSubcategoryKey),Subcategory!$A$2:$A$38,Subcategory!$C$2:$C$38),ProductCategoryKey,EnglishProductCategoryName)</f>
        <v>Clothing</v>
      </c>
      <c r="P46105" t="str">
        <f>_xlfn.XLOOKUP(_xlfn.XLOOKUP(E46105,Reseller!$A$2:$A$702,Reseller!$B$2:$B$702),Geography!$A$2:$A$656,Geography!$D$2:$D$656)</f>
        <v>Canada</v>
      </c>
      <c r="Q46105" t="str">
        <f>_xlfn.XLOOKUP(E46105,Reseller!A$2:A$702,Reseller!D$2:D$702)</f>
        <v>Rural Cycle Emporium</v>
      </c>
    </row>
    <row r="46106" spans="1:17" x14ac:dyDescent="0.25">
      <c r="A46106" s="1" t="s">
        <v>4512</v>
      </c>
      <c r="B46106" s="1">
        <v>27</v>
      </c>
      <c r="C46106" s="6">
        <v>43812</v>
      </c>
      <c r="D46106" s="1">
        <v>477</v>
      </c>
      <c r="E46106" s="1">
        <v>10</v>
      </c>
      <c r="F46106" s="1">
        <v>6</v>
      </c>
      <c r="G46106" s="1">
        <v>4</v>
      </c>
      <c r="H46106" s="7">
        <v>2.99</v>
      </c>
      <c r="I46106" s="1">
        <v>7.47</v>
      </c>
      <c r="J46106" s="6">
        <v>43812</v>
      </c>
      <c r="K46106" s="7">
        <v>11.96</v>
      </c>
      <c r="L46106" s="8">
        <f t="shared" si="2160"/>
        <v>4.4900000000000011</v>
      </c>
      <c r="M46106">
        <f t="shared" si="2161"/>
        <v>2019</v>
      </c>
      <c r="N46106">
        <f t="shared" si="2162"/>
        <v>12</v>
      </c>
      <c r="O46106" t="str">
        <f>_xlfn.XLOOKUP(_xlfn.XLOOKUP(_xlfn.XLOOKUP(D46106,ProductKey,ProductSubcategoryKey),Subcategory!$A$2:$A$38,Subcategory!$C$2:$C$38),ProductCategoryKey,EnglishProductCategoryName)</f>
        <v>Accessories</v>
      </c>
      <c r="P46106" t="str">
        <f>_xlfn.XLOOKUP(_xlfn.XLOOKUP(E46106,Reseller!$A$2:$A$702,Reseller!$B$2:$B$702),Geography!$A$2:$A$656,Geography!$D$2:$D$656)</f>
        <v>Canada</v>
      </c>
      <c r="Q46106" t="str">
        <f>_xlfn.XLOOKUP(E46106,Reseller!A$2:A$702,Reseller!D$2:D$702)</f>
        <v>Rural Cycle Emporium</v>
      </c>
    </row>
    <row r="46107" spans="1:17" x14ac:dyDescent="0.25">
      <c r="A46107" s="1" t="s">
        <v>4512</v>
      </c>
      <c r="B46107" s="1">
        <v>28</v>
      </c>
      <c r="C46107" s="6">
        <v>43812</v>
      </c>
      <c r="D46107" s="1">
        <v>599</v>
      </c>
      <c r="E46107" s="1">
        <v>10</v>
      </c>
      <c r="F46107" s="1">
        <v>6</v>
      </c>
      <c r="G46107" s="1">
        <v>2</v>
      </c>
      <c r="H46107" s="7">
        <v>323.99</v>
      </c>
      <c r="I46107" s="1">
        <v>589.16</v>
      </c>
      <c r="J46107" s="6">
        <v>43812</v>
      </c>
      <c r="K46107" s="7">
        <v>647.98</v>
      </c>
      <c r="L46107" s="8">
        <f t="shared" si="2160"/>
        <v>58.82000000000005</v>
      </c>
      <c r="M46107">
        <f t="shared" si="2161"/>
        <v>2019</v>
      </c>
      <c r="N46107">
        <f t="shared" si="2162"/>
        <v>12</v>
      </c>
      <c r="O46107" t="str">
        <f>_xlfn.XLOOKUP(_xlfn.XLOOKUP(_xlfn.XLOOKUP(D46107,ProductKey,ProductSubcategoryKey),Subcategory!$A$2:$A$38,Subcategory!$C$2:$C$38),ProductCategoryKey,EnglishProductCategoryName)</f>
        <v>Bikes</v>
      </c>
      <c r="P46107" t="str">
        <f>_xlfn.XLOOKUP(_xlfn.XLOOKUP(E46107,Reseller!$A$2:$A$702,Reseller!$B$2:$B$702),Geography!$A$2:$A$656,Geography!$D$2:$D$656)</f>
        <v>Canada</v>
      </c>
      <c r="Q46107" t="str">
        <f>_xlfn.XLOOKUP(E46107,Reseller!A$2:A$702,Reseller!D$2:D$702)</f>
        <v>Rural Cycle Emporium</v>
      </c>
    </row>
    <row r="46108" spans="1:17" x14ac:dyDescent="0.25">
      <c r="A46108" s="1" t="s">
        <v>4512</v>
      </c>
      <c r="B46108" s="1">
        <v>29</v>
      </c>
      <c r="C46108" s="6">
        <v>43812</v>
      </c>
      <c r="D46108" s="1">
        <v>600</v>
      </c>
      <c r="E46108" s="1">
        <v>10</v>
      </c>
      <c r="F46108" s="1">
        <v>6</v>
      </c>
      <c r="G46108" s="1">
        <v>5</v>
      </c>
      <c r="H46108" s="7">
        <v>323.99</v>
      </c>
      <c r="I46108" s="1">
        <v>1472.9</v>
      </c>
      <c r="J46108" s="6">
        <v>43812</v>
      </c>
      <c r="K46108" s="7">
        <v>1619.95</v>
      </c>
      <c r="L46108" s="8">
        <f t="shared" si="2160"/>
        <v>147.04999999999995</v>
      </c>
      <c r="M46108">
        <f t="shared" si="2161"/>
        <v>2019</v>
      </c>
      <c r="N46108">
        <f t="shared" si="2162"/>
        <v>12</v>
      </c>
      <c r="O46108" t="str">
        <f>_xlfn.XLOOKUP(_xlfn.XLOOKUP(_xlfn.XLOOKUP(D46108,ProductKey,ProductSubcategoryKey),Subcategory!$A$2:$A$38,Subcategory!$C$2:$C$38),ProductCategoryKey,EnglishProductCategoryName)</f>
        <v>Bikes</v>
      </c>
      <c r="P46108" t="str">
        <f>_xlfn.XLOOKUP(_xlfn.XLOOKUP(E46108,Reseller!$A$2:$A$702,Reseller!$B$2:$B$702),Geography!$A$2:$A$656,Geography!$D$2:$D$656)</f>
        <v>Canada</v>
      </c>
      <c r="Q46108" t="str">
        <f>_xlfn.XLOOKUP(E46108,Reseller!A$2:A$702,Reseller!D$2:D$702)</f>
        <v>Rural Cycle Emporium</v>
      </c>
    </row>
    <row r="46109" spans="1:17" x14ac:dyDescent="0.25">
      <c r="A46109" s="1" t="s">
        <v>4512</v>
      </c>
      <c r="B46109" s="1">
        <v>30</v>
      </c>
      <c r="C46109" s="6">
        <v>43812</v>
      </c>
      <c r="D46109" s="1">
        <v>361</v>
      </c>
      <c r="E46109" s="1">
        <v>10</v>
      </c>
      <c r="F46109" s="1">
        <v>6</v>
      </c>
      <c r="G46109" s="1">
        <v>5</v>
      </c>
      <c r="H46109" s="7">
        <v>1376.99</v>
      </c>
      <c r="I46109" s="1">
        <v>6259.91</v>
      </c>
      <c r="J46109" s="6">
        <v>43812</v>
      </c>
      <c r="K46109" s="7">
        <v>6884.95</v>
      </c>
      <c r="L46109" s="8">
        <f t="shared" si="2160"/>
        <v>625.04</v>
      </c>
      <c r="M46109">
        <f t="shared" si="2161"/>
        <v>2019</v>
      </c>
      <c r="N46109">
        <f t="shared" si="2162"/>
        <v>12</v>
      </c>
      <c r="O46109" t="str">
        <f>_xlfn.XLOOKUP(_xlfn.XLOOKUP(_xlfn.XLOOKUP(D46109,ProductKey,ProductSubcategoryKey),Subcategory!$A$2:$A$38,Subcategory!$C$2:$C$38),ProductCategoryKey,EnglishProductCategoryName)</f>
        <v>Bikes</v>
      </c>
      <c r="P46109" t="str">
        <f>_xlfn.XLOOKUP(_xlfn.XLOOKUP(E46109,Reseller!$A$2:$A$702,Reseller!$B$2:$B$702),Geography!$A$2:$A$656,Geography!$D$2:$D$656)</f>
        <v>Canada</v>
      </c>
      <c r="Q46109" t="str">
        <f>_xlfn.XLOOKUP(E46109,Reseller!A$2:A$702,Reseller!D$2:D$702)</f>
        <v>Rural Cycle Emporium</v>
      </c>
    </row>
    <row r="46110" spans="1:17" x14ac:dyDescent="0.25">
      <c r="A46110" s="1" t="s">
        <v>4512</v>
      </c>
      <c r="B46110" s="1">
        <v>31</v>
      </c>
      <c r="C46110" s="6">
        <v>43812</v>
      </c>
      <c r="D46110" s="1">
        <v>214</v>
      </c>
      <c r="E46110" s="1">
        <v>10</v>
      </c>
      <c r="F46110" s="1">
        <v>6</v>
      </c>
      <c r="G46110" s="1">
        <v>4</v>
      </c>
      <c r="H46110" s="7">
        <v>20.99</v>
      </c>
      <c r="I46110" s="1">
        <v>52.35</v>
      </c>
      <c r="J46110" s="6">
        <v>43812</v>
      </c>
      <c r="K46110" s="7">
        <v>83.96</v>
      </c>
      <c r="L46110" s="8">
        <f t="shared" si="2160"/>
        <v>31.609999999999992</v>
      </c>
      <c r="M46110">
        <f t="shared" si="2161"/>
        <v>2019</v>
      </c>
      <c r="N46110">
        <f t="shared" si="2162"/>
        <v>12</v>
      </c>
      <c r="O46110" t="str">
        <f>_xlfn.XLOOKUP(_xlfn.XLOOKUP(_xlfn.XLOOKUP(D46110,ProductKey,ProductSubcategoryKey),Subcategory!$A$2:$A$38,Subcategory!$C$2:$C$38),ProductCategoryKey,EnglishProductCategoryName)</f>
        <v>Accessories</v>
      </c>
      <c r="P46110" t="str">
        <f>_xlfn.XLOOKUP(_xlfn.XLOOKUP(E46110,Reseller!$A$2:$A$702,Reseller!$B$2:$B$702),Geography!$A$2:$A$656,Geography!$D$2:$D$656)</f>
        <v>Canada</v>
      </c>
      <c r="Q46110" t="str">
        <f>_xlfn.XLOOKUP(E46110,Reseller!A$2:A$702,Reseller!D$2:D$702)</f>
        <v>Rural Cycle Emporium</v>
      </c>
    </row>
    <row r="46111" spans="1:17" x14ac:dyDescent="0.25">
      <c r="A46111" s="1" t="s">
        <v>4512</v>
      </c>
      <c r="B46111" s="1">
        <v>32</v>
      </c>
      <c r="C46111" s="6">
        <v>43812</v>
      </c>
      <c r="D46111" s="1">
        <v>592</v>
      </c>
      <c r="E46111" s="1">
        <v>10</v>
      </c>
      <c r="F46111" s="1">
        <v>6</v>
      </c>
      <c r="G46111" s="1">
        <v>4</v>
      </c>
      <c r="H46111" s="7">
        <v>338.99</v>
      </c>
      <c r="I46111" s="1">
        <v>1232.8699999999999</v>
      </c>
      <c r="J46111" s="6">
        <v>43812</v>
      </c>
      <c r="K46111" s="7">
        <v>1355.96</v>
      </c>
      <c r="L46111" s="8">
        <f t="shared" si="2160"/>
        <v>123.09000000000015</v>
      </c>
      <c r="M46111">
        <f t="shared" si="2161"/>
        <v>2019</v>
      </c>
      <c r="N46111">
        <f t="shared" si="2162"/>
        <v>12</v>
      </c>
      <c r="O46111" t="str">
        <f>_xlfn.XLOOKUP(_xlfn.XLOOKUP(_xlfn.XLOOKUP(D46111,ProductKey,ProductSubcategoryKey),Subcategory!$A$2:$A$38,Subcategory!$C$2:$C$38),ProductCategoryKey,EnglishProductCategoryName)</f>
        <v>Bikes</v>
      </c>
      <c r="P46111" t="str">
        <f>_xlfn.XLOOKUP(_xlfn.XLOOKUP(E46111,Reseller!$A$2:$A$702,Reseller!$B$2:$B$702),Geography!$A$2:$A$656,Geography!$D$2:$D$656)</f>
        <v>Canada</v>
      </c>
      <c r="Q46111" t="str">
        <f>_xlfn.XLOOKUP(E46111,Reseller!A$2:A$702,Reseller!D$2:D$702)</f>
        <v>Rural Cycle Emporium</v>
      </c>
    </row>
    <row r="46112" spans="1:17" x14ac:dyDescent="0.25">
      <c r="A46112" s="1" t="s">
        <v>4512</v>
      </c>
      <c r="B46112" s="1">
        <v>33</v>
      </c>
      <c r="C46112" s="6">
        <v>43812</v>
      </c>
      <c r="D46112" s="1">
        <v>234</v>
      </c>
      <c r="E46112" s="1">
        <v>10</v>
      </c>
      <c r="F46112" s="1">
        <v>6</v>
      </c>
      <c r="G46112" s="1">
        <v>4</v>
      </c>
      <c r="H46112" s="7">
        <v>29.99</v>
      </c>
      <c r="I46112" s="1">
        <v>153.97</v>
      </c>
      <c r="J46112" s="6">
        <v>43812</v>
      </c>
      <c r="K46112" s="7">
        <v>119.96</v>
      </c>
      <c r="L46112" s="8">
        <f t="shared" si="2160"/>
        <v>-34.010000000000005</v>
      </c>
      <c r="M46112">
        <f t="shared" si="2161"/>
        <v>2019</v>
      </c>
      <c r="N46112">
        <f t="shared" si="2162"/>
        <v>12</v>
      </c>
      <c r="O46112" t="str">
        <f>_xlfn.XLOOKUP(_xlfn.XLOOKUP(_xlfn.XLOOKUP(D46112,ProductKey,ProductSubcategoryKey),Subcategory!$A$2:$A$38,Subcategory!$C$2:$C$38),ProductCategoryKey,EnglishProductCategoryName)</f>
        <v>Clothing</v>
      </c>
      <c r="P46112" t="str">
        <f>_xlfn.XLOOKUP(_xlfn.XLOOKUP(E46112,Reseller!$A$2:$A$702,Reseller!$B$2:$B$702),Geography!$A$2:$A$656,Geography!$D$2:$D$656)</f>
        <v>Canada</v>
      </c>
      <c r="Q46112" t="str">
        <f>_xlfn.XLOOKUP(E46112,Reseller!A$2:A$702,Reseller!D$2:D$702)</f>
        <v>Rural Cycle Emporium</v>
      </c>
    </row>
    <row r="46113" spans="1:17" x14ac:dyDescent="0.25">
      <c r="A46113" s="1" t="s">
        <v>4512</v>
      </c>
      <c r="B46113" s="1">
        <v>34</v>
      </c>
      <c r="C46113" s="6">
        <v>43812</v>
      </c>
      <c r="D46113" s="1">
        <v>587</v>
      </c>
      <c r="E46113" s="1">
        <v>10</v>
      </c>
      <c r="F46113" s="1">
        <v>6</v>
      </c>
      <c r="G46113" s="1">
        <v>2</v>
      </c>
      <c r="H46113" s="7">
        <v>461.69</v>
      </c>
      <c r="I46113" s="1">
        <v>839.56</v>
      </c>
      <c r="J46113" s="6">
        <v>43812</v>
      </c>
      <c r="K46113" s="7">
        <v>923.38</v>
      </c>
      <c r="L46113" s="8">
        <f t="shared" si="2160"/>
        <v>83.82000000000005</v>
      </c>
      <c r="M46113">
        <f t="shared" si="2161"/>
        <v>2019</v>
      </c>
      <c r="N46113">
        <f t="shared" si="2162"/>
        <v>12</v>
      </c>
      <c r="O46113" t="str">
        <f>_xlfn.XLOOKUP(_xlfn.XLOOKUP(_xlfn.XLOOKUP(D46113,ProductKey,ProductSubcategoryKey),Subcategory!$A$2:$A$38,Subcategory!$C$2:$C$38),ProductCategoryKey,EnglishProductCategoryName)</f>
        <v>Bikes</v>
      </c>
      <c r="P46113" t="str">
        <f>_xlfn.XLOOKUP(_xlfn.XLOOKUP(E46113,Reseller!$A$2:$A$702,Reseller!$B$2:$B$702),Geography!$A$2:$A$656,Geography!$D$2:$D$656)</f>
        <v>Canada</v>
      </c>
      <c r="Q46113" t="str">
        <f>_xlfn.XLOOKUP(E46113,Reseller!A$2:A$702,Reseller!D$2:D$702)</f>
        <v>Rural Cycle Emporium</v>
      </c>
    </row>
    <row r="46114" spans="1:17" x14ac:dyDescent="0.25">
      <c r="A46114" s="1" t="s">
        <v>4512</v>
      </c>
      <c r="B46114" s="1">
        <v>35</v>
      </c>
      <c r="C46114" s="6">
        <v>43812</v>
      </c>
      <c r="D46114" s="1">
        <v>512</v>
      </c>
      <c r="E46114" s="1">
        <v>10</v>
      </c>
      <c r="F46114" s="1">
        <v>6</v>
      </c>
      <c r="G46114" s="1">
        <v>3</v>
      </c>
      <c r="H46114" s="7">
        <v>218.45</v>
      </c>
      <c r="I46114" s="1">
        <v>598.13</v>
      </c>
      <c r="J46114" s="6">
        <v>43812</v>
      </c>
      <c r="K46114" s="7">
        <v>655.35</v>
      </c>
      <c r="L46114" s="8">
        <f t="shared" si="2160"/>
        <v>57.220000000000027</v>
      </c>
      <c r="M46114">
        <f t="shared" si="2161"/>
        <v>2019</v>
      </c>
      <c r="N46114">
        <f t="shared" si="2162"/>
        <v>12</v>
      </c>
      <c r="O46114" t="str">
        <f>_xlfn.XLOOKUP(_xlfn.XLOOKUP(_xlfn.XLOOKUP(D46114,ProductKey,ProductSubcategoryKey),Subcategory!$A$2:$A$38,Subcategory!$C$2:$C$38),ProductCategoryKey,EnglishProductCategoryName)</f>
        <v>Components</v>
      </c>
      <c r="P46114" t="str">
        <f>_xlfn.XLOOKUP(_xlfn.XLOOKUP(E46114,Reseller!$A$2:$A$702,Reseller!$B$2:$B$702),Geography!$A$2:$A$656,Geography!$D$2:$D$656)</f>
        <v>Canada</v>
      </c>
      <c r="Q46114" t="str">
        <f>_xlfn.XLOOKUP(E46114,Reseller!A$2:A$702,Reseller!D$2:D$702)</f>
        <v>Rural Cycle Emporium</v>
      </c>
    </row>
    <row r="46115" spans="1:17" x14ac:dyDescent="0.25">
      <c r="A46115" s="1" t="s">
        <v>4512</v>
      </c>
      <c r="B46115" s="1">
        <v>36</v>
      </c>
      <c r="C46115" s="6">
        <v>43812</v>
      </c>
      <c r="D46115" s="1">
        <v>596</v>
      </c>
      <c r="E46115" s="1">
        <v>10</v>
      </c>
      <c r="F46115" s="1">
        <v>6</v>
      </c>
      <c r="G46115" s="1">
        <v>1</v>
      </c>
      <c r="H46115" s="7">
        <v>323.99</v>
      </c>
      <c r="I46115" s="1">
        <v>294.58</v>
      </c>
      <c r="J46115" s="6">
        <v>43812</v>
      </c>
      <c r="K46115" s="7">
        <v>323.99</v>
      </c>
      <c r="L46115" s="8">
        <f t="shared" si="2160"/>
        <v>29.410000000000025</v>
      </c>
      <c r="M46115">
        <f t="shared" si="2161"/>
        <v>2019</v>
      </c>
      <c r="N46115">
        <f t="shared" si="2162"/>
        <v>12</v>
      </c>
      <c r="O46115" t="str">
        <f>_xlfn.XLOOKUP(_xlfn.XLOOKUP(_xlfn.XLOOKUP(D46115,ProductKey,ProductSubcategoryKey),Subcategory!$A$2:$A$38,Subcategory!$C$2:$C$38),ProductCategoryKey,EnglishProductCategoryName)</f>
        <v>Bikes</v>
      </c>
      <c r="P46115" t="str">
        <f>_xlfn.XLOOKUP(_xlfn.XLOOKUP(E46115,Reseller!$A$2:$A$702,Reseller!$B$2:$B$702),Geography!$A$2:$A$656,Geography!$D$2:$D$656)</f>
        <v>Canada</v>
      </c>
      <c r="Q46115" t="str">
        <f>_xlfn.XLOOKUP(E46115,Reseller!A$2:A$702,Reseller!D$2:D$702)</f>
        <v>Rural Cycle Emporium</v>
      </c>
    </row>
    <row r="46116" spans="1:17" x14ac:dyDescent="0.25">
      <c r="A46116" s="1" t="s">
        <v>4512</v>
      </c>
      <c r="B46116" s="1">
        <v>37</v>
      </c>
      <c r="C46116" s="6">
        <v>43812</v>
      </c>
      <c r="D46116" s="1">
        <v>597</v>
      </c>
      <c r="E46116" s="1">
        <v>10</v>
      </c>
      <c r="F46116" s="1">
        <v>6</v>
      </c>
      <c r="G46116" s="1">
        <v>3</v>
      </c>
      <c r="H46116" s="7">
        <v>323.99</v>
      </c>
      <c r="I46116" s="1">
        <v>883.74</v>
      </c>
      <c r="J46116" s="6">
        <v>43812</v>
      </c>
      <c r="K46116" s="7">
        <v>971.97</v>
      </c>
      <c r="L46116" s="8">
        <f t="shared" si="2160"/>
        <v>88.230000000000018</v>
      </c>
      <c r="M46116">
        <f t="shared" si="2161"/>
        <v>2019</v>
      </c>
      <c r="N46116">
        <f t="shared" si="2162"/>
        <v>12</v>
      </c>
      <c r="O46116" t="str">
        <f>_xlfn.XLOOKUP(_xlfn.XLOOKUP(_xlfn.XLOOKUP(D46116,ProductKey,ProductSubcategoryKey),Subcategory!$A$2:$A$38,Subcategory!$C$2:$C$38),ProductCategoryKey,EnglishProductCategoryName)</f>
        <v>Bikes</v>
      </c>
      <c r="P46116" t="str">
        <f>_xlfn.XLOOKUP(_xlfn.XLOOKUP(E46116,Reseller!$A$2:$A$702,Reseller!$B$2:$B$702),Geography!$A$2:$A$656,Geography!$D$2:$D$656)</f>
        <v>Canada</v>
      </c>
      <c r="Q46116" t="str">
        <f>_xlfn.XLOOKUP(E46116,Reseller!A$2:A$702,Reseller!D$2:D$702)</f>
        <v>Rural Cycle Emporium</v>
      </c>
    </row>
    <row r="46117" spans="1:17" x14ac:dyDescent="0.25">
      <c r="A46117" s="1" t="s">
        <v>4512</v>
      </c>
      <c r="B46117" s="1">
        <v>38</v>
      </c>
      <c r="C46117" s="6">
        <v>43812</v>
      </c>
      <c r="D46117" s="1">
        <v>490</v>
      </c>
      <c r="E46117" s="1">
        <v>10</v>
      </c>
      <c r="F46117" s="1">
        <v>6</v>
      </c>
      <c r="G46117" s="1">
        <v>5</v>
      </c>
      <c r="H46117" s="7">
        <v>32.39</v>
      </c>
      <c r="I46117" s="1">
        <v>207.86</v>
      </c>
      <c r="J46117" s="6">
        <v>43812</v>
      </c>
      <c r="K46117" s="7">
        <v>161.94999999999999</v>
      </c>
      <c r="L46117" s="8">
        <f t="shared" si="2160"/>
        <v>-45.910000000000025</v>
      </c>
      <c r="M46117">
        <f t="shared" si="2161"/>
        <v>2019</v>
      </c>
      <c r="N46117">
        <f t="shared" si="2162"/>
        <v>12</v>
      </c>
      <c r="O46117" t="str">
        <f>_xlfn.XLOOKUP(_xlfn.XLOOKUP(_xlfn.XLOOKUP(D46117,ProductKey,ProductSubcategoryKey),Subcategory!$A$2:$A$38,Subcategory!$C$2:$C$38),ProductCategoryKey,EnglishProductCategoryName)</f>
        <v>Clothing</v>
      </c>
      <c r="P46117" t="str">
        <f>_xlfn.XLOOKUP(_xlfn.XLOOKUP(E46117,Reseller!$A$2:$A$702,Reseller!$B$2:$B$702),Geography!$A$2:$A$656,Geography!$D$2:$D$656)</f>
        <v>Canada</v>
      </c>
      <c r="Q46117" t="str">
        <f>_xlfn.XLOOKUP(E46117,Reseller!A$2:A$702,Reseller!D$2:D$702)</f>
        <v>Rural Cycle Emporium</v>
      </c>
    </row>
    <row r="46118" spans="1:17" x14ac:dyDescent="0.25">
      <c r="A46118" s="1" t="s">
        <v>4512</v>
      </c>
      <c r="B46118" s="1">
        <v>39</v>
      </c>
      <c r="C46118" s="6">
        <v>43812</v>
      </c>
      <c r="D46118" s="1">
        <v>598</v>
      </c>
      <c r="E46118" s="1">
        <v>10</v>
      </c>
      <c r="F46118" s="1">
        <v>6</v>
      </c>
      <c r="G46118" s="1">
        <v>3</v>
      </c>
      <c r="H46118" s="7">
        <v>323.99</v>
      </c>
      <c r="I46118" s="1">
        <v>883.74</v>
      </c>
      <c r="J46118" s="6">
        <v>43812</v>
      </c>
      <c r="K46118" s="7">
        <v>971.97</v>
      </c>
      <c r="L46118" s="8">
        <f t="shared" si="2160"/>
        <v>88.230000000000018</v>
      </c>
      <c r="M46118">
        <f t="shared" si="2161"/>
        <v>2019</v>
      </c>
      <c r="N46118">
        <f t="shared" si="2162"/>
        <v>12</v>
      </c>
      <c r="O46118" t="str">
        <f>_xlfn.XLOOKUP(_xlfn.XLOOKUP(_xlfn.XLOOKUP(D46118,ProductKey,ProductSubcategoryKey),Subcategory!$A$2:$A$38,Subcategory!$C$2:$C$38),ProductCategoryKey,EnglishProductCategoryName)</f>
        <v>Bikes</v>
      </c>
      <c r="P46118" t="str">
        <f>_xlfn.XLOOKUP(_xlfn.XLOOKUP(E46118,Reseller!$A$2:$A$702,Reseller!$B$2:$B$702),Geography!$A$2:$A$656,Geography!$D$2:$D$656)</f>
        <v>Canada</v>
      </c>
      <c r="Q46118" t="str">
        <f>_xlfn.XLOOKUP(E46118,Reseller!A$2:A$702,Reseller!D$2:D$702)</f>
        <v>Rural Cycle Emporium</v>
      </c>
    </row>
    <row r="46119" spans="1:17" x14ac:dyDescent="0.25">
      <c r="A46119" s="1" t="s">
        <v>4512</v>
      </c>
      <c r="B46119" s="1">
        <v>40</v>
      </c>
      <c r="C46119" s="6">
        <v>43812</v>
      </c>
      <c r="D46119" s="1">
        <v>542</v>
      </c>
      <c r="E46119" s="1">
        <v>10</v>
      </c>
      <c r="F46119" s="1">
        <v>6</v>
      </c>
      <c r="G46119" s="1">
        <v>2</v>
      </c>
      <c r="H46119" s="7">
        <v>24.29</v>
      </c>
      <c r="I46119" s="1">
        <v>35.96</v>
      </c>
      <c r="J46119" s="6">
        <v>43812</v>
      </c>
      <c r="K46119" s="7">
        <v>48.58</v>
      </c>
      <c r="L46119" s="8">
        <f t="shared" si="2160"/>
        <v>12.619999999999997</v>
      </c>
      <c r="M46119">
        <f t="shared" si="2161"/>
        <v>2019</v>
      </c>
      <c r="N46119">
        <f t="shared" si="2162"/>
        <v>12</v>
      </c>
      <c r="O46119" t="str">
        <f>_xlfn.XLOOKUP(_xlfn.XLOOKUP(_xlfn.XLOOKUP(D46119,ProductKey,ProductSubcategoryKey),Subcategory!$A$2:$A$38,Subcategory!$C$2:$C$38),ProductCategoryKey,EnglishProductCategoryName)</f>
        <v>Components</v>
      </c>
      <c r="P46119" t="str">
        <f>_xlfn.XLOOKUP(_xlfn.XLOOKUP(E46119,Reseller!$A$2:$A$702,Reseller!$B$2:$B$702),Geography!$A$2:$A$656,Geography!$D$2:$D$656)</f>
        <v>Canada</v>
      </c>
      <c r="Q46119" t="str">
        <f>_xlfn.XLOOKUP(E46119,Reseller!A$2:A$702,Reseller!D$2:D$702)</f>
        <v>Rural Cycle Emporium</v>
      </c>
    </row>
    <row r="46120" spans="1:17" x14ac:dyDescent="0.25">
      <c r="A46120" s="1" t="s">
        <v>4512</v>
      </c>
      <c r="B46120" s="1">
        <v>41</v>
      </c>
      <c r="C46120" s="6">
        <v>43812</v>
      </c>
      <c r="D46120" s="1">
        <v>471</v>
      </c>
      <c r="E46120" s="1">
        <v>10</v>
      </c>
      <c r="F46120" s="1">
        <v>6</v>
      </c>
      <c r="G46120" s="1">
        <v>3</v>
      </c>
      <c r="H46120" s="7">
        <v>38.1</v>
      </c>
      <c r="I46120" s="1">
        <v>71.25</v>
      </c>
      <c r="J46120" s="6">
        <v>43812</v>
      </c>
      <c r="K46120" s="7">
        <v>114.3</v>
      </c>
      <c r="L46120" s="8">
        <f t="shared" si="2160"/>
        <v>43.05</v>
      </c>
      <c r="M46120">
        <f t="shared" si="2161"/>
        <v>2019</v>
      </c>
      <c r="N46120">
        <f t="shared" si="2162"/>
        <v>12</v>
      </c>
      <c r="O46120" t="str">
        <f>_xlfn.XLOOKUP(_xlfn.XLOOKUP(_xlfn.XLOOKUP(D46120,ProductKey,ProductSubcategoryKey),Subcategory!$A$2:$A$38,Subcategory!$C$2:$C$38),ProductCategoryKey,EnglishProductCategoryName)</f>
        <v>Clothing</v>
      </c>
      <c r="P46120" t="str">
        <f>_xlfn.XLOOKUP(_xlfn.XLOOKUP(E46120,Reseller!$A$2:$A$702,Reseller!$B$2:$B$702),Geography!$A$2:$A$656,Geography!$D$2:$D$656)</f>
        <v>Canada</v>
      </c>
      <c r="Q46120" t="str">
        <f>_xlfn.XLOOKUP(E46120,Reseller!A$2:A$702,Reseller!D$2:D$702)</f>
        <v>Rural Cycle Emporium</v>
      </c>
    </row>
    <row r="46121" spans="1:17" x14ac:dyDescent="0.25">
      <c r="A46121" s="1" t="s">
        <v>4512</v>
      </c>
      <c r="B46121" s="1">
        <v>42</v>
      </c>
      <c r="C46121" s="6">
        <v>43812</v>
      </c>
      <c r="D46121" s="1">
        <v>363</v>
      </c>
      <c r="E46121" s="1">
        <v>10</v>
      </c>
      <c r="F46121" s="1">
        <v>6</v>
      </c>
      <c r="G46121" s="1">
        <v>6</v>
      </c>
      <c r="H46121" s="7">
        <v>1376.99</v>
      </c>
      <c r="I46121" s="1">
        <v>7511.89</v>
      </c>
      <c r="J46121" s="6">
        <v>43812</v>
      </c>
      <c r="K46121" s="7">
        <v>8261.94</v>
      </c>
      <c r="L46121" s="8">
        <f t="shared" si="2160"/>
        <v>750.05000000000018</v>
      </c>
      <c r="M46121">
        <f t="shared" si="2161"/>
        <v>2019</v>
      </c>
      <c r="N46121">
        <f t="shared" si="2162"/>
        <v>12</v>
      </c>
      <c r="O46121" t="str">
        <f>_xlfn.XLOOKUP(_xlfn.XLOOKUP(_xlfn.XLOOKUP(D46121,ProductKey,ProductSubcategoryKey),Subcategory!$A$2:$A$38,Subcategory!$C$2:$C$38),ProductCategoryKey,EnglishProductCategoryName)</f>
        <v>Bikes</v>
      </c>
      <c r="P46121" t="str">
        <f>_xlfn.XLOOKUP(_xlfn.XLOOKUP(E46121,Reseller!$A$2:$A$702,Reseller!$B$2:$B$702),Geography!$A$2:$A$656,Geography!$D$2:$D$656)</f>
        <v>Canada</v>
      </c>
      <c r="Q46121" t="str">
        <f>_xlfn.XLOOKUP(E46121,Reseller!A$2:A$702,Reseller!D$2:D$702)</f>
        <v>Rural Cycle Emporium</v>
      </c>
    </row>
    <row r="46122" spans="1:17" x14ac:dyDescent="0.25">
      <c r="A46122" s="1" t="s">
        <v>4512</v>
      </c>
      <c r="B46122" s="1">
        <v>43</v>
      </c>
      <c r="C46122" s="6">
        <v>43812</v>
      </c>
      <c r="D46122" s="1">
        <v>594</v>
      </c>
      <c r="E46122" s="1">
        <v>10</v>
      </c>
      <c r="F46122" s="1">
        <v>6</v>
      </c>
      <c r="G46122" s="1">
        <v>2</v>
      </c>
      <c r="H46122" s="7">
        <v>338.99</v>
      </c>
      <c r="I46122" s="1">
        <v>616.44000000000005</v>
      </c>
      <c r="J46122" s="6">
        <v>43812</v>
      </c>
      <c r="K46122" s="7">
        <v>677.98</v>
      </c>
      <c r="L46122" s="8">
        <f t="shared" si="2160"/>
        <v>61.539999999999964</v>
      </c>
      <c r="M46122">
        <f t="shared" si="2161"/>
        <v>2019</v>
      </c>
      <c r="N46122">
        <f t="shared" si="2162"/>
        <v>12</v>
      </c>
      <c r="O46122" t="str">
        <f>_xlfn.XLOOKUP(_xlfn.XLOOKUP(_xlfn.XLOOKUP(D46122,ProductKey,ProductSubcategoryKey),Subcategory!$A$2:$A$38,Subcategory!$C$2:$C$38),ProductCategoryKey,EnglishProductCategoryName)</f>
        <v>Bikes</v>
      </c>
      <c r="P46122" t="str">
        <f>_xlfn.XLOOKUP(_xlfn.XLOOKUP(E46122,Reseller!$A$2:$A$702,Reseller!$B$2:$B$702),Geography!$A$2:$A$656,Geography!$D$2:$D$656)</f>
        <v>Canada</v>
      </c>
      <c r="Q46122" t="str">
        <f>_xlfn.XLOOKUP(E46122,Reseller!A$2:A$702,Reseller!D$2:D$702)</f>
        <v>Rural Cycle Emporium</v>
      </c>
    </row>
    <row r="46123" spans="1:17" x14ac:dyDescent="0.25">
      <c r="A46123" s="1" t="s">
        <v>4512</v>
      </c>
      <c r="B46123" s="1">
        <v>44</v>
      </c>
      <c r="C46123" s="6">
        <v>43812</v>
      </c>
      <c r="D46123" s="1">
        <v>359</v>
      </c>
      <c r="E46123" s="1">
        <v>10</v>
      </c>
      <c r="F46123" s="1">
        <v>6</v>
      </c>
      <c r="G46123" s="1">
        <v>7</v>
      </c>
      <c r="H46123" s="7">
        <v>1376.99</v>
      </c>
      <c r="I46123" s="1">
        <v>8763.8700000000008</v>
      </c>
      <c r="J46123" s="6">
        <v>43812</v>
      </c>
      <c r="K46123" s="7">
        <v>9638.93</v>
      </c>
      <c r="L46123" s="8">
        <f t="shared" si="2160"/>
        <v>875.05999999999949</v>
      </c>
      <c r="M46123">
        <f t="shared" si="2161"/>
        <v>2019</v>
      </c>
      <c r="N46123">
        <f t="shared" si="2162"/>
        <v>12</v>
      </c>
      <c r="O46123" t="str">
        <f>_xlfn.XLOOKUP(_xlfn.XLOOKUP(_xlfn.XLOOKUP(D46123,ProductKey,ProductSubcategoryKey),Subcategory!$A$2:$A$38,Subcategory!$C$2:$C$38),ProductCategoryKey,EnglishProductCategoryName)</f>
        <v>Bikes</v>
      </c>
      <c r="P46123" t="str">
        <f>_xlfn.XLOOKUP(_xlfn.XLOOKUP(E46123,Reseller!$A$2:$A$702,Reseller!$B$2:$B$702),Geography!$A$2:$A$656,Geography!$D$2:$D$656)</f>
        <v>Canada</v>
      </c>
      <c r="Q46123" t="str">
        <f>_xlfn.XLOOKUP(E46123,Reseller!A$2:A$702,Reseller!D$2:D$702)</f>
        <v>Rural Cycle Emporium</v>
      </c>
    </row>
    <row r="46124" spans="1:17" x14ac:dyDescent="0.25">
      <c r="A46124" s="1" t="s">
        <v>4512</v>
      </c>
      <c r="B46124" s="1">
        <v>45</v>
      </c>
      <c r="C46124" s="6">
        <v>43812</v>
      </c>
      <c r="D46124" s="1">
        <v>309</v>
      </c>
      <c r="E46124" s="1">
        <v>10</v>
      </c>
      <c r="F46124" s="1">
        <v>6</v>
      </c>
      <c r="G46124" s="1">
        <v>6</v>
      </c>
      <c r="H46124" s="7">
        <v>818.7</v>
      </c>
      <c r="I46124" s="1">
        <v>4483.2</v>
      </c>
      <c r="J46124" s="6">
        <v>43812</v>
      </c>
      <c r="K46124" s="7">
        <v>4912.2</v>
      </c>
      <c r="L46124" s="8">
        <f t="shared" si="2160"/>
        <v>429</v>
      </c>
      <c r="M46124">
        <f t="shared" si="2161"/>
        <v>2019</v>
      </c>
      <c r="N46124">
        <f t="shared" si="2162"/>
        <v>12</v>
      </c>
      <c r="O46124" t="str">
        <f>_xlfn.XLOOKUP(_xlfn.XLOOKUP(_xlfn.XLOOKUP(D46124,ProductKey,ProductSubcategoryKey),Subcategory!$A$2:$A$38,Subcategory!$C$2:$C$38),ProductCategoryKey,EnglishProductCategoryName)</f>
        <v>Components</v>
      </c>
      <c r="P46124" t="str">
        <f>_xlfn.XLOOKUP(_xlfn.XLOOKUP(E46124,Reseller!$A$2:$A$702,Reseller!$B$2:$B$702),Geography!$A$2:$A$656,Geography!$D$2:$D$656)</f>
        <v>Canada</v>
      </c>
      <c r="Q46124" t="str">
        <f>_xlfn.XLOOKUP(E46124,Reseller!A$2:A$702,Reseller!D$2:D$702)</f>
        <v>Rural Cycle Emporium</v>
      </c>
    </row>
    <row r="46125" spans="1:17" x14ac:dyDescent="0.25">
      <c r="A46125" s="1" t="s">
        <v>4512</v>
      </c>
      <c r="B46125" s="1">
        <v>46</v>
      </c>
      <c r="C46125" s="6">
        <v>43812</v>
      </c>
      <c r="D46125" s="1">
        <v>298</v>
      </c>
      <c r="E46125" s="1">
        <v>10</v>
      </c>
      <c r="F46125" s="1">
        <v>6</v>
      </c>
      <c r="G46125" s="1">
        <v>4</v>
      </c>
      <c r="H46125" s="7">
        <v>809.76</v>
      </c>
      <c r="I46125" s="1">
        <v>2956.16</v>
      </c>
      <c r="J46125" s="6">
        <v>43812</v>
      </c>
      <c r="K46125" s="7">
        <v>3239.04</v>
      </c>
      <c r="L46125" s="8">
        <f t="shared" si="2160"/>
        <v>282.88000000000011</v>
      </c>
      <c r="M46125">
        <f t="shared" si="2161"/>
        <v>2019</v>
      </c>
      <c r="N46125">
        <f t="shared" si="2162"/>
        <v>12</v>
      </c>
      <c r="O46125" t="str">
        <f>_xlfn.XLOOKUP(_xlfn.XLOOKUP(_xlfn.XLOOKUP(D46125,ProductKey,ProductSubcategoryKey),Subcategory!$A$2:$A$38,Subcategory!$C$2:$C$38),ProductCategoryKey,EnglishProductCategoryName)</f>
        <v>Components</v>
      </c>
      <c r="P46125" t="str">
        <f>_xlfn.XLOOKUP(_xlfn.XLOOKUP(E46125,Reseller!$A$2:$A$702,Reseller!$B$2:$B$702),Geography!$A$2:$A$656,Geography!$D$2:$D$656)</f>
        <v>Canada</v>
      </c>
      <c r="Q46125" t="str">
        <f>_xlfn.XLOOKUP(E46125,Reseller!A$2:A$702,Reseller!D$2:D$702)</f>
        <v>Rural Cycle Emporium</v>
      </c>
    </row>
    <row r="46126" spans="1:17" x14ac:dyDescent="0.25">
      <c r="A46126" s="1" t="s">
        <v>4512</v>
      </c>
      <c r="B46126" s="1">
        <v>47</v>
      </c>
      <c r="C46126" s="6">
        <v>43812</v>
      </c>
      <c r="D46126" s="1">
        <v>217</v>
      </c>
      <c r="E46126" s="1">
        <v>10</v>
      </c>
      <c r="F46126" s="1">
        <v>6</v>
      </c>
      <c r="G46126" s="1">
        <v>2</v>
      </c>
      <c r="H46126" s="7">
        <v>20.99</v>
      </c>
      <c r="I46126" s="1">
        <v>26.17</v>
      </c>
      <c r="J46126" s="6">
        <v>43812</v>
      </c>
      <c r="K46126" s="7">
        <v>41.98</v>
      </c>
      <c r="L46126" s="8">
        <f t="shared" si="2160"/>
        <v>15.809999999999995</v>
      </c>
      <c r="M46126">
        <f t="shared" si="2161"/>
        <v>2019</v>
      </c>
      <c r="N46126">
        <f t="shared" si="2162"/>
        <v>12</v>
      </c>
      <c r="O46126" t="str">
        <f>_xlfn.XLOOKUP(_xlfn.XLOOKUP(_xlfn.XLOOKUP(D46126,ProductKey,ProductSubcategoryKey),Subcategory!$A$2:$A$38,Subcategory!$C$2:$C$38),ProductCategoryKey,EnglishProductCategoryName)</f>
        <v>Accessories</v>
      </c>
      <c r="P46126" t="str">
        <f>_xlfn.XLOOKUP(_xlfn.XLOOKUP(E46126,Reseller!$A$2:$A$702,Reseller!$B$2:$B$702),Geography!$A$2:$A$656,Geography!$D$2:$D$656)</f>
        <v>Canada</v>
      </c>
      <c r="Q46126" t="str">
        <f>_xlfn.XLOOKUP(E46126,Reseller!A$2:A$702,Reseller!D$2:D$702)</f>
        <v>Rural Cycle Emporium</v>
      </c>
    </row>
    <row r="46127" spans="1:17" x14ac:dyDescent="0.25">
      <c r="A46127" s="1" t="s">
        <v>4512</v>
      </c>
      <c r="B46127" s="1">
        <v>48</v>
      </c>
      <c r="C46127" s="6">
        <v>43812</v>
      </c>
      <c r="D46127" s="1">
        <v>588</v>
      </c>
      <c r="E46127" s="1">
        <v>10</v>
      </c>
      <c r="F46127" s="1">
        <v>6</v>
      </c>
      <c r="G46127" s="1">
        <v>2</v>
      </c>
      <c r="H46127" s="7">
        <v>461.69</v>
      </c>
      <c r="I46127" s="1">
        <v>839.56</v>
      </c>
      <c r="J46127" s="6">
        <v>43812</v>
      </c>
      <c r="K46127" s="7">
        <v>923.38</v>
      </c>
      <c r="L46127" s="8">
        <f t="shared" si="2160"/>
        <v>83.82000000000005</v>
      </c>
      <c r="M46127">
        <f t="shared" si="2161"/>
        <v>2019</v>
      </c>
      <c r="N46127">
        <f t="shared" si="2162"/>
        <v>12</v>
      </c>
      <c r="O46127" t="str">
        <f>_xlfn.XLOOKUP(_xlfn.XLOOKUP(_xlfn.XLOOKUP(D46127,ProductKey,ProductSubcategoryKey),Subcategory!$A$2:$A$38,Subcategory!$C$2:$C$38),ProductCategoryKey,EnglishProductCategoryName)</f>
        <v>Bikes</v>
      </c>
      <c r="P46127" t="str">
        <f>_xlfn.XLOOKUP(_xlfn.XLOOKUP(E46127,Reseller!$A$2:$A$702,Reseller!$B$2:$B$702),Geography!$A$2:$A$656,Geography!$D$2:$D$656)</f>
        <v>Canada</v>
      </c>
      <c r="Q46127" t="str">
        <f>_xlfn.XLOOKUP(E46127,Reseller!A$2:A$702,Reseller!D$2:D$702)</f>
        <v>Rural Cycle Emporium</v>
      </c>
    </row>
    <row r="46128" spans="1:17" x14ac:dyDescent="0.25">
      <c r="A46128" s="1" t="s">
        <v>4512</v>
      </c>
      <c r="B46128" s="1">
        <v>49</v>
      </c>
      <c r="C46128" s="6">
        <v>43812</v>
      </c>
      <c r="D46128" s="1">
        <v>491</v>
      </c>
      <c r="E46128" s="1">
        <v>10</v>
      </c>
      <c r="F46128" s="1">
        <v>6</v>
      </c>
      <c r="G46128" s="1">
        <v>2</v>
      </c>
      <c r="H46128" s="7">
        <v>32.39</v>
      </c>
      <c r="I46128" s="1">
        <v>83.14</v>
      </c>
      <c r="J46128" s="6">
        <v>43812</v>
      </c>
      <c r="K46128" s="7">
        <v>64.78</v>
      </c>
      <c r="L46128" s="8">
        <f t="shared" si="2160"/>
        <v>-18.36</v>
      </c>
      <c r="M46128">
        <f t="shared" si="2161"/>
        <v>2019</v>
      </c>
      <c r="N46128">
        <f t="shared" si="2162"/>
        <v>12</v>
      </c>
      <c r="O46128" t="str">
        <f>_xlfn.XLOOKUP(_xlfn.XLOOKUP(_xlfn.XLOOKUP(D46128,ProductKey,ProductSubcategoryKey),Subcategory!$A$2:$A$38,Subcategory!$C$2:$C$38),ProductCategoryKey,EnglishProductCategoryName)</f>
        <v>Clothing</v>
      </c>
      <c r="P46128" t="str">
        <f>_xlfn.XLOOKUP(_xlfn.XLOOKUP(E46128,Reseller!$A$2:$A$702,Reseller!$B$2:$B$702),Geography!$A$2:$A$656,Geography!$D$2:$D$656)</f>
        <v>Canada</v>
      </c>
      <c r="Q46128" t="str">
        <f>_xlfn.XLOOKUP(E46128,Reseller!A$2:A$702,Reseller!D$2:D$702)</f>
        <v>Rural Cycle Emporium</v>
      </c>
    </row>
    <row r="46129" spans="1:17" x14ac:dyDescent="0.25">
      <c r="A46129" s="1" t="s">
        <v>4512</v>
      </c>
      <c r="B46129" s="1">
        <v>50</v>
      </c>
      <c r="C46129" s="6">
        <v>43812</v>
      </c>
      <c r="D46129" s="1">
        <v>475</v>
      </c>
      <c r="E46129" s="1">
        <v>10</v>
      </c>
      <c r="F46129" s="1">
        <v>6</v>
      </c>
      <c r="G46129" s="1">
        <v>5</v>
      </c>
      <c r="H46129" s="7">
        <v>41.99</v>
      </c>
      <c r="I46129" s="1">
        <v>130.88</v>
      </c>
      <c r="J46129" s="6">
        <v>43812</v>
      </c>
      <c r="K46129" s="7">
        <v>209.95</v>
      </c>
      <c r="L46129" s="8">
        <f t="shared" si="2160"/>
        <v>79.069999999999993</v>
      </c>
      <c r="M46129">
        <f t="shared" si="2161"/>
        <v>2019</v>
      </c>
      <c r="N46129">
        <f t="shared" si="2162"/>
        <v>12</v>
      </c>
      <c r="O46129" t="str">
        <f>_xlfn.XLOOKUP(_xlfn.XLOOKUP(_xlfn.XLOOKUP(D46129,ProductKey,ProductSubcategoryKey),Subcategory!$A$2:$A$38,Subcategory!$C$2:$C$38),ProductCategoryKey,EnglishProductCategoryName)</f>
        <v>Clothing</v>
      </c>
      <c r="P46129" t="str">
        <f>_xlfn.XLOOKUP(_xlfn.XLOOKUP(E46129,Reseller!$A$2:$A$702,Reseller!$B$2:$B$702),Geography!$A$2:$A$656,Geography!$D$2:$D$656)</f>
        <v>Canada</v>
      </c>
      <c r="Q46129" t="str">
        <f>_xlfn.XLOOKUP(E46129,Reseller!A$2:A$702,Reseller!D$2:D$702)</f>
        <v>Rural Cycle Emporium</v>
      </c>
    </row>
    <row r="46130" spans="1:17" x14ac:dyDescent="0.25">
      <c r="A46130" s="1" t="s">
        <v>4513</v>
      </c>
      <c r="B46130" s="1">
        <v>1</v>
      </c>
      <c r="C46130" s="6">
        <v>43812</v>
      </c>
      <c r="D46130" s="1">
        <v>481</v>
      </c>
      <c r="E46130" s="1">
        <v>460</v>
      </c>
      <c r="F46130" s="1">
        <v>6</v>
      </c>
      <c r="G46130" s="1">
        <v>3</v>
      </c>
      <c r="H46130" s="7">
        <v>5.39</v>
      </c>
      <c r="I46130" s="1">
        <v>10.09</v>
      </c>
      <c r="J46130" s="6">
        <v>43812</v>
      </c>
      <c r="K46130" s="7">
        <v>16.170000000000002</v>
      </c>
      <c r="L46130" s="8">
        <f t="shared" si="2160"/>
        <v>6.0800000000000018</v>
      </c>
      <c r="M46130">
        <f t="shared" si="2161"/>
        <v>2019</v>
      </c>
      <c r="N46130">
        <f t="shared" si="2162"/>
        <v>12</v>
      </c>
      <c r="O46130" t="str">
        <f>_xlfn.XLOOKUP(_xlfn.XLOOKUP(_xlfn.XLOOKUP(D46130,ProductKey,ProductSubcategoryKey),Subcategory!$A$2:$A$38,Subcategory!$C$2:$C$38),ProductCategoryKey,EnglishProductCategoryName)</f>
        <v>Clothing</v>
      </c>
      <c r="P46130" t="str">
        <f>_xlfn.XLOOKUP(_xlfn.XLOOKUP(E46130,Reseller!$A$2:$A$702,Reseller!$B$2:$B$702),Geography!$A$2:$A$656,Geography!$D$2:$D$656)</f>
        <v>Canada</v>
      </c>
      <c r="Q46130" t="str">
        <f>_xlfn.XLOOKUP(E46130,Reseller!A$2:A$702,Reseller!D$2:D$702)</f>
        <v>Price-Cutter Discount Bikes</v>
      </c>
    </row>
    <row r="46131" spans="1:17" x14ac:dyDescent="0.25">
      <c r="A46131" s="1" t="s">
        <v>4514</v>
      </c>
      <c r="B46131" s="1">
        <v>1</v>
      </c>
      <c r="C46131" s="6">
        <v>43812</v>
      </c>
      <c r="D46131" s="1">
        <v>222</v>
      </c>
      <c r="E46131" s="1">
        <v>90</v>
      </c>
      <c r="F46131" s="1">
        <v>5</v>
      </c>
      <c r="G46131" s="1">
        <v>6</v>
      </c>
      <c r="H46131" s="7">
        <v>20.99</v>
      </c>
      <c r="I46131" s="1">
        <v>78.52</v>
      </c>
      <c r="J46131" s="6">
        <v>43812</v>
      </c>
      <c r="K46131" s="7">
        <v>125.94</v>
      </c>
      <c r="L46131" s="8">
        <f t="shared" si="2160"/>
        <v>47.42</v>
      </c>
      <c r="M46131">
        <f t="shared" si="2161"/>
        <v>2019</v>
      </c>
      <c r="N46131">
        <f t="shared" si="2162"/>
        <v>12</v>
      </c>
      <c r="O46131" t="str">
        <f>_xlfn.XLOOKUP(_xlfn.XLOOKUP(_xlfn.XLOOKUP(D46131,ProductKey,ProductSubcategoryKey),Subcategory!$A$2:$A$38,Subcategory!$C$2:$C$38),ProductCategoryKey,EnglishProductCategoryName)</f>
        <v>Accessories</v>
      </c>
      <c r="P46131" t="str">
        <f>_xlfn.XLOOKUP(_xlfn.XLOOKUP(E46131,Reseller!$A$2:$A$702,Reseller!$B$2:$B$702),Geography!$A$2:$A$656,Geography!$D$2:$D$656)</f>
        <v>United States</v>
      </c>
      <c r="Q46131" t="str">
        <f>_xlfn.XLOOKUP(E46131,Reseller!A$2:A$702,Reseller!D$2:D$702)</f>
        <v>Sales and Supply Company</v>
      </c>
    </row>
    <row r="46132" spans="1:17" x14ac:dyDescent="0.25">
      <c r="A46132" s="1" t="s">
        <v>4514</v>
      </c>
      <c r="B46132" s="1">
        <v>2</v>
      </c>
      <c r="C46132" s="6">
        <v>43812</v>
      </c>
      <c r="D46132" s="1">
        <v>287</v>
      </c>
      <c r="E46132" s="1">
        <v>90</v>
      </c>
      <c r="F46132" s="1">
        <v>5</v>
      </c>
      <c r="G46132" s="1">
        <v>4</v>
      </c>
      <c r="H46132" s="7">
        <v>202.33</v>
      </c>
      <c r="I46132" s="1">
        <v>818.5</v>
      </c>
      <c r="J46132" s="6">
        <v>43812</v>
      </c>
      <c r="K46132" s="7">
        <v>809.32</v>
      </c>
      <c r="L46132" s="8">
        <f t="shared" si="2160"/>
        <v>-9.17999999999995</v>
      </c>
      <c r="M46132">
        <f t="shared" si="2161"/>
        <v>2019</v>
      </c>
      <c r="N46132">
        <f t="shared" si="2162"/>
        <v>12</v>
      </c>
      <c r="O46132" t="str">
        <f>_xlfn.XLOOKUP(_xlfn.XLOOKUP(_xlfn.XLOOKUP(D46132,ProductKey,ProductSubcategoryKey),Subcategory!$A$2:$A$38,Subcategory!$C$2:$C$38),ProductCategoryKey,EnglishProductCategoryName)</f>
        <v>Components</v>
      </c>
      <c r="P46132" t="str">
        <f>_xlfn.XLOOKUP(_xlfn.XLOOKUP(E46132,Reseller!$A$2:$A$702,Reseller!$B$2:$B$702),Geography!$A$2:$A$656,Geography!$D$2:$D$656)</f>
        <v>United States</v>
      </c>
      <c r="Q46132" t="str">
        <f>_xlfn.XLOOKUP(E46132,Reseller!A$2:A$702,Reseller!D$2:D$702)</f>
        <v>Sales and Supply Company</v>
      </c>
    </row>
    <row r="46133" spans="1:17" x14ac:dyDescent="0.25">
      <c r="A46133" s="1" t="s">
        <v>4514</v>
      </c>
      <c r="B46133" s="1">
        <v>3</v>
      </c>
      <c r="C46133" s="6">
        <v>43812</v>
      </c>
      <c r="D46133" s="1">
        <v>480</v>
      </c>
      <c r="E46133" s="1">
        <v>90</v>
      </c>
      <c r="F46133" s="1">
        <v>5</v>
      </c>
      <c r="G46133" s="1">
        <v>2</v>
      </c>
      <c r="H46133" s="7">
        <v>1.37</v>
      </c>
      <c r="I46133" s="1">
        <v>1.71</v>
      </c>
      <c r="J46133" s="6">
        <v>43812</v>
      </c>
      <c r="K46133" s="7">
        <v>2.74</v>
      </c>
      <c r="L46133" s="8">
        <f t="shared" si="2160"/>
        <v>1.0300000000000002</v>
      </c>
      <c r="M46133">
        <f t="shared" si="2161"/>
        <v>2019</v>
      </c>
      <c r="N46133">
        <f t="shared" si="2162"/>
        <v>12</v>
      </c>
      <c r="O46133" t="str">
        <f>_xlfn.XLOOKUP(_xlfn.XLOOKUP(_xlfn.XLOOKUP(D46133,ProductKey,ProductSubcategoryKey),Subcategory!$A$2:$A$38,Subcategory!$C$2:$C$38),ProductCategoryKey,EnglishProductCategoryName)</f>
        <v>Accessories</v>
      </c>
      <c r="P46133" t="str">
        <f>_xlfn.XLOOKUP(_xlfn.XLOOKUP(E46133,Reseller!$A$2:$A$702,Reseller!$B$2:$B$702),Geography!$A$2:$A$656,Geography!$D$2:$D$656)</f>
        <v>United States</v>
      </c>
      <c r="Q46133" t="str">
        <f>_xlfn.XLOOKUP(E46133,Reseller!A$2:A$702,Reseller!D$2:D$702)</f>
        <v>Sales and Supply Company</v>
      </c>
    </row>
    <row r="46134" spans="1:17" x14ac:dyDescent="0.25">
      <c r="A46134" s="1" t="s">
        <v>4514</v>
      </c>
      <c r="B46134" s="1">
        <v>4</v>
      </c>
      <c r="C46134" s="6">
        <v>43812</v>
      </c>
      <c r="D46134" s="1">
        <v>477</v>
      </c>
      <c r="E46134" s="1">
        <v>90</v>
      </c>
      <c r="F46134" s="1">
        <v>5</v>
      </c>
      <c r="G46134" s="1">
        <v>5</v>
      </c>
      <c r="H46134" s="7">
        <v>2.99</v>
      </c>
      <c r="I46134" s="1">
        <v>9.33</v>
      </c>
      <c r="J46134" s="6">
        <v>43812</v>
      </c>
      <c r="K46134" s="7">
        <v>14.95</v>
      </c>
      <c r="L46134" s="8">
        <f t="shared" si="2160"/>
        <v>5.6199999999999992</v>
      </c>
      <c r="M46134">
        <f t="shared" si="2161"/>
        <v>2019</v>
      </c>
      <c r="N46134">
        <f t="shared" si="2162"/>
        <v>12</v>
      </c>
      <c r="O46134" t="str">
        <f>_xlfn.XLOOKUP(_xlfn.XLOOKUP(_xlfn.XLOOKUP(D46134,ProductKey,ProductSubcategoryKey),Subcategory!$A$2:$A$38,Subcategory!$C$2:$C$38),ProductCategoryKey,EnglishProductCategoryName)</f>
        <v>Accessories</v>
      </c>
      <c r="P46134" t="str">
        <f>_xlfn.XLOOKUP(_xlfn.XLOOKUP(E46134,Reseller!$A$2:$A$702,Reseller!$B$2:$B$702),Geography!$A$2:$A$656,Geography!$D$2:$D$656)</f>
        <v>United States</v>
      </c>
      <c r="Q46134" t="str">
        <f>_xlfn.XLOOKUP(E46134,Reseller!A$2:A$702,Reseller!D$2:D$702)</f>
        <v>Sales and Supply Company</v>
      </c>
    </row>
    <row r="46135" spans="1:17" x14ac:dyDescent="0.25">
      <c r="A46135" s="1" t="s">
        <v>4514</v>
      </c>
      <c r="B46135" s="1">
        <v>5</v>
      </c>
      <c r="C46135" s="6">
        <v>43812</v>
      </c>
      <c r="D46135" s="1">
        <v>491</v>
      </c>
      <c r="E46135" s="1">
        <v>90</v>
      </c>
      <c r="F46135" s="1">
        <v>5</v>
      </c>
      <c r="G46135" s="1">
        <v>9</v>
      </c>
      <c r="H46135" s="7">
        <v>32.39</v>
      </c>
      <c r="I46135" s="1">
        <v>374.15</v>
      </c>
      <c r="J46135" s="6">
        <v>43812</v>
      </c>
      <c r="K46135" s="7">
        <v>291.51</v>
      </c>
      <c r="L46135" s="8">
        <f t="shared" si="2160"/>
        <v>-82.639999999999986</v>
      </c>
      <c r="M46135">
        <f t="shared" si="2161"/>
        <v>2019</v>
      </c>
      <c r="N46135">
        <f t="shared" si="2162"/>
        <v>12</v>
      </c>
      <c r="O46135" t="str">
        <f>_xlfn.XLOOKUP(_xlfn.XLOOKUP(_xlfn.XLOOKUP(D46135,ProductKey,ProductSubcategoryKey),Subcategory!$A$2:$A$38,Subcategory!$C$2:$C$38),ProductCategoryKey,EnglishProductCategoryName)</f>
        <v>Clothing</v>
      </c>
      <c r="P46135" t="str">
        <f>_xlfn.XLOOKUP(_xlfn.XLOOKUP(E46135,Reseller!$A$2:$A$702,Reseller!$B$2:$B$702),Geography!$A$2:$A$656,Geography!$D$2:$D$656)</f>
        <v>United States</v>
      </c>
      <c r="Q46135" t="str">
        <f>_xlfn.XLOOKUP(E46135,Reseller!A$2:A$702,Reseller!D$2:D$702)</f>
        <v>Sales and Supply Company</v>
      </c>
    </row>
    <row r="46136" spans="1:17" x14ac:dyDescent="0.25">
      <c r="A46136" s="1" t="s">
        <v>4514</v>
      </c>
      <c r="B46136" s="1">
        <v>6</v>
      </c>
      <c r="C46136" s="6">
        <v>43812</v>
      </c>
      <c r="D46136" s="1">
        <v>374</v>
      </c>
      <c r="E46136" s="1">
        <v>90</v>
      </c>
      <c r="F46136" s="1">
        <v>5</v>
      </c>
      <c r="G46136" s="1">
        <v>3</v>
      </c>
      <c r="H46136" s="7">
        <v>1466.01</v>
      </c>
      <c r="I46136" s="1">
        <v>4664.84</v>
      </c>
      <c r="J46136" s="6">
        <v>43812</v>
      </c>
      <c r="K46136" s="7">
        <v>4398.03</v>
      </c>
      <c r="L46136" s="8">
        <f t="shared" si="2160"/>
        <v>-266.8100000000004</v>
      </c>
      <c r="M46136">
        <f t="shared" si="2161"/>
        <v>2019</v>
      </c>
      <c r="N46136">
        <f t="shared" si="2162"/>
        <v>12</v>
      </c>
      <c r="O46136" t="str">
        <f>_xlfn.XLOOKUP(_xlfn.XLOOKUP(_xlfn.XLOOKUP(D46136,ProductKey,ProductSubcategoryKey),Subcategory!$A$2:$A$38,Subcategory!$C$2:$C$38),ProductCategoryKey,EnglishProductCategoryName)</f>
        <v>Bikes</v>
      </c>
      <c r="P46136" t="str">
        <f>_xlfn.XLOOKUP(_xlfn.XLOOKUP(E46136,Reseller!$A$2:$A$702,Reseller!$B$2:$B$702),Geography!$A$2:$A$656,Geography!$D$2:$D$656)</f>
        <v>United States</v>
      </c>
      <c r="Q46136" t="str">
        <f>_xlfn.XLOOKUP(E46136,Reseller!A$2:A$702,Reseller!D$2:D$702)</f>
        <v>Sales and Supply Company</v>
      </c>
    </row>
    <row r="46137" spans="1:17" x14ac:dyDescent="0.25">
      <c r="A46137" s="1" t="s">
        <v>4514</v>
      </c>
      <c r="B46137" s="1">
        <v>7</v>
      </c>
      <c r="C46137" s="6">
        <v>43812</v>
      </c>
      <c r="D46137" s="1">
        <v>237</v>
      </c>
      <c r="E46137" s="1">
        <v>90</v>
      </c>
      <c r="F46137" s="1">
        <v>5</v>
      </c>
      <c r="G46137" s="1">
        <v>6</v>
      </c>
      <c r="H46137" s="7">
        <v>29.99</v>
      </c>
      <c r="I46137" s="1">
        <v>230.95</v>
      </c>
      <c r="J46137" s="6">
        <v>43812</v>
      </c>
      <c r="K46137" s="7">
        <v>179.94</v>
      </c>
      <c r="L46137" s="8">
        <f t="shared" si="2160"/>
        <v>-51.009999999999991</v>
      </c>
      <c r="M46137">
        <f t="shared" si="2161"/>
        <v>2019</v>
      </c>
      <c r="N46137">
        <f t="shared" si="2162"/>
        <v>12</v>
      </c>
      <c r="O46137" t="str">
        <f>_xlfn.XLOOKUP(_xlfn.XLOOKUP(_xlfn.XLOOKUP(D46137,ProductKey,ProductSubcategoryKey),Subcategory!$A$2:$A$38,Subcategory!$C$2:$C$38),ProductCategoryKey,EnglishProductCategoryName)</f>
        <v>Clothing</v>
      </c>
      <c r="P46137" t="str">
        <f>_xlfn.XLOOKUP(_xlfn.XLOOKUP(E46137,Reseller!$A$2:$A$702,Reseller!$B$2:$B$702),Geography!$A$2:$A$656,Geography!$D$2:$D$656)</f>
        <v>United States</v>
      </c>
      <c r="Q46137" t="str">
        <f>_xlfn.XLOOKUP(E46137,Reseller!A$2:A$702,Reseller!D$2:D$702)</f>
        <v>Sales and Supply Company</v>
      </c>
    </row>
    <row r="46138" spans="1:17" x14ac:dyDescent="0.25">
      <c r="A46138" s="1" t="s">
        <v>4514</v>
      </c>
      <c r="B46138" s="1">
        <v>8</v>
      </c>
      <c r="C46138" s="6">
        <v>43812</v>
      </c>
      <c r="D46138" s="1">
        <v>465</v>
      </c>
      <c r="E46138" s="1">
        <v>90</v>
      </c>
      <c r="F46138" s="1">
        <v>5</v>
      </c>
      <c r="G46138" s="1">
        <v>14</v>
      </c>
      <c r="H46138" s="7">
        <v>14.2</v>
      </c>
      <c r="I46138" s="1">
        <v>128.22999999999999</v>
      </c>
      <c r="J46138" s="6">
        <v>43812</v>
      </c>
      <c r="K46138" s="7">
        <v>198.8</v>
      </c>
      <c r="L46138" s="8">
        <f t="shared" si="2160"/>
        <v>70.570000000000022</v>
      </c>
      <c r="M46138">
        <f t="shared" si="2161"/>
        <v>2019</v>
      </c>
      <c r="N46138">
        <f t="shared" si="2162"/>
        <v>12</v>
      </c>
      <c r="O46138" t="str">
        <f>_xlfn.XLOOKUP(_xlfn.XLOOKUP(_xlfn.XLOOKUP(D46138,ProductKey,ProductSubcategoryKey),Subcategory!$A$2:$A$38,Subcategory!$C$2:$C$38),ProductCategoryKey,EnglishProductCategoryName)</f>
        <v>Clothing</v>
      </c>
      <c r="P46138" t="str">
        <f>_xlfn.XLOOKUP(_xlfn.XLOOKUP(E46138,Reseller!$A$2:$A$702,Reseller!$B$2:$B$702),Geography!$A$2:$A$656,Geography!$D$2:$D$656)</f>
        <v>United States</v>
      </c>
      <c r="Q46138" t="str">
        <f>_xlfn.XLOOKUP(E46138,Reseller!A$2:A$702,Reseller!D$2:D$702)</f>
        <v>Sales and Supply Company</v>
      </c>
    </row>
    <row r="46139" spans="1:17" x14ac:dyDescent="0.25">
      <c r="A46139" s="1" t="s">
        <v>4514</v>
      </c>
      <c r="B46139" s="1">
        <v>9</v>
      </c>
      <c r="C46139" s="6">
        <v>43812</v>
      </c>
      <c r="D46139" s="1">
        <v>484</v>
      </c>
      <c r="E46139" s="1">
        <v>90</v>
      </c>
      <c r="F46139" s="1">
        <v>5</v>
      </c>
      <c r="G46139" s="1">
        <v>10</v>
      </c>
      <c r="H46139" s="7">
        <v>4.7699999999999996</v>
      </c>
      <c r="I46139" s="1">
        <v>29.73</v>
      </c>
      <c r="J46139" s="6">
        <v>43812</v>
      </c>
      <c r="K46139" s="7">
        <v>47.7</v>
      </c>
      <c r="L46139" s="8">
        <f t="shared" si="2160"/>
        <v>17.970000000000002</v>
      </c>
      <c r="M46139">
        <f t="shared" si="2161"/>
        <v>2019</v>
      </c>
      <c r="N46139">
        <f t="shared" si="2162"/>
        <v>12</v>
      </c>
      <c r="O46139" t="str">
        <f>_xlfn.XLOOKUP(_xlfn.XLOOKUP(_xlfn.XLOOKUP(D46139,ProductKey,ProductSubcategoryKey),Subcategory!$A$2:$A$38,Subcategory!$C$2:$C$38),ProductCategoryKey,EnglishProductCategoryName)</f>
        <v>Accessories</v>
      </c>
      <c r="P46139" t="str">
        <f>_xlfn.XLOOKUP(_xlfn.XLOOKUP(E46139,Reseller!$A$2:$A$702,Reseller!$B$2:$B$702),Geography!$A$2:$A$656,Geography!$D$2:$D$656)</f>
        <v>United States</v>
      </c>
      <c r="Q46139" t="str">
        <f>_xlfn.XLOOKUP(E46139,Reseller!A$2:A$702,Reseller!D$2:D$702)</f>
        <v>Sales and Supply Company</v>
      </c>
    </row>
    <row r="46140" spans="1:17" x14ac:dyDescent="0.25">
      <c r="A46140" s="1" t="s">
        <v>4514</v>
      </c>
      <c r="B46140" s="1">
        <v>10</v>
      </c>
      <c r="C46140" s="6">
        <v>43812</v>
      </c>
      <c r="D46140" s="1">
        <v>488</v>
      </c>
      <c r="E46140" s="1">
        <v>90</v>
      </c>
      <c r="F46140" s="1">
        <v>5</v>
      </c>
      <c r="G46140" s="1">
        <v>11</v>
      </c>
      <c r="H46140" s="7">
        <v>31.31</v>
      </c>
      <c r="I46140" s="1">
        <v>457.3</v>
      </c>
      <c r="J46140" s="6">
        <v>43812</v>
      </c>
      <c r="K46140" s="7">
        <v>344.41</v>
      </c>
      <c r="L46140" s="8">
        <f t="shared" si="2160"/>
        <v>-112.88999999999999</v>
      </c>
      <c r="M46140">
        <f t="shared" si="2161"/>
        <v>2019</v>
      </c>
      <c r="N46140">
        <f t="shared" si="2162"/>
        <v>12</v>
      </c>
      <c r="O46140" t="str">
        <f>_xlfn.XLOOKUP(_xlfn.XLOOKUP(_xlfn.XLOOKUP(D46140,ProductKey,ProductSubcategoryKey),Subcategory!$A$2:$A$38,Subcategory!$C$2:$C$38),ProductCategoryKey,EnglishProductCategoryName)</f>
        <v>Clothing</v>
      </c>
      <c r="P46140" t="str">
        <f>_xlfn.XLOOKUP(_xlfn.XLOOKUP(E46140,Reseller!$A$2:$A$702,Reseller!$B$2:$B$702),Geography!$A$2:$A$656,Geography!$D$2:$D$656)</f>
        <v>United States</v>
      </c>
      <c r="Q46140" t="str">
        <f>_xlfn.XLOOKUP(E46140,Reseller!A$2:A$702,Reseller!D$2:D$702)</f>
        <v>Sales and Supply Company</v>
      </c>
    </row>
    <row r="46141" spans="1:17" x14ac:dyDescent="0.25">
      <c r="A46141" s="1" t="s">
        <v>4514</v>
      </c>
      <c r="B46141" s="1">
        <v>11</v>
      </c>
      <c r="C46141" s="6">
        <v>43812</v>
      </c>
      <c r="D46141" s="1">
        <v>472</v>
      </c>
      <c r="E46141" s="1">
        <v>90</v>
      </c>
      <c r="F46141" s="1">
        <v>5</v>
      </c>
      <c r="G46141" s="1">
        <v>3</v>
      </c>
      <c r="H46141" s="7">
        <v>38.1</v>
      </c>
      <c r="I46141" s="1">
        <v>71.25</v>
      </c>
      <c r="J46141" s="6">
        <v>43812</v>
      </c>
      <c r="K46141" s="7">
        <v>114.3</v>
      </c>
      <c r="L46141" s="8">
        <f t="shared" si="2160"/>
        <v>43.05</v>
      </c>
      <c r="M46141">
        <f t="shared" si="2161"/>
        <v>2019</v>
      </c>
      <c r="N46141">
        <f t="shared" si="2162"/>
        <v>12</v>
      </c>
      <c r="O46141" t="str">
        <f>_xlfn.XLOOKUP(_xlfn.XLOOKUP(_xlfn.XLOOKUP(D46141,ProductKey,ProductSubcategoryKey),Subcategory!$A$2:$A$38,Subcategory!$C$2:$C$38),ProductCategoryKey,EnglishProductCategoryName)</f>
        <v>Clothing</v>
      </c>
      <c r="P46141" t="str">
        <f>_xlfn.XLOOKUP(_xlfn.XLOOKUP(E46141,Reseller!$A$2:$A$702,Reseller!$B$2:$B$702),Geography!$A$2:$A$656,Geography!$D$2:$D$656)</f>
        <v>United States</v>
      </c>
      <c r="Q46141" t="str">
        <f>_xlfn.XLOOKUP(E46141,Reseller!A$2:A$702,Reseller!D$2:D$702)</f>
        <v>Sales and Supply Company</v>
      </c>
    </row>
    <row r="46142" spans="1:17" x14ac:dyDescent="0.25">
      <c r="A46142" s="1" t="s">
        <v>4514</v>
      </c>
      <c r="B46142" s="1">
        <v>12</v>
      </c>
      <c r="C46142" s="6">
        <v>43812</v>
      </c>
      <c r="D46142" s="1">
        <v>217</v>
      </c>
      <c r="E46142" s="1">
        <v>90</v>
      </c>
      <c r="F46142" s="1">
        <v>5</v>
      </c>
      <c r="G46142" s="1">
        <v>10</v>
      </c>
      <c r="H46142" s="7">
        <v>20.99</v>
      </c>
      <c r="I46142" s="1">
        <v>130.86000000000001</v>
      </c>
      <c r="J46142" s="6">
        <v>43812</v>
      </c>
      <c r="K46142" s="7">
        <v>209.9</v>
      </c>
      <c r="L46142" s="8">
        <f t="shared" si="2160"/>
        <v>79.039999999999992</v>
      </c>
      <c r="M46142">
        <f t="shared" si="2161"/>
        <v>2019</v>
      </c>
      <c r="N46142">
        <f t="shared" si="2162"/>
        <v>12</v>
      </c>
      <c r="O46142" t="str">
        <f>_xlfn.XLOOKUP(_xlfn.XLOOKUP(_xlfn.XLOOKUP(D46142,ProductKey,ProductSubcategoryKey),Subcategory!$A$2:$A$38,Subcategory!$C$2:$C$38),ProductCategoryKey,EnglishProductCategoryName)</f>
        <v>Accessories</v>
      </c>
      <c r="P46142" t="str">
        <f>_xlfn.XLOOKUP(_xlfn.XLOOKUP(E46142,Reseller!$A$2:$A$702,Reseller!$B$2:$B$702),Geography!$A$2:$A$656,Geography!$D$2:$D$656)</f>
        <v>United States</v>
      </c>
      <c r="Q46142" t="str">
        <f>_xlfn.XLOOKUP(E46142,Reseller!A$2:A$702,Reseller!D$2:D$702)</f>
        <v>Sales and Supply Company</v>
      </c>
    </row>
    <row r="46143" spans="1:17" x14ac:dyDescent="0.25">
      <c r="A46143" s="1" t="s">
        <v>4514</v>
      </c>
      <c r="B46143" s="1">
        <v>13</v>
      </c>
      <c r="C46143" s="6">
        <v>43812</v>
      </c>
      <c r="D46143" s="1">
        <v>382</v>
      </c>
      <c r="E46143" s="1">
        <v>90</v>
      </c>
      <c r="F46143" s="1">
        <v>5</v>
      </c>
      <c r="G46143" s="1">
        <v>2</v>
      </c>
      <c r="H46143" s="7">
        <v>672.29</v>
      </c>
      <c r="I46143" s="1">
        <v>1426.16</v>
      </c>
      <c r="J46143" s="6">
        <v>43812</v>
      </c>
      <c r="K46143" s="7">
        <v>1344.58</v>
      </c>
      <c r="L46143" s="8">
        <f t="shared" si="2160"/>
        <v>-81.580000000000155</v>
      </c>
      <c r="M46143">
        <f t="shared" si="2161"/>
        <v>2019</v>
      </c>
      <c r="N46143">
        <f t="shared" si="2162"/>
        <v>12</v>
      </c>
      <c r="O46143" t="str">
        <f>_xlfn.XLOOKUP(_xlfn.XLOOKUP(_xlfn.XLOOKUP(D46143,ProductKey,ProductSubcategoryKey),Subcategory!$A$2:$A$38,Subcategory!$C$2:$C$38),ProductCategoryKey,EnglishProductCategoryName)</f>
        <v>Bikes</v>
      </c>
      <c r="P46143" t="str">
        <f>_xlfn.XLOOKUP(_xlfn.XLOOKUP(E46143,Reseller!$A$2:$A$702,Reseller!$B$2:$B$702),Geography!$A$2:$A$656,Geography!$D$2:$D$656)</f>
        <v>United States</v>
      </c>
      <c r="Q46143" t="str">
        <f>_xlfn.XLOOKUP(E46143,Reseller!A$2:A$702,Reseller!D$2:D$702)</f>
        <v>Sales and Supply Company</v>
      </c>
    </row>
    <row r="46144" spans="1:17" x14ac:dyDescent="0.25">
      <c r="A46144" s="1" t="s">
        <v>4514</v>
      </c>
      <c r="B46144" s="1">
        <v>14</v>
      </c>
      <c r="C46144" s="6">
        <v>43812</v>
      </c>
      <c r="D46144" s="1">
        <v>214</v>
      </c>
      <c r="E46144" s="1">
        <v>90</v>
      </c>
      <c r="F46144" s="1">
        <v>5</v>
      </c>
      <c r="G46144" s="1">
        <v>7</v>
      </c>
      <c r="H46144" s="7">
        <v>20.99</v>
      </c>
      <c r="I46144" s="1">
        <v>91.6</v>
      </c>
      <c r="J46144" s="6">
        <v>43812</v>
      </c>
      <c r="K46144" s="7">
        <v>146.93</v>
      </c>
      <c r="L46144" s="8">
        <f t="shared" si="2160"/>
        <v>55.330000000000013</v>
      </c>
      <c r="M46144">
        <f t="shared" si="2161"/>
        <v>2019</v>
      </c>
      <c r="N46144">
        <f t="shared" si="2162"/>
        <v>12</v>
      </c>
      <c r="O46144" t="str">
        <f>_xlfn.XLOOKUP(_xlfn.XLOOKUP(_xlfn.XLOOKUP(D46144,ProductKey,ProductSubcategoryKey),Subcategory!$A$2:$A$38,Subcategory!$C$2:$C$38),ProductCategoryKey,EnglishProductCategoryName)</f>
        <v>Accessories</v>
      </c>
      <c r="P46144" t="str">
        <f>_xlfn.XLOOKUP(_xlfn.XLOOKUP(E46144,Reseller!$A$2:$A$702,Reseller!$B$2:$B$702),Geography!$A$2:$A$656,Geography!$D$2:$D$656)</f>
        <v>United States</v>
      </c>
      <c r="Q46144" t="str">
        <f>_xlfn.XLOOKUP(E46144,Reseller!A$2:A$702,Reseller!D$2:D$702)</f>
        <v>Sales and Supply Company</v>
      </c>
    </row>
    <row r="46145" spans="1:17" x14ac:dyDescent="0.25">
      <c r="A46145" s="1" t="s">
        <v>4514</v>
      </c>
      <c r="B46145" s="1">
        <v>15</v>
      </c>
      <c r="C46145" s="6">
        <v>43812</v>
      </c>
      <c r="D46145" s="1">
        <v>434</v>
      </c>
      <c r="E46145" s="1">
        <v>90</v>
      </c>
      <c r="F46145" s="1">
        <v>5</v>
      </c>
      <c r="G46145" s="1">
        <v>6</v>
      </c>
      <c r="H46145" s="7">
        <v>356.9</v>
      </c>
      <c r="I46145" s="1">
        <v>2165.66</v>
      </c>
      <c r="J46145" s="6">
        <v>43812</v>
      </c>
      <c r="K46145" s="7">
        <v>2141.4</v>
      </c>
      <c r="L46145" s="8">
        <f t="shared" si="2160"/>
        <v>-24.259999999999764</v>
      </c>
      <c r="M46145">
        <f t="shared" si="2161"/>
        <v>2019</v>
      </c>
      <c r="N46145">
        <f t="shared" si="2162"/>
        <v>12</v>
      </c>
      <c r="O46145" t="str">
        <f>_xlfn.XLOOKUP(_xlfn.XLOOKUP(_xlfn.XLOOKUP(D46145,ProductKey,ProductSubcategoryKey),Subcategory!$A$2:$A$38,Subcategory!$C$2:$C$38),ProductCategoryKey,EnglishProductCategoryName)</f>
        <v>Components</v>
      </c>
      <c r="P46145" t="str">
        <f>_xlfn.XLOOKUP(_xlfn.XLOOKUP(E46145,Reseller!$A$2:$A$702,Reseller!$B$2:$B$702),Geography!$A$2:$A$656,Geography!$D$2:$D$656)</f>
        <v>United States</v>
      </c>
      <c r="Q46145" t="str">
        <f>_xlfn.XLOOKUP(E46145,Reseller!A$2:A$702,Reseller!D$2:D$702)</f>
        <v>Sales and Supply Company</v>
      </c>
    </row>
    <row r="46146" spans="1:17" x14ac:dyDescent="0.25">
      <c r="A46146" s="1" t="s">
        <v>4514</v>
      </c>
      <c r="B46146" s="1">
        <v>16</v>
      </c>
      <c r="C46146" s="6">
        <v>43812</v>
      </c>
      <c r="D46146" s="1">
        <v>471</v>
      </c>
      <c r="E46146" s="1">
        <v>90</v>
      </c>
      <c r="F46146" s="1">
        <v>5</v>
      </c>
      <c r="G46146" s="1">
        <v>17</v>
      </c>
      <c r="H46146" s="7">
        <v>34.93</v>
      </c>
      <c r="I46146" s="1">
        <v>403.73</v>
      </c>
      <c r="J46146" s="6">
        <v>43812</v>
      </c>
      <c r="K46146" s="7">
        <v>593.80999999999995</v>
      </c>
      <c r="L46146" s="8">
        <f t="shared" ref="L46146:L46209" si="2163">IF(I46146="",IF(_xlfn.XLOOKUP(D46146,ProductKey,FinishedGoodsFlag)=TRUE,K46146-G46146*_xlfn.XLOOKUP(D46146,ProductKey,StandardCost),""),K46146-I46146)</f>
        <v>190.07999999999993</v>
      </c>
      <c r="M46146">
        <f t="shared" si="2161"/>
        <v>2019</v>
      </c>
      <c r="N46146">
        <f t="shared" si="2162"/>
        <v>12</v>
      </c>
      <c r="O46146" t="str">
        <f>_xlfn.XLOOKUP(_xlfn.XLOOKUP(_xlfn.XLOOKUP(D46146,ProductKey,ProductSubcategoryKey),Subcategory!$A$2:$A$38,Subcategory!$C$2:$C$38),ProductCategoryKey,EnglishProductCategoryName)</f>
        <v>Clothing</v>
      </c>
      <c r="P46146" t="str">
        <f>_xlfn.XLOOKUP(_xlfn.XLOOKUP(E46146,Reseller!$A$2:$A$702,Reseller!$B$2:$B$702),Geography!$A$2:$A$656,Geography!$D$2:$D$656)</f>
        <v>United States</v>
      </c>
      <c r="Q46146" t="str">
        <f>_xlfn.XLOOKUP(E46146,Reseller!A$2:A$702,Reseller!D$2:D$702)</f>
        <v>Sales and Supply Company</v>
      </c>
    </row>
    <row r="46147" spans="1:17" x14ac:dyDescent="0.25">
      <c r="A46147" s="1" t="s">
        <v>4514</v>
      </c>
      <c r="B46147" s="1">
        <v>17</v>
      </c>
      <c r="C46147" s="6">
        <v>43812</v>
      </c>
      <c r="D46147" s="1">
        <v>545</v>
      </c>
      <c r="E46147" s="1">
        <v>90</v>
      </c>
      <c r="F46147" s="1">
        <v>5</v>
      </c>
      <c r="G46147" s="1">
        <v>4</v>
      </c>
      <c r="H46147" s="7">
        <v>24.29</v>
      </c>
      <c r="I46147" s="1">
        <v>71.91</v>
      </c>
      <c r="J46147" s="6">
        <v>43812</v>
      </c>
      <c r="K46147" s="7">
        <v>97.16</v>
      </c>
      <c r="L46147" s="8">
        <f t="shared" si="2163"/>
        <v>25.25</v>
      </c>
      <c r="M46147">
        <f t="shared" ref="M46147:M46210" si="2164">YEAR(C46147)</f>
        <v>2019</v>
      </c>
      <c r="N46147">
        <f t="shared" ref="N46147:N46210" si="2165">MONTH(C46147)</f>
        <v>12</v>
      </c>
      <c r="O46147" t="str">
        <f>_xlfn.XLOOKUP(_xlfn.XLOOKUP(_xlfn.XLOOKUP(D46147,ProductKey,ProductSubcategoryKey),Subcategory!$A$2:$A$38,Subcategory!$C$2:$C$38),ProductCategoryKey,EnglishProductCategoryName)</f>
        <v>Components</v>
      </c>
      <c r="P46147" t="str">
        <f>_xlfn.XLOOKUP(_xlfn.XLOOKUP(E46147,Reseller!$A$2:$A$702,Reseller!$B$2:$B$702),Geography!$A$2:$A$656,Geography!$D$2:$D$656)</f>
        <v>United States</v>
      </c>
      <c r="Q46147" t="str">
        <f>_xlfn.XLOOKUP(E46147,Reseller!A$2:A$702,Reseller!D$2:D$702)</f>
        <v>Sales and Supply Company</v>
      </c>
    </row>
    <row r="46148" spans="1:17" x14ac:dyDescent="0.25">
      <c r="A46148" s="1" t="s">
        <v>4514</v>
      </c>
      <c r="B46148" s="1">
        <v>18</v>
      </c>
      <c r="C46148" s="6">
        <v>43812</v>
      </c>
      <c r="D46148" s="1">
        <v>467</v>
      </c>
      <c r="E46148" s="1">
        <v>90</v>
      </c>
      <c r="F46148" s="1">
        <v>5</v>
      </c>
      <c r="G46148" s="1">
        <v>4</v>
      </c>
      <c r="H46148" s="7">
        <v>14.69</v>
      </c>
      <c r="I46148" s="1">
        <v>36.64</v>
      </c>
      <c r="J46148" s="6">
        <v>43812</v>
      </c>
      <c r="K46148" s="7">
        <v>58.76</v>
      </c>
      <c r="L46148" s="8">
        <f t="shared" si="2163"/>
        <v>22.119999999999997</v>
      </c>
      <c r="M46148">
        <f t="shared" si="2164"/>
        <v>2019</v>
      </c>
      <c r="N46148">
        <f t="shared" si="2165"/>
        <v>12</v>
      </c>
      <c r="O46148" t="str">
        <f>_xlfn.XLOOKUP(_xlfn.XLOOKUP(_xlfn.XLOOKUP(D46148,ProductKey,ProductSubcategoryKey),Subcategory!$A$2:$A$38,Subcategory!$C$2:$C$38),ProductCategoryKey,EnglishProductCategoryName)</f>
        <v>Clothing</v>
      </c>
      <c r="P46148" t="str">
        <f>_xlfn.XLOOKUP(_xlfn.XLOOKUP(E46148,Reseller!$A$2:$A$702,Reseller!$B$2:$B$702),Geography!$A$2:$A$656,Geography!$D$2:$D$656)</f>
        <v>United States</v>
      </c>
      <c r="Q46148" t="str">
        <f>_xlfn.XLOOKUP(E46148,Reseller!A$2:A$702,Reseller!D$2:D$702)</f>
        <v>Sales and Supply Company</v>
      </c>
    </row>
    <row r="46149" spans="1:17" x14ac:dyDescent="0.25">
      <c r="A46149" s="1" t="s">
        <v>4514</v>
      </c>
      <c r="B46149" s="1">
        <v>19</v>
      </c>
      <c r="C46149" s="6">
        <v>43812</v>
      </c>
      <c r="D46149" s="1">
        <v>481</v>
      </c>
      <c r="E46149" s="1">
        <v>90</v>
      </c>
      <c r="F46149" s="1">
        <v>5</v>
      </c>
      <c r="G46149" s="1">
        <v>3</v>
      </c>
      <c r="H46149" s="7">
        <v>5.39</v>
      </c>
      <c r="I46149" s="1">
        <v>10.09</v>
      </c>
      <c r="J46149" s="6">
        <v>43812</v>
      </c>
      <c r="K46149" s="7">
        <v>16.170000000000002</v>
      </c>
      <c r="L46149" s="8">
        <f t="shared" si="2163"/>
        <v>6.0800000000000018</v>
      </c>
      <c r="M46149">
        <f t="shared" si="2164"/>
        <v>2019</v>
      </c>
      <c r="N46149">
        <f t="shared" si="2165"/>
        <v>12</v>
      </c>
      <c r="O46149" t="str">
        <f>_xlfn.XLOOKUP(_xlfn.XLOOKUP(_xlfn.XLOOKUP(D46149,ProductKey,ProductSubcategoryKey),Subcategory!$A$2:$A$38,Subcategory!$C$2:$C$38),ProductCategoryKey,EnglishProductCategoryName)</f>
        <v>Clothing</v>
      </c>
      <c r="P46149" t="str">
        <f>_xlfn.XLOOKUP(_xlfn.XLOOKUP(E46149,Reseller!$A$2:$A$702,Reseller!$B$2:$B$702),Geography!$A$2:$A$656,Geography!$D$2:$D$656)</f>
        <v>United States</v>
      </c>
      <c r="Q46149" t="str">
        <f>_xlfn.XLOOKUP(E46149,Reseller!A$2:A$702,Reseller!D$2:D$702)</f>
        <v>Sales and Supply Company</v>
      </c>
    </row>
    <row r="46150" spans="1:17" x14ac:dyDescent="0.25">
      <c r="A46150" s="1" t="s">
        <v>4514</v>
      </c>
      <c r="B46150" s="1">
        <v>20</v>
      </c>
      <c r="C46150" s="6">
        <v>43812</v>
      </c>
      <c r="D46150" s="1">
        <v>482</v>
      </c>
      <c r="E46150" s="1">
        <v>90</v>
      </c>
      <c r="F46150" s="1">
        <v>5</v>
      </c>
      <c r="G46150" s="1">
        <v>3</v>
      </c>
      <c r="H46150" s="7">
        <v>5.39</v>
      </c>
      <c r="I46150" s="1">
        <v>10.09</v>
      </c>
      <c r="J46150" s="6">
        <v>43812</v>
      </c>
      <c r="K46150" s="7">
        <v>16.170000000000002</v>
      </c>
      <c r="L46150" s="8">
        <f t="shared" si="2163"/>
        <v>6.0800000000000018</v>
      </c>
      <c r="M46150">
        <f t="shared" si="2164"/>
        <v>2019</v>
      </c>
      <c r="N46150">
        <f t="shared" si="2165"/>
        <v>12</v>
      </c>
      <c r="O46150" t="str">
        <f>_xlfn.XLOOKUP(_xlfn.XLOOKUP(_xlfn.XLOOKUP(D46150,ProductKey,ProductSubcategoryKey),Subcategory!$A$2:$A$38,Subcategory!$C$2:$C$38),ProductCategoryKey,EnglishProductCategoryName)</f>
        <v>Clothing</v>
      </c>
      <c r="P46150" t="str">
        <f>_xlfn.XLOOKUP(_xlfn.XLOOKUP(E46150,Reseller!$A$2:$A$702,Reseller!$B$2:$B$702),Geography!$A$2:$A$656,Geography!$D$2:$D$656)</f>
        <v>United States</v>
      </c>
      <c r="Q46150" t="str">
        <f>_xlfn.XLOOKUP(E46150,Reseller!A$2:A$702,Reseller!D$2:D$702)</f>
        <v>Sales and Supply Company</v>
      </c>
    </row>
    <row r="46151" spans="1:17" x14ac:dyDescent="0.25">
      <c r="A46151" s="1" t="s">
        <v>4514</v>
      </c>
      <c r="B46151" s="1">
        <v>21</v>
      </c>
      <c r="C46151" s="6">
        <v>43812</v>
      </c>
      <c r="D46151" s="1">
        <v>605</v>
      </c>
      <c r="E46151" s="1">
        <v>90</v>
      </c>
      <c r="F46151" s="1">
        <v>5</v>
      </c>
      <c r="G46151" s="1">
        <v>8</v>
      </c>
      <c r="H46151" s="7">
        <v>323.99</v>
      </c>
      <c r="I46151" s="1">
        <v>2749.2</v>
      </c>
      <c r="J46151" s="6">
        <v>43812</v>
      </c>
      <c r="K46151" s="7">
        <v>2591.92</v>
      </c>
      <c r="L46151" s="8">
        <f t="shared" si="2163"/>
        <v>-157.27999999999975</v>
      </c>
      <c r="M46151">
        <f t="shared" si="2164"/>
        <v>2019</v>
      </c>
      <c r="N46151">
        <f t="shared" si="2165"/>
        <v>12</v>
      </c>
      <c r="O46151" t="str">
        <f>_xlfn.XLOOKUP(_xlfn.XLOOKUP(_xlfn.XLOOKUP(D46151,ProductKey,ProductSubcategoryKey),Subcategory!$A$2:$A$38,Subcategory!$C$2:$C$38),ProductCategoryKey,EnglishProductCategoryName)</f>
        <v>Bikes</v>
      </c>
      <c r="P46151" t="str">
        <f>_xlfn.XLOOKUP(_xlfn.XLOOKUP(E46151,Reseller!$A$2:$A$702,Reseller!$B$2:$B$702),Geography!$A$2:$A$656,Geography!$D$2:$D$656)</f>
        <v>United States</v>
      </c>
      <c r="Q46151" t="str">
        <f>_xlfn.XLOOKUP(E46151,Reseller!A$2:A$702,Reseller!D$2:D$702)</f>
        <v>Sales and Supply Company</v>
      </c>
    </row>
    <row r="46152" spans="1:17" x14ac:dyDescent="0.25">
      <c r="A46152" s="1" t="s">
        <v>4514</v>
      </c>
      <c r="B46152" s="1">
        <v>22</v>
      </c>
      <c r="C46152" s="6">
        <v>43812</v>
      </c>
      <c r="D46152" s="1">
        <v>418</v>
      </c>
      <c r="E46152" s="1">
        <v>90</v>
      </c>
      <c r="F46152" s="1">
        <v>5</v>
      </c>
      <c r="G46152" s="1">
        <v>7</v>
      </c>
      <c r="H46152" s="7">
        <v>356.9</v>
      </c>
      <c r="I46152" s="1">
        <v>2526.6</v>
      </c>
      <c r="J46152" s="6">
        <v>43812</v>
      </c>
      <c r="K46152" s="7">
        <v>2498.3000000000002</v>
      </c>
      <c r="L46152" s="8">
        <f t="shared" si="2163"/>
        <v>-28.299999999999727</v>
      </c>
      <c r="M46152">
        <f t="shared" si="2164"/>
        <v>2019</v>
      </c>
      <c r="N46152">
        <f t="shared" si="2165"/>
        <v>12</v>
      </c>
      <c r="O46152" t="str">
        <f>_xlfn.XLOOKUP(_xlfn.XLOOKUP(_xlfn.XLOOKUP(D46152,ProductKey,ProductSubcategoryKey),Subcategory!$A$2:$A$38,Subcategory!$C$2:$C$38),ProductCategoryKey,EnglishProductCategoryName)</f>
        <v>Components</v>
      </c>
      <c r="P46152" t="str">
        <f>_xlfn.XLOOKUP(_xlfn.XLOOKUP(E46152,Reseller!$A$2:$A$702,Reseller!$B$2:$B$702),Geography!$A$2:$A$656,Geography!$D$2:$D$656)</f>
        <v>United States</v>
      </c>
      <c r="Q46152" t="str">
        <f>_xlfn.XLOOKUP(E46152,Reseller!A$2:A$702,Reseller!D$2:D$702)</f>
        <v>Sales and Supply Company</v>
      </c>
    </row>
    <row r="46153" spans="1:17" x14ac:dyDescent="0.25">
      <c r="A46153" s="1" t="s">
        <v>4514</v>
      </c>
      <c r="B46153" s="1">
        <v>23</v>
      </c>
      <c r="C46153" s="6">
        <v>43812</v>
      </c>
      <c r="D46153" s="1">
        <v>483</v>
      </c>
      <c r="E46153" s="1">
        <v>90</v>
      </c>
      <c r="F46153" s="1">
        <v>5</v>
      </c>
      <c r="G46153" s="1">
        <v>6</v>
      </c>
      <c r="H46153" s="7">
        <v>72</v>
      </c>
      <c r="I46153" s="1">
        <v>269.27999999999997</v>
      </c>
      <c r="J46153" s="6">
        <v>43812</v>
      </c>
      <c r="K46153" s="7">
        <v>432</v>
      </c>
      <c r="L46153" s="8">
        <f t="shared" si="2163"/>
        <v>162.72000000000003</v>
      </c>
      <c r="M46153">
        <f t="shared" si="2164"/>
        <v>2019</v>
      </c>
      <c r="N46153">
        <f t="shared" si="2165"/>
        <v>12</v>
      </c>
      <c r="O46153" t="str">
        <f>_xlfn.XLOOKUP(_xlfn.XLOOKUP(_xlfn.XLOOKUP(D46153,ProductKey,ProductSubcategoryKey),Subcategory!$A$2:$A$38,Subcategory!$C$2:$C$38),ProductCategoryKey,EnglishProductCategoryName)</f>
        <v>Accessories</v>
      </c>
      <c r="P46153" t="str">
        <f>_xlfn.XLOOKUP(_xlfn.XLOOKUP(E46153,Reseller!$A$2:$A$702,Reseller!$B$2:$B$702),Geography!$A$2:$A$656,Geography!$D$2:$D$656)</f>
        <v>United States</v>
      </c>
      <c r="Q46153" t="str">
        <f>_xlfn.XLOOKUP(E46153,Reseller!A$2:A$702,Reseller!D$2:D$702)</f>
        <v>Sales and Supply Company</v>
      </c>
    </row>
    <row r="46154" spans="1:17" x14ac:dyDescent="0.25">
      <c r="A46154" s="1" t="s">
        <v>4514</v>
      </c>
      <c r="B46154" s="1">
        <v>24</v>
      </c>
      <c r="C46154" s="6">
        <v>43812</v>
      </c>
      <c r="D46154" s="1">
        <v>390</v>
      </c>
      <c r="E46154" s="1">
        <v>90</v>
      </c>
      <c r="F46154" s="1">
        <v>5</v>
      </c>
      <c r="G46154" s="1">
        <v>1</v>
      </c>
      <c r="H46154" s="7">
        <v>672.29</v>
      </c>
      <c r="I46154" s="1">
        <v>713.08</v>
      </c>
      <c r="J46154" s="6">
        <v>43812</v>
      </c>
      <c r="K46154" s="7">
        <v>672.29</v>
      </c>
      <c r="L46154" s="8">
        <f t="shared" si="2163"/>
        <v>-40.790000000000077</v>
      </c>
      <c r="M46154">
        <f t="shared" si="2164"/>
        <v>2019</v>
      </c>
      <c r="N46154">
        <f t="shared" si="2165"/>
        <v>12</v>
      </c>
      <c r="O46154" t="str">
        <f>_xlfn.XLOOKUP(_xlfn.XLOOKUP(_xlfn.XLOOKUP(D46154,ProductKey,ProductSubcategoryKey),Subcategory!$A$2:$A$38,Subcategory!$C$2:$C$38),ProductCategoryKey,EnglishProductCategoryName)</f>
        <v>Bikes</v>
      </c>
      <c r="P46154" t="str">
        <f>_xlfn.XLOOKUP(_xlfn.XLOOKUP(E46154,Reseller!$A$2:$A$702,Reseller!$B$2:$B$702),Geography!$A$2:$A$656,Geography!$D$2:$D$656)</f>
        <v>United States</v>
      </c>
      <c r="Q46154" t="str">
        <f>_xlfn.XLOOKUP(E46154,Reseller!A$2:A$702,Reseller!D$2:D$702)</f>
        <v>Sales and Supply Company</v>
      </c>
    </row>
    <row r="46155" spans="1:17" x14ac:dyDescent="0.25">
      <c r="A46155" s="1" t="s">
        <v>4514</v>
      </c>
      <c r="B46155" s="1">
        <v>25</v>
      </c>
      <c r="C46155" s="6">
        <v>43812</v>
      </c>
      <c r="D46155" s="1">
        <v>463</v>
      </c>
      <c r="E46155" s="1">
        <v>90</v>
      </c>
      <c r="F46155" s="1">
        <v>5</v>
      </c>
      <c r="G46155" s="1">
        <v>4</v>
      </c>
      <c r="H46155" s="7">
        <v>14.69</v>
      </c>
      <c r="I46155" s="1">
        <v>36.64</v>
      </c>
      <c r="J46155" s="6">
        <v>43812</v>
      </c>
      <c r="K46155" s="7">
        <v>58.76</v>
      </c>
      <c r="L46155" s="8">
        <f t="shared" si="2163"/>
        <v>22.119999999999997</v>
      </c>
      <c r="M46155">
        <f t="shared" si="2164"/>
        <v>2019</v>
      </c>
      <c r="N46155">
        <f t="shared" si="2165"/>
        <v>12</v>
      </c>
      <c r="O46155" t="str">
        <f>_xlfn.XLOOKUP(_xlfn.XLOOKUP(_xlfn.XLOOKUP(D46155,ProductKey,ProductSubcategoryKey),Subcategory!$A$2:$A$38,Subcategory!$C$2:$C$38),ProductCategoryKey,EnglishProductCategoryName)</f>
        <v>Clothing</v>
      </c>
      <c r="P46155" t="str">
        <f>_xlfn.XLOOKUP(_xlfn.XLOOKUP(E46155,Reseller!$A$2:$A$702,Reseller!$B$2:$B$702),Geography!$A$2:$A$656,Geography!$D$2:$D$656)</f>
        <v>United States</v>
      </c>
      <c r="Q46155" t="str">
        <f>_xlfn.XLOOKUP(E46155,Reseller!A$2:A$702,Reseller!D$2:D$702)</f>
        <v>Sales and Supply Company</v>
      </c>
    </row>
    <row r="46156" spans="1:17" x14ac:dyDescent="0.25">
      <c r="A46156" s="1" t="s">
        <v>4514</v>
      </c>
      <c r="B46156" s="1">
        <v>26</v>
      </c>
      <c r="C46156" s="6">
        <v>43812</v>
      </c>
      <c r="D46156" s="1">
        <v>581</v>
      </c>
      <c r="E46156" s="1">
        <v>90</v>
      </c>
      <c r="F46156" s="1">
        <v>5</v>
      </c>
      <c r="G46156" s="1">
        <v>2</v>
      </c>
      <c r="H46156" s="7">
        <v>1020.59</v>
      </c>
      <c r="I46156" s="1">
        <v>2165.02</v>
      </c>
      <c r="J46156" s="6">
        <v>43812</v>
      </c>
      <c r="K46156" s="7">
        <v>2041.18</v>
      </c>
      <c r="L46156" s="8">
        <f t="shared" si="2163"/>
        <v>-123.83999999999992</v>
      </c>
      <c r="M46156">
        <f t="shared" si="2164"/>
        <v>2019</v>
      </c>
      <c r="N46156">
        <f t="shared" si="2165"/>
        <v>12</v>
      </c>
      <c r="O46156" t="str">
        <f>_xlfn.XLOOKUP(_xlfn.XLOOKUP(_xlfn.XLOOKUP(D46156,ProductKey,ProductSubcategoryKey),Subcategory!$A$2:$A$38,Subcategory!$C$2:$C$38),ProductCategoryKey,EnglishProductCategoryName)</f>
        <v>Bikes</v>
      </c>
      <c r="P46156" t="str">
        <f>_xlfn.XLOOKUP(_xlfn.XLOOKUP(E46156,Reseller!$A$2:$A$702,Reseller!$B$2:$B$702),Geography!$A$2:$A$656,Geography!$D$2:$D$656)</f>
        <v>United States</v>
      </c>
      <c r="Q46156" t="str">
        <f>_xlfn.XLOOKUP(E46156,Reseller!A$2:A$702,Reseller!D$2:D$702)</f>
        <v>Sales and Supply Company</v>
      </c>
    </row>
    <row r="46157" spans="1:17" x14ac:dyDescent="0.25">
      <c r="A46157" s="1" t="s">
        <v>4514</v>
      </c>
      <c r="B46157" s="1">
        <v>27</v>
      </c>
      <c r="C46157" s="6">
        <v>43812</v>
      </c>
      <c r="D46157" s="1">
        <v>436</v>
      </c>
      <c r="E46157" s="1">
        <v>90</v>
      </c>
      <c r="F46157" s="1">
        <v>5</v>
      </c>
      <c r="G46157" s="1">
        <v>7</v>
      </c>
      <c r="H46157" s="7">
        <v>356.9</v>
      </c>
      <c r="I46157" s="1">
        <v>2526.6</v>
      </c>
      <c r="J46157" s="6">
        <v>43812</v>
      </c>
      <c r="K46157" s="7">
        <v>2498.3000000000002</v>
      </c>
      <c r="L46157" s="8">
        <f t="shared" si="2163"/>
        <v>-28.299999999999727</v>
      </c>
      <c r="M46157">
        <f t="shared" si="2164"/>
        <v>2019</v>
      </c>
      <c r="N46157">
        <f t="shared" si="2165"/>
        <v>12</v>
      </c>
      <c r="O46157" t="str">
        <f>_xlfn.XLOOKUP(_xlfn.XLOOKUP(_xlfn.XLOOKUP(D46157,ProductKey,ProductSubcategoryKey),Subcategory!$A$2:$A$38,Subcategory!$C$2:$C$38),ProductCategoryKey,EnglishProductCategoryName)</f>
        <v>Components</v>
      </c>
      <c r="P46157" t="str">
        <f>_xlfn.XLOOKUP(_xlfn.XLOOKUP(E46157,Reseller!$A$2:$A$702,Reseller!$B$2:$B$702),Geography!$A$2:$A$656,Geography!$D$2:$D$656)</f>
        <v>United States</v>
      </c>
      <c r="Q46157" t="str">
        <f>_xlfn.XLOOKUP(E46157,Reseller!A$2:A$702,Reseller!D$2:D$702)</f>
        <v>Sales and Supply Company</v>
      </c>
    </row>
    <row r="46158" spans="1:17" x14ac:dyDescent="0.25">
      <c r="A46158" s="1" t="s">
        <v>4514</v>
      </c>
      <c r="B46158" s="1">
        <v>28</v>
      </c>
      <c r="C46158" s="6">
        <v>43812</v>
      </c>
      <c r="D46158" s="1">
        <v>490</v>
      </c>
      <c r="E46158" s="1">
        <v>90</v>
      </c>
      <c r="F46158" s="1">
        <v>5</v>
      </c>
      <c r="G46158" s="1">
        <v>9</v>
      </c>
      <c r="H46158" s="7">
        <v>32.39</v>
      </c>
      <c r="I46158" s="1">
        <v>374.15</v>
      </c>
      <c r="J46158" s="6">
        <v>43812</v>
      </c>
      <c r="K46158" s="7">
        <v>291.51</v>
      </c>
      <c r="L46158" s="8">
        <f t="shared" si="2163"/>
        <v>-82.639999999999986</v>
      </c>
      <c r="M46158">
        <f t="shared" si="2164"/>
        <v>2019</v>
      </c>
      <c r="N46158">
        <f t="shared" si="2165"/>
        <v>12</v>
      </c>
      <c r="O46158" t="str">
        <f>_xlfn.XLOOKUP(_xlfn.XLOOKUP(_xlfn.XLOOKUP(D46158,ProductKey,ProductSubcategoryKey),Subcategory!$A$2:$A$38,Subcategory!$C$2:$C$38),ProductCategoryKey,EnglishProductCategoryName)</f>
        <v>Clothing</v>
      </c>
      <c r="P46158" t="str">
        <f>_xlfn.XLOOKUP(_xlfn.XLOOKUP(E46158,Reseller!$A$2:$A$702,Reseller!$B$2:$B$702),Geography!$A$2:$A$656,Geography!$D$2:$D$656)</f>
        <v>United States</v>
      </c>
      <c r="Q46158" t="str">
        <f>_xlfn.XLOOKUP(E46158,Reseller!A$2:A$702,Reseller!D$2:D$702)</f>
        <v>Sales and Supply Company</v>
      </c>
    </row>
    <row r="46159" spans="1:17" x14ac:dyDescent="0.25">
      <c r="A46159" s="1" t="s">
        <v>4514</v>
      </c>
      <c r="B46159" s="1">
        <v>29</v>
      </c>
      <c r="C46159" s="6">
        <v>43812</v>
      </c>
      <c r="D46159" s="1">
        <v>231</v>
      </c>
      <c r="E46159" s="1">
        <v>90</v>
      </c>
      <c r="F46159" s="1">
        <v>5</v>
      </c>
      <c r="G46159" s="1">
        <v>6</v>
      </c>
      <c r="H46159" s="7">
        <v>29.99</v>
      </c>
      <c r="I46159" s="1">
        <v>230.95</v>
      </c>
      <c r="J46159" s="6">
        <v>43812</v>
      </c>
      <c r="K46159" s="7">
        <v>179.94</v>
      </c>
      <c r="L46159" s="8">
        <f t="shared" si="2163"/>
        <v>-51.009999999999991</v>
      </c>
      <c r="M46159">
        <f t="shared" si="2164"/>
        <v>2019</v>
      </c>
      <c r="N46159">
        <f t="shared" si="2165"/>
        <v>12</v>
      </c>
      <c r="O46159" t="str">
        <f>_xlfn.XLOOKUP(_xlfn.XLOOKUP(_xlfn.XLOOKUP(D46159,ProductKey,ProductSubcategoryKey),Subcategory!$A$2:$A$38,Subcategory!$C$2:$C$38),ProductCategoryKey,EnglishProductCategoryName)</f>
        <v>Clothing</v>
      </c>
      <c r="P46159" t="str">
        <f>_xlfn.XLOOKUP(_xlfn.XLOOKUP(E46159,Reseller!$A$2:$A$702,Reseller!$B$2:$B$702),Geography!$A$2:$A$656,Geography!$D$2:$D$656)</f>
        <v>United States</v>
      </c>
      <c r="Q46159" t="str">
        <f>_xlfn.XLOOKUP(E46159,Reseller!A$2:A$702,Reseller!D$2:D$702)</f>
        <v>Sales and Supply Company</v>
      </c>
    </row>
    <row r="46160" spans="1:17" x14ac:dyDescent="0.25">
      <c r="A46160" s="1" t="s">
        <v>4514</v>
      </c>
      <c r="B46160" s="1">
        <v>30</v>
      </c>
      <c r="C46160" s="6">
        <v>43812</v>
      </c>
      <c r="D46160" s="1">
        <v>225</v>
      </c>
      <c r="E46160" s="1">
        <v>90</v>
      </c>
      <c r="F46160" s="1">
        <v>5</v>
      </c>
      <c r="G46160" s="1">
        <v>10</v>
      </c>
      <c r="H46160" s="7">
        <v>5.39</v>
      </c>
      <c r="I46160" s="1">
        <v>69.22</v>
      </c>
      <c r="J46160" s="6">
        <v>43812</v>
      </c>
      <c r="K46160" s="7">
        <v>53.9</v>
      </c>
      <c r="L46160" s="8">
        <f t="shared" si="2163"/>
        <v>-15.32</v>
      </c>
      <c r="M46160">
        <f t="shared" si="2164"/>
        <v>2019</v>
      </c>
      <c r="N46160">
        <f t="shared" si="2165"/>
        <v>12</v>
      </c>
      <c r="O46160" t="str">
        <f>_xlfn.XLOOKUP(_xlfn.XLOOKUP(_xlfn.XLOOKUP(D46160,ProductKey,ProductSubcategoryKey),Subcategory!$A$2:$A$38,Subcategory!$C$2:$C$38),ProductCategoryKey,EnglishProductCategoryName)</f>
        <v>Clothing</v>
      </c>
      <c r="P46160" t="str">
        <f>_xlfn.XLOOKUP(_xlfn.XLOOKUP(E46160,Reseller!$A$2:$A$702,Reseller!$B$2:$B$702),Geography!$A$2:$A$656,Geography!$D$2:$D$656)</f>
        <v>United States</v>
      </c>
      <c r="Q46160" t="str">
        <f>_xlfn.XLOOKUP(E46160,Reseller!A$2:A$702,Reseller!D$2:D$702)</f>
        <v>Sales and Supply Company</v>
      </c>
    </row>
    <row r="46161" spans="1:17" x14ac:dyDescent="0.25">
      <c r="A46161" s="1" t="s">
        <v>4514</v>
      </c>
      <c r="B46161" s="1">
        <v>31</v>
      </c>
      <c r="C46161" s="6">
        <v>43812</v>
      </c>
      <c r="D46161" s="1">
        <v>546</v>
      </c>
      <c r="E46161" s="1">
        <v>90</v>
      </c>
      <c r="F46161" s="1">
        <v>5</v>
      </c>
      <c r="G46161" s="1">
        <v>4</v>
      </c>
      <c r="H46161" s="7">
        <v>37.25</v>
      </c>
      <c r="I46161" s="1">
        <v>110.27</v>
      </c>
      <c r="J46161" s="6">
        <v>43812</v>
      </c>
      <c r="K46161" s="7">
        <v>149</v>
      </c>
      <c r="L46161" s="8">
        <f t="shared" si="2163"/>
        <v>38.730000000000004</v>
      </c>
      <c r="M46161">
        <f t="shared" si="2164"/>
        <v>2019</v>
      </c>
      <c r="N46161">
        <f t="shared" si="2165"/>
        <v>12</v>
      </c>
      <c r="O46161" t="str">
        <f>_xlfn.XLOOKUP(_xlfn.XLOOKUP(_xlfn.XLOOKUP(D46161,ProductKey,ProductSubcategoryKey),Subcategory!$A$2:$A$38,Subcategory!$C$2:$C$38),ProductCategoryKey,EnglishProductCategoryName)</f>
        <v>Components</v>
      </c>
      <c r="P46161" t="str">
        <f>_xlfn.XLOOKUP(_xlfn.XLOOKUP(E46161,Reseller!$A$2:$A$702,Reseller!$B$2:$B$702),Geography!$A$2:$A$656,Geography!$D$2:$D$656)</f>
        <v>United States</v>
      </c>
      <c r="Q46161" t="str">
        <f>_xlfn.XLOOKUP(E46161,Reseller!A$2:A$702,Reseller!D$2:D$702)</f>
        <v>Sales and Supply Company</v>
      </c>
    </row>
    <row r="46162" spans="1:17" x14ac:dyDescent="0.25">
      <c r="A46162" s="1" t="s">
        <v>4514</v>
      </c>
      <c r="B46162" s="1">
        <v>32</v>
      </c>
      <c r="C46162" s="6">
        <v>43812</v>
      </c>
      <c r="D46162" s="1">
        <v>583</v>
      </c>
      <c r="E46162" s="1">
        <v>90</v>
      </c>
      <c r="F46162" s="1">
        <v>5</v>
      </c>
      <c r="G46162" s="1">
        <v>8</v>
      </c>
      <c r="H46162" s="7">
        <v>1020.59</v>
      </c>
      <c r="I46162" s="1">
        <v>8660.08</v>
      </c>
      <c r="J46162" s="6">
        <v>43812</v>
      </c>
      <c r="K46162" s="7">
        <v>8164.72</v>
      </c>
      <c r="L46162" s="8">
        <f t="shared" si="2163"/>
        <v>-495.35999999999967</v>
      </c>
      <c r="M46162">
        <f t="shared" si="2164"/>
        <v>2019</v>
      </c>
      <c r="N46162">
        <f t="shared" si="2165"/>
        <v>12</v>
      </c>
      <c r="O46162" t="str">
        <f>_xlfn.XLOOKUP(_xlfn.XLOOKUP(_xlfn.XLOOKUP(D46162,ProductKey,ProductSubcategoryKey),Subcategory!$A$2:$A$38,Subcategory!$C$2:$C$38),ProductCategoryKey,EnglishProductCategoryName)</f>
        <v>Bikes</v>
      </c>
      <c r="P46162" t="str">
        <f>_xlfn.XLOOKUP(_xlfn.XLOOKUP(E46162,Reseller!$A$2:$A$702,Reseller!$B$2:$B$702),Geography!$A$2:$A$656,Geography!$D$2:$D$656)</f>
        <v>United States</v>
      </c>
      <c r="Q46162" t="str">
        <f>_xlfn.XLOOKUP(E46162,Reseller!A$2:A$702,Reseller!D$2:D$702)</f>
        <v>Sales and Supply Company</v>
      </c>
    </row>
    <row r="46163" spans="1:17" x14ac:dyDescent="0.25">
      <c r="A46163" s="1" t="s">
        <v>4514</v>
      </c>
      <c r="B46163" s="1">
        <v>33</v>
      </c>
      <c r="C46163" s="6">
        <v>43812</v>
      </c>
      <c r="D46163" s="1">
        <v>547</v>
      </c>
      <c r="E46163" s="1">
        <v>90</v>
      </c>
      <c r="F46163" s="1">
        <v>5</v>
      </c>
      <c r="G46163" s="1">
        <v>3</v>
      </c>
      <c r="H46163" s="7">
        <v>48.59</v>
      </c>
      <c r="I46163" s="1">
        <v>107.88</v>
      </c>
      <c r="J46163" s="6">
        <v>43812</v>
      </c>
      <c r="K46163" s="7">
        <v>145.77000000000001</v>
      </c>
      <c r="L46163" s="8">
        <f t="shared" si="2163"/>
        <v>37.890000000000015</v>
      </c>
      <c r="M46163">
        <f t="shared" si="2164"/>
        <v>2019</v>
      </c>
      <c r="N46163">
        <f t="shared" si="2165"/>
        <v>12</v>
      </c>
      <c r="O46163" t="str">
        <f>_xlfn.XLOOKUP(_xlfn.XLOOKUP(_xlfn.XLOOKUP(D46163,ProductKey,ProductSubcategoryKey),Subcategory!$A$2:$A$38,Subcategory!$C$2:$C$38),ProductCategoryKey,EnglishProductCategoryName)</f>
        <v>Components</v>
      </c>
      <c r="P46163" t="str">
        <f>_xlfn.XLOOKUP(_xlfn.XLOOKUP(E46163,Reseller!$A$2:$A$702,Reseller!$B$2:$B$702),Geography!$A$2:$A$656,Geography!$D$2:$D$656)</f>
        <v>United States</v>
      </c>
      <c r="Q46163" t="str">
        <f>_xlfn.XLOOKUP(E46163,Reseller!A$2:A$702,Reseller!D$2:D$702)</f>
        <v>Sales and Supply Company</v>
      </c>
    </row>
    <row r="46164" spans="1:17" x14ac:dyDescent="0.25">
      <c r="A46164" s="1" t="s">
        <v>4514</v>
      </c>
      <c r="B46164" s="1">
        <v>34</v>
      </c>
      <c r="C46164" s="6">
        <v>43812</v>
      </c>
      <c r="D46164" s="1">
        <v>487</v>
      </c>
      <c r="E46164" s="1">
        <v>90</v>
      </c>
      <c r="F46164" s="1">
        <v>5</v>
      </c>
      <c r="G46164" s="1">
        <v>11</v>
      </c>
      <c r="H46164" s="7">
        <v>31.89</v>
      </c>
      <c r="I46164" s="1">
        <v>226.23</v>
      </c>
      <c r="J46164" s="6">
        <v>43812</v>
      </c>
      <c r="K46164" s="7">
        <v>350.79</v>
      </c>
      <c r="L46164" s="8">
        <f t="shared" si="2163"/>
        <v>124.56000000000003</v>
      </c>
      <c r="M46164">
        <f t="shared" si="2164"/>
        <v>2019</v>
      </c>
      <c r="N46164">
        <f t="shared" si="2165"/>
        <v>12</v>
      </c>
      <c r="O46164" t="str">
        <f>_xlfn.XLOOKUP(_xlfn.XLOOKUP(_xlfn.XLOOKUP(D46164,ProductKey,ProductSubcategoryKey),Subcategory!$A$2:$A$38,Subcategory!$C$2:$C$38),ProductCategoryKey,EnglishProductCategoryName)</f>
        <v>Accessories</v>
      </c>
      <c r="P46164" t="str">
        <f>_xlfn.XLOOKUP(_xlfn.XLOOKUP(E46164,Reseller!$A$2:$A$702,Reseller!$B$2:$B$702),Geography!$A$2:$A$656,Geography!$D$2:$D$656)</f>
        <v>United States</v>
      </c>
      <c r="Q46164" t="str">
        <f>_xlfn.XLOOKUP(E46164,Reseller!A$2:A$702,Reseller!D$2:D$702)</f>
        <v>Sales and Supply Company</v>
      </c>
    </row>
    <row r="46165" spans="1:17" x14ac:dyDescent="0.25">
      <c r="A46165" s="1" t="s">
        <v>4514</v>
      </c>
      <c r="B46165" s="1">
        <v>35</v>
      </c>
      <c r="C46165" s="6">
        <v>43812</v>
      </c>
      <c r="D46165" s="1">
        <v>234</v>
      </c>
      <c r="E46165" s="1">
        <v>90</v>
      </c>
      <c r="F46165" s="1">
        <v>5</v>
      </c>
      <c r="G46165" s="1">
        <v>1</v>
      </c>
      <c r="H46165" s="7">
        <v>29.99</v>
      </c>
      <c r="I46165" s="1">
        <v>38.49</v>
      </c>
      <c r="J46165" s="6">
        <v>43812</v>
      </c>
      <c r="K46165" s="7">
        <v>29.99</v>
      </c>
      <c r="L46165" s="8">
        <f t="shared" si="2163"/>
        <v>-8.5000000000000036</v>
      </c>
      <c r="M46165">
        <f t="shared" si="2164"/>
        <v>2019</v>
      </c>
      <c r="N46165">
        <f t="shared" si="2165"/>
        <v>12</v>
      </c>
      <c r="O46165" t="str">
        <f>_xlfn.XLOOKUP(_xlfn.XLOOKUP(_xlfn.XLOOKUP(D46165,ProductKey,ProductSubcategoryKey),Subcategory!$A$2:$A$38,Subcategory!$C$2:$C$38),ProductCategoryKey,EnglishProductCategoryName)</f>
        <v>Clothing</v>
      </c>
      <c r="P46165" t="str">
        <f>_xlfn.XLOOKUP(_xlfn.XLOOKUP(E46165,Reseller!$A$2:$A$702,Reseller!$B$2:$B$702),Geography!$A$2:$A$656,Geography!$D$2:$D$656)</f>
        <v>United States</v>
      </c>
      <c r="Q46165" t="str">
        <f>_xlfn.XLOOKUP(E46165,Reseller!A$2:A$702,Reseller!D$2:D$702)</f>
        <v>Sales and Supply Company</v>
      </c>
    </row>
    <row r="46166" spans="1:17" x14ac:dyDescent="0.25">
      <c r="A46166" s="1" t="s">
        <v>4514</v>
      </c>
      <c r="B46166" s="1">
        <v>36</v>
      </c>
      <c r="C46166" s="6">
        <v>43812</v>
      </c>
      <c r="D46166" s="1">
        <v>606</v>
      </c>
      <c r="E46166" s="1">
        <v>90</v>
      </c>
      <c r="F46166" s="1">
        <v>5</v>
      </c>
      <c r="G46166" s="1">
        <v>11</v>
      </c>
      <c r="H46166" s="7">
        <v>313.19</v>
      </c>
      <c r="I46166" s="1">
        <v>3780.15</v>
      </c>
      <c r="J46166" s="6">
        <v>43812</v>
      </c>
      <c r="K46166" s="7">
        <v>3445.09</v>
      </c>
      <c r="L46166" s="8">
        <f t="shared" si="2163"/>
        <v>-335.05999999999995</v>
      </c>
      <c r="M46166">
        <f t="shared" si="2164"/>
        <v>2019</v>
      </c>
      <c r="N46166">
        <f t="shared" si="2165"/>
        <v>12</v>
      </c>
      <c r="O46166" t="str">
        <f>_xlfn.XLOOKUP(_xlfn.XLOOKUP(_xlfn.XLOOKUP(D46166,ProductKey,ProductSubcategoryKey),Subcategory!$A$2:$A$38,Subcategory!$C$2:$C$38),ProductCategoryKey,EnglishProductCategoryName)</f>
        <v>Bikes</v>
      </c>
      <c r="P46166" t="str">
        <f>_xlfn.XLOOKUP(_xlfn.XLOOKUP(E46166,Reseller!$A$2:$A$702,Reseller!$B$2:$B$702),Geography!$A$2:$A$656,Geography!$D$2:$D$656)</f>
        <v>United States</v>
      </c>
      <c r="Q46166" t="str">
        <f>_xlfn.XLOOKUP(E46166,Reseller!A$2:A$702,Reseller!D$2:D$702)</f>
        <v>Sales and Supply Company</v>
      </c>
    </row>
    <row r="46167" spans="1:17" x14ac:dyDescent="0.25">
      <c r="A46167" s="1" t="s">
        <v>4515</v>
      </c>
      <c r="B46167" s="1">
        <v>1</v>
      </c>
      <c r="C46167" s="6">
        <v>43812</v>
      </c>
      <c r="D46167" s="1">
        <v>355</v>
      </c>
      <c r="E46167" s="1">
        <v>187</v>
      </c>
      <c r="F46167" s="1">
        <v>4</v>
      </c>
      <c r="G46167" s="1">
        <v>2</v>
      </c>
      <c r="H46167" s="7">
        <v>1391.99</v>
      </c>
      <c r="I46167" s="1">
        <v>2531.2399999999998</v>
      </c>
      <c r="J46167" s="6">
        <v>43812</v>
      </c>
      <c r="K46167" s="7">
        <v>2783.98</v>
      </c>
      <c r="L46167" s="8">
        <f t="shared" si="2163"/>
        <v>252.74000000000024</v>
      </c>
      <c r="M46167">
        <f t="shared" si="2164"/>
        <v>2019</v>
      </c>
      <c r="N46167">
        <f t="shared" si="2165"/>
        <v>12</v>
      </c>
      <c r="O46167" t="str">
        <f>_xlfn.XLOOKUP(_xlfn.XLOOKUP(_xlfn.XLOOKUP(D46167,ProductKey,ProductSubcategoryKey),Subcategory!$A$2:$A$38,Subcategory!$C$2:$C$38),ProductCategoryKey,EnglishProductCategoryName)</f>
        <v>Bikes</v>
      </c>
      <c r="P46167" t="str">
        <f>_xlfn.XLOOKUP(_xlfn.XLOOKUP(E46167,Reseller!$A$2:$A$702,Reseller!$B$2:$B$702),Geography!$A$2:$A$656,Geography!$D$2:$D$656)</f>
        <v>United States</v>
      </c>
      <c r="Q46167" t="str">
        <f>_xlfn.XLOOKUP(E46167,Reseller!A$2:A$702,Reseller!D$2:D$702)</f>
        <v>Trailblazing Sports</v>
      </c>
    </row>
    <row r="46168" spans="1:17" x14ac:dyDescent="0.25">
      <c r="A46168" s="1" t="s">
        <v>4515</v>
      </c>
      <c r="B46168" s="1">
        <v>2</v>
      </c>
      <c r="C46168" s="6">
        <v>43812</v>
      </c>
      <c r="D46168" s="1">
        <v>398</v>
      </c>
      <c r="E46168" s="1">
        <v>187</v>
      </c>
      <c r="F46168" s="1">
        <v>4</v>
      </c>
      <c r="G46168" s="1">
        <v>1</v>
      </c>
      <c r="H46168" s="7">
        <v>26.72</v>
      </c>
      <c r="I46168" s="1">
        <v>19.78</v>
      </c>
      <c r="J46168" s="6">
        <v>43812</v>
      </c>
      <c r="K46168" s="7">
        <v>26.72</v>
      </c>
      <c r="L46168" s="8">
        <f t="shared" si="2163"/>
        <v>6.9399999999999977</v>
      </c>
      <c r="M46168">
        <f t="shared" si="2164"/>
        <v>2019</v>
      </c>
      <c r="N46168">
        <f t="shared" si="2165"/>
        <v>12</v>
      </c>
      <c r="O46168" t="str">
        <f>_xlfn.XLOOKUP(_xlfn.XLOOKUP(_xlfn.XLOOKUP(D46168,ProductKey,ProductSubcategoryKey),Subcategory!$A$2:$A$38,Subcategory!$C$2:$C$38),ProductCategoryKey,EnglishProductCategoryName)</f>
        <v>Components</v>
      </c>
      <c r="P46168" t="str">
        <f>_xlfn.XLOOKUP(_xlfn.XLOOKUP(E46168,Reseller!$A$2:$A$702,Reseller!$B$2:$B$702),Geography!$A$2:$A$656,Geography!$D$2:$D$656)</f>
        <v>United States</v>
      </c>
      <c r="Q46168" t="str">
        <f>_xlfn.XLOOKUP(E46168,Reseller!A$2:A$702,Reseller!D$2:D$702)</f>
        <v>Trailblazing Sports</v>
      </c>
    </row>
    <row r="46169" spans="1:17" x14ac:dyDescent="0.25">
      <c r="A46169" s="1" t="s">
        <v>4515</v>
      </c>
      <c r="B46169" s="1">
        <v>3</v>
      </c>
      <c r="C46169" s="6">
        <v>43812</v>
      </c>
      <c r="D46169" s="1">
        <v>476</v>
      </c>
      <c r="E46169" s="1">
        <v>187</v>
      </c>
      <c r="F46169" s="1">
        <v>4</v>
      </c>
      <c r="G46169" s="1">
        <v>3</v>
      </c>
      <c r="H46169" s="7">
        <v>41.99</v>
      </c>
      <c r="I46169" s="1">
        <v>78.53</v>
      </c>
      <c r="J46169" s="6">
        <v>43812</v>
      </c>
      <c r="K46169" s="7">
        <v>125.97</v>
      </c>
      <c r="L46169" s="8">
        <f t="shared" si="2163"/>
        <v>47.44</v>
      </c>
      <c r="M46169">
        <f t="shared" si="2164"/>
        <v>2019</v>
      </c>
      <c r="N46169">
        <f t="shared" si="2165"/>
        <v>12</v>
      </c>
      <c r="O46169" t="str">
        <f>_xlfn.XLOOKUP(_xlfn.XLOOKUP(_xlfn.XLOOKUP(D46169,ProductKey,ProductSubcategoryKey),Subcategory!$A$2:$A$38,Subcategory!$C$2:$C$38),ProductCategoryKey,EnglishProductCategoryName)</f>
        <v>Clothing</v>
      </c>
      <c r="P46169" t="str">
        <f>_xlfn.XLOOKUP(_xlfn.XLOOKUP(E46169,Reseller!$A$2:$A$702,Reseller!$B$2:$B$702),Geography!$A$2:$A$656,Geography!$D$2:$D$656)</f>
        <v>United States</v>
      </c>
      <c r="Q46169" t="str">
        <f>_xlfn.XLOOKUP(E46169,Reseller!A$2:A$702,Reseller!D$2:D$702)</f>
        <v>Trailblazing Sports</v>
      </c>
    </row>
    <row r="46170" spans="1:17" x14ac:dyDescent="0.25">
      <c r="A46170" s="1" t="s">
        <v>4515</v>
      </c>
      <c r="B46170" s="1">
        <v>4</v>
      </c>
      <c r="C46170" s="6">
        <v>43812</v>
      </c>
      <c r="D46170" s="1">
        <v>306</v>
      </c>
      <c r="E46170" s="1">
        <v>187</v>
      </c>
      <c r="F46170" s="1">
        <v>4</v>
      </c>
      <c r="G46170" s="1">
        <v>2</v>
      </c>
      <c r="H46170" s="7">
        <v>809.76</v>
      </c>
      <c r="I46170" s="1">
        <v>1478.08</v>
      </c>
      <c r="J46170" s="6">
        <v>43812</v>
      </c>
      <c r="K46170" s="7">
        <v>1619.52</v>
      </c>
      <c r="L46170" s="8">
        <f t="shared" si="2163"/>
        <v>141.44000000000005</v>
      </c>
      <c r="M46170">
        <f t="shared" si="2164"/>
        <v>2019</v>
      </c>
      <c r="N46170">
        <f t="shared" si="2165"/>
        <v>12</v>
      </c>
      <c r="O46170" t="str">
        <f>_xlfn.XLOOKUP(_xlfn.XLOOKUP(_xlfn.XLOOKUP(D46170,ProductKey,ProductSubcategoryKey),Subcategory!$A$2:$A$38,Subcategory!$C$2:$C$38),ProductCategoryKey,EnglishProductCategoryName)</f>
        <v>Components</v>
      </c>
      <c r="P46170" t="str">
        <f>_xlfn.XLOOKUP(_xlfn.XLOOKUP(E46170,Reseller!$A$2:$A$702,Reseller!$B$2:$B$702),Geography!$A$2:$A$656,Geography!$D$2:$D$656)</f>
        <v>United States</v>
      </c>
      <c r="Q46170" t="str">
        <f>_xlfn.XLOOKUP(E46170,Reseller!A$2:A$702,Reseller!D$2:D$702)</f>
        <v>Trailblazing Sports</v>
      </c>
    </row>
    <row r="46171" spans="1:17" x14ac:dyDescent="0.25">
      <c r="A46171" s="1" t="s">
        <v>4515</v>
      </c>
      <c r="B46171" s="1">
        <v>5</v>
      </c>
      <c r="C46171" s="6">
        <v>43812</v>
      </c>
      <c r="D46171" s="1">
        <v>559</v>
      </c>
      <c r="E46171" s="1">
        <v>187</v>
      </c>
      <c r="F46171" s="1">
        <v>4</v>
      </c>
      <c r="G46171" s="1">
        <v>7</v>
      </c>
      <c r="H46171" s="7">
        <v>12.14</v>
      </c>
      <c r="I46171" s="1">
        <v>62.91</v>
      </c>
      <c r="J46171" s="6">
        <v>43812</v>
      </c>
      <c r="K46171" s="7">
        <v>84.98</v>
      </c>
      <c r="L46171" s="8">
        <f t="shared" si="2163"/>
        <v>22.070000000000007</v>
      </c>
      <c r="M46171">
        <f t="shared" si="2164"/>
        <v>2019</v>
      </c>
      <c r="N46171">
        <f t="shared" si="2165"/>
        <v>12</v>
      </c>
      <c r="O46171" t="str">
        <f>_xlfn.XLOOKUP(_xlfn.XLOOKUP(_xlfn.XLOOKUP(D46171,ProductKey,ProductSubcategoryKey),Subcategory!$A$2:$A$38,Subcategory!$C$2:$C$38),ProductCategoryKey,EnglishProductCategoryName)</f>
        <v>Components</v>
      </c>
      <c r="P46171" t="str">
        <f>_xlfn.XLOOKUP(_xlfn.XLOOKUP(E46171,Reseller!$A$2:$A$702,Reseller!$B$2:$B$702),Geography!$A$2:$A$656,Geography!$D$2:$D$656)</f>
        <v>United States</v>
      </c>
      <c r="Q46171" t="str">
        <f>_xlfn.XLOOKUP(E46171,Reseller!A$2:A$702,Reseller!D$2:D$702)</f>
        <v>Trailblazing Sports</v>
      </c>
    </row>
    <row r="46172" spans="1:17" x14ac:dyDescent="0.25">
      <c r="A46172" s="1" t="s">
        <v>4515</v>
      </c>
      <c r="B46172" s="1">
        <v>6</v>
      </c>
      <c r="C46172" s="6">
        <v>43812</v>
      </c>
      <c r="D46172" s="1">
        <v>556</v>
      </c>
      <c r="E46172" s="1">
        <v>187</v>
      </c>
      <c r="F46172" s="1">
        <v>4</v>
      </c>
      <c r="G46172" s="1">
        <v>1</v>
      </c>
      <c r="H46172" s="7">
        <v>105.29</v>
      </c>
      <c r="I46172" s="1">
        <v>77.92</v>
      </c>
      <c r="J46172" s="6">
        <v>43812</v>
      </c>
      <c r="K46172" s="7">
        <v>105.29</v>
      </c>
      <c r="L46172" s="8">
        <f t="shared" si="2163"/>
        <v>27.370000000000005</v>
      </c>
      <c r="M46172">
        <f t="shared" si="2164"/>
        <v>2019</v>
      </c>
      <c r="N46172">
        <f t="shared" si="2165"/>
        <v>12</v>
      </c>
      <c r="O46172" t="str">
        <f>_xlfn.XLOOKUP(_xlfn.XLOOKUP(_xlfn.XLOOKUP(D46172,ProductKey,ProductSubcategoryKey),Subcategory!$A$2:$A$38,Subcategory!$C$2:$C$38),ProductCategoryKey,EnglishProductCategoryName)</f>
        <v>Components</v>
      </c>
      <c r="P46172" t="str">
        <f>_xlfn.XLOOKUP(_xlfn.XLOOKUP(E46172,Reseller!$A$2:$A$702,Reseller!$B$2:$B$702),Geography!$A$2:$A$656,Geography!$D$2:$D$656)</f>
        <v>United States</v>
      </c>
      <c r="Q46172" t="str">
        <f>_xlfn.XLOOKUP(E46172,Reseller!A$2:A$702,Reseller!D$2:D$702)</f>
        <v>Trailblazing Sports</v>
      </c>
    </row>
    <row r="46173" spans="1:17" x14ac:dyDescent="0.25">
      <c r="A46173" s="1" t="s">
        <v>4515</v>
      </c>
      <c r="B46173" s="1">
        <v>7</v>
      </c>
      <c r="C46173" s="6">
        <v>43812</v>
      </c>
      <c r="D46173" s="1">
        <v>501</v>
      </c>
      <c r="E46173" s="1">
        <v>187</v>
      </c>
      <c r="F46173" s="1">
        <v>4</v>
      </c>
      <c r="G46173" s="1">
        <v>2</v>
      </c>
      <c r="H46173" s="7">
        <v>72.88</v>
      </c>
      <c r="I46173" s="1">
        <v>107.86</v>
      </c>
      <c r="J46173" s="6">
        <v>43812</v>
      </c>
      <c r="K46173" s="7">
        <v>145.76</v>
      </c>
      <c r="L46173" s="8">
        <f t="shared" si="2163"/>
        <v>37.899999999999991</v>
      </c>
      <c r="M46173">
        <f t="shared" si="2164"/>
        <v>2019</v>
      </c>
      <c r="N46173">
        <f t="shared" si="2165"/>
        <v>12</v>
      </c>
      <c r="O46173" t="str">
        <f>_xlfn.XLOOKUP(_xlfn.XLOOKUP(_xlfn.XLOOKUP(D46173,ProductKey,ProductSubcategoryKey),Subcategory!$A$2:$A$38,Subcategory!$C$2:$C$38),ProductCategoryKey,EnglishProductCategoryName)</f>
        <v>Components</v>
      </c>
      <c r="P46173" t="str">
        <f>_xlfn.XLOOKUP(_xlfn.XLOOKUP(E46173,Reseller!$A$2:$A$702,Reseller!$B$2:$B$702),Geography!$A$2:$A$656,Geography!$D$2:$D$656)</f>
        <v>United States</v>
      </c>
      <c r="Q46173" t="str">
        <f>_xlfn.XLOOKUP(E46173,Reseller!A$2:A$702,Reseller!D$2:D$702)</f>
        <v>Trailblazing Sports</v>
      </c>
    </row>
    <row r="46174" spans="1:17" x14ac:dyDescent="0.25">
      <c r="A46174" s="1" t="s">
        <v>4515</v>
      </c>
      <c r="B46174" s="1">
        <v>8</v>
      </c>
      <c r="C46174" s="6">
        <v>43812</v>
      </c>
      <c r="D46174" s="1">
        <v>551</v>
      </c>
      <c r="E46174" s="1">
        <v>187</v>
      </c>
      <c r="F46174" s="1">
        <v>4</v>
      </c>
      <c r="G46174" s="1">
        <v>3</v>
      </c>
      <c r="H46174" s="7">
        <v>158.43</v>
      </c>
      <c r="I46174" s="1">
        <v>433.78</v>
      </c>
      <c r="J46174" s="6">
        <v>43812</v>
      </c>
      <c r="K46174" s="7">
        <v>475.29</v>
      </c>
      <c r="L46174" s="8">
        <f t="shared" si="2163"/>
        <v>41.510000000000048</v>
      </c>
      <c r="M46174">
        <f t="shared" si="2164"/>
        <v>2019</v>
      </c>
      <c r="N46174">
        <f t="shared" si="2165"/>
        <v>12</v>
      </c>
      <c r="O46174" t="str">
        <f>_xlfn.XLOOKUP(_xlfn.XLOOKUP(_xlfn.XLOOKUP(D46174,ProductKey,ProductSubcategoryKey),Subcategory!$A$2:$A$38,Subcategory!$C$2:$C$38),ProductCategoryKey,EnglishProductCategoryName)</f>
        <v>Components</v>
      </c>
      <c r="P46174" t="str">
        <f>_xlfn.XLOOKUP(_xlfn.XLOOKUP(E46174,Reseller!$A$2:$A$702,Reseller!$B$2:$B$702),Geography!$A$2:$A$656,Geography!$D$2:$D$656)</f>
        <v>United States</v>
      </c>
      <c r="Q46174" t="str">
        <f>_xlfn.XLOOKUP(E46174,Reseller!A$2:A$702,Reseller!D$2:D$702)</f>
        <v>Trailblazing Sports</v>
      </c>
    </row>
    <row r="46175" spans="1:17" x14ac:dyDescent="0.25">
      <c r="A46175" s="1" t="s">
        <v>4515</v>
      </c>
      <c r="B46175" s="1">
        <v>9</v>
      </c>
      <c r="C46175" s="6">
        <v>43812</v>
      </c>
      <c r="D46175" s="1">
        <v>531</v>
      </c>
      <c r="E46175" s="1">
        <v>187</v>
      </c>
      <c r="F46175" s="1">
        <v>4</v>
      </c>
      <c r="G46175" s="1">
        <v>1</v>
      </c>
      <c r="H46175" s="7">
        <v>149.87</v>
      </c>
      <c r="I46175" s="1">
        <v>136.79</v>
      </c>
      <c r="J46175" s="6">
        <v>43812</v>
      </c>
      <c r="K46175" s="7">
        <v>149.87</v>
      </c>
      <c r="L46175" s="8">
        <f t="shared" si="2163"/>
        <v>13.080000000000013</v>
      </c>
      <c r="M46175">
        <f t="shared" si="2164"/>
        <v>2019</v>
      </c>
      <c r="N46175">
        <f t="shared" si="2165"/>
        <v>12</v>
      </c>
      <c r="O46175" t="str">
        <f>_xlfn.XLOOKUP(_xlfn.XLOOKUP(_xlfn.XLOOKUP(D46175,ProductKey,ProductSubcategoryKey),Subcategory!$A$2:$A$38,Subcategory!$C$2:$C$38),ProductCategoryKey,EnglishProductCategoryName)</f>
        <v>Components</v>
      </c>
      <c r="P46175" t="str">
        <f>_xlfn.XLOOKUP(_xlfn.XLOOKUP(E46175,Reseller!$A$2:$A$702,Reseller!$B$2:$B$702),Geography!$A$2:$A$656,Geography!$D$2:$D$656)</f>
        <v>United States</v>
      </c>
      <c r="Q46175" t="str">
        <f>_xlfn.XLOOKUP(E46175,Reseller!A$2:A$702,Reseller!D$2:D$702)</f>
        <v>Trailblazing Sports</v>
      </c>
    </row>
    <row r="46176" spans="1:17" x14ac:dyDescent="0.25">
      <c r="A46176" s="1" t="s">
        <v>4515</v>
      </c>
      <c r="B46176" s="1">
        <v>10</v>
      </c>
      <c r="C46176" s="6">
        <v>43812</v>
      </c>
      <c r="D46176" s="1">
        <v>475</v>
      </c>
      <c r="E46176" s="1">
        <v>187</v>
      </c>
      <c r="F46176" s="1">
        <v>4</v>
      </c>
      <c r="G46176" s="1">
        <v>3</v>
      </c>
      <c r="H46176" s="7">
        <v>41.99</v>
      </c>
      <c r="I46176" s="1">
        <v>78.53</v>
      </c>
      <c r="J46176" s="6">
        <v>43812</v>
      </c>
      <c r="K46176" s="7">
        <v>125.97</v>
      </c>
      <c r="L46176" s="8">
        <f t="shared" si="2163"/>
        <v>47.44</v>
      </c>
      <c r="M46176">
        <f t="shared" si="2164"/>
        <v>2019</v>
      </c>
      <c r="N46176">
        <f t="shared" si="2165"/>
        <v>12</v>
      </c>
      <c r="O46176" t="str">
        <f>_xlfn.XLOOKUP(_xlfn.XLOOKUP(_xlfn.XLOOKUP(D46176,ProductKey,ProductSubcategoryKey),Subcategory!$A$2:$A$38,Subcategory!$C$2:$C$38),ProductCategoryKey,EnglishProductCategoryName)</f>
        <v>Clothing</v>
      </c>
      <c r="P46176" t="str">
        <f>_xlfn.XLOOKUP(_xlfn.XLOOKUP(E46176,Reseller!$A$2:$A$702,Reseller!$B$2:$B$702),Geography!$A$2:$A$656,Geography!$D$2:$D$656)</f>
        <v>United States</v>
      </c>
      <c r="Q46176" t="str">
        <f>_xlfn.XLOOKUP(E46176,Reseller!A$2:A$702,Reseller!D$2:D$702)</f>
        <v>Trailblazing Sports</v>
      </c>
    </row>
    <row r="46177" spans="1:17" x14ac:dyDescent="0.25">
      <c r="A46177" s="1" t="s">
        <v>4515</v>
      </c>
      <c r="B46177" s="1">
        <v>11</v>
      </c>
      <c r="C46177" s="6">
        <v>43812</v>
      </c>
      <c r="D46177" s="1">
        <v>592</v>
      </c>
      <c r="E46177" s="1">
        <v>187</v>
      </c>
      <c r="F46177" s="1">
        <v>4</v>
      </c>
      <c r="G46177" s="1">
        <v>1</v>
      </c>
      <c r="H46177" s="7">
        <v>338.99</v>
      </c>
      <c r="I46177" s="1">
        <v>308.22000000000003</v>
      </c>
      <c r="J46177" s="6">
        <v>43812</v>
      </c>
      <c r="K46177" s="7">
        <v>338.99</v>
      </c>
      <c r="L46177" s="8">
        <f t="shared" si="2163"/>
        <v>30.769999999999982</v>
      </c>
      <c r="M46177">
        <f t="shared" si="2164"/>
        <v>2019</v>
      </c>
      <c r="N46177">
        <f t="shared" si="2165"/>
        <v>12</v>
      </c>
      <c r="O46177" t="str">
        <f>_xlfn.XLOOKUP(_xlfn.XLOOKUP(_xlfn.XLOOKUP(D46177,ProductKey,ProductSubcategoryKey),Subcategory!$A$2:$A$38,Subcategory!$C$2:$C$38),ProductCategoryKey,EnglishProductCategoryName)</f>
        <v>Bikes</v>
      </c>
      <c r="P46177" t="str">
        <f>_xlfn.XLOOKUP(_xlfn.XLOOKUP(E46177,Reseller!$A$2:$A$702,Reseller!$B$2:$B$702),Geography!$A$2:$A$656,Geography!$D$2:$D$656)</f>
        <v>United States</v>
      </c>
      <c r="Q46177" t="str">
        <f>_xlfn.XLOOKUP(E46177,Reseller!A$2:A$702,Reseller!D$2:D$702)</f>
        <v>Trailblazing Sports</v>
      </c>
    </row>
    <row r="46178" spans="1:17" x14ac:dyDescent="0.25">
      <c r="A46178" s="1" t="s">
        <v>4515</v>
      </c>
      <c r="B46178" s="1">
        <v>12</v>
      </c>
      <c r="C46178" s="6">
        <v>43812</v>
      </c>
      <c r="D46178" s="1">
        <v>309</v>
      </c>
      <c r="E46178" s="1">
        <v>187</v>
      </c>
      <c r="F46178" s="1">
        <v>4</v>
      </c>
      <c r="G46178" s="1">
        <v>1</v>
      </c>
      <c r="H46178" s="7">
        <v>818.7</v>
      </c>
      <c r="I46178" s="1">
        <v>747.2</v>
      </c>
      <c r="J46178" s="6">
        <v>43812</v>
      </c>
      <c r="K46178" s="7">
        <v>818.7</v>
      </c>
      <c r="L46178" s="8">
        <f t="shared" si="2163"/>
        <v>71.5</v>
      </c>
      <c r="M46178">
        <f t="shared" si="2164"/>
        <v>2019</v>
      </c>
      <c r="N46178">
        <f t="shared" si="2165"/>
        <v>12</v>
      </c>
      <c r="O46178" t="str">
        <f>_xlfn.XLOOKUP(_xlfn.XLOOKUP(_xlfn.XLOOKUP(D46178,ProductKey,ProductSubcategoryKey),Subcategory!$A$2:$A$38,Subcategory!$C$2:$C$38),ProductCategoryKey,EnglishProductCategoryName)</f>
        <v>Components</v>
      </c>
      <c r="P46178" t="str">
        <f>_xlfn.XLOOKUP(_xlfn.XLOOKUP(E46178,Reseller!$A$2:$A$702,Reseller!$B$2:$B$702),Geography!$A$2:$A$656,Geography!$D$2:$D$656)</f>
        <v>United States</v>
      </c>
      <c r="Q46178" t="str">
        <f>_xlfn.XLOOKUP(E46178,Reseller!A$2:A$702,Reseller!D$2:D$702)</f>
        <v>Trailblazing Sports</v>
      </c>
    </row>
    <row r="46179" spans="1:17" x14ac:dyDescent="0.25">
      <c r="A46179" s="1" t="s">
        <v>4515</v>
      </c>
      <c r="B46179" s="1">
        <v>13</v>
      </c>
      <c r="C46179" s="6">
        <v>43812</v>
      </c>
      <c r="D46179" s="1">
        <v>361</v>
      </c>
      <c r="E46179" s="1">
        <v>187</v>
      </c>
      <c r="F46179" s="1">
        <v>4</v>
      </c>
      <c r="G46179" s="1">
        <v>6</v>
      </c>
      <c r="H46179" s="7">
        <v>1376.99</v>
      </c>
      <c r="I46179" s="1">
        <v>7511.89</v>
      </c>
      <c r="J46179" s="6">
        <v>43812</v>
      </c>
      <c r="K46179" s="7">
        <v>8261.94</v>
      </c>
      <c r="L46179" s="8">
        <f t="shared" si="2163"/>
        <v>750.05000000000018</v>
      </c>
      <c r="M46179">
        <f t="shared" si="2164"/>
        <v>2019</v>
      </c>
      <c r="N46179">
        <f t="shared" si="2165"/>
        <v>12</v>
      </c>
      <c r="O46179" t="str">
        <f>_xlfn.XLOOKUP(_xlfn.XLOOKUP(_xlfn.XLOOKUP(D46179,ProductKey,ProductSubcategoryKey),Subcategory!$A$2:$A$38,Subcategory!$C$2:$C$38),ProductCategoryKey,EnglishProductCategoryName)</f>
        <v>Bikes</v>
      </c>
      <c r="P46179" t="str">
        <f>_xlfn.XLOOKUP(_xlfn.XLOOKUP(E46179,Reseller!$A$2:$A$702,Reseller!$B$2:$B$702),Geography!$A$2:$A$656,Geography!$D$2:$D$656)</f>
        <v>United States</v>
      </c>
      <c r="Q46179" t="str">
        <f>_xlfn.XLOOKUP(E46179,Reseller!A$2:A$702,Reseller!D$2:D$702)</f>
        <v>Trailblazing Sports</v>
      </c>
    </row>
    <row r="46180" spans="1:17" x14ac:dyDescent="0.25">
      <c r="A46180" s="1" t="s">
        <v>4515</v>
      </c>
      <c r="B46180" s="1">
        <v>14</v>
      </c>
      <c r="C46180" s="6">
        <v>43812</v>
      </c>
      <c r="D46180" s="1">
        <v>527</v>
      </c>
      <c r="E46180" s="1">
        <v>187</v>
      </c>
      <c r="F46180" s="1">
        <v>4</v>
      </c>
      <c r="G46180" s="1">
        <v>1</v>
      </c>
      <c r="H46180" s="7">
        <v>158.43</v>
      </c>
      <c r="I46180" s="1">
        <v>144.59</v>
      </c>
      <c r="J46180" s="6">
        <v>43812</v>
      </c>
      <c r="K46180" s="7">
        <v>158.43</v>
      </c>
      <c r="L46180" s="8">
        <f t="shared" si="2163"/>
        <v>13.840000000000003</v>
      </c>
      <c r="M46180">
        <f t="shared" si="2164"/>
        <v>2019</v>
      </c>
      <c r="N46180">
        <f t="shared" si="2165"/>
        <v>12</v>
      </c>
      <c r="O46180" t="str">
        <f>_xlfn.XLOOKUP(_xlfn.XLOOKUP(_xlfn.XLOOKUP(D46180,ProductKey,ProductSubcategoryKey),Subcategory!$A$2:$A$38,Subcategory!$C$2:$C$38),ProductCategoryKey,EnglishProductCategoryName)</f>
        <v>Components</v>
      </c>
      <c r="P46180" t="str">
        <f>_xlfn.XLOOKUP(_xlfn.XLOOKUP(E46180,Reseller!$A$2:$A$702,Reseller!$B$2:$B$702),Geography!$A$2:$A$656,Geography!$D$2:$D$656)</f>
        <v>United States</v>
      </c>
      <c r="Q46180" t="str">
        <f>_xlfn.XLOOKUP(E46180,Reseller!A$2:A$702,Reseller!D$2:D$702)</f>
        <v>Trailblazing Sports</v>
      </c>
    </row>
    <row r="46181" spans="1:17" x14ac:dyDescent="0.25">
      <c r="A46181" s="1" t="s">
        <v>4515</v>
      </c>
      <c r="B46181" s="1">
        <v>15</v>
      </c>
      <c r="C46181" s="6">
        <v>43812</v>
      </c>
      <c r="D46181" s="1">
        <v>363</v>
      </c>
      <c r="E46181" s="1">
        <v>187</v>
      </c>
      <c r="F46181" s="1">
        <v>4</v>
      </c>
      <c r="G46181" s="1">
        <v>3</v>
      </c>
      <c r="H46181" s="7">
        <v>1376.99</v>
      </c>
      <c r="I46181" s="1">
        <v>3755.94</v>
      </c>
      <c r="J46181" s="6">
        <v>43812</v>
      </c>
      <c r="K46181" s="7">
        <v>4130.97</v>
      </c>
      <c r="L46181" s="8">
        <f t="shared" si="2163"/>
        <v>375.0300000000002</v>
      </c>
      <c r="M46181">
        <f t="shared" si="2164"/>
        <v>2019</v>
      </c>
      <c r="N46181">
        <f t="shared" si="2165"/>
        <v>12</v>
      </c>
      <c r="O46181" t="str">
        <f>_xlfn.XLOOKUP(_xlfn.XLOOKUP(_xlfn.XLOOKUP(D46181,ProductKey,ProductSubcategoryKey),Subcategory!$A$2:$A$38,Subcategory!$C$2:$C$38),ProductCategoryKey,EnglishProductCategoryName)</f>
        <v>Bikes</v>
      </c>
      <c r="P46181" t="str">
        <f>_xlfn.XLOOKUP(_xlfn.XLOOKUP(E46181,Reseller!$A$2:$A$702,Reseller!$B$2:$B$702),Geography!$A$2:$A$656,Geography!$D$2:$D$656)</f>
        <v>United States</v>
      </c>
      <c r="Q46181" t="str">
        <f>_xlfn.XLOOKUP(E46181,Reseller!A$2:A$702,Reseller!D$2:D$702)</f>
        <v>Trailblazing Sports</v>
      </c>
    </row>
    <row r="46182" spans="1:17" x14ac:dyDescent="0.25">
      <c r="A46182" s="1" t="s">
        <v>4515</v>
      </c>
      <c r="B46182" s="1">
        <v>16</v>
      </c>
      <c r="C46182" s="6">
        <v>43812</v>
      </c>
      <c r="D46182" s="1">
        <v>601</v>
      </c>
      <c r="E46182" s="1">
        <v>187</v>
      </c>
      <c r="F46182" s="1">
        <v>4</v>
      </c>
      <c r="G46182" s="1">
        <v>2</v>
      </c>
      <c r="H46182" s="7">
        <v>32.39</v>
      </c>
      <c r="I46182" s="1">
        <v>47.94</v>
      </c>
      <c r="J46182" s="6">
        <v>43812</v>
      </c>
      <c r="K46182" s="7">
        <v>64.78</v>
      </c>
      <c r="L46182" s="8">
        <f t="shared" si="2163"/>
        <v>16.840000000000003</v>
      </c>
      <c r="M46182">
        <f t="shared" si="2164"/>
        <v>2019</v>
      </c>
      <c r="N46182">
        <f t="shared" si="2165"/>
        <v>12</v>
      </c>
      <c r="O46182" t="str">
        <f>_xlfn.XLOOKUP(_xlfn.XLOOKUP(_xlfn.XLOOKUP(D46182,ProductKey,ProductSubcategoryKey),Subcategory!$A$2:$A$38,Subcategory!$C$2:$C$38),ProductCategoryKey,EnglishProductCategoryName)</f>
        <v>Components</v>
      </c>
      <c r="P46182" t="str">
        <f>_xlfn.XLOOKUP(_xlfn.XLOOKUP(E46182,Reseller!$A$2:$A$702,Reseller!$B$2:$B$702),Geography!$A$2:$A$656,Geography!$D$2:$D$656)</f>
        <v>United States</v>
      </c>
      <c r="Q46182" t="str">
        <f>_xlfn.XLOOKUP(E46182,Reseller!A$2:A$702,Reseller!D$2:D$702)</f>
        <v>Trailblazing Sports</v>
      </c>
    </row>
    <row r="46183" spans="1:17" x14ac:dyDescent="0.25">
      <c r="A46183" s="1" t="s">
        <v>4515</v>
      </c>
      <c r="B46183" s="1">
        <v>17</v>
      </c>
      <c r="C46183" s="6">
        <v>43812</v>
      </c>
      <c r="D46183" s="1">
        <v>524</v>
      </c>
      <c r="E46183" s="1">
        <v>187</v>
      </c>
      <c r="F46183" s="1">
        <v>4</v>
      </c>
      <c r="G46183" s="1">
        <v>3</v>
      </c>
      <c r="H46183" s="7">
        <v>158.43</v>
      </c>
      <c r="I46183" s="1">
        <v>433.78</v>
      </c>
      <c r="J46183" s="6">
        <v>43812</v>
      </c>
      <c r="K46183" s="7">
        <v>475.29</v>
      </c>
      <c r="L46183" s="8">
        <f t="shared" si="2163"/>
        <v>41.510000000000048</v>
      </c>
      <c r="M46183">
        <f t="shared" si="2164"/>
        <v>2019</v>
      </c>
      <c r="N46183">
        <f t="shared" si="2165"/>
        <v>12</v>
      </c>
      <c r="O46183" t="str">
        <f>_xlfn.XLOOKUP(_xlfn.XLOOKUP(_xlfn.XLOOKUP(D46183,ProductKey,ProductSubcategoryKey),Subcategory!$A$2:$A$38,Subcategory!$C$2:$C$38),ProductCategoryKey,EnglishProductCategoryName)</f>
        <v>Components</v>
      </c>
      <c r="P46183" t="str">
        <f>_xlfn.XLOOKUP(_xlfn.XLOOKUP(E46183,Reseller!$A$2:$A$702,Reseller!$B$2:$B$702),Geography!$A$2:$A$656,Geography!$D$2:$D$656)</f>
        <v>United States</v>
      </c>
      <c r="Q46183" t="str">
        <f>_xlfn.XLOOKUP(E46183,Reseller!A$2:A$702,Reseller!D$2:D$702)</f>
        <v>Trailblazing Sports</v>
      </c>
    </row>
    <row r="46184" spans="1:17" x14ac:dyDescent="0.25">
      <c r="A46184" s="1" t="s">
        <v>4515</v>
      </c>
      <c r="B46184" s="1">
        <v>18</v>
      </c>
      <c r="C46184" s="6">
        <v>43812</v>
      </c>
      <c r="D46184" s="1">
        <v>400</v>
      </c>
      <c r="E46184" s="1">
        <v>187</v>
      </c>
      <c r="F46184" s="1">
        <v>4</v>
      </c>
      <c r="G46184" s="1">
        <v>2</v>
      </c>
      <c r="H46184" s="7">
        <v>37.15</v>
      </c>
      <c r="I46184" s="1">
        <v>54.99</v>
      </c>
      <c r="J46184" s="6">
        <v>43812</v>
      </c>
      <c r="K46184" s="7">
        <v>74.3</v>
      </c>
      <c r="L46184" s="8">
        <f t="shared" si="2163"/>
        <v>19.309999999999995</v>
      </c>
      <c r="M46184">
        <f t="shared" si="2164"/>
        <v>2019</v>
      </c>
      <c r="N46184">
        <f t="shared" si="2165"/>
        <v>12</v>
      </c>
      <c r="O46184" t="str">
        <f>_xlfn.XLOOKUP(_xlfn.XLOOKUP(_xlfn.XLOOKUP(D46184,ProductKey,ProductSubcategoryKey),Subcategory!$A$2:$A$38,Subcategory!$C$2:$C$38),ProductCategoryKey,EnglishProductCategoryName)</f>
        <v>Components</v>
      </c>
      <c r="P46184" t="str">
        <f>_xlfn.XLOOKUP(_xlfn.XLOOKUP(E46184,Reseller!$A$2:$A$702,Reseller!$B$2:$B$702),Geography!$A$2:$A$656,Geography!$D$2:$D$656)</f>
        <v>United States</v>
      </c>
      <c r="Q46184" t="str">
        <f>_xlfn.XLOOKUP(E46184,Reseller!A$2:A$702,Reseller!D$2:D$702)</f>
        <v>Trailblazing Sports</v>
      </c>
    </row>
    <row r="46185" spans="1:17" x14ac:dyDescent="0.25">
      <c r="A46185" s="1" t="s">
        <v>4515</v>
      </c>
      <c r="B46185" s="1">
        <v>19</v>
      </c>
      <c r="C46185" s="6">
        <v>43812</v>
      </c>
      <c r="D46185" s="1">
        <v>474</v>
      </c>
      <c r="E46185" s="1">
        <v>187</v>
      </c>
      <c r="F46185" s="1">
        <v>4</v>
      </c>
      <c r="G46185" s="1">
        <v>3</v>
      </c>
      <c r="H46185" s="7">
        <v>41.99</v>
      </c>
      <c r="I46185" s="1">
        <v>78.53</v>
      </c>
      <c r="J46185" s="6">
        <v>43812</v>
      </c>
      <c r="K46185" s="7">
        <v>125.97</v>
      </c>
      <c r="L46185" s="8">
        <f t="shared" si="2163"/>
        <v>47.44</v>
      </c>
      <c r="M46185">
        <f t="shared" si="2164"/>
        <v>2019</v>
      </c>
      <c r="N46185">
        <f t="shared" si="2165"/>
        <v>12</v>
      </c>
      <c r="O46185" t="str">
        <f>_xlfn.XLOOKUP(_xlfn.XLOOKUP(_xlfn.XLOOKUP(D46185,ProductKey,ProductSubcategoryKey),Subcategory!$A$2:$A$38,Subcategory!$C$2:$C$38),ProductCategoryKey,EnglishProductCategoryName)</f>
        <v>Clothing</v>
      </c>
      <c r="P46185" t="str">
        <f>_xlfn.XLOOKUP(_xlfn.XLOOKUP(E46185,Reseller!$A$2:$A$702,Reseller!$B$2:$B$702),Geography!$A$2:$A$656,Geography!$D$2:$D$656)</f>
        <v>United States</v>
      </c>
      <c r="Q46185" t="str">
        <f>_xlfn.XLOOKUP(E46185,Reseller!A$2:A$702,Reseller!D$2:D$702)</f>
        <v>Trailblazing Sports</v>
      </c>
    </row>
    <row r="46186" spans="1:17" x14ac:dyDescent="0.25">
      <c r="A46186" s="1" t="s">
        <v>4515</v>
      </c>
      <c r="B46186" s="1">
        <v>20</v>
      </c>
      <c r="C46186" s="6">
        <v>43812</v>
      </c>
      <c r="D46186" s="1">
        <v>516</v>
      </c>
      <c r="E46186" s="1">
        <v>187</v>
      </c>
      <c r="F46186" s="1">
        <v>4</v>
      </c>
      <c r="G46186" s="1">
        <v>3</v>
      </c>
      <c r="H46186" s="7">
        <v>23.48</v>
      </c>
      <c r="I46186" s="1">
        <v>52.13</v>
      </c>
      <c r="J46186" s="6">
        <v>43812</v>
      </c>
      <c r="K46186" s="7">
        <v>70.44</v>
      </c>
      <c r="L46186" s="8">
        <f t="shared" si="2163"/>
        <v>18.309999999999995</v>
      </c>
      <c r="M46186">
        <f t="shared" si="2164"/>
        <v>2019</v>
      </c>
      <c r="N46186">
        <f t="shared" si="2165"/>
        <v>12</v>
      </c>
      <c r="O46186" t="str">
        <f>_xlfn.XLOOKUP(_xlfn.XLOOKUP(_xlfn.XLOOKUP(D46186,ProductKey,ProductSubcategoryKey),Subcategory!$A$2:$A$38,Subcategory!$C$2:$C$38),ProductCategoryKey,EnglishProductCategoryName)</f>
        <v>Components</v>
      </c>
      <c r="P46186" t="str">
        <f>_xlfn.XLOOKUP(_xlfn.XLOOKUP(E46186,Reseller!$A$2:$A$702,Reseller!$B$2:$B$702),Geography!$A$2:$A$656,Geography!$D$2:$D$656)</f>
        <v>United States</v>
      </c>
      <c r="Q46186" t="str">
        <f>_xlfn.XLOOKUP(E46186,Reseller!A$2:A$702,Reseller!D$2:D$702)</f>
        <v>Trailblazing Sports</v>
      </c>
    </row>
    <row r="46187" spans="1:17" x14ac:dyDescent="0.25">
      <c r="A46187" s="1" t="s">
        <v>4515</v>
      </c>
      <c r="B46187" s="1">
        <v>21</v>
      </c>
      <c r="C46187" s="6">
        <v>43812</v>
      </c>
      <c r="D46187" s="1">
        <v>552</v>
      </c>
      <c r="E46187" s="1">
        <v>187</v>
      </c>
      <c r="F46187" s="1">
        <v>4</v>
      </c>
      <c r="G46187" s="1">
        <v>4</v>
      </c>
      <c r="H46187" s="7">
        <v>54.89</v>
      </c>
      <c r="I46187" s="1">
        <v>162.49</v>
      </c>
      <c r="J46187" s="6">
        <v>43812</v>
      </c>
      <c r="K46187" s="7">
        <v>219.56</v>
      </c>
      <c r="L46187" s="8">
        <f t="shared" si="2163"/>
        <v>57.069999999999993</v>
      </c>
      <c r="M46187">
        <f t="shared" si="2164"/>
        <v>2019</v>
      </c>
      <c r="N46187">
        <f t="shared" si="2165"/>
        <v>12</v>
      </c>
      <c r="O46187" t="str">
        <f>_xlfn.XLOOKUP(_xlfn.XLOOKUP(_xlfn.XLOOKUP(D46187,ProductKey,ProductSubcategoryKey),Subcategory!$A$2:$A$38,Subcategory!$C$2:$C$38),ProductCategoryKey,EnglishProductCategoryName)</f>
        <v>Components</v>
      </c>
      <c r="P46187" t="str">
        <f>_xlfn.XLOOKUP(_xlfn.XLOOKUP(E46187,Reseller!$A$2:$A$702,Reseller!$B$2:$B$702),Geography!$A$2:$A$656,Geography!$D$2:$D$656)</f>
        <v>United States</v>
      </c>
      <c r="Q46187" t="str">
        <f>_xlfn.XLOOKUP(E46187,Reseller!A$2:A$702,Reseller!D$2:D$702)</f>
        <v>Trailblazing Sports</v>
      </c>
    </row>
    <row r="46188" spans="1:17" x14ac:dyDescent="0.25">
      <c r="A46188" s="1" t="s">
        <v>4515</v>
      </c>
      <c r="B46188" s="1">
        <v>22</v>
      </c>
      <c r="C46188" s="6">
        <v>43812</v>
      </c>
      <c r="D46188" s="1">
        <v>359</v>
      </c>
      <c r="E46188" s="1">
        <v>187</v>
      </c>
      <c r="F46188" s="1">
        <v>4</v>
      </c>
      <c r="G46188" s="1">
        <v>2</v>
      </c>
      <c r="H46188" s="7">
        <v>1376.99</v>
      </c>
      <c r="I46188" s="1">
        <v>2503.96</v>
      </c>
      <c r="J46188" s="6">
        <v>43812</v>
      </c>
      <c r="K46188" s="7">
        <v>2753.98</v>
      </c>
      <c r="L46188" s="8">
        <f t="shared" si="2163"/>
        <v>250.01999999999998</v>
      </c>
      <c r="M46188">
        <f t="shared" si="2164"/>
        <v>2019</v>
      </c>
      <c r="N46188">
        <f t="shared" si="2165"/>
        <v>12</v>
      </c>
      <c r="O46188" t="str">
        <f>_xlfn.XLOOKUP(_xlfn.XLOOKUP(_xlfn.XLOOKUP(D46188,ProductKey,ProductSubcategoryKey),Subcategory!$A$2:$A$38,Subcategory!$C$2:$C$38),ProductCategoryKey,EnglishProductCategoryName)</f>
        <v>Bikes</v>
      </c>
      <c r="P46188" t="str">
        <f>_xlfn.XLOOKUP(_xlfn.XLOOKUP(E46188,Reseller!$A$2:$A$702,Reseller!$B$2:$B$702),Geography!$A$2:$A$656,Geography!$D$2:$D$656)</f>
        <v>United States</v>
      </c>
      <c r="Q46188" t="str">
        <f>_xlfn.XLOOKUP(E46188,Reseller!A$2:A$702,Reseller!D$2:D$702)</f>
        <v>Trailblazing Sports</v>
      </c>
    </row>
    <row r="46189" spans="1:17" x14ac:dyDescent="0.25">
      <c r="A46189" s="1" t="s">
        <v>4515</v>
      </c>
      <c r="B46189" s="1">
        <v>23</v>
      </c>
      <c r="C46189" s="6">
        <v>43812</v>
      </c>
      <c r="D46189" s="1">
        <v>298</v>
      </c>
      <c r="E46189" s="1">
        <v>187</v>
      </c>
      <c r="F46189" s="1">
        <v>4</v>
      </c>
      <c r="G46189" s="1">
        <v>3</v>
      </c>
      <c r="H46189" s="7">
        <v>809.76</v>
      </c>
      <c r="I46189" s="1">
        <v>2217.12</v>
      </c>
      <c r="J46189" s="6">
        <v>43812</v>
      </c>
      <c r="K46189" s="7">
        <v>2429.2800000000002</v>
      </c>
      <c r="L46189" s="8">
        <f t="shared" si="2163"/>
        <v>212.16000000000031</v>
      </c>
      <c r="M46189">
        <f t="shared" si="2164"/>
        <v>2019</v>
      </c>
      <c r="N46189">
        <f t="shared" si="2165"/>
        <v>12</v>
      </c>
      <c r="O46189" t="str">
        <f>_xlfn.XLOOKUP(_xlfn.XLOOKUP(_xlfn.XLOOKUP(D46189,ProductKey,ProductSubcategoryKey),Subcategory!$A$2:$A$38,Subcategory!$C$2:$C$38),ProductCategoryKey,EnglishProductCategoryName)</f>
        <v>Components</v>
      </c>
      <c r="P46189" t="str">
        <f>_xlfn.XLOOKUP(_xlfn.XLOOKUP(E46189,Reseller!$A$2:$A$702,Reseller!$B$2:$B$702),Geography!$A$2:$A$656,Geography!$D$2:$D$656)</f>
        <v>United States</v>
      </c>
      <c r="Q46189" t="str">
        <f>_xlfn.XLOOKUP(E46189,Reseller!A$2:A$702,Reseller!D$2:D$702)</f>
        <v>Trailblazing Sports</v>
      </c>
    </row>
    <row r="46190" spans="1:17" x14ac:dyDescent="0.25">
      <c r="A46190" s="1" t="s">
        <v>4515</v>
      </c>
      <c r="B46190" s="1">
        <v>24</v>
      </c>
      <c r="C46190" s="6">
        <v>43812</v>
      </c>
      <c r="D46190" s="1">
        <v>295</v>
      </c>
      <c r="E46190" s="1">
        <v>187</v>
      </c>
      <c r="F46190" s="1">
        <v>4</v>
      </c>
      <c r="G46190" s="1">
        <v>3</v>
      </c>
      <c r="H46190" s="7">
        <v>818.7</v>
      </c>
      <c r="I46190" s="1">
        <v>2241.6</v>
      </c>
      <c r="J46190" s="6">
        <v>43812</v>
      </c>
      <c r="K46190" s="7">
        <v>2456.1</v>
      </c>
      <c r="L46190" s="8">
        <f t="shared" si="2163"/>
        <v>214.5</v>
      </c>
      <c r="M46190">
        <f t="shared" si="2164"/>
        <v>2019</v>
      </c>
      <c r="N46190">
        <f t="shared" si="2165"/>
        <v>12</v>
      </c>
      <c r="O46190" t="str">
        <f>_xlfn.XLOOKUP(_xlfn.XLOOKUP(_xlfn.XLOOKUP(D46190,ProductKey,ProductSubcategoryKey),Subcategory!$A$2:$A$38,Subcategory!$C$2:$C$38),ProductCategoryKey,EnglishProductCategoryName)</f>
        <v>Components</v>
      </c>
      <c r="P46190" t="str">
        <f>_xlfn.XLOOKUP(_xlfn.XLOOKUP(E46190,Reseller!$A$2:$A$702,Reseller!$B$2:$B$702),Geography!$A$2:$A$656,Geography!$D$2:$D$656)</f>
        <v>United States</v>
      </c>
      <c r="Q46190" t="str">
        <f>_xlfn.XLOOKUP(E46190,Reseller!A$2:A$702,Reseller!D$2:D$702)</f>
        <v>Trailblazing Sports</v>
      </c>
    </row>
    <row r="46191" spans="1:17" x14ac:dyDescent="0.25">
      <c r="A46191" s="1" t="s">
        <v>4515</v>
      </c>
      <c r="B46191" s="1">
        <v>25</v>
      </c>
      <c r="C46191" s="6">
        <v>43812</v>
      </c>
      <c r="D46191" s="1">
        <v>357</v>
      </c>
      <c r="E46191" s="1">
        <v>187</v>
      </c>
      <c r="F46191" s="1">
        <v>4</v>
      </c>
      <c r="G46191" s="1">
        <v>1</v>
      </c>
      <c r="H46191" s="7">
        <v>1391.99</v>
      </c>
      <c r="I46191" s="1">
        <v>1265.6199999999999</v>
      </c>
      <c r="J46191" s="6">
        <v>43812</v>
      </c>
      <c r="K46191" s="7">
        <v>1391.99</v>
      </c>
      <c r="L46191" s="8">
        <f t="shared" si="2163"/>
        <v>126.37000000000012</v>
      </c>
      <c r="M46191">
        <f t="shared" si="2164"/>
        <v>2019</v>
      </c>
      <c r="N46191">
        <f t="shared" si="2165"/>
        <v>12</v>
      </c>
      <c r="O46191" t="str">
        <f>_xlfn.XLOOKUP(_xlfn.XLOOKUP(_xlfn.XLOOKUP(D46191,ProductKey,ProductSubcategoryKey),Subcategory!$A$2:$A$38,Subcategory!$C$2:$C$38),ProductCategoryKey,EnglishProductCategoryName)</f>
        <v>Bikes</v>
      </c>
      <c r="P46191" t="str">
        <f>_xlfn.XLOOKUP(_xlfn.XLOOKUP(E46191,Reseller!$A$2:$A$702,Reseller!$B$2:$B$702),Geography!$A$2:$A$656,Geography!$D$2:$D$656)</f>
        <v>United States</v>
      </c>
      <c r="Q46191" t="str">
        <f>_xlfn.XLOOKUP(E46191,Reseller!A$2:A$702,Reseller!D$2:D$702)</f>
        <v>Trailblazing Sports</v>
      </c>
    </row>
    <row r="46192" spans="1:17" x14ac:dyDescent="0.25">
      <c r="A46192" s="1" t="s">
        <v>4515</v>
      </c>
      <c r="B46192" s="1">
        <v>26</v>
      </c>
      <c r="C46192" s="6">
        <v>43812</v>
      </c>
      <c r="D46192" s="1">
        <v>517</v>
      </c>
      <c r="E46192" s="1">
        <v>187</v>
      </c>
      <c r="F46192" s="1">
        <v>4</v>
      </c>
      <c r="G46192" s="1">
        <v>2</v>
      </c>
      <c r="H46192" s="7">
        <v>31.58</v>
      </c>
      <c r="I46192" s="1">
        <v>46.74</v>
      </c>
      <c r="J46192" s="6">
        <v>43812</v>
      </c>
      <c r="K46192" s="7">
        <v>63.16</v>
      </c>
      <c r="L46192" s="8">
        <f t="shared" si="2163"/>
        <v>16.419999999999995</v>
      </c>
      <c r="M46192">
        <f t="shared" si="2164"/>
        <v>2019</v>
      </c>
      <c r="N46192">
        <f t="shared" si="2165"/>
        <v>12</v>
      </c>
      <c r="O46192" t="str">
        <f>_xlfn.XLOOKUP(_xlfn.XLOOKUP(_xlfn.XLOOKUP(D46192,ProductKey,ProductSubcategoryKey),Subcategory!$A$2:$A$38,Subcategory!$C$2:$C$38),ProductCategoryKey,EnglishProductCategoryName)</f>
        <v>Components</v>
      </c>
      <c r="P46192" t="str">
        <f>_xlfn.XLOOKUP(_xlfn.XLOOKUP(E46192,Reseller!$A$2:$A$702,Reseller!$B$2:$B$702),Geography!$A$2:$A$656,Geography!$D$2:$D$656)</f>
        <v>United States</v>
      </c>
      <c r="Q46192" t="str">
        <f>_xlfn.XLOOKUP(E46192,Reseller!A$2:A$702,Reseller!D$2:D$702)</f>
        <v>Trailblazing Sports</v>
      </c>
    </row>
    <row r="46193" spans="1:17" x14ac:dyDescent="0.25">
      <c r="A46193" s="1" t="s">
        <v>4515</v>
      </c>
      <c r="B46193" s="1">
        <v>27</v>
      </c>
      <c r="C46193" s="6">
        <v>43812</v>
      </c>
      <c r="D46193" s="1">
        <v>591</v>
      </c>
      <c r="E46193" s="1">
        <v>187</v>
      </c>
      <c r="F46193" s="1">
        <v>4</v>
      </c>
      <c r="G46193" s="1">
        <v>1</v>
      </c>
      <c r="H46193" s="7">
        <v>338.99</v>
      </c>
      <c r="I46193" s="1">
        <v>308.22000000000003</v>
      </c>
      <c r="J46193" s="6">
        <v>43812</v>
      </c>
      <c r="K46193" s="7">
        <v>338.99</v>
      </c>
      <c r="L46193" s="8">
        <f t="shared" si="2163"/>
        <v>30.769999999999982</v>
      </c>
      <c r="M46193">
        <f t="shared" si="2164"/>
        <v>2019</v>
      </c>
      <c r="N46193">
        <f t="shared" si="2165"/>
        <v>12</v>
      </c>
      <c r="O46193" t="str">
        <f>_xlfn.XLOOKUP(_xlfn.XLOOKUP(_xlfn.XLOOKUP(D46193,ProductKey,ProductSubcategoryKey),Subcategory!$A$2:$A$38,Subcategory!$C$2:$C$38),ProductCategoryKey,EnglishProductCategoryName)</f>
        <v>Bikes</v>
      </c>
      <c r="P46193" t="str">
        <f>_xlfn.XLOOKUP(_xlfn.XLOOKUP(E46193,Reseller!$A$2:$A$702,Reseller!$B$2:$B$702),Geography!$A$2:$A$656,Geography!$D$2:$D$656)</f>
        <v>United States</v>
      </c>
      <c r="Q46193" t="str">
        <f>_xlfn.XLOOKUP(E46193,Reseller!A$2:A$702,Reseller!D$2:D$702)</f>
        <v>Trailblazing Sports</v>
      </c>
    </row>
    <row r="46194" spans="1:17" x14ac:dyDescent="0.25">
      <c r="A46194" s="1" t="s">
        <v>4515</v>
      </c>
      <c r="B46194" s="1">
        <v>28</v>
      </c>
      <c r="C46194" s="6">
        <v>43812</v>
      </c>
      <c r="D46194" s="1">
        <v>594</v>
      </c>
      <c r="E46194" s="1">
        <v>187</v>
      </c>
      <c r="F46194" s="1">
        <v>4</v>
      </c>
      <c r="G46194" s="1">
        <v>3</v>
      </c>
      <c r="H46194" s="7">
        <v>338.99</v>
      </c>
      <c r="I46194" s="1">
        <v>924.65</v>
      </c>
      <c r="J46194" s="6">
        <v>43812</v>
      </c>
      <c r="K46194" s="7">
        <v>1016.97</v>
      </c>
      <c r="L46194" s="8">
        <f t="shared" si="2163"/>
        <v>92.32000000000005</v>
      </c>
      <c r="M46194">
        <f t="shared" si="2164"/>
        <v>2019</v>
      </c>
      <c r="N46194">
        <f t="shared" si="2165"/>
        <v>12</v>
      </c>
      <c r="O46194" t="str">
        <f>_xlfn.XLOOKUP(_xlfn.XLOOKUP(_xlfn.XLOOKUP(D46194,ProductKey,ProductSubcategoryKey),Subcategory!$A$2:$A$38,Subcategory!$C$2:$C$38),ProductCategoryKey,EnglishProductCategoryName)</f>
        <v>Bikes</v>
      </c>
      <c r="P46194" t="str">
        <f>_xlfn.XLOOKUP(_xlfn.XLOOKUP(E46194,Reseller!$A$2:$A$702,Reseller!$B$2:$B$702),Geography!$A$2:$A$656,Geography!$D$2:$D$656)</f>
        <v>United States</v>
      </c>
      <c r="Q46194" t="str">
        <f>_xlfn.XLOOKUP(E46194,Reseller!A$2:A$702,Reseller!D$2:D$702)</f>
        <v>Trailblazing Sports</v>
      </c>
    </row>
    <row r="46195" spans="1:17" x14ac:dyDescent="0.25">
      <c r="A46195" s="1" t="s">
        <v>4515</v>
      </c>
      <c r="B46195" s="1">
        <v>29</v>
      </c>
      <c r="C46195" s="6">
        <v>43812</v>
      </c>
      <c r="D46195" s="1">
        <v>532</v>
      </c>
      <c r="E46195" s="1">
        <v>187</v>
      </c>
      <c r="F46195" s="1">
        <v>4</v>
      </c>
      <c r="G46195" s="1">
        <v>4</v>
      </c>
      <c r="H46195" s="7">
        <v>149.87</v>
      </c>
      <c r="I46195" s="1">
        <v>547.14</v>
      </c>
      <c r="J46195" s="6">
        <v>43812</v>
      </c>
      <c r="K46195" s="7">
        <v>599.48</v>
      </c>
      <c r="L46195" s="8">
        <f t="shared" si="2163"/>
        <v>52.340000000000032</v>
      </c>
      <c r="M46195">
        <f t="shared" si="2164"/>
        <v>2019</v>
      </c>
      <c r="N46195">
        <f t="shared" si="2165"/>
        <v>12</v>
      </c>
      <c r="O46195" t="str">
        <f>_xlfn.XLOOKUP(_xlfn.XLOOKUP(_xlfn.XLOOKUP(D46195,ProductKey,ProductSubcategoryKey),Subcategory!$A$2:$A$38,Subcategory!$C$2:$C$38),ProductCategoryKey,EnglishProductCategoryName)</f>
        <v>Components</v>
      </c>
      <c r="P46195" t="str">
        <f>_xlfn.XLOOKUP(_xlfn.XLOOKUP(E46195,Reseller!$A$2:$A$702,Reseller!$B$2:$B$702),Geography!$A$2:$A$656,Geography!$D$2:$D$656)</f>
        <v>United States</v>
      </c>
      <c r="Q46195" t="str">
        <f>_xlfn.XLOOKUP(E46195,Reseller!A$2:A$702,Reseller!D$2:D$702)</f>
        <v>Trailblazing Sports</v>
      </c>
    </row>
    <row r="46196" spans="1:17" x14ac:dyDescent="0.25">
      <c r="A46196" s="1" t="s">
        <v>4515</v>
      </c>
      <c r="B46196" s="1">
        <v>30</v>
      </c>
      <c r="C46196" s="6">
        <v>43812</v>
      </c>
      <c r="D46196" s="1">
        <v>544</v>
      </c>
      <c r="E46196" s="1">
        <v>187</v>
      </c>
      <c r="F46196" s="1">
        <v>4</v>
      </c>
      <c r="G46196" s="1">
        <v>8</v>
      </c>
      <c r="H46196" s="7">
        <v>48.59</v>
      </c>
      <c r="I46196" s="1">
        <v>287.68</v>
      </c>
      <c r="J46196" s="6">
        <v>43812</v>
      </c>
      <c r="K46196" s="7">
        <v>388.72</v>
      </c>
      <c r="L46196" s="8">
        <f t="shared" si="2163"/>
        <v>101.04000000000002</v>
      </c>
      <c r="M46196">
        <f t="shared" si="2164"/>
        <v>2019</v>
      </c>
      <c r="N46196">
        <f t="shared" si="2165"/>
        <v>12</v>
      </c>
      <c r="O46196" t="str">
        <f>_xlfn.XLOOKUP(_xlfn.XLOOKUP(_xlfn.XLOOKUP(D46196,ProductKey,ProductSubcategoryKey),Subcategory!$A$2:$A$38,Subcategory!$C$2:$C$38),ProductCategoryKey,EnglishProductCategoryName)</f>
        <v>Components</v>
      </c>
      <c r="P46196" t="str">
        <f>_xlfn.XLOOKUP(_xlfn.XLOOKUP(E46196,Reseller!$A$2:$A$702,Reseller!$B$2:$B$702),Geography!$A$2:$A$656,Geography!$D$2:$D$656)</f>
        <v>United States</v>
      </c>
      <c r="Q46196" t="str">
        <f>_xlfn.XLOOKUP(E46196,Reseller!A$2:A$702,Reseller!D$2:D$702)</f>
        <v>Trailblazing Sports</v>
      </c>
    </row>
    <row r="46197" spans="1:17" x14ac:dyDescent="0.25">
      <c r="A46197" s="1" t="s">
        <v>4515</v>
      </c>
      <c r="B46197" s="1">
        <v>31</v>
      </c>
      <c r="C46197" s="6">
        <v>43812</v>
      </c>
      <c r="D46197" s="1">
        <v>512</v>
      </c>
      <c r="E46197" s="1">
        <v>187</v>
      </c>
      <c r="F46197" s="1">
        <v>4</v>
      </c>
      <c r="G46197" s="1">
        <v>1</v>
      </c>
      <c r="H46197" s="7">
        <v>218.45</v>
      </c>
      <c r="I46197" s="1">
        <v>199.38</v>
      </c>
      <c r="J46197" s="6">
        <v>43812</v>
      </c>
      <c r="K46197" s="7">
        <v>218.45</v>
      </c>
      <c r="L46197" s="8">
        <f t="shared" si="2163"/>
        <v>19.069999999999993</v>
      </c>
      <c r="M46197">
        <f t="shared" si="2164"/>
        <v>2019</v>
      </c>
      <c r="N46197">
        <f t="shared" si="2165"/>
        <v>12</v>
      </c>
      <c r="O46197" t="str">
        <f>_xlfn.XLOOKUP(_xlfn.XLOOKUP(_xlfn.XLOOKUP(D46197,ProductKey,ProductSubcategoryKey),Subcategory!$A$2:$A$38,Subcategory!$C$2:$C$38),ProductCategoryKey,EnglishProductCategoryName)</f>
        <v>Components</v>
      </c>
      <c r="P46197" t="str">
        <f>_xlfn.XLOOKUP(_xlfn.XLOOKUP(E46197,Reseller!$A$2:$A$702,Reseller!$B$2:$B$702),Geography!$A$2:$A$656,Geography!$D$2:$D$656)</f>
        <v>United States</v>
      </c>
      <c r="Q46197" t="str">
        <f>_xlfn.XLOOKUP(E46197,Reseller!A$2:A$702,Reseller!D$2:D$702)</f>
        <v>Trailblazing Sports</v>
      </c>
    </row>
    <row r="46198" spans="1:17" x14ac:dyDescent="0.25">
      <c r="A46198" s="1" t="s">
        <v>4515</v>
      </c>
      <c r="B46198" s="1">
        <v>32</v>
      </c>
      <c r="C46198" s="6">
        <v>43812</v>
      </c>
      <c r="D46198" s="1">
        <v>353</v>
      </c>
      <c r="E46198" s="1">
        <v>187</v>
      </c>
      <c r="F46198" s="1">
        <v>4</v>
      </c>
      <c r="G46198" s="1">
        <v>1</v>
      </c>
      <c r="H46198" s="7">
        <v>1391.99</v>
      </c>
      <c r="I46198" s="1">
        <v>1265.6199999999999</v>
      </c>
      <c r="J46198" s="6">
        <v>43812</v>
      </c>
      <c r="K46198" s="7">
        <v>1391.99</v>
      </c>
      <c r="L46198" s="8">
        <f t="shared" si="2163"/>
        <v>126.37000000000012</v>
      </c>
      <c r="M46198">
        <f t="shared" si="2164"/>
        <v>2019</v>
      </c>
      <c r="N46198">
        <f t="shared" si="2165"/>
        <v>12</v>
      </c>
      <c r="O46198" t="str">
        <f>_xlfn.XLOOKUP(_xlfn.XLOOKUP(_xlfn.XLOOKUP(D46198,ProductKey,ProductSubcategoryKey),Subcategory!$A$2:$A$38,Subcategory!$C$2:$C$38),ProductCategoryKey,EnglishProductCategoryName)</f>
        <v>Bikes</v>
      </c>
      <c r="P46198" t="str">
        <f>_xlfn.XLOOKUP(_xlfn.XLOOKUP(E46198,Reseller!$A$2:$A$702,Reseller!$B$2:$B$702),Geography!$A$2:$A$656,Geography!$D$2:$D$656)</f>
        <v>United States</v>
      </c>
      <c r="Q46198" t="str">
        <f>_xlfn.XLOOKUP(E46198,Reseller!A$2:A$702,Reseller!D$2:D$702)</f>
        <v>Trailblazing Sports</v>
      </c>
    </row>
    <row r="46199" spans="1:17" x14ac:dyDescent="0.25">
      <c r="A46199" s="1" t="s">
        <v>4515</v>
      </c>
      <c r="B46199" s="1">
        <v>33</v>
      </c>
      <c r="C46199" s="6">
        <v>43812</v>
      </c>
      <c r="D46199" s="1">
        <v>555</v>
      </c>
      <c r="E46199" s="1">
        <v>187</v>
      </c>
      <c r="F46199" s="1">
        <v>4</v>
      </c>
      <c r="G46199" s="1">
        <v>3</v>
      </c>
      <c r="H46199" s="7">
        <v>63.9</v>
      </c>
      <c r="I46199" s="1">
        <v>141.86000000000001</v>
      </c>
      <c r="J46199" s="6">
        <v>43812</v>
      </c>
      <c r="K46199" s="7">
        <v>191.7</v>
      </c>
      <c r="L46199" s="8">
        <f t="shared" si="2163"/>
        <v>49.839999999999975</v>
      </c>
      <c r="M46199">
        <f t="shared" si="2164"/>
        <v>2019</v>
      </c>
      <c r="N46199">
        <f t="shared" si="2165"/>
        <v>12</v>
      </c>
      <c r="O46199" t="str">
        <f>_xlfn.XLOOKUP(_xlfn.XLOOKUP(_xlfn.XLOOKUP(D46199,ProductKey,ProductSubcategoryKey),Subcategory!$A$2:$A$38,Subcategory!$C$2:$C$38),ProductCategoryKey,EnglishProductCategoryName)</f>
        <v>Components</v>
      </c>
      <c r="P46199" t="str">
        <f>_xlfn.XLOOKUP(_xlfn.XLOOKUP(E46199,Reseller!$A$2:$A$702,Reseller!$B$2:$B$702),Geography!$A$2:$A$656,Geography!$D$2:$D$656)</f>
        <v>United States</v>
      </c>
      <c r="Q46199" t="str">
        <f>_xlfn.XLOOKUP(E46199,Reseller!A$2:A$702,Reseller!D$2:D$702)</f>
        <v>Trailblazing Sports</v>
      </c>
    </row>
    <row r="46200" spans="1:17" x14ac:dyDescent="0.25">
      <c r="A46200" s="1" t="s">
        <v>4516</v>
      </c>
      <c r="B46200" s="1">
        <v>1</v>
      </c>
      <c r="C46200" s="6">
        <v>43812</v>
      </c>
      <c r="D46200" s="1">
        <v>477</v>
      </c>
      <c r="E46200" s="1">
        <v>216</v>
      </c>
      <c r="F46200" s="1">
        <v>2</v>
      </c>
      <c r="G46200" s="1">
        <v>5</v>
      </c>
      <c r="H46200" s="7">
        <v>2.99</v>
      </c>
      <c r="I46200" s="1">
        <v>9.33</v>
      </c>
      <c r="J46200" s="6">
        <v>43812</v>
      </c>
      <c r="K46200" s="7">
        <v>14.95</v>
      </c>
      <c r="L46200" s="8">
        <f t="shared" si="2163"/>
        <v>5.6199999999999992</v>
      </c>
      <c r="M46200">
        <f t="shared" si="2164"/>
        <v>2019</v>
      </c>
      <c r="N46200">
        <f t="shared" si="2165"/>
        <v>12</v>
      </c>
      <c r="O46200" t="str">
        <f>_xlfn.XLOOKUP(_xlfn.XLOOKUP(_xlfn.XLOOKUP(D46200,ProductKey,ProductSubcategoryKey),Subcategory!$A$2:$A$38,Subcategory!$C$2:$C$38),ProductCategoryKey,EnglishProductCategoryName)</f>
        <v>Accessories</v>
      </c>
      <c r="P46200" t="str">
        <f>_xlfn.XLOOKUP(_xlfn.XLOOKUP(E46200,Reseller!$A$2:$A$702,Reseller!$B$2:$B$702),Geography!$A$2:$A$656,Geography!$D$2:$D$656)</f>
        <v>United States</v>
      </c>
      <c r="Q46200" t="str">
        <f>_xlfn.XLOOKUP(E46200,Reseller!A$2:A$702,Reseller!D$2:D$702)</f>
        <v>Painters Bicycle Specialists</v>
      </c>
    </row>
    <row r="46201" spans="1:17" x14ac:dyDescent="0.25">
      <c r="A46201" s="1" t="s">
        <v>4516</v>
      </c>
      <c r="B46201" s="1">
        <v>2</v>
      </c>
      <c r="C46201" s="6">
        <v>43812</v>
      </c>
      <c r="D46201" s="1">
        <v>583</v>
      </c>
      <c r="E46201" s="1">
        <v>216</v>
      </c>
      <c r="F46201" s="1">
        <v>2</v>
      </c>
      <c r="G46201" s="1">
        <v>2</v>
      </c>
      <c r="H46201" s="7">
        <v>1020.59</v>
      </c>
      <c r="I46201" s="1">
        <v>2165.02</v>
      </c>
      <c r="J46201" s="6">
        <v>43812</v>
      </c>
      <c r="K46201" s="7">
        <v>2041.18</v>
      </c>
      <c r="L46201" s="8">
        <f t="shared" si="2163"/>
        <v>-123.83999999999992</v>
      </c>
      <c r="M46201">
        <f t="shared" si="2164"/>
        <v>2019</v>
      </c>
      <c r="N46201">
        <f t="shared" si="2165"/>
        <v>12</v>
      </c>
      <c r="O46201" t="str">
        <f>_xlfn.XLOOKUP(_xlfn.XLOOKUP(_xlfn.XLOOKUP(D46201,ProductKey,ProductSubcategoryKey),Subcategory!$A$2:$A$38,Subcategory!$C$2:$C$38),ProductCategoryKey,EnglishProductCategoryName)</f>
        <v>Bikes</v>
      </c>
      <c r="P46201" t="str">
        <f>_xlfn.XLOOKUP(_xlfn.XLOOKUP(E46201,Reseller!$A$2:$A$702,Reseller!$B$2:$B$702),Geography!$A$2:$A$656,Geography!$D$2:$D$656)</f>
        <v>United States</v>
      </c>
      <c r="Q46201" t="str">
        <f>_xlfn.XLOOKUP(E46201,Reseller!A$2:A$702,Reseller!D$2:D$702)</f>
        <v>Painters Bicycle Specialists</v>
      </c>
    </row>
    <row r="46202" spans="1:17" x14ac:dyDescent="0.25">
      <c r="A46202" s="1" t="s">
        <v>4516</v>
      </c>
      <c r="B46202" s="1">
        <v>3</v>
      </c>
      <c r="C46202" s="6">
        <v>43812</v>
      </c>
      <c r="D46202" s="1">
        <v>390</v>
      </c>
      <c r="E46202" s="1">
        <v>216</v>
      </c>
      <c r="F46202" s="1">
        <v>2</v>
      </c>
      <c r="G46202" s="1">
        <v>1</v>
      </c>
      <c r="H46202" s="7">
        <v>672.29</v>
      </c>
      <c r="I46202" s="1">
        <v>713.08</v>
      </c>
      <c r="J46202" s="6">
        <v>43812</v>
      </c>
      <c r="K46202" s="7">
        <v>672.29</v>
      </c>
      <c r="L46202" s="8">
        <f t="shared" si="2163"/>
        <v>-40.790000000000077</v>
      </c>
      <c r="M46202">
        <f t="shared" si="2164"/>
        <v>2019</v>
      </c>
      <c r="N46202">
        <f t="shared" si="2165"/>
        <v>12</v>
      </c>
      <c r="O46202" t="str">
        <f>_xlfn.XLOOKUP(_xlfn.XLOOKUP(_xlfn.XLOOKUP(D46202,ProductKey,ProductSubcategoryKey),Subcategory!$A$2:$A$38,Subcategory!$C$2:$C$38),ProductCategoryKey,EnglishProductCategoryName)</f>
        <v>Bikes</v>
      </c>
      <c r="P46202" t="str">
        <f>_xlfn.XLOOKUP(_xlfn.XLOOKUP(E46202,Reseller!$A$2:$A$702,Reseller!$B$2:$B$702),Geography!$A$2:$A$656,Geography!$D$2:$D$656)</f>
        <v>United States</v>
      </c>
      <c r="Q46202" t="str">
        <f>_xlfn.XLOOKUP(E46202,Reseller!A$2:A$702,Reseller!D$2:D$702)</f>
        <v>Painters Bicycle Specialists</v>
      </c>
    </row>
    <row r="46203" spans="1:17" x14ac:dyDescent="0.25">
      <c r="A46203" s="1" t="s">
        <v>4516</v>
      </c>
      <c r="B46203" s="1">
        <v>4</v>
      </c>
      <c r="C46203" s="6">
        <v>43812</v>
      </c>
      <c r="D46203" s="1">
        <v>605</v>
      </c>
      <c r="E46203" s="1">
        <v>216</v>
      </c>
      <c r="F46203" s="1">
        <v>2</v>
      </c>
      <c r="G46203" s="1">
        <v>3</v>
      </c>
      <c r="H46203" s="7">
        <v>323.99</v>
      </c>
      <c r="I46203" s="1">
        <v>1030.95</v>
      </c>
      <c r="J46203" s="6">
        <v>43812</v>
      </c>
      <c r="K46203" s="7">
        <v>971.97</v>
      </c>
      <c r="L46203" s="8">
        <f t="shared" si="2163"/>
        <v>-58.980000000000018</v>
      </c>
      <c r="M46203">
        <f t="shared" si="2164"/>
        <v>2019</v>
      </c>
      <c r="N46203">
        <f t="shared" si="2165"/>
        <v>12</v>
      </c>
      <c r="O46203" t="str">
        <f>_xlfn.XLOOKUP(_xlfn.XLOOKUP(_xlfn.XLOOKUP(D46203,ProductKey,ProductSubcategoryKey),Subcategory!$A$2:$A$38,Subcategory!$C$2:$C$38),ProductCategoryKey,EnglishProductCategoryName)</f>
        <v>Bikes</v>
      </c>
      <c r="P46203" t="str">
        <f>_xlfn.XLOOKUP(_xlfn.XLOOKUP(E46203,Reseller!$A$2:$A$702,Reseller!$B$2:$B$702),Geography!$A$2:$A$656,Geography!$D$2:$D$656)</f>
        <v>United States</v>
      </c>
      <c r="Q46203" t="str">
        <f>_xlfn.XLOOKUP(E46203,Reseller!A$2:A$702,Reseller!D$2:D$702)</f>
        <v>Painters Bicycle Specialists</v>
      </c>
    </row>
    <row r="46204" spans="1:17" x14ac:dyDescent="0.25">
      <c r="A46204" s="1" t="s">
        <v>4516</v>
      </c>
      <c r="B46204" s="1">
        <v>5</v>
      </c>
      <c r="C46204" s="6">
        <v>43812</v>
      </c>
      <c r="D46204" s="1">
        <v>547</v>
      </c>
      <c r="E46204" s="1">
        <v>216</v>
      </c>
      <c r="F46204" s="1">
        <v>2</v>
      </c>
      <c r="G46204" s="1">
        <v>2</v>
      </c>
      <c r="H46204" s="7">
        <v>48.59</v>
      </c>
      <c r="I46204" s="1">
        <v>71.92</v>
      </c>
      <c r="J46204" s="6">
        <v>43812</v>
      </c>
      <c r="K46204" s="7">
        <v>97.18</v>
      </c>
      <c r="L46204" s="8">
        <f t="shared" si="2163"/>
        <v>25.260000000000005</v>
      </c>
      <c r="M46204">
        <f t="shared" si="2164"/>
        <v>2019</v>
      </c>
      <c r="N46204">
        <f t="shared" si="2165"/>
        <v>12</v>
      </c>
      <c r="O46204" t="str">
        <f>_xlfn.XLOOKUP(_xlfn.XLOOKUP(_xlfn.XLOOKUP(D46204,ProductKey,ProductSubcategoryKey),Subcategory!$A$2:$A$38,Subcategory!$C$2:$C$38),ProductCategoryKey,EnglishProductCategoryName)</f>
        <v>Components</v>
      </c>
      <c r="P46204" t="str">
        <f>_xlfn.XLOOKUP(_xlfn.XLOOKUP(E46204,Reseller!$A$2:$A$702,Reseller!$B$2:$B$702),Geography!$A$2:$A$656,Geography!$D$2:$D$656)</f>
        <v>United States</v>
      </c>
      <c r="Q46204" t="str">
        <f>_xlfn.XLOOKUP(E46204,Reseller!A$2:A$702,Reseller!D$2:D$702)</f>
        <v>Painters Bicycle Specialists</v>
      </c>
    </row>
    <row r="46205" spans="1:17" x14ac:dyDescent="0.25">
      <c r="A46205" s="1" t="s">
        <v>4516</v>
      </c>
      <c r="B46205" s="1">
        <v>6</v>
      </c>
      <c r="C46205" s="6">
        <v>43812</v>
      </c>
      <c r="D46205" s="1">
        <v>606</v>
      </c>
      <c r="E46205" s="1">
        <v>216</v>
      </c>
      <c r="F46205" s="1">
        <v>2</v>
      </c>
      <c r="G46205" s="1">
        <v>2</v>
      </c>
      <c r="H46205" s="7">
        <v>323.99</v>
      </c>
      <c r="I46205" s="1">
        <v>687.3</v>
      </c>
      <c r="J46205" s="6">
        <v>43812</v>
      </c>
      <c r="K46205" s="7">
        <v>647.98</v>
      </c>
      <c r="L46205" s="8">
        <f t="shared" si="2163"/>
        <v>-39.319999999999936</v>
      </c>
      <c r="M46205">
        <f t="shared" si="2164"/>
        <v>2019</v>
      </c>
      <c r="N46205">
        <f t="shared" si="2165"/>
        <v>12</v>
      </c>
      <c r="O46205" t="str">
        <f>_xlfn.XLOOKUP(_xlfn.XLOOKUP(_xlfn.XLOOKUP(D46205,ProductKey,ProductSubcategoryKey),Subcategory!$A$2:$A$38,Subcategory!$C$2:$C$38),ProductCategoryKey,EnglishProductCategoryName)</f>
        <v>Bikes</v>
      </c>
      <c r="P46205" t="str">
        <f>_xlfn.XLOOKUP(_xlfn.XLOOKUP(E46205,Reseller!$A$2:$A$702,Reseller!$B$2:$B$702),Geography!$A$2:$A$656,Geography!$D$2:$D$656)</f>
        <v>United States</v>
      </c>
      <c r="Q46205" t="str">
        <f>_xlfn.XLOOKUP(E46205,Reseller!A$2:A$702,Reseller!D$2:D$702)</f>
        <v>Painters Bicycle Specialists</v>
      </c>
    </row>
    <row r="46206" spans="1:17" x14ac:dyDescent="0.25">
      <c r="A46206" s="1" t="s">
        <v>4516</v>
      </c>
      <c r="B46206" s="1">
        <v>7</v>
      </c>
      <c r="C46206" s="6">
        <v>43812</v>
      </c>
      <c r="D46206" s="1">
        <v>471</v>
      </c>
      <c r="E46206" s="1">
        <v>216</v>
      </c>
      <c r="F46206" s="1">
        <v>2</v>
      </c>
      <c r="G46206" s="1">
        <v>6</v>
      </c>
      <c r="H46206" s="7">
        <v>38.1</v>
      </c>
      <c r="I46206" s="1">
        <v>142.49</v>
      </c>
      <c r="J46206" s="6">
        <v>43812</v>
      </c>
      <c r="K46206" s="7">
        <v>228.6</v>
      </c>
      <c r="L46206" s="8">
        <f t="shared" si="2163"/>
        <v>86.109999999999985</v>
      </c>
      <c r="M46206">
        <f t="shared" si="2164"/>
        <v>2019</v>
      </c>
      <c r="N46206">
        <f t="shared" si="2165"/>
        <v>12</v>
      </c>
      <c r="O46206" t="str">
        <f>_xlfn.XLOOKUP(_xlfn.XLOOKUP(_xlfn.XLOOKUP(D46206,ProductKey,ProductSubcategoryKey),Subcategory!$A$2:$A$38,Subcategory!$C$2:$C$38),ProductCategoryKey,EnglishProductCategoryName)</f>
        <v>Clothing</v>
      </c>
      <c r="P46206" t="str">
        <f>_xlfn.XLOOKUP(_xlfn.XLOOKUP(E46206,Reseller!$A$2:$A$702,Reseller!$B$2:$B$702),Geography!$A$2:$A$656,Geography!$D$2:$D$656)</f>
        <v>United States</v>
      </c>
      <c r="Q46206" t="str">
        <f>_xlfn.XLOOKUP(E46206,Reseller!A$2:A$702,Reseller!D$2:D$702)</f>
        <v>Painters Bicycle Specialists</v>
      </c>
    </row>
    <row r="46207" spans="1:17" x14ac:dyDescent="0.25">
      <c r="A46207" s="1" t="s">
        <v>4516</v>
      </c>
      <c r="B46207" s="1">
        <v>8</v>
      </c>
      <c r="C46207" s="6">
        <v>43812</v>
      </c>
      <c r="D46207" s="1">
        <v>484</v>
      </c>
      <c r="E46207" s="1">
        <v>216</v>
      </c>
      <c r="F46207" s="1">
        <v>2</v>
      </c>
      <c r="G46207" s="1">
        <v>1</v>
      </c>
      <c r="H46207" s="7">
        <v>4.7699999999999996</v>
      </c>
      <c r="I46207" s="1">
        <v>2.97</v>
      </c>
      <c r="J46207" s="6">
        <v>43812</v>
      </c>
      <c r="K46207" s="7">
        <v>4.7699999999999996</v>
      </c>
      <c r="L46207" s="8">
        <f t="shared" si="2163"/>
        <v>1.7999999999999994</v>
      </c>
      <c r="M46207">
        <f t="shared" si="2164"/>
        <v>2019</v>
      </c>
      <c r="N46207">
        <f t="shared" si="2165"/>
        <v>12</v>
      </c>
      <c r="O46207" t="str">
        <f>_xlfn.XLOOKUP(_xlfn.XLOOKUP(_xlfn.XLOOKUP(D46207,ProductKey,ProductSubcategoryKey),Subcategory!$A$2:$A$38,Subcategory!$C$2:$C$38),ProductCategoryKey,EnglishProductCategoryName)</f>
        <v>Accessories</v>
      </c>
      <c r="P46207" t="str">
        <f>_xlfn.XLOOKUP(_xlfn.XLOOKUP(E46207,Reseller!$A$2:$A$702,Reseller!$B$2:$B$702),Geography!$A$2:$A$656,Geography!$D$2:$D$656)</f>
        <v>United States</v>
      </c>
      <c r="Q46207" t="str">
        <f>_xlfn.XLOOKUP(E46207,Reseller!A$2:A$702,Reseller!D$2:D$702)</f>
        <v>Painters Bicycle Specialists</v>
      </c>
    </row>
    <row r="46208" spans="1:17" x14ac:dyDescent="0.25">
      <c r="A46208" s="1" t="s">
        <v>4516</v>
      </c>
      <c r="B46208" s="1">
        <v>9</v>
      </c>
      <c r="C46208" s="6">
        <v>43812</v>
      </c>
      <c r="D46208" s="1">
        <v>483</v>
      </c>
      <c r="E46208" s="1">
        <v>216</v>
      </c>
      <c r="F46208" s="1">
        <v>2</v>
      </c>
      <c r="G46208" s="1">
        <v>5</v>
      </c>
      <c r="H46208" s="7">
        <v>72</v>
      </c>
      <c r="I46208" s="1">
        <v>224.4</v>
      </c>
      <c r="J46208" s="6">
        <v>43812</v>
      </c>
      <c r="K46208" s="7">
        <v>360</v>
      </c>
      <c r="L46208" s="8">
        <f t="shared" si="2163"/>
        <v>135.6</v>
      </c>
      <c r="M46208">
        <f t="shared" si="2164"/>
        <v>2019</v>
      </c>
      <c r="N46208">
        <f t="shared" si="2165"/>
        <v>12</v>
      </c>
      <c r="O46208" t="str">
        <f>_xlfn.XLOOKUP(_xlfn.XLOOKUP(_xlfn.XLOOKUP(D46208,ProductKey,ProductSubcategoryKey),Subcategory!$A$2:$A$38,Subcategory!$C$2:$C$38),ProductCategoryKey,EnglishProductCategoryName)</f>
        <v>Accessories</v>
      </c>
      <c r="P46208" t="str">
        <f>_xlfn.XLOOKUP(_xlfn.XLOOKUP(E46208,Reseller!$A$2:$A$702,Reseller!$B$2:$B$702),Geography!$A$2:$A$656,Geography!$D$2:$D$656)</f>
        <v>United States</v>
      </c>
      <c r="Q46208" t="str">
        <f>_xlfn.XLOOKUP(E46208,Reseller!A$2:A$702,Reseller!D$2:D$702)</f>
        <v>Painters Bicycle Specialists</v>
      </c>
    </row>
    <row r="46209" spans="1:17" x14ac:dyDescent="0.25">
      <c r="A46209" s="1" t="s">
        <v>4516</v>
      </c>
      <c r="B46209" s="1">
        <v>10</v>
      </c>
      <c r="C46209" s="6">
        <v>43812</v>
      </c>
      <c r="D46209" s="1">
        <v>546</v>
      </c>
      <c r="E46209" s="1">
        <v>216</v>
      </c>
      <c r="F46209" s="1">
        <v>2</v>
      </c>
      <c r="G46209" s="1">
        <v>2</v>
      </c>
      <c r="H46209" s="7">
        <v>37.25</v>
      </c>
      <c r="I46209" s="1">
        <v>55.14</v>
      </c>
      <c r="J46209" s="6">
        <v>43812</v>
      </c>
      <c r="K46209" s="7">
        <v>74.5</v>
      </c>
      <c r="L46209" s="8">
        <f t="shared" si="2163"/>
        <v>19.36</v>
      </c>
      <c r="M46209">
        <f t="shared" si="2164"/>
        <v>2019</v>
      </c>
      <c r="N46209">
        <f t="shared" si="2165"/>
        <v>12</v>
      </c>
      <c r="O46209" t="str">
        <f>_xlfn.XLOOKUP(_xlfn.XLOOKUP(_xlfn.XLOOKUP(D46209,ProductKey,ProductSubcategoryKey),Subcategory!$A$2:$A$38,Subcategory!$C$2:$C$38),ProductCategoryKey,EnglishProductCategoryName)</f>
        <v>Components</v>
      </c>
      <c r="P46209" t="str">
        <f>_xlfn.XLOOKUP(_xlfn.XLOOKUP(E46209,Reseller!$A$2:$A$702,Reseller!$B$2:$B$702),Geography!$A$2:$A$656,Geography!$D$2:$D$656)</f>
        <v>United States</v>
      </c>
      <c r="Q46209" t="str">
        <f>_xlfn.XLOOKUP(E46209,Reseller!A$2:A$702,Reseller!D$2:D$702)</f>
        <v>Painters Bicycle Specialists</v>
      </c>
    </row>
    <row r="46210" spans="1:17" x14ac:dyDescent="0.25">
      <c r="A46210" s="1" t="s">
        <v>4516</v>
      </c>
      <c r="B46210" s="1">
        <v>11</v>
      </c>
      <c r="C46210" s="6">
        <v>43812</v>
      </c>
      <c r="D46210" s="1">
        <v>481</v>
      </c>
      <c r="E46210" s="1">
        <v>216</v>
      </c>
      <c r="F46210" s="1">
        <v>2</v>
      </c>
      <c r="G46210" s="1">
        <v>8</v>
      </c>
      <c r="H46210" s="7">
        <v>5.39</v>
      </c>
      <c r="I46210" s="1">
        <v>26.9</v>
      </c>
      <c r="J46210" s="6">
        <v>43812</v>
      </c>
      <c r="K46210" s="7">
        <v>43.12</v>
      </c>
      <c r="L46210" s="8">
        <f t="shared" ref="L46210:L46273" si="2166">IF(I46210="",IF(_xlfn.XLOOKUP(D46210,ProductKey,FinishedGoodsFlag)=TRUE,K46210-G46210*_xlfn.XLOOKUP(D46210,ProductKey,StandardCost),""),K46210-I46210)</f>
        <v>16.22</v>
      </c>
      <c r="M46210">
        <f t="shared" si="2164"/>
        <v>2019</v>
      </c>
      <c r="N46210">
        <f t="shared" si="2165"/>
        <v>12</v>
      </c>
      <c r="O46210" t="str">
        <f>_xlfn.XLOOKUP(_xlfn.XLOOKUP(_xlfn.XLOOKUP(D46210,ProductKey,ProductSubcategoryKey),Subcategory!$A$2:$A$38,Subcategory!$C$2:$C$38),ProductCategoryKey,EnglishProductCategoryName)</f>
        <v>Clothing</v>
      </c>
      <c r="P46210" t="str">
        <f>_xlfn.XLOOKUP(_xlfn.XLOOKUP(E46210,Reseller!$A$2:$A$702,Reseller!$B$2:$B$702),Geography!$A$2:$A$656,Geography!$D$2:$D$656)</f>
        <v>United States</v>
      </c>
      <c r="Q46210" t="str">
        <f>_xlfn.XLOOKUP(E46210,Reseller!A$2:A$702,Reseller!D$2:D$702)</f>
        <v>Painters Bicycle Specialists</v>
      </c>
    </row>
    <row r="46211" spans="1:17" x14ac:dyDescent="0.25">
      <c r="A46211" s="1" t="s">
        <v>4516</v>
      </c>
      <c r="B46211" s="1">
        <v>12</v>
      </c>
      <c r="C46211" s="6">
        <v>43812</v>
      </c>
      <c r="D46211" s="1">
        <v>234</v>
      </c>
      <c r="E46211" s="1">
        <v>216</v>
      </c>
      <c r="F46211" s="1">
        <v>2</v>
      </c>
      <c r="G46211" s="1">
        <v>2</v>
      </c>
      <c r="H46211" s="7">
        <v>29.99</v>
      </c>
      <c r="I46211" s="1">
        <v>76.98</v>
      </c>
      <c r="J46211" s="6">
        <v>43812</v>
      </c>
      <c r="K46211" s="7">
        <v>59.98</v>
      </c>
      <c r="L46211" s="8">
        <f t="shared" si="2166"/>
        <v>-17.000000000000007</v>
      </c>
      <c r="M46211">
        <f t="shared" ref="M46211:M46274" si="2167">YEAR(C46211)</f>
        <v>2019</v>
      </c>
      <c r="N46211">
        <f t="shared" ref="N46211:N46274" si="2168">MONTH(C46211)</f>
        <v>12</v>
      </c>
      <c r="O46211" t="str">
        <f>_xlfn.XLOOKUP(_xlfn.XLOOKUP(_xlfn.XLOOKUP(D46211,ProductKey,ProductSubcategoryKey),Subcategory!$A$2:$A$38,Subcategory!$C$2:$C$38),ProductCategoryKey,EnglishProductCategoryName)</f>
        <v>Clothing</v>
      </c>
      <c r="P46211" t="str">
        <f>_xlfn.XLOOKUP(_xlfn.XLOOKUP(E46211,Reseller!$A$2:$A$702,Reseller!$B$2:$B$702),Geography!$A$2:$A$656,Geography!$D$2:$D$656)</f>
        <v>United States</v>
      </c>
      <c r="Q46211" t="str">
        <f>_xlfn.XLOOKUP(E46211,Reseller!A$2:A$702,Reseller!D$2:D$702)</f>
        <v>Painters Bicycle Specialists</v>
      </c>
    </row>
    <row r="46212" spans="1:17" x14ac:dyDescent="0.25">
      <c r="A46212" s="1" t="s">
        <v>4516</v>
      </c>
      <c r="B46212" s="1">
        <v>13</v>
      </c>
      <c r="C46212" s="6">
        <v>43812</v>
      </c>
      <c r="D46212" s="1">
        <v>225</v>
      </c>
      <c r="E46212" s="1">
        <v>216</v>
      </c>
      <c r="F46212" s="1">
        <v>2</v>
      </c>
      <c r="G46212" s="1">
        <v>3</v>
      </c>
      <c r="H46212" s="7">
        <v>5.39</v>
      </c>
      <c r="I46212" s="1">
        <v>20.77</v>
      </c>
      <c r="J46212" s="6">
        <v>43812</v>
      </c>
      <c r="K46212" s="7">
        <v>16.170000000000002</v>
      </c>
      <c r="L46212" s="8">
        <f t="shared" si="2166"/>
        <v>-4.5999999999999979</v>
      </c>
      <c r="M46212">
        <f t="shared" si="2167"/>
        <v>2019</v>
      </c>
      <c r="N46212">
        <f t="shared" si="2168"/>
        <v>12</v>
      </c>
      <c r="O46212" t="str">
        <f>_xlfn.XLOOKUP(_xlfn.XLOOKUP(_xlfn.XLOOKUP(D46212,ProductKey,ProductSubcategoryKey),Subcategory!$A$2:$A$38,Subcategory!$C$2:$C$38),ProductCategoryKey,EnglishProductCategoryName)</f>
        <v>Clothing</v>
      </c>
      <c r="P46212" t="str">
        <f>_xlfn.XLOOKUP(_xlfn.XLOOKUP(E46212,Reseller!$A$2:$A$702,Reseller!$B$2:$B$702),Geography!$A$2:$A$656,Geography!$D$2:$D$656)</f>
        <v>United States</v>
      </c>
      <c r="Q46212" t="str">
        <f>_xlfn.XLOOKUP(E46212,Reseller!A$2:A$702,Reseller!D$2:D$702)</f>
        <v>Painters Bicycle Specialists</v>
      </c>
    </row>
    <row r="46213" spans="1:17" x14ac:dyDescent="0.25">
      <c r="A46213" s="1" t="s">
        <v>4516</v>
      </c>
      <c r="B46213" s="1">
        <v>14</v>
      </c>
      <c r="C46213" s="6">
        <v>43812</v>
      </c>
      <c r="D46213" s="1">
        <v>580</v>
      </c>
      <c r="E46213" s="1">
        <v>216</v>
      </c>
      <c r="F46213" s="1">
        <v>2</v>
      </c>
      <c r="G46213" s="1">
        <v>3</v>
      </c>
      <c r="H46213" s="7">
        <v>1020.59</v>
      </c>
      <c r="I46213" s="1">
        <v>3247.53</v>
      </c>
      <c r="J46213" s="6">
        <v>43812</v>
      </c>
      <c r="K46213" s="7">
        <v>3061.77</v>
      </c>
      <c r="L46213" s="8">
        <f t="shared" si="2166"/>
        <v>-185.76000000000022</v>
      </c>
      <c r="M46213">
        <f t="shared" si="2167"/>
        <v>2019</v>
      </c>
      <c r="N46213">
        <f t="shared" si="2168"/>
        <v>12</v>
      </c>
      <c r="O46213" t="str">
        <f>_xlfn.XLOOKUP(_xlfn.XLOOKUP(_xlfn.XLOOKUP(D46213,ProductKey,ProductSubcategoryKey),Subcategory!$A$2:$A$38,Subcategory!$C$2:$C$38),ProductCategoryKey,EnglishProductCategoryName)</f>
        <v>Bikes</v>
      </c>
      <c r="P46213" t="str">
        <f>_xlfn.XLOOKUP(_xlfn.XLOOKUP(E46213,Reseller!$A$2:$A$702,Reseller!$B$2:$B$702),Geography!$A$2:$A$656,Geography!$D$2:$D$656)</f>
        <v>United States</v>
      </c>
      <c r="Q46213" t="str">
        <f>_xlfn.XLOOKUP(E46213,Reseller!A$2:A$702,Reseller!D$2:D$702)</f>
        <v>Painters Bicycle Specialists</v>
      </c>
    </row>
    <row r="46214" spans="1:17" x14ac:dyDescent="0.25">
      <c r="A46214" s="1" t="s">
        <v>4516</v>
      </c>
      <c r="B46214" s="1">
        <v>15</v>
      </c>
      <c r="C46214" s="6">
        <v>43812</v>
      </c>
      <c r="D46214" s="1">
        <v>581</v>
      </c>
      <c r="E46214" s="1">
        <v>216</v>
      </c>
      <c r="F46214" s="1">
        <v>2</v>
      </c>
      <c r="G46214" s="1">
        <v>1</v>
      </c>
      <c r="H46214" s="7">
        <v>1020.59</v>
      </c>
      <c r="I46214" s="1">
        <v>1082.51</v>
      </c>
      <c r="J46214" s="6">
        <v>43812</v>
      </c>
      <c r="K46214" s="7">
        <v>1020.59</v>
      </c>
      <c r="L46214" s="8">
        <f t="shared" si="2166"/>
        <v>-61.919999999999959</v>
      </c>
      <c r="M46214">
        <f t="shared" si="2167"/>
        <v>2019</v>
      </c>
      <c r="N46214">
        <f t="shared" si="2168"/>
        <v>12</v>
      </c>
      <c r="O46214" t="str">
        <f>_xlfn.XLOOKUP(_xlfn.XLOOKUP(_xlfn.XLOOKUP(D46214,ProductKey,ProductSubcategoryKey),Subcategory!$A$2:$A$38,Subcategory!$C$2:$C$38),ProductCategoryKey,EnglishProductCategoryName)</f>
        <v>Bikes</v>
      </c>
      <c r="P46214" t="str">
        <f>_xlfn.XLOOKUP(_xlfn.XLOOKUP(E46214,Reseller!$A$2:$A$702,Reseller!$B$2:$B$702),Geography!$A$2:$A$656,Geography!$D$2:$D$656)</f>
        <v>United States</v>
      </c>
      <c r="Q46214" t="str">
        <f>_xlfn.XLOOKUP(E46214,Reseller!A$2:A$702,Reseller!D$2:D$702)</f>
        <v>Painters Bicycle Specialists</v>
      </c>
    </row>
    <row r="46215" spans="1:17" x14ac:dyDescent="0.25">
      <c r="A46215" s="1" t="s">
        <v>4516</v>
      </c>
      <c r="B46215" s="1">
        <v>16</v>
      </c>
      <c r="C46215" s="6">
        <v>43812</v>
      </c>
      <c r="D46215" s="1">
        <v>490</v>
      </c>
      <c r="E46215" s="1">
        <v>216</v>
      </c>
      <c r="F46215" s="1">
        <v>2</v>
      </c>
      <c r="G46215" s="1">
        <v>2</v>
      </c>
      <c r="H46215" s="7">
        <v>32.39</v>
      </c>
      <c r="I46215" s="1">
        <v>83.14</v>
      </c>
      <c r="J46215" s="6">
        <v>43812</v>
      </c>
      <c r="K46215" s="7">
        <v>64.78</v>
      </c>
      <c r="L46215" s="8">
        <f t="shared" si="2166"/>
        <v>-18.36</v>
      </c>
      <c r="M46215">
        <f t="shared" si="2167"/>
        <v>2019</v>
      </c>
      <c r="N46215">
        <f t="shared" si="2168"/>
        <v>12</v>
      </c>
      <c r="O46215" t="str">
        <f>_xlfn.XLOOKUP(_xlfn.XLOOKUP(_xlfn.XLOOKUP(D46215,ProductKey,ProductSubcategoryKey),Subcategory!$A$2:$A$38,Subcategory!$C$2:$C$38),ProductCategoryKey,EnglishProductCategoryName)</f>
        <v>Clothing</v>
      </c>
      <c r="P46215" t="str">
        <f>_xlfn.XLOOKUP(_xlfn.XLOOKUP(E46215,Reseller!$A$2:$A$702,Reseller!$B$2:$B$702),Geography!$A$2:$A$656,Geography!$D$2:$D$656)</f>
        <v>United States</v>
      </c>
      <c r="Q46215" t="str">
        <f>_xlfn.XLOOKUP(E46215,Reseller!A$2:A$702,Reseller!D$2:D$702)</f>
        <v>Painters Bicycle Specialists</v>
      </c>
    </row>
    <row r="46216" spans="1:17" x14ac:dyDescent="0.25">
      <c r="A46216" s="1" t="s">
        <v>4516</v>
      </c>
      <c r="B46216" s="1">
        <v>17</v>
      </c>
      <c r="C46216" s="6">
        <v>43812</v>
      </c>
      <c r="D46216" s="1">
        <v>491</v>
      </c>
      <c r="E46216" s="1">
        <v>216</v>
      </c>
      <c r="F46216" s="1">
        <v>2</v>
      </c>
      <c r="G46216" s="1">
        <v>5</v>
      </c>
      <c r="H46216" s="7">
        <v>32.39</v>
      </c>
      <c r="I46216" s="1">
        <v>207.86</v>
      </c>
      <c r="J46216" s="6">
        <v>43812</v>
      </c>
      <c r="K46216" s="7">
        <v>161.94999999999999</v>
      </c>
      <c r="L46216" s="8">
        <f t="shared" si="2166"/>
        <v>-45.910000000000025</v>
      </c>
      <c r="M46216">
        <f t="shared" si="2167"/>
        <v>2019</v>
      </c>
      <c r="N46216">
        <f t="shared" si="2168"/>
        <v>12</v>
      </c>
      <c r="O46216" t="str">
        <f>_xlfn.XLOOKUP(_xlfn.XLOOKUP(_xlfn.XLOOKUP(D46216,ProductKey,ProductSubcategoryKey),Subcategory!$A$2:$A$38,Subcategory!$C$2:$C$38),ProductCategoryKey,EnglishProductCategoryName)</f>
        <v>Clothing</v>
      </c>
      <c r="P46216" t="str">
        <f>_xlfn.XLOOKUP(_xlfn.XLOOKUP(E46216,Reseller!$A$2:$A$702,Reseller!$B$2:$B$702),Geography!$A$2:$A$656,Geography!$D$2:$D$656)</f>
        <v>United States</v>
      </c>
      <c r="Q46216" t="str">
        <f>_xlfn.XLOOKUP(E46216,Reseller!A$2:A$702,Reseller!D$2:D$702)</f>
        <v>Painters Bicycle Specialists</v>
      </c>
    </row>
    <row r="46217" spans="1:17" x14ac:dyDescent="0.25">
      <c r="A46217" s="1" t="s">
        <v>4516</v>
      </c>
      <c r="B46217" s="1">
        <v>18</v>
      </c>
      <c r="C46217" s="6">
        <v>43812</v>
      </c>
      <c r="D46217" s="1">
        <v>545</v>
      </c>
      <c r="E46217" s="1">
        <v>216</v>
      </c>
      <c r="F46217" s="1">
        <v>2</v>
      </c>
      <c r="G46217" s="1">
        <v>3</v>
      </c>
      <c r="H46217" s="7">
        <v>24.29</v>
      </c>
      <c r="I46217" s="1">
        <v>53.93</v>
      </c>
      <c r="J46217" s="6">
        <v>43812</v>
      </c>
      <c r="K46217" s="7">
        <v>72.87</v>
      </c>
      <c r="L46217" s="8">
        <f t="shared" si="2166"/>
        <v>18.940000000000005</v>
      </c>
      <c r="M46217">
        <f t="shared" si="2167"/>
        <v>2019</v>
      </c>
      <c r="N46217">
        <f t="shared" si="2168"/>
        <v>12</v>
      </c>
      <c r="O46217" t="str">
        <f>_xlfn.XLOOKUP(_xlfn.XLOOKUP(_xlfn.XLOOKUP(D46217,ProductKey,ProductSubcategoryKey),Subcategory!$A$2:$A$38,Subcategory!$C$2:$C$38),ProductCategoryKey,EnglishProductCategoryName)</f>
        <v>Components</v>
      </c>
      <c r="P46217" t="str">
        <f>_xlfn.XLOOKUP(_xlfn.XLOOKUP(E46217,Reseller!$A$2:$A$702,Reseller!$B$2:$B$702),Geography!$A$2:$A$656,Geography!$D$2:$D$656)</f>
        <v>United States</v>
      </c>
      <c r="Q46217" t="str">
        <f>_xlfn.XLOOKUP(E46217,Reseller!A$2:A$702,Reseller!D$2:D$702)</f>
        <v>Painters Bicycle Specialists</v>
      </c>
    </row>
    <row r="46218" spans="1:17" x14ac:dyDescent="0.25">
      <c r="A46218" s="1" t="s">
        <v>4516</v>
      </c>
      <c r="B46218" s="1">
        <v>19</v>
      </c>
      <c r="C46218" s="6">
        <v>43812</v>
      </c>
      <c r="D46218" s="1">
        <v>482</v>
      </c>
      <c r="E46218" s="1">
        <v>216</v>
      </c>
      <c r="F46218" s="1">
        <v>2</v>
      </c>
      <c r="G46218" s="1">
        <v>19</v>
      </c>
      <c r="H46218" s="7">
        <v>4.9400000000000004</v>
      </c>
      <c r="I46218" s="1">
        <v>63.88</v>
      </c>
      <c r="J46218" s="6">
        <v>43812</v>
      </c>
      <c r="K46218" s="7">
        <v>93.86</v>
      </c>
      <c r="L46218" s="8">
        <f t="shared" si="2166"/>
        <v>29.979999999999997</v>
      </c>
      <c r="M46218">
        <f t="shared" si="2167"/>
        <v>2019</v>
      </c>
      <c r="N46218">
        <f t="shared" si="2168"/>
        <v>12</v>
      </c>
      <c r="O46218" t="str">
        <f>_xlfn.XLOOKUP(_xlfn.XLOOKUP(_xlfn.XLOOKUP(D46218,ProductKey,ProductSubcategoryKey),Subcategory!$A$2:$A$38,Subcategory!$C$2:$C$38),ProductCategoryKey,EnglishProductCategoryName)</f>
        <v>Clothing</v>
      </c>
      <c r="P46218" t="str">
        <f>_xlfn.XLOOKUP(_xlfn.XLOOKUP(E46218,Reseller!$A$2:$A$702,Reseller!$B$2:$B$702),Geography!$A$2:$A$656,Geography!$D$2:$D$656)</f>
        <v>United States</v>
      </c>
      <c r="Q46218" t="str">
        <f>_xlfn.XLOOKUP(E46218,Reseller!A$2:A$702,Reseller!D$2:D$702)</f>
        <v>Painters Bicycle Specialists</v>
      </c>
    </row>
    <row r="46219" spans="1:17" x14ac:dyDescent="0.25">
      <c r="A46219" s="1" t="s">
        <v>4516</v>
      </c>
      <c r="B46219" s="1">
        <v>20</v>
      </c>
      <c r="C46219" s="6">
        <v>43812</v>
      </c>
      <c r="D46219" s="1">
        <v>382</v>
      </c>
      <c r="E46219" s="1">
        <v>216</v>
      </c>
      <c r="F46219" s="1">
        <v>2</v>
      </c>
      <c r="G46219" s="1">
        <v>1</v>
      </c>
      <c r="H46219" s="7">
        <v>672.29</v>
      </c>
      <c r="I46219" s="1">
        <v>713.08</v>
      </c>
      <c r="J46219" s="6">
        <v>43812</v>
      </c>
      <c r="K46219" s="7">
        <v>672.29</v>
      </c>
      <c r="L46219" s="8">
        <f t="shared" si="2166"/>
        <v>-40.790000000000077</v>
      </c>
      <c r="M46219">
        <f t="shared" si="2167"/>
        <v>2019</v>
      </c>
      <c r="N46219">
        <f t="shared" si="2168"/>
        <v>12</v>
      </c>
      <c r="O46219" t="str">
        <f>_xlfn.XLOOKUP(_xlfn.XLOOKUP(_xlfn.XLOOKUP(D46219,ProductKey,ProductSubcategoryKey),Subcategory!$A$2:$A$38,Subcategory!$C$2:$C$38),ProductCategoryKey,EnglishProductCategoryName)</f>
        <v>Bikes</v>
      </c>
      <c r="P46219" t="str">
        <f>_xlfn.XLOOKUP(_xlfn.XLOOKUP(E46219,Reseller!$A$2:$A$702,Reseller!$B$2:$B$702),Geography!$A$2:$A$656,Geography!$D$2:$D$656)</f>
        <v>United States</v>
      </c>
      <c r="Q46219" t="str">
        <f>_xlfn.XLOOKUP(E46219,Reseller!A$2:A$702,Reseller!D$2:D$702)</f>
        <v>Painters Bicycle Specialists</v>
      </c>
    </row>
    <row r="46220" spans="1:17" x14ac:dyDescent="0.25">
      <c r="A46220" s="1" t="s">
        <v>4517</v>
      </c>
      <c r="B46220" s="1">
        <v>1</v>
      </c>
      <c r="C46220" s="6">
        <v>43812</v>
      </c>
      <c r="D46220" s="1">
        <v>573</v>
      </c>
      <c r="E46220" s="1">
        <v>59</v>
      </c>
      <c r="F46220" s="1">
        <v>4</v>
      </c>
      <c r="G46220" s="1">
        <v>2</v>
      </c>
      <c r="H46220" s="7">
        <v>1430.44</v>
      </c>
      <c r="I46220" s="1">
        <v>2963.88</v>
      </c>
      <c r="J46220" s="6">
        <v>43812</v>
      </c>
      <c r="K46220" s="7">
        <v>2860.88</v>
      </c>
      <c r="L46220" s="8">
        <f t="shared" si="2166"/>
        <v>-103</v>
      </c>
      <c r="M46220">
        <f t="shared" si="2167"/>
        <v>2019</v>
      </c>
      <c r="N46220">
        <f t="shared" si="2168"/>
        <v>12</v>
      </c>
      <c r="O46220" t="str">
        <f>_xlfn.XLOOKUP(_xlfn.XLOOKUP(_xlfn.XLOOKUP(D46220,ProductKey,ProductSubcategoryKey),Subcategory!$A$2:$A$38,Subcategory!$C$2:$C$38),ProductCategoryKey,EnglishProductCategoryName)</f>
        <v>Bikes</v>
      </c>
      <c r="P46220" t="str">
        <f>_xlfn.XLOOKUP(_xlfn.XLOOKUP(E46220,Reseller!$A$2:$A$702,Reseller!$B$2:$B$702),Geography!$A$2:$A$656,Geography!$D$2:$D$656)</f>
        <v>United States</v>
      </c>
      <c r="Q46220" t="str">
        <f>_xlfn.XLOOKUP(E46220,Reseller!A$2:A$702,Reseller!D$2:D$702)</f>
        <v>Locks Company</v>
      </c>
    </row>
    <row r="46221" spans="1:17" x14ac:dyDescent="0.25">
      <c r="A46221" s="1" t="s">
        <v>4517</v>
      </c>
      <c r="B46221" s="1">
        <v>2</v>
      </c>
      <c r="C46221" s="6">
        <v>43812</v>
      </c>
      <c r="D46221" s="1">
        <v>569</v>
      </c>
      <c r="E46221" s="1">
        <v>59</v>
      </c>
      <c r="F46221" s="1">
        <v>4</v>
      </c>
      <c r="G46221" s="1">
        <v>1</v>
      </c>
      <c r="H46221" s="7">
        <v>445.41</v>
      </c>
      <c r="I46221" s="1">
        <v>461.44</v>
      </c>
      <c r="J46221" s="6">
        <v>43812</v>
      </c>
      <c r="K46221" s="7">
        <v>445.41</v>
      </c>
      <c r="L46221" s="8">
        <f t="shared" si="2166"/>
        <v>-16.029999999999973</v>
      </c>
      <c r="M46221">
        <f t="shared" si="2167"/>
        <v>2019</v>
      </c>
      <c r="N46221">
        <f t="shared" si="2168"/>
        <v>12</v>
      </c>
      <c r="O46221" t="str">
        <f>_xlfn.XLOOKUP(_xlfn.XLOOKUP(_xlfn.XLOOKUP(D46221,ProductKey,ProductSubcategoryKey),Subcategory!$A$2:$A$38,Subcategory!$C$2:$C$38),ProductCategoryKey,EnglishProductCategoryName)</f>
        <v>Bikes</v>
      </c>
      <c r="P46221" t="str">
        <f>_xlfn.XLOOKUP(_xlfn.XLOOKUP(E46221,Reseller!$A$2:$A$702,Reseller!$B$2:$B$702),Geography!$A$2:$A$656,Geography!$D$2:$D$656)</f>
        <v>United States</v>
      </c>
      <c r="Q46221" t="str">
        <f>_xlfn.XLOOKUP(E46221,Reseller!A$2:A$702,Reseller!D$2:D$702)</f>
        <v>Locks Company</v>
      </c>
    </row>
    <row r="46222" spans="1:17" x14ac:dyDescent="0.25">
      <c r="A46222" s="1" t="s">
        <v>4517</v>
      </c>
      <c r="B46222" s="1">
        <v>3</v>
      </c>
      <c r="C46222" s="6">
        <v>43812</v>
      </c>
      <c r="D46222" s="1">
        <v>561</v>
      </c>
      <c r="E46222" s="1">
        <v>59</v>
      </c>
      <c r="F46222" s="1">
        <v>4</v>
      </c>
      <c r="G46222" s="1">
        <v>1</v>
      </c>
      <c r="H46222" s="7">
        <v>1430.44</v>
      </c>
      <c r="I46222" s="1">
        <v>1481.94</v>
      </c>
      <c r="J46222" s="6">
        <v>43812</v>
      </c>
      <c r="K46222" s="7">
        <v>1430.44</v>
      </c>
      <c r="L46222" s="8">
        <f t="shared" si="2166"/>
        <v>-51.5</v>
      </c>
      <c r="M46222">
        <f t="shared" si="2167"/>
        <v>2019</v>
      </c>
      <c r="N46222">
        <f t="shared" si="2168"/>
        <v>12</v>
      </c>
      <c r="O46222" t="str">
        <f>_xlfn.XLOOKUP(_xlfn.XLOOKUP(_xlfn.XLOOKUP(D46222,ProductKey,ProductSubcategoryKey),Subcategory!$A$2:$A$38,Subcategory!$C$2:$C$38),ProductCategoryKey,EnglishProductCategoryName)</f>
        <v>Bikes</v>
      </c>
      <c r="P46222" t="str">
        <f>_xlfn.XLOOKUP(_xlfn.XLOOKUP(E46222,Reseller!$A$2:$A$702,Reseller!$B$2:$B$702),Geography!$A$2:$A$656,Geography!$D$2:$D$656)</f>
        <v>United States</v>
      </c>
      <c r="Q46222" t="str">
        <f>_xlfn.XLOOKUP(E46222,Reseller!A$2:A$702,Reseller!D$2:D$702)</f>
        <v>Locks Company</v>
      </c>
    </row>
    <row r="46223" spans="1:17" x14ac:dyDescent="0.25">
      <c r="A46223" s="1" t="s">
        <v>4517</v>
      </c>
      <c r="B46223" s="1">
        <v>4</v>
      </c>
      <c r="C46223" s="6">
        <v>43812</v>
      </c>
      <c r="D46223" s="1">
        <v>572</v>
      </c>
      <c r="E46223" s="1">
        <v>59</v>
      </c>
      <c r="F46223" s="1">
        <v>4</v>
      </c>
      <c r="G46223" s="1">
        <v>1</v>
      </c>
      <c r="H46223" s="7">
        <v>445.41</v>
      </c>
      <c r="I46223" s="1">
        <v>461.44</v>
      </c>
      <c r="J46223" s="6">
        <v>43812</v>
      </c>
      <c r="K46223" s="7">
        <v>445.41</v>
      </c>
      <c r="L46223" s="8">
        <f t="shared" si="2166"/>
        <v>-16.029999999999973</v>
      </c>
      <c r="M46223">
        <f t="shared" si="2167"/>
        <v>2019</v>
      </c>
      <c r="N46223">
        <f t="shared" si="2168"/>
        <v>12</v>
      </c>
      <c r="O46223" t="str">
        <f>_xlfn.XLOOKUP(_xlfn.XLOOKUP(_xlfn.XLOOKUP(D46223,ProductKey,ProductSubcategoryKey),Subcategory!$A$2:$A$38,Subcategory!$C$2:$C$38),ProductCategoryKey,EnglishProductCategoryName)</f>
        <v>Bikes</v>
      </c>
      <c r="P46223" t="str">
        <f>_xlfn.XLOOKUP(_xlfn.XLOOKUP(E46223,Reseller!$A$2:$A$702,Reseller!$B$2:$B$702),Geography!$A$2:$A$656,Geography!$D$2:$D$656)</f>
        <v>United States</v>
      </c>
      <c r="Q46223" t="str">
        <f>_xlfn.XLOOKUP(E46223,Reseller!A$2:A$702,Reseller!D$2:D$702)</f>
        <v>Locks Company</v>
      </c>
    </row>
    <row r="46224" spans="1:17" x14ac:dyDescent="0.25">
      <c r="A46224" s="1" t="s">
        <v>4517</v>
      </c>
      <c r="B46224" s="1">
        <v>5</v>
      </c>
      <c r="C46224" s="6">
        <v>43812</v>
      </c>
      <c r="D46224" s="1">
        <v>579</v>
      </c>
      <c r="E46224" s="1">
        <v>59</v>
      </c>
      <c r="F46224" s="1">
        <v>4</v>
      </c>
      <c r="G46224" s="1">
        <v>1</v>
      </c>
      <c r="H46224" s="7">
        <v>728.91</v>
      </c>
      <c r="I46224" s="1">
        <v>755.15</v>
      </c>
      <c r="J46224" s="6">
        <v>43812</v>
      </c>
      <c r="K46224" s="7">
        <v>728.91</v>
      </c>
      <c r="L46224" s="8">
        <f t="shared" si="2166"/>
        <v>-26.240000000000009</v>
      </c>
      <c r="M46224">
        <f t="shared" si="2167"/>
        <v>2019</v>
      </c>
      <c r="N46224">
        <f t="shared" si="2168"/>
        <v>12</v>
      </c>
      <c r="O46224" t="str">
        <f>_xlfn.XLOOKUP(_xlfn.XLOOKUP(_xlfn.XLOOKUP(D46224,ProductKey,ProductSubcategoryKey),Subcategory!$A$2:$A$38,Subcategory!$C$2:$C$38),ProductCategoryKey,EnglishProductCategoryName)</f>
        <v>Bikes</v>
      </c>
      <c r="P46224" t="str">
        <f>_xlfn.XLOOKUP(_xlfn.XLOOKUP(E46224,Reseller!$A$2:$A$702,Reseller!$B$2:$B$702),Geography!$A$2:$A$656,Geography!$D$2:$D$656)</f>
        <v>United States</v>
      </c>
      <c r="Q46224" t="str">
        <f>_xlfn.XLOOKUP(E46224,Reseller!A$2:A$702,Reseller!D$2:D$702)</f>
        <v>Locks Company</v>
      </c>
    </row>
    <row r="46225" spans="1:17" x14ac:dyDescent="0.25">
      <c r="A46225" s="1" t="s">
        <v>4517</v>
      </c>
      <c r="B46225" s="1">
        <v>6</v>
      </c>
      <c r="C46225" s="6">
        <v>43812</v>
      </c>
      <c r="D46225" s="1">
        <v>564</v>
      </c>
      <c r="E46225" s="1">
        <v>59</v>
      </c>
      <c r="F46225" s="1">
        <v>4</v>
      </c>
      <c r="G46225" s="1">
        <v>1</v>
      </c>
      <c r="H46225" s="7">
        <v>1430.44</v>
      </c>
      <c r="I46225" s="1">
        <v>1481.94</v>
      </c>
      <c r="J46225" s="6">
        <v>43812</v>
      </c>
      <c r="K46225" s="7">
        <v>1430.44</v>
      </c>
      <c r="L46225" s="8">
        <f t="shared" si="2166"/>
        <v>-51.5</v>
      </c>
      <c r="M46225">
        <f t="shared" si="2167"/>
        <v>2019</v>
      </c>
      <c r="N46225">
        <f t="shared" si="2168"/>
        <v>12</v>
      </c>
      <c r="O46225" t="str">
        <f>_xlfn.XLOOKUP(_xlfn.XLOOKUP(_xlfn.XLOOKUP(D46225,ProductKey,ProductSubcategoryKey),Subcategory!$A$2:$A$38,Subcategory!$C$2:$C$38),ProductCategoryKey,EnglishProductCategoryName)</f>
        <v>Bikes</v>
      </c>
      <c r="P46225" t="str">
        <f>_xlfn.XLOOKUP(_xlfn.XLOOKUP(E46225,Reseller!$A$2:$A$702,Reseller!$B$2:$B$702),Geography!$A$2:$A$656,Geography!$D$2:$D$656)</f>
        <v>United States</v>
      </c>
      <c r="Q46225" t="str">
        <f>_xlfn.XLOOKUP(E46225,Reseller!A$2:A$702,Reseller!D$2:D$702)</f>
        <v>Locks Company</v>
      </c>
    </row>
    <row r="46226" spans="1:17" x14ac:dyDescent="0.25">
      <c r="A46226" s="1" t="s">
        <v>4517</v>
      </c>
      <c r="B46226" s="1">
        <v>7</v>
      </c>
      <c r="C46226" s="6">
        <v>43812</v>
      </c>
      <c r="D46226" s="1">
        <v>576</v>
      </c>
      <c r="E46226" s="1">
        <v>59</v>
      </c>
      <c r="F46226" s="1">
        <v>4</v>
      </c>
      <c r="G46226" s="1">
        <v>1</v>
      </c>
      <c r="H46226" s="7">
        <v>1430.44</v>
      </c>
      <c r="I46226" s="1">
        <v>1481.94</v>
      </c>
      <c r="J46226" s="6">
        <v>43812</v>
      </c>
      <c r="K46226" s="7">
        <v>1430.44</v>
      </c>
      <c r="L46226" s="8">
        <f t="shared" si="2166"/>
        <v>-51.5</v>
      </c>
      <c r="M46226">
        <f t="shared" si="2167"/>
        <v>2019</v>
      </c>
      <c r="N46226">
        <f t="shared" si="2168"/>
        <v>12</v>
      </c>
      <c r="O46226" t="str">
        <f>_xlfn.XLOOKUP(_xlfn.XLOOKUP(_xlfn.XLOOKUP(D46226,ProductKey,ProductSubcategoryKey),Subcategory!$A$2:$A$38,Subcategory!$C$2:$C$38),ProductCategoryKey,EnglishProductCategoryName)</f>
        <v>Bikes</v>
      </c>
      <c r="P46226" t="str">
        <f>_xlfn.XLOOKUP(_xlfn.XLOOKUP(E46226,Reseller!$A$2:$A$702,Reseller!$B$2:$B$702),Geography!$A$2:$A$656,Geography!$D$2:$D$656)</f>
        <v>United States</v>
      </c>
      <c r="Q46226" t="str">
        <f>_xlfn.XLOOKUP(E46226,Reseller!A$2:A$702,Reseller!D$2:D$702)</f>
        <v>Locks Company</v>
      </c>
    </row>
    <row r="46227" spans="1:17" x14ac:dyDescent="0.25">
      <c r="A46227" s="1" t="s">
        <v>4517</v>
      </c>
      <c r="B46227" s="1">
        <v>8</v>
      </c>
      <c r="C46227" s="6">
        <v>43812</v>
      </c>
      <c r="D46227" s="1">
        <v>565</v>
      </c>
      <c r="E46227" s="1">
        <v>59</v>
      </c>
      <c r="F46227" s="1">
        <v>4</v>
      </c>
      <c r="G46227" s="1">
        <v>1</v>
      </c>
      <c r="H46227" s="7">
        <v>445.41</v>
      </c>
      <c r="I46227" s="1">
        <v>461.44</v>
      </c>
      <c r="J46227" s="6">
        <v>43812</v>
      </c>
      <c r="K46227" s="7">
        <v>445.41</v>
      </c>
      <c r="L46227" s="8">
        <f t="shared" si="2166"/>
        <v>-16.029999999999973</v>
      </c>
      <c r="M46227">
        <f t="shared" si="2167"/>
        <v>2019</v>
      </c>
      <c r="N46227">
        <f t="shared" si="2168"/>
        <v>12</v>
      </c>
      <c r="O46227" t="str">
        <f>_xlfn.XLOOKUP(_xlfn.XLOOKUP(_xlfn.XLOOKUP(D46227,ProductKey,ProductSubcategoryKey),Subcategory!$A$2:$A$38,Subcategory!$C$2:$C$38),ProductCategoryKey,EnglishProductCategoryName)</f>
        <v>Bikes</v>
      </c>
      <c r="P46227" t="str">
        <f>_xlfn.XLOOKUP(_xlfn.XLOOKUP(E46227,Reseller!$A$2:$A$702,Reseller!$B$2:$B$702),Geography!$A$2:$A$656,Geography!$D$2:$D$656)</f>
        <v>United States</v>
      </c>
      <c r="Q46227" t="str">
        <f>_xlfn.XLOOKUP(E46227,Reseller!A$2:A$702,Reseller!D$2:D$702)</f>
        <v>Locks Company</v>
      </c>
    </row>
    <row r="46228" spans="1:17" x14ac:dyDescent="0.25">
      <c r="A46228" s="1" t="s">
        <v>4517</v>
      </c>
      <c r="B46228" s="1">
        <v>9</v>
      </c>
      <c r="C46228" s="6">
        <v>43812</v>
      </c>
      <c r="D46228" s="1">
        <v>560</v>
      </c>
      <c r="E46228" s="1">
        <v>59</v>
      </c>
      <c r="F46228" s="1">
        <v>4</v>
      </c>
      <c r="G46228" s="1">
        <v>1</v>
      </c>
      <c r="H46228" s="7">
        <v>728.91</v>
      </c>
      <c r="I46228" s="1">
        <v>755.15</v>
      </c>
      <c r="J46228" s="6">
        <v>43812</v>
      </c>
      <c r="K46228" s="7">
        <v>728.91</v>
      </c>
      <c r="L46228" s="8">
        <f t="shared" si="2166"/>
        <v>-26.240000000000009</v>
      </c>
      <c r="M46228">
        <f t="shared" si="2167"/>
        <v>2019</v>
      </c>
      <c r="N46228">
        <f t="shared" si="2168"/>
        <v>12</v>
      </c>
      <c r="O46228" t="str">
        <f>_xlfn.XLOOKUP(_xlfn.XLOOKUP(_xlfn.XLOOKUP(D46228,ProductKey,ProductSubcategoryKey),Subcategory!$A$2:$A$38,Subcategory!$C$2:$C$38),ProductCategoryKey,EnglishProductCategoryName)</f>
        <v>Bikes</v>
      </c>
      <c r="P46228" t="str">
        <f>_xlfn.XLOOKUP(_xlfn.XLOOKUP(E46228,Reseller!$A$2:$A$702,Reseller!$B$2:$B$702),Geography!$A$2:$A$656,Geography!$D$2:$D$656)</f>
        <v>United States</v>
      </c>
      <c r="Q46228" t="str">
        <f>_xlfn.XLOOKUP(E46228,Reseller!A$2:A$702,Reseller!D$2:D$702)</f>
        <v>Locks Company</v>
      </c>
    </row>
    <row r="46229" spans="1:17" x14ac:dyDescent="0.25">
      <c r="A46229" s="1" t="s">
        <v>4517</v>
      </c>
      <c r="B46229" s="1">
        <v>10</v>
      </c>
      <c r="C46229" s="6">
        <v>43812</v>
      </c>
      <c r="D46229" s="1">
        <v>555</v>
      </c>
      <c r="E46229" s="1">
        <v>59</v>
      </c>
      <c r="F46229" s="1">
        <v>4</v>
      </c>
      <c r="G46229" s="1">
        <v>2</v>
      </c>
      <c r="H46229" s="7">
        <v>63.9</v>
      </c>
      <c r="I46229" s="1">
        <v>94.57</v>
      </c>
      <c r="J46229" s="6">
        <v>43812</v>
      </c>
      <c r="K46229" s="7">
        <v>127.8</v>
      </c>
      <c r="L46229" s="8">
        <f t="shared" si="2166"/>
        <v>33.230000000000004</v>
      </c>
      <c r="M46229">
        <f t="shared" si="2167"/>
        <v>2019</v>
      </c>
      <c r="N46229">
        <f t="shared" si="2168"/>
        <v>12</v>
      </c>
      <c r="O46229" t="str">
        <f>_xlfn.XLOOKUP(_xlfn.XLOOKUP(_xlfn.XLOOKUP(D46229,ProductKey,ProductSubcategoryKey),Subcategory!$A$2:$A$38,Subcategory!$C$2:$C$38),ProductCategoryKey,EnglishProductCategoryName)</f>
        <v>Components</v>
      </c>
      <c r="P46229" t="str">
        <f>_xlfn.XLOOKUP(_xlfn.XLOOKUP(E46229,Reseller!$A$2:$A$702,Reseller!$B$2:$B$702),Geography!$A$2:$A$656,Geography!$D$2:$D$656)</f>
        <v>United States</v>
      </c>
      <c r="Q46229" t="str">
        <f>_xlfn.XLOOKUP(E46229,Reseller!A$2:A$702,Reseller!D$2:D$702)</f>
        <v>Locks Company</v>
      </c>
    </row>
    <row r="46230" spans="1:17" x14ac:dyDescent="0.25">
      <c r="A46230" s="1" t="s">
        <v>4518</v>
      </c>
      <c r="B46230" s="1">
        <v>1</v>
      </c>
      <c r="C46230" s="6">
        <v>43812</v>
      </c>
      <c r="D46230" s="1">
        <v>361</v>
      </c>
      <c r="E46230" s="1">
        <v>613</v>
      </c>
      <c r="F46230" s="1">
        <v>6</v>
      </c>
      <c r="G46230" s="1">
        <v>3</v>
      </c>
      <c r="H46230" s="7">
        <v>1376.99</v>
      </c>
      <c r="I46230" s="1">
        <v>3755.94</v>
      </c>
      <c r="J46230" s="6">
        <v>43812</v>
      </c>
      <c r="K46230" s="7">
        <v>4130.97</v>
      </c>
      <c r="L46230" s="8">
        <f t="shared" si="2166"/>
        <v>375.0300000000002</v>
      </c>
      <c r="M46230">
        <f t="shared" si="2167"/>
        <v>2019</v>
      </c>
      <c r="N46230">
        <f t="shared" si="2168"/>
        <v>12</v>
      </c>
      <c r="O46230" t="str">
        <f>_xlfn.XLOOKUP(_xlfn.XLOOKUP(_xlfn.XLOOKUP(D46230,ProductKey,ProductSubcategoryKey),Subcategory!$A$2:$A$38,Subcategory!$C$2:$C$38),ProductCategoryKey,EnglishProductCategoryName)</f>
        <v>Bikes</v>
      </c>
      <c r="P46230" t="str">
        <f>_xlfn.XLOOKUP(_xlfn.XLOOKUP(E46230,Reseller!$A$2:$A$702,Reseller!$B$2:$B$702),Geography!$A$2:$A$656,Geography!$D$2:$D$656)</f>
        <v>Canada</v>
      </c>
      <c r="Q46230" t="str">
        <f>_xlfn.XLOOKUP(E46230,Reseller!A$2:A$702,Reseller!D$2:D$702)</f>
        <v>Famous Bike Shop</v>
      </c>
    </row>
    <row r="46231" spans="1:17" x14ac:dyDescent="0.25">
      <c r="A46231" s="1" t="s">
        <v>4518</v>
      </c>
      <c r="B46231" s="1">
        <v>2</v>
      </c>
      <c r="C46231" s="6">
        <v>43812</v>
      </c>
      <c r="D46231" s="1">
        <v>359</v>
      </c>
      <c r="E46231" s="1">
        <v>613</v>
      </c>
      <c r="F46231" s="1">
        <v>6</v>
      </c>
      <c r="G46231" s="1">
        <v>2</v>
      </c>
      <c r="H46231" s="7">
        <v>1376.99</v>
      </c>
      <c r="I46231" s="1">
        <v>2503.96</v>
      </c>
      <c r="J46231" s="6">
        <v>43812</v>
      </c>
      <c r="K46231" s="7">
        <v>2753.98</v>
      </c>
      <c r="L46231" s="8">
        <f t="shared" si="2166"/>
        <v>250.01999999999998</v>
      </c>
      <c r="M46231">
        <f t="shared" si="2167"/>
        <v>2019</v>
      </c>
      <c r="N46231">
        <f t="shared" si="2168"/>
        <v>12</v>
      </c>
      <c r="O46231" t="str">
        <f>_xlfn.XLOOKUP(_xlfn.XLOOKUP(_xlfn.XLOOKUP(D46231,ProductKey,ProductSubcategoryKey),Subcategory!$A$2:$A$38,Subcategory!$C$2:$C$38),ProductCategoryKey,EnglishProductCategoryName)</f>
        <v>Bikes</v>
      </c>
      <c r="P46231" t="str">
        <f>_xlfn.XLOOKUP(_xlfn.XLOOKUP(E46231,Reseller!$A$2:$A$702,Reseller!$B$2:$B$702),Geography!$A$2:$A$656,Geography!$D$2:$D$656)</f>
        <v>Canada</v>
      </c>
      <c r="Q46231" t="str">
        <f>_xlfn.XLOOKUP(E46231,Reseller!A$2:A$702,Reseller!D$2:D$702)</f>
        <v>Famous Bike Shop</v>
      </c>
    </row>
    <row r="46232" spans="1:17" x14ac:dyDescent="0.25">
      <c r="A46232" s="1" t="s">
        <v>4518</v>
      </c>
      <c r="B46232" s="1">
        <v>3</v>
      </c>
      <c r="C46232" s="6">
        <v>43812</v>
      </c>
      <c r="D46232" s="1">
        <v>474</v>
      </c>
      <c r="E46232" s="1">
        <v>613</v>
      </c>
      <c r="F46232" s="1">
        <v>6</v>
      </c>
      <c r="G46232" s="1">
        <v>12</v>
      </c>
      <c r="H46232" s="7">
        <v>40.590000000000003</v>
      </c>
      <c r="I46232" s="1">
        <v>314.12</v>
      </c>
      <c r="J46232" s="6">
        <v>43812</v>
      </c>
      <c r="K46232" s="7">
        <v>487.08</v>
      </c>
      <c r="L46232" s="8">
        <f t="shared" si="2166"/>
        <v>172.95999999999998</v>
      </c>
      <c r="M46232">
        <f t="shared" si="2167"/>
        <v>2019</v>
      </c>
      <c r="N46232">
        <f t="shared" si="2168"/>
        <v>12</v>
      </c>
      <c r="O46232" t="str">
        <f>_xlfn.XLOOKUP(_xlfn.XLOOKUP(_xlfn.XLOOKUP(D46232,ProductKey,ProductSubcategoryKey),Subcategory!$A$2:$A$38,Subcategory!$C$2:$C$38),ProductCategoryKey,EnglishProductCategoryName)</f>
        <v>Clothing</v>
      </c>
      <c r="P46232" t="str">
        <f>_xlfn.XLOOKUP(_xlfn.XLOOKUP(E46232,Reseller!$A$2:$A$702,Reseller!$B$2:$B$702),Geography!$A$2:$A$656,Geography!$D$2:$D$656)</f>
        <v>Canada</v>
      </c>
      <c r="Q46232" t="str">
        <f>_xlfn.XLOOKUP(E46232,Reseller!A$2:A$702,Reseller!D$2:D$702)</f>
        <v>Famous Bike Shop</v>
      </c>
    </row>
    <row r="46233" spans="1:17" x14ac:dyDescent="0.25">
      <c r="A46233" s="1" t="s">
        <v>4518</v>
      </c>
      <c r="B46233" s="1">
        <v>4</v>
      </c>
      <c r="C46233" s="6">
        <v>43812</v>
      </c>
      <c r="D46233" s="1">
        <v>477</v>
      </c>
      <c r="E46233" s="1">
        <v>613</v>
      </c>
      <c r="F46233" s="1">
        <v>6</v>
      </c>
      <c r="G46233" s="1">
        <v>1</v>
      </c>
      <c r="H46233" s="7">
        <v>2.99</v>
      </c>
      <c r="I46233" s="1">
        <v>1.87</v>
      </c>
      <c r="J46233" s="6">
        <v>43812</v>
      </c>
      <c r="K46233" s="7">
        <v>2.99</v>
      </c>
      <c r="L46233" s="8">
        <f t="shared" si="2166"/>
        <v>1.1200000000000001</v>
      </c>
      <c r="M46233">
        <f t="shared" si="2167"/>
        <v>2019</v>
      </c>
      <c r="N46233">
        <f t="shared" si="2168"/>
        <v>12</v>
      </c>
      <c r="O46233" t="str">
        <f>_xlfn.XLOOKUP(_xlfn.XLOOKUP(_xlfn.XLOOKUP(D46233,ProductKey,ProductSubcategoryKey),Subcategory!$A$2:$A$38,Subcategory!$C$2:$C$38),ProductCategoryKey,EnglishProductCategoryName)</f>
        <v>Accessories</v>
      </c>
      <c r="P46233" t="str">
        <f>_xlfn.XLOOKUP(_xlfn.XLOOKUP(E46233,Reseller!$A$2:$A$702,Reseller!$B$2:$B$702),Geography!$A$2:$A$656,Geography!$D$2:$D$656)</f>
        <v>Canada</v>
      </c>
      <c r="Q46233" t="str">
        <f>_xlfn.XLOOKUP(E46233,Reseller!A$2:A$702,Reseller!D$2:D$702)</f>
        <v>Famous Bike Shop</v>
      </c>
    </row>
    <row r="46234" spans="1:17" x14ac:dyDescent="0.25">
      <c r="A46234" s="1" t="s">
        <v>4518</v>
      </c>
      <c r="B46234" s="1">
        <v>5</v>
      </c>
      <c r="C46234" s="6">
        <v>43812</v>
      </c>
      <c r="D46234" s="1">
        <v>475</v>
      </c>
      <c r="E46234" s="1">
        <v>613</v>
      </c>
      <c r="F46234" s="1">
        <v>6</v>
      </c>
      <c r="G46234" s="1">
        <v>2</v>
      </c>
      <c r="H46234" s="7">
        <v>41.99</v>
      </c>
      <c r="I46234" s="1">
        <v>52.35</v>
      </c>
      <c r="J46234" s="6">
        <v>43812</v>
      </c>
      <c r="K46234" s="7">
        <v>83.98</v>
      </c>
      <c r="L46234" s="8">
        <f t="shared" si="2166"/>
        <v>31.630000000000003</v>
      </c>
      <c r="M46234">
        <f t="shared" si="2167"/>
        <v>2019</v>
      </c>
      <c r="N46234">
        <f t="shared" si="2168"/>
        <v>12</v>
      </c>
      <c r="O46234" t="str">
        <f>_xlfn.XLOOKUP(_xlfn.XLOOKUP(_xlfn.XLOOKUP(D46234,ProductKey,ProductSubcategoryKey),Subcategory!$A$2:$A$38,Subcategory!$C$2:$C$38),ProductCategoryKey,EnglishProductCategoryName)</f>
        <v>Clothing</v>
      </c>
      <c r="P46234" t="str">
        <f>_xlfn.XLOOKUP(_xlfn.XLOOKUP(E46234,Reseller!$A$2:$A$702,Reseller!$B$2:$B$702),Geography!$A$2:$A$656,Geography!$D$2:$D$656)</f>
        <v>Canada</v>
      </c>
      <c r="Q46234" t="str">
        <f>_xlfn.XLOOKUP(E46234,Reseller!A$2:A$702,Reseller!D$2:D$702)</f>
        <v>Famous Bike Shop</v>
      </c>
    </row>
    <row r="46235" spans="1:17" x14ac:dyDescent="0.25">
      <c r="A46235" s="1" t="s">
        <v>4519</v>
      </c>
      <c r="B46235" s="1">
        <v>1</v>
      </c>
      <c r="C46235" s="6">
        <v>43812</v>
      </c>
      <c r="D46235" s="1">
        <v>570</v>
      </c>
      <c r="E46235" s="1">
        <v>509</v>
      </c>
      <c r="F46235" s="1">
        <v>4</v>
      </c>
      <c r="G46235" s="1">
        <v>1</v>
      </c>
      <c r="H46235" s="7">
        <v>445.41</v>
      </c>
      <c r="I46235" s="1">
        <v>461.44</v>
      </c>
      <c r="J46235" s="6">
        <v>43812</v>
      </c>
      <c r="K46235" s="7">
        <v>445.41</v>
      </c>
      <c r="L46235" s="8">
        <f t="shared" si="2166"/>
        <v>-16.029999999999973</v>
      </c>
      <c r="M46235">
        <f t="shared" si="2167"/>
        <v>2019</v>
      </c>
      <c r="N46235">
        <f t="shared" si="2168"/>
        <v>12</v>
      </c>
      <c r="O46235" t="str">
        <f>_xlfn.XLOOKUP(_xlfn.XLOOKUP(_xlfn.XLOOKUP(D46235,ProductKey,ProductSubcategoryKey),Subcategory!$A$2:$A$38,Subcategory!$C$2:$C$38),ProductCategoryKey,EnglishProductCategoryName)</f>
        <v>Bikes</v>
      </c>
      <c r="P46235" t="str">
        <f>_xlfn.XLOOKUP(_xlfn.XLOOKUP(E46235,Reseller!$A$2:$A$702,Reseller!$B$2:$B$702),Geography!$A$2:$A$656,Geography!$D$2:$D$656)</f>
        <v>United States</v>
      </c>
      <c r="Q46235" t="str">
        <f>_xlfn.XLOOKUP(E46235,Reseller!A$2:A$702,Reseller!D$2:D$702)</f>
        <v>Fun Toys and Bikes</v>
      </c>
    </row>
    <row r="46236" spans="1:17" x14ac:dyDescent="0.25">
      <c r="A46236" s="1" t="s">
        <v>4519</v>
      </c>
      <c r="B46236" s="1">
        <v>2</v>
      </c>
      <c r="C46236" s="6">
        <v>43812</v>
      </c>
      <c r="D46236" s="1">
        <v>560</v>
      </c>
      <c r="E46236" s="1">
        <v>509</v>
      </c>
      <c r="F46236" s="1">
        <v>4</v>
      </c>
      <c r="G46236" s="1">
        <v>1</v>
      </c>
      <c r="H46236" s="7">
        <v>728.91</v>
      </c>
      <c r="I46236" s="1">
        <v>755.15</v>
      </c>
      <c r="J46236" s="6">
        <v>43812</v>
      </c>
      <c r="K46236" s="7">
        <v>728.91</v>
      </c>
      <c r="L46236" s="8">
        <f t="shared" si="2166"/>
        <v>-26.240000000000009</v>
      </c>
      <c r="M46236">
        <f t="shared" si="2167"/>
        <v>2019</v>
      </c>
      <c r="N46236">
        <f t="shared" si="2168"/>
        <v>12</v>
      </c>
      <c r="O46236" t="str">
        <f>_xlfn.XLOOKUP(_xlfn.XLOOKUP(_xlfn.XLOOKUP(D46236,ProductKey,ProductSubcategoryKey),Subcategory!$A$2:$A$38,Subcategory!$C$2:$C$38),ProductCategoryKey,EnglishProductCategoryName)</f>
        <v>Bikes</v>
      </c>
      <c r="P46236" t="str">
        <f>_xlfn.XLOOKUP(_xlfn.XLOOKUP(E46236,Reseller!$A$2:$A$702,Reseller!$B$2:$B$702),Geography!$A$2:$A$656,Geography!$D$2:$D$656)</f>
        <v>United States</v>
      </c>
      <c r="Q46236" t="str">
        <f>_xlfn.XLOOKUP(E46236,Reseller!A$2:A$702,Reseller!D$2:D$702)</f>
        <v>Fun Toys and Bikes</v>
      </c>
    </row>
    <row r="46237" spans="1:17" x14ac:dyDescent="0.25">
      <c r="A46237" s="1" t="s">
        <v>4519</v>
      </c>
      <c r="B46237" s="1">
        <v>3</v>
      </c>
      <c r="C46237" s="6">
        <v>43812</v>
      </c>
      <c r="D46237" s="1">
        <v>586</v>
      </c>
      <c r="E46237" s="1">
        <v>509</v>
      </c>
      <c r="F46237" s="1">
        <v>4</v>
      </c>
      <c r="G46237" s="1">
        <v>1</v>
      </c>
      <c r="H46237" s="7">
        <v>445.41</v>
      </c>
      <c r="I46237" s="1">
        <v>461.44</v>
      </c>
      <c r="J46237" s="6">
        <v>43812</v>
      </c>
      <c r="K46237" s="7">
        <v>445.41</v>
      </c>
      <c r="L46237" s="8">
        <f t="shared" si="2166"/>
        <v>-16.029999999999973</v>
      </c>
      <c r="M46237">
        <f t="shared" si="2167"/>
        <v>2019</v>
      </c>
      <c r="N46237">
        <f t="shared" si="2168"/>
        <v>12</v>
      </c>
      <c r="O46237" t="str">
        <f>_xlfn.XLOOKUP(_xlfn.XLOOKUP(_xlfn.XLOOKUP(D46237,ProductKey,ProductSubcategoryKey),Subcategory!$A$2:$A$38,Subcategory!$C$2:$C$38),ProductCategoryKey,EnglishProductCategoryName)</f>
        <v>Bikes</v>
      </c>
      <c r="P46237" t="str">
        <f>_xlfn.XLOOKUP(_xlfn.XLOOKUP(E46237,Reseller!$A$2:$A$702,Reseller!$B$2:$B$702),Geography!$A$2:$A$656,Geography!$D$2:$D$656)</f>
        <v>United States</v>
      </c>
      <c r="Q46237" t="str">
        <f>_xlfn.XLOOKUP(E46237,Reseller!A$2:A$702,Reseller!D$2:D$702)</f>
        <v>Fun Toys and Bikes</v>
      </c>
    </row>
    <row r="46238" spans="1:17" x14ac:dyDescent="0.25">
      <c r="A46238" s="1" t="s">
        <v>4519</v>
      </c>
      <c r="B46238" s="1">
        <v>4</v>
      </c>
      <c r="C46238" s="6">
        <v>43812</v>
      </c>
      <c r="D46238" s="1">
        <v>562</v>
      </c>
      <c r="E46238" s="1">
        <v>509</v>
      </c>
      <c r="F46238" s="1">
        <v>4</v>
      </c>
      <c r="G46238" s="1">
        <v>1</v>
      </c>
      <c r="H46238" s="7">
        <v>1430.44</v>
      </c>
      <c r="I46238" s="1">
        <v>1481.94</v>
      </c>
      <c r="J46238" s="6">
        <v>43812</v>
      </c>
      <c r="K46238" s="7">
        <v>1430.44</v>
      </c>
      <c r="L46238" s="8">
        <f t="shared" si="2166"/>
        <v>-51.5</v>
      </c>
      <c r="M46238">
        <f t="shared" si="2167"/>
        <v>2019</v>
      </c>
      <c r="N46238">
        <f t="shared" si="2168"/>
        <v>12</v>
      </c>
      <c r="O46238" t="str">
        <f>_xlfn.XLOOKUP(_xlfn.XLOOKUP(_xlfn.XLOOKUP(D46238,ProductKey,ProductSubcategoryKey),Subcategory!$A$2:$A$38,Subcategory!$C$2:$C$38),ProductCategoryKey,EnglishProductCategoryName)</f>
        <v>Bikes</v>
      </c>
      <c r="P46238" t="str">
        <f>_xlfn.XLOOKUP(_xlfn.XLOOKUP(E46238,Reseller!$A$2:$A$702,Reseller!$B$2:$B$702),Geography!$A$2:$A$656,Geography!$D$2:$D$656)</f>
        <v>United States</v>
      </c>
      <c r="Q46238" t="str">
        <f>_xlfn.XLOOKUP(E46238,Reseller!A$2:A$702,Reseller!D$2:D$702)</f>
        <v>Fun Toys and Bikes</v>
      </c>
    </row>
    <row r="46239" spans="1:17" x14ac:dyDescent="0.25">
      <c r="A46239" s="1" t="s">
        <v>4519</v>
      </c>
      <c r="B46239" s="1">
        <v>5</v>
      </c>
      <c r="C46239" s="6">
        <v>43812</v>
      </c>
      <c r="D46239" s="1">
        <v>575</v>
      </c>
      <c r="E46239" s="1">
        <v>509</v>
      </c>
      <c r="F46239" s="1">
        <v>4</v>
      </c>
      <c r="G46239" s="1">
        <v>1</v>
      </c>
      <c r="H46239" s="7">
        <v>1430.44</v>
      </c>
      <c r="I46239" s="1">
        <v>1481.94</v>
      </c>
      <c r="J46239" s="6">
        <v>43812</v>
      </c>
      <c r="K46239" s="7">
        <v>1430.44</v>
      </c>
      <c r="L46239" s="8">
        <f t="shared" si="2166"/>
        <v>-51.5</v>
      </c>
      <c r="M46239">
        <f t="shared" si="2167"/>
        <v>2019</v>
      </c>
      <c r="N46239">
        <f t="shared" si="2168"/>
        <v>12</v>
      </c>
      <c r="O46239" t="str">
        <f>_xlfn.XLOOKUP(_xlfn.XLOOKUP(_xlfn.XLOOKUP(D46239,ProductKey,ProductSubcategoryKey),Subcategory!$A$2:$A$38,Subcategory!$C$2:$C$38),ProductCategoryKey,EnglishProductCategoryName)</f>
        <v>Bikes</v>
      </c>
      <c r="P46239" t="str">
        <f>_xlfn.XLOOKUP(_xlfn.XLOOKUP(E46239,Reseller!$A$2:$A$702,Reseller!$B$2:$B$702),Geography!$A$2:$A$656,Geography!$D$2:$D$656)</f>
        <v>United States</v>
      </c>
      <c r="Q46239" t="str">
        <f>_xlfn.XLOOKUP(E46239,Reseller!A$2:A$702,Reseller!D$2:D$702)</f>
        <v>Fun Toys and Bikes</v>
      </c>
    </row>
    <row r="46240" spans="1:17" x14ac:dyDescent="0.25">
      <c r="A46240" s="1" t="s">
        <v>4519</v>
      </c>
      <c r="B46240" s="1">
        <v>6</v>
      </c>
      <c r="C46240" s="6">
        <v>43812</v>
      </c>
      <c r="D46240" s="1">
        <v>579</v>
      </c>
      <c r="E46240" s="1">
        <v>509</v>
      </c>
      <c r="F46240" s="1">
        <v>4</v>
      </c>
      <c r="G46240" s="1">
        <v>1</v>
      </c>
      <c r="H46240" s="7">
        <v>728.91</v>
      </c>
      <c r="I46240" s="1">
        <v>755.15</v>
      </c>
      <c r="J46240" s="6">
        <v>43812</v>
      </c>
      <c r="K46240" s="7">
        <v>728.91</v>
      </c>
      <c r="L46240" s="8">
        <f t="shared" si="2166"/>
        <v>-26.240000000000009</v>
      </c>
      <c r="M46240">
        <f t="shared" si="2167"/>
        <v>2019</v>
      </c>
      <c r="N46240">
        <f t="shared" si="2168"/>
        <v>12</v>
      </c>
      <c r="O46240" t="str">
        <f>_xlfn.XLOOKUP(_xlfn.XLOOKUP(_xlfn.XLOOKUP(D46240,ProductKey,ProductSubcategoryKey),Subcategory!$A$2:$A$38,Subcategory!$C$2:$C$38),ProductCategoryKey,EnglishProductCategoryName)</f>
        <v>Bikes</v>
      </c>
      <c r="P46240" t="str">
        <f>_xlfn.XLOOKUP(_xlfn.XLOOKUP(E46240,Reseller!$A$2:$A$702,Reseller!$B$2:$B$702),Geography!$A$2:$A$656,Geography!$D$2:$D$656)</f>
        <v>United States</v>
      </c>
      <c r="Q46240" t="str">
        <f>_xlfn.XLOOKUP(E46240,Reseller!A$2:A$702,Reseller!D$2:D$702)</f>
        <v>Fun Toys and Bikes</v>
      </c>
    </row>
    <row r="46241" spans="1:17" x14ac:dyDescent="0.25">
      <c r="A46241" s="1" t="s">
        <v>4519</v>
      </c>
      <c r="B46241" s="1">
        <v>7</v>
      </c>
      <c r="C46241" s="6">
        <v>43812</v>
      </c>
      <c r="D46241" s="1">
        <v>554</v>
      </c>
      <c r="E46241" s="1">
        <v>509</v>
      </c>
      <c r="F46241" s="1">
        <v>4</v>
      </c>
      <c r="G46241" s="1">
        <v>3</v>
      </c>
      <c r="H46241" s="7">
        <v>54.94</v>
      </c>
      <c r="I46241" s="1">
        <v>121.97</v>
      </c>
      <c r="J46241" s="6">
        <v>43812</v>
      </c>
      <c r="K46241" s="7">
        <v>164.82</v>
      </c>
      <c r="L46241" s="8">
        <f t="shared" si="2166"/>
        <v>42.849999999999994</v>
      </c>
      <c r="M46241">
        <f t="shared" si="2167"/>
        <v>2019</v>
      </c>
      <c r="N46241">
        <f t="shared" si="2168"/>
        <v>12</v>
      </c>
      <c r="O46241" t="str">
        <f>_xlfn.XLOOKUP(_xlfn.XLOOKUP(_xlfn.XLOOKUP(D46241,ProductKey,ProductSubcategoryKey),Subcategory!$A$2:$A$38,Subcategory!$C$2:$C$38),ProductCategoryKey,EnglishProductCategoryName)</f>
        <v>Components</v>
      </c>
      <c r="P46241" t="str">
        <f>_xlfn.XLOOKUP(_xlfn.XLOOKUP(E46241,Reseller!$A$2:$A$702,Reseller!$B$2:$B$702),Geography!$A$2:$A$656,Geography!$D$2:$D$656)</f>
        <v>United States</v>
      </c>
      <c r="Q46241" t="str">
        <f>_xlfn.XLOOKUP(E46241,Reseller!A$2:A$702,Reseller!D$2:D$702)</f>
        <v>Fun Toys and Bikes</v>
      </c>
    </row>
    <row r="46242" spans="1:17" x14ac:dyDescent="0.25">
      <c r="A46242" s="1" t="s">
        <v>4519</v>
      </c>
      <c r="B46242" s="1">
        <v>8</v>
      </c>
      <c r="C46242" s="6">
        <v>43812</v>
      </c>
      <c r="D46242" s="1">
        <v>576</v>
      </c>
      <c r="E46242" s="1">
        <v>509</v>
      </c>
      <c r="F46242" s="1">
        <v>4</v>
      </c>
      <c r="G46242" s="1">
        <v>2</v>
      </c>
      <c r="H46242" s="7">
        <v>1430.44</v>
      </c>
      <c r="I46242" s="1">
        <v>2963.88</v>
      </c>
      <c r="J46242" s="6">
        <v>43812</v>
      </c>
      <c r="K46242" s="7">
        <v>2860.88</v>
      </c>
      <c r="L46242" s="8">
        <f t="shared" si="2166"/>
        <v>-103</v>
      </c>
      <c r="M46242">
        <f t="shared" si="2167"/>
        <v>2019</v>
      </c>
      <c r="N46242">
        <f t="shared" si="2168"/>
        <v>12</v>
      </c>
      <c r="O46242" t="str">
        <f>_xlfn.XLOOKUP(_xlfn.XLOOKUP(_xlfn.XLOOKUP(D46242,ProductKey,ProductSubcategoryKey),Subcategory!$A$2:$A$38,Subcategory!$C$2:$C$38),ProductCategoryKey,EnglishProductCategoryName)</f>
        <v>Bikes</v>
      </c>
      <c r="P46242" t="str">
        <f>_xlfn.XLOOKUP(_xlfn.XLOOKUP(E46242,Reseller!$A$2:$A$702,Reseller!$B$2:$B$702),Geography!$A$2:$A$656,Geography!$D$2:$D$656)</f>
        <v>United States</v>
      </c>
      <c r="Q46242" t="str">
        <f>_xlfn.XLOOKUP(E46242,Reseller!A$2:A$702,Reseller!D$2:D$702)</f>
        <v>Fun Toys and Bikes</v>
      </c>
    </row>
    <row r="46243" spans="1:17" x14ac:dyDescent="0.25">
      <c r="A46243" s="1" t="s">
        <v>4519</v>
      </c>
      <c r="B46243" s="1">
        <v>9</v>
      </c>
      <c r="C46243" s="6">
        <v>43812</v>
      </c>
      <c r="D46243" s="1">
        <v>603</v>
      </c>
      <c r="E46243" s="1">
        <v>509</v>
      </c>
      <c r="F46243" s="1">
        <v>4</v>
      </c>
      <c r="G46243" s="1">
        <v>3</v>
      </c>
      <c r="H46243" s="7">
        <v>72.89</v>
      </c>
      <c r="I46243" s="1">
        <v>161.82</v>
      </c>
      <c r="J46243" s="6">
        <v>43812</v>
      </c>
      <c r="K46243" s="7">
        <v>218.67</v>
      </c>
      <c r="L46243" s="8">
        <f t="shared" si="2166"/>
        <v>56.849999999999994</v>
      </c>
      <c r="M46243">
        <f t="shared" si="2167"/>
        <v>2019</v>
      </c>
      <c r="N46243">
        <f t="shared" si="2168"/>
        <v>12</v>
      </c>
      <c r="O46243" t="str">
        <f>_xlfn.XLOOKUP(_xlfn.XLOOKUP(_xlfn.XLOOKUP(D46243,ProductKey,ProductSubcategoryKey),Subcategory!$A$2:$A$38,Subcategory!$C$2:$C$38),ProductCategoryKey,EnglishProductCategoryName)</f>
        <v>Components</v>
      </c>
      <c r="P46243" t="str">
        <f>_xlfn.XLOOKUP(_xlfn.XLOOKUP(E46243,Reseller!$A$2:$A$702,Reseller!$B$2:$B$702),Geography!$A$2:$A$656,Geography!$D$2:$D$656)</f>
        <v>United States</v>
      </c>
      <c r="Q46243" t="str">
        <f>_xlfn.XLOOKUP(E46243,Reseller!A$2:A$702,Reseller!D$2:D$702)</f>
        <v>Fun Toys and Bikes</v>
      </c>
    </row>
    <row r="46244" spans="1:17" x14ac:dyDescent="0.25">
      <c r="A46244" s="1" t="s">
        <v>4519</v>
      </c>
      <c r="B46244" s="1">
        <v>10</v>
      </c>
      <c r="C46244" s="6">
        <v>43812</v>
      </c>
      <c r="D46244" s="1">
        <v>571</v>
      </c>
      <c r="E46244" s="1">
        <v>509</v>
      </c>
      <c r="F46244" s="1">
        <v>4</v>
      </c>
      <c r="G46244" s="1">
        <v>4</v>
      </c>
      <c r="H46244" s="7">
        <v>445.41</v>
      </c>
      <c r="I46244" s="1">
        <v>1845.78</v>
      </c>
      <c r="J46244" s="6">
        <v>43812</v>
      </c>
      <c r="K46244" s="7">
        <v>1781.64</v>
      </c>
      <c r="L46244" s="8">
        <f t="shared" si="2166"/>
        <v>-64.139999999999873</v>
      </c>
      <c r="M46244">
        <f t="shared" si="2167"/>
        <v>2019</v>
      </c>
      <c r="N46244">
        <f t="shared" si="2168"/>
        <v>12</v>
      </c>
      <c r="O46244" t="str">
        <f>_xlfn.XLOOKUP(_xlfn.XLOOKUP(_xlfn.XLOOKUP(D46244,ProductKey,ProductSubcategoryKey),Subcategory!$A$2:$A$38,Subcategory!$C$2:$C$38),ProductCategoryKey,EnglishProductCategoryName)</f>
        <v>Bikes</v>
      </c>
      <c r="P46244" t="str">
        <f>_xlfn.XLOOKUP(_xlfn.XLOOKUP(E46244,Reseller!$A$2:$A$702,Reseller!$B$2:$B$702),Geography!$A$2:$A$656,Geography!$D$2:$D$656)</f>
        <v>United States</v>
      </c>
      <c r="Q46244" t="str">
        <f>_xlfn.XLOOKUP(E46244,Reseller!A$2:A$702,Reseller!D$2:D$702)</f>
        <v>Fun Toys and Bikes</v>
      </c>
    </row>
    <row r="46245" spans="1:17" x14ac:dyDescent="0.25">
      <c r="A46245" s="1" t="s">
        <v>4519</v>
      </c>
      <c r="B46245" s="1">
        <v>11</v>
      </c>
      <c r="C46245" s="6">
        <v>43812</v>
      </c>
      <c r="D46245" s="1">
        <v>501</v>
      </c>
      <c r="E46245" s="1">
        <v>509</v>
      </c>
      <c r="F46245" s="1">
        <v>4</v>
      </c>
      <c r="G46245" s="1">
        <v>2</v>
      </c>
      <c r="H46245" s="7">
        <v>72.88</v>
      </c>
      <c r="I46245" s="1">
        <v>107.86</v>
      </c>
      <c r="J46245" s="6">
        <v>43812</v>
      </c>
      <c r="K46245" s="7">
        <v>145.76</v>
      </c>
      <c r="L46245" s="8">
        <f t="shared" si="2166"/>
        <v>37.899999999999991</v>
      </c>
      <c r="M46245">
        <f t="shared" si="2167"/>
        <v>2019</v>
      </c>
      <c r="N46245">
        <f t="shared" si="2168"/>
        <v>12</v>
      </c>
      <c r="O46245" t="str">
        <f>_xlfn.XLOOKUP(_xlfn.XLOOKUP(_xlfn.XLOOKUP(D46245,ProductKey,ProductSubcategoryKey),Subcategory!$A$2:$A$38,Subcategory!$C$2:$C$38),ProductCategoryKey,EnglishProductCategoryName)</f>
        <v>Components</v>
      </c>
      <c r="P46245" t="str">
        <f>_xlfn.XLOOKUP(_xlfn.XLOOKUP(E46245,Reseller!$A$2:$A$702,Reseller!$B$2:$B$702),Geography!$A$2:$A$656,Geography!$D$2:$D$656)</f>
        <v>United States</v>
      </c>
      <c r="Q46245" t="str">
        <f>_xlfn.XLOOKUP(E46245,Reseller!A$2:A$702,Reseller!D$2:D$702)</f>
        <v>Fun Toys and Bikes</v>
      </c>
    </row>
    <row r="46246" spans="1:17" x14ac:dyDescent="0.25">
      <c r="A46246" s="1" t="s">
        <v>4519</v>
      </c>
      <c r="B46246" s="1">
        <v>12</v>
      </c>
      <c r="C46246" s="6">
        <v>43812</v>
      </c>
      <c r="D46246" s="1">
        <v>552</v>
      </c>
      <c r="E46246" s="1">
        <v>509</v>
      </c>
      <c r="F46246" s="1">
        <v>4</v>
      </c>
      <c r="G46246" s="1">
        <v>1</v>
      </c>
      <c r="H46246" s="7">
        <v>54.89</v>
      </c>
      <c r="I46246" s="1">
        <v>40.619999999999997</v>
      </c>
      <c r="J46246" s="6">
        <v>43812</v>
      </c>
      <c r="K46246" s="7">
        <v>54.89</v>
      </c>
      <c r="L46246" s="8">
        <f t="shared" si="2166"/>
        <v>14.270000000000003</v>
      </c>
      <c r="M46246">
        <f t="shared" si="2167"/>
        <v>2019</v>
      </c>
      <c r="N46246">
        <f t="shared" si="2168"/>
        <v>12</v>
      </c>
      <c r="O46246" t="str">
        <f>_xlfn.XLOOKUP(_xlfn.XLOOKUP(_xlfn.XLOOKUP(D46246,ProductKey,ProductSubcategoryKey),Subcategory!$A$2:$A$38,Subcategory!$C$2:$C$38),ProductCategoryKey,EnglishProductCategoryName)</f>
        <v>Components</v>
      </c>
      <c r="P46246" t="str">
        <f>_xlfn.XLOOKUP(_xlfn.XLOOKUP(E46246,Reseller!$A$2:$A$702,Reseller!$B$2:$B$702),Geography!$A$2:$A$656,Geography!$D$2:$D$656)</f>
        <v>United States</v>
      </c>
      <c r="Q46246" t="str">
        <f>_xlfn.XLOOKUP(E46246,Reseller!A$2:A$702,Reseller!D$2:D$702)</f>
        <v>Fun Toys and Bikes</v>
      </c>
    </row>
    <row r="46247" spans="1:17" x14ac:dyDescent="0.25">
      <c r="A46247" s="1" t="s">
        <v>4519</v>
      </c>
      <c r="B46247" s="1">
        <v>13</v>
      </c>
      <c r="C46247" s="6">
        <v>43812</v>
      </c>
      <c r="D46247" s="1">
        <v>578</v>
      </c>
      <c r="E46247" s="1">
        <v>509</v>
      </c>
      <c r="F46247" s="1">
        <v>4</v>
      </c>
      <c r="G46247" s="1">
        <v>3</v>
      </c>
      <c r="H46247" s="7">
        <v>728.91</v>
      </c>
      <c r="I46247" s="1">
        <v>2265.4499999999998</v>
      </c>
      <c r="J46247" s="6">
        <v>43812</v>
      </c>
      <c r="K46247" s="7">
        <v>2186.73</v>
      </c>
      <c r="L46247" s="8">
        <f t="shared" si="2166"/>
        <v>-78.7199999999998</v>
      </c>
      <c r="M46247">
        <f t="shared" si="2167"/>
        <v>2019</v>
      </c>
      <c r="N46247">
        <f t="shared" si="2168"/>
        <v>12</v>
      </c>
      <c r="O46247" t="str">
        <f>_xlfn.XLOOKUP(_xlfn.XLOOKUP(_xlfn.XLOOKUP(D46247,ProductKey,ProductSubcategoryKey),Subcategory!$A$2:$A$38,Subcategory!$C$2:$C$38),ProductCategoryKey,EnglishProductCategoryName)</f>
        <v>Bikes</v>
      </c>
      <c r="P46247" t="str">
        <f>_xlfn.XLOOKUP(_xlfn.XLOOKUP(E46247,Reseller!$A$2:$A$702,Reseller!$B$2:$B$702),Geography!$A$2:$A$656,Geography!$D$2:$D$656)</f>
        <v>United States</v>
      </c>
      <c r="Q46247" t="str">
        <f>_xlfn.XLOOKUP(E46247,Reseller!A$2:A$702,Reseller!D$2:D$702)</f>
        <v>Fun Toys and Bikes</v>
      </c>
    </row>
    <row r="46248" spans="1:17" x14ac:dyDescent="0.25">
      <c r="A46248" s="1" t="s">
        <v>4519</v>
      </c>
      <c r="B46248" s="1">
        <v>14</v>
      </c>
      <c r="C46248" s="6">
        <v>43812</v>
      </c>
      <c r="D46248" s="1">
        <v>563</v>
      </c>
      <c r="E46248" s="1">
        <v>509</v>
      </c>
      <c r="F46248" s="1">
        <v>4</v>
      </c>
      <c r="G46248" s="1">
        <v>1</v>
      </c>
      <c r="H46248" s="7">
        <v>1430.44</v>
      </c>
      <c r="I46248" s="1">
        <v>1481.94</v>
      </c>
      <c r="J46248" s="6">
        <v>43812</v>
      </c>
      <c r="K46248" s="7">
        <v>1430.44</v>
      </c>
      <c r="L46248" s="8">
        <f t="shared" si="2166"/>
        <v>-51.5</v>
      </c>
      <c r="M46248">
        <f t="shared" si="2167"/>
        <v>2019</v>
      </c>
      <c r="N46248">
        <f t="shared" si="2168"/>
        <v>12</v>
      </c>
      <c r="O46248" t="str">
        <f>_xlfn.XLOOKUP(_xlfn.XLOOKUP(_xlfn.XLOOKUP(D46248,ProductKey,ProductSubcategoryKey),Subcategory!$A$2:$A$38,Subcategory!$C$2:$C$38),ProductCategoryKey,EnglishProductCategoryName)</f>
        <v>Bikes</v>
      </c>
      <c r="P46248" t="str">
        <f>_xlfn.XLOOKUP(_xlfn.XLOOKUP(E46248,Reseller!$A$2:$A$702,Reseller!$B$2:$B$702),Geography!$A$2:$A$656,Geography!$D$2:$D$656)</f>
        <v>United States</v>
      </c>
      <c r="Q46248" t="str">
        <f>_xlfn.XLOOKUP(E46248,Reseller!A$2:A$702,Reseller!D$2:D$702)</f>
        <v>Fun Toys and Bikes</v>
      </c>
    </row>
    <row r="46249" spans="1:17" x14ac:dyDescent="0.25">
      <c r="A46249" s="1" t="s">
        <v>4519</v>
      </c>
      <c r="B46249" s="1">
        <v>15</v>
      </c>
      <c r="C46249" s="6">
        <v>43812</v>
      </c>
      <c r="D46249" s="1">
        <v>556</v>
      </c>
      <c r="E46249" s="1">
        <v>509</v>
      </c>
      <c r="F46249" s="1">
        <v>4</v>
      </c>
      <c r="G46249" s="1">
        <v>1</v>
      </c>
      <c r="H46249" s="7">
        <v>105.29</v>
      </c>
      <c r="I46249" s="1">
        <v>77.92</v>
      </c>
      <c r="J46249" s="6">
        <v>43812</v>
      </c>
      <c r="K46249" s="7">
        <v>105.29</v>
      </c>
      <c r="L46249" s="8">
        <f t="shared" si="2166"/>
        <v>27.370000000000005</v>
      </c>
      <c r="M46249">
        <f t="shared" si="2167"/>
        <v>2019</v>
      </c>
      <c r="N46249">
        <f t="shared" si="2168"/>
        <v>12</v>
      </c>
      <c r="O46249" t="str">
        <f>_xlfn.XLOOKUP(_xlfn.XLOOKUP(_xlfn.XLOOKUP(D46249,ProductKey,ProductSubcategoryKey),Subcategory!$A$2:$A$38,Subcategory!$C$2:$C$38),ProductCategoryKey,EnglishProductCategoryName)</f>
        <v>Components</v>
      </c>
      <c r="P46249" t="str">
        <f>_xlfn.XLOOKUP(_xlfn.XLOOKUP(E46249,Reseller!$A$2:$A$702,Reseller!$B$2:$B$702),Geography!$A$2:$A$656,Geography!$D$2:$D$656)</f>
        <v>United States</v>
      </c>
      <c r="Q46249" t="str">
        <f>_xlfn.XLOOKUP(E46249,Reseller!A$2:A$702,Reseller!D$2:D$702)</f>
        <v>Fun Toys and Bikes</v>
      </c>
    </row>
    <row r="46250" spans="1:17" x14ac:dyDescent="0.25">
      <c r="A46250" s="1" t="s">
        <v>4519</v>
      </c>
      <c r="B46250" s="1">
        <v>16</v>
      </c>
      <c r="C46250" s="6">
        <v>43812</v>
      </c>
      <c r="D46250" s="1">
        <v>558</v>
      </c>
      <c r="E46250" s="1">
        <v>509</v>
      </c>
      <c r="F46250" s="1">
        <v>4</v>
      </c>
      <c r="G46250" s="1">
        <v>1</v>
      </c>
      <c r="H46250" s="7">
        <v>242.99</v>
      </c>
      <c r="I46250" s="1">
        <v>179.82</v>
      </c>
      <c r="J46250" s="6">
        <v>43812</v>
      </c>
      <c r="K46250" s="7">
        <v>242.99</v>
      </c>
      <c r="L46250" s="8">
        <f t="shared" si="2166"/>
        <v>63.170000000000016</v>
      </c>
      <c r="M46250">
        <f t="shared" si="2167"/>
        <v>2019</v>
      </c>
      <c r="N46250">
        <f t="shared" si="2168"/>
        <v>12</v>
      </c>
      <c r="O46250" t="str">
        <f>_xlfn.XLOOKUP(_xlfn.XLOOKUP(_xlfn.XLOOKUP(D46250,ProductKey,ProductSubcategoryKey),Subcategory!$A$2:$A$38,Subcategory!$C$2:$C$38),ProductCategoryKey,EnglishProductCategoryName)</f>
        <v>Components</v>
      </c>
      <c r="P46250" t="str">
        <f>_xlfn.XLOOKUP(_xlfn.XLOOKUP(E46250,Reseller!$A$2:$A$702,Reseller!$B$2:$B$702),Geography!$A$2:$A$656,Geography!$D$2:$D$656)</f>
        <v>United States</v>
      </c>
      <c r="Q46250" t="str">
        <f>_xlfn.XLOOKUP(E46250,Reseller!A$2:A$702,Reseller!D$2:D$702)</f>
        <v>Fun Toys and Bikes</v>
      </c>
    </row>
    <row r="46251" spans="1:17" x14ac:dyDescent="0.25">
      <c r="A46251" s="1" t="s">
        <v>4519</v>
      </c>
      <c r="B46251" s="1">
        <v>17</v>
      </c>
      <c r="C46251" s="6">
        <v>43812</v>
      </c>
      <c r="D46251" s="1">
        <v>572</v>
      </c>
      <c r="E46251" s="1">
        <v>509</v>
      </c>
      <c r="F46251" s="1">
        <v>4</v>
      </c>
      <c r="G46251" s="1">
        <v>1</v>
      </c>
      <c r="H46251" s="7">
        <v>445.41</v>
      </c>
      <c r="I46251" s="1">
        <v>461.44</v>
      </c>
      <c r="J46251" s="6">
        <v>43812</v>
      </c>
      <c r="K46251" s="7">
        <v>445.41</v>
      </c>
      <c r="L46251" s="8">
        <f t="shared" si="2166"/>
        <v>-16.029999999999973</v>
      </c>
      <c r="M46251">
        <f t="shared" si="2167"/>
        <v>2019</v>
      </c>
      <c r="N46251">
        <f t="shared" si="2168"/>
        <v>12</v>
      </c>
      <c r="O46251" t="str">
        <f>_xlfn.XLOOKUP(_xlfn.XLOOKUP(_xlfn.XLOOKUP(D46251,ProductKey,ProductSubcategoryKey),Subcategory!$A$2:$A$38,Subcategory!$C$2:$C$38),ProductCategoryKey,EnglishProductCategoryName)</f>
        <v>Bikes</v>
      </c>
      <c r="P46251" t="str">
        <f>_xlfn.XLOOKUP(_xlfn.XLOOKUP(E46251,Reseller!$A$2:$A$702,Reseller!$B$2:$B$702),Geography!$A$2:$A$656,Geography!$D$2:$D$656)</f>
        <v>United States</v>
      </c>
      <c r="Q46251" t="str">
        <f>_xlfn.XLOOKUP(E46251,Reseller!A$2:A$702,Reseller!D$2:D$702)</f>
        <v>Fun Toys and Bikes</v>
      </c>
    </row>
    <row r="46252" spans="1:17" x14ac:dyDescent="0.25">
      <c r="A46252" s="1" t="s">
        <v>4519</v>
      </c>
      <c r="B46252" s="1">
        <v>18</v>
      </c>
      <c r="C46252" s="6">
        <v>43812</v>
      </c>
      <c r="D46252" s="1">
        <v>566</v>
      </c>
      <c r="E46252" s="1">
        <v>509</v>
      </c>
      <c r="F46252" s="1">
        <v>4</v>
      </c>
      <c r="G46252" s="1">
        <v>2</v>
      </c>
      <c r="H46252" s="7">
        <v>445.41</v>
      </c>
      <c r="I46252" s="1">
        <v>922.89</v>
      </c>
      <c r="J46252" s="6">
        <v>43812</v>
      </c>
      <c r="K46252" s="7">
        <v>890.82</v>
      </c>
      <c r="L46252" s="8">
        <f t="shared" si="2166"/>
        <v>-32.069999999999936</v>
      </c>
      <c r="M46252">
        <f t="shared" si="2167"/>
        <v>2019</v>
      </c>
      <c r="N46252">
        <f t="shared" si="2168"/>
        <v>12</v>
      </c>
      <c r="O46252" t="str">
        <f>_xlfn.XLOOKUP(_xlfn.XLOOKUP(_xlfn.XLOOKUP(D46252,ProductKey,ProductSubcategoryKey),Subcategory!$A$2:$A$38,Subcategory!$C$2:$C$38),ProductCategoryKey,EnglishProductCategoryName)</f>
        <v>Bikes</v>
      </c>
      <c r="P46252" t="str">
        <f>_xlfn.XLOOKUP(_xlfn.XLOOKUP(E46252,Reseller!$A$2:$A$702,Reseller!$B$2:$B$702),Geography!$A$2:$A$656,Geography!$D$2:$D$656)</f>
        <v>United States</v>
      </c>
      <c r="Q46252" t="str">
        <f>_xlfn.XLOOKUP(E46252,Reseller!A$2:A$702,Reseller!D$2:D$702)</f>
        <v>Fun Toys and Bikes</v>
      </c>
    </row>
    <row r="46253" spans="1:17" x14ac:dyDescent="0.25">
      <c r="A46253" s="1" t="s">
        <v>4519</v>
      </c>
      <c r="B46253" s="1">
        <v>19</v>
      </c>
      <c r="C46253" s="6">
        <v>43812</v>
      </c>
      <c r="D46253" s="1">
        <v>574</v>
      </c>
      <c r="E46253" s="1">
        <v>509</v>
      </c>
      <c r="F46253" s="1">
        <v>4</v>
      </c>
      <c r="G46253" s="1">
        <v>2</v>
      </c>
      <c r="H46253" s="7">
        <v>1430.44</v>
      </c>
      <c r="I46253" s="1">
        <v>2963.88</v>
      </c>
      <c r="J46253" s="6">
        <v>43812</v>
      </c>
      <c r="K46253" s="7">
        <v>2860.88</v>
      </c>
      <c r="L46253" s="8">
        <f t="shared" si="2166"/>
        <v>-103</v>
      </c>
      <c r="M46253">
        <f t="shared" si="2167"/>
        <v>2019</v>
      </c>
      <c r="N46253">
        <f t="shared" si="2168"/>
        <v>12</v>
      </c>
      <c r="O46253" t="str">
        <f>_xlfn.XLOOKUP(_xlfn.XLOOKUP(_xlfn.XLOOKUP(D46253,ProductKey,ProductSubcategoryKey),Subcategory!$A$2:$A$38,Subcategory!$C$2:$C$38),ProductCategoryKey,EnglishProductCategoryName)</f>
        <v>Bikes</v>
      </c>
      <c r="P46253" t="str">
        <f>_xlfn.XLOOKUP(_xlfn.XLOOKUP(E46253,Reseller!$A$2:$A$702,Reseller!$B$2:$B$702),Geography!$A$2:$A$656,Geography!$D$2:$D$656)</f>
        <v>United States</v>
      </c>
      <c r="Q46253" t="str">
        <f>_xlfn.XLOOKUP(E46253,Reseller!A$2:A$702,Reseller!D$2:D$702)</f>
        <v>Fun Toys and Bikes</v>
      </c>
    </row>
    <row r="46254" spans="1:17" x14ac:dyDescent="0.25">
      <c r="A46254" s="1" t="s">
        <v>4519</v>
      </c>
      <c r="B46254" s="1">
        <v>20</v>
      </c>
      <c r="C46254" s="6">
        <v>43812</v>
      </c>
      <c r="D46254" s="1">
        <v>555</v>
      </c>
      <c r="E46254" s="1">
        <v>509</v>
      </c>
      <c r="F46254" s="1">
        <v>4</v>
      </c>
      <c r="G46254" s="1">
        <v>2</v>
      </c>
      <c r="H46254" s="7">
        <v>63.9</v>
      </c>
      <c r="I46254" s="1">
        <v>94.57</v>
      </c>
      <c r="J46254" s="6">
        <v>43812</v>
      </c>
      <c r="K46254" s="7">
        <v>127.8</v>
      </c>
      <c r="L46254" s="8">
        <f t="shared" si="2166"/>
        <v>33.230000000000004</v>
      </c>
      <c r="M46254">
        <f t="shared" si="2167"/>
        <v>2019</v>
      </c>
      <c r="N46254">
        <f t="shared" si="2168"/>
        <v>12</v>
      </c>
      <c r="O46254" t="str">
        <f>_xlfn.XLOOKUP(_xlfn.XLOOKUP(_xlfn.XLOOKUP(D46254,ProductKey,ProductSubcategoryKey),Subcategory!$A$2:$A$38,Subcategory!$C$2:$C$38),ProductCategoryKey,EnglishProductCategoryName)</f>
        <v>Components</v>
      </c>
      <c r="P46254" t="str">
        <f>_xlfn.XLOOKUP(_xlfn.XLOOKUP(E46254,Reseller!$A$2:$A$702,Reseller!$B$2:$B$702),Geography!$A$2:$A$656,Geography!$D$2:$D$656)</f>
        <v>United States</v>
      </c>
      <c r="Q46254" t="str">
        <f>_xlfn.XLOOKUP(E46254,Reseller!A$2:A$702,Reseller!D$2:D$702)</f>
        <v>Fun Toys and Bikes</v>
      </c>
    </row>
    <row r="46255" spans="1:17" x14ac:dyDescent="0.25">
      <c r="A46255" s="1" t="s">
        <v>4519</v>
      </c>
      <c r="B46255" s="1">
        <v>21</v>
      </c>
      <c r="C46255" s="6">
        <v>43812</v>
      </c>
      <c r="D46255" s="1">
        <v>569</v>
      </c>
      <c r="E46255" s="1">
        <v>509</v>
      </c>
      <c r="F46255" s="1">
        <v>4</v>
      </c>
      <c r="G46255" s="1">
        <v>3</v>
      </c>
      <c r="H46255" s="7">
        <v>445.41</v>
      </c>
      <c r="I46255" s="1">
        <v>1384.33</v>
      </c>
      <c r="J46255" s="6">
        <v>43812</v>
      </c>
      <c r="K46255" s="7">
        <v>1336.23</v>
      </c>
      <c r="L46255" s="8">
        <f t="shared" si="2166"/>
        <v>-48.099999999999909</v>
      </c>
      <c r="M46255">
        <f t="shared" si="2167"/>
        <v>2019</v>
      </c>
      <c r="N46255">
        <f t="shared" si="2168"/>
        <v>12</v>
      </c>
      <c r="O46255" t="str">
        <f>_xlfn.XLOOKUP(_xlfn.XLOOKUP(_xlfn.XLOOKUP(D46255,ProductKey,ProductSubcategoryKey),Subcategory!$A$2:$A$38,Subcategory!$C$2:$C$38),ProductCategoryKey,EnglishProductCategoryName)</f>
        <v>Bikes</v>
      </c>
      <c r="P46255" t="str">
        <f>_xlfn.XLOOKUP(_xlfn.XLOOKUP(E46255,Reseller!$A$2:$A$702,Reseller!$B$2:$B$702),Geography!$A$2:$A$656,Geography!$D$2:$D$656)</f>
        <v>United States</v>
      </c>
      <c r="Q46255" t="str">
        <f>_xlfn.XLOOKUP(E46255,Reseller!A$2:A$702,Reseller!D$2:D$702)</f>
        <v>Fun Toys and Bikes</v>
      </c>
    </row>
    <row r="46256" spans="1:17" x14ac:dyDescent="0.25">
      <c r="A46256" s="1" t="s">
        <v>4519</v>
      </c>
      <c r="B46256" s="1">
        <v>22</v>
      </c>
      <c r="C46256" s="6">
        <v>43812</v>
      </c>
      <c r="D46256" s="1">
        <v>568</v>
      </c>
      <c r="E46256" s="1">
        <v>509</v>
      </c>
      <c r="F46256" s="1">
        <v>4</v>
      </c>
      <c r="G46256" s="1">
        <v>3</v>
      </c>
      <c r="H46256" s="7">
        <v>445.41</v>
      </c>
      <c r="I46256" s="1">
        <v>1384.33</v>
      </c>
      <c r="J46256" s="6">
        <v>43812</v>
      </c>
      <c r="K46256" s="7">
        <v>1336.23</v>
      </c>
      <c r="L46256" s="8">
        <f t="shared" si="2166"/>
        <v>-48.099999999999909</v>
      </c>
      <c r="M46256">
        <f t="shared" si="2167"/>
        <v>2019</v>
      </c>
      <c r="N46256">
        <f t="shared" si="2168"/>
        <v>12</v>
      </c>
      <c r="O46256" t="str">
        <f>_xlfn.XLOOKUP(_xlfn.XLOOKUP(_xlfn.XLOOKUP(D46256,ProductKey,ProductSubcategoryKey),Subcategory!$A$2:$A$38,Subcategory!$C$2:$C$38),ProductCategoryKey,EnglishProductCategoryName)</f>
        <v>Bikes</v>
      </c>
      <c r="P46256" t="str">
        <f>_xlfn.XLOOKUP(_xlfn.XLOOKUP(E46256,Reseller!$A$2:$A$702,Reseller!$B$2:$B$702),Geography!$A$2:$A$656,Geography!$D$2:$D$656)</f>
        <v>United States</v>
      </c>
      <c r="Q46256" t="str">
        <f>_xlfn.XLOOKUP(E46256,Reseller!A$2:A$702,Reseller!D$2:D$702)</f>
        <v>Fun Toys and Bikes</v>
      </c>
    </row>
    <row r="46257" spans="1:17" x14ac:dyDescent="0.25">
      <c r="A46257" s="1" t="s">
        <v>4519</v>
      </c>
      <c r="B46257" s="1">
        <v>23</v>
      </c>
      <c r="C46257" s="6">
        <v>43812</v>
      </c>
      <c r="D46257" s="1">
        <v>559</v>
      </c>
      <c r="E46257" s="1">
        <v>509</v>
      </c>
      <c r="F46257" s="1">
        <v>4</v>
      </c>
      <c r="G46257" s="1">
        <v>2</v>
      </c>
      <c r="H46257" s="7">
        <v>12.14</v>
      </c>
      <c r="I46257" s="1">
        <v>17.97</v>
      </c>
      <c r="J46257" s="6">
        <v>43812</v>
      </c>
      <c r="K46257" s="7">
        <v>24.28</v>
      </c>
      <c r="L46257" s="8">
        <f t="shared" si="2166"/>
        <v>6.3100000000000023</v>
      </c>
      <c r="M46257">
        <f t="shared" si="2167"/>
        <v>2019</v>
      </c>
      <c r="N46257">
        <f t="shared" si="2168"/>
        <v>12</v>
      </c>
      <c r="O46257" t="str">
        <f>_xlfn.XLOOKUP(_xlfn.XLOOKUP(_xlfn.XLOOKUP(D46257,ProductKey,ProductSubcategoryKey),Subcategory!$A$2:$A$38,Subcategory!$C$2:$C$38),ProductCategoryKey,EnglishProductCategoryName)</f>
        <v>Components</v>
      </c>
      <c r="P46257" t="str">
        <f>_xlfn.XLOOKUP(_xlfn.XLOOKUP(E46257,Reseller!$A$2:$A$702,Reseller!$B$2:$B$702),Geography!$A$2:$A$656,Geography!$D$2:$D$656)</f>
        <v>United States</v>
      </c>
      <c r="Q46257" t="str">
        <f>_xlfn.XLOOKUP(E46257,Reseller!A$2:A$702,Reseller!D$2:D$702)</f>
        <v>Fun Toys and Bikes</v>
      </c>
    </row>
    <row r="46258" spans="1:17" x14ac:dyDescent="0.25">
      <c r="A46258" s="1" t="s">
        <v>4520</v>
      </c>
      <c r="B46258" s="1">
        <v>1</v>
      </c>
      <c r="C46258" s="6">
        <v>43813</v>
      </c>
      <c r="D46258" s="1">
        <v>522</v>
      </c>
      <c r="E46258" s="1">
        <v>154</v>
      </c>
      <c r="F46258" s="1">
        <v>6</v>
      </c>
      <c r="G46258" s="1">
        <v>4</v>
      </c>
      <c r="H46258" s="7">
        <v>23.48</v>
      </c>
      <c r="I46258" s="1">
        <v>69.510000000000005</v>
      </c>
      <c r="J46258" s="6">
        <v>43813</v>
      </c>
      <c r="K46258" s="7">
        <v>93.92</v>
      </c>
      <c r="L46258" s="8">
        <f t="shared" si="2166"/>
        <v>24.409999999999997</v>
      </c>
      <c r="M46258">
        <f t="shared" si="2167"/>
        <v>2019</v>
      </c>
      <c r="N46258">
        <f t="shared" si="2168"/>
        <v>12</v>
      </c>
      <c r="O46258" t="str">
        <f>_xlfn.XLOOKUP(_xlfn.XLOOKUP(_xlfn.XLOOKUP(D46258,ProductKey,ProductSubcategoryKey),Subcategory!$A$2:$A$38,Subcategory!$C$2:$C$38),ProductCategoryKey,EnglishProductCategoryName)</f>
        <v>Components</v>
      </c>
      <c r="P46258" t="str">
        <f>_xlfn.XLOOKUP(_xlfn.XLOOKUP(E46258,Reseller!$A$2:$A$702,Reseller!$B$2:$B$702),Geography!$A$2:$A$656,Geography!$D$2:$D$656)</f>
        <v>Canada</v>
      </c>
      <c r="Q46258" t="str">
        <f>_xlfn.XLOOKUP(E46258,Reseller!A$2:A$702,Reseller!D$2:D$702)</f>
        <v>Camping and Sports Store</v>
      </c>
    </row>
    <row r="46259" spans="1:17" x14ac:dyDescent="0.25">
      <c r="A46259" s="1" t="s">
        <v>4520</v>
      </c>
      <c r="B46259" s="1">
        <v>2</v>
      </c>
      <c r="C46259" s="6">
        <v>43813</v>
      </c>
      <c r="D46259" s="1">
        <v>577</v>
      </c>
      <c r="E46259" s="1">
        <v>154</v>
      </c>
      <c r="F46259" s="1">
        <v>6</v>
      </c>
      <c r="G46259" s="1">
        <v>1</v>
      </c>
      <c r="H46259" s="7">
        <v>728.91</v>
      </c>
      <c r="I46259" s="1">
        <v>755.15</v>
      </c>
      <c r="J46259" s="6">
        <v>43813</v>
      </c>
      <c r="K46259" s="7">
        <v>728.91</v>
      </c>
      <c r="L46259" s="8">
        <f t="shared" si="2166"/>
        <v>-26.240000000000009</v>
      </c>
      <c r="M46259">
        <f t="shared" si="2167"/>
        <v>2019</v>
      </c>
      <c r="N46259">
        <f t="shared" si="2168"/>
        <v>12</v>
      </c>
      <c r="O46259" t="str">
        <f>_xlfn.XLOOKUP(_xlfn.XLOOKUP(_xlfn.XLOOKUP(D46259,ProductKey,ProductSubcategoryKey),Subcategory!$A$2:$A$38,Subcategory!$C$2:$C$38),ProductCategoryKey,EnglishProductCategoryName)</f>
        <v>Bikes</v>
      </c>
      <c r="P46259" t="str">
        <f>_xlfn.XLOOKUP(_xlfn.XLOOKUP(E46259,Reseller!$A$2:$A$702,Reseller!$B$2:$B$702),Geography!$A$2:$A$656,Geography!$D$2:$D$656)</f>
        <v>Canada</v>
      </c>
      <c r="Q46259" t="str">
        <f>_xlfn.XLOOKUP(E46259,Reseller!A$2:A$702,Reseller!D$2:D$702)</f>
        <v>Camping and Sports Store</v>
      </c>
    </row>
    <row r="46260" spans="1:17" x14ac:dyDescent="0.25">
      <c r="A46260" s="1" t="s">
        <v>4520</v>
      </c>
      <c r="B46260" s="1">
        <v>3</v>
      </c>
      <c r="C46260" s="6">
        <v>43813</v>
      </c>
      <c r="D46260" s="1">
        <v>576</v>
      </c>
      <c r="E46260" s="1">
        <v>154</v>
      </c>
      <c r="F46260" s="1">
        <v>6</v>
      </c>
      <c r="G46260" s="1">
        <v>8</v>
      </c>
      <c r="H46260" s="7">
        <v>1430.44</v>
      </c>
      <c r="I46260" s="1">
        <v>11855.5</v>
      </c>
      <c r="J46260" s="6">
        <v>43813</v>
      </c>
      <c r="K46260" s="7">
        <v>11443.52</v>
      </c>
      <c r="L46260" s="8">
        <f t="shared" si="2166"/>
        <v>-411.97999999999956</v>
      </c>
      <c r="M46260">
        <f t="shared" si="2167"/>
        <v>2019</v>
      </c>
      <c r="N46260">
        <f t="shared" si="2168"/>
        <v>12</v>
      </c>
      <c r="O46260" t="str">
        <f>_xlfn.XLOOKUP(_xlfn.XLOOKUP(_xlfn.XLOOKUP(D46260,ProductKey,ProductSubcategoryKey),Subcategory!$A$2:$A$38,Subcategory!$C$2:$C$38),ProductCategoryKey,EnglishProductCategoryName)</f>
        <v>Bikes</v>
      </c>
      <c r="P46260" t="str">
        <f>_xlfn.XLOOKUP(_xlfn.XLOOKUP(E46260,Reseller!$A$2:$A$702,Reseller!$B$2:$B$702),Geography!$A$2:$A$656,Geography!$D$2:$D$656)</f>
        <v>Canada</v>
      </c>
      <c r="Q46260" t="str">
        <f>_xlfn.XLOOKUP(E46260,Reseller!A$2:A$702,Reseller!D$2:D$702)</f>
        <v>Camping and Sports Store</v>
      </c>
    </row>
    <row r="46261" spans="1:17" x14ac:dyDescent="0.25">
      <c r="A46261" s="1" t="s">
        <v>4520</v>
      </c>
      <c r="B46261" s="1">
        <v>4</v>
      </c>
      <c r="C46261" s="6">
        <v>43813</v>
      </c>
      <c r="D46261" s="1">
        <v>562</v>
      </c>
      <c r="E46261" s="1">
        <v>154</v>
      </c>
      <c r="F46261" s="1">
        <v>6</v>
      </c>
      <c r="G46261" s="1">
        <v>10</v>
      </c>
      <c r="H46261" s="7">
        <v>1430.44</v>
      </c>
      <c r="I46261" s="1">
        <v>14819.38</v>
      </c>
      <c r="J46261" s="6">
        <v>43813</v>
      </c>
      <c r="K46261" s="7">
        <v>14304.4</v>
      </c>
      <c r="L46261" s="8">
        <f t="shared" si="2166"/>
        <v>-514.97999999999956</v>
      </c>
      <c r="M46261">
        <f t="shared" si="2167"/>
        <v>2019</v>
      </c>
      <c r="N46261">
        <f t="shared" si="2168"/>
        <v>12</v>
      </c>
      <c r="O46261" t="str">
        <f>_xlfn.XLOOKUP(_xlfn.XLOOKUP(_xlfn.XLOOKUP(D46261,ProductKey,ProductSubcategoryKey),Subcategory!$A$2:$A$38,Subcategory!$C$2:$C$38),ProductCategoryKey,EnglishProductCategoryName)</f>
        <v>Bikes</v>
      </c>
      <c r="P46261" t="str">
        <f>_xlfn.XLOOKUP(_xlfn.XLOOKUP(E46261,Reseller!$A$2:$A$702,Reseller!$B$2:$B$702),Geography!$A$2:$A$656,Geography!$D$2:$D$656)</f>
        <v>Canada</v>
      </c>
      <c r="Q46261" t="str">
        <f>_xlfn.XLOOKUP(E46261,Reseller!A$2:A$702,Reseller!D$2:D$702)</f>
        <v>Camping and Sports Store</v>
      </c>
    </row>
    <row r="46262" spans="1:17" x14ac:dyDescent="0.25">
      <c r="A46262" s="1" t="s">
        <v>4520</v>
      </c>
      <c r="B46262" s="1">
        <v>5</v>
      </c>
      <c r="C46262" s="6">
        <v>43813</v>
      </c>
      <c r="D46262" s="1">
        <v>500</v>
      </c>
      <c r="E46262" s="1">
        <v>154</v>
      </c>
      <c r="F46262" s="1">
        <v>6</v>
      </c>
      <c r="G46262" s="1">
        <v>4</v>
      </c>
      <c r="H46262" s="7">
        <v>602.35</v>
      </c>
      <c r="I46262" s="1">
        <v>2406.9699999999998</v>
      </c>
      <c r="J46262" s="6">
        <v>43813</v>
      </c>
      <c r="K46262" s="7">
        <v>2409.4</v>
      </c>
      <c r="L46262" s="8">
        <f t="shared" si="2166"/>
        <v>2.430000000000291</v>
      </c>
      <c r="M46262">
        <f t="shared" si="2167"/>
        <v>2019</v>
      </c>
      <c r="N46262">
        <f t="shared" si="2168"/>
        <v>12</v>
      </c>
      <c r="O46262" t="str">
        <f>_xlfn.XLOOKUP(_xlfn.XLOOKUP(_xlfn.XLOOKUP(D46262,ProductKey,ProductSubcategoryKey),Subcategory!$A$2:$A$38,Subcategory!$C$2:$C$38),ProductCategoryKey,EnglishProductCategoryName)</f>
        <v>Components</v>
      </c>
      <c r="P46262" t="str">
        <f>_xlfn.XLOOKUP(_xlfn.XLOOKUP(E46262,Reseller!$A$2:$A$702,Reseller!$B$2:$B$702),Geography!$A$2:$A$656,Geography!$D$2:$D$656)</f>
        <v>Canada</v>
      </c>
      <c r="Q46262" t="str">
        <f>_xlfn.XLOOKUP(E46262,Reseller!A$2:A$702,Reseller!D$2:D$702)</f>
        <v>Camping and Sports Store</v>
      </c>
    </row>
    <row r="46263" spans="1:17" x14ac:dyDescent="0.25">
      <c r="A46263" s="1" t="s">
        <v>4520</v>
      </c>
      <c r="B46263" s="1">
        <v>6</v>
      </c>
      <c r="C46263" s="6">
        <v>43813</v>
      </c>
      <c r="D46263" s="1">
        <v>499</v>
      </c>
      <c r="E46263" s="1">
        <v>154</v>
      </c>
      <c r="F46263" s="1">
        <v>6</v>
      </c>
      <c r="G46263" s="1">
        <v>7</v>
      </c>
      <c r="H46263" s="7">
        <v>602.35</v>
      </c>
      <c r="I46263" s="1">
        <v>4212.21</v>
      </c>
      <c r="J46263" s="6">
        <v>43813</v>
      </c>
      <c r="K46263" s="7">
        <v>4216.45</v>
      </c>
      <c r="L46263" s="8">
        <f t="shared" si="2166"/>
        <v>4.2399999999997817</v>
      </c>
      <c r="M46263">
        <f t="shared" si="2167"/>
        <v>2019</v>
      </c>
      <c r="N46263">
        <f t="shared" si="2168"/>
        <v>12</v>
      </c>
      <c r="O46263" t="str">
        <f>_xlfn.XLOOKUP(_xlfn.XLOOKUP(_xlfn.XLOOKUP(D46263,ProductKey,ProductSubcategoryKey),Subcategory!$A$2:$A$38,Subcategory!$C$2:$C$38),ProductCategoryKey,EnglishProductCategoryName)</f>
        <v>Components</v>
      </c>
      <c r="P46263" t="str">
        <f>_xlfn.XLOOKUP(_xlfn.XLOOKUP(E46263,Reseller!$A$2:$A$702,Reseller!$B$2:$B$702),Geography!$A$2:$A$656,Geography!$D$2:$D$656)</f>
        <v>Canada</v>
      </c>
      <c r="Q46263" t="str">
        <f>_xlfn.XLOOKUP(E46263,Reseller!A$2:A$702,Reseller!D$2:D$702)</f>
        <v>Camping and Sports Store</v>
      </c>
    </row>
    <row r="46264" spans="1:17" x14ac:dyDescent="0.25">
      <c r="A46264" s="1" t="s">
        <v>4520</v>
      </c>
      <c r="B46264" s="1">
        <v>7</v>
      </c>
      <c r="C46264" s="6">
        <v>43813</v>
      </c>
      <c r="D46264" s="1">
        <v>564</v>
      </c>
      <c r="E46264" s="1">
        <v>154</v>
      </c>
      <c r="F46264" s="1">
        <v>6</v>
      </c>
      <c r="G46264" s="1">
        <v>10</v>
      </c>
      <c r="H46264" s="7">
        <v>1430.44</v>
      </c>
      <c r="I46264" s="1">
        <v>14819.38</v>
      </c>
      <c r="J46264" s="6">
        <v>43813</v>
      </c>
      <c r="K46264" s="7">
        <v>14304.4</v>
      </c>
      <c r="L46264" s="8">
        <f t="shared" si="2166"/>
        <v>-514.97999999999956</v>
      </c>
      <c r="M46264">
        <f t="shared" si="2167"/>
        <v>2019</v>
      </c>
      <c r="N46264">
        <f t="shared" si="2168"/>
        <v>12</v>
      </c>
      <c r="O46264" t="str">
        <f>_xlfn.XLOOKUP(_xlfn.XLOOKUP(_xlfn.XLOOKUP(D46264,ProductKey,ProductSubcategoryKey),Subcategory!$A$2:$A$38,Subcategory!$C$2:$C$38),ProductCategoryKey,EnglishProductCategoryName)</f>
        <v>Bikes</v>
      </c>
      <c r="P46264" t="str">
        <f>_xlfn.XLOOKUP(_xlfn.XLOOKUP(E46264,Reseller!$A$2:$A$702,Reseller!$B$2:$B$702),Geography!$A$2:$A$656,Geography!$D$2:$D$656)</f>
        <v>Canada</v>
      </c>
      <c r="Q46264" t="str">
        <f>_xlfn.XLOOKUP(E46264,Reseller!A$2:A$702,Reseller!D$2:D$702)</f>
        <v>Camping and Sports Store</v>
      </c>
    </row>
    <row r="46265" spans="1:17" x14ac:dyDescent="0.25">
      <c r="A46265" s="1" t="s">
        <v>4520</v>
      </c>
      <c r="B46265" s="1">
        <v>8</v>
      </c>
      <c r="C46265" s="6">
        <v>43813</v>
      </c>
      <c r="D46265" s="1">
        <v>493</v>
      </c>
      <c r="E46265" s="1">
        <v>154</v>
      </c>
      <c r="F46265" s="1">
        <v>6</v>
      </c>
      <c r="G46265" s="1">
        <v>2</v>
      </c>
      <c r="H46265" s="7">
        <v>200.05</v>
      </c>
      <c r="I46265" s="1">
        <v>399.7</v>
      </c>
      <c r="J46265" s="6">
        <v>43813</v>
      </c>
      <c r="K46265" s="7">
        <v>400.1</v>
      </c>
      <c r="L46265" s="8">
        <f t="shared" si="2166"/>
        <v>0.40000000000003411</v>
      </c>
      <c r="M46265">
        <f t="shared" si="2167"/>
        <v>2019</v>
      </c>
      <c r="N46265">
        <f t="shared" si="2168"/>
        <v>12</v>
      </c>
      <c r="O46265" t="str">
        <f>_xlfn.XLOOKUP(_xlfn.XLOOKUP(_xlfn.XLOOKUP(D46265,ProductKey,ProductSubcategoryKey),Subcategory!$A$2:$A$38,Subcategory!$C$2:$C$38),ProductCategoryKey,EnglishProductCategoryName)</f>
        <v>Components</v>
      </c>
      <c r="P46265" t="str">
        <f>_xlfn.XLOOKUP(_xlfn.XLOOKUP(E46265,Reseller!$A$2:$A$702,Reseller!$B$2:$B$702),Geography!$A$2:$A$656,Geography!$D$2:$D$656)</f>
        <v>Canada</v>
      </c>
      <c r="Q46265" t="str">
        <f>_xlfn.XLOOKUP(E46265,Reseller!A$2:A$702,Reseller!D$2:D$702)</f>
        <v>Camping and Sports Store</v>
      </c>
    </row>
    <row r="46266" spans="1:17" x14ac:dyDescent="0.25">
      <c r="A46266" s="1" t="s">
        <v>4520</v>
      </c>
      <c r="B46266" s="1">
        <v>9</v>
      </c>
      <c r="C46266" s="6">
        <v>43813</v>
      </c>
      <c r="D46266" s="1">
        <v>565</v>
      </c>
      <c r="E46266" s="1">
        <v>154</v>
      </c>
      <c r="F46266" s="1">
        <v>6</v>
      </c>
      <c r="G46266" s="1">
        <v>8</v>
      </c>
      <c r="H46266" s="7">
        <v>445.41</v>
      </c>
      <c r="I46266" s="1">
        <v>3691.56</v>
      </c>
      <c r="J46266" s="6">
        <v>43813</v>
      </c>
      <c r="K46266" s="7">
        <v>3563.28</v>
      </c>
      <c r="L46266" s="8">
        <f t="shared" si="2166"/>
        <v>-128.27999999999975</v>
      </c>
      <c r="M46266">
        <f t="shared" si="2167"/>
        <v>2019</v>
      </c>
      <c r="N46266">
        <f t="shared" si="2168"/>
        <v>12</v>
      </c>
      <c r="O46266" t="str">
        <f>_xlfn.XLOOKUP(_xlfn.XLOOKUP(_xlfn.XLOOKUP(D46266,ProductKey,ProductSubcategoryKey),Subcategory!$A$2:$A$38,Subcategory!$C$2:$C$38),ProductCategoryKey,EnglishProductCategoryName)</f>
        <v>Bikes</v>
      </c>
      <c r="P46266" t="str">
        <f>_xlfn.XLOOKUP(_xlfn.XLOOKUP(E46266,Reseller!$A$2:$A$702,Reseller!$B$2:$B$702),Geography!$A$2:$A$656,Geography!$D$2:$D$656)</f>
        <v>Canada</v>
      </c>
      <c r="Q46266" t="str">
        <f>_xlfn.XLOOKUP(E46266,Reseller!A$2:A$702,Reseller!D$2:D$702)</f>
        <v>Camping and Sports Store</v>
      </c>
    </row>
    <row r="46267" spans="1:17" x14ac:dyDescent="0.25">
      <c r="A46267" s="1" t="s">
        <v>4520</v>
      </c>
      <c r="B46267" s="1">
        <v>10</v>
      </c>
      <c r="C46267" s="6">
        <v>43813</v>
      </c>
      <c r="D46267" s="1">
        <v>502</v>
      </c>
      <c r="E46267" s="1">
        <v>154</v>
      </c>
      <c r="F46267" s="1">
        <v>6</v>
      </c>
      <c r="G46267" s="1">
        <v>4</v>
      </c>
      <c r="H46267" s="7">
        <v>200.05</v>
      </c>
      <c r="I46267" s="1">
        <v>799.41</v>
      </c>
      <c r="J46267" s="6">
        <v>43813</v>
      </c>
      <c r="K46267" s="7">
        <v>800.2</v>
      </c>
      <c r="L46267" s="8">
        <f t="shared" si="2166"/>
        <v>0.79000000000007731</v>
      </c>
      <c r="M46267">
        <f t="shared" si="2167"/>
        <v>2019</v>
      </c>
      <c r="N46267">
        <f t="shared" si="2168"/>
        <v>12</v>
      </c>
      <c r="O46267" t="str">
        <f>_xlfn.XLOOKUP(_xlfn.XLOOKUP(_xlfn.XLOOKUP(D46267,ProductKey,ProductSubcategoryKey),Subcategory!$A$2:$A$38,Subcategory!$C$2:$C$38),ProductCategoryKey,EnglishProductCategoryName)</f>
        <v>Components</v>
      </c>
      <c r="P46267" t="str">
        <f>_xlfn.XLOOKUP(_xlfn.XLOOKUP(E46267,Reseller!$A$2:$A$702,Reseller!$B$2:$B$702),Geography!$A$2:$A$656,Geography!$D$2:$D$656)</f>
        <v>Canada</v>
      </c>
      <c r="Q46267" t="str">
        <f>_xlfn.XLOOKUP(E46267,Reseller!A$2:A$702,Reseller!D$2:D$702)</f>
        <v>Camping and Sports Store</v>
      </c>
    </row>
    <row r="46268" spans="1:17" x14ac:dyDescent="0.25">
      <c r="A46268" s="1" t="s">
        <v>4520</v>
      </c>
      <c r="B46268" s="1">
        <v>11</v>
      </c>
      <c r="C46268" s="6">
        <v>43813</v>
      </c>
      <c r="D46268" s="1">
        <v>560</v>
      </c>
      <c r="E46268" s="1">
        <v>154</v>
      </c>
      <c r="F46268" s="1">
        <v>6</v>
      </c>
      <c r="G46268" s="1">
        <v>2</v>
      </c>
      <c r="H46268" s="7">
        <v>728.91</v>
      </c>
      <c r="I46268" s="1">
        <v>1510.3</v>
      </c>
      <c r="J46268" s="6">
        <v>43813</v>
      </c>
      <c r="K46268" s="7">
        <v>1457.82</v>
      </c>
      <c r="L46268" s="8">
        <f t="shared" si="2166"/>
        <v>-52.480000000000018</v>
      </c>
      <c r="M46268">
        <f t="shared" si="2167"/>
        <v>2019</v>
      </c>
      <c r="N46268">
        <f t="shared" si="2168"/>
        <v>12</v>
      </c>
      <c r="O46268" t="str">
        <f>_xlfn.XLOOKUP(_xlfn.XLOOKUP(_xlfn.XLOOKUP(D46268,ProductKey,ProductSubcategoryKey),Subcategory!$A$2:$A$38,Subcategory!$C$2:$C$38),ProductCategoryKey,EnglishProductCategoryName)</f>
        <v>Bikes</v>
      </c>
      <c r="P46268" t="str">
        <f>_xlfn.XLOOKUP(_xlfn.XLOOKUP(E46268,Reseller!$A$2:$A$702,Reseller!$B$2:$B$702),Geography!$A$2:$A$656,Geography!$D$2:$D$656)</f>
        <v>Canada</v>
      </c>
      <c r="Q46268" t="str">
        <f>_xlfn.XLOOKUP(E46268,Reseller!A$2:A$702,Reseller!D$2:D$702)</f>
        <v>Camping and Sports Store</v>
      </c>
    </row>
    <row r="46269" spans="1:17" x14ac:dyDescent="0.25">
      <c r="A46269" s="1" t="s">
        <v>4520</v>
      </c>
      <c r="B46269" s="1">
        <v>12</v>
      </c>
      <c r="C46269" s="6">
        <v>43813</v>
      </c>
      <c r="D46269" s="1">
        <v>497</v>
      </c>
      <c r="E46269" s="1">
        <v>154</v>
      </c>
      <c r="F46269" s="1">
        <v>6</v>
      </c>
      <c r="G46269" s="1">
        <v>1</v>
      </c>
      <c r="H46269" s="7">
        <v>602.35</v>
      </c>
      <c r="I46269" s="1">
        <v>601.74</v>
      </c>
      <c r="J46269" s="6">
        <v>43813</v>
      </c>
      <c r="K46269" s="7">
        <v>602.35</v>
      </c>
      <c r="L46269" s="8">
        <f t="shared" si="2166"/>
        <v>0.61000000000001364</v>
      </c>
      <c r="M46269">
        <f t="shared" si="2167"/>
        <v>2019</v>
      </c>
      <c r="N46269">
        <f t="shared" si="2168"/>
        <v>12</v>
      </c>
      <c r="O46269" t="str">
        <f>_xlfn.XLOOKUP(_xlfn.XLOOKUP(_xlfn.XLOOKUP(D46269,ProductKey,ProductSubcategoryKey),Subcategory!$A$2:$A$38,Subcategory!$C$2:$C$38),ProductCategoryKey,EnglishProductCategoryName)</f>
        <v>Components</v>
      </c>
      <c r="P46269" t="str">
        <f>_xlfn.XLOOKUP(_xlfn.XLOOKUP(E46269,Reseller!$A$2:$A$702,Reseller!$B$2:$B$702),Geography!$A$2:$A$656,Geography!$D$2:$D$656)</f>
        <v>Canada</v>
      </c>
      <c r="Q46269" t="str">
        <f>_xlfn.XLOOKUP(E46269,Reseller!A$2:A$702,Reseller!D$2:D$702)</f>
        <v>Camping and Sports Store</v>
      </c>
    </row>
    <row r="46270" spans="1:17" x14ac:dyDescent="0.25">
      <c r="A46270" s="1" t="s">
        <v>4520</v>
      </c>
      <c r="B46270" s="1">
        <v>13</v>
      </c>
      <c r="C46270" s="6">
        <v>43813</v>
      </c>
      <c r="D46270" s="1">
        <v>495</v>
      </c>
      <c r="E46270" s="1">
        <v>154</v>
      </c>
      <c r="F46270" s="1">
        <v>6</v>
      </c>
      <c r="G46270" s="1">
        <v>3</v>
      </c>
      <c r="H46270" s="7">
        <v>602.35</v>
      </c>
      <c r="I46270" s="1">
        <v>1805.23</v>
      </c>
      <c r="J46270" s="6">
        <v>43813</v>
      </c>
      <c r="K46270" s="7">
        <v>1807.05</v>
      </c>
      <c r="L46270" s="8">
        <f t="shared" si="2166"/>
        <v>1.8199999999999363</v>
      </c>
      <c r="M46270">
        <f t="shared" si="2167"/>
        <v>2019</v>
      </c>
      <c r="N46270">
        <f t="shared" si="2168"/>
        <v>12</v>
      </c>
      <c r="O46270" t="str">
        <f>_xlfn.XLOOKUP(_xlfn.XLOOKUP(_xlfn.XLOOKUP(D46270,ProductKey,ProductSubcategoryKey),Subcategory!$A$2:$A$38,Subcategory!$C$2:$C$38),ProductCategoryKey,EnglishProductCategoryName)</f>
        <v>Components</v>
      </c>
      <c r="P46270" t="str">
        <f>_xlfn.XLOOKUP(_xlfn.XLOOKUP(E46270,Reseller!$A$2:$A$702,Reseller!$B$2:$B$702),Geography!$A$2:$A$656,Geography!$D$2:$D$656)</f>
        <v>Canada</v>
      </c>
      <c r="Q46270" t="str">
        <f>_xlfn.XLOOKUP(E46270,Reseller!A$2:A$702,Reseller!D$2:D$702)</f>
        <v>Camping and Sports Store</v>
      </c>
    </row>
    <row r="46271" spans="1:17" x14ac:dyDescent="0.25">
      <c r="A46271" s="1" t="s">
        <v>4520</v>
      </c>
      <c r="B46271" s="1">
        <v>14</v>
      </c>
      <c r="C46271" s="6">
        <v>43813</v>
      </c>
      <c r="D46271" s="1">
        <v>503</v>
      </c>
      <c r="E46271" s="1">
        <v>154</v>
      </c>
      <c r="F46271" s="1">
        <v>6</v>
      </c>
      <c r="G46271" s="1">
        <v>2</v>
      </c>
      <c r="H46271" s="7">
        <v>200.05</v>
      </c>
      <c r="I46271" s="1">
        <v>399.7</v>
      </c>
      <c r="J46271" s="6">
        <v>43813</v>
      </c>
      <c r="K46271" s="7">
        <v>400.1</v>
      </c>
      <c r="L46271" s="8">
        <f t="shared" si="2166"/>
        <v>0.40000000000003411</v>
      </c>
      <c r="M46271">
        <f t="shared" si="2167"/>
        <v>2019</v>
      </c>
      <c r="N46271">
        <f t="shared" si="2168"/>
        <v>12</v>
      </c>
      <c r="O46271" t="str">
        <f>_xlfn.XLOOKUP(_xlfn.XLOOKUP(_xlfn.XLOOKUP(D46271,ProductKey,ProductSubcategoryKey),Subcategory!$A$2:$A$38,Subcategory!$C$2:$C$38),ProductCategoryKey,EnglishProductCategoryName)</f>
        <v>Components</v>
      </c>
      <c r="P46271" t="str">
        <f>_xlfn.XLOOKUP(_xlfn.XLOOKUP(E46271,Reseller!$A$2:$A$702,Reseller!$B$2:$B$702),Geography!$A$2:$A$656,Geography!$D$2:$D$656)</f>
        <v>Canada</v>
      </c>
      <c r="Q46271" t="str">
        <f>_xlfn.XLOOKUP(E46271,Reseller!A$2:A$702,Reseller!D$2:D$702)</f>
        <v>Camping and Sports Store</v>
      </c>
    </row>
    <row r="46272" spans="1:17" x14ac:dyDescent="0.25">
      <c r="A46272" s="1" t="s">
        <v>4520</v>
      </c>
      <c r="B46272" s="1">
        <v>15</v>
      </c>
      <c r="C46272" s="6">
        <v>43813</v>
      </c>
      <c r="D46272" s="1">
        <v>570</v>
      </c>
      <c r="E46272" s="1">
        <v>154</v>
      </c>
      <c r="F46272" s="1">
        <v>6</v>
      </c>
      <c r="G46272" s="1">
        <v>2</v>
      </c>
      <c r="H46272" s="7">
        <v>445.41</v>
      </c>
      <c r="I46272" s="1">
        <v>922.89</v>
      </c>
      <c r="J46272" s="6">
        <v>43813</v>
      </c>
      <c r="K46272" s="7">
        <v>890.82</v>
      </c>
      <c r="L46272" s="8">
        <f t="shared" si="2166"/>
        <v>-32.069999999999936</v>
      </c>
      <c r="M46272">
        <f t="shared" si="2167"/>
        <v>2019</v>
      </c>
      <c r="N46272">
        <f t="shared" si="2168"/>
        <v>12</v>
      </c>
      <c r="O46272" t="str">
        <f>_xlfn.XLOOKUP(_xlfn.XLOOKUP(_xlfn.XLOOKUP(D46272,ProductKey,ProductSubcategoryKey),Subcategory!$A$2:$A$38,Subcategory!$C$2:$C$38),ProductCategoryKey,EnglishProductCategoryName)</f>
        <v>Bikes</v>
      </c>
      <c r="P46272" t="str">
        <f>_xlfn.XLOOKUP(_xlfn.XLOOKUP(E46272,Reseller!$A$2:$A$702,Reseller!$B$2:$B$702),Geography!$A$2:$A$656,Geography!$D$2:$D$656)</f>
        <v>Canada</v>
      </c>
      <c r="Q46272" t="str">
        <f>_xlfn.XLOOKUP(E46272,Reseller!A$2:A$702,Reseller!D$2:D$702)</f>
        <v>Camping and Sports Store</v>
      </c>
    </row>
    <row r="46273" spans="1:17" x14ac:dyDescent="0.25">
      <c r="A46273" s="1" t="s">
        <v>4520</v>
      </c>
      <c r="B46273" s="1">
        <v>16</v>
      </c>
      <c r="C46273" s="6">
        <v>43813</v>
      </c>
      <c r="D46273" s="1">
        <v>506</v>
      </c>
      <c r="E46273" s="1">
        <v>154</v>
      </c>
      <c r="F46273" s="1">
        <v>6</v>
      </c>
      <c r="G46273" s="1">
        <v>1</v>
      </c>
      <c r="H46273" s="7">
        <v>200.05</v>
      </c>
      <c r="I46273" s="1">
        <v>199.85</v>
      </c>
      <c r="J46273" s="6">
        <v>43813</v>
      </c>
      <c r="K46273" s="7">
        <v>200.05</v>
      </c>
      <c r="L46273" s="8">
        <f t="shared" si="2166"/>
        <v>0.20000000000001705</v>
      </c>
      <c r="M46273">
        <f t="shared" si="2167"/>
        <v>2019</v>
      </c>
      <c r="N46273">
        <f t="shared" si="2168"/>
        <v>12</v>
      </c>
      <c r="O46273" t="str">
        <f>_xlfn.XLOOKUP(_xlfn.XLOOKUP(_xlfn.XLOOKUP(D46273,ProductKey,ProductSubcategoryKey),Subcategory!$A$2:$A$38,Subcategory!$C$2:$C$38),ProductCategoryKey,EnglishProductCategoryName)</f>
        <v>Components</v>
      </c>
      <c r="P46273" t="str">
        <f>_xlfn.XLOOKUP(_xlfn.XLOOKUP(E46273,Reseller!$A$2:$A$702,Reseller!$B$2:$B$702),Geography!$A$2:$A$656,Geography!$D$2:$D$656)</f>
        <v>Canada</v>
      </c>
      <c r="Q46273" t="str">
        <f>_xlfn.XLOOKUP(E46273,Reseller!A$2:A$702,Reseller!D$2:D$702)</f>
        <v>Camping and Sports Store</v>
      </c>
    </row>
    <row r="46274" spans="1:17" x14ac:dyDescent="0.25">
      <c r="A46274" s="1" t="s">
        <v>4520</v>
      </c>
      <c r="B46274" s="1">
        <v>17</v>
      </c>
      <c r="C46274" s="6">
        <v>43813</v>
      </c>
      <c r="D46274" s="1">
        <v>568</v>
      </c>
      <c r="E46274" s="1">
        <v>154</v>
      </c>
      <c r="F46274" s="1">
        <v>6</v>
      </c>
      <c r="G46274" s="1">
        <v>6</v>
      </c>
      <c r="H46274" s="7">
        <v>445.41</v>
      </c>
      <c r="I46274" s="1">
        <v>2768.67</v>
      </c>
      <c r="J46274" s="6">
        <v>43813</v>
      </c>
      <c r="K46274" s="7">
        <v>2672.46</v>
      </c>
      <c r="L46274" s="8">
        <f t="shared" ref="L46274:L46337" si="2169">IF(I46274="",IF(_xlfn.XLOOKUP(D46274,ProductKey,FinishedGoodsFlag)=TRUE,K46274-G46274*_xlfn.XLOOKUP(D46274,ProductKey,StandardCost),""),K46274-I46274)</f>
        <v>-96.210000000000036</v>
      </c>
      <c r="M46274">
        <f t="shared" si="2167"/>
        <v>2019</v>
      </c>
      <c r="N46274">
        <f t="shared" si="2168"/>
        <v>12</v>
      </c>
      <c r="O46274" t="str">
        <f>_xlfn.XLOOKUP(_xlfn.XLOOKUP(_xlfn.XLOOKUP(D46274,ProductKey,ProductSubcategoryKey),Subcategory!$A$2:$A$38,Subcategory!$C$2:$C$38),ProductCategoryKey,EnglishProductCategoryName)</f>
        <v>Bikes</v>
      </c>
      <c r="P46274" t="str">
        <f>_xlfn.XLOOKUP(_xlfn.XLOOKUP(E46274,Reseller!$A$2:$A$702,Reseller!$B$2:$B$702),Geography!$A$2:$A$656,Geography!$D$2:$D$656)</f>
        <v>Canada</v>
      </c>
      <c r="Q46274" t="str">
        <f>_xlfn.XLOOKUP(E46274,Reseller!A$2:A$702,Reseller!D$2:D$702)</f>
        <v>Camping and Sports Store</v>
      </c>
    </row>
    <row r="46275" spans="1:17" x14ac:dyDescent="0.25">
      <c r="A46275" s="1" t="s">
        <v>4520</v>
      </c>
      <c r="B46275" s="1">
        <v>18</v>
      </c>
      <c r="C46275" s="6">
        <v>43813</v>
      </c>
      <c r="D46275" s="1">
        <v>569</v>
      </c>
      <c r="E46275" s="1">
        <v>154</v>
      </c>
      <c r="F46275" s="1">
        <v>6</v>
      </c>
      <c r="G46275" s="1">
        <v>1</v>
      </c>
      <c r="H46275" s="7">
        <v>445.41</v>
      </c>
      <c r="I46275" s="1">
        <v>461.44</v>
      </c>
      <c r="J46275" s="6">
        <v>43813</v>
      </c>
      <c r="K46275" s="7">
        <v>445.41</v>
      </c>
      <c r="L46275" s="8">
        <f t="shared" si="2169"/>
        <v>-16.029999999999973</v>
      </c>
      <c r="M46275">
        <f t="shared" ref="M46275:M46338" si="2170">YEAR(C46275)</f>
        <v>2019</v>
      </c>
      <c r="N46275">
        <f t="shared" ref="N46275:N46338" si="2171">MONTH(C46275)</f>
        <v>12</v>
      </c>
      <c r="O46275" t="str">
        <f>_xlfn.XLOOKUP(_xlfn.XLOOKUP(_xlfn.XLOOKUP(D46275,ProductKey,ProductSubcategoryKey),Subcategory!$A$2:$A$38,Subcategory!$C$2:$C$38),ProductCategoryKey,EnglishProductCategoryName)</f>
        <v>Bikes</v>
      </c>
      <c r="P46275" t="str">
        <f>_xlfn.XLOOKUP(_xlfn.XLOOKUP(E46275,Reseller!$A$2:$A$702,Reseller!$B$2:$B$702),Geography!$A$2:$A$656,Geography!$D$2:$D$656)</f>
        <v>Canada</v>
      </c>
      <c r="Q46275" t="str">
        <f>_xlfn.XLOOKUP(E46275,Reseller!A$2:A$702,Reseller!D$2:D$702)</f>
        <v>Camping and Sports Store</v>
      </c>
    </row>
    <row r="46276" spans="1:17" x14ac:dyDescent="0.25">
      <c r="A46276" s="1" t="s">
        <v>4520</v>
      </c>
      <c r="B46276" s="1">
        <v>19</v>
      </c>
      <c r="C46276" s="6">
        <v>43813</v>
      </c>
      <c r="D46276" s="1">
        <v>523</v>
      </c>
      <c r="E46276" s="1">
        <v>154</v>
      </c>
      <c r="F46276" s="1">
        <v>6</v>
      </c>
      <c r="G46276" s="1">
        <v>5</v>
      </c>
      <c r="H46276" s="7">
        <v>31.58</v>
      </c>
      <c r="I46276" s="1">
        <v>116.86</v>
      </c>
      <c r="J46276" s="6">
        <v>43813</v>
      </c>
      <c r="K46276" s="7">
        <v>157.9</v>
      </c>
      <c r="L46276" s="8">
        <f t="shared" si="2169"/>
        <v>41.040000000000006</v>
      </c>
      <c r="M46276">
        <f t="shared" si="2170"/>
        <v>2019</v>
      </c>
      <c r="N46276">
        <f t="shared" si="2171"/>
        <v>12</v>
      </c>
      <c r="O46276" t="str">
        <f>_xlfn.XLOOKUP(_xlfn.XLOOKUP(_xlfn.XLOOKUP(D46276,ProductKey,ProductSubcategoryKey),Subcategory!$A$2:$A$38,Subcategory!$C$2:$C$38),ProductCategoryKey,EnglishProductCategoryName)</f>
        <v>Components</v>
      </c>
      <c r="P46276" t="str">
        <f>_xlfn.XLOOKUP(_xlfn.XLOOKUP(E46276,Reseller!$A$2:$A$702,Reseller!$B$2:$B$702),Geography!$A$2:$A$656,Geography!$D$2:$D$656)</f>
        <v>Canada</v>
      </c>
      <c r="Q46276" t="str">
        <f>_xlfn.XLOOKUP(E46276,Reseller!A$2:A$702,Reseller!D$2:D$702)</f>
        <v>Camping and Sports Store</v>
      </c>
    </row>
    <row r="46277" spans="1:17" x14ac:dyDescent="0.25">
      <c r="A46277" s="1" t="s">
        <v>4520</v>
      </c>
      <c r="B46277" s="1">
        <v>20</v>
      </c>
      <c r="C46277" s="6">
        <v>43813</v>
      </c>
      <c r="D46277" s="1">
        <v>572</v>
      </c>
      <c r="E46277" s="1">
        <v>154</v>
      </c>
      <c r="F46277" s="1">
        <v>6</v>
      </c>
      <c r="G46277" s="1">
        <v>4</v>
      </c>
      <c r="H46277" s="7">
        <v>445.41</v>
      </c>
      <c r="I46277" s="1">
        <v>1845.78</v>
      </c>
      <c r="J46277" s="6">
        <v>43813</v>
      </c>
      <c r="K46277" s="7">
        <v>1781.64</v>
      </c>
      <c r="L46277" s="8">
        <f t="shared" si="2169"/>
        <v>-64.139999999999873</v>
      </c>
      <c r="M46277">
        <f t="shared" si="2170"/>
        <v>2019</v>
      </c>
      <c r="N46277">
        <f t="shared" si="2171"/>
        <v>12</v>
      </c>
      <c r="O46277" t="str">
        <f>_xlfn.XLOOKUP(_xlfn.XLOOKUP(_xlfn.XLOOKUP(D46277,ProductKey,ProductSubcategoryKey),Subcategory!$A$2:$A$38,Subcategory!$C$2:$C$38),ProductCategoryKey,EnglishProductCategoryName)</f>
        <v>Bikes</v>
      </c>
      <c r="P46277" t="str">
        <f>_xlfn.XLOOKUP(_xlfn.XLOOKUP(E46277,Reseller!$A$2:$A$702,Reseller!$B$2:$B$702),Geography!$A$2:$A$656,Geography!$D$2:$D$656)</f>
        <v>Canada</v>
      </c>
      <c r="Q46277" t="str">
        <f>_xlfn.XLOOKUP(E46277,Reseller!A$2:A$702,Reseller!D$2:D$702)</f>
        <v>Camping and Sports Store</v>
      </c>
    </row>
    <row r="46278" spans="1:17" x14ac:dyDescent="0.25">
      <c r="A46278" s="1" t="s">
        <v>4520</v>
      </c>
      <c r="B46278" s="1">
        <v>21</v>
      </c>
      <c r="C46278" s="6">
        <v>43813</v>
      </c>
      <c r="D46278" s="1">
        <v>579</v>
      </c>
      <c r="E46278" s="1">
        <v>154</v>
      </c>
      <c r="F46278" s="1">
        <v>6</v>
      </c>
      <c r="G46278" s="1">
        <v>8</v>
      </c>
      <c r="H46278" s="7">
        <v>728.91</v>
      </c>
      <c r="I46278" s="1">
        <v>6041.21</v>
      </c>
      <c r="J46278" s="6">
        <v>43813</v>
      </c>
      <c r="K46278" s="7">
        <v>5831.28</v>
      </c>
      <c r="L46278" s="8">
        <f t="shared" si="2169"/>
        <v>-209.93000000000029</v>
      </c>
      <c r="M46278">
        <f t="shared" si="2170"/>
        <v>2019</v>
      </c>
      <c r="N46278">
        <f t="shared" si="2171"/>
        <v>12</v>
      </c>
      <c r="O46278" t="str">
        <f>_xlfn.XLOOKUP(_xlfn.XLOOKUP(_xlfn.XLOOKUP(D46278,ProductKey,ProductSubcategoryKey),Subcategory!$A$2:$A$38,Subcategory!$C$2:$C$38),ProductCategoryKey,EnglishProductCategoryName)</f>
        <v>Bikes</v>
      </c>
      <c r="P46278" t="str">
        <f>_xlfn.XLOOKUP(_xlfn.XLOOKUP(E46278,Reseller!$A$2:$A$702,Reseller!$B$2:$B$702),Geography!$A$2:$A$656,Geography!$D$2:$D$656)</f>
        <v>Canada</v>
      </c>
      <c r="Q46278" t="str">
        <f>_xlfn.XLOOKUP(E46278,Reseller!A$2:A$702,Reseller!D$2:D$702)</f>
        <v>Camping and Sports Store</v>
      </c>
    </row>
    <row r="46279" spans="1:17" x14ac:dyDescent="0.25">
      <c r="A46279" s="1" t="s">
        <v>4520</v>
      </c>
      <c r="B46279" s="1">
        <v>22</v>
      </c>
      <c r="C46279" s="6">
        <v>43813</v>
      </c>
      <c r="D46279" s="1">
        <v>496</v>
      </c>
      <c r="E46279" s="1">
        <v>154</v>
      </c>
      <c r="F46279" s="1">
        <v>6</v>
      </c>
      <c r="G46279" s="1">
        <v>4</v>
      </c>
      <c r="H46279" s="7">
        <v>602.35</v>
      </c>
      <c r="I46279" s="1">
        <v>2406.9699999999998</v>
      </c>
      <c r="J46279" s="6">
        <v>43813</v>
      </c>
      <c r="K46279" s="7">
        <v>2409.4</v>
      </c>
      <c r="L46279" s="8">
        <f t="shared" si="2169"/>
        <v>2.430000000000291</v>
      </c>
      <c r="M46279">
        <f t="shared" si="2170"/>
        <v>2019</v>
      </c>
      <c r="N46279">
        <f t="shared" si="2171"/>
        <v>12</v>
      </c>
      <c r="O46279" t="str">
        <f>_xlfn.XLOOKUP(_xlfn.XLOOKUP(_xlfn.XLOOKUP(D46279,ProductKey,ProductSubcategoryKey),Subcategory!$A$2:$A$38,Subcategory!$C$2:$C$38),ProductCategoryKey,EnglishProductCategoryName)</f>
        <v>Components</v>
      </c>
      <c r="P46279" t="str">
        <f>_xlfn.XLOOKUP(_xlfn.XLOOKUP(E46279,Reseller!$A$2:$A$702,Reseller!$B$2:$B$702),Geography!$A$2:$A$656,Geography!$D$2:$D$656)</f>
        <v>Canada</v>
      </c>
      <c r="Q46279" t="str">
        <f>_xlfn.XLOOKUP(E46279,Reseller!A$2:A$702,Reseller!D$2:D$702)</f>
        <v>Camping and Sports Store</v>
      </c>
    </row>
    <row r="46280" spans="1:17" x14ac:dyDescent="0.25">
      <c r="A46280" s="1" t="s">
        <v>4520</v>
      </c>
      <c r="B46280" s="1">
        <v>23</v>
      </c>
      <c r="C46280" s="6">
        <v>43813</v>
      </c>
      <c r="D46280" s="1">
        <v>561</v>
      </c>
      <c r="E46280" s="1">
        <v>154</v>
      </c>
      <c r="F46280" s="1">
        <v>6</v>
      </c>
      <c r="G46280" s="1">
        <v>7</v>
      </c>
      <c r="H46280" s="7">
        <v>1430.44</v>
      </c>
      <c r="I46280" s="1">
        <v>10373.57</v>
      </c>
      <c r="J46280" s="6">
        <v>43813</v>
      </c>
      <c r="K46280" s="7">
        <v>10013.08</v>
      </c>
      <c r="L46280" s="8">
        <f t="shared" si="2169"/>
        <v>-360.48999999999978</v>
      </c>
      <c r="M46280">
        <f t="shared" si="2170"/>
        <v>2019</v>
      </c>
      <c r="N46280">
        <f t="shared" si="2171"/>
        <v>12</v>
      </c>
      <c r="O46280" t="str">
        <f>_xlfn.XLOOKUP(_xlfn.XLOOKUP(_xlfn.XLOOKUP(D46280,ProductKey,ProductSubcategoryKey),Subcategory!$A$2:$A$38,Subcategory!$C$2:$C$38),ProductCategoryKey,EnglishProductCategoryName)</f>
        <v>Bikes</v>
      </c>
      <c r="P46280" t="str">
        <f>_xlfn.XLOOKUP(_xlfn.XLOOKUP(E46280,Reseller!$A$2:$A$702,Reseller!$B$2:$B$702),Geography!$A$2:$A$656,Geography!$D$2:$D$656)</f>
        <v>Canada</v>
      </c>
      <c r="Q46280" t="str">
        <f>_xlfn.XLOOKUP(E46280,Reseller!A$2:A$702,Reseller!D$2:D$702)</f>
        <v>Camping and Sports Store</v>
      </c>
    </row>
    <row r="46281" spans="1:17" x14ac:dyDescent="0.25">
      <c r="A46281" s="1" t="s">
        <v>4520</v>
      </c>
      <c r="B46281" s="1">
        <v>24</v>
      </c>
      <c r="C46281" s="6">
        <v>43813</v>
      </c>
      <c r="D46281" s="1">
        <v>490</v>
      </c>
      <c r="E46281" s="1">
        <v>154</v>
      </c>
      <c r="F46281" s="1">
        <v>6</v>
      </c>
      <c r="G46281" s="1">
        <v>2</v>
      </c>
      <c r="H46281" s="7">
        <v>32.39</v>
      </c>
      <c r="I46281" s="1">
        <v>83.14</v>
      </c>
      <c r="J46281" s="6">
        <v>43813</v>
      </c>
      <c r="K46281" s="7">
        <v>64.78</v>
      </c>
      <c r="L46281" s="8">
        <f t="shared" si="2169"/>
        <v>-18.36</v>
      </c>
      <c r="M46281">
        <f t="shared" si="2170"/>
        <v>2019</v>
      </c>
      <c r="N46281">
        <f t="shared" si="2171"/>
        <v>12</v>
      </c>
      <c r="O46281" t="str">
        <f>_xlfn.XLOOKUP(_xlfn.XLOOKUP(_xlfn.XLOOKUP(D46281,ProductKey,ProductSubcategoryKey),Subcategory!$A$2:$A$38,Subcategory!$C$2:$C$38),ProductCategoryKey,EnglishProductCategoryName)</f>
        <v>Clothing</v>
      </c>
      <c r="P46281" t="str">
        <f>_xlfn.XLOOKUP(_xlfn.XLOOKUP(E46281,Reseller!$A$2:$A$702,Reseller!$B$2:$B$702),Geography!$A$2:$A$656,Geography!$D$2:$D$656)</f>
        <v>Canada</v>
      </c>
      <c r="Q46281" t="str">
        <f>_xlfn.XLOOKUP(E46281,Reseller!A$2:A$702,Reseller!D$2:D$702)</f>
        <v>Camping and Sports Store</v>
      </c>
    </row>
    <row r="46282" spans="1:17" x14ac:dyDescent="0.25">
      <c r="A46282" s="1" t="s">
        <v>4520</v>
      </c>
      <c r="B46282" s="1">
        <v>25</v>
      </c>
      <c r="C46282" s="6">
        <v>43813</v>
      </c>
      <c r="D46282" s="1">
        <v>498</v>
      </c>
      <c r="E46282" s="1">
        <v>154</v>
      </c>
      <c r="F46282" s="1">
        <v>6</v>
      </c>
      <c r="G46282" s="1">
        <v>4</v>
      </c>
      <c r="H46282" s="7">
        <v>602.35</v>
      </c>
      <c r="I46282" s="1">
        <v>2406.9699999999998</v>
      </c>
      <c r="J46282" s="6">
        <v>43813</v>
      </c>
      <c r="K46282" s="7">
        <v>2409.4</v>
      </c>
      <c r="L46282" s="8">
        <f t="shared" si="2169"/>
        <v>2.430000000000291</v>
      </c>
      <c r="M46282">
        <f t="shared" si="2170"/>
        <v>2019</v>
      </c>
      <c r="N46282">
        <f t="shared" si="2171"/>
        <v>12</v>
      </c>
      <c r="O46282" t="str">
        <f>_xlfn.XLOOKUP(_xlfn.XLOOKUP(_xlfn.XLOOKUP(D46282,ProductKey,ProductSubcategoryKey),Subcategory!$A$2:$A$38,Subcategory!$C$2:$C$38),ProductCategoryKey,EnglishProductCategoryName)</f>
        <v>Components</v>
      </c>
      <c r="P46282" t="str">
        <f>_xlfn.XLOOKUP(_xlfn.XLOOKUP(E46282,Reseller!$A$2:$A$702,Reseller!$B$2:$B$702),Geography!$A$2:$A$656,Geography!$D$2:$D$656)</f>
        <v>Canada</v>
      </c>
      <c r="Q46282" t="str">
        <f>_xlfn.XLOOKUP(E46282,Reseller!A$2:A$702,Reseller!D$2:D$702)</f>
        <v>Camping and Sports Store</v>
      </c>
    </row>
    <row r="46283" spans="1:17" x14ac:dyDescent="0.25">
      <c r="A46283" s="1" t="s">
        <v>4520</v>
      </c>
      <c r="B46283" s="1">
        <v>26</v>
      </c>
      <c r="C46283" s="6">
        <v>43813</v>
      </c>
      <c r="D46283" s="1">
        <v>574</v>
      </c>
      <c r="E46283" s="1">
        <v>154</v>
      </c>
      <c r="F46283" s="1">
        <v>6</v>
      </c>
      <c r="G46283" s="1">
        <v>3</v>
      </c>
      <c r="H46283" s="7">
        <v>1430.44</v>
      </c>
      <c r="I46283" s="1">
        <v>4445.8100000000004</v>
      </c>
      <c r="J46283" s="6">
        <v>43813</v>
      </c>
      <c r="K46283" s="7">
        <v>4291.32</v>
      </c>
      <c r="L46283" s="8">
        <f t="shared" si="2169"/>
        <v>-154.49000000000069</v>
      </c>
      <c r="M46283">
        <f t="shared" si="2170"/>
        <v>2019</v>
      </c>
      <c r="N46283">
        <f t="shared" si="2171"/>
        <v>12</v>
      </c>
      <c r="O46283" t="str">
        <f>_xlfn.XLOOKUP(_xlfn.XLOOKUP(_xlfn.XLOOKUP(D46283,ProductKey,ProductSubcategoryKey),Subcategory!$A$2:$A$38,Subcategory!$C$2:$C$38),ProductCategoryKey,EnglishProductCategoryName)</f>
        <v>Bikes</v>
      </c>
      <c r="P46283" t="str">
        <f>_xlfn.XLOOKUP(_xlfn.XLOOKUP(E46283,Reseller!$A$2:$A$702,Reseller!$B$2:$B$702),Geography!$A$2:$A$656,Geography!$D$2:$D$656)</f>
        <v>Canada</v>
      </c>
      <c r="Q46283" t="str">
        <f>_xlfn.XLOOKUP(E46283,Reseller!A$2:A$702,Reseller!D$2:D$702)</f>
        <v>Camping and Sports Store</v>
      </c>
    </row>
    <row r="46284" spans="1:17" x14ac:dyDescent="0.25">
      <c r="A46284" s="1" t="s">
        <v>4520</v>
      </c>
      <c r="B46284" s="1">
        <v>27</v>
      </c>
      <c r="C46284" s="6">
        <v>43813</v>
      </c>
      <c r="D46284" s="1">
        <v>573</v>
      </c>
      <c r="E46284" s="1">
        <v>154</v>
      </c>
      <c r="F46284" s="1">
        <v>6</v>
      </c>
      <c r="G46284" s="1">
        <v>6</v>
      </c>
      <c r="H46284" s="7">
        <v>1430.44</v>
      </c>
      <c r="I46284" s="1">
        <v>8891.6299999999992</v>
      </c>
      <c r="J46284" s="6">
        <v>43813</v>
      </c>
      <c r="K46284" s="7">
        <v>8582.64</v>
      </c>
      <c r="L46284" s="8">
        <f t="shared" si="2169"/>
        <v>-308.98999999999978</v>
      </c>
      <c r="M46284">
        <f t="shared" si="2170"/>
        <v>2019</v>
      </c>
      <c r="N46284">
        <f t="shared" si="2171"/>
        <v>12</v>
      </c>
      <c r="O46284" t="str">
        <f>_xlfn.XLOOKUP(_xlfn.XLOOKUP(_xlfn.XLOOKUP(D46284,ProductKey,ProductSubcategoryKey),Subcategory!$A$2:$A$38,Subcategory!$C$2:$C$38),ProductCategoryKey,EnglishProductCategoryName)</f>
        <v>Bikes</v>
      </c>
      <c r="P46284" t="str">
        <f>_xlfn.XLOOKUP(_xlfn.XLOOKUP(E46284,Reseller!$A$2:$A$702,Reseller!$B$2:$B$702),Geography!$A$2:$A$656,Geography!$D$2:$D$656)</f>
        <v>Canada</v>
      </c>
      <c r="Q46284" t="str">
        <f>_xlfn.XLOOKUP(E46284,Reseller!A$2:A$702,Reseller!D$2:D$702)</f>
        <v>Camping and Sports Store</v>
      </c>
    </row>
    <row r="46285" spans="1:17" x14ac:dyDescent="0.25">
      <c r="A46285" s="1" t="s">
        <v>4520</v>
      </c>
      <c r="B46285" s="1">
        <v>28</v>
      </c>
      <c r="C46285" s="6">
        <v>43813</v>
      </c>
      <c r="D46285" s="1">
        <v>554</v>
      </c>
      <c r="E46285" s="1">
        <v>154</v>
      </c>
      <c r="F46285" s="1">
        <v>6</v>
      </c>
      <c r="G46285" s="1">
        <v>5</v>
      </c>
      <c r="H46285" s="7">
        <v>54.94</v>
      </c>
      <c r="I46285" s="1">
        <v>203.29</v>
      </c>
      <c r="J46285" s="6">
        <v>43813</v>
      </c>
      <c r="K46285" s="7">
        <v>274.7</v>
      </c>
      <c r="L46285" s="8">
        <f t="shared" si="2169"/>
        <v>71.41</v>
      </c>
      <c r="M46285">
        <f t="shared" si="2170"/>
        <v>2019</v>
      </c>
      <c r="N46285">
        <f t="shared" si="2171"/>
        <v>12</v>
      </c>
      <c r="O46285" t="str">
        <f>_xlfn.XLOOKUP(_xlfn.XLOOKUP(_xlfn.XLOOKUP(D46285,ProductKey,ProductSubcategoryKey),Subcategory!$A$2:$A$38,Subcategory!$C$2:$C$38),ProductCategoryKey,EnglishProductCategoryName)</f>
        <v>Components</v>
      </c>
      <c r="P46285" t="str">
        <f>_xlfn.XLOOKUP(_xlfn.XLOOKUP(E46285,Reseller!$A$2:$A$702,Reseller!$B$2:$B$702),Geography!$A$2:$A$656,Geography!$D$2:$D$656)</f>
        <v>Canada</v>
      </c>
      <c r="Q46285" t="str">
        <f>_xlfn.XLOOKUP(E46285,Reseller!A$2:A$702,Reseller!D$2:D$702)</f>
        <v>Camping and Sports Store</v>
      </c>
    </row>
    <row r="46286" spans="1:17" x14ac:dyDescent="0.25">
      <c r="A46286" s="1" t="s">
        <v>4520</v>
      </c>
      <c r="B46286" s="1">
        <v>29</v>
      </c>
      <c r="C46286" s="6">
        <v>43813</v>
      </c>
      <c r="D46286" s="1">
        <v>586</v>
      </c>
      <c r="E46286" s="1">
        <v>154</v>
      </c>
      <c r="F46286" s="1">
        <v>6</v>
      </c>
      <c r="G46286" s="1">
        <v>2</v>
      </c>
      <c r="H46286" s="7">
        <v>445.41</v>
      </c>
      <c r="I46286" s="1">
        <v>922.89</v>
      </c>
      <c r="J46286" s="6">
        <v>43813</v>
      </c>
      <c r="K46286" s="7">
        <v>890.82</v>
      </c>
      <c r="L46286" s="8">
        <f t="shared" si="2169"/>
        <v>-32.069999999999936</v>
      </c>
      <c r="M46286">
        <f t="shared" si="2170"/>
        <v>2019</v>
      </c>
      <c r="N46286">
        <f t="shared" si="2171"/>
        <v>12</v>
      </c>
      <c r="O46286" t="str">
        <f>_xlfn.XLOOKUP(_xlfn.XLOOKUP(_xlfn.XLOOKUP(D46286,ProductKey,ProductSubcategoryKey),Subcategory!$A$2:$A$38,Subcategory!$C$2:$C$38),ProductCategoryKey,EnglishProductCategoryName)</f>
        <v>Bikes</v>
      </c>
      <c r="P46286" t="str">
        <f>_xlfn.XLOOKUP(_xlfn.XLOOKUP(E46286,Reseller!$A$2:$A$702,Reseller!$B$2:$B$702),Geography!$A$2:$A$656,Geography!$D$2:$D$656)</f>
        <v>Canada</v>
      </c>
      <c r="Q46286" t="str">
        <f>_xlfn.XLOOKUP(E46286,Reseller!A$2:A$702,Reseller!D$2:D$702)</f>
        <v>Camping and Sports Store</v>
      </c>
    </row>
    <row r="46287" spans="1:17" x14ac:dyDescent="0.25">
      <c r="A46287" s="1" t="s">
        <v>4520</v>
      </c>
      <c r="B46287" s="1">
        <v>30</v>
      </c>
      <c r="C46287" s="6">
        <v>43813</v>
      </c>
      <c r="D46287" s="1">
        <v>507</v>
      </c>
      <c r="E46287" s="1">
        <v>154</v>
      </c>
      <c r="F46287" s="1">
        <v>6</v>
      </c>
      <c r="G46287" s="1">
        <v>1</v>
      </c>
      <c r="H46287" s="7">
        <v>200.05</v>
      </c>
      <c r="I46287" s="1">
        <v>199.85</v>
      </c>
      <c r="J46287" s="6">
        <v>43813</v>
      </c>
      <c r="K46287" s="7">
        <v>200.05</v>
      </c>
      <c r="L46287" s="8">
        <f t="shared" si="2169"/>
        <v>0.20000000000001705</v>
      </c>
      <c r="M46287">
        <f t="shared" si="2170"/>
        <v>2019</v>
      </c>
      <c r="N46287">
        <f t="shared" si="2171"/>
        <v>12</v>
      </c>
      <c r="O46287" t="str">
        <f>_xlfn.XLOOKUP(_xlfn.XLOOKUP(_xlfn.XLOOKUP(D46287,ProductKey,ProductSubcategoryKey),Subcategory!$A$2:$A$38,Subcategory!$C$2:$C$38),ProductCategoryKey,EnglishProductCategoryName)</f>
        <v>Components</v>
      </c>
      <c r="P46287" t="str">
        <f>_xlfn.XLOOKUP(_xlfn.XLOOKUP(E46287,Reseller!$A$2:$A$702,Reseller!$B$2:$B$702),Geography!$A$2:$A$656,Geography!$D$2:$D$656)</f>
        <v>Canada</v>
      </c>
      <c r="Q46287" t="str">
        <f>_xlfn.XLOOKUP(E46287,Reseller!A$2:A$702,Reseller!D$2:D$702)</f>
        <v>Camping and Sports Store</v>
      </c>
    </row>
    <row r="46288" spans="1:17" x14ac:dyDescent="0.25">
      <c r="A46288" s="1" t="s">
        <v>4521</v>
      </c>
      <c r="B46288" s="1">
        <v>1</v>
      </c>
      <c r="C46288" s="6">
        <v>43813</v>
      </c>
      <c r="D46288" s="1">
        <v>398</v>
      </c>
      <c r="E46288" s="1">
        <v>118</v>
      </c>
      <c r="F46288" s="1">
        <v>6</v>
      </c>
      <c r="G46288" s="1">
        <v>2</v>
      </c>
      <c r="H46288" s="7">
        <v>26.72</v>
      </c>
      <c r="I46288" s="1">
        <v>39.549999999999997</v>
      </c>
      <c r="J46288" s="6">
        <v>43813</v>
      </c>
      <c r="K46288" s="7">
        <v>53.44</v>
      </c>
      <c r="L46288" s="8">
        <f t="shared" si="2169"/>
        <v>13.89</v>
      </c>
      <c r="M46288">
        <f t="shared" si="2170"/>
        <v>2019</v>
      </c>
      <c r="N46288">
        <f t="shared" si="2171"/>
        <v>12</v>
      </c>
      <c r="O46288" t="str">
        <f>_xlfn.XLOOKUP(_xlfn.XLOOKUP(_xlfn.XLOOKUP(D46288,ProductKey,ProductSubcategoryKey),Subcategory!$A$2:$A$38,Subcategory!$C$2:$C$38),ProductCategoryKey,EnglishProductCategoryName)</f>
        <v>Components</v>
      </c>
      <c r="P46288" t="str">
        <f>_xlfn.XLOOKUP(_xlfn.XLOOKUP(E46288,Reseller!$A$2:$A$702,Reseller!$B$2:$B$702),Geography!$A$2:$A$656,Geography!$D$2:$D$656)</f>
        <v>Canada</v>
      </c>
      <c r="Q46288" t="str">
        <f>_xlfn.XLOOKUP(E46288,Reseller!A$2:A$702,Reseller!D$2:D$702)</f>
        <v>Rapid Bikes</v>
      </c>
    </row>
    <row r="46289" spans="1:17" x14ac:dyDescent="0.25">
      <c r="A46289" s="1" t="s">
        <v>4521</v>
      </c>
      <c r="B46289" s="1">
        <v>2</v>
      </c>
      <c r="C46289" s="6">
        <v>43813</v>
      </c>
      <c r="D46289" s="1">
        <v>467</v>
      </c>
      <c r="E46289" s="1">
        <v>118</v>
      </c>
      <c r="F46289" s="1">
        <v>6</v>
      </c>
      <c r="G46289" s="1">
        <v>3</v>
      </c>
      <c r="H46289" s="7">
        <v>14.69</v>
      </c>
      <c r="I46289" s="1">
        <v>27.48</v>
      </c>
      <c r="J46289" s="6">
        <v>43813</v>
      </c>
      <c r="K46289" s="7">
        <v>44.07</v>
      </c>
      <c r="L46289" s="8">
        <f t="shared" si="2169"/>
        <v>16.59</v>
      </c>
      <c r="M46289">
        <f t="shared" si="2170"/>
        <v>2019</v>
      </c>
      <c r="N46289">
        <f t="shared" si="2171"/>
        <v>12</v>
      </c>
      <c r="O46289" t="str">
        <f>_xlfn.XLOOKUP(_xlfn.XLOOKUP(_xlfn.XLOOKUP(D46289,ProductKey,ProductSubcategoryKey),Subcategory!$A$2:$A$38,Subcategory!$C$2:$C$38),ProductCategoryKey,EnglishProductCategoryName)</f>
        <v>Clothing</v>
      </c>
      <c r="P46289" t="str">
        <f>_xlfn.XLOOKUP(_xlfn.XLOOKUP(E46289,Reseller!$A$2:$A$702,Reseller!$B$2:$B$702),Geography!$A$2:$A$656,Geography!$D$2:$D$656)</f>
        <v>Canada</v>
      </c>
      <c r="Q46289" t="str">
        <f>_xlfn.XLOOKUP(E46289,Reseller!A$2:A$702,Reseller!D$2:D$702)</f>
        <v>Rapid Bikes</v>
      </c>
    </row>
    <row r="46290" spans="1:17" x14ac:dyDescent="0.25">
      <c r="A46290" s="1" t="s">
        <v>4521</v>
      </c>
      <c r="B46290" s="1">
        <v>3</v>
      </c>
      <c r="C46290" s="6">
        <v>43813</v>
      </c>
      <c r="D46290" s="1">
        <v>225</v>
      </c>
      <c r="E46290" s="1">
        <v>118</v>
      </c>
      <c r="F46290" s="1">
        <v>6</v>
      </c>
      <c r="G46290" s="1">
        <v>13</v>
      </c>
      <c r="H46290" s="7">
        <v>5.21</v>
      </c>
      <c r="I46290" s="1">
        <v>89.99</v>
      </c>
      <c r="J46290" s="6">
        <v>43813</v>
      </c>
      <c r="K46290" s="7">
        <v>67.73</v>
      </c>
      <c r="L46290" s="8">
        <f t="shared" si="2169"/>
        <v>-22.259999999999991</v>
      </c>
      <c r="M46290">
        <f t="shared" si="2170"/>
        <v>2019</v>
      </c>
      <c r="N46290">
        <f t="shared" si="2171"/>
        <v>12</v>
      </c>
      <c r="O46290" t="str">
        <f>_xlfn.XLOOKUP(_xlfn.XLOOKUP(_xlfn.XLOOKUP(D46290,ProductKey,ProductSubcategoryKey),Subcategory!$A$2:$A$38,Subcategory!$C$2:$C$38),ProductCategoryKey,EnglishProductCategoryName)</f>
        <v>Clothing</v>
      </c>
      <c r="P46290" t="str">
        <f>_xlfn.XLOOKUP(_xlfn.XLOOKUP(E46290,Reseller!$A$2:$A$702,Reseller!$B$2:$B$702),Geography!$A$2:$A$656,Geography!$D$2:$D$656)</f>
        <v>Canada</v>
      </c>
      <c r="Q46290" t="str">
        <f>_xlfn.XLOOKUP(E46290,Reseller!A$2:A$702,Reseller!D$2:D$702)</f>
        <v>Rapid Bikes</v>
      </c>
    </row>
    <row r="46291" spans="1:17" x14ac:dyDescent="0.25">
      <c r="A46291" s="1" t="s">
        <v>4521</v>
      </c>
      <c r="B46291" s="1">
        <v>4</v>
      </c>
      <c r="C46291" s="6">
        <v>43813</v>
      </c>
      <c r="D46291" s="1">
        <v>217</v>
      </c>
      <c r="E46291" s="1">
        <v>118</v>
      </c>
      <c r="F46291" s="1">
        <v>6</v>
      </c>
      <c r="G46291" s="1">
        <v>10</v>
      </c>
      <c r="H46291" s="7">
        <v>20.99</v>
      </c>
      <c r="I46291" s="1">
        <v>130.86000000000001</v>
      </c>
      <c r="J46291" s="6">
        <v>43813</v>
      </c>
      <c r="K46291" s="7">
        <v>209.9</v>
      </c>
      <c r="L46291" s="8">
        <f t="shared" si="2169"/>
        <v>79.039999999999992</v>
      </c>
      <c r="M46291">
        <f t="shared" si="2170"/>
        <v>2019</v>
      </c>
      <c r="N46291">
        <f t="shared" si="2171"/>
        <v>12</v>
      </c>
      <c r="O46291" t="str">
        <f>_xlfn.XLOOKUP(_xlfn.XLOOKUP(_xlfn.XLOOKUP(D46291,ProductKey,ProductSubcategoryKey),Subcategory!$A$2:$A$38,Subcategory!$C$2:$C$38),ProductCategoryKey,EnglishProductCategoryName)</f>
        <v>Accessories</v>
      </c>
      <c r="P46291" t="str">
        <f>_xlfn.XLOOKUP(_xlfn.XLOOKUP(E46291,Reseller!$A$2:$A$702,Reseller!$B$2:$B$702),Geography!$A$2:$A$656,Geography!$D$2:$D$656)</f>
        <v>Canada</v>
      </c>
      <c r="Q46291" t="str">
        <f>_xlfn.XLOOKUP(E46291,Reseller!A$2:A$702,Reseller!D$2:D$702)</f>
        <v>Rapid Bikes</v>
      </c>
    </row>
    <row r="46292" spans="1:17" x14ac:dyDescent="0.25">
      <c r="A46292" s="1" t="s">
        <v>4521</v>
      </c>
      <c r="B46292" s="1">
        <v>5</v>
      </c>
      <c r="C46292" s="6">
        <v>43813</v>
      </c>
      <c r="D46292" s="1">
        <v>472</v>
      </c>
      <c r="E46292" s="1">
        <v>118</v>
      </c>
      <c r="F46292" s="1">
        <v>6</v>
      </c>
      <c r="G46292" s="1">
        <v>10</v>
      </c>
      <c r="H46292" s="7">
        <v>38.1</v>
      </c>
      <c r="I46292" s="1">
        <v>237.49</v>
      </c>
      <c r="J46292" s="6">
        <v>43813</v>
      </c>
      <c r="K46292" s="7">
        <v>381</v>
      </c>
      <c r="L46292" s="8">
        <f t="shared" si="2169"/>
        <v>143.51</v>
      </c>
      <c r="M46292">
        <f t="shared" si="2170"/>
        <v>2019</v>
      </c>
      <c r="N46292">
        <f t="shared" si="2171"/>
        <v>12</v>
      </c>
      <c r="O46292" t="str">
        <f>_xlfn.XLOOKUP(_xlfn.XLOOKUP(_xlfn.XLOOKUP(D46292,ProductKey,ProductSubcategoryKey),Subcategory!$A$2:$A$38,Subcategory!$C$2:$C$38),ProductCategoryKey,EnglishProductCategoryName)</f>
        <v>Clothing</v>
      </c>
      <c r="P46292" t="str">
        <f>_xlfn.XLOOKUP(_xlfn.XLOOKUP(E46292,Reseller!$A$2:$A$702,Reseller!$B$2:$B$702),Geography!$A$2:$A$656,Geography!$D$2:$D$656)</f>
        <v>Canada</v>
      </c>
      <c r="Q46292" t="str">
        <f>_xlfn.XLOOKUP(E46292,Reseller!A$2:A$702,Reseller!D$2:D$702)</f>
        <v>Rapid Bikes</v>
      </c>
    </row>
    <row r="46293" spans="1:17" x14ac:dyDescent="0.25">
      <c r="A46293" s="1" t="s">
        <v>4521</v>
      </c>
      <c r="B46293" s="1">
        <v>6</v>
      </c>
      <c r="C46293" s="6">
        <v>43813</v>
      </c>
      <c r="D46293" s="1">
        <v>355</v>
      </c>
      <c r="E46293" s="1">
        <v>118</v>
      </c>
      <c r="F46293" s="1">
        <v>6</v>
      </c>
      <c r="G46293" s="1">
        <v>1</v>
      </c>
      <c r="H46293" s="7">
        <v>1391.99</v>
      </c>
      <c r="I46293" s="1">
        <v>1265.6199999999999</v>
      </c>
      <c r="J46293" s="6">
        <v>43813</v>
      </c>
      <c r="K46293" s="7">
        <v>1391.99</v>
      </c>
      <c r="L46293" s="8">
        <f t="shared" si="2169"/>
        <v>126.37000000000012</v>
      </c>
      <c r="M46293">
        <f t="shared" si="2170"/>
        <v>2019</v>
      </c>
      <c r="N46293">
        <f t="shared" si="2171"/>
        <v>12</v>
      </c>
      <c r="O46293" t="str">
        <f>_xlfn.XLOOKUP(_xlfn.XLOOKUP(_xlfn.XLOOKUP(D46293,ProductKey,ProductSubcategoryKey),Subcategory!$A$2:$A$38,Subcategory!$C$2:$C$38),ProductCategoryKey,EnglishProductCategoryName)</f>
        <v>Bikes</v>
      </c>
      <c r="P46293" t="str">
        <f>_xlfn.XLOOKUP(_xlfn.XLOOKUP(E46293,Reseller!$A$2:$A$702,Reseller!$B$2:$B$702),Geography!$A$2:$A$656,Geography!$D$2:$D$656)</f>
        <v>Canada</v>
      </c>
      <c r="Q46293" t="str">
        <f>_xlfn.XLOOKUP(E46293,Reseller!A$2:A$702,Reseller!D$2:D$702)</f>
        <v>Rapid Bikes</v>
      </c>
    </row>
    <row r="46294" spans="1:17" x14ac:dyDescent="0.25">
      <c r="A46294" s="1" t="s">
        <v>4521</v>
      </c>
      <c r="B46294" s="1">
        <v>7</v>
      </c>
      <c r="C46294" s="6">
        <v>43813</v>
      </c>
      <c r="D46294" s="1">
        <v>490</v>
      </c>
      <c r="E46294" s="1">
        <v>118</v>
      </c>
      <c r="F46294" s="1">
        <v>6</v>
      </c>
      <c r="G46294" s="1">
        <v>8</v>
      </c>
      <c r="H46294" s="7">
        <v>32.39</v>
      </c>
      <c r="I46294" s="1">
        <v>332.58</v>
      </c>
      <c r="J46294" s="6">
        <v>43813</v>
      </c>
      <c r="K46294" s="7">
        <v>259.12</v>
      </c>
      <c r="L46294" s="8">
        <f t="shared" si="2169"/>
        <v>-73.45999999999998</v>
      </c>
      <c r="M46294">
        <f t="shared" si="2170"/>
        <v>2019</v>
      </c>
      <c r="N46294">
        <f t="shared" si="2171"/>
        <v>12</v>
      </c>
      <c r="O46294" t="str">
        <f>_xlfn.XLOOKUP(_xlfn.XLOOKUP(_xlfn.XLOOKUP(D46294,ProductKey,ProductSubcategoryKey),Subcategory!$A$2:$A$38,Subcategory!$C$2:$C$38),ProductCategoryKey,EnglishProductCategoryName)</f>
        <v>Clothing</v>
      </c>
      <c r="P46294" t="str">
        <f>_xlfn.XLOOKUP(_xlfn.XLOOKUP(E46294,Reseller!$A$2:$A$702,Reseller!$B$2:$B$702),Geography!$A$2:$A$656,Geography!$D$2:$D$656)</f>
        <v>Canada</v>
      </c>
      <c r="Q46294" t="str">
        <f>_xlfn.XLOOKUP(E46294,Reseller!A$2:A$702,Reseller!D$2:D$702)</f>
        <v>Rapid Bikes</v>
      </c>
    </row>
    <row r="46295" spans="1:17" x14ac:dyDescent="0.25">
      <c r="A46295" s="1" t="s">
        <v>4521</v>
      </c>
      <c r="B46295" s="1">
        <v>8</v>
      </c>
      <c r="C46295" s="6">
        <v>43813</v>
      </c>
      <c r="D46295" s="1">
        <v>527</v>
      </c>
      <c r="E46295" s="1">
        <v>118</v>
      </c>
      <c r="F46295" s="1">
        <v>6</v>
      </c>
      <c r="G46295" s="1">
        <v>1</v>
      </c>
      <c r="H46295" s="7">
        <v>158.43</v>
      </c>
      <c r="I46295" s="1">
        <v>144.59</v>
      </c>
      <c r="J46295" s="6">
        <v>43813</v>
      </c>
      <c r="K46295" s="7">
        <v>158.43</v>
      </c>
      <c r="L46295" s="8">
        <f t="shared" si="2169"/>
        <v>13.840000000000003</v>
      </c>
      <c r="M46295">
        <f t="shared" si="2170"/>
        <v>2019</v>
      </c>
      <c r="N46295">
        <f t="shared" si="2171"/>
        <v>12</v>
      </c>
      <c r="O46295" t="str">
        <f>_xlfn.XLOOKUP(_xlfn.XLOOKUP(_xlfn.XLOOKUP(D46295,ProductKey,ProductSubcategoryKey),Subcategory!$A$2:$A$38,Subcategory!$C$2:$C$38),ProductCategoryKey,EnglishProductCategoryName)</f>
        <v>Components</v>
      </c>
      <c r="P46295" t="str">
        <f>_xlfn.XLOOKUP(_xlfn.XLOOKUP(E46295,Reseller!$A$2:$A$702,Reseller!$B$2:$B$702),Geography!$A$2:$A$656,Geography!$D$2:$D$656)</f>
        <v>Canada</v>
      </c>
      <c r="Q46295" t="str">
        <f>_xlfn.XLOOKUP(E46295,Reseller!A$2:A$702,Reseller!D$2:D$702)</f>
        <v>Rapid Bikes</v>
      </c>
    </row>
    <row r="46296" spans="1:17" x14ac:dyDescent="0.25">
      <c r="A46296" s="1" t="s">
        <v>4521</v>
      </c>
      <c r="B46296" s="1">
        <v>9</v>
      </c>
      <c r="C46296" s="6">
        <v>43813</v>
      </c>
      <c r="D46296" s="1">
        <v>361</v>
      </c>
      <c r="E46296" s="1">
        <v>118</v>
      </c>
      <c r="F46296" s="1">
        <v>6</v>
      </c>
      <c r="G46296" s="1">
        <v>4</v>
      </c>
      <c r="H46296" s="7">
        <v>1376.99</v>
      </c>
      <c r="I46296" s="1">
        <v>5007.93</v>
      </c>
      <c r="J46296" s="6">
        <v>43813</v>
      </c>
      <c r="K46296" s="7">
        <v>5507.96</v>
      </c>
      <c r="L46296" s="8">
        <f t="shared" si="2169"/>
        <v>500.02999999999975</v>
      </c>
      <c r="M46296">
        <f t="shared" si="2170"/>
        <v>2019</v>
      </c>
      <c r="N46296">
        <f t="shared" si="2171"/>
        <v>12</v>
      </c>
      <c r="O46296" t="str">
        <f>_xlfn.XLOOKUP(_xlfn.XLOOKUP(_xlfn.XLOOKUP(D46296,ProductKey,ProductSubcategoryKey),Subcategory!$A$2:$A$38,Subcategory!$C$2:$C$38),ProductCategoryKey,EnglishProductCategoryName)</f>
        <v>Bikes</v>
      </c>
      <c r="P46296" t="str">
        <f>_xlfn.XLOOKUP(_xlfn.XLOOKUP(E46296,Reseller!$A$2:$A$702,Reseller!$B$2:$B$702),Geography!$A$2:$A$656,Geography!$D$2:$D$656)</f>
        <v>Canada</v>
      </c>
      <c r="Q46296" t="str">
        <f>_xlfn.XLOOKUP(E46296,Reseller!A$2:A$702,Reseller!D$2:D$702)</f>
        <v>Rapid Bikes</v>
      </c>
    </row>
    <row r="46297" spans="1:17" x14ac:dyDescent="0.25">
      <c r="A46297" s="1" t="s">
        <v>4521</v>
      </c>
      <c r="B46297" s="1">
        <v>10</v>
      </c>
      <c r="C46297" s="6">
        <v>43813</v>
      </c>
      <c r="D46297" s="1">
        <v>514</v>
      </c>
      <c r="E46297" s="1">
        <v>118</v>
      </c>
      <c r="F46297" s="1">
        <v>6</v>
      </c>
      <c r="G46297" s="1">
        <v>2</v>
      </c>
      <c r="H46297" s="7">
        <v>63.9</v>
      </c>
      <c r="I46297" s="1">
        <v>94.57</v>
      </c>
      <c r="J46297" s="6">
        <v>43813</v>
      </c>
      <c r="K46297" s="7">
        <v>127.8</v>
      </c>
      <c r="L46297" s="8">
        <f t="shared" si="2169"/>
        <v>33.230000000000004</v>
      </c>
      <c r="M46297">
        <f t="shared" si="2170"/>
        <v>2019</v>
      </c>
      <c r="N46297">
        <f t="shared" si="2171"/>
        <v>12</v>
      </c>
      <c r="O46297" t="str">
        <f>_xlfn.XLOOKUP(_xlfn.XLOOKUP(_xlfn.XLOOKUP(D46297,ProductKey,ProductSubcategoryKey),Subcategory!$A$2:$A$38,Subcategory!$C$2:$C$38),ProductCategoryKey,EnglishProductCategoryName)</f>
        <v>Components</v>
      </c>
      <c r="P46297" t="str">
        <f>_xlfn.XLOOKUP(_xlfn.XLOOKUP(E46297,Reseller!$A$2:$A$702,Reseller!$B$2:$B$702),Geography!$A$2:$A$656,Geography!$D$2:$D$656)</f>
        <v>Canada</v>
      </c>
      <c r="Q46297" t="str">
        <f>_xlfn.XLOOKUP(E46297,Reseller!A$2:A$702,Reseller!D$2:D$702)</f>
        <v>Rapid Bikes</v>
      </c>
    </row>
    <row r="46298" spans="1:17" x14ac:dyDescent="0.25">
      <c r="A46298" s="1" t="s">
        <v>4521</v>
      </c>
      <c r="B46298" s="1">
        <v>11</v>
      </c>
      <c r="C46298" s="6">
        <v>43813</v>
      </c>
      <c r="D46298" s="1">
        <v>474</v>
      </c>
      <c r="E46298" s="1">
        <v>118</v>
      </c>
      <c r="F46298" s="1">
        <v>6</v>
      </c>
      <c r="G46298" s="1">
        <v>5</v>
      </c>
      <c r="H46298" s="7">
        <v>41.99</v>
      </c>
      <c r="I46298" s="1">
        <v>130.88</v>
      </c>
      <c r="J46298" s="6">
        <v>43813</v>
      </c>
      <c r="K46298" s="7">
        <v>209.95</v>
      </c>
      <c r="L46298" s="8">
        <f t="shared" si="2169"/>
        <v>79.069999999999993</v>
      </c>
      <c r="M46298">
        <f t="shared" si="2170"/>
        <v>2019</v>
      </c>
      <c r="N46298">
        <f t="shared" si="2171"/>
        <v>12</v>
      </c>
      <c r="O46298" t="str">
        <f>_xlfn.XLOOKUP(_xlfn.XLOOKUP(_xlfn.XLOOKUP(D46298,ProductKey,ProductSubcategoryKey),Subcategory!$A$2:$A$38,Subcategory!$C$2:$C$38),ProductCategoryKey,EnglishProductCategoryName)</f>
        <v>Clothing</v>
      </c>
      <c r="P46298" t="str">
        <f>_xlfn.XLOOKUP(_xlfn.XLOOKUP(E46298,Reseller!$A$2:$A$702,Reseller!$B$2:$B$702),Geography!$A$2:$A$656,Geography!$D$2:$D$656)</f>
        <v>Canada</v>
      </c>
      <c r="Q46298" t="str">
        <f>_xlfn.XLOOKUP(E46298,Reseller!A$2:A$702,Reseller!D$2:D$702)</f>
        <v>Rapid Bikes</v>
      </c>
    </row>
    <row r="46299" spans="1:17" x14ac:dyDescent="0.25">
      <c r="A46299" s="1" t="s">
        <v>4521</v>
      </c>
      <c r="B46299" s="1">
        <v>12</v>
      </c>
      <c r="C46299" s="6">
        <v>43813</v>
      </c>
      <c r="D46299" s="1">
        <v>594</v>
      </c>
      <c r="E46299" s="1">
        <v>118</v>
      </c>
      <c r="F46299" s="1">
        <v>6</v>
      </c>
      <c r="G46299" s="1">
        <v>3</v>
      </c>
      <c r="H46299" s="7">
        <v>338.99</v>
      </c>
      <c r="I46299" s="1">
        <v>924.65</v>
      </c>
      <c r="J46299" s="6">
        <v>43813</v>
      </c>
      <c r="K46299" s="7">
        <v>1016.97</v>
      </c>
      <c r="L46299" s="8">
        <f t="shared" si="2169"/>
        <v>92.32000000000005</v>
      </c>
      <c r="M46299">
        <f t="shared" si="2170"/>
        <v>2019</v>
      </c>
      <c r="N46299">
        <f t="shared" si="2171"/>
        <v>12</v>
      </c>
      <c r="O46299" t="str">
        <f>_xlfn.XLOOKUP(_xlfn.XLOOKUP(_xlfn.XLOOKUP(D46299,ProductKey,ProductSubcategoryKey),Subcategory!$A$2:$A$38,Subcategory!$C$2:$C$38),ProductCategoryKey,EnglishProductCategoryName)</f>
        <v>Bikes</v>
      </c>
      <c r="P46299" t="str">
        <f>_xlfn.XLOOKUP(_xlfn.XLOOKUP(E46299,Reseller!$A$2:$A$702,Reseller!$B$2:$B$702),Geography!$A$2:$A$656,Geography!$D$2:$D$656)</f>
        <v>Canada</v>
      </c>
      <c r="Q46299" t="str">
        <f>_xlfn.XLOOKUP(E46299,Reseller!A$2:A$702,Reseller!D$2:D$702)</f>
        <v>Rapid Bikes</v>
      </c>
    </row>
    <row r="46300" spans="1:17" x14ac:dyDescent="0.25">
      <c r="A46300" s="1" t="s">
        <v>4521</v>
      </c>
      <c r="B46300" s="1">
        <v>13</v>
      </c>
      <c r="C46300" s="6">
        <v>43813</v>
      </c>
      <c r="D46300" s="1">
        <v>357</v>
      </c>
      <c r="E46300" s="1">
        <v>118</v>
      </c>
      <c r="F46300" s="1">
        <v>6</v>
      </c>
      <c r="G46300" s="1">
        <v>1</v>
      </c>
      <c r="H46300" s="7">
        <v>1391.99</v>
      </c>
      <c r="I46300" s="1">
        <v>1265.6199999999999</v>
      </c>
      <c r="J46300" s="6">
        <v>43813</v>
      </c>
      <c r="K46300" s="7">
        <v>1391.99</v>
      </c>
      <c r="L46300" s="8">
        <f t="shared" si="2169"/>
        <v>126.37000000000012</v>
      </c>
      <c r="M46300">
        <f t="shared" si="2170"/>
        <v>2019</v>
      </c>
      <c r="N46300">
        <f t="shared" si="2171"/>
        <v>12</v>
      </c>
      <c r="O46300" t="str">
        <f>_xlfn.XLOOKUP(_xlfn.XLOOKUP(_xlfn.XLOOKUP(D46300,ProductKey,ProductSubcategoryKey),Subcategory!$A$2:$A$38,Subcategory!$C$2:$C$38),ProductCategoryKey,EnglishProductCategoryName)</f>
        <v>Bikes</v>
      </c>
      <c r="P46300" t="str">
        <f>_xlfn.XLOOKUP(_xlfn.XLOOKUP(E46300,Reseller!$A$2:$A$702,Reseller!$B$2:$B$702),Geography!$A$2:$A$656,Geography!$D$2:$D$656)</f>
        <v>Canada</v>
      </c>
      <c r="Q46300" t="str">
        <f>_xlfn.XLOOKUP(E46300,Reseller!A$2:A$702,Reseller!D$2:D$702)</f>
        <v>Rapid Bikes</v>
      </c>
    </row>
    <row r="46301" spans="1:17" x14ac:dyDescent="0.25">
      <c r="A46301" s="1" t="s">
        <v>4521</v>
      </c>
      <c r="B46301" s="1">
        <v>14</v>
      </c>
      <c r="C46301" s="6">
        <v>43813</v>
      </c>
      <c r="D46301" s="1">
        <v>237</v>
      </c>
      <c r="E46301" s="1">
        <v>118</v>
      </c>
      <c r="F46301" s="1">
        <v>6</v>
      </c>
      <c r="G46301" s="1">
        <v>6</v>
      </c>
      <c r="H46301" s="7">
        <v>29.99</v>
      </c>
      <c r="I46301" s="1">
        <v>230.95</v>
      </c>
      <c r="J46301" s="6">
        <v>43813</v>
      </c>
      <c r="K46301" s="7">
        <v>179.94</v>
      </c>
      <c r="L46301" s="8">
        <f t="shared" si="2169"/>
        <v>-51.009999999999991</v>
      </c>
      <c r="M46301">
        <f t="shared" si="2170"/>
        <v>2019</v>
      </c>
      <c r="N46301">
        <f t="shared" si="2171"/>
        <v>12</v>
      </c>
      <c r="O46301" t="str">
        <f>_xlfn.XLOOKUP(_xlfn.XLOOKUP(_xlfn.XLOOKUP(D46301,ProductKey,ProductSubcategoryKey),Subcategory!$A$2:$A$38,Subcategory!$C$2:$C$38),ProductCategoryKey,EnglishProductCategoryName)</f>
        <v>Clothing</v>
      </c>
      <c r="P46301" t="str">
        <f>_xlfn.XLOOKUP(_xlfn.XLOOKUP(E46301,Reseller!$A$2:$A$702,Reseller!$B$2:$B$702),Geography!$A$2:$A$656,Geography!$D$2:$D$656)</f>
        <v>Canada</v>
      </c>
      <c r="Q46301" t="str">
        <f>_xlfn.XLOOKUP(E46301,Reseller!A$2:A$702,Reseller!D$2:D$702)</f>
        <v>Rapid Bikes</v>
      </c>
    </row>
    <row r="46302" spans="1:17" x14ac:dyDescent="0.25">
      <c r="A46302" s="1" t="s">
        <v>4521</v>
      </c>
      <c r="B46302" s="1">
        <v>15</v>
      </c>
      <c r="C46302" s="6">
        <v>43813</v>
      </c>
      <c r="D46302" s="1">
        <v>298</v>
      </c>
      <c r="E46302" s="1">
        <v>118</v>
      </c>
      <c r="F46302" s="1">
        <v>6</v>
      </c>
      <c r="G46302" s="1">
        <v>3</v>
      </c>
      <c r="H46302" s="7">
        <v>809.76</v>
      </c>
      <c r="I46302" s="1">
        <v>2217.12</v>
      </c>
      <c r="J46302" s="6">
        <v>43813</v>
      </c>
      <c r="K46302" s="7">
        <v>2429.2800000000002</v>
      </c>
      <c r="L46302" s="8">
        <f t="shared" si="2169"/>
        <v>212.16000000000031</v>
      </c>
      <c r="M46302">
        <f t="shared" si="2170"/>
        <v>2019</v>
      </c>
      <c r="N46302">
        <f t="shared" si="2171"/>
        <v>12</v>
      </c>
      <c r="O46302" t="str">
        <f>_xlfn.XLOOKUP(_xlfn.XLOOKUP(_xlfn.XLOOKUP(D46302,ProductKey,ProductSubcategoryKey),Subcategory!$A$2:$A$38,Subcategory!$C$2:$C$38),ProductCategoryKey,EnglishProductCategoryName)</f>
        <v>Components</v>
      </c>
      <c r="P46302" t="str">
        <f>_xlfn.XLOOKUP(_xlfn.XLOOKUP(E46302,Reseller!$A$2:$A$702,Reseller!$B$2:$B$702),Geography!$A$2:$A$656,Geography!$D$2:$D$656)</f>
        <v>Canada</v>
      </c>
      <c r="Q46302" t="str">
        <f>_xlfn.XLOOKUP(E46302,Reseller!A$2:A$702,Reseller!D$2:D$702)</f>
        <v>Rapid Bikes</v>
      </c>
    </row>
    <row r="46303" spans="1:17" x14ac:dyDescent="0.25">
      <c r="A46303" s="1" t="s">
        <v>4521</v>
      </c>
      <c r="B46303" s="1">
        <v>16</v>
      </c>
      <c r="C46303" s="6">
        <v>43813</v>
      </c>
      <c r="D46303" s="1">
        <v>501</v>
      </c>
      <c r="E46303" s="1">
        <v>118</v>
      </c>
      <c r="F46303" s="1">
        <v>6</v>
      </c>
      <c r="G46303" s="1">
        <v>1</v>
      </c>
      <c r="H46303" s="7">
        <v>72.88</v>
      </c>
      <c r="I46303" s="1">
        <v>53.93</v>
      </c>
      <c r="J46303" s="6">
        <v>43813</v>
      </c>
      <c r="K46303" s="7">
        <v>72.88</v>
      </c>
      <c r="L46303" s="8">
        <f t="shared" si="2169"/>
        <v>18.949999999999996</v>
      </c>
      <c r="M46303">
        <f t="shared" si="2170"/>
        <v>2019</v>
      </c>
      <c r="N46303">
        <f t="shared" si="2171"/>
        <v>12</v>
      </c>
      <c r="O46303" t="str">
        <f>_xlfn.XLOOKUP(_xlfn.XLOOKUP(_xlfn.XLOOKUP(D46303,ProductKey,ProductSubcategoryKey),Subcategory!$A$2:$A$38,Subcategory!$C$2:$C$38),ProductCategoryKey,EnglishProductCategoryName)</f>
        <v>Components</v>
      </c>
      <c r="P46303" t="str">
        <f>_xlfn.XLOOKUP(_xlfn.XLOOKUP(E46303,Reseller!$A$2:$A$702,Reseller!$B$2:$B$702),Geography!$A$2:$A$656,Geography!$D$2:$D$656)</f>
        <v>Canada</v>
      </c>
      <c r="Q46303" t="str">
        <f>_xlfn.XLOOKUP(E46303,Reseller!A$2:A$702,Reseller!D$2:D$702)</f>
        <v>Rapid Bikes</v>
      </c>
    </row>
    <row r="46304" spans="1:17" x14ac:dyDescent="0.25">
      <c r="A46304" s="1" t="s">
        <v>4521</v>
      </c>
      <c r="B46304" s="1">
        <v>17</v>
      </c>
      <c r="C46304" s="6">
        <v>43813</v>
      </c>
      <c r="D46304" s="1">
        <v>517</v>
      </c>
      <c r="E46304" s="1">
        <v>118</v>
      </c>
      <c r="F46304" s="1">
        <v>6</v>
      </c>
      <c r="G46304" s="1">
        <v>3</v>
      </c>
      <c r="H46304" s="7">
        <v>31.58</v>
      </c>
      <c r="I46304" s="1">
        <v>70.12</v>
      </c>
      <c r="J46304" s="6">
        <v>43813</v>
      </c>
      <c r="K46304" s="7">
        <v>94.74</v>
      </c>
      <c r="L46304" s="8">
        <f t="shared" si="2169"/>
        <v>24.61999999999999</v>
      </c>
      <c r="M46304">
        <f t="shared" si="2170"/>
        <v>2019</v>
      </c>
      <c r="N46304">
        <f t="shared" si="2171"/>
        <v>12</v>
      </c>
      <c r="O46304" t="str">
        <f>_xlfn.XLOOKUP(_xlfn.XLOOKUP(_xlfn.XLOOKUP(D46304,ProductKey,ProductSubcategoryKey),Subcategory!$A$2:$A$38,Subcategory!$C$2:$C$38),ProductCategoryKey,EnglishProductCategoryName)</f>
        <v>Components</v>
      </c>
      <c r="P46304" t="str">
        <f>_xlfn.XLOOKUP(_xlfn.XLOOKUP(E46304,Reseller!$A$2:$A$702,Reseller!$B$2:$B$702),Geography!$A$2:$A$656,Geography!$D$2:$D$656)</f>
        <v>Canada</v>
      </c>
      <c r="Q46304" t="str">
        <f>_xlfn.XLOOKUP(E46304,Reseller!A$2:A$702,Reseller!D$2:D$702)</f>
        <v>Rapid Bikes</v>
      </c>
    </row>
    <row r="46305" spans="1:17" x14ac:dyDescent="0.25">
      <c r="A46305" s="1" t="s">
        <v>4521</v>
      </c>
      <c r="B46305" s="1">
        <v>18</v>
      </c>
      <c r="C46305" s="6">
        <v>43813</v>
      </c>
      <c r="D46305" s="1">
        <v>363</v>
      </c>
      <c r="E46305" s="1">
        <v>118</v>
      </c>
      <c r="F46305" s="1">
        <v>6</v>
      </c>
      <c r="G46305" s="1">
        <v>2</v>
      </c>
      <c r="H46305" s="7">
        <v>1376.99</v>
      </c>
      <c r="I46305" s="1">
        <v>2503.96</v>
      </c>
      <c r="J46305" s="6">
        <v>43813</v>
      </c>
      <c r="K46305" s="7">
        <v>2753.98</v>
      </c>
      <c r="L46305" s="8">
        <f t="shared" si="2169"/>
        <v>250.01999999999998</v>
      </c>
      <c r="M46305">
        <f t="shared" si="2170"/>
        <v>2019</v>
      </c>
      <c r="N46305">
        <f t="shared" si="2171"/>
        <v>12</v>
      </c>
      <c r="O46305" t="str">
        <f>_xlfn.XLOOKUP(_xlfn.XLOOKUP(_xlfn.XLOOKUP(D46305,ProductKey,ProductSubcategoryKey),Subcategory!$A$2:$A$38,Subcategory!$C$2:$C$38),ProductCategoryKey,EnglishProductCategoryName)</f>
        <v>Bikes</v>
      </c>
      <c r="P46305" t="str">
        <f>_xlfn.XLOOKUP(_xlfn.XLOOKUP(E46305,Reseller!$A$2:$A$702,Reseller!$B$2:$B$702),Geography!$A$2:$A$656,Geography!$D$2:$D$656)</f>
        <v>Canada</v>
      </c>
      <c r="Q46305" t="str">
        <f>_xlfn.XLOOKUP(E46305,Reseller!A$2:A$702,Reseller!D$2:D$702)</f>
        <v>Rapid Bikes</v>
      </c>
    </row>
    <row r="46306" spans="1:17" x14ac:dyDescent="0.25">
      <c r="A46306" s="1" t="s">
        <v>4521</v>
      </c>
      <c r="B46306" s="1">
        <v>19</v>
      </c>
      <c r="C46306" s="6">
        <v>43813</v>
      </c>
      <c r="D46306" s="1">
        <v>306</v>
      </c>
      <c r="E46306" s="1">
        <v>118</v>
      </c>
      <c r="F46306" s="1">
        <v>6</v>
      </c>
      <c r="G46306" s="1">
        <v>3</v>
      </c>
      <c r="H46306" s="7">
        <v>809.76</v>
      </c>
      <c r="I46306" s="1">
        <v>2217.12</v>
      </c>
      <c r="J46306" s="6">
        <v>43813</v>
      </c>
      <c r="K46306" s="7">
        <v>2429.2800000000002</v>
      </c>
      <c r="L46306" s="8">
        <f t="shared" si="2169"/>
        <v>212.16000000000031</v>
      </c>
      <c r="M46306">
        <f t="shared" si="2170"/>
        <v>2019</v>
      </c>
      <c r="N46306">
        <f t="shared" si="2171"/>
        <v>12</v>
      </c>
      <c r="O46306" t="str">
        <f>_xlfn.XLOOKUP(_xlfn.XLOOKUP(_xlfn.XLOOKUP(D46306,ProductKey,ProductSubcategoryKey),Subcategory!$A$2:$A$38,Subcategory!$C$2:$C$38),ProductCategoryKey,EnglishProductCategoryName)</f>
        <v>Components</v>
      </c>
      <c r="P46306" t="str">
        <f>_xlfn.XLOOKUP(_xlfn.XLOOKUP(E46306,Reseller!$A$2:$A$702,Reseller!$B$2:$B$702),Geography!$A$2:$A$656,Geography!$D$2:$D$656)</f>
        <v>Canada</v>
      </c>
      <c r="Q46306" t="str">
        <f>_xlfn.XLOOKUP(E46306,Reseller!A$2:A$702,Reseller!D$2:D$702)</f>
        <v>Rapid Bikes</v>
      </c>
    </row>
    <row r="46307" spans="1:17" x14ac:dyDescent="0.25">
      <c r="A46307" s="1" t="s">
        <v>4521</v>
      </c>
      <c r="B46307" s="1">
        <v>20</v>
      </c>
      <c r="C46307" s="6">
        <v>43813</v>
      </c>
      <c r="D46307" s="1">
        <v>525</v>
      </c>
      <c r="E46307" s="1">
        <v>118</v>
      </c>
      <c r="F46307" s="1">
        <v>6</v>
      </c>
      <c r="G46307" s="1">
        <v>2</v>
      </c>
      <c r="H46307" s="7">
        <v>158.43</v>
      </c>
      <c r="I46307" s="1">
        <v>289.19</v>
      </c>
      <c r="J46307" s="6">
        <v>43813</v>
      </c>
      <c r="K46307" s="7">
        <v>316.86</v>
      </c>
      <c r="L46307" s="8">
        <f t="shared" si="2169"/>
        <v>27.670000000000016</v>
      </c>
      <c r="M46307">
        <f t="shared" si="2170"/>
        <v>2019</v>
      </c>
      <c r="N46307">
        <f t="shared" si="2171"/>
        <v>12</v>
      </c>
      <c r="O46307" t="str">
        <f>_xlfn.XLOOKUP(_xlfn.XLOOKUP(_xlfn.XLOOKUP(D46307,ProductKey,ProductSubcategoryKey),Subcategory!$A$2:$A$38,Subcategory!$C$2:$C$38),ProductCategoryKey,EnglishProductCategoryName)</f>
        <v>Components</v>
      </c>
      <c r="P46307" t="str">
        <f>_xlfn.XLOOKUP(_xlfn.XLOOKUP(E46307,Reseller!$A$2:$A$702,Reseller!$B$2:$B$702),Geography!$A$2:$A$656,Geography!$D$2:$D$656)</f>
        <v>Canada</v>
      </c>
      <c r="Q46307" t="str">
        <f>_xlfn.XLOOKUP(E46307,Reseller!A$2:A$702,Reseller!D$2:D$702)</f>
        <v>Rapid Bikes</v>
      </c>
    </row>
    <row r="46308" spans="1:17" x14ac:dyDescent="0.25">
      <c r="A46308" s="1" t="s">
        <v>4521</v>
      </c>
      <c r="B46308" s="1">
        <v>21</v>
      </c>
      <c r="C46308" s="6">
        <v>43813</v>
      </c>
      <c r="D46308" s="1">
        <v>359</v>
      </c>
      <c r="E46308" s="1">
        <v>118</v>
      </c>
      <c r="F46308" s="1">
        <v>6</v>
      </c>
      <c r="G46308" s="1">
        <v>4</v>
      </c>
      <c r="H46308" s="7">
        <v>1376.99</v>
      </c>
      <c r="I46308" s="1">
        <v>5007.93</v>
      </c>
      <c r="J46308" s="6">
        <v>43813</v>
      </c>
      <c r="K46308" s="7">
        <v>5507.96</v>
      </c>
      <c r="L46308" s="8">
        <f t="shared" si="2169"/>
        <v>500.02999999999975</v>
      </c>
      <c r="M46308">
        <f t="shared" si="2170"/>
        <v>2019</v>
      </c>
      <c r="N46308">
        <f t="shared" si="2171"/>
        <v>12</v>
      </c>
      <c r="O46308" t="str">
        <f>_xlfn.XLOOKUP(_xlfn.XLOOKUP(_xlfn.XLOOKUP(D46308,ProductKey,ProductSubcategoryKey),Subcategory!$A$2:$A$38,Subcategory!$C$2:$C$38),ProductCategoryKey,EnglishProductCategoryName)</f>
        <v>Bikes</v>
      </c>
      <c r="P46308" t="str">
        <f>_xlfn.XLOOKUP(_xlfn.XLOOKUP(E46308,Reseller!$A$2:$A$702,Reseller!$B$2:$B$702),Geography!$A$2:$A$656,Geography!$D$2:$D$656)</f>
        <v>Canada</v>
      </c>
      <c r="Q46308" t="str">
        <f>_xlfn.XLOOKUP(E46308,Reseller!A$2:A$702,Reseller!D$2:D$702)</f>
        <v>Rapid Bikes</v>
      </c>
    </row>
    <row r="46309" spans="1:17" x14ac:dyDescent="0.25">
      <c r="A46309" s="1" t="s">
        <v>4521</v>
      </c>
      <c r="B46309" s="1">
        <v>22</v>
      </c>
      <c r="C46309" s="6">
        <v>43813</v>
      </c>
      <c r="D46309" s="1">
        <v>295</v>
      </c>
      <c r="E46309" s="1">
        <v>118</v>
      </c>
      <c r="F46309" s="1">
        <v>6</v>
      </c>
      <c r="G46309" s="1">
        <v>1</v>
      </c>
      <c r="H46309" s="7">
        <v>818.7</v>
      </c>
      <c r="I46309" s="1">
        <v>747.2</v>
      </c>
      <c r="J46309" s="6">
        <v>43813</v>
      </c>
      <c r="K46309" s="7">
        <v>818.7</v>
      </c>
      <c r="L46309" s="8">
        <f t="shared" si="2169"/>
        <v>71.5</v>
      </c>
      <c r="M46309">
        <f t="shared" si="2170"/>
        <v>2019</v>
      </c>
      <c r="N46309">
        <f t="shared" si="2171"/>
        <v>12</v>
      </c>
      <c r="O46309" t="str">
        <f>_xlfn.XLOOKUP(_xlfn.XLOOKUP(_xlfn.XLOOKUP(D46309,ProductKey,ProductSubcategoryKey),Subcategory!$A$2:$A$38,Subcategory!$C$2:$C$38),ProductCategoryKey,EnglishProductCategoryName)</f>
        <v>Components</v>
      </c>
      <c r="P46309" t="str">
        <f>_xlfn.XLOOKUP(_xlfn.XLOOKUP(E46309,Reseller!$A$2:$A$702,Reseller!$B$2:$B$702),Geography!$A$2:$A$656,Geography!$D$2:$D$656)</f>
        <v>Canada</v>
      </c>
      <c r="Q46309" t="str">
        <f>_xlfn.XLOOKUP(E46309,Reseller!A$2:A$702,Reseller!D$2:D$702)</f>
        <v>Rapid Bikes</v>
      </c>
    </row>
    <row r="46310" spans="1:17" x14ac:dyDescent="0.25">
      <c r="A46310" s="1" t="s">
        <v>4521</v>
      </c>
      <c r="B46310" s="1">
        <v>23</v>
      </c>
      <c r="C46310" s="6">
        <v>43813</v>
      </c>
      <c r="D46310" s="1">
        <v>511</v>
      </c>
      <c r="E46310" s="1">
        <v>118</v>
      </c>
      <c r="F46310" s="1">
        <v>6</v>
      </c>
      <c r="G46310" s="1">
        <v>8</v>
      </c>
      <c r="H46310" s="7">
        <v>218.45</v>
      </c>
      <c r="I46310" s="1">
        <v>1595.01</v>
      </c>
      <c r="J46310" s="6">
        <v>43813</v>
      </c>
      <c r="K46310" s="7">
        <v>1747.6</v>
      </c>
      <c r="L46310" s="8">
        <f t="shared" si="2169"/>
        <v>152.58999999999992</v>
      </c>
      <c r="M46310">
        <f t="shared" si="2170"/>
        <v>2019</v>
      </c>
      <c r="N46310">
        <f t="shared" si="2171"/>
        <v>12</v>
      </c>
      <c r="O46310" t="str">
        <f>_xlfn.XLOOKUP(_xlfn.XLOOKUP(_xlfn.XLOOKUP(D46310,ProductKey,ProductSubcategoryKey),Subcategory!$A$2:$A$38,Subcategory!$C$2:$C$38),ProductCategoryKey,EnglishProductCategoryName)</f>
        <v>Components</v>
      </c>
      <c r="P46310" t="str">
        <f>_xlfn.XLOOKUP(_xlfn.XLOOKUP(E46310,Reseller!$A$2:$A$702,Reseller!$B$2:$B$702),Geography!$A$2:$A$656,Geography!$D$2:$D$656)</f>
        <v>Canada</v>
      </c>
      <c r="Q46310" t="str">
        <f>_xlfn.XLOOKUP(E46310,Reseller!A$2:A$702,Reseller!D$2:D$702)</f>
        <v>Rapid Bikes</v>
      </c>
    </row>
    <row r="46311" spans="1:17" x14ac:dyDescent="0.25">
      <c r="A46311" s="1" t="s">
        <v>4521</v>
      </c>
      <c r="B46311" s="1">
        <v>24</v>
      </c>
      <c r="C46311" s="6">
        <v>43813</v>
      </c>
      <c r="D46311" s="1">
        <v>487</v>
      </c>
      <c r="E46311" s="1">
        <v>118</v>
      </c>
      <c r="F46311" s="1">
        <v>6</v>
      </c>
      <c r="G46311" s="1">
        <v>5</v>
      </c>
      <c r="H46311" s="7">
        <v>32.99</v>
      </c>
      <c r="I46311" s="1">
        <v>102.83</v>
      </c>
      <c r="J46311" s="6">
        <v>43813</v>
      </c>
      <c r="K46311" s="7">
        <v>164.95</v>
      </c>
      <c r="L46311" s="8">
        <f t="shared" si="2169"/>
        <v>62.11999999999999</v>
      </c>
      <c r="M46311">
        <f t="shared" si="2170"/>
        <v>2019</v>
      </c>
      <c r="N46311">
        <f t="shared" si="2171"/>
        <v>12</v>
      </c>
      <c r="O46311" t="str">
        <f>_xlfn.XLOOKUP(_xlfn.XLOOKUP(_xlfn.XLOOKUP(D46311,ProductKey,ProductSubcategoryKey),Subcategory!$A$2:$A$38,Subcategory!$C$2:$C$38),ProductCategoryKey,EnglishProductCategoryName)</f>
        <v>Accessories</v>
      </c>
      <c r="P46311" t="str">
        <f>_xlfn.XLOOKUP(_xlfn.XLOOKUP(E46311,Reseller!$A$2:$A$702,Reseller!$B$2:$B$702),Geography!$A$2:$A$656,Geography!$D$2:$D$656)</f>
        <v>Canada</v>
      </c>
      <c r="Q46311" t="str">
        <f>_xlfn.XLOOKUP(E46311,Reseller!A$2:A$702,Reseller!D$2:D$702)</f>
        <v>Rapid Bikes</v>
      </c>
    </row>
    <row r="46312" spans="1:17" x14ac:dyDescent="0.25">
      <c r="A46312" s="1" t="s">
        <v>4521</v>
      </c>
      <c r="B46312" s="1">
        <v>25</v>
      </c>
      <c r="C46312" s="6">
        <v>43813</v>
      </c>
      <c r="D46312" s="1">
        <v>471</v>
      </c>
      <c r="E46312" s="1">
        <v>118</v>
      </c>
      <c r="F46312" s="1">
        <v>6</v>
      </c>
      <c r="G46312" s="1">
        <v>12</v>
      </c>
      <c r="H46312" s="7">
        <v>36.83</v>
      </c>
      <c r="I46312" s="1">
        <v>284.99</v>
      </c>
      <c r="J46312" s="6">
        <v>43813</v>
      </c>
      <c r="K46312" s="7">
        <v>441.96</v>
      </c>
      <c r="L46312" s="8">
        <f t="shared" si="2169"/>
        <v>156.96999999999997</v>
      </c>
      <c r="M46312">
        <f t="shared" si="2170"/>
        <v>2019</v>
      </c>
      <c r="N46312">
        <f t="shared" si="2171"/>
        <v>12</v>
      </c>
      <c r="O46312" t="str">
        <f>_xlfn.XLOOKUP(_xlfn.XLOOKUP(_xlfn.XLOOKUP(D46312,ProductKey,ProductSubcategoryKey),Subcategory!$A$2:$A$38,Subcategory!$C$2:$C$38),ProductCategoryKey,EnglishProductCategoryName)</f>
        <v>Clothing</v>
      </c>
      <c r="P46312" t="str">
        <f>_xlfn.XLOOKUP(_xlfn.XLOOKUP(E46312,Reseller!$A$2:$A$702,Reseller!$B$2:$B$702),Geography!$A$2:$A$656,Geography!$D$2:$D$656)</f>
        <v>Canada</v>
      </c>
      <c r="Q46312" t="str">
        <f>_xlfn.XLOOKUP(E46312,Reseller!A$2:A$702,Reseller!D$2:D$702)</f>
        <v>Rapid Bikes</v>
      </c>
    </row>
    <row r="46313" spans="1:17" x14ac:dyDescent="0.25">
      <c r="A46313" s="1" t="s">
        <v>4521</v>
      </c>
      <c r="B46313" s="1">
        <v>26</v>
      </c>
      <c r="C46313" s="6">
        <v>43813</v>
      </c>
      <c r="D46313" s="1">
        <v>532</v>
      </c>
      <c r="E46313" s="1">
        <v>118</v>
      </c>
      <c r="F46313" s="1">
        <v>6</v>
      </c>
      <c r="G46313" s="1">
        <v>4</v>
      </c>
      <c r="H46313" s="7">
        <v>149.87</v>
      </c>
      <c r="I46313" s="1">
        <v>547.14</v>
      </c>
      <c r="J46313" s="6">
        <v>43813</v>
      </c>
      <c r="K46313" s="7">
        <v>599.48</v>
      </c>
      <c r="L46313" s="8">
        <f t="shared" si="2169"/>
        <v>52.340000000000032</v>
      </c>
      <c r="M46313">
        <f t="shared" si="2170"/>
        <v>2019</v>
      </c>
      <c r="N46313">
        <f t="shared" si="2171"/>
        <v>12</v>
      </c>
      <c r="O46313" t="str">
        <f>_xlfn.XLOOKUP(_xlfn.XLOOKUP(_xlfn.XLOOKUP(D46313,ProductKey,ProductSubcategoryKey),Subcategory!$A$2:$A$38,Subcategory!$C$2:$C$38),ProductCategoryKey,EnglishProductCategoryName)</f>
        <v>Components</v>
      </c>
      <c r="P46313" t="str">
        <f>_xlfn.XLOOKUP(_xlfn.XLOOKUP(E46313,Reseller!$A$2:$A$702,Reseller!$B$2:$B$702),Geography!$A$2:$A$656,Geography!$D$2:$D$656)</f>
        <v>Canada</v>
      </c>
      <c r="Q46313" t="str">
        <f>_xlfn.XLOOKUP(E46313,Reseller!A$2:A$702,Reseller!D$2:D$702)</f>
        <v>Rapid Bikes</v>
      </c>
    </row>
    <row r="46314" spans="1:17" x14ac:dyDescent="0.25">
      <c r="A46314" s="1" t="s">
        <v>4521</v>
      </c>
      <c r="B46314" s="1">
        <v>27</v>
      </c>
      <c r="C46314" s="6">
        <v>43813</v>
      </c>
      <c r="D46314" s="1">
        <v>214</v>
      </c>
      <c r="E46314" s="1">
        <v>118</v>
      </c>
      <c r="F46314" s="1">
        <v>6</v>
      </c>
      <c r="G46314" s="1">
        <v>12</v>
      </c>
      <c r="H46314" s="7">
        <v>20.29</v>
      </c>
      <c r="I46314" s="1">
        <v>157.04</v>
      </c>
      <c r="J46314" s="6">
        <v>43813</v>
      </c>
      <c r="K46314" s="7">
        <v>243.48</v>
      </c>
      <c r="L46314" s="8">
        <f t="shared" si="2169"/>
        <v>86.44</v>
      </c>
      <c r="M46314">
        <f t="shared" si="2170"/>
        <v>2019</v>
      </c>
      <c r="N46314">
        <f t="shared" si="2171"/>
        <v>12</v>
      </c>
      <c r="O46314" t="str">
        <f>_xlfn.XLOOKUP(_xlfn.XLOOKUP(_xlfn.XLOOKUP(D46314,ProductKey,ProductSubcategoryKey),Subcategory!$A$2:$A$38,Subcategory!$C$2:$C$38),ProductCategoryKey,EnglishProductCategoryName)</f>
        <v>Accessories</v>
      </c>
      <c r="P46314" t="str">
        <f>_xlfn.XLOOKUP(_xlfn.XLOOKUP(E46314,Reseller!$A$2:$A$702,Reseller!$B$2:$B$702),Geography!$A$2:$A$656,Geography!$D$2:$D$656)</f>
        <v>Canada</v>
      </c>
      <c r="Q46314" t="str">
        <f>_xlfn.XLOOKUP(E46314,Reseller!A$2:A$702,Reseller!D$2:D$702)</f>
        <v>Rapid Bikes</v>
      </c>
    </row>
    <row r="46315" spans="1:17" x14ac:dyDescent="0.25">
      <c r="A46315" s="1" t="s">
        <v>4521</v>
      </c>
      <c r="B46315" s="1">
        <v>28</v>
      </c>
      <c r="C46315" s="6">
        <v>43813</v>
      </c>
      <c r="D46315" s="1">
        <v>531</v>
      </c>
      <c r="E46315" s="1">
        <v>118</v>
      </c>
      <c r="F46315" s="1">
        <v>6</v>
      </c>
      <c r="G46315" s="1">
        <v>3</v>
      </c>
      <c r="H46315" s="7">
        <v>149.87</v>
      </c>
      <c r="I46315" s="1">
        <v>410.36</v>
      </c>
      <c r="J46315" s="6">
        <v>43813</v>
      </c>
      <c r="K46315" s="7">
        <v>449.61</v>
      </c>
      <c r="L46315" s="8">
        <f t="shared" si="2169"/>
        <v>39.25</v>
      </c>
      <c r="M46315">
        <f t="shared" si="2170"/>
        <v>2019</v>
      </c>
      <c r="N46315">
        <f t="shared" si="2171"/>
        <v>12</v>
      </c>
      <c r="O46315" t="str">
        <f>_xlfn.XLOOKUP(_xlfn.XLOOKUP(_xlfn.XLOOKUP(D46315,ProductKey,ProductSubcategoryKey),Subcategory!$A$2:$A$38,Subcategory!$C$2:$C$38),ProductCategoryKey,EnglishProductCategoryName)</f>
        <v>Components</v>
      </c>
      <c r="P46315" t="str">
        <f>_xlfn.XLOOKUP(_xlfn.XLOOKUP(E46315,Reseller!$A$2:$A$702,Reseller!$B$2:$B$702),Geography!$A$2:$A$656,Geography!$D$2:$D$656)</f>
        <v>Canada</v>
      </c>
      <c r="Q46315" t="str">
        <f>_xlfn.XLOOKUP(E46315,Reseller!A$2:A$702,Reseller!D$2:D$702)</f>
        <v>Rapid Bikes</v>
      </c>
    </row>
    <row r="46316" spans="1:17" x14ac:dyDescent="0.25">
      <c r="A46316" s="1" t="s">
        <v>4521</v>
      </c>
      <c r="B46316" s="1">
        <v>29</v>
      </c>
      <c r="C46316" s="6">
        <v>43813</v>
      </c>
      <c r="D46316" s="1">
        <v>591</v>
      </c>
      <c r="E46316" s="1">
        <v>118</v>
      </c>
      <c r="F46316" s="1">
        <v>6</v>
      </c>
      <c r="G46316" s="1">
        <v>1</v>
      </c>
      <c r="H46316" s="7">
        <v>338.99</v>
      </c>
      <c r="I46316" s="1">
        <v>308.22000000000003</v>
      </c>
      <c r="J46316" s="6">
        <v>43813</v>
      </c>
      <c r="K46316" s="7">
        <v>338.99</v>
      </c>
      <c r="L46316" s="8">
        <f t="shared" si="2169"/>
        <v>30.769999999999982</v>
      </c>
      <c r="M46316">
        <f t="shared" si="2170"/>
        <v>2019</v>
      </c>
      <c r="N46316">
        <f t="shared" si="2171"/>
        <v>12</v>
      </c>
      <c r="O46316" t="str">
        <f>_xlfn.XLOOKUP(_xlfn.XLOOKUP(_xlfn.XLOOKUP(D46316,ProductKey,ProductSubcategoryKey),Subcategory!$A$2:$A$38,Subcategory!$C$2:$C$38),ProductCategoryKey,EnglishProductCategoryName)</f>
        <v>Bikes</v>
      </c>
      <c r="P46316" t="str">
        <f>_xlfn.XLOOKUP(_xlfn.XLOOKUP(E46316,Reseller!$A$2:$A$702,Reseller!$B$2:$B$702),Geography!$A$2:$A$656,Geography!$D$2:$D$656)</f>
        <v>Canada</v>
      </c>
      <c r="Q46316" t="str">
        <f>_xlfn.XLOOKUP(E46316,Reseller!A$2:A$702,Reseller!D$2:D$702)</f>
        <v>Rapid Bikes</v>
      </c>
    </row>
    <row r="46317" spans="1:17" x14ac:dyDescent="0.25">
      <c r="A46317" s="1" t="s">
        <v>4521</v>
      </c>
      <c r="B46317" s="1">
        <v>30</v>
      </c>
      <c r="C46317" s="6">
        <v>43813</v>
      </c>
      <c r="D46317" s="1">
        <v>599</v>
      </c>
      <c r="E46317" s="1">
        <v>118</v>
      </c>
      <c r="F46317" s="1">
        <v>6</v>
      </c>
      <c r="G46317" s="1">
        <v>2</v>
      </c>
      <c r="H46317" s="7">
        <v>323.99</v>
      </c>
      <c r="I46317" s="1">
        <v>589.16</v>
      </c>
      <c r="J46317" s="6">
        <v>43813</v>
      </c>
      <c r="K46317" s="7">
        <v>647.98</v>
      </c>
      <c r="L46317" s="8">
        <f t="shared" si="2169"/>
        <v>58.82000000000005</v>
      </c>
      <c r="M46317">
        <f t="shared" si="2170"/>
        <v>2019</v>
      </c>
      <c r="N46317">
        <f t="shared" si="2171"/>
        <v>12</v>
      </c>
      <c r="O46317" t="str">
        <f>_xlfn.XLOOKUP(_xlfn.XLOOKUP(_xlfn.XLOOKUP(D46317,ProductKey,ProductSubcategoryKey),Subcategory!$A$2:$A$38,Subcategory!$C$2:$C$38),ProductCategoryKey,EnglishProductCategoryName)</f>
        <v>Bikes</v>
      </c>
      <c r="P46317" t="str">
        <f>_xlfn.XLOOKUP(_xlfn.XLOOKUP(E46317,Reseller!$A$2:$A$702,Reseller!$B$2:$B$702),Geography!$A$2:$A$656,Geography!$D$2:$D$656)</f>
        <v>Canada</v>
      </c>
      <c r="Q46317" t="str">
        <f>_xlfn.XLOOKUP(E46317,Reseller!A$2:A$702,Reseller!D$2:D$702)</f>
        <v>Rapid Bikes</v>
      </c>
    </row>
    <row r="46318" spans="1:17" x14ac:dyDescent="0.25">
      <c r="A46318" s="1" t="s">
        <v>4521</v>
      </c>
      <c r="B46318" s="1">
        <v>31</v>
      </c>
      <c r="C46318" s="6">
        <v>43813</v>
      </c>
      <c r="D46318" s="1">
        <v>551</v>
      </c>
      <c r="E46318" s="1">
        <v>118</v>
      </c>
      <c r="F46318" s="1">
        <v>6</v>
      </c>
      <c r="G46318" s="1">
        <v>2</v>
      </c>
      <c r="H46318" s="7">
        <v>158.43</v>
      </c>
      <c r="I46318" s="1">
        <v>289.19</v>
      </c>
      <c r="J46318" s="6">
        <v>43813</v>
      </c>
      <c r="K46318" s="7">
        <v>316.86</v>
      </c>
      <c r="L46318" s="8">
        <f t="shared" si="2169"/>
        <v>27.670000000000016</v>
      </c>
      <c r="M46318">
        <f t="shared" si="2170"/>
        <v>2019</v>
      </c>
      <c r="N46318">
        <f t="shared" si="2171"/>
        <v>12</v>
      </c>
      <c r="O46318" t="str">
        <f>_xlfn.XLOOKUP(_xlfn.XLOOKUP(_xlfn.XLOOKUP(D46318,ProductKey,ProductSubcategoryKey),Subcategory!$A$2:$A$38,Subcategory!$C$2:$C$38),ProductCategoryKey,EnglishProductCategoryName)</f>
        <v>Components</v>
      </c>
      <c r="P46318" t="str">
        <f>_xlfn.XLOOKUP(_xlfn.XLOOKUP(E46318,Reseller!$A$2:$A$702,Reseller!$B$2:$B$702),Geography!$A$2:$A$656,Geography!$D$2:$D$656)</f>
        <v>Canada</v>
      </c>
      <c r="Q46318" t="str">
        <f>_xlfn.XLOOKUP(E46318,Reseller!A$2:A$702,Reseller!D$2:D$702)</f>
        <v>Rapid Bikes</v>
      </c>
    </row>
    <row r="46319" spans="1:17" x14ac:dyDescent="0.25">
      <c r="A46319" s="1" t="s">
        <v>4521</v>
      </c>
      <c r="B46319" s="1">
        <v>32</v>
      </c>
      <c r="C46319" s="6">
        <v>43813</v>
      </c>
      <c r="D46319" s="1">
        <v>597</v>
      </c>
      <c r="E46319" s="1">
        <v>118</v>
      </c>
      <c r="F46319" s="1">
        <v>6</v>
      </c>
      <c r="G46319" s="1">
        <v>2</v>
      </c>
      <c r="H46319" s="7">
        <v>323.99</v>
      </c>
      <c r="I46319" s="1">
        <v>589.16</v>
      </c>
      <c r="J46319" s="6">
        <v>43813</v>
      </c>
      <c r="K46319" s="7">
        <v>647.98</v>
      </c>
      <c r="L46319" s="8">
        <f t="shared" si="2169"/>
        <v>58.82000000000005</v>
      </c>
      <c r="M46319">
        <f t="shared" si="2170"/>
        <v>2019</v>
      </c>
      <c r="N46319">
        <f t="shared" si="2171"/>
        <v>12</v>
      </c>
      <c r="O46319" t="str">
        <f>_xlfn.XLOOKUP(_xlfn.XLOOKUP(_xlfn.XLOOKUP(D46319,ProductKey,ProductSubcategoryKey),Subcategory!$A$2:$A$38,Subcategory!$C$2:$C$38),ProductCategoryKey,EnglishProductCategoryName)</f>
        <v>Bikes</v>
      </c>
      <c r="P46319" t="str">
        <f>_xlfn.XLOOKUP(_xlfn.XLOOKUP(E46319,Reseller!$A$2:$A$702,Reseller!$B$2:$B$702),Geography!$A$2:$A$656,Geography!$D$2:$D$656)</f>
        <v>Canada</v>
      </c>
      <c r="Q46319" t="str">
        <f>_xlfn.XLOOKUP(E46319,Reseller!A$2:A$702,Reseller!D$2:D$702)</f>
        <v>Rapid Bikes</v>
      </c>
    </row>
    <row r="46320" spans="1:17" x14ac:dyDescent="0.25">
      <c r="A46320" s="1" t="s">
        <v>4521</v>
      </c>
      <c r="B46320" s="1">
        <v>33</v>
      </c>
      <c r="C46320" s="6">
        <v>43813</v>
      </c>
      <c r="D46320" s="1">
        <v>488</v>
      </c>
      <c r="E46320" s="1">
        <v>118</v>
      </c>
      <c r="F46320" s="1">
        <v>6</v>
      </c>
      <c r="G46320" s="1">
        <v>5</v>
      </c>
      <c r="H46320" s="7">
        <v>32.39</v>
      </c>
      <c r="I46320" s="1">
        <v>207.86</v>
      </c>
      <c r="J46320" s="6">
        <v>43813</v>
      </c>
      <c r="K46320" s="7">
        <v>161.94999999999999</v>
      </c>
      <c r="L46320" s="8">
        <f t="shared" si="2169"/>
        <v>-45.910000000000025</v>
      </c>
      <c r="M46320">
        <f t="shared" si="2170"/>
        <v>2019</v>
      </c>
      <c r="N46320">
        <f t="shared" si="2171"/>
        <v>12</v>
      </c>
      <c r="O46320" t="str">
        <f>_xlfn.XLOOKUP(_xlfn.XLOOKUP(_xlfn.XLOOKUP(D46320,ProductKey,ProductSubcategoryKey),Subcategory!$A$2:$A$38,Subcategory!$C$2:$C$38),ProductCategoryKey,EnglishProductCategoryName)</f>
        <v>Clothing</v>
      </c>
      <c r="P46320" t="str">
        <f>_xlfn.XLOOKUP(_xlfn.XLOOKUP(E46320,Reseller!$A$2:$A$702,Reseller!$B$2:$B$702),Geography!$A$2:$A$656,Geography!$D$2:$D$656)</f>
        <v>Canada</v>
      </c>
      <c r="Q46320" t="str">
        <f>_xlfn.XLOOKUP(E46320,Reseller!A$2:A$702,Reseller!D$2:D$702)</f>
        <v>Rapid Bikes</v>
      </c>
    </row>
    <row r="46321" spans="1:17" x14ac:dyDescent="0.25">
      <c r="A46321" s="1" t="s">
        <v>4521</v>
      </c>
      <c r="B46321" s="1">
        <v>34</v>
      </c>
      <c r="C46321" s="6">
        <v>43813</v>
      </c>
      <c r="D46321" s="1">
        <v>592</v>
      </c>
      <c r="E46321" s="1">
        <v>118</v>
      </c>
      <c r="F46321" s="1">
        <v>6</v>
      </c>
      <c r="G46321" s="1">
        <v>2</v>
      </c>
      <c r="H46321" s="7">
        <v>338.99</v>
      </c>
      <c r="I46321" s="1">
        <v>616.44000000000005</v>
      </c>
      <c r="J46321" s="6">
        <v>43813</v>
      </c>
      <c r="K46321" s="7">
        <v>677.98</v>
      </c>
      <c r="L46321" s="8">
        <f t="shared" si="2169"/>
        <v>61.539999999999964</v>
      </c>
      <c r="M46321">
        <f t="shared" si="2170"/>
        <v>2019</v>
      </c>
      <c r="N46321">
        <f t="shared" si="2171"/>
        <v>12</v>
      </c>
      <c r="O46321" t="str">
        <f>_xlfn.XLOOKUP(_xlfn.XLOOKUP(_xlfn.XLOOKUP(D46321,ProductKey,ProductSubcategoryKey),Subcategory!$A$2:$A$38,Subcategory!$C$2:$C$38),ProductCategoryKey,EnglishProductCategoryName)</f>
        <v>Bikes</v>
      </c>
      <c r="P46321" t="str">
        <f>_xlfn.XLOOKUP(_xlfn.XLOOKUP(E46321,Reseller!$A$2:$A$702,Reseller!$B$2:$B$702),Geography!$A$2:$A$656,Geography!$D$2:$D$656)</f>
        <v>Canada</v>
      </c>
      <c r="Q46321" t="str">
        <f>_xlfn.XLOOKUP(E46321,Reseller!A$2:A$702,Reseller!D$2:D$702)</f>
        <v>Rapid Bikes</v>
      </c>
    </row>
    <row r="46322" spans="1:17" x14ac:dyDescent="0.25">
      <c r="A46322" s="1" t="s">
        <v>4521</v>
      </c>
      <c r="B46322" s="1">
        <v>35</v>
      </c>
      <c r="C46322" s="6">
        <v>43813</v>
      </c>
      <c r="D46322" s="1">
        <v>491</v>
      </c>
      <c r="E46322" s="1">
        <v>118</v>
      </c>
      <c r="F46322" s="1">
        <v>6</v>
      </c>
      <c r="G46322" s="1">
        <v>10</v>
      </c>
      <c r="H46322" s="7">
        <v>32.39</v>
      </c>
      <c r="I46322" s="1">
        <v>415.72</v>
      </c>
      <c r="J46322" s="6">
        <v>43813</v>
      </c>
      <c r="K46322" s="7">
        <v>323.89999999999998</v>
      </c>
      <c r="L46322" s="8">
        <f t="shared" si="2169"/>
        <v>-91.82000000000005</v>
      </c>
      <c r="M46322">
        <f t="shared" si="2170"/>
        <v>2019</v>
      </c>
      <c r="N46322">
        <f t="shared" si="2171"/>
        <v>12</v>
      </c>
      <c r="O46322" t="str">
        <f>_xlfn.XLOOKUP(_xlfn.XLOOKUP(_xlfn.XLOOKUP(D46322,ProductKey,ProductSubcategoryKey),Subcategory!$A$2:$A$38,Subcategory!$C$2:$C$38),ProductCategoryKey,EnglishProductCategoryName)</f>
        <v>Clothing</v>
      </c>
      <c r="P46322" t="str">
        <f>_xlfn.XLOOKUP(_xlfn.XLOOKUP(E46322,Reseller!$A$2:$A$702,Reseller!$B$2:$B$702),Geography!$A$2:$A$656,Geography!$D$2:$D$656)</f>
        <v>Canada</v>
      </c>
      <c r="Q46322" t="str">
        <f>_xlfn.XLOOKUP(E46322,Reseller!A$2:A$702,Reseller!D$2:D$702)</f>
        <v>Rapid Bikes</v>
      </c>
    </row>
    <row r="46323" spans="1:17" x14ac:dyDescent="0.25">
      <c r="A46323" s="1" t="s">
        <v>4521</v>
      </c>
      <c r="B46323" s="1">
        <v>36</v>
      </c>
      <c r="C46323" s="6">
        <v>43813</v>
      </c>
      <c r="D46323" s="1">
        <v>353</v>
      </c>
      <c r="E46323" s="1">
        <v>118</v>
      </c>
      <c r="F46323" s="1">
        <v>6</v>
      </c>
      <c r="G46323" s="1">
        <v>2</v>
      </c>
      <c r="H46323" s="7">
        <v>1391.99</v>
      </c>
      <c r="I46323" s="1">
        <v>2531.2399999999998</v>
      </c>
      <c r="J46323" s="6">
        <v>43813</v>
      </c>
      <c r="K46323" s="7">
        <v>2783.98</v>
      </c>
      <c r="L46323" s="8">
        <f t="shared" si="2169"/>
        <v>252.74000000000024</v>
      </c>
      <c r="M46323">
        <f t="shared" si="2170"/>
        <v>2019</v>
      </c>
      <c r="N46323">
        <f t="shared" si="2171"/>
        <v>12</v>
      </c>
      <c r="O46323" t="str">
        <f>_xlfn.XLOOKUP(_xlfn.XLOOKUP(_xlfn.XLOOKUP(D46323,ProductKey,ProductSubcategoryKey),Subcategory!$A$2:$A$38,Subcategory!$C$2:$C$38),ProductCategoryKey,EnglishProductCategoryName)</f>
        <v>Bikes</v>
      </c>
      <c r="P46323" t="str">
        <f>_xlfn.XLOOKUP(_xlfn.XLOOKUP(E46323,Reseller!$A$2:$A$702,Reseller!$B$2:$B$702),Geography!$A$2:$A$656,Geography!$D$2:$D$656)</f>
        <v>Canada</v>
      </c>
      <c r="Q46323" t="str">
        <f>_xlfn.XLOOKUP(E46323,Reseller!A$2:A$702,Reseller!D$2:D$702)</f>
        <v>Rapid Bikes</v>
      </c>
    </row>
    <row r="46324" spans="1:17" x14ac:dyDescent="0.25">
      <c r="A46324" s="1" t="s">
        <v>4521</v>
      </c>
      <c r="B46324" s="1">
        <v>37</v>
      </c>
      <c r="C46324" s="6">
        <v>43813</v>
      </c>
      <c r="D46324" s="1">
        <v>516</v>
      </c>
      <c r="E46324" s="1">
        <v>118</v>
      </c>
      <c r="F46324" s="1">
        <v>6</v>
      </c>
      <c r="G46324" s="1">
        <v>2</v>
      </c>
      <c r="H46324" s="7">
        <v>23.48</v>
      </c>
      <c r="I46324" s="1">
        <v>34.76</v>
      </c>
      <c r="J46324" s="6">
        <v>43813</v>
      </c>
      <c r="K46324" s="7">
        <v>46.96</v>
      </c>
      <c r="L46324" s="8">
        <f t="shared" si="2169"/>
        <v>12.200000000000003</v>
      </c>
      <c r="M46324">
        <f t="shared" si="2170"/>
        <v>2019</v>
      </c>
      <c r="N46324">
        <f t="shared" si="2171"/>
        <v>12</v>
      </c>
      <c r="O46324" t="str">
        <f>_xlfn.XLOOKUP(_xlfn.XLOOKUP(_xlfn.XLOOKUP(D46324,ProductKey,ProductSubcategoryKey),Subcategory!$A$2:$A$38,Subcategory!$C$2:$C$38),ProductCategoryKey,EnglishProductCategoryName)</f>
        <v>Components</v>
      </c>
      <c r="P46324" t="str">
        <f>_xlfn.XLOOKUP(_xlfn.XLOOKUP(E46324,Reseller!$A$2:$A$702,Reseller!$B$2:$B$702),Geography!$A$2:$A$656,Geography!$D$2:$D$656)</f>
        <v>Canada</v>
      </c>
      <c r="Q46324" t="str">
        <f>_xlfn.XLOOKUP(E46324,Reseller!A$2:A$702,Reseller!D$2:D$702)</f>
        <v>Rapid Bikes</v>
      </c>
    </row>
    <row r="46325" spans="1:17" x14ac:dyDescent="0.25">
      <c r="A46325" s="1" t="s">
        <v>4521</v>
      </c>
      <c r="B46325" s="1">
        <v>38</v>
      </c>
      <c r="C46325" s="6">
        <v>43813</v>
      </c>
      <c r="D46325" s="1">
        <v>544</v>
      </c>
      <c r="E46325" s="1">
        <v>118</v>
      </c>
      <c r="F46325" s="1">
        <v>6</v>
      </c>
      <c r="G46325" s="1">
        <v>4</v>
      </c>
      <c r="H46325" s="7">
        <v>48.59</v>
      </c>
      <c r="I46325" s="1">
        <v>143.84</v>
      </c>
      <c r="J46325" s="6">
        <v>43813</v>
      </c>
      <c r="K46325" s="7">
        <v>194.36</v>
      </c>
      <c r="L46325" s="8">
        <f t="shared" si="2169"/>
        <v>50.52000000000001</v>
      </c>
      <c r="M46325">
        <f t="shared" si="2170"/>
        <v>2019</v>
      </c>
      <c r="N46325">
        <f t="shared" si="2171"/>
        <v>12</v>
      </c>
      <c r="O46325" t="str">
        <f>_xlfn.XLOOKUP(_xlfn.XLOOKUP(_xlfn.XLOOKUP(D46325,ProductKey,ProductSubcategoryKey),Subcategory!$A$2:$A$38,Subcategory!$C$2:$C$38),ProductCategoryKey,EnglishProductCategoryName)</f>
        <v>Components</v>
      </c>
      <c r="P46325" t="str">
        <f>_xlfn.XLOOKUP(_xlfn.XLOOKUP(E46325,Reseller!$A$2:$A$702,Reseller!$B$2:$B$702),Geography!$A$2:$A$656,Geography!$D$2:$D$656)</f>
        <v>Canada</v>
      </c>
      <c r="Q46325" t="str">
        <f>_xlfn.XLOOKUP(E46325,Reseller!A$2:A$702,Reseller!D$2:D$702)</f>
        <v>Rapid Bikes</v>
      </c>
    </row>
    <row r="46326" spans="1:17" x14ac:dyDescent="0.25">
      <c r="A46326" s="1" t="s">
        <v>4521</v>
      </c>
      <c r="B46326" s="1">
        <v>39</v>
      </c>
      <c r="C46326" s="6">
        <v>43813</v>
      </c>
      <c r="D46326" s="1">
        <v>222</v>
      </c>
      <c r="E46326" s="1">
        <v>118</v>
      </c>
      <c r="F46326" s="1">
        <v>6</v>
      </c>
      <c r="G46326" s="1">
        <v>4</v>
      </c>
      <c r="H46326" s="7">
        <v>20.99</v>
      </c>
      <c r="I46326" s="1">
        <v>52.35</v>
      </c>
      <c r="J46326" s="6">
        <v>43813</v>
      </c>
      <c r="K46326" s="7">
        <v>83.96</v>
      </c>
      <c r="L46326" s="8">
        <f t="shared" si="2169"/>
        <v>31.609999999999992</v>
      </c>
      <c r="M46326">
        <f t="shared" si="2170"/>
        <v>2019</v>
      </c>
      <c r="N46326">
        <f t="shared" si="2171"/>
        <v>12</v>
      </c>
      <c r="O46326" t="str">
        <f>_xlfn.XLOOKUP(_xlfn.XLOOKUP(_xlfn.XLOOKUP(D46326,ProductKey,ProductSubcategoryKey),Subcategory!$A$2:$A$38,Subcategory!$C$2:$C$38),ProductCategoryKey,EnglishProductCategoryName)</f>
        <v>Accessories</v>
      </c>
      <c r="P46326" t="str">
        <f>_xlfn.XLOOKUP(_xlfn.XLOOKUP(E46326,Reseller!$A$2:$A$702,Reseller!$B$2:$B$702),Geography!$A$2:$A$656,Geography!$D$2:$D$656)</f>
        <v>Canada</v>
      </c>
      <c r="Q46326" t="str">
        <f>_xlfn.XLOOKUP(E46326,Reseller!A$2:A$702,Reseller!D$2:D$702)</f>
        <v>Rapid Bikes</v>
      </c>
    </row>
    <row r="46327" spans="1:17" x14ac:dyDescent="0.25">
      <c r="A46327" s="1" t="s">
        <v>4521</v>
      </c>
      <c r="B46327" s="1">
        <v>40</v>
      </c>
      <c r="C46327" s="6">
        <v>43813</v>
      </c>
      <c r="D46327" s="1">
        <v>603</v>
      </c>
      <c r="E46327" s="1">
        <v>118</v>
      </c>
      <c r="F46327" s="1">
        <v>6</v>
      </c>
      <c r="G46327" s="1">
        <v>5</v>
      </c>
      <c r="H46327" s="7">
        <v>72.89</v>
      </c>
      <c r="I46327" s="1">
        <v>269.70999999999998</v>
      </c>
      <c r="J46327" s="6">
        <v>43813</v>
      </c>
      <c r="K46327" s="7">
        <v>364.45</v>
      </c>
      <c r="L46327" s="8">
        <f t="shared" si="2169"/>
        <v>94.740000000000009</v>
      </c>
      <c r="M46327">
        <f t="shared" si="2170"/>
        <v>2019</v>
      </c>
      <c r="N46327">
        <f t="shared" si="2171"/>
        <v>12</v>
      </c>
      <c r="O46327" t="str">
        <f>_xlfn.XLOOKUP(_xlfn.XLOOKUP(_xlfn.XLOOKUP(D46327,ProductKey,ProductSubcategoryKey),Subcategory!$A$2:$A$38,Subcategory!$C$2:$C$38),ProductCategoryKey,EnglishProductCategoryName)</f>
        <v>Components</v>
      </c>
      <c r="P46327" t="str">
        <f>_xlfn.XLOOKUP(_xlfn.XLOOKUP(E46327,Reseller!$A$2:$A$702,Reseller!$B$2:$B$702),Geography!$A$2:$A$656,Geography!$D$2:$D$656)</f>
        <v>Canada</v>
      </c>
      <c r="Q46327" t="str">
        <f>_xlfn.XLOOKUP(E46327,Reseller!A$2:A$702,Reseller!D$2:D$702)</f>
        <v>Rapid Bikes</v>
      </c>
    </row>
    <row r="46328" spans="1:17" x14ac:dyDescent="0.25">
      <c r="A46328" s="1" t="s">
        <v>4521</v>
      </c>
      <c r="B46328" s="1">
        <v>41</v>
      </c>
      <c r="C46328" s="6">
        <v>43813</v>
      </c>
      <c r="D46328" s="1">
        <v>524</v>
      </c>
      <c r="E46328" s="1">
        <v>118</v>
      </c>
      <c r="F46328" s="1">
        <v>6</v>
      </c>
      <c r="G46328" s="1">
        <v>3</v>
      </c>
      <c r="H46328" s="7">
        <v>158.43</v>
      </c>
      <c r="I46328" s="1">
        <v>433.78</v>
      </c>
      <c r="J46328" s="6">
        <v>43813</v>
      </c>
      <c r="K46328" s="7">
        <v>475.29</v>
      </c>
      <c r="L46328" s="8">
        <f t="shared" si="2169"/>
        <v>41.510000000000048</v>
      </c>
      <c r="M46328">
        <f t="shared" si="2170"/>
        <v>2019</v>
      </c>
      <c r="N46328">
        <f t="shared" si="2171"/>
        <v>12</v>
      </c>
      <c r="O46328" t="str">
        <f>_xlfn.XLOOKUP(_xlfn.XLOOKUP(_xlfn.XLOOKUP(D46328,ProductKey,ProductSubcategoryKey),Subcategory!$A$2:$A$38,Subcategory!$C$2:$C$38),ProductCategoryKey,EnglishProductCategoryName)</f>
        <v>Components</v>
      </c>
      <c r="P46328" t="str">
        <f>_xlfn.XLOOKUP(_xlfn.XLOOKUP(E46328,Reseller!$A$2:$A$702,Reseller!$B$2:$B$702),Geography!$A$2:$A$656,Geography!$D$2:$D$656)</f>
        <v>Canada</v>
      </c>
      <c r="Q46328" t="str">
        <f>_xlfn.XLOOKUP(E46328,Reseller!A$2:A$702,Reseller!D$2:D$702)</f>
        <v>Rapid Bikes</v>
      </c>
    </row>
    <row r="46329" spans="1:17" x14ac:dyDescent="0.25">
      <c r="A46329" s="1" t="s">
        <v>4521</v>
      </c>
      <c r="B46329" s="1">
        <v>42</v>
      </c>
      <c r="C46329" s="6">
        <v>43813</v>
      </c>
      <c r="D46329" s="1">
        <v>480</v>
      </c>
      <c r="E46329" s="1">
        <v>118</v>
      </c>
      <c r="F46329" s="1">
        <v>6</v>
      </c>
      <c r="G46329" s="1">
        <v>1</v>
      </c>
      <c r="H46329" s="7">
        <v>1.37</v>
      </c>
      <c r="I46329" s="1">
        <v>0.86</v>
      </c>
      <c r="J46329" s="6">
        <v>43813</v>
      </c>
      <c r="K46329" s="7">
        <v>1.37</v>
      </c>
      <c r="L46329" s="8">
        <f t="shared" si="2169"/>
        <v>0.51000000000000012</v>
      </c>
      <c r="M46329">
        <f t="shared" si="2170"/>
        <v>2019</v>
      </c>
      <c r="N46329">
        <f t="shared" si="2171"/>
        <v>12</v>
      </c>
      <c r="O46329" t="str">
        <f>_xlfn.XLOOKUP(_xlfn.XLOOKUP(_xlfn.XLOOKUP(D46329,ProductKey,ProductSubcategoryKey),Subcategory!$A$2:$A$38,Subcategory!$C$2:$C$38),ProductCategoryKey,EnglishProductCategoryName)</f>
        <v>Accessories</v>
      </c>
      <c r="P46329" t="str">
        <f>_xlfn.XLOOKUP(_xlfn.XLOOKUP(E46329,Reseller!$A$2:$A$702,Reseller!$B$2:$B$702),Geography!$A$2:$A$656,Geography!$D$2:$D$656)</f>
        <v>Canada</v>
      </c>
      <c r="Q46329" t="str">
        <f>_xlfn.XLOOKUP(E46329,Reseller!A$2:A$702,Reseller!D$2:D$702)</f>
        <v>Rapid Bikes</v>
      </c>
    </row>
    <row r="46330" spans="1:17" x14ac:dyDescent="0.25">
      <c r="A46330" s="1" t="s">
        <v>4521</v>
      </c>
      <c r="B46330" s="1">
        <v>43</v>
      </c>
      <c r="C46330" s="6">
        <v>43813</v>
      </c>
      <c r="D46330" s="1">
        <v>475</v>
      </c>
      <c r="E46330" s="1">
        <v>118</v>
      </c>
      <c r="F46330" s="1">
        <v>6</v>
      </c>
      <c r="G46330" s="1">
        <v>2</v>
      </c>
      <c r="H46330" s="7">
        <v>41.99</v>
      </c>
      <c r="I46330" s="1">
        <v>52.35</v>
      </c>
      <c r="J46330" s="6">
        <v>43813</v>
      </c>
      <c r="K46330" s="7">
        <v>83.98</v>
      </c>
      <c r="L46330" s="8">
        <f t="shared" si="2169"/>
        <v>31.630000000000003</v>
      </c>
      <c r="M46330">
        <f t="shared" si="2170"/>
        <v>2019</v>
      </c>
      <c r="N46330">
        <f t="shared" si="2171"/>
        <v>12</v>
      </c>
      <c r="O46330" t="str">
        <f>_xlfn.XLOOKUP(_xlfn.XLOOKUP(_xlfn.XLOOKUP(D46330,ProductKey,ProductSubcategoryKey),Subcategory!$A$2:$A$38,Subcategory!$C$2:$C$38),ProductCategoryKey,EnglishProductCategoryName)</f>
        <v>Clothing</v>
      </c>
      <c r="P46330" t="str">
        <f>_xlfn.XLOOKUP(_xlfn.XLOOKUP(E46330,Reseller!$A$2:$A$702,Reseller!$B$2:$B$702),Geography!$A$2:$A$656,Geography!$D$2:$D$656)</f>
        <v>Canada</v>
      </c>
      <c r="Q46330" t="str">
        <f>_xlfn.XLOOKUP(E46330,Reseller!A$2:A$702,Reseller!D$2:D$702)</f>
        <v>Rapid Bikes</v>
      </c>
    </row>
    <row r="46331" spans="1:17" x14ac:dyDescent="0.25">
      <c r="A46331" s="1" t="s">
        <v>4521</v>
      </c>
      <c r="B46331" s="1">
        <v>44</v>
      </c>
      <c r="C46331" s="6">
        <v>43813</v>
      </c>
      <c r="D46331" s="1">
        <v>542</v>
      </c>
      <c r="E46331" s="1">
        <v>118</v>
      </c>
      <c r="F46331" s="1">
        <v>6</v>
      </c>
      <c r="G46331" s="1">
        <v>3</v>
      </c>
      <c r="H46331" s="7">
        <v>24.29</v>
      </c>
      <c r="I46331" s="1">
        <v>53.93</v>
      </c>
      <c r="J46331" s="6">
        <v>43813</v>
      </c>
      <c r="K46331" s="7">
        <v>72.87</v>
      </c>
      <c r="L46331" s="8">
        <f t="shared" si="2169"/>
        <v>18.940000000000005</v>
      </c>
      <c r="M46331">
        <f t="shared" si="2170"/>
        <v>2019</v>
      </c>
      <c r="N46331">
        <f t="shared" si="2171"/>
        <v>12</v>
      </c>
      <c r="O46331" t="str">
        <f>_xlfn.XLOOKUP(_xlfn.XLOOKUP(_xlfn.XLOOKUP(D46331,ProductKey,ProductSubcategoryKey),Subcategory!$A$2:$A$38,Subcategory!$C$2:$C$38),ProductCategoryKey,EnglishProductCategoryName)</f>
        <v>Components</v>
      </c>
      <c r="P46331" t="str">
        <f>_xlfn.XLOOKUP(_xlfn.XLOOKUP(E46331,Reseller!$A$2:$A$702,Reseller!$B$2:$B$702),Geography!$A$2:$A$656,Geography!$D$2:$D$656)</f>
        <v>Canada</v>
      </c>
      <c r="Q46331" t="str">
        <f>_xlfn.XLOOKUP(E46331,Reseller!A$2:A$702,Reseller!D$2:D$702)</f>
        <v>Rapid Bikes</v>
      </c>
    </row>
    <row r="46332" spans="1:17" x14ac:dyDescent="0.25">
      <c r="A46332" s="1" t="s">
        <v>4521</v>
      </c>
      <c r="B46332" s="1">
        <v>45</v>
      </c>
      <c r="C46332" s="6">
        <v>43813</v>
      </c>
      <c r="D46332" s="1">
        <v>556</v>
      </c>
      <c r="E46332" s="1">
        <v>118</v>
      </c>
      <c r="F46332" s="1">
        <v>6</v>
      </c>
      <c r="G46332" s="1">
        <v>1</v>
      </c>
      <c r="H46332" s="7">
        <v>105.29</v>
      </c>
      <c r="I46332" s="1">
        <v>77.92</v>
      </c>
      <c r="J46332" s="6">
        <v>43813</v>
      </c>
      <c r="K46332" s="7">
        <v>105.29</v>
      </c>
      <c r="L46332" s="8">
        <f t="shared" si="2169"/>
        <v>27.370000000000005</v>
      </c>
      <c r="M46332">
        <f t="shared" si="2170"/>
        <v>2019</v>
      </c>
      <c r="N46332">
        <f t="shared" si="2171"/>
        <v>12</v>
      </c>
      <c r="O46332" t="str">
        <f>_xlfn.XLOOKUP(_xlfn.XLOOKUP(_xlfn.XLOOKUP(D46332,ProductKey,ProductSubcategoryKey),Subcategory!$A$2:$A$38,Subcategory!$C$2:$C$38),ProductCategoryKey,EnglishProductCategoryName)</f>
        <v>Components</v>
      </c>
      <c r="P46332" t="str">
        <f>_xlfn.XLOOKUP(_xlfn.XLOOKUP(E46332,Reseller!$A$2:$A$702,Reseller!$B$2:$B$702),Geography!$A$2:$A$656,Geography!$D$2:$D$656)</f>
        <v>Canada</v>
      </c>
      <c r="Q46332" t="str">
        <f>_xlfn.XLOOKUP(E46332,Reseller!A$2:A$702,Reseller!D$2:D$702)</f>
        <v>Rapid Bikes</v>
      </c>
    </row>
    <row r="46333" spans="1:17" x14ac:dyDescent="0.25">
      <c r="A46333" s="1" t="s">
        <v>4521</v>
      </c>
      <c r="B46333" s="1">
        <v>46</v>
      </c>
      <c r="C46333" s="6">
        <v>43813</v>
      </c>
      <c r="D46333" s="1">
        <v>463</v>
      </c>
      <c r="E46333" s="1">
        <v>118</v>
      </c>
      <c r="F46333" s="1">
        <v>6</v>
      </c>
      <c r="G46333" s="1">
        <v>3</v>
      </c>
      <c r="H46333" s="7">
        <v>14.69</v>
      </c>
      <c r="I46333" s="1">
        <v>27.48</v>
      </c>
      <c r="J46333" s="6">
        <v>43813</v>
      </c>
      <c r="K46333" s="7">
        <v>44.07</v>
      </c>
      <c r="L46333" s="8">
        <f t="shared" si="2169"/>
        <v>16.59</v>
      </c>
      <c r="M46333">
        <f t="shared" si="2170"/>
        <v>2019</v>
      </c>
      <c r="N46333">
        <f t="shared" si="2171"/>
        <v>12</v>
      </c>
      <c r="O46333" t="str">
        <f>_xlfn.XLOOKUP(_xlfn.XLOOKUP(_xlfn.XLOOKUP(D46333,ProductKey,ProductSubcategoryKey),Subcategory!$A$2:$A$38,Subcategory!$C$2:$C$38),ProductCategoryKey,EnglishProductCategoryName)</f>
        <v>Clothing</v>
      </c>
      <c r="P46333" t="str">
        <f>_xlfn.XLOOKUP(_xlfn.XLOOKUP(E46333,Reseller!$A$2:$A$702,Reseller!$B$2:$B$702),Geography!$A$2:$A$656,Geography!$D$2:$D$656)</f>
        <v>Canada</v>
      </c>
      <c r="Q46333" t="str">
        <f>_xlfn.XLOOKUP(E46333,Reseller!A$2:A$702,Reseller!D$2:D$702)</f>
        <v>Rapid Bikes</v>
      </c>
    </row>
    <row r="46334" spans="1:17" x14ac:dyDescent="0.25">
      <c r="A46334" s="1" t="s">
        <v>4521</v>
      </c>
      <c r="B46334" s="1">
        <v>47</v>
      </c>
      <c r="C46334" s="6">
        <v>43813</v>
      </c>
      <c r="D46334" s="1">
        <v>465</v>
      </c>
      <c r="E46334" s="1">
        <v>118</v>
      </c>
      <c r="F46334" s="1">
        <v>6</v>
      </c>
      <c r="G46334" s="1">
        <v>6</v>
      </c>
      <c r="H46334" s="7">
        <v>14.69</v>
      </c>
      <c r="I46334" s="1">
        <v>54.96</v>
      </c>
      <c r="J46334" s="6">
        <v>43813</v>
      </c>
      <c r="K46334" s="7">
        <v>88.14</v>
      </c>
      <c r="L46334" s="8">
        <f t="shared" si="2169"/>
        <v>33.18</v>
      </c>
      <c r="M46334">
        <f t="shared" si="2170"/>
        <v>2019</v>
      </c>
      <c r="N46334">
        <f t="shared" si="2171"/>
        <v>12</v>
      </c>
      <c r="O46334" t="str">
        <f>_xlfn.XLOOKUP(_xlfn.XLOOKUP(_xlfn.XLOOKUP(D46334,ProductKey,ProductSubcategoryKey),Subcategory!$A$2:$A$38,Subcategory!$C$2:$C$38),ProductCategoryKey,EnglishProductCategoryName)</f>
        <v>Clothing</v>
      </c>
      <c r="P46334" t="str">
        <f>_xlfn.XLOOKUP(_xlfn.XLOOKUP(E46334,Reseller!$A$2:$A$702,Reseller!$B$2:$B$702),Geography!$A$2:$A$656,Geography!$D$2:$D$656)</f>
        <v>Canada</v>
      </c>
      <c r="Q46334" t="str">
        <f>_xlfn.XLOOKUP(E46334,Reseller!A$2:A$702,Reseller!D$2:D$702)</f>
        <v>Rapid Bikes</v>
      </c>
    </row>
    <row r="46335" spans="1:17" x14ac:dyDescent="0.25">
      <c r="A46335" s="1" t="s">
        <v>4521</v>
      </c>
      <c r="B46335" s="1">
        <v>48</v>
      </c>
      <c r="C46335" s="6">
        <v>43813</v>
      </c>
      <c r="D46335" s="1">
        <v>601</v>
      </c>
      <c r="E46335" s="1">
        <v>118</v>
      </c>
      <c r="F46335" s="1">
        <v>6</v>
      </c>
      <c r="G46335" s="1">
        <v>3</v>
      </c>
      <c r="H46335" s="7">
        <v>32.39</v>
      </c>
      <c r="I46335" s="1">
        <v>71.91</v>
      </c>
      <c r="J46335" s="6">
        <v>43813</v>
      </c>
      <c r="K46335" s="7">
        <v>97.17</v>
      </c>
      <c r="L46335" s="8">
        <f t="shared" si="2169"/>
        <v>25.260000000000005</v>
      </c>
      <c r="M46335">
        <f t="shared" si="2170"/>
        <v>2019</v>
      </c>
      <c r="N46335">
        <f t="shared" si="2171"/>
        <v>12</v>
      </c>
      <c r="O46335" t="str">
        <f>_xlfn.XLOOKUP(_xlfn.XLOOKUP(_xlfn.XLOOKUP(D46335,ProductKey,ProductSubcategoryKey),Subcategory!$A$2:$A$38,Subcategory!$C$2:$C$38),ProductCategoryKey,EnglishProductCategoryName)</f>
        <v>Components</v>
      </c>
      <c r="P46335" t="str">
        <f>_xlfn.XLOOKUP(_xlfn.XLOOKUP(E46335,Reseller!$A$2:$A$702,Reseller!$B$2:$B$702),Geography!$A$2:$A$656,Geography!$D$2:$D$656)</f>
        <v>Canada</v>
      </c>
      <c r="Q46335" t="str">
        <f>_xlfn.XLOOKUP(E46335,Reseller!A$2:A$702,Reseller!D$2:D$702)</f>
        <v>Rapid Bikes</v>
      </c>
    </row>
    <row r="46336" spans="1:17" x14ac:dyDescent="0.25">
      <c r="A46336" s="1" t="s">
        <v>4521</v>
      </c>
      <c r="B46336" s="1">
        <v>49</v>
      </c>
      <c r="C46336" s="6">
        <v>43813</v>
      </c>
      <c r="D46336" s="1">
        <v>555</v>
      </c>
      <c r="E46336" s="1">
        <v>118</v>
      </c>
      <c r="F46336" s="1">
        <v>6</v>
      </c>
      <c r="G46336" s="1">
        <v>11</v>
      </c>
      <c r="H46336" s="7">
        <v>61.77</v>
      </c>
      <c r="I46336" s="1">
        <v>520.15</v>
      </c>
      <c r="J46336" s="6">
        <v>43813</v>
      </c>
      <c r="K46336" s="7">
        <v>679.47</v>
      </c>
      <c r="L46336" s="8">
        <f t="shared" si="2169"/>
        <v>159.32000000000005</v>
      </c>
      <c r="M46336">
        <f t="shared" si="2170"/>
        <v>2019</v>
      </c>
      <c r="N46336">
        <f t="shared" si="2171"/>
        <v>12</v>
      </c>
      <c r="O46336" t="str">
        <f>_xlfn.XLOOKUP(_xlfn.XLOOKUP(_xlfn.XLOOKUP(D46336,ProductKey,ProductSubcategoryKey),Subcategory!$A$2:$A$38,Subcategory!$C$2:$C$38),ProductCategoryKey,EnglishProductCategoryName)</f>
        <v>Components</v>
      </c>
      <c r="P46336" t="str">
        <f>_xlfn.XLOOKUP(_xlfn.XLOOKUP(E46336,Reseller!$A$2:$A$702,Reseller!$B$2:$B$702),Geography!$A$2:$A$656,Geography!$D$2:$D$656)</f>
        <v>Canada</v>
      </c>
      <c r="Q46336" t="str">
        <f>_xlfn.XLOOKUP(E46336,Reseller!A$2:A$702,Reseller!D$2:D$702)</f>
        <v>Rapid Bikes</v>
      </c>
    </row>
    <row r="46337" spans="1:17" x14ac:dyDescent="0.25">
      <c r="A46337" s="1" t="s">
        <v>4521</v>
      </c>
      <c r="B46337" s="1">
        <v>50</v>
      </c>
      <c r="C46337" s="6">
        <v>43813</v>
      </c>
      <c r="D46337" s="1">
        <v>484</v>
      </c>
      <c r="E46337" s="1">
        <v>118</v>
      </c>
      <c r="F46337" s="1">
        <v>6</v>
      </c>
      <c r="G46337" s="1">
        <v>6</v>
      </c>
      <c r="H46337" s="7">
        <v>4.7699999999999996</v>
      </c>
      <c r="I46337" s="1">
        <v>17.84</v>
      </c>
      <c r="J46337" s="6">
        <v>43813</v>
      </c>
      <c r="K46337" s="7">
        <v>28.62</v>
      </c>
      <c r="L46337" s="8">
        <f t="shared" si="2169"/>
        <v>10.780000000000001</v>
      </c>
      <c r="M46337">
        <f t="shared" si="2170"/>
        <v>2019</v>
      </c>
      <c r="N46337">
        <f t="shared" si="2171"/>
        <v>12</v>
      </c>
      <c r="O46337" t="str">
        <f>_xlfn.XLOOKUP(_xlfn.XLOOKUP(_xlfn.XLOOKUP(D46337,ProductKey,ProductSubcategoryKey),Subcategory!$A$2:$A$38,Subcategory!$C$2:$C$38),ProductCategoryKey,EnglishProductCategoryName)</f>
        <v>Accessories</v>
      </c>
      <c r="P46337" t="str">
        <f>_xlfn.XLOOKUP(_xlfn.XLOOKUP(E46337,Reseller!$A$2:$A$702,Reseller!$B$2:$B$702),Geography!$A$2:$A$656,Geography!$D$2:$D$656)</f>
        <v>Canada</v>
      </c>
      <c r="Q46337" t="str">
        <f>_xlfn.XLOOKUP(E46337,Reseller!A$2:A$702,Reseller!D$2:D$702)</f>
        <v>Rapid Bikes</v>
      </c>
    </row>
    <row r="46338" spans="1:17" x14ac:dyDescent="0.25">
      <c r="A46338" s="1" t="s">
        <v>4521</v>
      </c>
      <c r="B46338" s="1">
        <v>51</v>
      </c>
      <c r="C46338" s="6">
        <v>43813</v>
      </c>
      <c r="D46338" s="1">
        <v>483</v>
      </c>
      <c r="E46338" s="1">
        <v>118</v>
      </c>
      <c r="F46338" s="1">
        <v>6</v>
      </c>
      <c r="G46338" s="1">
        <v>8</v>
      </c>
      <c r="H46338" s="7">
        <v>72</v>
      </c>
      <c r="I46338" s="1">
        <v>359.04</v>
      </c>
      <c r="J46338" s="6">
        <v>43813</v>
      </c>
      <c r="K46338" s="7">
        <v>576</v>
      </c>
      <c r="L46338" s="8">
        <f t="shared" ref="L46338:L46401" si="2172">IF(I46338="",IF(_xlfn.XLOOKUP(D46338,ProductKey,FinishedGoodsFlag)=TRUE,K46338-G46338*_xlfn.XLOOKUP(D46338,ProductKey,StandardCost),""),K46338-I46338)</f>
        <v>216.95999999999998</v>
      </c>
      <c r="M46338">
        <f t="shared" si="2170"/>
        <v>2019</v>
      </c>
      <c r="N46338">
        <f t="shared" si="2171"/>
        <v>12</v>
      </c>
      <c r="O46338" t="str">
        <f>_xlfn.XLOOKUP(_xlfn.XLOOKUP(_xlfn.XLOOKUP(D46338,ProductKey,ProductSubcategoryKey),Subcategory!$A$2:$A$38,Subcategory!$C$2:$C$38),ProductCategoryKey,EnglishProductCategoryName)</f>
        <v>Accessories</v>
      </c>
      <c r="P46338" t="str">
        <f>_xlfn.XLOOKUP(_xlfn.XLOOKUP(E46338,Reseller!$A$2:$A$702,Reseller!$B$2:$B$702),Geography!$A$2:$A$656,Geography!$D$2:$D$656)</f>
        <v>Canada</v>
      </c>
      <c r="Q46338" t="str">
        <f>_xlfn.XLOOKUP(E46338,Reseller!A$2:A$702,Reseller!D$2:D$702)</f>
        <v>Rapid Bikes</v>
      </c>
    </row>
    <row r="46339" spans="1:17" x14ac:dyDescent="0.25">
      <c r="A46339" s="1" t="s">
        <v>4521</v>
      </c>
      <c r="B46339" s="1">
        <v>52</v>
      </c>
      <c r="C46339" s="6">
        <v>43813</v>
      </c>
      <c r="D46339" s="1">
        <v>559</v>
      </c>
      <c r="E46339" s="1">
        <v>118</v>
      </c>
      <c r="F46339" s="1">
        <v>6</v>
      </c>
      <c r="G46339" s="1">
        <v>2</v>
      </c>
      <c r="H46339" s="7">
        <v>12.14</v>
      </c>
      <c r="I46339" s="1">
        <v>17.97</v>
      </c>
      <c r="J46339" s="6">
        <v>43813</v>
      </c>
      <c r="K46339" s="7">
        <v>24.28</v>
      </c>
      <c r="L46339" s="8">
        <f t="shared" si="2172"/>
        <v>6.3100000000000023</v>
      </c>
      <c r="M46339">
        <f t="shared" ref="M46339:M46402" si="2173">YEAR(C46339)</f>
        <v>2019</v>
      </c>
      <c r="N46339">
        <f t="shared" ref="N46339:N46402" si="2174">MONTH(C46339)</f>
        <v>12</v>
      </c>
      <c r="O46339" t="str">
        <f>_xlfn.XLOOKUP(_xlfn.XLOOKUP(_xlfn.XLOOKUP(D46339,ProductKey,ProductSubcategoryKey),Subcategory!$A$2:$A$38,Subcategory!$C$2:$C$38),ProductCategoryKey,EnglishProductCategoryName)</f>
        <v>Components</v>
      </c>
      <c r="P46339" t="str">
        <f>_xlfn.XLOOKUP(_xlfn.XLOOKUP(E46339,Reseller!$A$2:$A$702,Reseller!$B$2:$B$702),Geography!$A$2:$A$656,Geography!$D$2:$D$656)</f>
        <v>Canada</v>
      </c>
      <c r="Q46339" t="str">
        <f>_xlfn.XLOOKUP(E46339,Reseller!A$2:A$702,Reseller!D$2:D$702)</f>
        <v>Rapid Bikes</v>
      </c>
    </row>
    <row r="46340" spans="1:17" x14ac:dyDescent="0.25">
      <c r="A46340" s="1" t="s">
        <v>4521</v>
      </c>
      <c r="B46340" s="1">
        <v>53</v>
      </c>
      <c r="C46340" s="6">
        <v>43813</v>
      </c>
      <c r="D46340" s="1">
        <v>231</v>
      </c>
      <c r="E46340" s="1">
        <v>118</v>
      </c>
      <c r="F46340" s="1">
        <v>6</v>
      </c>
      <c r="G46340" s="1">
        <v>6</v>
      </c>
      <c r="H46340" s="7">
        <v>29.99</v>
      </c>
      <c r="I46340" s="1">
        <v>230.95</v>
      </c>
      <c r="J46340" s="6">
        <v>43813</v>
      </c>
      <c r="K46340" s="7">
        <v>179.94</v>
      </c>
      <c r="L46340" s="8">
        <f t="shared" si="2172"/>
        <v>-51.009999999999991</v>
      </c>
      <c r="M46340">
        <f t="shared" si="2173"/>
        <v>2019</v>
      </c>
      <c r="N46340">
        <f t="shared" si="2174"/>
        <v>12</v>
      </c>
      <c r="O46340" t="str">
        <f>_xlfn.XLOOKUP(_xlfn.XLOOKUP(_xlfn.XLOOKUP(D46340,ProductKey,ProductSubcategoryKey),Subcategory!$A$2:$A$38,Subcategory!$C$2:$C$38),ProductCategoryKey,EnglishProductCategoryName)</f>
        <v>Clothing</v>
      </c>
      <c r="P46340" t="str">
        <f>_xlfn.XLOOKUP(_xlfn.XLOOKUP(E46340,Reseller!$A$2:$A$702,Reseller!$B$2:$B$702),Geography!$A$2:$A$656,Geography!$D$2:$D$656)</f>
        <v>Canada</v>
      </c>
      <c r="Q46340" t="str">
        <f>_xlfn.XLOOKUP(E46340,Reseller!A$2:A$702,Reseller!D$2:D$702)</f>
        <v>Rapid Bikes</v>
      </c>
    </row>
    <row r="46341" spans="1:17" x14ac:dyDescent="0.25">
      <c r="A46341" s="1" t="s">
        <v>4521</v>
      </c>
      <c r="B46341" s="1">
        <v>54</v>
      </c>
      <c r="C46341" s="6">
        <v>43813</v>
      </c>
      <c r="D46341" s="1">
        <v>477</v>
      </c>
      <c r="E46341" s="1">
        <v>118</v>
      </c>
      <c r="F46341" s="1">
        <v>6</v>
      </c>
      <c r="G46341" s="1">
        <v>20</v>
      </c>
      <c r="H46341" s="7">
        <v>2.74</v>
      </c>
      <c r="I46341" s="1">
        <v>37.33</v>
      </c>
      <c r="J46341" s="6">
        <v>43813</v>
      </c>
      <c r="K46341" s="7">
        <v>54.8</v>
      </c>
      <c r="L46341" s="8">
        <f t="shared" si="2172"/>
        <v>17.47</v>
      </c>
      <c r="M46341">
        <f t="shared" si="2173"/>
        <v>2019</v>
      </c>
      <c r="N46341">
        <f t="shared" si="2174"/>
        <v>12</v>
      </c>
      <c r="O46341" t="str">
        <f>_xlfn.XLOOKUP(_xlfn.XLOOKUP(_xlfn.XLOOKUP(D46341,ProductKey,ProductSubcategoryKey),Subcategory!$A$2:$A$38,Subcategory!$C$2:$C$38),ProductCategoryKey,EnglishProductCategoryName)</f>
        <v>Accessories</v>
      </c>
      <c r="P46341" t="str">
        <f>_xlfn.XLOOKUP(_xlfn.XLOOKUP(E46341,Reseller!$A$2:$A$702,Reseller!$B$2:$B$702),Geography!$A$2:$A$656,Geography!$D$2:$D$656)</f>
        <v>Canada</v>
      </c>
      <c r="Q46341" t="str">
        <f>_xlfn.XLOOKUP(E46341,Reseller!A$2:A$702,Reseller!D$2:D$702)</f>
        <v>Rapid Bikes</v>
      </c>
    </row>
    <row r="46342" spans="1:17" x14ac:dyDescent="0.25">
      <c r="A46342" s="1" t="s">
        <v>4521</v>
      </c>
      <c r="B46342" s="1">
        <v>55</v>
      </c>
      <c r="C46342" s="6">
        <v>43813</v>
      </c>
      <c r="D46342" s="1">
        <v>234</v>
      </c>
      <c r="E46342" s="1">
        <v>118</v>
      </c>
      <c r="F46342" s="1">
        <v>6</v>
      </c>
      <c r="G46342" s="1">
        <v>8</v>
      </c>
      <c r="H46342" s="7">
        <v>29.99</v>
      </c>
      <c r="I46342" s="1">
        <v>307.94</v>
      </c>
      <c r="J46342" s="6">
        <v>43813</v>
      </c>
      <c r="K46342" s="7">
        <v>239.92</v>
      </c>
      <c r="L46342" s="8">
        <f t="shared" si="2172"/>
        <v>-68.02000000000001</v>
      </c>
      <c r="M46342">
        <f t="shared" si="2173"/>
        <v>2019</v>
      </c>
      <c r="N46342">
        <f t="shared" si="2174"/>
        <v>12</v>
      </c>
      <c r="O46342" t="str">
        <f>_xlfn.XLOOKUP(_xlfn.XLOOKUP(_xlfn.XLOOKUP(D46342,ProductKey,ProductSubcategoryKey),Subcategory!$A$2:$A$38,Subcategory!$C$2:$C$38),ProductCategoryKey,EnglishProductCategoryName)</f>
        <v>Clothing</v>
      </c>
      <c r="P46342" t="str">
        <f>_xlfn.XLOOKUP(_xlfn.XLOOKUP(E46342,Reseller!$A$2:$A$702,Reseller!$B$2:$B$702),Geography!$A$2:$A$656,Geography!$D$2:$D$656)</f>
        <v>Canada</v>
      </c>
      <c r="Q46342" t="str">
        <f>_xlfn.XLOOKUP(E46342,Reseller!A$2:A$702,Reseller!D$2:D$702)</f>
        <v>Rapid Bikes</v>
      </c>
    </row>
    <row r="46343" spans="1:17" x14ac:dyDescent="0.25">
      <c r="A46343" s="1" t="s">
        <v>4522</v>
      </c>
      <c r="B46343" s="1">
        <v>1</v>
      </c>
      <c r="C46343" s="6">
        <v>43813</v>
      </c>
      <c r="D46343" s="1">
        <v>382</v>
      </c>
      <c r="E46343" s="1">
        <v>311</v>
      </c>
      <c r="F46343" s="1">
        <v>4</v>
      </c>
      <c r="G46343" s="1">
        <v>4</v>
      </c>
      <c r="H46343" s="7">
        <v>672.29</v>
      </c>
      <c r="I46343" s="1">
        <v>2852.32</v>
      </c>
      <c r="J46343" s="6">
        <v>43813</v>
      </c>
      <c r="K46343" s="7">
        <v>2689.16</v>
      </c>
      <c r="L46343" s="8">
        <f t="shared" si="2172"/>
        <v>-163.16000000000031</v>
      </c>
      <c r="M46343">
        <f t="shared" si="2173"/>
        <v>2019</v>
      </c>
      <c r="N46343">
        <f t="shared" si="2174"/>
        <v>12</v>
      </c>
      <c r="O46343" t="str">
        <f>_xlfn.XLOOKUP(_xlfn.XLOOKUP(_xlfn.XLOOKUP(D46343,ProductKey,ProductSubcategoryKey),Subcategory!$A$2:$A$38,Subcategory!$C$2:$C$38),ProductCategoryKey,EnglishProductCategoryName)</f>
        <v>Bikes</v>
      </c>
      <c r="P46343" t="str">
        <f>_xlfn.XLOOKUP(_xlfn.XLOOKUP(E46343,Reseller!$A$2:$A$702,Reseller!$B$2:$B$702),Geography!$A$2:$A$656,Geography!$D$2:$D$656)</f>
        <v>United States</v>
      </c>
      <c r="Q46343" t="str">
        <f>_xlfn.XLOOKUP(E46343,Reseller!A$2:A$702,Reseller!D$2:D$702)</f>
        <v>Principal Bike Company</v>
      </c>
    </row>
    <row r="46344" spans="1:17" x14ac:dyDescent="0.25">
      <c r="A46344" s="1" t="s">
        <v>4522</v>
      </c>
      <c r="B46344" s="1">
        <v>2</v>
      </c>
      <c r="C46344" s="6">
        <v>43813</v>
      </c>
      <c r="D46344" s="1">
        <v>386</v>
      </c>
      <c r="E46344" s="1">
        <v>311</v>
      </c>
      <c r="F46344" s="1">
        <v>4</v>
      </c>
      <c r="G46344" s="1">
        <v>2</v>
      </c>
      <c r="H46344" s="7">
        <v>672.29</v>
      </c>
      <c r="I46344" s="1">
        <v>1426.16</v>
      </c>
      <c r="J46344" s="6">
        <v>43813</v>
      </c>
      <c r="K46344" s="7">
        <v>1344.58</v>
      </c>
      <c r="L46344" s="8">
        <f t="shared" si="2172"/>
        <v>-81.580000000000155</v>
      </c>
      <c r="M46344">
        <f t="shared" si="2173"/>
        <v>2019</v>
      </c>
      <c r="N46344">
        <f t="shared" si="2174"/>
        <v>12</v>
      </c>
      <c r="O46344" t="str">
        <f>_xlfn.XLOOKUP(_xlfn.XLOOKUP(_xlfn.XLOOKUP(D46344,ProductKey,ProductSubcategoryKey),Subcategory!$A$2:$A$38,Subcategory!$C$2:$C$38),ProductCategoryKey,EnglishProductCategoryName)</f>
        <v>Bikes</v>
      </c>
      <c r="P46344" t="str">
        <f>_xlfn.XLOOKUP(_xlfn.XLOOKUP(E46344,Reseller!$A$2:$A$702,Reseller!$B$2:$B$702),Geography!$A$2:$A$656,Geography!$D$2:$D$656)</f>
        <v>United States</v>
      </c>
      <c r="Q46344" t="str">
        <f>_xlfn.XLOOKUP(E46344,Reseller!A$2:A$702,Reseller!D$2:D$702)</f>
        <v>Principal Bike Company</v>
      </c>
    </row>
    <row r="46345" spans="1:17" x14ac:dyDescent="0.25">
      <c r="A46345" s="1" t="s">
        <v>4522</v>
      </c>
      <c r="B46345" s="1">
        <v>3</v>
      </c>
      <c r="C46345" s="6">
        <v>43813</v>
      </c>
      <c r="D46345" s="1">
        <v>374</v>
      </c>
      <c r="E46345" s="1">
        <v>311</v>
      </c>
      <c r="F46345" s="1">
        <v>4</v>
      </c>
      <c r="G46345" s="1">
        <v>1</v>
      </c>
      <c r="H46345" s="7">
        <v>1466.01</v>
      </c>
      <c r="I46345" s="1">
        <v>1554.95</v>
      </c>
      <c r="J46345" s="6">
        <v>43813</v>
      </c>
      <c r="K46345" s="7">
        <v>1466.01</v>
      </c>
      <c r="L46345" s="8">
        <f t="shared" si="2172"/>
        <v>-88.940000000000055</v>
      </c>
      <c r="M46345">
        <f t="shared" si="2173"/>
        <v>2019</v>
      </c>
      <c r="N46345">
        <f t="shared" si="2174"/>
        <v>12</v>
      </c>
      <c r="O46345" t="str">
        <f>_xlfn.XLOOKUP(_xlfn.XLOOKUP(_xlfn.XLOOKUP(D46345,ProductKey,ProductSubcategoryKey),Subcategory!$A$2:$A$38,Subcategory!$C$2:$C$38),ProductCategoryKey,EnglishProductCategoryName)</f>
        <v>Bikes</v>
      </c>
      <c r="P46345" t="str">
        <f>_xlfn.XLOOKUP(_xlfn.XLOOKUP(E46345,Reseller!$A$2:$A$702,Reseller!$B$2:$B$702),Geography!$A$2:$A$656,Geography!$D$2:$D$656)</f>
        <v>United States</v>
      </c>
      <c r="Q46345" t="str">
        <f>_xlfn.XLOOKUP(E46345,Reseller!A$2:A$702,Reseller!D$2:D$702)</f>
        <v>Principal Bike Company</v>
      </c>
    </row>
    <row r="46346" spans="1:17" x14ac:dyDescent="0.25">
      <c r="A46346" s="1" t="s">
        <v>4522</v>
      </c>
      <c r="B46346" s="1">
        <v>4</v>
      </c>
      <c r="C46346" s="6">
        <v>43813</v>
      </c>
      <c r="D46346" s="1">
        <v>384</v>
      </c>
      <c r="E46346" s="1">
        <v>311</v>
      </c>
      <c r="F46346" s="1">
        <v>4</v>
      </c>
      <c r="G46346" s="1">
        <v>1</v>
      </c>
      <c r="H46346" s="7">
        <v>672.29</v>
      </c>
      <c r="I46346" s="1">
        <v>713.08</v>
      </c>
      <c r="J46346" s="6">
        <v>43813</v>
      </c>
      <c r="K46346" s="7">
        <v>672.29</v>
      </c>
      <c r="L46346" s="8">
        <f t="shared" si="2172"/>
        <v>-40.790000000000077</v>
      </c>
      <c r="M46346">
        <f t="shared" si="2173"/>
        <v>2019</v>
      </c>
      <c r="N46346">
        <f t="shared" si="2174"/>
        <v>12</v>
      </c>
      <c r="O46346" t="str">
        <f>_xlfn.XLOOKUP(_xlfn.XLOOKUP(_xlfn.XLOOKUP(D46346,ProductKey,ProductSubcategoryKey),Subcategory!$A$2:$A$38,Subcategory!$C$2:$C$38),ProductCategoryKey,EnglishProductCategoryName)</f>
        <v>Bikes</v>
      </c>
      <c r="P46346" t="str">
        <f>_xlfn.XLOOKUP(_xlfn.XLOOKUP(E46346,Reseller!$A$2:$A$702,Reseller!$B$2:$B$702),Geography!$A$2:$A$656,Geography!$D$2:$D$656)</f>
        <v>United States</v>
      </c>
      <c r="Q46346" t="str">
        <f>_xlfn.XLOOKUP(E46346,Reseller!A$2:A$702,Reseller!D$2:D$702)</f>
        <v>Principal Bike Company</v>
      </c>
    </row>
    <row r="46347" spans="1:17" x14ac:dyDescent="0.25">
      <c r="A46347" s="1" t="s">
        <v>4522</v>
      </c>
      <c r="B46347" s="1">
        <v>5</v>
      </c>
      <c r="C46347" s="6">
        <v>43813</v>
      </c>
      <c r="D46347" s="1">
        <v>376</v>
      </c>
      <c r="E46347" s="1">
        <v>311</v>
      </c>
      <c r="F46347" s="1">
        <v>4</v>
      </c>
      <c r="G46347" s="1">
        <v>2</v>
      </c>
      <c r="H46347" s="7">
        <v>1466.01</v>
      </c>
      <c r="I46347" s="1">
        <v>3109.9</v>
      </c>
      <c r="J46347" s="6">
        <v>43813</v>
      </c>
      <c r="K46347" s="7">
        <v>2932.02</v>
      </c>
      <c r="L46347" s="8">
        <f t="shared" si="2172"/>
        <v>-177.88000000000011</v>
      </c>
      <c r="M46347">
        <f t="shared" si="2173"/>
        <v>2019</v>
      </c>
      <c r="N46347">
        <f t="shared" si="2174"/>
        <v>12</v>
      </c>
      <c r="O46347" t="str">
        <f>_xlfn.XLOOKUP(_xlfn.XLOOKUP(_xlfn.XLOOKUP(D46347,ProductKey,ProductSubcategoryKey),Subcategory!$A$2:$A$38,Subcategory!$C$2:$C$38),ProductCategoryKey,EnglishProductCategoryName)</f>
        <v>Bikes</v>
      </c>
      <c r="P46347" t="str">
        <f>_xlfn.XLOOKUP(_xlfn.XLOOKUP(E46347,Reseller!$A$2:$A$702,Reseller!$B$2:$B$702),Geography!$A$2:$A$656,Geography!$D$2:$D$656)</f>
        <v>United States</v>
      </c>
      <c r="Q46347" t="str">
        <f>_xlfn.XLOOKUP(E46347,Reseller!A$2:A$702,Reseller!D$2:D$702)</f>
        <v>Principal Bike Company</v>
      </c>
    </row>
    <row r="46348" spans="1:17" x14ac:dyDescent="0.25">
      <c r="A46348" s="1" t="s">
        <v>4522</v>
      </c>
      <c r="B46348" s="1">
        <v>6</v>
      </c>
      <c r="C46348" s="6">
        <v>43813</v>
      </c>
      <c r="D46348" s="1">
        <v>243</v>
      </c>
      <c r="E46348" s="1">
        <v>311</v>
      </c>
      <c r="F46348" s="1">
        <v>4</v>
      </c>
      <c r="G46348" s="1">
        <v>1</v>
      </c>
      <c r="H46348" s="7">
        <v>858.9</v>
      </c>
      <c r="I46348" s="1">
        <v>868.63</v>
      </c>
      <c r="J46348" s="6">
        <v>43813</v>
      </c>
      <c r="K46348" s="7">
        <v>858.9</v>
      </c>
      <c r="L46348" s="8">
        <f t="shared" si="2172"/>
        <v>-9.7300000000000182</v>
      </c>
      <c r="M46348">
        <f t="shared" si="2173"/>
        <v>2019</v>
      </c>
      <c r="N46348">
        <f t="shared" si="2174"/>
        <v>12</v>
      </c>
      <c r="O46348" t="str">
        <f>_xlfn.XLOOKUP(_xlfn.XLOOKUP(_xlfn.XLOOKUP(D46348,ProductKey,ProductSubcategoryKey),Subcategory!$A$2:$A$38,Subcategory!$C$2:$C$38),ProductCategoryKey,EnglishProductCategoryName)</f>
        <v>Components</v>
      </c>
      <c r="P46348" t="str">
        <f>_xlfn.XLOOKUP(_xlfn.XLOOKUP(E46348,Reseller!$A$2:$A$702,Reseller!$B$2:$B$702),Geography!$A$2:$A$656,Geography!$D$2:$D$656)</f>
        <v>United States</v>
      </c>
      <c r="Q46348" t="str">
        <f>_xlfn.XLOOKUP(E46348,Reseller!A$2:A$702,Reseller!D$2:D$702)</f>
        <v>Principal Bike Company</v>
      </c>
    </row>
    <row r="46349" spans="1:17" x14ac:dyDescent="0.25">
      <c r="A46349" s="1" t="s">
        <v>4522</v>
      </c>
      <c r="B46349" s="1">
        <v>7</v>
      </c>
      <c r="C46349" s="6">
        <v>43813</v>
      </c>
      <c r="D46349" s="1">
        <v>584</v>
      </c>
      <c r="E46349" s="1">
        <v>311</v>
      </c>
      <c r="F46349" s="1">
        <v>4</v>
      </c>
      <c r="G46349" s="1">
        <v>1</v>
      </c>
      <c r="H46349" s="7">
        <v>323.99</v>
      </c>
      <c r="I46349" s="1">
        <v>343.65</v>
      </c>
      <c r="J46349" s="6">
        <v>43813</v>
      </c>
      <c r="K46349" s="7">
        <v>323.99</v>
      </c>
      <c r="L46349" s="8">
        <f t="shared" si="2172"/>
        <v>-19.659999999999968</v>
      </c>
      <c r="M46349">
        <f t="shared" si="2173"/>
        <v>2019</v>
      </c>
      <c r="N46349">
        <f t="shared" si="2174"/>
        <v>12</v>
      </c>
      <c r="O46349" t="str">
        <f>_xlfn.XLOOKUP(_xlfn.XLOOKUP(_xlfn.XLOOKUP(D46349,ProductKey,ProductSubcategoryKey),Subcategory!$A$2:$A$38,Subcategory!$C$2:$C$38),ProductCategoryKey,EnglishProductCategoryName)</f>
        <v>Bikes</v>
      </c>
      <c r="P46349" t="str">
        <f>_xlfn.XLOOKUP(_xlfn.XLOOKUP(E46349,Reseller!$A$2:$A$702,Reseller!$B$2:$B$702),Geography!$A$2:$A$656,Geography!$D$2:$D$656)</f>
        <v>United States</v>
      </c>
      <c r="Q46349" t="str">
        <f>_xlfn.XLOOKUP(E46349,Reseller!A$2:A$702,Reseller!D$2:D$702)</f>
        <v>Principal Bike Company</v>
      </c>
    </row>
    <row r="46350" spans="1:17" x14ac:dyDescent="0.25">
      <c r="A46350" s="1" t="s">
        <v>4522</v>
      </c>
      <c r="B46350" s="1">
        <v>8</v>
      </c>
      <c r="C46350" s="6">
        <v>43813</v>
      </c>
      <c r="D46350" s="1">
        <v>581</v>
      </c>
      <c r="E46350" s="1">
        <v>311</v>
      </c>
      <c r="F46350" s="1">
        <v>4</v>
      </c>
      <c r="G46350" s="1">
        <v>3</v>
      </c>
      <c r="H46350" s="7">
        <v>1020.59</v>
      </c>
      <c r="I46350" s="1">
        <v>3247.53</v>
      </c>
      <c r="J46350" s="6">
        <v>43813</v>
      </c>
      <c r="K46350" s="7">
        <v>3061.77</v>
      </c>
      <c r="L46350" s="8">
        <f t="shared" si="2172"/>
        <v>-185.76000000000022</v>
      </c>
      <c r="M46350">
        <f t="shared" si="2173"/>
        <v>2019</v>
      </c>
      <c r="N46350">
        <f t="shared" si="2174"/>
        <v>12</v>
      </c>
      <c r="O46350" t="str">
        <f>_xlfn.XLOOKUP(_xlfn.XLOOKUP(_xlfn.XLOOKUP(D46350,ProductKey,ProductSubcategoryKey),Subcategory!$A$2:$A$38,Subcategory!$C$2:$C$38),ProductCategoryKey,EnglishProductCategoryName)</f>
        <v>Bikes</v>
      </c>
      <c r="P46350" t="str">
        <f>_xlfn.XLOOKUP(_xlfn.XLOOKUP(E46350,Reseller!$A$2:$A$702,Reseller!$B$2:$B$702),Geography!$A$2:$A$656,Geography!$D$2:$D$656)</f>
        <v>United States</v>
      </c>
      <c r="Q46350" t="str">
        <f>_xlfn.XLOOKUP(E46350,Reseller!A$2:A$702,Reseller!D$2:D$702)</f>
        <v>Principal Bike Company</v>
      </c>
    </row>
    <row r="46351" spans="1:17" x14ac:dyDescent="0.25">
      <c r="A46351" s="1" t="s">
        <v>4522</v>
      </c>
      <c r="B46351" s="1">
        <v>9</v>
      </c>
      <c r="C46351" s="6">
        <v>43813</v>
      </c>
      <c r="D46351" s="1">
        <v>545</v>
      </c>
      <c r="E46351" s="1">
        <v>311</v>
      </c>
      <c r="F46351" s="1">
        <v>4</v>
      </c>
      <c r="G46351" s="1">
        <v>1</v>
      </c>
      <c r="H46351" s="7">
        <v>24.29</v>
      </c>
      <c r="I46351" s="1">
        <v>17.98</v>
      </c>
      <c r="J46351" s="6">
        <v>43813</v>
      </c>
      <c r="K46351" s="7">
        <v>24.29</v>
      </c>
      <c r="L46351" s="8">
        <f t="shared" si="2172"/>
        <v>6.3099999999999987</v>
      </c>
      <c r="M46351">
        <f t="shared" si="2173"/>
        <v>2019</v>
      </c>
      <c r="N46351">
        <f t="shared" si="2174"/>
        <v>12</v>
      </c>
      <c r="O46351" t="str">
        <f>_xlfn.XLOOKUP(_xlfn.XLOOKUP(_xlfn.XLOOKUP(D46351,ProductKey,ProductSubcategoryKey),Subcategory!$A$2:$A$38,Subcategory!$C$2:$C$38),ProductCategoryKey,EnglishProductCategoryName)</f>
        <v>Components</v>
      </c>
      <c r="P46351" t="str">
        <f>_xlfn.XLOOKUP(_xlfn.XLOOKUP(E46351,Reseller!$A$2:$A$702,Reseller!$B$2:$B$702),Geography!$A$2:$A$656,Geography!$D$2:$D$656)</f>
        <v>United States</v>
      </c>
      <c r="Q46351" t="str">
        <f>_xlfn.XLOOKUP(E46351,Reseller!A$2:A$702,Reseller!D$2:D$702)</f>
        <v>Principal Bike Company</v>
      </c>
    </row>
    <row r="46352" spans="1:17" x14ac:dyDescent="0.25">
      <c r="A46352" s="1" t="s">
        <v>4522</v>
      </c>
      <c r="B46352" s="1">
        <v>10</v>
      </c>
      <c r="C46352" s="6">
        <v>43813</v>
      </c>
      <c r="D46352" s="1">
        <v>481</v>
      </c>
      <c r="E46352" s="1">
        <v>311</v>
      </c>
      <c r="F46352" s="1">
        <v>4</v>
      </c>
      <c r="G46352" s="1">
        <v>2</v>
      </c>
      <c r="H46352" s="7">
        <v>5.39</v>
      </c>
      <c r="I46352" s="1">
        <v>6.72</v>
      </c>
      <c r="J46352" s="6">
        <v>43813</v>
      </c>
      <c r="K46352" s="7">
        <v>10.78</v>
      </c>
      <c r="L46352" s="8">
        <f t="shared" si="2172"/>
        <v>4.0599999999999996</v>
      </c>
      <c r="M46352">
        <f t="shared" si="2173"/>
        <v>2019</v>
      </c>
      <c r="N46352">
        <f t="shared" si="2174"/>
        <v>12</v>
      </c>
      <c r="O46352" t="str">
        <f>_xlfn.XLOOKUP(_xlfn.XLOOKUP(_xlfn.XLOOKUP(D46352,ProductKey,ProductSubcategoryKey),Subcategory!$A$2:$A$38,Subcategory!$C$2:$C$38),ProductCategoryKey,EnglishProductCategoryName)</f>
        <v>Clothing</v>
      </c>
      <c r="P46352" t="str">
        <f>_xlfn.XLOOKUP(_xlfn.XLOOKUP(E46352,Reseller!$A$2:$A$702,Reseller!$B$2:$B$702),Geography!$A$2:$A$656,Geography!$D$2:$D$656)</f>
        <v>United States</v>
      </c>
      <c r="Q46352" t="str">
        <f>_xlfn.XLOOKUP(E46352,Reseller!A$2:A$702,Reseller!D$2:D$702)</f>
        <v>Principal Bike Company</v>
      </c>
    </row>
    <row r="46353" spans="1:17" x14ac:dyDescent="0.25">
      <c r="A46353" s="1" t="s">
        <v>4522</v>
      </c>
      <c r="B46353" s="1">
        <v>11</v>
      </c>
      <c r="C46353" s="6">
        <v>43813</v>
      </c>
      <c r="D46353" s="1">
        <v>378</v>
      </c>
      <c r="E46353" s="1">
        <v>311</v>
      </c>
      <c r="F46353" s="1">
        <v>4</v>
      </c>
      <c r="G46353" s="1">
        <v>3</v>
      </c>
      <c r="H46353" s="7">
        <v>1466.01</v>
      </c>
      <c r="I46353" s="1">
        <v>4664.84</v>
      </c>
      <c r="J46353" s="6">
        <v>43813</v>
      </c>
      <c r="K46353" s="7">
        <v>4398.03</v>
      </c>
      <c r="L46353" s="8">
        <f t="shared" si="2172"/>
        <v>-266.8100000000004</v>
      </c>
      <c r="M46353">
        <f t="shared" si="2173"/>
        <v>2019</v>
      </c>
      <c r="N46353">
        <f t="shared" si="2174"/>
        <v>12</v>
      </c>
      <c r="O46353" t="str">
        <f>_xlfn.XLOOKUP(_xlfn.XLOOKUP(_xlfn.XLOOKUP(D46353,ProductKey,ProductSubcategoryKey),Subcategory!$A$2:$A$38,Subcategory!$C$2:$C$38),ProductCategoryKey,EnglishProductCategoryName)</f>
        <v>Bikes</v>
      </c>
      <c r="P46353" t="str">
        <f>_xlfn.XLOOKUP(_xlfn.XLOOKUP(E46353,Reseller!$A$2:$A$702,Reseller!$B$2:$B$702),Geography!$A$2:$A$656,Geography!$D$2:$D$656)</f>
        <v>United States</v>
      </c>
      <c r="Q46353" t="str">
        <f>_xlfn.XLOOKUP(E46353,Reseller!A$2:A$702,Reseller!D$2:D$702)</f>
        <v>Principal Bike Company</v>
      </c>
    </row>
    <row r="46354" spans="1:17" x14ac:dyDescent="0.25">
      <c r="A46354" s="1" t="s">
        <v>4522</v>
      </c>
      <c r="B46354" s="1">
        <v>12</v>
      </c>
      <c r="C46354" s="6">
        <v>43813</v>
      </c>
      <c r="D46354" s="1">
        <v>390</v>
      </c>
      <c r="E46354" s="1">
        <v>311</v>
      </c>
      <c r="F46354" s="1">
        <v>4</v>
      </c>
      <c r="G46354" s="1">
        <v>3</v>
      </c>
      <c r="H46354" s="7">
        <v>672.29</v>
      </c>
      <c r="I46354" s="1">
        <v>2139.2399999999998</v>
      </c>
      <c r="J46354" s="6">
        <v>43813</v>
      </c>
      <c r="K46354" s="7">
        <v>2016.87</v>
      </c>
      <c r="L46354" s="8">
        <f t="shared" si="2172"/>
        <v>-122.36999999999989</v>
      </c>
      <c r="M46354">
        <f t="shared" si="2173"/>
        <v>2019</v>
      </c>
      <c r="N46354">
        <f t="shared" si="2174"/>
        <v>12</v>
      </c>
      <c r="O46354" t="str">
        <f>_xlfn.XLOOKUP(_xlfn.XLOOKUP(_xlfn.XLOOKUP(D46354,ProductKey,ProductSubcategoryKey),Subcategory!$A$2:$A$38,Subcategory!$C$2:$C$38),ProductCategoryKey,EnglishProductCategoryName)</f>
        <v>Bikes</v>
      </c>
      <c r="P46354" t="str">
        <f>_xlfn.XLOOKUP(_xlfn.XLOOKUP(E46354,Reseller!$A$2:$A$702,Reseller!$B$2:$B$702),Geography!$A$2:$A$656,Geography!$D$2:$D$656)</f>
        <v>United States</v>
      </c>
      <c r="Q46354" t="str">
        <f>_xlfn.XLOOKUP(E46354,Reseller!A$2:A$702,Reseller!D$2:D$702)</f>
        <v>Principal Bike Company</v>
      </c>
    </row>
    <row r="46355" spans="1:17" x14ac:dyDescent="0.25">
      <c r="A46355" s="1" t="s">
        <v>4522</v>
      </c>
      <c r="B46355" s="1">
        <v>13</v>
      </c>
      <c r="C46355" s="6">
        <v>43813</v>
      </c>
      <c r="D46355" s="1">
        <v>240</v>
      </c>
      <c r="E46355" s="1">
        <v>311</v>
      </c>
      <c r="F46355" s="1">
        <v>4</v>
      </c>
      <c r="G46355" s="1">
        <v>1</v>
      </c>
      <c r="H46355" s="7">
        <v>858.9</v>
      </c>
      <c r="I46355" s="1">
        <v>868.63</v>
      </c>
      <c r="J46355" s="6">
        <v>43813</v>
      </c>
      <c r="K46355" s="7">
        <v>858.9</v>
      </c>
      <c r="L46355" s="8">
        <f t="shared" si="2172"/>
        <v>-9.7300000000000182</v>
      </c>
      <c r="M46355">
        <f t="shared" si="2173"/>
        <v>2019</v>
      </c>
      <c r="N46355">
        <f t="shared" si="2174"/>
        <v>12</v>
      </c>
      <c r="O46355" t="str">
        <f>_xlfn.XLOOKUP(_xlfn.XLOOKUP(_xlfn.XLOOKUP(D46355,ProductKey,ProductSubcategoryKey),Subcategory!$A$2:$A$38,Subcategory!$C$2:$C$38),ProductCategoryKey,EnglishProductCategoryName)</f>
        <v>Components</v>
      </c>
      <c r="P46355" t="str">
        <f>_xlfn.XLOOKUP(_xlfn.XLOOKUP(E46355,Reseller!$A$2:$A$702,Reseller!$B$2:$B$702),Geography!$A$2:$A$656,Geography!$D$2:$D$656)</f>
        <v>United States</v>
      </c>
      <c r="Q46355" t="str">
        <f>_xlfn.XLOOKUP(E46355,Reseller!A$2:A$702,Reseller!D$2:D$702)</f>
        <v>Principal Bike Company</v>
      </c>
    </row>
    <row r="46356" spans="1:17" x14ac:dyDescent="0.25">
      <c r="A46356" s="1" t="s">
        <v>4522</v>
      </c>
      <c r="B46356" s="1">
        <v>14</v>
      </c>
      <c r="C46356" s="6">
        <v>43813</v>
      </c>
      <c r="D46356" s="1">
        <v>606</v>
      </c>
      <c r="E46356" s="1">
        <v>311</v>
      </c>
      <c r="F46356" s="1">
        <v>4</v>
      </c>
      <c r="G46356" s="1">
        <v>2</v>
      </c>
      <c r="H46356" s="7">
        <v>323.99</v>
      </c>
      <c r="I46356" s="1">
        <v>687.3</v>
      </c>
      <c r="J46356" s="6">
        <v>43813</v>
      </c>
      <c r="K46356" s="7">
        <v>647.98</v>
      </c>
      <c r="L46356" s="8">
        <f t="shared" si="2172"/>
        <v>-39.319999999999936</v>
      </c>
      <c r="M46356">
        <f t="shared" si="2173"/>
        <v>2019</v>
      </c>
      <c r="N46356">
        <f t="shared" si="2174"/>
        <v>12</v>
      </c>
      <c r="O46356" t="str">
        <f>_xlfn.XLOOKUP(_xlfn.XLOOKUP(_xlfn.XLOOKUP(D46356,ProductKey,ProductSubcategoryKey),Subcategory!$A$2:$A$38,Subcategory!$C$2:$C$38),ProductCategoryKey,EnglishProductCategoryName)</f>
        <v>Bikes</v>
      </c>
      <c r="P46356" t="str">
        <f>_xlfn.XLOOKUP(_xlfn.XLOOKUP(E46356,Reseller!$A$2:$A$702,Reseller!$B$2:$B$702),Geography!$A$2:$A$656,Geography!$D$2:$D$656)</f>
        <v>United States</v>
      </c>
      <c r="Q46356" t="str">
        <f>_xlfn.XLOOKUP(E46356,Reseller!A$2:A$702,Reseller!D$2:D$702)</f>
        <v>Principal Bike Company</v>
      </c>
    </row>
    <row r="46357" spans="1:17" x14ac:dyDescent="0.25">
      <c r="A46357" s="1" t="s">
        <v>4523</v>
      </c>
      <c r="B46357" s="1">
        <v>1</v>
      </c>
      <c r="C46357" s="6">
        <v>43813</v>
      </c>
      <c r="D46357" s="1">
        <v>295</v>
      </c>
      <c r="E46357" s="1">
        <v>551</v>
      </c>
      <c r="F46357" s="1">
        <v>6</v>
      </c>
      <c r="G46357" s="1">
        <v>1</v>
      </c>
      <c r="H46357" s="7">
        <v>818.7</v>
      </c>
      <c r="I46357" s="1">
        <v>747.2</v>
      </c>
      <c r="J46357" s="6">
        <v>43813</v>
      </c>
      <c r="K46357" s="7">
        <v>818.7</v>
      </c>
      <c r="L46357" s="8">
        <f t="shared" si="2172"/>
        <v>71.5</v>
      </c>
      <c r="M46357">
        <f t="shared" si="2173"/>
        <v>2019</v>
      </c>
      <c r="N46357">
        <f t="shared" si="2174"/>
        <v>12</v>
      </c>
      <c r="O46357" t="str">
        <f>_xlfn.XLOOKUP(_xlfn.XLOOKUP(_xlfn.XLOOKUP(D46357,ProductKey,ProductSubcategoryKey),Subcategory!$A$2:$A$38,Subcategory!$C$2:$C$38),ProductCategoryKey,EnglishProductCategoryName)</f>
        <v>Components</v>
      </c>
      <c r="P46357" t="str">
        <f>_xlfn.XLOOKUP(_xlfn.XLOOKUP(E46357,Reseller!$A$2:$A$702,Reseller!$B$2:$B$702),Geography!$A$2:$A$656,Geography!$D$2:$D$656)</f>
        <v>Canada</v>
      </c>
      <c r="Q46357" t="str">
        <f>_xlfn.XLOOKUP(E46357,Reseller!A$2:A$702,Reseller!D$2:D$702)</f>
        <v>Vinyl and Plastic Goods Corporation</v>
      </c>
    </row>
    <row r="46358" spans="1:17" x14ac:dyDescent="0.25">
      <c r="A46358" s="1" t="s">
        <v>4524</v>
      </c>
      <c r="B46358" s="1">
        <v>1</v>
      </c>
      <c r="C46358" s="6">
        <v>43813</v>
      </c>
      <c r="D46358" s="1">
        <v>560</v>
      </c>
      <c r="E46358" s="1">
        <v>186</v>
      </c>
      <c r="F46358" s="1">
        <v>4</v>
      </c>
      <c r="G46358" s="1">
        <v>2</v>
      </c>
      <c r="H46358" s="7">
        <v>728.91</v>
      </c>
      <c r="I46358" s="1">
        <v>1510.3</v>
      </c>
      <c r="J46358" s="6">
        <v>43813</v>
      </c>
      <c r="K46358" s="7">
        <v>1457.82</v>
      </c>
      <c r="L46358" s="8">
        <f t="shared" si="2172"/>
        <v>-52.480000000000018</v>
      </c>
      <c r="M46358">
        <f t="shared" si="2173"/>
        <v>2019</v>
      </c>
      <c r="N46358">
        <f t="shared" si="2174"/>
        <v>12</v>
      </c>
      <c r="O46358" t="str">
        <f>_xlfn.XLOOKUP(_xlfn.XLOOKUP(_xlfn.XLOOKUP(D46358,ProductKey,ProductSubcategoryKey),Subcategory!$A$2:$A$38,Subcategory!$C$2:$C$38),ProductCategoryKey,EnglishProductCategoryName)</f>
        <v>Bikes</v>
      </c>
      <c r="P46358" t="str">
        <f>_xlfn.XLOOKUP(_xlfn.XLOOKUP(E46358,Reseller!$A$2:$A$702,Reseller!$B$2:$B$702),Geography!$A$2:$A$656,Geography!$D$2:$D$656)</f>
        <v>United States</v>
      </c>
      <c r="Q46358" t="str">
        <f>_xlfn.XLOOKUP(E46358,Reseller!A$2:A$702,Reseller!D$2:D$702)</f>
        <v>Thrilling Bike Tours</v>
      </c>
    </row>
    <row r="46359" spans="1:17" x14ac:dyDescent="0.25">
      <c r="A46359" s="1" t="s">
        <v>4524</v>
      </c>
      <c r="B46359" s="1">
        <v>2</v>
      </c>
      <c r="C46359" s="6">
        <v>43813</v>
      </c>
      <c r="D46359" s="1">
        <v>552</v>
      </c>
      <c r="E46359" s="1">
        <v>186</v>
      </c>
      <c r="F46359" s="1">
        <v>4</v>
      </c>
      <c r="G46359" s="1">
        <v>2</v>
      </c>
      <c r="H46359" s="7">
        <v>54.89</v>
      </c>
      <c r="I46359" s="1">
        <v>81.239999999999995</v>
      </c>
      <c r="J46359" s="6">
        <v>43813</v>
      </c>
      <c r="K46359" s="7">
        <v>109.78</v>
      </c>
      <c r="L46359" s="8">
        <f t="shared" si="2172"/>
        <v>28.540000000000006</v>
      </c>
      <c r="M46359">
        <f t="shared" si="2173"/>
        <v>2019</v>
      </c>
      <c r="N46359">
        <f t="shared" si="2174"/>
        <v>12</v>
      </c>
      <c r="O46359" t="str">
        <f>_xlfn.XLOOKUP(_xlfn.XLOOKUP(_xlfn.XLOOKUP(D46359,ProductKey,ProductSubcategoryKey),Subcategory!$A$2:$A$38,Subcategory!$C$2:$C$38),ProductCategoryKey,EnglishProductCategoryName)</f>
        <v>Components</v>
      </c>
      <c r="P46359" t="str">
        <f>_xlfn.XLOOKUP(_xlfn.XLOOKUP(E46359,Reseller!$A$2:$A$702,Reseller!$B$2:$B$702),Geography!$A$2:$A$656,Geography!$D$2:$D$656)</f>
        <v>United States</v>
      </c>
      <c r="Q46359" t="str">
        <f>_xlfn.XLOOKUP(E46359,Reseller!A$2:A$702,Reseller!D$2:D$702)</f>
        <v>Thrilling Bike Tours</v>
      </c>
    </row>
    <row r="46360" spans="1:17" x14ac:dyDescent="0.25">
      <c r="A46360" s="1" t="s">
        <v>4524</v>
      </c>
      <c r="B46360" s="1">
        <v>3</v>
      </c>
      <c r="C46360" s="6">
        <v>43813</v>
      </c>
      <c r="D46360" s="1">
        <v>572</v>
      </c>
      <c r="E46360" s="1">
        <v>186</v>
      </c>
      <c r="F46360" s="1">
        <v>4</v>
      </c>
      <c r="G46360" s="1">
        <v>1</v>
      </c>
      <c r="H46360" s="7">
        <v>445.41</v>
      </c>
      <c r="I46360" s="1">
        <v>461.44</v>
      </c>
      <c r="J46360" s="6">
        <v>43813</v>
      </c>
      <c r="K46360" s="7">
        <v>445.41</v>
      </c>
      <c r="L46360" s="8">
        <f t="shared" si="2172"/>
        <v>-16.029999999999973</v>
      </c>
      <c r="M46360">
        <f t="shared" si="2173"/>
        <v>2019</v>
      </c>
      <c r="N46360">
        <f t="shared" si="2174"/>
        <v>12</v>
      </c>
      <c r="O46360" t="str">
        <f>_xlfn.XLOOKUP(_xlfn.XLOOKUP(_xlfn.XLOOKUP(D46360,ProductKey,ProductSubcategoryKey),Subcategory!$A$2:$A$38,Subcategory!$C$2:$C$38),ProductCategoryKey,EnglishProductCategoryName)</f>
        <v>Bikes</v>
      </c>
      <c r="P46360" t="str">
        <f>_xlfn.XLOOKUP(_xlfn.XLOOKUP(E46360,Reseller!$A$2:$A$702,Reseller!$B$2:$B$702),Geography!$A$2:$A$656,Geography!$D$2:$D$656)</f>
        <v>United States</v>
      </c>
      <c r="Q46360" t="str">
        <f>_xlfn.XLOOKUP(E46360,Reseller!A$2:A$702,Reseller!D$2:D$702)</f>
        <v>Thrilling Bike Tours</v>
      </c>
    </row>
    <row r="46361" spans="1:17" x14ac:dyDescent="0.25">
      <c r="A46361" s="1" t="s">
        <v>4524</v>
      </c>
      <c r="B46361" s="1">
        <v>4</v>
      </c>
      <c r="C46361" s="6">
        <v>43813</v>
      </c>
      <c r="D46361" s="1">
        <v>576</v>
      </c>
      <c r="E46361" s="1">
        <v>186</v>
      </c>
      <c r="F46361" s="1">
        <v>4</v>
      </c>
      <c r="G46361" s="1">
        <v>2</v>
      </c>
      <c r="H46361" s="7">
        <v>1430.44</v>
      </c>
      <c r="I46361" s="1">
        <v>2963.88</v>
      </c>
      <c r="J46361" s="6">
        <v>43813</v>
      </c>
      <c r="K46361" s="7">
        <v>2860.88</v>
      </c>
      <c r="L46361" s="8">
        <f t="shared" si="2172"/>
        <v>-103</v>
      </c>
      <c r="M46361">
        <f t="shared" si="2173"/>
        <v>2019</v>
      </c>
      <c r="N46361">
        <f t="shared" si="2174"/>
        <v>12</v>
      </c>
      <c r="O46361" t="str">
        <f>_xlfn.XLOOKUP(_xlfn.XLOOKUP(_xlfn.XLOOKUP(D46361,ProductKey,ProductSubcategoryKey),Subcategory!$A$2:$A$38,Subcategory!$C$2:$C$38),ProductCategoryKey,EnglishProductCategoryName)</f>
        <v>Bikes</v>
      </c>
      <c r="P46361" t="str">
        <f>_xlfn.XLOOKUP(_xlfn.XLOOKUP(E46361,Reseller!$A$2:$A$702,Reseller!$B$2:$B$702),Geography!$A$2:$A$656,Geography!$D$2:$D$656)</f>
        <v>United States</v>
      </c>
      <c r="Q46361" t="str">
        <f>_xlfn.XLOOKUP(E46361,Reseller!A$2:A$702,Reseller!D$2:D$702)</f>
        <v>Thrilling Bike Tours</v>
      </c>
    </row>
    <row r="46362" spans="1:17" x14ac:dyDescent="0.25">
      <c r="A46362" s="1" t="s">
        <v>4524</v>
      </c>
      <c r="B46362" s="1">
        <v>5</v>
      </c>
      <c r="C46362" s="6">
        <v>43813</v>
      </c>
      <c r="D46362" s="1">
        <v>561</v>
      </c>
      <c r="E46362" s="1">
        <v>186</v>
      </c>
      <c r="F46362" s="1">
        <v>4</v>
      </c>
      <c r="G46362" s="1">
        <v>2</v>
      </c>
      <c r="H46362" s="7">
        <v>1430.44</v>
      </c>
      <c r="I46362" s="1">
        <v>2963.88</v>
      </c>
      <c r="J46362" s="6">
        <v>43813</v>
      </c>
      <c r="K46362" s="7">
        <v>2860.88</v>
      </c>
      <c r="L46362" s="8">
        <f t="shared" si="2172"/>
        <v>-103</v>
      </c>
      <c r="M46362">
        <f t="shared" si="2173"/>
        <v>2019</v>
      </c>
      <c r="N46362">
        <f t="shared" si="2174"/>
        <v>12</v>
      </c>
      <c r="O46362" t="str">
        <f>_xlfn.XLOOKUP(_xlfn.XLOOKUP(_xlfn.XLOOKUP(D46362,ProductKey,ProductSubcategoryKey),Subcategory!$A$2:$A$38,Subcategory!$C$2:$C$38),ProductCategoryKey,EnglishProductCategoryName)</f>
        <v>Bikes</v>
      </c>
      <c r="P46362" t="str">
        <f>_xlfn.XLOOKUP(_xlfn.XLOOKUP(E46362,Reseller!$A$2:$A$702,Reseller!$B$2:$B$702),Geography!$A$2:$A$656,Geography!$D$2:$D$656)</f>
        <v>United States</v>
      </c>
      <c r="Q46362" t="str">
        <f>_xlfn.XLOOKUP(E46362,Reseller!A$2:A$702,Reseller!D$2:D$702)</f>
        <v>Thrilling Bike Tours</v>
      </c>
    </row>
    <row r="46363" spans="1:17" x14ac:dyDescent="0.25">
      <c r="A46363" s="1" t="s">
        <v>4524</v>
      </c>
      <c r="B46363" s="1">
        <v>6</v>
      </c>
      <c r="C46363" s="6">
        <v>43813</v>
      </c>
      <c r="D46363" s="1">
        <v>564</v>
      </c>
      <c r="E46363" s="1">
        <v>186</v>
      </c>
      <c r="F46363" s="1">
        <v>4</v>
      </c>
      <c r="G46363" s="1">
        <v>1</v>
      </c>
      <c r="H46363" s="7">
        <v>1430.44</v>
      </c>
      <c r="I46363" s="1">
        <v>1481.94</v>
      </c>
      <c r="J46363" s="6">
        <v>43813</v>
      </c>
      <c r="K46363" s="7">
        <v>1430.44</v>
      </c>
      <c r="L46363" s="8">
        <f t="shared" si="2172"/>
        <v>-51.5</v>
      </c>
      <c r="M46363">
        <f t="shared" si="2173"/>
        <v>2019</v>
      </c>
      <c r="N46363">
        <f t="shared" si="2174"/>
        <v>12</v>
      </c>
      <c r="O46363" t="str">
        <f>_xlfn.XLOOKUP(_xlfn.XLOOKUP(_xlfn.XLOOKUP(D46363,ProductKey,ProductSubcategoryKey),Subcategory!$A$2:$A$38,Subcategory!$C$2:$C$38),ProductCategoryKey,EnglishProductCategoryName)</f>
        <v>Bikes</v>
      </c>
      <c r="P46363" t="str">
        <f>_xlfn.XLOOKUP(_xlfn.XLOOKUP(E46363,Reseller!$A$2:$A$702,Reseller!$B$2:$B$702),Geography!$A$2:$A$656,Geography!$D$2:$D$656)</f>
        <v>United States</v>
      </c>
      <c r="Q46363" t="str">
        <f>_xlfn.XLOOKUP(E46363,Reseller!A$2:A$702,Reseller!D$2:D$702)</f>
        <v>Thrilling Bike Tours</v>
      </c>
    </row>
    <row r="46364" spans="1:17" x14ac:dyDescent="0.25">
      <c r="A46364" s="1" t="s">
        <v>4524</v>
      </c>
      <c r="B46364" s="1">
        <v>7</v>
      </c>
      <c r="C46364" s="6">
        <v>43813</v>
      </c>
      <c r="D46364" s="1">
        <v>565</v>
      </c>
      <c r="E46364" s="1">
        <v>186</v>
      </c>
      <c r="F46364" s="1">
        <v>4</v>
      </c>
      <c r="G46364" s="1">
        <v>1</v>
      </c>
      <c r="H46364" s="7">
        <v>445.41</v>
      </c>
      <c r="I46364" s="1">
        <v>461.44</v>
      </c>
      <c r="J46364" s="6">
        <v>43813</v>
      </c>
      <c r="K46364" s="7">
        <v>445.41</v>
      </c>
      <c r="L46364" s="8">
        <f t="shared" si="2172"/>
        <v>-16.029999999999973</v>
      </c>
      <c r="M46364">
        <f t="shared" si="2173"/>
        <v>2019</v>
      </c>
      <c r="N46364">
        <f t="shared" si="2174"/>
        <v>12</v>
      </c>
      <c r="O46364" t="str">
        <f>_xlfn.XLOOKUP(_xlfn.XLOOKUP(_xlfn.XLOOKUP(D46364,ProductKey,ProductSubcategoryKey),Subcategory!$A$2:$A$38,Subcategory!$C$2:$C$38),ProductCategoryKey,EnglishProductCategoryName)</f>
        <v>Bikes</v>
      </c>
      <c r="P46364" t="str">
        <f>_xlfn.XLOOKUP(_xlfn.XLOOKUP(E46364,Reseller!$A$2:$A$702,Reseller!$B$2:$B$702),Geography!$A$2:$A$656,Geography!$D$2:$D$656)</f>
        <v>United States</v>
      </c>
      <c r="Q46364" t="str">
        <f>_xlfn.XLOOKUP(E46364,Reseller!A$2:A$702,Reseller!D$2:D$702)</f>
        <v>Thrilling Bike Tours</v>
      </c>
    </row>
    <row r="46365" spans="1:17" x14ac:dyDescent="0.25">
      <c r="A46365" s="1" t="s">
        <v>4524</v>
      </c>
      <c r="B46365" s="1">
        <v>8</v>
      </c>
      <c r="C46365" s="6">
        <v>43813</v>
      </c>
      <c r="D46365" s="1">
        <v>573</v>
      </c>
      <c r="E46365" s="1">
        <v>186</v>
      </c>
      <c r="F46365" s="1">
        <v>4</v>
      </c>
      <c r="G46365" s="1">
        <v>4</v>
      </c>
      <c r="H46365" s="7">
        <v>1430.44</v>
      </c>
      <c r="I46365" s="1">
        <v>5927.75</v>
      </c>
      <c r="J46365" s="6">
        <v>43813</v>
      </c>
      <c r="K46365" s="7">
        <v>5721.76</v>
      </c>
      <c r="L46365" s="8">
        <f t="shared" si="2172"/>
        <v>-205.98999999999978</v>
      </c>
      <c r="M46365">
        <f t="shared" si="2173"/>
        <v>2019</v>
      </c>
      <c r="N46365">
        <f t="shared" si="2174"/>
        <v>12</v>
      </c>
      <c r="O46365" t="str">
        <f>_xlfn.XLOOKUP(_xlfn.XLOOKUP(_xlfn.XLOOKUP(D46365,ProductKey,ProductSubcategoryKey),Subcategory!$A$2:$A$38,Subcategory!$C$2:$C$38),ProductCategoryKey,EnglishProductCategoryName)</f>
        <v>Bikes</v>
      </c>
      <c r="P46365" t="str">
        <f>_xlfn.XLOOKUP(_xlfn.XLOOKUP(E46365,Reseller!$A$2:$A$702,Reseller!$B$2:$B$702),Geography!$A$2:$A$656,Geography!$D$2:$D$656)</f>
        <v>United States</v>
      </c>
      <c r="Q46365" t="str">
        <f>_xlfn.XLOOKUP(E46365,Reseller!A$2:A$702,Reseller!D$2:D$702)</f>
        <v>Thrilling Bike Tours</v>
      </c>
    </row>
    <row r="46366" spans="1:17" x14ac:dyDescent="0.25">
      <c r="A46366" s="1" t="s">
        <v>4524</v>
      </c>
      <c r="B46366" s="1">
        <v>9</v>
      </c>
      <c r="C46366" s="6">
        <v>43813</v>
      </c>
      <c r="D46366" s="1">
        <v>555</v>
      </c>
      <c r="E46366" s="1">
        <v>186</v>
      </c>
      <c r="F46366" s="1">
        <v>4</v>
      </c>
      <c r="G46366" s="1">
        <v>1</v>
      </c>
      <c r="H46366" s="7">
        <v>63.9</v>
      </c>
      <c r="I46366" s="1">
        <v>47.29</v>
      </c>
      <c r="J46366" s="6">
        <v>43813</v>
      </c>
      <c r="K46366" s="7">
        <v>63.9</v>
      </c>
      <c r="L46366" s="8">
        <f t="shared" si="2172"/>
        <v>16.61</v>
      </c>
      <c r="M46366">
        <f t="shared" si="2173"/>
        <v>2019</v>
      </c>
      <c r="N46366">
        <f t="shared" si="2174"/>
        <v>12</v>
      </c>
      <c r="O46366" t="str">
        <f>_xlfn.XLOOKUP(_xlfn.XLOOKUP(_xlfn.XLOOKUP(D46366,ProductKey,ProductSubcategoryKey),Subcategory!$A$2:$A$38,Subcategory!$C$2:$C$38),ProductCategoryKey,EnglishProductCategoryName)</f>
        <v>Components</v>
      </c>
      <c r="P46366" t="str">
        <f>_xlfn.XLOOKUP(_xlfn.XLOOKUP(E46366,Reseller!$A$2:$A$702,Reseller!$B$2:$B$702),Geography!$A$2:$A$656,Geography!$D$2:$D$656)</f>
        <v>United States</v>
      </c>
      <c r="Q46366" t="str">
        <f>_xlfn.XLOOKUP(E46366,Reseller!A$2:A$702,Reseller!D$2:D$702)</f>
        <v>Thrilling Bike Tours</v>
      </c>
    </row>
    <row r="46367" spans="1:17" x14ac:dyDescent="0.25">
      <c r="A46367" s="1" t="s">
        <v>4524</v>
      </c>
      <c r="B46367" s="1">
        <v>10</v>
      </c>
      <c r="C46367" s="6">
        <v>43813</v>
      </c>
      <c r="D46367" s="1">
        <v>568</v>
      </c>
      <c r="E46367" s="1">
        <v>186</v>
      </c>
      <c r="F46367" s="1">
        <v>4</v>
      </c>
      <c r="G46367" s="1">
        <v>5</v>
      </c>
      <c r="H46367" s="7">
        <v>445.41</v>
      </c>
      <c r="I46367" s="1">
        <v>2307.2199999999998</v>
      </c>
      <c r="J46367" s="6">
        <v>43813</v>
      </c>
      <c r="K46367" s="7">
        <v>2227.0500000000002</v>
      </c>
      <c r="L46367" s="8">
        <f t="shared" si="2172"/>
        <v>-80.169999999999618</v>
      </c>
      <c r="M46367">
        <f t="shared" si="2173"/>
        <v>2019</v>
      </c>
      <c r="N46367">
        <f t="shared" si="2174"/>
        <v>12</v>
      </c>
      <c r="O46367" t="str">
        <f>_xlfn.XLOOKUP(_xlfn.XLOOKUP(_xlfn.XLOOKUP(D46367,ProductKey,ProductSubcategoryKey),Subcategory!$A$2:$A$38,Subcategory!$C$2:$C$38),ProductCategoryKey,EnglishProductCategoryName)</f>
        <v>Bikes</v>
      </c>
      <c r="P46367" t="str">
        <f>_xlfn.XLOOKUP(_xlfn.XLOOKUP(E46367,Reseller!$A$2:$A$702,Reseller!$B$2:$B$702),Geography!$A$2:$A$656,Geography!$D$2:$D$656)</f>
        <v>United States</v>
      </c>
      <c r="Q46367" t="str">
        <f>_xlfn.XLOOKUP(E46367,Reseller!A$2:A$702,Reseller!D$2:D$702)</f>
        <v>Thrilling Bike Tours</v>
      </c>
    </row>
    <row r="46368" spans="1:17" x14ac:dyDescent="0.25">
      <c r="A46368" s="1" t="s">
        <v>4524</v>
      </c>
      <c r="B46368" s="1">
        <v>11</v>
      </c>
      <c r="C46368" s="6">
        <v>43813</v>
      </c>
      <c r="D46368" s="1">
        <v>586</v>
      </c>
      <c r="E46368" s="1">
        <v>186</v>
      </c>
      <c r="F46368" s="1">
        <v>4</v>
      </c>
      <c r="G46368" s="1">
        <v>3</v>
      </c>
      <c r="H46368" s="7">
        <v>445.41</v>
      </c>
      <c r="I46368" s="1">
        <v>1384.33</v>
      </c>
      <c r="J46368" s="6">
        <v>43813</v>
      </c>
      <c r="K46368" s="7">
        <v>1336.23</v>
      </c>
      <c r="L46368" s="8">
        <f t="shared" si="2172"/>
        <v>-48.099999999999909</v>
      </c>
      <c r="M46368">
        <f t="shared" si="2173"/>
        <v>2019</v>
      </c>
      <c r="N46368">
        <f t="shared" si="2174"/>
        <v>12</v>
      </c>
      <c r="O46368" t="str">
        <f>_xlfn.XLOOKUP(_xlfn.XLOOKUP(_xlfn.XLOOKUP(D46368,ProductKey,ProductSubcategoryKey),Subcategory!$A$2:$A$38,Subcategory!$C$2:$C$38),ProductCategoryKey,EnglishProductCategoryName)</f>
        <v>Bikes</v>
      </c>
      <c r="P46368" t="str">
        <f>_xlfn.XLOOKUP(_xlfn.XLOOKUP(E46368,Reseller!$A$2:$A$702,Reseller!$B$2:$B$702),Geography!$A$2:$A$656,Geography!$D$2:$D$656)</f>
        <v>United States</v>
      </c>
      <c r="Q46368" t="str">
        <f>_xlfn.XLOOKUP(E46368,Reseller!A$2:A$702,Reseller!D$2:D$702)</f>
        <v>Thrilling Bike Tours</v>
      </c>
    </row>
    <row r="46369" spans="1:17" x14ac:dyDescent="0.25">
      <c r="A46369" s="1" t="s">
        <v>4525</v>
      </c>
      <c r="B46369" s="1">
        <v>1</v>
      </c>
      <c r="C46369" s="6">
        <v>43813</v>
      </c>
      <c r="D46369" s="1">
        <v>390</v>
      </c>
      <c r="E46369" s="1">
        <v>637</v>
      </c>
      <c r="F46369" s="1">
        <v>6</v>
      </c>
      <c r="G46369" s="1">
        <v>2</v>
      </c>
      <c r="H46369" s="7">
        <v>672.29</v>
      </c>
      <c r="I46369" s="1">
        <v>1426.16</v>
      </c>
      <c r="J46369" s="6">
        <v>43813</v>
      </c>
      <c r="K46369" s="7">
        <v>1344.58</v>
      </c>
      <c r="L46369" s="8">
        <f t="shared" si="2172"/>
        <v>-81.580000000000155</v>
      </c>
      <c r="M46369">
        <f t="shared" si="2173"/>
        <v>2019</v>
      </c>
      <c r="N46369">
        <f t="shared" si="2174"/>
        <v>12</v>
      </c>
      <c r="O46369" t="str">
        <f>_xlfn.XLOOKUP(_xlfn.XLOOKUP(_xlfn.XLOOKUP(D46369,ProductKey,ProductSubcategoryKey),Subcategory!$A$2:$A$38,Subcategory!$C$2:$C$38),ProductCategoryKey,EnglishProductCategoryName)</f>
        <v>Bikes</v>
      </c>
      <c r="P46369" t="str">
        <f>_xlfn.XLOOKUP(_xlfn.XLOOKUP(E46369,Reseller!$A$2:$A$702,Reseller!$B$2:$B$702),Geography!$A$2:$A$656,Geography!$D$2:$D$656)</f>
        <v>Canada</v>
      </c>
      <c r="Q46369" t="str">
        <f>_xlfn.XLOOKUP(E46369,Reseller!A$2:A$702,Reseller!D$2:D$702)</f>
        <v>Reliable Retail Center</v>
      </c>
    </row>
    <row r="46370" spans="1:17" x14ac:dyDescent="0.25">
      <c r="A46370" s="1" t="s">
        <v>4525</v>
      </c>
      <c r="B46370" s="1">
        <v>2</v>
      </c>
      <c r="C46370" s="6">
        <v>43813</v>
      </c>
      <c r="D46370" s="1">
        <v>434</v>
      </c>
      <c r="E46370" s="1">
        <v>637</v>
      </c>
      <c r="F46370" s="1">
        <v>6</v>
      </c>
      <c r="G46370" s="1">
        <v>1</v>
      </c>
      <c r="H46370" s="7">
        <v>356.9</v>
      </c>
      <c r="I46370" s="1">
        <v>360.94</v>
      </c>
      <c r="J46370" s="6">
        <v>43813</v>
      </c>
      <c r="K46370" s="7">
        <v>356.9</v>
      </c>
      <c r="L46370" s="8">
        <f t="shared" si="2172"/>
        <v>-4.0400000000000205</v>
      </c>
      <c r="M46370">
        <f t="shared" si="2173"/>
        <v>2019</v>
      </c>
      <c r="N46370">
        <f t="shared" si="2174"/>
        <v>12</v>
      </c>
      <c r="O46370" t="str">
        <f>_xlfn.XLOOKUP(_xlfn.XLOOKUP(_xlfn.XLOOKUP(D46370,ProductKey,ProductSubcategoryKey),Subcategory!$A$2:$A$38,Subcategory!$C$2:$C$38),ProductCategoryKey,EnglishProductCategoryName)</f>
        <v>Components</v>
      </c>
      <c r="P46370" t="str">
        <f>_xlfn.XLOOKUP(_xlfn.XLOOKUP(E46370,Reseller!$A$2:$A$702,Reseller!$B$2:$B$702),Geography!$A$2:$A$656,Geography!$D$2:$D$656)</f>
        <v>Canada</v>
      </c>
      <c r="Q46370" t="str">
        <f>_xlfn.XLOOKUP(E46370,Reseller!A$2:A$702,Reseller!D$2:D$702)</f>
        <v>Reliable Retail Center</v>
      </c>
    </row>
    <row r="46371" spans="1:17" x14ac:dyDescent="0.25">
      <c r="A46371" s="1" t="s">
        <v>4525</v>
      </c>
      <c r="B46371" s="1">
        <v>3</v>
      </c>
      <c r="C46371" s="6">
        <v>43813</v>
      </c>
      <c r="D46371" s="1">
        <v>217</v>
      </c>
      <c r="E46371" s="1">
        <v>637</v>
      </c>
      <c r="F46371" s="1">
        <v>6</v>
      </c>
      <c r="G46371" s="1">
        <v>1</v>
      </c>
      <c r="H46371" s="7">
        <v>20.99</v>
      </c>
      <c r="I46371" s="1">
        <v>13.09</v>
      </c>
      <c r="J46371" s="6">
        <v>43813</v>
      </c>
      <c r="K46371" s="7">
        <v>20.99</v>
      </c>
      <c r="L46371" s="8">
        <f t="shared" si="2172"/>
        <v>7.8999999999999986</v>
      </c>
      <c r="M46371">
        <f t="shared" si="2173"/>
        <v>2019</v>
      </c>
      <c r="N46371">
        <f t="shared" si="2174"/>
        <v>12</v>
      </c>
      <c r="O46371" t="str">
        <f>_xlfn.XLOOKUP(_xlfn.XLOOKUP(_xlfn.XLOOKUP(D46371,ProductKey,ProductSubcategoryKey),Subcategory!$A$2:$A$38,Subcategory!$C$2:$C$38),ProductCategoryKey,EnglishProductCategoryName)</f>
        <v>Accessories</v>
      </c>
      <c r="P46371" t="str">
        <f>_xlfn.XLOOKUP(_xlfn.XLOOKUP(E46371,Reseller!$A$2:$A$702,Reseller!$B$2:$B$702),Geography!$A$2:$A$656,Geography!$D$2:$D$656)</f>
        <v>Canada</v>
      </c>
      <c r="Q46371" t="str">
        <f>_xlfn.XLOOKUP(E46371,Reseller!A$2:A$702,Reseller!D$2:D$702)</f>
        <v>Reliable Retail Center</v>
      </c>
    </row>
    <row r="46372" spans="1:17" x14ac:dyDescent="0.25">
      <c r="A46372" s="1" t="s">
        <v>4525</v>
      </c>
      <c r="B46372" s="1">
        <v>4</v>
      </c>
      <c r="C46372" s="6">
        <v>43813</v>
      </c>
      <c r="D46372" s="1">
        <v>382</v>
      </c>
      <c r="E46372" s="1">
        <v>637</v>
      </c>
      <c r="F46372" s="1">
        <v>6</v>
      </c>
      <c r="G46372" s="1">
        <v>2</v>
      </c>
      <c r="H46372" s="7">
        <v>672.29</v>
      </c>
      <c r="I46372" s="1">
        <v>1426.16</v>
      </c>
      <c r="J46372" s="6">
        <v>43813</v>
      </c>
      <c r="K46372" s="7">
        <v>1344.58</v>
      </c>
      <c r="L46372" s="8">
        <f t="shared" si="2172"/>
        <v>-81.580000000000155</v>
      </c>
      <c r="M46372">
        <f t="shared" si="2173"/>
        <v>2019</v>
      </c>
      <c r="N46372">
        <f t="shared" si="2174"/>
        <v>12</v>
      </c>
      <c r="O46372" t="str">
        <f>_xlfn.XLOOKUP(_xlfn.XLOOKUP(_xlfn.XLOOKUP(D46372,ProductKey,ProductSubcategoryKey),Subcategory!$A$2:$A$38,Subcategory!$C$2:$C$38),ProductCategoryKey,EnglishProductCategoryName)</f>
        <v>Bikes</v>
      </c>
      <c r="P46372" t="str">
        <f>_xlfn.XLOOKUP(_xlfn.XLOOKUP(E46372,Reseller!$A$2:$A$702,Reseller!$B$2:$B$702),Geography!$A$2:$A$656,Geography!$D$2:$D$656)</f>
        <v>Canada</v>
      </c>
      <c r="Q46372" t="str">
        <f>_xlfn.XLOOKUP(E46372,Reseller!A$2:A$702,Reseller!D$2:D$702)</f>
        <v>Reliable Retail Center</v>
      </c>
    </row>
    <row r="46373" spans="1:17" x14ac:dyDescent="0.25">
      <c r="A46373" s="1" t="s">
        <v>4526</v>
      </c>
      <c r="B46373" s="1">
        <v>1</v>
      </c>
      <c r="C46373" s="6">
        <v>43814</v>
      </c>
      <c r="D46373" s="1">
        <v>418</v>
      </c>
      <c r="E46373" s="1">
        <v>561</v>
      </c>
      <c r="F46373" s="1">
        <v>4</v>
      </c>
      <c r="G46373" s="1">
        <v>1</v>
      </c>
      <c r="H46373" s="7">
        <v>356.9</v>
      </c>
      <c r="I46373" s="1">
        <v>360.94</v>
      </c>
      <c r="J46373" s="6">
        <v>43814</v>
      </c>
      <c r="K46373" s="7">
        <v>356.9</v>
      </c>
      <c r="L46373" s="8">
        <f t="shared" si="2172"/>
        <v>-4.0400000000000205</v>
      </c>
      <c r="M46373">
        <f t="shared" si="2173"/>
        <v>2019</v>
      </c>
      <c r="N46373">
        <f t="shared" si="2174"/>
        <v>12</v>
      </c>
      <c r="O46373" t="str">
        <f>_xlfn.XLOOKUP(_xlfn.XLOOKUP(_xlfn.XLOOKUP(D46373,ProductKey,ProductSubcategoryKey),Subcategory!$A$2:$A$38,Subcategory!$C$2:$C$38),ProductCategoryKey,EnglishProductCategoryName)</f>
        <v>Components</v>
      </c>
      <c r="P46373" t="str">
        <f>_xlfn.XLOOKUP(_xlfn.XLOOKUP(E46373,Reseller!$A$2:$A$702,Reseller!$B$2:$B$702),Geography!$A$2:$A$656,Geography!$D$2:$D$656)</f>
        <v>United States</v>
      </c>
      <c r="Q46373" t="str">
        <f>_xlfn.XLOOKUP(E46373,Reseller!A$2:A$702,Reseller!D$2:D$702)</f>
        <v>Mountain Toy Store</v>
      </c>
    </row>
    <row r="46374" spans="1:17" x14ac:dyDescent="0.25">
      <c r="A46374" s="1" t="s">
        <v>4527</v>
      </c>
      <c r="B46374" s="1">
        <v>1</v>
      </c>
      <c r="C46374" s="6">
        <v>43814</v>
      </c>
      <c r="D46374" s="1">
        <v>569</v>
      </c>
      <c r="E46374" s="1">
        <v>477</v>
      </c>
      <c r="F46374" s="1">
        <v>5</v>
      </c>
      <c r="G46374" s="1">
        <v>1</v>
      </c>
      <c r="H46374" s="7">
        <v>445.41</v>
      </c>
      <c r="I46374" s="1">
        <v>461.44</v>
      </c>
      <c r="J46374" s="6">
        <v>43814</v>
      </c>
      <c r="K46374" s="7">
        <v>445.41</v>
      </c>
      <c r="L46374" s="8">
        <f t="shared" si="2172"/>
        <v>-16.029999999999973</v>
      </c>
      <c r="M46374">
        <f t="shared" si="2173"/>
        <v>2019</v>
      </c>
      <c r="N46374">
        <f t="shared" si="2174"/>
        <v>12</v>
      </c>
      <c r="O46374" t="str">
        <f>_xlfn.XLOOKUP(_xlfn.XLOOKUP(_xlfn.XLOOKUP(D46374,ProductKey,ProductSubcategoryKey),Subcategory!$A$2:$A$38,Subcategory!$C$2:$C$38),ProductCategoryKey,EnglishProductCategoryName)</f>
        <v>Bikes</v>
      </c>
      <c r="P46374" t="str">
        <f>_xlfn.XLOOKUP(_xlfn.XLOOKUP(E46374,Reseller!$A$2:$A$702,Reseller!$B$2:$B$702),Geography!$A$2:$A$656,Geography!$D$2:$D$656)</f>
        <v>United States</v>
      </c>
      <c r="Q46374" t="str">
        <f>_xlfn.XLOOKUP(E46374,Reseller!A$2:A$702,Reseller!D$2:D$702)</f>
        <v>Quitting Business Distributors</v>
      </c>
    </row>
    <row r="46375" spans="1:17" x14ac:dyDescent="0.25">
      <c r="A46375" s="1" t="s">
        <v>4527</v>
      </c>
      <c r="B46375" s="1">
        <v>2</v>
      </c>
      <c r="C46375" s="6">
        <v>43814</v>
      </c>
      <c r="D46375" s="1">
        <v>559</v>
      </c>
      <c r="E46375" s="1">
        <v>477</v>
      </c>
      <c r="F46375" s="1">
        <v>5</v>
      </c>
      <c r="G46375" s="1">
        <v>1</v>
      </c>
      <c r="H46375" s="7">
        <v>12.14</v>
      </c>
      <c r="I46375" s="1">
        <v>8.99</v>
      </c>
      <c r="J46375" s="6">
        <v>43814</v>
      </c>
      <c r="K46375" s="7">
        <v>12.14</v>
      </c>
      <c r="L46375" s="8">
        <f t="shared" si="2172"/>
        <v>3.1500000000000004</v>
      </c>
      <c r="M46375">
        <f t="shared" si="2173"/>
        <v>2019</v>
      </c>
      <c r="N46375">
        <f t="shared" si="2174"/>
        <v>12</v>
      </c>
      <c r="O46375" t="str">
        <f>_xlfn.XLOOKUP(_xlfn.XLOOKUP(_xlfn.XLOOKUP(D46375,ProductKey,ProductSubcategoryKey),Subcategory!$A$2:$A$38,Subcategory!$C$2:$C$38),ProductCategoryKey,EnglishProductCategoryName)</f>
        <v>Components</v>
      </c>
      <c r="P46375" t="str">
        <f>_xlfn.XLOOKUP(_xlfn.XLOOKUP(E46375,Reseller!$A$2:$A$702,Reseller!$B$2:$B$702),Geography!$A$2:$A$656,Geography!$D$2:$D$656)</f>
        <v>United States</v>
      </c>
      <c r="Q46375" t="str">
        <f>_xlfn.XLOOKUP(E46375,Reseller!A$2:A$702,Reseller!D$2:D$702)</f>
        <v>Quitting Business Distributors</v>
      </c>
    </row>
    <row r="46376" spans="1:17" x14ac:dyDescent="0.25">
      <c r="A46376" s="1" t="s">
        <v>4527</v>
      </c>
      <c r="B46376" s="1">
        <v>3</v>
      </c>
      <c r="C46376" s="6">
        <v>43814</v>
      </c>
      <c r="D46376" s="1">
        <v>579</v>
      </c>
      <c r="E46376" s="1">
        <v>477</v>
      </c>
      <c r="F46376" s="1">
        <v>5</v>
      </c>
      <c r="G46376" s="1">
        <v>1</v>
      </c>
      <c r="H46376" s="7">
        <v>728.91</v>
      </c>
      <c r="I46376" s="1">
        <v>755.15</v>
      </c>
      <c r="J46376" s="6">
        <v>43814</v>
      </c>
      <c r="K46376" s="7">
        <v>728.91</v>
      </c>
      <c r="L46376" s="8">
        <f t="shared" si="2172"/>
        <v>-26.240000000000009</v>
      </c>
      <c r="M46376">
        <f t="shared" si="2173"/>
        <v>2019</v>
      </c>
      <c r="N46376">
        <f t="shared" si="2174"/>
        <v>12</v>
      </c>
      <c r="O46376" t="str">
        <f>_xlfn.XLOOKUP(_xlfn.XLOOKUP(_xlfn.XLOOKUP(D46376,ProductKey,ProductSubcategoryKey),Subcategory!$A$2:$A$38,Subcategory!$C$2:$C$38),ProductCategoryKey,EnglishProductCategoryName)</f>
        <v>Bikes</v>
      </c>
      <c r="P46376" t="str">
        <f>_xlfn.XLOOKUP(_xlfn.XLOOKUP(E46376,Reseller!$A$2:$A$702,Reseller!$B$2:$B$702),Geography!$A$2:$A$656,Geography!$D$2:$D$656)</f>
        <v>United States</v>
      </c>
      <c r="Q46376" t="str">
        <f>_xlfn.XLOOKUP(E46376,Reseller!A$2:A$702,Reseller!D$2:D$702)</f>
        <v>Quitting Business Distributors</v>
      </c>
    </row>
    <row r="46377" spans="1:17" x14ac:dyDescent="0.25">
      <c r="A46377" s="1" t="s">
        <v>4527</v>
      </c>
      <c r="B46377" s="1">
        <v>4</v>
      </c>
      <c r="C46377" s="6">
        <v>43814</v>
      </c>
      <c r="D46377" s="1">
        <v>552</v>
      </c>
      <c r="E46377" s="1">
        <v>477</v>
      </c>
      <c r="F46377" s="1">
        <v>5</v>
      </c>
      <c r="G46377" s="1">
        <v>1</v>
      </c>
      <c r="H46377" s="7">
        <v>54.89</v>
      </c>
      <c r="I46377" s="1">
        <v>40.619999999999997</v>
      </c>
      <c r="J46377" s="6">
        <v>43814</v>
      </c>
      <c r="K46377" s="7">
        <v>54.89</v>
      </c>
      <c r="L46377" s="8">
        <f t="shared" si="2172"/>
        <v>14.270000000000003</v>
      </c>
      <c r="M46377">
        <f t="shared" si="2173"/>
        <v>2019</v>
      </c>
      <c r="N46377">
        <f t="shared" si="2174"/>
        <v>12</v>
      </c>
      <c r="O46377" t="str">
        <f>_xlfn.XLOOKUP(_xlfn.XLOOKUP(_xlfn.XLOOKUP(D46377,ProductKey,ProductSubcategoryKey),Subcategory!$A$2:$A$38,Subcategory!$C$2:$C$38),ProductCategoryKey,EnglishProductCategoryName)</f>
        <v>Components</v>
      </c>
      <c r="P46377" t="str">
        <f>_xlfn.XLOOKUP(_xlfn.XLOOKUP(E46377,Reseller!$A$2:$A$702,Reseller!$B$2:$B$702),Geography!$A$2:$A$656,Geography!$D$2:$D$656)</f>
        <v>United States</v>
      </c>
      <c r="Q46377" t="str">
        <f>_xlfn.XLOOKUP(E46377,Reseller!A$2:A$702,Reseller!D$2:D$702)</f>
        <v>Quitting Business Distributors</v>
      </c>
    </row>
    <row r="46378" spans="1:17" x14ac:dyDescent="0.25">
      <c r="A46378" s="1" t="s">
        <v>4527</v>
      </c>
      <c r="B46378" s="1">
        <v>5</v>
      </c>
      <c r="C46378" s="6">
        <v>43814</v>
      </c>
      <c r="D46378" s="1">
        <v>560</v>
      </c>
      <c r="E46378" s="1">
        <v>477</v>
      </c>
      <c r="F46378" s="1">
        <v>5</v>
      </c>
      <c r="G46378" s="1">
        <v>1</v>
      </c>
      <c r="H46378" s="7">
        <v>728.91</v>
      </c>
      <c r="I46378" s="1">
        <v>755.15</v>
      </c>
      <c r="J46378" s="6">
        <v>43814</v>
      </c>
      <c r="K46378" s="7">
        <v>728.91</v>
      </c>
      <c r="L46378" s="8">
        <f t="shared" si="2172"/>
        <v>-26.240000000000009</v>
      </c>
      <c r="M46378">
        <f t="shared" si="2173"/>
        <v>2019</v>
      </c>
      <c r="N46378">
        <f t="shared" si="2174"/>
        <v>12</v>
      </c>
      <c r="O46378" t="str">
        <f>_xlfn.XLOOKUP(_xlfn.XLOOKUP(_xlfn.XLOOKUP(D46378,ProductKey,ProductSubcategoryKey),Subcategory!$A$2:$A$38,Subcategory!$C$2:$C$38),ProductCategoryKey,EnglishProductCategoryName)</f>
        <v>Bikes</v>
      </c>
      <c r="P46378" t="str">
        <f>_xlfn.XLOOKUP(_xlfn.XLOOKUP(E46378,Reseller!$A$2:$A$702,Reseller!$B$2:$B$702),Geography!$A$2:$A$656,Geography!$D$2:$D$656)</f>
        <v>United States</v>
      </c>
      <c r="Q46378" t="str">
        <f>_xlfn.XLOOKUP(E46378,Reseller!A$2:A$702,Reseller!D$2:D$702)</f>
        <v>Quitting Business Distributors</v>
      </c>
    </row>
    <row r="46379" spans="1:17" x14ac:dyDescent="0.25">
      <c r="A46379" s="1" t="s">
        <v>4527</v>
      </c>
      <c r="B46379" s="1">
        <v>6</v>
      </c>
      <c r="C46379" s="6">
        <v>43814</v>
      </c>
      <c r="D46379" s="1">
        <v>573</v>
      </c>
      <c r="E46379" s="1">
        <v>477</v>
      </c>
      <c r="F46379" s="1">
        <v>5</v>
      </c>
      <c r="G46379" s="1">
        <v>3</v>
      </c>
      <c r="H46379" s="7">
        <v>1430.44</v>
      </c>
      <c r="I46379" s="1">
        <v>4445.8100000000004</v>
      </c>
      <c r="J46379" s="6">
        <v>43814</v>
      </c>
      <c r="K46379" s="7">
        <v>4291.32</v>
      </c>
      <c r="L46379" s="8">
        <f t="shared" si="2172"/>
        <v>-154.49000000000069</v>
      </c>
      <c r="M46379">
        <f t="shared" si="2173"/>
        <v>2019</v>
      </c>
      <c r="N46379">
        <f t="shared" si="2174"/>
        <v>12</v>
      </c>
      <c r="O46379" t="str">
        <f>_xlfn.XLOOKUP(_xlfn.XLOOKUP(_xlfn.XLOOKUP(D46379,ProductKey,ProductSubcategoryKey),Subcategory!$A$2:$A$38,Subcategory!$C$2:$C$38),ProductCategoryKey,EnglishProductCategoryName)</f>
        <v>Bikes</v>
      </c>
      <c r="P46379" t="str">
        <f>_xlfn.XLOOKUP(_xlfn.XLOOKUP(E46379,Reseller!$A$2:$A$702,Reseller!$B$2:$B$702),Geography!$A$2:$A$656,Geography!$D$2:$D$656)</f>
        <v>United States</v>
      </c>
      <c r="Q46379" t="str">
        <f>_xlfn.XLOOKUP(E46379,Reseller!A$2:A$702,Reseller!D$2:D$702)</f>
        <v>Quitting Business Distributors</v>
      </c>
    </row>
    <row r="46380" spans="1:17" x14ac:dyDescent="0.25">
      <c r="A46380" s="1" t="s">
        <v>4527</v>
      </c>
      <c r="B46380" s="1">
        <v>7</v>
      </c>
      <c r="C46380" s="6">
        <v>43814</v>
      </c>
      <c r="D46380" s="1">
        <v>564</v>
      </c>
      <c r="E46380" s="1">
        <v>477</v>
      </c>
      <c r="F46380" s="1">
        <v>5</v>
      </c>
      <c r="G46380" s="1">
        <v>2</v>
      </c>
      <c r="H46380" s="7">
        <v>1430.44</v>
      </c>
      <c r="I46380" s="1">
        <v>2963.88</v>
      </c>
      <c r="J46380" s="6">
        <v>43814</v>
      </c>
      <c r="K46380" s="7">
        <v>2860.88</v>
      </c>
      <c r="L46380" s="8">
        <f t="shared" si="2172"/>
        <v>-103</v>
      </c>
      <c r="M46380">
        <f t="shared" si="2173"/>
        <v>2019</v>
      </c>
      <c r="N46380">
        <f t="shared" si="2174"/>
        <v>12</v>
      </c>
      <c r="O46380" t="str">
        <f>_xlfn.XLOOKUP(_xlfn.XLOOKUP(_xlfn.XLOOKUP(D46380,ProductKey,ProductSubcategoryKey),Subcategory!$A$2:$A$38,Subcategory!$C$2:$C$38),ProductCategoryKey,EnglishProductCategoryName)</f>
        <v>Bikes</v>
      </c>
      <c r="P46380" t="str">
        <f>_xlfn.XLOOKUP(_xlfn.XLOOKUP(E46380,Reseller!$A$2:$A$702,Reseller!$B$2:$B$702),Geography!$A$2:$A$656,Geography!$D$2:$D$656)</f>
        <v>United States</v>
      </c>
      <c r="Q46380" t="str">
        <f>_xlfn.XLOOKUP(E46380,Reseller!A$2:A$702,Reseller!D$2:D$702)</f>
        <v>Quitting Business Distributors</v>
      </c>
    </row>
    <row r="46381" spans="1:17" x14ac:dyDescent="0.25">
      <c r="A46381" s="1" t="s">
        <v>4527</v>
      </c>
      <c r="B46381" s="1">
        <v>8</v>
      </c>
      <c r="C46381" s="6">
        <v>43814</v>
      </c>
      <c r="D46381" s="1">
        <v>484</v>
      </c>
      <c r="E46381" s="1">
        <v>477</v>
      </c>
      <c r="F46381" s="1">
        <v>5</v>
      </c>
      <c r="G46381" s="1">
        <v>3</v>
      </c>
      <c r="H46381" s="7">
        <v>4.7699999999999996</v>
      </c>
      <c r="I46381" s="1">
        <v>8.92</v>
      </c>
      <c r="J46381" s="6">
        <v>43814</v>
      </c>
      <c r="K46381" s="7">
        <v>14.31</v>
      </c>
      <c r="L46381" s="8">
        <f t="shared" si="2172"/>
        <v>5.3900000000000006</v>
      </c>
      <c r="M46381">
        <f t="shared" si="2173"/>
        <v>2019</v>
      </c>
      <c r="N46381">
        <f t="shared" si="2174"/>
        <v>12</v>
      </c>
      <c r="O46381" t="str">
        <f>_xlfn.XLOOKUP(_xlfn.XLOOKUP(_xlfn.XLOOKUP(D46381,ProductKey,ProductSubcategoryKey),Subcategory!$A$2:$A$38,Subcategory!$C$2:$C$38),ProductCategoryKey,EnglishProductCategoryName)</f>
        <v>Accessories</v>
      </c>
      <c r="P46381" t="str">
        <f>_xlfn.XLOOKUP(_xlfn.XLOOKUP(E46381,Reseller!$A$2:$A$702,Reseller!$B$2:$B$702),Geography!$A$2:$A$656,Geography!$D$2:$D$656)</f>
        <v>United States</v>
      </c>
      <c r="Q46381" t="str">
        <f>_xlfn.XLOOKUP(E46381,Reseller!A$2:A$702,Reseller!D$2:D$702)</f>
        <v>Quitting Business Distributors</v>
      </c>
    </row>
    <row r="46382" spans="1:17" x14ac:dyDescent="0.25">
      <c r="A46382" s="1" t="s">
        <v>4527</v>
      </c>
      <c r="B46382" s="1">
        <v>9</v>
      </c>
      <c r="C46382" s="6">
        <v>43814</v>
      </c>
      <c r="D46382" s="1">
        <v>555</v>
      </c>
      <c r="E46382" s="1">
        <v>477</v>
      </c>
      <c r="F46382" s="1">
        <v>5</v>
      </c>
      <c r="G46382" s="1">
        <v>2</v>
      </c>
      <c r="H46382" s="7">
        <v>63.9</v>
      </c>
      <c r="I46382" s="1">
        <v>94.57</v>
      </c>
      <c r="J46382" s="6">
        <v>43814</v>
      </c>
      <c r="K46382" s="7">
        <v>127.8</v>
      </c>
      <c r="L46382" s="8">
        <f t="shared" si="2172"/>
        <v>33.230000000000004</v>
      </c>
      <c r="M46382">
        <f t="shared" si="2173"/>
        <v>2019</v>
      </c>
      <c r="N46382">
        <f t="shared" si="2174"/>
        <v>12</v>
      </c>
      <c r="O46382" t="str">
        <f>_xlfn.XLOOKUP(_xlfn.XLOOKUP(_xlfn.XLOOKUP(D46382,ProductKey,ProductSubcategoryKey),Subcategory!$A$2:$A$38,Subcategory!$C$2:$C$38),ProductCategoryKey,EnglishProductCategoryName)</f>
        <v>Components</v>
      </c>
      <c r="P46382" t="str">
        <f>_xlfn.XLOOKUP(_xlfn.XLOOKUP(E46382,Reseller!$A$2:$A$702,Reseller!$B$2:$B$702),Geography!$A$2:$A$656,Geography!$D$2:$D$656)</f>
        <v>United States</v>
      </c>
      <c r="Q46382" t="str">
        <f>_xlfn.XLOOKUP(E46382,Reseller!A$2:A$702,Reseller!D$2:D$702)</f>
        <v>Quitting Business Distributors</v>
      </c>
    </row>
    <row r="46383" spans="1:17" x14ac:dyDescent="0.25">
      <c r="A46383" s="1" t="s">
        <v>4527</v>
      </c>
      <c r="B46383" s="1">
        <v>10</v>
      </c>
      <c r="C46383" s="6">
        <v>43814</v>
      </c>
      <c r="D46383" s="1">
        <v>568</v>
      </c>
      <c r="E46383" s="1">
        <v>477</v>
      </c>
      <c r="F46383" s="1">
        <v>5</v>
      </c>
      <c r="G46383" s="1">
        <v>1</v>
      </c>
      <c r="H46383" s="7">
        <v>445.41</v>
      </c>
      <c r="I46383" s="1">
        <v>461.44</v>
      </c>
      <c r="J46383" s="6">
        <v>43814</v>
      </c>
      <c r="K46383" s="7">
        <v>445.41</v>
      </c>
      <c r="L46383" s="8">
        <f t="shared" si="2172"/>
        <v>-16.029999999999973</v>
      </c>
      <c r="M46383">
        <f t="shared" si="2173"/>
        <v>2019</v>
      </c>
      <c r="N46383">
        <f t="shared" si="2174"/>
        <v>12</v>
      </c>
      <c r="O46383" t="str">
        <f>_xlfn.XLOOKUP(_xlfn.XLOOKUP(_xlfn.XLOOKUP(D46383,ProductKey,ProductSubcategoryKey),Subcategory!$A$2:$A$38,Subcategory!$C$2:$C$38),ProductCategoryKey,EnglishProductCategoryName)</f>
        <v>Bikes</v>
      </c>
      <c r="P46383" t="str">
        <f>_xlfn.XLOOKUP(_xlfn.XLOOKUP(E46383,Reseller!$A$2:$A$702,Reseller!$B$2:$B$702),Geography!$A$2:$A$656,Geography!$D$2:$D$656)</f>
        <v>United States</v>
      </c>
      <c r="Q46383" t="str">
        <f>_xlfn.XLOOKUP(E46383,Reseller!A$2:A$702,Reseller!D$2:D$702)</f>
        <v>Quitting Business Distributors</v>
      </c>
    </row>
    <row r="46384" spans="1:17" x14ac:dyDescent="0.25">
      <c r="A46384" s="1" t="s">
        <v>4528</v>
      </c>
      <c r="B46384" s="1">
        <v>1</v>
      </c>
      <c r="C46384" s="6">
        <v>43814</v>
      </c>
      <c r="D46384" s="1">
        <v>583</v>
      </c>
      <c r="E46384" s="1">
        <v>649</v>
      </c>
      <c r="F46384" s="1">
        <v>4</v>
      </c>
      <c r="G46384" s="1">
        <v>1</v>
      </c>
      <c r="H46384" s="7">
        <v>1020.59</v>
      </c>
      <c r="I46384" s="1">
        <v>1082.51</v>
      </c>
      <c r="J46384" s="6">
        <v>43814</v>
      </c>
      <c r="K46384" s="7">
        <v>1020.59</v>
      </c>
      <c r="L46384" s="8">
        <f t="shared" si="2172"/>
        <v>-61.919999999999959</v>
      </c>
      <c r="M46384">
        <f t="shared" si="2173"/>
        <v>2019</v>
      </c>
      <c r="N46384">
        <f t="shared" si="2174"/>
        <v>12</v>
      </c>
      <c r="O46384" t="str">
        <f>_xlfn.XLOOKUP(_xlfn.XLOOKUP(_xlfn.XLOOKUP(D46384,ProductKey,ProductSubcategoryKey),Subcategory!$A$2:$A$38,Subcategory!$C$2:$C$38),ProductCategoryKey,EnglishProductCategoryName)</f>
        <v>Bikes</v>
      </c>
      <c r="P46384" t="str">
        <f>_xlfn.XLOOKUP(_xlfn.XLOOKUP(E46384,Reseller!$A$2:$A$702,Reseller!$B$2:$B$702),Geography!$A$2:$A$656,Geography!$D$2:$D$656)</f>
        <v>United States</v>
      </c>
      <c r="Q46384" t="str">
        <f>_xlfn.XLOOKUP(E46384,Reseller!A$2:A$702,Reseller!D$2:D$702)</f>
        <v>Sports Products Store</v>
      </c>
    </row>
    <row r="46385" spans="1:17" x14ac:dyDescent="0.25">
      <c r="A46385" s="1" t="s">
        <v>4528</v>
      </c>
      <c r="B46385" s="1">
        <v>2</v>
      </c>
      <c r="C46385" s="6">
        <v>43814</v>
      </c>
      <c r="D46385" s="1">
        <v>481</v>
      </c>
      <c r="E46385" s="1">
        <v>649</v>
      </c>
      <c r="F46385" s="1">
        <v>4</v>
      </c>
      <c r="G46385" s="1">
        <v>8</v>
      </c>
      <c r="H46385" s="7">
        <v>5.39</v>
      </c>
      <c r="I46385" s="1">
        <v>26.9</v>
      </c>
      <c r="J46385" s="6">
        <v>43814</v>
      </c>
      <c r="K46385" s="7">
        <v>43.12</v>
      </c>
      <c r="L46385" s="8">
        <f t="shared" si="2172"/>
        <v>16.22</v>
      </c>
      <c r="M46385">
        <f t="shared" si="2173"/>
        <v>2019</v>
      </c>
      <c r="N46385">
        <f t="shared" si="2174"/>
        <v>12</v>
      </c>
      <c r="O46385" t="str">
        <f>_xlfn.XLOOKUP(_xlfn.XLOOKUP(_xlfn.XLOOKUP(D46385,ProductKey,ProductSubcategoryKey),Subcategory!$A$2:$A$38,Subcategory!$C$2:$C$38),ProductCategoryKey,EnglishProductCategoryName)</f>
        <v>Clothing</v>
      </c>
      <c r="P46385" t="str">
        <f>_xlfn.XLOOKUP(_xlfn.XLOOKUP(E46385,Reseller!$A$2:$A$702,Reseller!$B$2:$B$702),Geography!$A$2:$A$656,Geography!$D$2:$D$656)</f>
        <v>United States</v>
      </c>
      <c r="Q46385" t="str">
        <f>_xlfn.XLOOKUP(E46385,Reseller!A$2:A$702,Reseller!D$2:D$702)</f>
        <v>Sports Products Store</v>
      </c>
    </row>
    <row r="46386" spans="1:17" x14ac:dyDescent="0.25">
      <c r="A46386" s="1" t="s">
        <v>4528</v>
      </c>
      <c r="B46386" s="1">
        <v>3</v>
      </c>
      <c r="C46386" s="6">
        <v>43814</v>
      </c>
      <c r="D46386" s="1">
        <v>482</v>
      </c>
      <c r="E46386" s="1">
        <v>649</v>
      </c>
      <c r="F46386" s="1">
        <v>4</v>
      </c>
      <c r="G46386" s="1">
        <v>6</v>
      </c>
      <c r="H46386" s="7">
        <v>5.39</v>
      </c>
      <c r="I46386" s="1">
        <v>20.170000000000002</v>
      </c>
      <c r="J46386" s="6">
        <v>43814</v>
      </c>
      <c r="K46386" s="7">
        <v>32.340000000000003</v>
      </c>
      <c r="L46386" s="8">
        <f t="shared" si="2172"/>
        <v>12.170000000000002</v>
      </c>
      <c r="M46386">
        <f t="shared" si="2173"/>
        <v>2019</v>
      </c>
      <c r="N46386">
        <f t="shared" si="2174"/>
        <v>12</v>
      </c>
      <c r="O46386" t="str">
        <f>_xlfn.XLOOKUP(_xlfn.XLOOKUP(_xlfn.XLOOKUP(D46386,ProductKey,ProductSubcategoryKey),Subcategory!$A$2:$A$38,Subcategory!$C$2:$C$38),ProductCategoryKey,EnglishProductCategoryName)</f>
        <v>Clothing</v>
      </c>
      <c r="P46386" t="str">
        <f>_xlfn.XLOOKUP(_xlfn.XLOOKUP(E46386,Reseller!$A$2:$A$702,Reseller!$B$2:$B$702),Geography!$A$2:$A$656,Geography!$D$2:$D$656)</f>
        <v>United States</v>
      </c>
      <c r="Q46386" t="str">
        <f>_xlfn.XLOOKUP(E46386,Reseller!A$2:A$702,Reseller!D$2:D$702)</f>
        <v>Sports Products Store</v>
      </c>
    </row>
    <row r="46387" spans="1:17" x14ac:dyDescent="0.25">
      <c r="A46387" s="1" t="s">
        <v>4528</v>
      </c>
      <c r="B46387" s="1">
        <v>4</v>
      </c>
      <c r="C46387" s="6">
        <v>43814</v>
      </c>
      <c r="D46387" s="1">
        <v>580</v>
      </c>
      <c r="E46387" s="1">
        <v>649</v>
      </c>
      <c r="F46387" s="1">
        <v>4</v>
      </c>
      <c r="G46387" s="1">
        <v>1</v>
      </c>
      <c r="H46387" s="7">
        <v>1020.59</v>
      </c>
      <c r="I46387" s="1">
        <v>1082.51</v>
      </c>
      <c r="J46387" s="6">
        <v>43814</v>
      </c>
      <c r="K46387" s="7">
        <v>1020.59</v>
      </c>
      <c r="L46387" s="8">
        <f t="shared" si="2172"/>
        <v>-61.919999999999959</v>
      </c>
      <c r="M46387">
        <f t="shared" si="2173"/>
        <v>2019</v>
      </c>
      <c r="N46387">
        <f t="shared" si="2174"/>
        <v>12</v>
      </c>
      <c r="O46387" t="str">
        <f>_xlfn.XLOOKUP(_xlfn.XLOOKUP(_xlfn.XLOOKUP(D46387,ProductKey,ProductSubcategoryKey),Subcategory!$A$2:$A$38,Subcategory!$C$2:$C$38),ProductCategoryKey,EnglishProductCategoryName)</f>
        <v>Bikes</v>
      </c>
      <c r="P46387" t="str">
        <f>_xlfn.XLOOKUP(_xlfn.XLOOKUP(E46387,Reseller!$A$2:$A$702,Reseller!$B$2:$B$702),Geography!$A$2:$A$656,Geography!$D$2:$D$656)</f>
        <v>United States</v>
      </c>
      <c r="Q46387" t="str">
        <f>_xlfn.XLOOKUP(E46387,Reseller!A$2:A$702,Reseller!D$2:D$702)</f>
        <v>Sports Products Store</v>
      </c>
    </row>
    <row r="46388" spans="1:17" x14ac:dyDescent="0.25">
      <c r="A46388" s="1" t="s">
        <v>4528</v>
      </c>
      <c r="B46388" s="1">
        <v>5</v>
      </c>
      <c r="C46388" s="6">
        <v>43814</v>
      </c>
      <c r="D46388" s="1">
        <v>382</v>
      </c>
      <c r="E46388" s="1">
        <v>649</v>
      </c>
      <c r="F46388" s="1">
        <v>4</v>
      </c>
      <c r="G46388" s="1">
        <v>1</v>
      </c>
      <c r="H46388" s="7">
        <v>672.29</v>
      </c>
      <c r="I46388" s="1">
        <v>713.08</v>
      </c>
      <c r="J46388" s="6">
        <v>43814</v>
      </c>
      <c r="K46388" s="7">
        <v>672.29</v>
      </c>
      <c r="L46388" s="8">
        <f t="shared" si="2172"/>
        <v>-40.790000000000077</v>
      </c>
      <c r="M46388">
        <f t="shared" si="2173"/>
        <v>2019</v>
      </c>
      <c r="N46388">
        <f t="shared" si="2174"/>
        <v>12</v>
      </c>
      <c r="O46388" t="str">
        <f>_xlfn.XLOOKUP(_xlfn.XLOOKUP(_xlfn.XLOOKUP(D46388,ProductKey,ProductSubcategoryKey),Subcategory!$A$2:$A$38,Subcategory!$C$2:$C$38),ProductCategoryKey,EnglishProductCategoryName)</f>
        <v>Bikes</v>
      </c>
      <c r="P46388" t="str">
        <f>_xlfn.XLOOKUP(_xlfn.XLOOKUP(E46388,Reseller!$A$2:$A$702,Reseller!$B$2:$B$702),Geography!$A$2:$A$656,Geography!$D$2:$D$656)</f>
        <v>United States</v>
      </c>
      <c r="Q46388" t="str">
        <f>_xlfn.XLOOKUP(E46388,Reseller!A$2:A$702,Reseller!D$2:D$702)</f>
        <v>Sports Products Store</v>
      </c>
    </row>
    <row r="46389" spans="1:17" x14ac:dyDescent="0.25">
      <c r="A46389" s="1" t="s">
        <v>4528</v>
      </c>
      <c r="B46389" s="1">
        <v>6</v>
      </c>
      <c r="C46389" s="6">
        <v>43814</v>
      </c>
      <c r="D46389" s="1">
        <v>547</v>
      </c>
      <c r="E46389" s="1">
        <v>649</v>
      </c>
      <c r="F46389" s="1">
        <v>4</v>
      </c>
      <c r="G46389" s="1">
        <v>2</v>
      </c>
      <c r="H46389" s="7">
        <v>48.59</v>
      </c>
      <c r="I46389" s="1">
        <v>71.92</v>
      </c>
      <c r="J46389" s="6">
        <v>43814</v>
      </c>
      <c r="K46389" s="7">
        <v>97.18</v>
      </c>
      <c r="L46389" s="8">
        <f t="shared" si="2172"/>
        <v>25.260000000000005</v>
      </c>
      <c r="M46389">
        <f t="shared" si="2173"/>
        <v>2019</v>
      </c>
      <c r="N46389">
        <f t="shared" si="2174"/>
        <v>12</v>
      </c>
      <c r="O46389" t="str">
        <f>_xlfn.XLOOKUP(_xlfn.XLOOKUP(_xlfn.XLOOKUP(D46389,ProductKey,ProductSubcategoryKey),Subcategory!$A$2:$A$38,Subcategory!$C$2:$C$38),ProductCategoryKey,EnglishProductCategoryName)</f>
        <v>Components</v>
      </c>
      <c r="P46389" t="str">
        <f>_xlfn.XLOOKUP(_xlfn.XLOOKUP(E46389,Reseller!$A$2:$A$702,Reseller!$B$2:$B$702),Geography!$A$2:$A$656,Geography!$D$2:$D$656)</f>
        <v>United States</v>
      </c>
      <c r="Q46389" t="str">
        <f>_xlfn.XLOOKUP(E46389,Reseller!A$2:A$702,Reseller!D$2:D$702)</f>
        <v>Sports Products Store</v>
      </c>
    </row>
    <row r="46390" spans="1:17" x14ac:dyDescent="0.25">
      <c r="A46390" s="1" t="s">
        <v>4528</v>
      </c>
      <c r="B46390" s="1">
        <v>7</v>
      </c>
      <c r="C46390" s="6">
        <v>43814</v>
      </c>
      <c r="D46390" s="1">
        <v>605</v>
      </c>
      <c r="E46390" s="1">
        <v>649</v>
      </c>
      <c r="F46390" s="1">
        <v>4</v>
      </c>
      <c r="G46390" s="1">
        <v>3</v>
      </c>
      <c r="H46390" s="7">
        <v>323.99</v>
      </c>
      <c r="I46390" s="1">
        <v>1030.95</v>
      </c>
      <c r="J46390" s="6">
        <v>43814</v>
      </c>
      <c r="K46390" s="7">
        <v>971.97</v>
      </c>
      <c r="L46390" s="8">
        <f t="shared" si="2172"/>
        <v>-58.980000000000018</v>
      </c>
      <c r="M46390">
        <f t="shared" si="2173"/>
        <v>2019</v>
      </c>
      <c r="N46390">
        <f t="shared" si="2174"/>
        <v>12</v>
      </c>
      <c r="O46390" t="str">
        <f>_xlfn.XLOOKUP(_xlfn.XLOOKUP(_xlfn.XLOOKUP(D46390,ProductKey,ProductSubcategoryKey),Subcategory!$A$2:$A$38,Subcategory!$C$2:$C$38),ProductCategoryKey,EnglishProductCategoryName)</f>
        <v>Bikes</v>
      </c>
      <c r="P46390" t="str">
        <f>_xlfn.XLOOKUP(_xlfn.XLOOKUP(E46390,Reseller!$A$2:$A$702,Reseller!$B$2:$B$702),Geography!$A$2:$A$656,Geography!$D$2:$D$656)</f>
        <v>United States</v>
      </c>
      <c r="Q46390" t="str">
        <f>_xlfn.XLOOKUP(E46390,Reseller!A$2:A$702,Reseller!D$2:D$702)</f>
        <v>Sports Products Store</v>
      </c>
    </row>
    <row r="46391" spans="1:17" x14ac:dyDescent="0.25">
      <c r="A46391" s="1" t="s">
        <v>4528</v>
      </c>
      <c r="B46391" s="1">
        <v>8</v>
      </c>
      <c r="C46391" s="6">
        <v>43814</v>
      </c>
      <c r="D46391" s="1">
        <v>545</v>
      </c>
      <c r="E46391" s="1">
        <v>649</v>
      </c>
      <c r="F46391" s="1">
        <v>4</v>
      </c>
      <c r="G46391" s="1">
        <v>1</v>
      </c>
      <c r="H46391" s="7">
        <v>24.29</v>
      </c>
      <c r="I46391" s="1">
        <v>17.98</v>
      </c>
      <c r="J46391" s="6">
        <v>43814</v>
      </c>
      <c r="K46391" s="7">
        <v>24.29</v>
      </c>
      <c r="L46391" s="8">
        <f t="shared" si="2172"/>
        <v>6.3099999999999987</v>
      </c>
      <c r="M46391">
        <f t="shared" si="2173"/>
        <v>2019</v>
      </c>
      <c r="N46391">
        <f t="shared" si="2174"/>
        <v>12</v>
      </c>
      <c r="O46391" t="str">
        <f>_xlfn.XLOOKUP(_xlfn.XLOOKUP(_xlfn.XLOOKUP(D46391,ProductKey,ProductSubcategoryKey),Subcategory!$A$2:$A$38,Subcategory!$C$2:$C$38),ProductCategoryKey,EnglishProductCategoryName)</f>
        <v>Components</v>
      </c>
      <c r="P46391" t="str">
        <f>_xlfn.XLOOKUP(_xlfn.XLOOKUP(E46391,Reseller!$A$2:$A$702,Reseller!$B$2:$B$702),Geography!$A$2:$A$656,Geography!$D$2:$D$656)</f>
        <v>United States</v>
      </c>
      <c r="Q46391" t="str">
        <f>_xlfn.XLOOKUP(E46391,Reseller!A$2:A$702,Reseller!D$2:D$702)</f>
        <v>Sports Products Store</v>
      </c>
    </row>
    <row r="46392" spans="1:17" x14ac:dyDescent="0.25">
      <c r="A46392" s="1" t="s">
        <v>4528</v>
      </c>
      <c r="B46392" s="1">
        <v>9</v>
      </c>
      <c r="C46392" s="6">
        <v>43814</v>
      </c>
      <c r="D46392" s="1">
        <v>606</v>
      </c>
      <c r="E46392" s="1">
        <v>649</v>
      </c>
      <c r="F46392" s="1">
        <v>4</v>
      </c>
      <c r="G46392" s="1">
        <v>1</v>
      </c>
      <c r="H46392" s="7">
        <v>323.99</v>
      </c>
      <c r="I46392" s="1">
        <v>343.65</v>
      </c>
      <c r="J46392" s="6">
        <v>43814</v>
      </c>
      <c r="K46392" s="7">
        <v>323.99</v>
      </c>
      <c r="L46392" s="8">
        <f t="shared" si="2172"/>
        <v>-19.659999999999968</v>
      </c>
      <c r="M46392">
        <f t="shared" si="2173"/>
        <v>2019</v>
      </c>
      <c r="N46392">
        <f t="shared" si="2174"/>
        <v>12</v>
      </c>
      <c r="O46392" t="str">
        <f>_xlfn.XLOOKUP(_xlfn.XLOOKUP(_xlfn.XLOOKUP(D46392,ProductKey,ProductSubcategoryKey),Subcategory!$A$2:$A$38,Subcategory!$C$2:$C$38),ProductCategoryKey,EnglishProductCategoryName)</f>
        <v>Bikes</v>
      </c>
      <c r="P46392" t="str">
        <f>_xlfn.XLOOKUP(_xlfn.XLOOKUP(E46392,Reseller!$A$2:$A$702,Reseller!$B$2:$B$702),Geography!$A$2:$A$656,Geography!$D$2:$D$656)</f>
        <v>United States</v>
      </c>
      <c r="Q46392" t="str">
        <f>_xlfn.XLOOKUP(E46392,Reseller!A$2:A$702,Reseller!D$2:D$702)</f>
        <v>Sports Products Store</v>
      </c>
    </row>
    <row r="46393" spans="1:17" x14ac:dyDescent="0.25">
      <c r="A46393" s="1" t="s">
        <v>4528</v>
      </c>
      <c r="B46393" s="1">
        <v>10</v>
      </c>
      <c r="C46393" s="6">
        <v>43814</v>
      </c>
      <c r="D46393" s="1">
        <v>390</v>
      </c>
      <c r="E46393" s="1">
        <v>649</v>
      </c>
      <c r="F46393" s="1">
        <v>4</v>
      </c>
      <c r="G46393" s="1">
        <v>1</v>
      </c>
      <c r="H46393" s="7">
        <v>672.29</v>
      </c>
      <c r="I46393" s="1">
        <v>713.08</v>
      </c>
      <c r="J46393" s="6">
        <v>43814</v>
      </c>
      <c r="K46393" s="7">
        <v>672.29</v>
      </c>
      <c r="L46393" s="8">
        <f t="shared" si="2172"/>
        <v>-40.790000000000077</v>
      </c>
      <c r="M46393">
        <f t="shared" si="2173"/>
        <v>2019</v>
      </c>
      <c r="N46393">
        <f t="shared" si="2174"/>
        <v>12</v>
      </c>
      <c r="O46393" t="str">
        <f>_xlfn.XLOOKUP(_xlfn.XLOOKUP(_xlfn.XLOOKUP(D46393,ProductKey,ProductSubcategoryKey),Subcategory!$A$2:$A$38,Subcategory!$C$2:$C$38),ProductCategoryKey,EnglishProductCategoryName)</f>
        <v>Bikes</v>
      </c>
      <c r="P46393" t="str">
        <f>_xlfn.XLOOKUP(_xlfn.XLOOKUP(E46393,Reseller!$A$2:$A$702,Reseller!$B$2:$B$702),Geography!$A$2:$A$656,Geography!$D$2:$D$656)</f>
        <v>United States</v>
      </c>
      <c r="Q46393" t="str">
        <f>_xlfn.XLOOKUP(E46393,Reseller!A$2:A$702,Reseller!D$2:D$702)</f>
        <v>Sports Products Store</v>
      </c>
    </row>
    <row r="46394" spans="1:17" x14ac:dyDescent="0.25">
      <c r="A46394" s="1" t="s">
        <v>4529</v>
      </c>
      <c r="B46394" s="1">
        <v>1</v>
      </c>
      <c r="C46394" s="6">
        <v>43814</v>
      </c>
      <c r="D46394" s="1">
        <v>583</v>
      </c>
      <c r="E46394" s="1">
        <v>675</v>
      </c>
      <c r="F46394" s="1">
        <v>5</v>
      </c>
      <c r="G46394" s="1">
        <v>2</v>
      </c>
      <c r="H46394" s="7">
        <v>1020.59</v>
      </c>
      <c r="I46394" s="1">
        <v>2165.02</v>
      </c>
      <c r="J46394" s="6">
        <v>43814</v>
      </c>
      <c r="K46394" s="7">
        <v>2041.18</v>
      </c>
      <c r="L46394" s="8">
        <f t="shared" si="2172"/>
        <v>-123.83999999999992</v>
      </c>
      <c r="M46394">
        <f t="shared" si="2173"/>
        <v>2019</v>
      </c>
      <c r="N46394">
        <f t="shared" si="2174"/>
        <v>12</v>
      </c>
      <c r="O46394" t="str">
        <f>_xlfn.XLOOKUP(_xlfn.XLOOKUP(_xlfn.XLOOKUP(D46394,ProductKey,ProductSubcategoryKey),Subcategory!$A$2:$A$38,Subcategory!$C$2:$C$38),ProductCategoryKey,EnglishProductCategoryName)</f>
        <v>Bikes</v>
      </c>
      <c r="P46394" t="str">
        <f>_xlfn.XLOOKUP(_xlfn.XLOOKUP(E46394,Reseller!$A$2:$A$702,Reseller!$B$2:$B$702),Geography!$A$2:$A$656,Geography!$D$2:$D$656)</f>
        <v>United States</v>
      </c>
      <c r="Q46394" t="str">
        <f>_xlfn.XLOOKUP(E46394,Reseller!A$2:A$702,Reseller!D$2:D$702)</f>
        <v>Bike Goods</v>
      </c>
    </row>
    <row r="46395" spans="1:17" x14ac:dyDescent="0.25">
      <c r="A46395" s="1" t="s">
        <v>4529</v>
      </c>
      <c r="B46395" s="1">
        <v>2</v>
      </c>
      <c r="C46395" s="6">
        <v>43814</v>
      </c>
      <c r="D46395" s="1">
        <v>255</v>
      </c>
      <c r="E46395" s="1">
        <v>675</v>
      </c>
      <c r="F46395" s="1">
        <v>5</v>
      </c>
      <c r="G46395" s="1">
        <v>1</v>
      </c>
      <c r="H46395" s="7">
        <v>202.33</v>
      </c>
      <c r="I46395" s="1">
        <v>204.63</v>
      </c>
      <c r="J46395" s="6">
        <v>43814</v>
      </c>
      <c r="K46395" s="7">
        <v>202.33</v>
      </c>
      <c r="L46395" s="8">
        <f t="shared" si="2172"/>
        <v>-2.2999999999999829</v>
      </c>
      <c r="M46395">
        <f t="shared" si="2173"/>
        <v>2019</v>
      </c>
      <c r="N46395">
        <f t="shared" si="2174"/>
        <v>12</v>
      </c>
      <c r="O46395" t="str">
        <f>_xlfn.XLOOKUP(_xlfn.XLOOKUP(_xlfn.XLOOKUP(D46395,ProductKey,ProductSubcategoryKey),Subcategory!$A$2:$A$38,Subcategory!$C$2:$C$38),ProductCategoryKey,EnglishProductCategoryName)</f>
        <v>Components</v>
      </c>
      <c r="P46395" t="str">
        <f>_xlfn.XLOOKUP(_xlfn.XLOOKUP(E46395,Reseller!$A$2:$A$702,Reseller!$B$2:$B$702),Geography!$A$2:$A$656,Geography!$D$2:$D$656)</f>
        <v>United States</v>
      </c>
      <c r="Q46395" t="str">
        <f>_xlfn.XLOOKUP(E46395,Reseller!A$2:A$702,Reseller!D$2:D$702)</f>
        <v>Bike Goods</v>
      </c>
    </row>
    <row r="46396" spans="1:17" x14ac:dyDescent="0.25">
      <c r="A46396" s="1" t="s">
        <v>4529</v>
      </c>
      <c r="B46396" s="1">
        <v>3</v>
      </c>
      <c r="C46396" s="6">
        <v>43814</v>
      </c>
      <c r="D46396" s="1">
        <v>440</v>
      </c>
      <c r="E46396" s="1">
        <v>675</v>
      </c>
      <c r="F46396" s="1">
        <v>5</v>
      </c>
      <c r="G46396" s="1">
        <v>2</v>
      </c>
      <c r="H46396" s="7">
        <v>858.9</v>
      </c>
      <c r="I46396" s="1">
        <v>1737.27</v>
      </c>
      <c r="J46396" s="6">
        <v>43814</v>
      </c>
      <c r="K46396" s="7">
        <v>1717.8</v>
      </c>
      <c r="L46396" s="8">
        <f t="shared" si="2172"/>
        <v>-19.470000000000027</v>
      </c>
      <c r="M46396">
        <f t="shared" si="2173"/>
        <v>2019</v>
      </c>
      <c r="N46396">
        <f t="shared" si="2174"/>
        <v>12</v>
      </c>
      <c r="O46396" t="str">
        <f>_xlfn.XLOOKUP(_xlfn.XLOOKUP(_xlfn.XLOOKUP(D46396,ProductKey,ProductSubcategoryKey),Subcategory!$A$2:$A$38,Subcategory!$C$2:$C$38),ProductCategoryKey,EnglishProductCategoryName)</f>
        <v>Components</v>
      </c>
      <c r="P46396" t="str">
        <f>_xlfn.XLOOKUP(_xlfn.XLOOKUP(E46396,Reseller!$A$2:$A$702,Reseller!$B$2:$B$702),Geography!$A$2:$A$656,Geography!$D$2:$D$656)</f>
        <v>United States</v>
      </c>
      <c r="Q46396" t="str">
        <f>_xlfn.XLOOKUP(E46396,Reseller!A$2:A$702,Reseller!D$2:D$702)</f>
        <v>Bike Goods</v>
      </c>
    </row>
    <row r="46397" spans="1:17" x14ac:dyDescent="0.25">
      <c r="A46397" s="1" t="s">
        <v>4529</v>
      </c>
      <c r="B46397" s="1">
        <v>4</v>
      </c>
      <c r="C46397" s="6">
        <v>43814</v>
      </c>
      <c r="D46397" s="1">
        <v>408</v>
      </c>
      <c r="E46397" s="1">
        <v>675</v>
      </c>
      <c r="F46397" s="1">
        <v>5</v>
      </c>
      <c r="G46397" s="1">
        <v>2</v>
      </c>
      <c r="H46397" s="7">
        <v>72.16</v>
      </c>
      <c r="I46397" s="1">
        <v>106.8</v>
      </c>
      <c r="J46397" s="6">
        <v>43814</v>
      </c>
      <c r="K46397" s="7">
        <v>144.32</v>
      </c>
      <c r="L46397" s="8">
        <f t="shared" si="2172"/>
        <v>37.519999999999996</v>
      </c>
      <c r="M46397">
        <f t="shared" si="2173"/>
        <v>2019</v>
      </c>
      <c r="N46397">
        <f t="shared" si="2174"/>
        <v>12</v>
      </c>
      <c r="O46397" t="str">
        <f>_xlfn.XLOOKUP(_xlfn.XLOOKUP(_xlfn.XLOOKUP(D46397,ProductKey,ProductSubcategoryKey),Subcategory!$A$2:$A$38,Subcategory!$C$2:$C$38),ProductCategoryKey,EnglishProductCategoryName)</f>
        <v>Components</v>
      </c>
      <c r="P46397" t="str">
        <f>_xlfn.XLOOKUP(_xlfn.XLOOKUP(E46397,Reseller!$A$2:$A$702,Reseller!$B$2:$B$702),Geography!$A$2:$A$656,Geography!$D$2:$D$656)</f>
        <v>United States</v>
      </c>
      <c r="Q46397" t="str">
        <f>_xlfn.XLOOKUP(E46397,Reseller!A$2:A$702,Reseller!D$2:D$702)</f>
        <v>Bike Goods</v>
      </c>
    </row>
    <row r="46398" spans="1:17" x14ac:dyDescent="0.25">
      <c r="A46398" s="1" t="s">
        <v>4529</v>
      </c>
      <c r="B46398" s="1">
        <v>5</v>
      </c>
      <c r="C46398" s="6">
        <v>43814</v>
      </c>
      <c r="D46398" s="1">
        <v>281</v>
      </c>
      <c r="E46398" s="1">
        <v>675</v>
      </c>
      <c r="F46398" s="1">
        <v>5</v>
      </c>
      <c r="G46398" s="1">
        <v>1</v>
      </c>
      <c r="H46398" s="7">
        <v>202.33</v>
      </c>
      <c r="I46398" s="1">
        <v>204.63</v>
      </c>
      <c r="J46398" s="6">
        <v>43814</v>
      </c>
      <c r="K46398" s="7">
        <v>202.33</v>
      </c>
      <c r="L46398" s="8">
        <f t="shared" si="2172"/>
        <v>-2.2999999999999829</v>
      </c>
      <c r="M46398">
        <f t="shared" si="2173"/>
        <v>2019</v>
      </c>
      <c r="N46398">
        <f t="shared" si="2174"/>
        <v>12</v>
      </c>
      <c r="O46398" t="str">
        <f>_xlfn.XLOOKUP(_xlfn.XLOOKUP(_xlfn.XLOOKUP(D46398,ProductKey,ProductSubcategoryKey),Subcategory!$A$2:$A$38,Subcategory!$C$2:$C$38),ProductCategoryKey,EnglishProductCategoryName)</f>
        <v>Components</v>
      </c>
      <c r="P46398" t="str">
        <f>_xlfn.XLOOKUP(_xlfn.XLOOKUP(E46398,Reseller!$A$2:$A$702,Reseller!$B$2:$B$702),Geography!$A$2:$A$656,Geography!$D$2:$D$656)</f>
        <v>United States</v>
      </c>
      <c r="Q46398" t="str">
        <f>_xlfn.XLOOKUP(E46398,Reseller!A$2:A$702,Reseller!D$2:D$702)</f>
        <v>Bike Goods</v>
      </c>
    </row>
    <row r="46399" spans="1:17" x14ac:dyDescent="0.25">
      <c r="A46399" s="1" t="s">
        <v>4529</v>
      </c>
      <c r="B46399" s="1">
        <v>6</v>
      </c>
      <c r="C46399" s="6">
        <v>43814</v>
      </c>
      <c r="D46399" s="1">
        <v>378</v>
      </c>
      <c r="E46399" s="1">
        <v>675</v>
      </c>
      <c r="F46399" s="1">
        <v>5</v>
      </c>
      <c r="G46399" s="1">
        <v>1</v>
      </c>
      <c r="H46399" s="7">
        <v>1466.01</v>
      </c>
      <c r="I46399" s="1">
        <v>1554.95</v>
      </c>
      <c r="J46399" s="6">
        <v>43814</v>
      </c>
      <c r="K46399" s="7">
        <v>1466.01</v>
      </c>
      <c r="L46399" s="8">
        <f t="shared" si="2172"/>
        <v>-88.940000000000055</v>
      </c>
      <c r="M46399">
        <f t="shared" si="2173"/>
        <v>2019</v>
      </c>
      <c r="N46399">
        <f t="shared" si="2174"/>
        <v>12</v>
      </c>
      <c r="O46399" t="str">
        <f>_xlfn.XLOOKUP(_xlfn.XLOOKUP(_xlfn.XLOOKUP(D46399,ProductKey,ProductSubcategoryKey),Subcategory!$A$2:$A$38,Subcategory!$C$2:$C$38),ProductCategoryKey,EnglishProductCategoryName)</f>
        <v>Bikes</v>
      </c>
      <c r="P46399" t="str">
        <f>_xlfn.XLOOKUP(_xlfn.XLOOKUP(E46399,Reseller!$A$2:$A$702,Reseller!$B$2:$B$702),Geography!$A$2:$A$656,Geography!$D$2:$D$656)</f>
        <v>United States</v>
      </c>
      <c r="Q46399" t="str">
        <f>_xlfn.XLOOKUP(E46399,Reseller!A$2:A$702,Reseller!D$2:D$702)</f>
        <v>Bike Goods</v>
      </c>
    </row>
    <row r="46400" spans="1:17" x14ac:dyDescent="0.25">
      <c r="A46400" s="1" t="s">
        <v>4529</v>
      </c>
      <c r="B46400" s="1">
        <v>7</v>
      </c>
      <c r="C46400" s="6">
        <v>43814</v>
      </c>
      <c r="D46400" s="1">
        <v>240</v>
      </c>
      <c r="E46400" s="1">
        <v>675</v>
      </c>
      <c r="F46400" s="1">
        <v>5</v>
      </c>
      <c r="G46400" s="1">
        <v>1</v>
      </c>
      <c r="H46400" s="7">
        <v>858.9</v>
      </c>
      <c r="I46400" s="1">
        <v>868.63</v>
      </c>
      <c r="J46400" s="6">
        <v>43814</v>
      </c>
      <c r="K46400" s="7">
        <v>858.9</v>
      </c>
      <c r="L46400" s="8">
        <f t="shared" si="2172"/>
        <v>-9.7300000000000182</v>
      </c>
      <c r="M46400">
        <f t="shared" si="2173"/>
        <v>2019</v>
      </c>
      <c r="N46400">
        <f t="shared" si="2174"/>
        <v>12</v>
      </c>
      <c r="O46400" t="str">
        <f>_xlfn.XLOOKUP(_xlfn.XLOOKUP(_xlfn.XLOOKUP(D46400,ProductKey,ProductSubcategoryKey),Subcategory!$A$2:$A$38,Subcategory!$C$2:$C$38),ProductCategoryKey,EnglishProductCategoryName)</f>
        <v>Components</v>
      </c>
      <c r="P46400" t="str">
        <f>_xlfn.XLOOKUP(_xlfn.XLOOKUP(E46400,Reseller!$A$2:$A$702,Reseller!$B$2:$B$702),Geography!$A$2:$A$656,Geography!$D$2:$D$656)</f>
        <v>United States</v>
      </c>
      <c r="Q46400" t="str">
        <f>_xlfn.XLOOKUP(E46400,Reseller!A$2:A$702,Reseller!D$2:D$702)</f>
        <v>Bike Goods</v>
      </c>
    </row>
    <row r="46401" spans="1:17" x14ac:dyDescent="0.25">
      <c r="A46401" s="1" t="s">
        <v>4530</v>
      </c>
      <c r="B46401" s="1">
        <v>1</v>
      </c>
      <c r="C46401" s="6">
        <v>43814</v>
      </c>
      <c r="D46401" s="1">
        <v>573</v>
      </c>
      <c r="E46401" s="1">
        <v>443</v>
      </c>
      <c r="F46401" s="1">
        <v>6</v>
      </c>
      <c r="G46401" s="1">
        <v>1</v>
      </c>
      <c r="H46401" s="7">
        <v>1430.44</v>
      </c>
      <c r="I46401" s="1">
        <v>1481.94</v>
      </c>
      <c r="J46401" s="6">
        <v>43814</v>
      </c>
      <c r="K46401" s="7">
        <v>1430.44</v>
      </c>
      <c r="L46401" s="8">
        <f t="shared" si="2172"/>
        <v>-51.5</v>
      </c>
      <c r="M46401">
        <f t="shared" si="2173"/>
        <v>2019</v>
      </c>
      <c r="N46401">
        <f t="shared" si="2174"/>
        <v>12</v>
      </c>
      <c r="O46401" t="str">
        <f>_xlfn.XLOOKUP(_xlfn.XLOOKUP(_xlfn.XLOOKUP(D46401,ProductKey,ProductSubcategoryKey),Subcategory!$A$2:$A$38,Subcategory!$C$2:$C$38),ProductCategoryKey,EnglishProductCategoryName)</f>
        <v>Bikes</v>
      </c>
      <c r="P46401" t="str">
        <f>_xlfn.XLOOKUP(_xlfn.XLOOKUP(E46401,Reseller!$A$2:$A$702,Reseller!$B$2:$B$702),Geography!$A$2:$A$656,Geography!$D$2:$D$656)</f>
        <v>Canada</v>
      </c>
      <c r="Q46401" t="str">
        <f>_xlfn.XLOOKUP(E46401,Reseller!A$2:A$702,Reseller!D$2:D$702)</f>
        <v>Courteous Bicycle Specialists</v>
      </c>
    </row>
    <row r="46402" spans="1:17" x14ac:dyDescent="0.25">
      <c r="A46402" s="1" t="s">
        <v>4531</v>
      </c>
      <c r="B46402" s="1">
        <v>1</v>
      </c>
      <c r="C46402" s="6">
        <v>43814</v>
      </c>
      <c r="D46402" s="1">
        <v>552</v>
      </c>
      <c r="E46402" s="1">
        <v>601</v>
      </c>
      <c r="F46402" s="1">
        <v>1</v>
      </c>
      <c r="G46402" s="1">
        <v>2</v>
      </c>
      <c r="H46402" s="7">
        <v>54.89</v>
      </c>
      <c r="I46402" s="1">
        <v>81.239999999999995</v>
      </c>
      <c r="J46402" s="6">
        <v>43814</v>
      </c>
      <c r="K46402" s="7">
        <v>109.78</v>
      </c>
      <c r="L46402" s="8">
        <f t="shared" ref="L46402:L46465" si="2175">IF(I46402="",IF(_xlfn.XLOOKUP(D46402,ProductKey,FinishedGoodsFlag)=TRUE,K46402-G46402*_xlfn.XLOOKUP(D46402,ProductKey,StandardCost),""),K46402-I46402)</f>
        <v>28.540000000000006</v>
      </c>
      <c r="M46402">
        <f t="shared" si="2173"/>
        <v>2019</v>
      </c>
      <c r="N46402">
        <f t="shared" si="2174"/>
        <v>12</v>
      </c>
      <c r="O46402" t="str">
        <f>_xlfn.XLOOKUP(_xlfn.XLOOKUP(_xlfn.XLOOKUP(D46402,ProductKey,ProductSubcategoryKey),Subcategory!$A$2:$A$38,Subcategory!$C$2:$C$38),ProductCategoryKey,EnglishProductCategoryName)</f>
        <v>Components</v>
      </c>
      <c r="P46402" t="str">
        <f>_xlfn.XLOOKUP(_xlfn.XLOOKUP(E46402,Reseller!$A$2:$A$702,Reseller!$B$2:$B$702),Geography!$A$2:$A$656,Geography!$D$2:$D$656)</f>
        <v>United States</v>
      </c>
      <c r="Q46402" t="str">
        <f>_xlfn.XLOOKUP(E46402,Reseller!A$2:A$702,Reseller!D$2:D$702)</f>
        <v>Transport Bikes</v>
      </c>
    </row>
    <row r="46403" spans="1:17" x14ac:dyDescent="0.25">
      <c r="A46403" s="1" t="s">
        <v>4531</v>
      </c>
      <c r="B46403" s="1">
        <v>2</v>
      </c>
      <c r="C46403" s="6">
        <v>43814</v>
      </c>
      <c r="D46403" s="1">
        <v>484</v>
      </c>
      <c r="E46403" s="1">
        <v>601</v>
      </c>
      <c r="F46403" s="1">
        <v>1</v>
      </c>
      <c r="G46403" s="1">
        <v>1</v>
      </c>
      <c r="H46403" s="7">
        <v>4.7699999999999996</v>
      </c>
      <c r="I46403" s="1">
        <v>2.97</v>
      </c>
      <c r="J46403" s="6">
        <v>43814</v>
      </c>
      <c r="K46403" s="7">
        <v>4.7699999999999996</v>
      </c>
      <c r="L46403" s="8">
        <f t="shared" si="2175"/>
        <v>1.7999999999999994</v>
      </c>
      <c r="M46403">
        <f t="shared" ref="M46403:M46466" si="2176">YEAR(C46403)</f>
        <v>2019</v>
      </c>
      <c r="N46403">
        <f t="shared" ref="N46403:N46466" si="2177">MONTH(C46403)</f>
        <v>12</v>
      </c>
      <c r="O46403" t="str">
        <f>_xlfn.XLOOKUP(_xlfn.XLOOKUP(_xlfn.XLOOKUP(D46403,ProductKey,ProductSubcategoryKey),Subcategory!$A$2:$A$38,Subcategory!$C$2:$C$38),ProductCategoryKey,EnglishProductCategoryName)</f>
        <v>Accessories</v>
      </c>
      <c r="P46403" t="str">
        <f>_xlfn.XLOOKUP(_xlfn.XLOOKUP(E46403,Reseller!$A$2:$A$702,Reseller!$B$2:$B$702),Geography!$A$2:$A$656,Geography!$D$2:$D$656)</f>
        <v>United States</v>
      </c>
      <c r="Q46403" t="str">
        <f>_xlfn.XLOOKUP(E46403,Reseller!A$2:A$702,Reseller!D$2:D$702)</f>
        <v>Transport Bikes</v>
      </c>
    </row>
    <row r="46404" spans="1:17" x14ac:dyDescent="0.25">
      <c r="A46404" s="1" t="s">
        <v>4531</v>
      </c>
      <c r="B46404" s="1">
        <v>3</v>
      </c>
      <c r="C46404" s="6">
        <v>43814</v>
      </c>
      <c r="D46404" s="1">
        <v>565</v>
      </c>
      <c r="E46404" s="1">
        <v>601</v>
      </c>
      <c r="F46404" s="1">
        <v>1</v>
      </c>
      <c r="G46404" s="1">
        <v>2</v>
      </c>
      <c r="H46404" s="7">
        <v>445.41</v>
      </c>
      <c r="I46404" s="1">
        <v>922.89</v>
      </c>
      <c r="J46404" s="6">
        <v>43814</v>
      </c>
      <c r="K46404" s="7">
        <v>890.82</v>
      </c>
      <c r="L46404" s="8">
        <f t="shared" si="2175"/>
        <v>-32.069999999999936</v>
      </c>
      <c r="M46404">
        <f t="shared" si="2176"/>
        <v>2019</v>
      </c>
      <c r="N46404">
        <f t="shared" si="2177"/>
        <v>12</v>
      </c>
      <c r="O46404" t="str">
        <f>_xlfn.XLOOKUP(_xlfn.XLOOKUP(_xlfn.XLOOKUP(D46404,ProductKey,ProductSubcategoryKey),Subcategory!$A$2:$A$38,Subcategory!$C$2:$C$38),ProductCategoryKey,EnglishProductCategoryName)</f>
        <v>Bikes</v>
      </c>
      <c r="P46404" t="str">
        <f>_xlfn.XLOOKUP(_xlfn.XLOOKUP(E46404,Reseller!$A$2:$A$702,Reseller!$B$2:$B$702),Geography!$A$2:$A$656,Geography!$D$2:$D$656)</f>
        <v>United States</v>
      </c>
      <c r="Q46404" t="str">
        <f>_xlfn.XLOOKUP(E46404,Reseller!A$2:A$702,Reseller!D$2:D$702)</f>
        <v>Transport Bikes</v>
      </c>
    </row>
    <row r="46405" spans="1:17" x14ac:dyDescent="0.25">
      <c r="A46405" s="1" t="s">
        <v>4531</v>
      </c>
      <c r="B46405" s="1">
        <v>4</v>
      </c>
      <c r="C46405" s="6">
        <v>43814</v>
      </c>
      <c r="D46405" s="1">
        <v>559</v>
      </c>
      <c r="E46405" s="1">
        <v>601</v>
      </c>
      <c r="F46405" s="1">
        <v>1</v>
      </c>
      <c r="G46405" s="1">
        <v>2</v>
      </c>
      <c r="H46405" s="7">
        <v>12.14</v>
      </c>
      <c r="I46405" s="1">
        <v>17.97</v>
      </c>
      <c r="J46405" s="6">
        <v>43814</v>
      </c>
      <c r="K46405" s="7">
        <v>24.28</v>
      </c>
      <c r="L46405" s="8">
        <f t="shared" si="2175"/>
        <v>6.3100000000000023</v>
      </c>
      <c r="M46405">
        <f t="shared" si="2176"/>
        <v>2019</v>
      </c>
      <c r="N46405">
        <f t="shared" si="2177"/>
        <v>12</v>
      </c>
      <c r="O46405" t="str">
        <f>_xlfn.XLOOKUP(_xlfn.XLOOKUP(_xlfn.XLOOKUP(D46405,ProductKey,ProductSubcategoryKey),Subcategory!$A$2:$A$38,Subcategory!$C$2:$C$38),ProductCategoryKey,EnglishProductCategoryName)</f>
        <v>Components</v>
      </c>
      <c r="P46405" t="str">
        <f>_xlfn.XLOOKUP(_xlfn.XLOOKUP(E46405,Reseller!$A$2:$A$702,Reseller!$B$2:$B$702),Geography!$A$2:$A$656,Geography!$D$2:$D$656)</f>
        <v>United States</v>
      </c>
      <c r="Q46405" t="str">
        <f>_xlfn.XLOOKUP(E46405,Reseller!A$2:A$702,Reseller!D$2:D$702)</f>
        <v>Transport Bikes</v>
      </c>
    </row>
    <row r="46406" spans="1:17" x14ac:dyDescent="0.25">
      <c r="A46406" s="1" t="s">
        <v>4531</v>
      </c>
      <c r="B46406" s="1">
        <v>5</v>
      </c>
      <c r="C46406" s="6">
        <v>43814</v>
      </c>
      <c r="D46406" s="1">
        <v>569</v>
      </c>
      <c r="E46406" s="1">
        <v>601</v>
      </c>
      <c r="F46406" s="1">
        <v>1</v>
      </c>
      <c r="G46406" s="1">
        <v>2</v>
      </c>
      <c r="H46406" s="7">
        <v>445.41</v>
      </c>
      <c r="I46406" s="1">
        <v>922.89</v>
      </c>
      <c r="J46406" s="6">
        <v>43814</v>
      </c>
      <c r="K46406" s="7">
        <v>890.82</v>
      </c>
      <c r="L46406" s="8">
        <f t="shared" si="2175"/>
        <v>-32.069999999999936</v>
      </c>
      <c r="M46406">
        <f t="shared" si="2176"/>
        <v>2019</v>
      </c>
      <c r="N46406">
        <f t="shared" si="2177"/>
        <v>12</v>
      </c>
      <c r="O46406" t="str">
        <f>_xlfn.XLOOKUP(_xlfn.XLOOKUP(_xlfn.XLOOKUP(D46406,ProductKey,ProductSubcategoryKey),Subcategory!$A$2:$A$38,Subcategory!$C$2:$C$38),ProductCategoryKey,EnglishProductCategoryName)</f>
        <v>Bikes</v>
      </c>
      <c r="P46406" t="str">
        <f>_xlfn.XLOOKUP(_xlfn.XLOOKUP(E46406,Reseller!$A$2:$A$702,Reseller!$B$2:$B$702),Geography!$A$2:$A$656,Geography!$D$2:$D$656)</f>
        <v>United States</v>
      </c>
      <c r="Q46406" t="str">
        <f>_xlfn.XLOOKUP(E46406,Reseller!A$2:A$702,Reseller!D$2:D$702)</f>
        <v>Transport Bikes</v>
      </c>
    </row>
    <row r="46407" spans="1:17" x14ac:dyDescent="0.25">
      <c r="A46407" s="1" t="s">
        <v>4532</v>
      </c>
      <c r="B46407" s="1">
        <v>1</v>
      </c>
      <c r="C46407" s="6">
        <v>43814</v>
      </c>
      <c r="D46407" s="1">
        <v>225</v>
      </c>
      <c r="E46407" s="1">
        <v>23</v>
      </c>
      <c r="F46407" s="1">
        <v>4</v>
      </c>
      <c r="G46407" s="1">
        <v>3</v>
      </c>
      <c r="H46407" s="7">
        <v>5.39</v>
      </c>
      <c r="I46407" s="1">
        <v>20.77</v>
      </c>
      <c r="J46407" s="6">
        <v>43814</v>
      </c>
      <c r="K46407" s="7">
        <v>16.170000000000002</v>
      </c>
      <c r="L46407" s="8">
        <f t="shared" si="2175"/>
        <v>-4.5999999999999979</v>
      </c>
      <c r="M46407">
        <f t="shared" si="2176"/>
        <v>2019</v>
      </c>
      <c r="N46407">
        <f t="shared" si="2177"/>
        <v>12</v>
      </c>
      <c r="O46407" t="str">
        <f>_xlfn.XLOOKUP(_xlfn.XLOOKUP(_xlfn.XLOOKUP(D46407,ProductKey,ProductSubcategoryKey),Subcategory!$A$2:$A$38,Subcategory!$C$2:$C$38),ProductCategoryKey,EnglishProductCategoryName)</f>
        <v>Clothing</v>
      </c>
      <c r="P46407" t="str">
        <f>_xlfn.XLOOKUP(_xlfn.XLOOKUP(E46407,Reseller!$A$2:$A$702,Reseller!$B$2:$B$702),Geography!$A$2:$A$656,Geography!$D$2:$D$656)</f>
        <v>United States</v>
      </c>
      <c r="Q46407" t="str">
        <f>_xlfn.XLOOKUP(E46407,Reseller!A$2:A$702,Reseller!D$2:D$702)</f>
        <v>Bike World</v>
      </c>
    </row>
    <row r="46408" spans="1:17" x14ac:dyDescent="0.25">
      <c r="A46408" s="1" t="s">
        <v>4532</v>
      </c>
      <c r="B46408" s="1">
        <v>2</v>
      </c>
      <c r="C46408" s="6">
        <v>43814</v>
      </c>
      <c r="D46408" s="1">
        <v>474</v>
      </c>
      <c r="E46408" s="1">
        <v>23</v>
      </c>
      <c r="F46408" s="1">
        <v>4</v>
      </c>
      <c r="G46408" s="1">
        <v>6</v>
      </c>
      <c r="H46408" s="7">
        <v>41.99</v>
      </c>
      <c r="I46408" s="1">
        <v>157.06</v>
      </c>
      <c r="J46408" s="6">
        <v>43814</v>
      </c>
      <c r="K46408" s="7">
        <v>251.94</v>
      </c>
      <c r="L46408" s="8">
        <f t="shared" si="2175"/>
        <v>94.88</v>
      </c>
      <c r="M46408">
        <f t="shared" si="2176"/>
        <v>2019</v>
      </c>
      <c r="N46408">
        <f t="shared" si="2177"/>
        <v>12</v>
      </c>
      <c r="O46408" t="str">
        <f>_xlfn.XLOOKUP(_xlfn.XLOOKUP(_xlfn.XLOOKUP(D46408,ProductKey,ProductSubcategoryKey),Subcategory!$A$2:$A$38,Subcategory!$C$2:$C$38),ProductCategoryKey,EnglishProductCategoryName)</f>
        <v>Clothing</v>
      </c>
      <c r="P46408" t="str">
        <f>_xlfn.XLOOKUP(_xlfn.XLOOKUP(E46408,Reseller!$A$2:$A$702,Reseller!$B$2:$B$702),Geography!$A$2:$A$656,Geography!$D$2:$D$656)</f>
        <v>United States</v>
      </c>
      <c r="Q46408" t="str">
        <f>_xlfn.XLOOKUP(E46408,Reseller!A$2:A$702,Reseller!D$2:D$702)</f>
        <v>Bike World</v>
      </c>
    </row>
    <row r="46409" spans="1:17" x14ac:dyDescent="0.25">
      <c r="A46409" s="1" t="s">
        <v>4532</v>
      </c>
      <c r="B46409" s="1">
        <v>3</v>
      </c>
      <c r="C46409" s="6">
        <v>43814</v>
      </c>
      <c r="D46409" s="1">
        <v>471</v>
      </c>
      <c r="E46409" s="1">
        <v>23</v>
      </c>
      <c r="F46409" s="1">
        <v>4</v>
      </c>
      <c r="G46409" s="1">
        <v>3</v>
      </c>
      <c r="H46409" s="7">
        <v>38.1</v>
      </c>
      <c r="I46409" s="1">
        <v>71.25</v>
      </c>
      <c r="J46409" s="6">
        <v>43814</v>
      </c>
      <c r="K46409" s="7">
        <v>114.3</v>
      </c>
      <c r="L46409" s="8">
        <f t="shared" si="2175"/>
        <v>43.05</v>
      </c>
      <c r="M46409">
        <f t="shared" si="2176"/>
        <v>2019</v>
      </c>
      <c r="N46409">
        <f t="shared" si="2177"/>
        <v>12</v>
      </c>
      <c r="O46409" t="str">
        <f>_xlfn.XLOOKUP(_xlfn.XLOOKUP(_xlfn.XLOOKUP(D46409,ProductKey,ProductSubcategoryKey),Subcategory!$A$2:$A$38,Subcategory!$C$2:$C$38),ProductCategoryKey,EnglishProductCategoryName)</f>
        <v>Clothing</v>
      </c>
      <c r="P46409" t="str">
        <f>_xlfn.XLOOKUP(_xlfn.XLOOKUP(E46409,Reseller!$A$2:$A$702,Reseller!$B$2:$B$702),Geography!$A$2:$A$656,Geography!$D$2:$D$656)</f>
        <v>United States</v>
      </c>
      <c r="Q46409" t="str">
        <f>_xlfn.XLOOKUP(E46409,Reseller!A$2:A$702,Reseller!D$2:D$702)</f>
        <v>Bike World</v>
      </c>
    </row>
    <row r="46410" spans="1:17" x14ac:dyDescent="0.25">
      <c r="A46410" s="1" t="s">
        <v>4532</v>
      </c>
      <c r="B46410" s="1">
        <v>4</v>
      </c>
      <c r="C46410" s="6">
        <v>43814</v>
      </c>
      <c r="D46410" s="1">
        <v>361</v>
      </c>
      <c r="E46410" s="1">
        <v>23</v>
      </c>
      <c r="F46410" s="1">
        <v>4</v>
      </c>
      <c r="G46410" s="1">
        <v>1</v>
      </c>
      <c r="H46410" s="7">
        <v>1376.99</v>
      </c>
      <c r="I46410" s="1">
        <v>1251.98</v>
      </c>
      <c r="J46410" s="6">
        <v>43814</v>
      </c>
      <c r="K46410" s="7">
        <v>1376.99</v>
      </c>
      <c r="L46410" s="8">
        <f t="shared" si="2175"/>
        <v>125.00999999999999</v>
      </c>
      <c r="M46410">
        <f t="shared" si="2176"/>
        <v>2019</v>
      </c>
      <c r="N46410">
        <f t="shared" si="2177"/>
        <v>12</v>
      </c>
      <c r="O46410" t="str">
        <f>_xlfn.XLOOKUP(_xlfn.XLOOKUP(_xlfn.XLOOKUP(D46410,ProductKey,ProductSubcategoryKey),Subcategory!$A$2:$A$38,Subcategory!$C$2:$C$38),ProductCategoryKey,EnglishProductCategoryName)</f>
        <v>Bikes</v>
      </c>
      <c r="P46410" t="str">
        <f>_xlfn.XLOOKUP(_xlfn.XLOOKUP(E46410,Reseller!$A$2:$A$702,Reseller!$B$2:$B$702),Geography!$A$2:$A$656,Geography!$D$2:$D$656)</f>
        <v>United States</v>
      </c>
      <c r="Q46410" t="str">
        <f>_xlfn.XLOOKUP(E46410,Reseller!A$2:A$702,Reseller!D$2:D$702)</f>
        <v>Bike World</v>
      </c>
    </row>
    <row r="46411" spans="1:17" x14ac:dyDescent="0.25">
      <c r="A46411" s="1" t="s">
        <v>4532</v>
      </c>
      <c r="B46411" s="1">
        <v>5</v>
      </c>
      <c r="C46411" s="6">
        <v>43814</v>
      </c>
      <c r="D46411" s="1">
        <v>477</v>
      </c>
      <c r="E46411" s="1">
        <v>23</v>
      </c>
      <c r="F46411" s="1">
        <v>4</v>
      </c>
      <c r="G46411" s="1">
        <v>5</v>
      </c>
      <c r="H46411" s="7">
        <v>2.99</v>
      </c>
      <c r="I46411" s="1">
        <v>9.33</v>
      </c>
      <c r="J46411" s="6">
        <v>43814</v>
      </c>
      <c r="K46411" s="7">
        <v>14.95</v>
      </c>
      <c r="L46411" s="8">
        <f t="shared" si="2175"/>
        <v>5.6199999999999992</v>
      </c>
      <c r="M46411">
        <f t="shared" si="2176"/>
        <v>2019</v>
      </c>
      <c r="N46411">
        <f t="shared" si="2177"/>
        <v>12</v>
      </c>
      <c r="O46411" t="str">
        <f>_xlfn.XLOOKUP(_xlfn.XLOOKUP(_xlfn.XLOOKUP(D46411,ProductKey,ProductSubcategoryKey),Subcategory!$A$2:$A$38,Subcategory!$C$2:$C$38),ProductCategoryKey,EnglishProductCategoryName)</f>
        <v>Accessories</v>
      </c>
      <c r="P46411" t="str">
        <f>_xlfn.XLOOKUP(_xlfn.XLOOKUP(E46411,Reseller!$A$2:$A$702,Reseller!$B$2:$B$702),Geography!$A$2:$A$656,Geography!$D$2:$D$656)</f>
        <v>United States</v>
      </c>
      <c r="Q46411" t="str">
        <f>_xlfn.XLOOKUP(E46411,Reseller!A$2:A$702,Reseller!D$2:D$702)</f>
        <v>Bike World</v>
      </c>
    </row>
    <row r="46412" spans="1:17" x14ac:dyDescent="0.25">
      <c r="A46412" s="1" t="s">
        <v>4532</v>
      </c>
      <c r="B46412" s="1">
        <v>6</v>
      </c>
      <c r="C46412" s="6">
        <v>43814</v>
      </c>
      <c r="D46412" s="1">
        <v>476</v>
      </c>
      <c r="E46412" s="1">
        <v>23</v>
      </c>
      <c r="F46412" s="1">
        <v>4</v>
      </c>
      <c r="G46412" s="1">
        <v>6</v>
      </c>
      <c r="H46412" s="7">
        <v>41.99</v>
      </c>
      <c r="I46412" s="1">
        <v>157.06</v>
      </c>
      <c r="J46412" s="6">
        <v>43814</v>
      </c>
      <c r="K46412" s="7">
        <v>251.94</v>
      </c>
      <c r="L46412" s="8">
        <f t="shared" si="2175"/>
        <v>94.88</v>
      </c>
      <c r="M46412">
        <f t="shared" si="2176"/>
        <v>2019</v>
      </c>
      <c r="N46412">
        <f t="shared" si="2177"/>
        <v>12</v>
      </c>
      <c r="O46412" t="str">
        <f>_xlfn.XLOOKUP(_xlfn.XLOOKUP(_xlfn.XLOOKUP(D46412,ProductKey,ProductSubcategoryKey),Subcategory!$A$2:$A$38,Subcategory!$C$2:$C$38),ProductCategoryKey,EnglishProductCategoryName)</f>
        <v>Clothing</v>
      </c>
      <c r="P46412" t="str">
        <f>_xlfn.XLOOKUP(_xlfn.XLOOKUP(E46412,Reseller!$A$2:$A$702,Reseller!$B$2:$B$702),Geography!$A$2:$A$656,Geography!$D$2:$D$656)</f>
        <v>United States</v>
      </c>
      <c r="Q46412" t="str">
        <f>_xlfn.XLOOKUP(E46412,Reseller!A$2:A$702,Reseller!D$2:D$702)</f>
        <v>Bike World</v>
      </c>
    </row>
    <row r="46413" spans="1:17" x14ac:dyDescent="0.25">
      <c r="A46413" s="1" t="s">
        <v>4532</v>
      </c>
      <c r="B46413" s="1">
        <v>7</v>
      </c>
      <c r="C46413" s="6">
        <v>43814</v>
      </c>
      <c r="D46413" s="1">
        <v>483</v>
      </c>
      <c r="E46413" s="1">
        <v>23</v>
      </c>
      <c r="F46413" s="1">
        <v>4</v>
      </c>
      <c r="G46413" s="1">
        <v>1</v>
      </c>
      <c r="H46413" s="7">
        <v>72</v>
      </c>
      <c r="I46413" s="1">
        <v>44.88</v>
      </c>
      <c r="J46413" s="6">
        <v>43814</v>
      </c>
      <c r="K46413" s="7">
        <v>72</v>
      </c>
      <c r="L46413" s="8">
        <f t="shared" si="2175"/>
        <v>27.119999999999997</v>
      </c>
      <c r="M46413">
        <f t="shared" si="2176"/>
        <v>2019</v>
      </c>
      <c r="N46413">
        <f t="shared" si="2177"/>
        <v>12</v>
      </c>
      <c r="O46413" t="str">
        <f>_xlfn.XLOOKUP(_xlfn.XLOOKUP(_xlfn.XLOOKUP(D46413,ProductKey,ProductSubcategoryKey),Subcategory!$A$2:$A$38,Subcategory!$C$2:$C$38),ProductCategoryKey,EnglishProductCategoryName)</f>
        <v>Accessories</v>
      </c>
      <c r="P46413" t="str">
        <f>_xlfn.XLOOKUP(_xlfn.XLOOKUP(E46413,Reseller!$A$2:$A$702,Reseller!$B$2:$B$702),Geography!$A$2:$A$656,Geography!$D$2:$D$656)</f>
        <v>United States</v>
      </c>
      <c r="Q46413" t="str">
        <f>_xlfn.XLOOKUP(E46413,Reseller!A$2:A$702,Reseller!D$2:D$702)</f>
        <v>Bike World</v>
      </c>
    </row>
    <row r="46414" spans="1:17" x14ac:dyDescent="0.25">
      <c r="A46414" s="1" t="s">
        <v>4532</v>
      </c>
      <c r="B46414" s="1">
        <v>8</v>
      </c>
      <c r="C46414" s="6">
        <v>43814</v>
      </c>
      <c r="D46414" s="1">
        <v>359</v>
      </c>
      <c r="E46414" s="1">
        <v>23</v>
      </c>
      <c r="F46414" s="1">
        <v>4</v>
      </c>
      <c r="G46414" s="1">
        <v>1</v>
      </c>
      <c r="H46414" s="7">
        <v>1376.99</v>
      </c>
      <c r="I46414" s="1">
        <v>1251.98</v>
      </c>
      <c r="J46414" s="6">
        <v>43814</v>
      </c>
      <c r="K46414" s="7">
        <v>1376.99</v>
      </c>
      <c r="L46414" s="8">
        <f t="shared" si="2175"/>
        <v>125.00999999999999</v>
      </c>
      <c r="M46414">
        <f t="shared" si="2176"/>
        <v>2019</v>
      </c>
      <c r="N46414">
        <f t="shared" si="2177"/>
        <v>12</v>
      </c>
      <c r="O46414" t="str">
        <f>_xlfn.XLOOKUP(_xlfn.XLOOKUP(_xlfn.XLOOKUP(D46414,ProductKey,ProductSubcategoryKey),Subcategory!$A$2:$A$38,Subcategory!$C$2:$C$38),ProductCategoryKey,EnglishProductCategoryName)</f>
        <v>Bikes</v>
      </c>
      <c r="P46414" t="str">
        <f>_xlfn.XLOOKUP(_xlfn.XLOOKUP(E46414,Reseller!$A$2:$A$702,Reseller!$B$2:$B$702),Geography!$A$2:$A$656,Geography!$D$2:$D$656)</f>
        <v>United States</v>
      </c>
      <c r="Q46414" t="str">
        <f>_xlfn.XLOOKUP(E46414,Reseller!A$2:A$702,Reseller!D$2:D$702)</f>
        <v>Bike World</v>
      </c>
    </row>
    <row r="46415" spans="1:17" x14ac:dyDescent="0.25">
      <c r="A46415" s="1" t="s">
        <v>4532</v>
      </c>
      <c r="B46415" s="1">
        <v>9</v>
      </c>
      <c r="C46415" s="6">
        <v>43814</v>
      </c>
      <c r="D46415" s="1">
        <v>491</v>
      </c>
      <c r="E46415" s="1">
        <v>23</v>
      </c>
      <c r="F46415" s="1">
        <v>4</v>
      </c>
      <c r="G46415" s="1">
        <v>2</v>
      </c>
      <c r="H46415" s="7">
        <v>32.39</v>
      </c>
      <c r="I46415" s="1">
        <v>83.14</v>
      </c>
      <c r="J46415" s="6">
        <v>43814</v>
      </c>
      <c r="K46415" s="7">
        <v>64.78</v>
      </c>
      <c r="L46415" s="8">
        <f t="shared" si="2175"/>
        <v>-18.36</v>
      </c>
      <c r="M46415">
        <f t="shared" si="2176"/>
        <v>2019</v>
      </c>
      <c r="N46415">
        <f t="shared" si="2177"/>
        <v>12</v>
      </c>
      <c r="O46415" t="str">
        <f>_xlfn.XLOOKUP(_xlfn.XLOOKUP(_xlfn.XLOOKUP(D46415,ProductKey,ProductSubcategoryKey),Subcategory!$A$2:$A$38,Subcategory!$C$2:$C$38),ProductCategoryKey,EnglishProductCategoryName)</f>
        <v>Clothing</v>
      </c>
      <c r="P46415" t="str">
        <f>_xlfn.XLOOKUP(_xlfn.XLOOKUP(E46415,Reseller!$A$2:$A$702,Reseller!$B$2:$B$702),Geography!$A$2:$A$656,Geography!$D$2:$D$656)</f>
        <v>United States</v>
      </c>
      <c r="Q46415" t="str">
        <f>_xlfn.XLOOKUP(E46415,Reseller!A$2:A$702,Reseller!D$2:D$702)</f>
        <v>Bike World</v>
      </c>
    </row>
    <row r="46416" spans="1:17" x14ac:dyDescent="0.25">
      <c r="A46416" s="1" t="s">
        <v>4532</v>
      </c>
      <c r="B46416" s="1">
        <v>10</v>
      </c>
      <c r="C46416" s="6">
        <v>43814</v>
      </c>
      <c r="D46416" s="1">
        <v>475</v>
      </c>
      <c r="E46416" s="1">
        <v>23</v>
      </c>
      <c r="F46416" s="1">
        <v>4</v>
      </c>
      <c r="G46416" s="1">
        <v>4</v>
      </c>
      <c r="H46416" s="7">
        <v>41.99</v>
      </c>
      <c r="I46416" s="1">
        <v>104.71</v>
      </c>
      <c r="J46416" s="6">
        <v>43814</v>
      </c>
      <c r="K46416" s="7">
        <v>167.96</v>
      </c>
      <c r="L46416" s="8">
        <f t="shared" si="2175"/>
        <v>63.250000000000014</v>
      </c>
      <c r="M46416">
        <f t="shared" si="2176"/>
        <v>2019</v>
      </c>
      <c r="N46416">
        <f t="shared" si="2177"/>
        <v>12</v>
      </c>
      <c r="O46416" t="str">
        <f>_xlfn.XLOOKUP(_xlfn.XLOOKUP(_xlfn.XLOOKUP(D46416,ProductKey,ProductSubcategoryKey),Subcategory!$A$2:$A$38,Subcategory!$C$2:$C$38),ProductCategoryKey,EnglishProductCategoryName)</f>
        <v>Clothing</v>
      </c>
      <c r="P46416" t="str">
        <f>_xlfn.XLOOKUP(_xlfn.XLOOKUP(E46416,Reseller!$A$2:$A$702,Reseller!$B$2:$B$702),Geography!$A$2:$A$656,Geography!$D$2:$D$656)</f>
        <v>United States</v>
      </c>
      <c r="Q46416" t="str">
        <f>_xlfn.XLOOKUP(E46416,Reseller!A$2:A$702,Reseller!D$2:D$702)</f>
        <v>Bike World</v>
      </c>
    </row>
    <row r="46417" spans="1:17" x14ac:dyDescent="0.25">
      <c r="A46417" s="1" t="s">
        <v>4532</v>
      </c>
      <c r="B46417" s="1">
        <v>11</v>
      </c>
      <c r="C46417" s="6">
        <v>43814</v>
      </c>
      <c r="D46417" s="1">
        <v>234</v>
      </c>
      <c r="E46417" s="1">
        <v>23</v>
      </c>
      <c r="F46417" s="1">
        <v>4</v>
      </c>
      <c r="G46417" s="1">
        <v>2</v>
      </c>
      <c r="H46417" s="7">
        <v>29.99</v>
      </c>
      <c r="I46417" s="1">
        <v>76.98</v>
      </c>
      <c r="J46417" s="6">
        <v>43814</v>
      </c>
      <c r="K46417" s="7">
        <v>59.98</v>
      </c>
      <c r="L46417" s="8">
        <f t="shared" si="2175"/>
        <v>-17.000000000000007</v>
      </c>
      <c r="M46417">
        <f t="shared" si="2176"/>
        <v>2019</v>
      </c>
      <c r="N46417">
        <f t="shared" si="2177"/>
        <v>12</v>
      </c>
      <c r="O46417" t="str">
        <f>_xlfn.XLOOKUP(_xlfn.XLOOKUP(_xlfn.XLOOKUP(D46417,ProductKey,ProductSubcategoryKey),Subcategory!$A$2:$A$38,Subcategory!$C$2:$C$38),ProductCategoryKey,EnglishProductCategoryName)</f>
        <v>Clothing</v>
      </c>
      <c r="P46417" t="str">
        <f>_xlfn.XLOOKUP(_xlfn.XLOOKUP(E46417,Reseller!$A$2:$A$702,Reseller!$B$2:$B$702),Geography!$A$2:$A$656,Geography!$D$2:$D$656)</f>
        <v>United States</v>
      </c>
      <c r="Q46417" t="str">
        <f>_xlfn.XLOOKUP(E46417,Reseller!A$2:A$702,Reseller!D$2:D$702)</f>
        <v>Bike World</v>
      </c>
    </row>
    <row r="46418" spans="1:17" x14ac:dyDescent="0.25">
      <c r="A46418" s="1" t="s">
        <v>4533</v>
      </c>
      <c r="B46418" s="1">
        <v>1</v>
      </c>
      <c r="C46418" s="6">
        <v>43814</v>
      </c>
      <c r="D46418" s="1">
        <v>501</v>
      </c>
      <c r="E46418" s="1">
        <v>627</v>
      </c>
      <c r="F46418" s="1">
        <v>5</v>
      </c>
      <c r="G46418" s="1">
        <v>2</v>
      </c>
      <c r="H46418" s="7">
        <v>72.88</v>
      </c>
      <c r="I46418" s="1">
        <v>107.86</v>
      </c>
      <c r="J46418" s="6">
        <v>43814</v>
      </c>
      <c r="K46418" s="7">
        <v>145.76</v>
      </c>
      <c r="L46418" s="8">
        <f t="shared" si="2175"/>
        <v>37.899999999999991</v>
      </c>
      <c r="M46418">
        <f t="shared" si="2176"/>
        <v>2019</v>
      </c>
      <c r="N46418">
        <f t="shared" si="2177"/>
        <v>12</v>
      </c>
      <c r="O46418" t="str">
        <f>_xlfn.XLOOKUP(_xlfn.XLOOKUP(_xlfn.XLOOKUP(D46418,ProductKey,ProductSubcategoryKey),Subcategory!$A$2:$A$38,Subcategory!$C$2:$C$38),ProductCategoryKey,EnglishProductCategoryName)</f>
        <v>Components</v>
      </c>
      <c r="P46418" t="str">
        <f>_xlfn.XLOOKUP(_xlfn.XLOOKUP(E46418,Reseller!$A$2:$A$702,Reseller!$B$2:$B$702),Geography!$A$2:$A$656,Geography!$D$2:$D$656)</f>
        <v>United States</v>
      </c>
      <c r="Q46418" t="str">
        <f>_xlfn.XLOOKUP(E46418,Reseller!A$2:A$702,Reseller!D$2:D$702)</f>
        <v>Exchange Parts Inc.</v>
      </c>
    </row>
    <row r="46419" spans="1:17" x14ac:dyDescent="0.25">
      <c r="A46419" s="1" t="s">
        <v>4533</v>
      </c>
      <c r="B46419" s="1">
        <v>2</v>
      </c>
      <c r="C46419" s="6">
        <v>43814</v>
      </c>
      <c r="D46419" s="1">
        <v>565</v>
      </c>
      <c r="E46419" s="1">
        <v>627</v>
      </c>
      <c r="F46419" s="1">
        <v>5</v>
      </c>
      <c r="G46419" s="1">
        <v>1</v>
      </c>
      <c r="H46419" s="7">
        <v>445.41</v>
      </c>
      <c r="I46419" s="1">
        <v>461.44</v>
      </c>
      <c r="J46419" s="6">
        <v>43814</v>
      </c>
      <c r="K46419" s="7">
        <v>445.41</v>
      </c>
      <c r="L46419" s="8">
        <f t="shared" si="2175"/>
        <v>-16.029999999999973</v>
      </c>
      <c r="M46419">
        <f t="shared" si="2176"/>
        <v>2019</v>
      </c>
      <c r="N46419">
        <f t="shared" si="2177"/>
        <v>12</v>
      </c>
      <c r="O46419" t="str">
        <f>_xlfn.XLOOKUP(_xlfn.XLOOKUP(_xlfn.XLOOKUP(D46419,ProductKey,ProductSubcategoryKey),Subcategory!$A$2:$A$38,Subcategory!$C$2:$C$38),ProductCategoryKey,EnglishProductCategoryName)</f>
        <v>Bikes</v>
      </c>
      <c r="P46419" t="str">
        <f>_xlfn.XLOOKUP(_xlfn.XLOOKUP(E46419,Reseller!$A$2:$A$702,Reseller!$B$2:$B$702),Geography!$A$2:$A$656,Geography!$D$2:$D$656)</f>
        <v>United States</v>
      </c>
      <c r="Q46419" t="str">
        <f>_xlfn.XLOOKUP(E46419,Reseller!A$2:A$702,Reseller!D$2:D$702)</f>
        <v>Exchange Parts Inc.</v>
      </c>
    </row>
    <row r="46420" spans="1:17" x14ac:dyDescent="0.25">
      <c r="A46420" s="1" t="s">
        <v>4533</v>
      </c>
      <c r="B46420" s="1">
        <v>3</v>
      </c>
      <c r="C46420" s="6">
        <v>43814</v>
      </c>
      <c r="D46420" s="1">
        <v>564</v>
      </c>
      <c r="E46420" s="1">
        <v>627</v>
      </c>
      <c r="F46420" s="1">
        <v>5</v>
      </c>
      <c r="G46420" s="1">
        <v>3</v>
      </c>
      <c r="H46420" s="7">
        <v>1430.44</v>
      </c>
      <c r="I46420" s="1">
        <v>4445.8100000000004</v>
      </c>
      <c r="J46420" s="6">
        <v>43814</v>
      </c>
      <c r="K46420" s="7">
        <v>4291.32</v>
      </c>
      <c r="L46420" s="8">
        <f t="shared" si="2175"/>
        <v>-154.49000000000069</v>
      </c>
      <c r="M46420">
        <f t="shared" si="2176"/>
        <v>2019</v>
      </c>
      <c r="N46420">
        <f t="shared" si="2177"/>
        <v>12</v>
      </c>
      <c r="O46420" t="str">
        <f>_xlfn.XLOOKUP(_xlfn.XLOOKUP(_xlfn.XLOOKUP(D46420,ProductKey,ProductSubcategoryKey),Subcategory!$A$2:$A$38,Subcategory!$C$2:$C$38),ProductCategoryKey,EnglishProductCategoryName)</f>
        <v>Bikes</v>
      </c>
      <c r="P46420" t="str">
        <f>_xlfn.XLOOKUP(_xlfn.XLOOKUP(E46420,Reseller!$A$2:$A$702,Reseller!$B$2:$B$702),Geography!$A$2:$A$656,Geography!$D$2:$D$656)</f>
        <v>United States</v>
      </c>
      <c r="Q46420" t="str">
        <f>_xlfn.XLOOKUP(E46420,Reseller!A$2:A$702,Reseller!D$2:D$702)</f>
        <v>Exchange Parts Inc.</v>
      </c>
    </row>
    <row r="46421" spans="1:17" x14ac:dyDescent="0.25">
      <c r="A46421" s="1" t="s">
        <v>4533</v>
      </c>
      <c r="B46421" s="1">
        <v>4</v>
      </c>
      <c r="C46421" s="6">
        <v>43814</v>
      </c>
      <c r="D46421" s="1">
        <v>571</v>
      </c>
      <c r="E46421" s="1">
        <v>627</v>
      </c>
      <c r="F46421" s="1">
        <v>5</v>
      </c>
      <c r="G46421" s="1">
        <v>1</v>
      </c>
      <c r="H46421" s="7">
        <v>445.41</v>
      </c>
      <c r="I46421" s="1">
        <v>461.44</v>
      </c>
      <c r="J46421" s="6">
        <v>43814</v>
      </c>
      <c r="K46421" s="7">
        <v>445.41</v>
      </c>
      <c r="L46421" s="8">
        <f t="shared" si="2175"/>
        <v>-16.029999999999973</v>
      </c>
      <c r="M46421">
        <f t="shared" si="2176"/>
        <v>2019</v>
      </c>
      <c r="N46421">
        <f t="shared" si="2177"/>
        <v>12</v>
      </c>
      <c r="O46421" t="str">
        <f>_xlfn.XLOOKUP(_xlfn.XLOOKUP(_xlfn.XLOOKUP(D46421,ProductKey,ProductSubcategoryKey),Subcategory!$A$2:$A$38,Subcategory!$C$2:$C$38),ProductCategoryKey,EnglishProductCategoryName)</f>
        <v>Bikes</v>
      </c>
      <c r="P46421" t="str">
        <f>_xlfn.XLOOKUP(_xlfn.XLOOKUP(E46421,Reseller!$A$2:$A$702,Reseller!$B$2:$B$702),Geography!$A$2:$A$656,Geography!$D$2:$D$656)</f>
        <v>United States</v>
      </c>
      <c r="Q46421" t="str">
        <f>_xlfn.XLOOKUP(E46421,Reseller!A$2:A$702,Reseller!D$2:D$702)</f>
        <v>Exchange Parts Inc.</v>
      </c>
    </row>
    <row r="46422" spans="1:17" x14ac:dyDescent="0.25">
      <c r="A46422" s="1" t="s">
        <v>4533</v>
      </c>
      <c r="B46422" s="1">
        <v>5</v>
      </c>
      <c r="C46422" s="6">
        <v>43814</v>
      </c>
      <c r="D46422" s="1">
        <v>576</v>
      </c>
      <c r="E46422" s="1">
        <v>627</v>
      </c>
      <c r="F46422" s="1">
        <v>5</v>
      </c>
      <c r="G46422" s="1">
        <v>1</v>
      </c>
      <c r="H46422" s="7">
        <v>1430.44</v>
      </c>
      <c r="I46422" s="1">
        <v>1481.94</v>
      </c>
      <c r="J46422" s="6">
        <v>43814</v>
      </c>
      <c r="K46422" s="7">
        <v>1430.44</v>
      </c>
      <c r="L46422" s="8">
        <f t="shared" si="2175"/>
        <v>-51.5</v>
      </c>
      <c r="M46422">
        <f t="shared" si="2176"/>
        <v>2019</v>
      </c>
      <c r="N46422">
        <f t="shared" si="2177"/>
        <v>12</v>
      </c>
      <c r="O46422" t="str">
        <f>_xlfn.XLOOKUP(_xlfn.XLOOKUP(_xlfn.XLOOKUP(D46422,ProductKey,ProductSubcategoryKey),Subcategory!$A$2:$A$38,Subcategory!$C$2:$C$38),ProductCategoryKey,EnglishProductCategoryName)</f>
        <v>Bikes</v>
      </c>
      <c r="P46422" t="str">
        <f>_xlfn.XLOOKUP(_xlfn.XLOOKUP(E46422,Reseller!$A$2:$A$702,Reseller!$B$2:$B$702),Geography!$A$2:$A$656,Geography!$D$2:$D$656)</f>
        <v>United States</v>
      </c>
      <c r="Q46422" t="str">
        <f>_xlfn.XLOOKUP(E46422,Reseller!A$2:A$702,Reseller!D$2:D$702)</f>
        <v>Exchange Parts Inc.</v>
      </c>
    </row>
    <row r="46423" spans="1:17" x14ac:dyDescent="0.25">
      <c r="A46423" s="1" t="s">
        <v>4533</v>
      </c>
      <c r="B46423" s="1">
        <v>6</v>
      </c>
      <c r="C46423" s="6">
        <v>43814</v>
      </c>
      <c r="D46423" s="1">
        <v>548</v>
      </c>
      <c r="E46423" s="1">
        <v>627</v>
      </c>
      <c r="F46423" s="1">
        <v>5</v>
      </c>
      <c r="G46423" s="1">
        <v>3</v>
      </c>
      <c r="H46423" s="7">
        <v>48.59</v>
      </c>
      <c r="I46423" s="1">
        <v>107.88</v>
      </c>
      <c r="J46423" s="6">
        <v>43814</v>
      </c>
      <c r="K46423" s="7">
        <v>145.77000000000001</v>
      </c>
      <c r="L46423" s="8">
        <f t="shared" si="2175"/>
        <v>37.890000000000015</v>
      </c>
      <c r="M46423">
        <f t="shared" si="2176"/>
        <v>2019</v>
      </c>
      <c r="N46423">
        <f t="shared" si="2177"/>
        <v>12</v>
      </c>
      <c r="O46423" t="str">
        <f>_xlfn.XLOOKUP(_xlfn.XLOOKUP(_xlfn.XLOOKUP(D46423,ProductKey,ProductSubcategoryKey),Subcategory!$A$2:$A$38,Subcategory!$C$2:$C$38),ProductCategoryKey,EnglishProductCategoryName)</f>
        <v>Components</v>
      </c>
      <c r="P46423" t="str">
        <f>_xlfn.XLOOKUP(_xlfn.XLOOKUP(E46423,Reseller!$A$2:$A$702,Reseller!$B$2:$B$702),Geography!$A$2:$A$656,Geography!$D$2:$D$656)</f>
        <v>United States</v>
      </c>
      <c r="Q46423" t="str">
        <f>_xlfn.XLOOKUP(E46423,Reseller!A$2:A$702,Reseller!D$2:D$702)</f>
        <v>Exchange Parts Inc.</v>
      </c>
    </row>
    <row r="46424" spans="1:17" x14ac:dyDescent="0.25">
      <c r="A46424" s="1" t="s">
        <v>4533</v>
      </c>
      <c r="B46424" s="1">
        <v>7</v>
      </c>
      <c r="C46424" s="6">
        <v>43814</v>
      </c>
      <c r="D46424" s="1">
        <v>562</v>
      </c>
      <c r="E46424" s="1">
        <v>627</v>
      </c>
      <c r="F46424" s="1">
        <v>5</v>
      </c>
      <c r="G46424" s="1">
        <v>2</v>
      </c>
      <c r="H46424" s="7">
        <v>1430.44</v>
      </c>
      <c r="I46424" s="1">
        <v>2963.88</v>
      </c>
      <c r="J46424" s="6">
        <v>43814</v>
      </c>
      <c r="K46424" s="7">
        <v>2860.88</v>
      </c>
      <c r="L46424" s="8">
        <f t="shared" si="2175"/>
        <v>-103</v>
      </c>
      <c r="M46424">
        <f t="shared" si="2176"/>
        <v>2019</v>
      </c>
      <c r="N46424">
        <f t="shared" si="2177"/>
        <v>12</v>
      </c>
      <c r="O46424" t="str">
        <f>_xlfn.XLOOKUP(_xlfn.XLOOKUP(_xlfn.XLOOKUP(D46424,ProductKey,ProductSubcategoryKey),Subcategory!$A$2:$A$38,Subcategory!$C$2:$C$38),ProductCategoryKey,EnglishProductCategoryName)</f>
        <v>Bikes</v>
      </c>
      <c r="P46424" t="str">
        <f>_xlfn.XLOOKUP(_xlfn.XLOOKUP(E46424,Reseller!$A$2:$A$702,Reseller!$B$2:$B$702),Geography!$A$2:$A$656,Geography!$D$2:$D$656)</f>
        <v>United States</v>
      </c>
      <c r="Q46424" t="str">
        <f>_xlfn.XLOOKUP(E46424,Reseller!A$2:A$702,Reseller!D$2:D$702)</f>
        <v>Exchange Parts Inc.</v>
      </c>
    </row>
    <row r="46425" spans="1:17" x14ac:dyDescent="0.25">
      <c r="A46425" s="1" t="s">
        <v>4533</v>
      </c>
      <c r="B46425" s="1">
        <v>8</v>
      </c>
      <c r="C46425" s="6">
        <v>43814</v>
      </c>
      <c r="D46425" s="1">
        <v>574</v>
      </c>
      <c r="E46425" s="1">
        <v>627</v>
      </c>
      <c r="F46425" s="1">
        <v>5</v>
      </c>
      <c r="G46425" s="1">
        <v>2</v>
      </c>
      <c r="H46425" s="7">
        <v>1430.44</v>
      </c>
      <c r="I46425" s="1">
        <v>2963.88</v>
      </c>
      <c r="J46425" s="6">
        <v>43814</v>
      </c>
      <c r="K46425" s="7">
        <v>2860.88</v>
      </c>
      <c r="L46425" s="8">
        <f t="shared" si="2175"/>
        <v>-103</v>
      </c>
      <c r="M46425">
        <f t="shared" si="2176"/>
        <v>2019</v>
      </c>
      <c r="N46425">
        <f t="shared" si="2177"/>
        <v>12</v>
      </c>
      <c r="O46425" t="str">
        <f>_xlfn.XLOOKUP(_xlfn.XLOOKUP(_xlfn.XLOOKUP(D46425,ProductKey,ProductSubcategoryKey),Subcategory!$A$2:$A$38,Subcategory!$C$2:$C$38),ProductCategoryKey,EnglishProductCategoryName)</f>
        <v>Bikes</v>
      </c>
      <c r="P46425" t="str">
        <f>_xlfn.XLOOKUP(_xlfn.XLOOKUP(E46425,Reseller!$A$2:$A$702,Reseller!$B$2:$B$702),Geography!$A$2:$A$656,Geography!$D$2:$D$656)</f>
        <v>United States</v>
      </c>
      <c r="Q46425" t="str">
        <f>_xlfn.XLOOKUP(E46425,Reseller!A$2:A$702,Reseller!D$2:D$702)</f>
        <v>Exchange Parts Inc.</v>
      </c>
    </row>
    <row r="46426" spans="1:17" x14ac:dyDescent="0.25">
      <c r="A46426" s="1" t="s">
        <v>4533</v>
      </c>
      <c r="B46426" s="1">
        <v>9</v>
      </c>
      <c r="C46426" s="6">
        <v>43814</v>
      </c>
      <c r="D46426" s="1">
        <v>558</v>
      </c>
      <c r="E46426" s="1">
        <v>627</v>
      </c>
      <c r="F46426" s="1">
        <v>5</v>
      </c>
      <c r="G46426" s="1">
        <v>3</v>
      </c>
      <c r="H46426" s="7">
        <v>242.99</v>
      </c>
      <c r="I46426" s="1">
        <v>539.45000000000005</v>
      </c>
      <c r="J46426" s="6">
        <v>43814</v>
      </c>
      <c r="K46426" s="7">
        <v>728.97</v>
      </c>
      <c r="L46426" s="8">
        <f t="shared" si="2175"/>
        <v>189.51999999999998</v>
      </c>
      <c r="M46426">
        <f t="shared" si="2176"/>
        <v>2019</v>
      </c>
      <c r="N46426">
        <f t="shared" si="2177"/>
        <v>12</v>
      </c>
      <c r="O46426" t="str">
        <f>_xlfn.XLOOKUP(_xlfn.XLOOKUP(_xlfn.XLOOKUP(D46426,ProductKey,ProductSubcategoryKey),Subcategory!$A$2:$A$38,Subcategory!$C$2:$C$38),ProductCategoryKey,EnglishProductCategoryName)</f>
        <v>Components</v>
      </c>
      <c r="P46426" t="str">
        <f>_xlfn.XLOOKUP(_xlfn.XLOOKUP(E46426,Reseller!$A$2:$A$702,Reseller!$B$2:$B$702),Geography!$A$2:$A$656,Geography!$D$2:$D$656)</f>
        <v>United States</v>
      </c>
      <c r="Q46426" t="str">
        <f>_xlfn.XLOOKUP(E46426,Reseller!A$2:A$702,Reseller!D$2:D$702)</f>
        <v>Exchange Parts Inc.</v>
      </c>
    </row>
    <row r="46427" spans="1:17" x14ac:dyDescent="0.25">
      <c r="A46427" s="1" t="s">
        <v>4533</v>
      </c>
      <c r="B46427" s="1">
        <v>10</v>
      </c>
      <c r="C46427" s="6">
        <v>43814</v>
      </c>
      <c r="D46427" s="1">
        <v>586</v>
      </c>
      <c r="E46427" s="1">
        <v>627</v>
      </c>
      <c r="F46427" s="1">
        <v>5</v>
      </c>
      <c r="G46427" s="1">
        <v>1</v>
      </c>
      <c r="H46427" s="7">
        <v>445.41</v>
      </c>
      <c r="I46427" s="1">
        <v>461.44</v>
      </c>
      <c r="J46427" s="6">
        <v>43814</v>
      </c>
      <c r="K46427" s="7">
        <v>445.41</v>
      </c>
      <c r="L46427" s="8">
        <f t="shared" si="2175"/>
        <v>-16.029999999999973</v>
      </c>
      <c r="M46427">
        <f t="shared" si="2176"/>
        <v>2019</v>
      </c>
      <c r="N46427">
        <f t="shared" si="2177"/>
        <v>12</v>
      </c>
      <c r="O46427" t="str">
        <f>_xlfn.XLOOKUP(_xlfn.XLOOKUP(_xlfn.XLOOKUP(D46427,ProductKey,ProductSubcategoryKey),Subcategory!$A$2:$A$38,Subcategory!$C$2:$C$38),ProductCategoryKey,EnglishProductCategoryName)</f>
        <v>Bikes</v>
      </c>
      <c r="P46427" t="str">
        <f>_xlfn.XLOOKUP(_xlfn.XLOOKUP(E46427,Reseller!$A$2:$A$702,Reseller!$B$2:$B$702),Geography!$A$2:$A$656,Geography!$D$2:$D$656)</f>
        <v>United States</v>
      </c>
      <c r="Q46427" t="str">
        <f>_xlfn.XLOOKUP(E46427,Reseller!A$2:A$702,Reseller!D$2:D$702)</f>
        <v>Exchange Parts Inc.</v>
      </c>
    </row>
    <row r="46428" spans="1:17" x14ac:dyDescent="0.25">
      <c r="A46428" s="1" t="s">
        <v>4533</v>
      </c>
      <c r="B46428" s="1">
        <v>11</v>
      </c>
      <c r="C46428" s="6">
        <v>43814</v>
      </c>
      <c r="D46428" s="1">
        <v>578</v>
      </c>
      <c r="E46428" s="1">
        <v>627</v>
      </c>
      <c r="F46428" s="1">
        <v>5</v>
      </c>
      <c r="G46428" s="1">
        <v>2</v>
      </c>
      <c r="H46428" s="7">
        <v>728.91</v>
      </c>
      <c r="I46428" s="1">
        <v>1510.3</v>
      </c>
      <c r="J46428" s="6">
        <v>43814</v>
      </c>
      <c r="K46428" s="7">
        <v>1457.82</v>
      </c>
      <c r="L46428" s="8">
        <f t="shared" si="2175"/>
        <v>-52.480000000000018</v>
      </c>
      <c r="M46428">
        <f t="shared" si="2176"/>
        <v>2019</v>
      </c>
      <c r="N46428">
        <f t="shared" si="2177"/>
        <v>12</v>
      </c>
      <c r="O46428" t="str">
        <f>_xlfn.XLOOKUP(_xlfn.XLOOKUP(_xlfn.XLOOKUP(D46428,ProductKey,ProductSubcategoryKey),Subcategory!$A$2:$A$38,Subcategory!$C$2:$C$38),ProductCategoryKey,EnglishProductCategoryName)</f>
        <v>Bikes</v>
      </c>
      <c r="P46428" t="str">
        <f>_xlfn.XLOOKUP(_xlfn.XLOOKUP(E46428,Reseller!$A$2:$A$702,Reseller!$B$2:$B$702),Geography!$A$2:$A$656,Geography!$D$2:$D$656)</f>
        <v>United States</v>
      </c>
      <c r="Q46428" t="str">
        <f>_xlfn.XLOOKUP(E46428,Reseller!A$2:A$702,Reseller!D$2:D$702)</f>
        <v>Exchange Parts Inc.</v>
      </c>
    </row>
    <row r="46429" spans="1:17" x14ac:dyDescent="0.25">
      <c r="A46429" s="1" t="s">
        <v>4533</v>
      </c>
      <c r="B46429" s="1">
        <v>12</v>
      </c>
      <c r="C46429" s="6">
        <v>43814</v>
      </c>
      <c r="D46429" s="1">
        <v>601</v>
      </c>
      <c r="E46429" s="1">
        <v>627</v>
      </c>
      <c r="F46429" s="1">
        <v>5</v>
      </c>
      <c r="G46429" s="1">
        <v>1</v>
      </c>
      <c r="H46429" s="7">
        <v>32.39</v>
      </c>
      <c r="I46429" s="1">
        <v>23.97</v>
      </c>
      <c r="J46429" s="6">
        <v>43814</v>
      </c>
      <c r="K46429" s="7">
        <v>32.39</v>
      </c>
      <c r="L46429" s="8">
        <f t="shared" si="2175"/>
        <v>8.4200000000000017</v>
      </c>
      <c r="M46429">
        <f t="shared" si="2176"/>
        <v>2019</v>
      </c>
      <c r="N46429">
        <f t="shared" si="2177"/>
        <v>12</v>
      </c>
      <c r="O46429" t="str">
        <f>_xlfn.XLOOKUP(_xlfn.XLOOKUP(_xlfn.XLOOKUP(D46429,ProductKey,ProductSubcategoryKey),Subcategory!$A$2:$A$38,Subcategory!$C$2:$C$38),ProductCategoryKey,EnglishProductCategoryName)</f>
        <v>Components</v>
      </c>
      <c r="P46429" t="str">
        <f>_xlfn.XLOOKUP(_xlfn.XLOOKUP(E46429,Reseller!$A$2:$A$702,Reseller!$B$2:$B$702),Geography!$A$2:$A$656,Geography!$D$2:$D$656)</f>
        <v>United States</v>
      </c>
      <c r="Q46429" t="str">
        <f>_xlfn.XLOOKUP(E46429,Reseller!A$2:A$702,Reseller!D$2:D$702)</f>
        <v>Exchange Parts Inc.</v>
      </c>
    </row>
    <row r="46430" spans="1:17" x14ac:dyDescent="0.25">
      <c r="A46430" s="1" t="s">
        <v>4533</v>
      </c>
      <c r="B46430" s="1">
        <v>13</v>
      </c>
      <c r="C46430" s="6">
        <v>43814</v>
      </c>
      <c r="D46430" s="1">
        <v>568</v>
      </c>
      <c r="E46430" s="1">
        <v>627</v>
      </c>
      <c r="F46430" s="1">
        <v>5</v>
      </c>
      <c r="G46430" s="1">
        <v>1</v>
      </c>
      <c r="H46430" s="7">
        <v>445.41</v>
      </c>
      <c r="I46430" s="1">
        <v>461.44</v>
      </c>
      <c r="J46430" s="6">
        <v>43814</v>
      </c>
      <c r="K46430" s="7">
        <v>445.41</v>
      </c>
      <c r="L46430" s="8">
        <f t="shared" si="2175"/>
        <v>-16.029999999999973</v>
      </c>
      <c r="M46430">
        <f t="shared" si="2176"/>
        <v>2019</v>
      </c>
      <c r="N46430">
        <f t="shared" si="2177"/>
        <v>12</v>
      </c>
      <c r="O46430" t="str">
        <f>_xlfn.XLOOKUP(_xlfn.XLOOKUP(_xlfn.XLOOKUP(D46430,ProductKey,ProductSubcategoryKey),Subcategory!$A$2:$A$38,Subcategory!$C$2:$C$38),ProductCategoryKey,EnglishProductCategoryName)</f>
        <v>Bikes</v>
      </c>
      <c r="P46430" t="str">
        <f>_xlfn.XLOOKUP(_xlfn.XLOOKUP(E46430,Reseller!$A$2:$A$702,Reseller!$B$2:$B$702),Geography!$A$2:$A$656,Geography!$D$2:$D$656)</f>
        <v>United States</v>
      </c>
      <c r="Q46430" t="str">
        <f>_xlfn.XLOOKUP(E46430,Reseller!A$2:A$702,Reseller!D$2:D$702)</f>
        <v>Exchange Parts Inc.</v>
      </c>
    </row>
    <row r="46431" spans="1:17" x14ac:dyDescent="0.25">
      <c r="A46431" s="1" t="s">
        <v>4533</v>
      </c>
      <c r="B46431" s="1">
        <v>14</v>
      </c>
      <c r="C46431" s="6">
        <v>43814</v>
      </c>
      <c r="D46431" s="1">
        <v>575</v>
      </c>
      <c r="E46431" s="1">
        <v>627</v>
      </c>
      <c r="F46431" s="1">
        <v>5</v>
      </c>
      <c r="G46431" s="1">
        <v>1</v>
      </c>
      <c r="H46431" s="7">
        <v>1430.44</v>
      </c>
      <c r="I46431" s="1">
        <v>1481.94</v>
      </c>
      <c r="J46431" s="6">
        <v>43814</v>
      </c>
      <c r="K46431" s="7">
        <v>1430.44</v>
      </c>
      <c r="L46431" s="8">
        <f t="shared" si="2175"/>
        <v>-51.5</v>
      </c>
      <c r="M46431">
        <f t="shared" si="2176"/>
        <v>2019</v>
      </c>
      <c r="N46431">
        <f t="shared" si="2177"/>
        <v>12</v>
      </c>
      <c r="O46431" t="str">
        <f>_xlfn.XLOOKUP(_xlfn.XLOOKUP(_xlfn.XLOOKUP(D46431,ProductKey,ProductSubcategoryKey),Subcategory!$A$2:$A$38,Subcategory!$C$2:$C$38),ProductCategoryKey,EnglishProductCategoryName)</f>
        <v>Bikes</v>
      </c>
      <c r="P46431" t="str">
        <f>_xlfn.XLOOKUP(_xlfn.XLOOKUP(E46431,Reseller!$A$2:$A$702,Reseller!$B$2:$B$702),Geography!$A$2:$A$656,Geography!$D$2:$D$656)</f>
        <v>United States</v>
      </c>
      <c r="Q46431" t="str">
        <f>_xlfn.XLOOKUP(E46431,Reseller!A$2:A$702,Reseller!D$2:D$702)</f>
        <v>Exchange Parts Inc.</v>
      </c>
    </row>
    <row r="46432" spans="1:17" x14ac:dyDescent="0.25">
      <c r="A46432" s="1" t="s">
        <v>4533</v>
      </c>
      <c r="B46432" s="1">
        <v>15</v>
      </c>
      <c r="C46432" s="6">
        <v>43814</v>
      </c>
      <c r="D46432" s="1">
        <v>567</v>
      </c>
      <c r="E46432" s="1">
        <v>627</v>
      </c>
      <c r="F46432" s="1">
        <v>5</v>
      </c>
      <c r="G46432" s="1">
        <v>2</v>
      </c>
      <c r="H46432" s="7">
        <v>445.41</v>
      </c>
      <c r="I46432" s="1">
        <v>922.89</v>
      </c>
      <c r="J46432" s="6">
        <v>43814</v>
      </c>
      <c r="K46432" s="7">
        <v>890.82</v>
      </c>
      <c r="L46432" s="8">
        <f t="shared" si="2175"/>
        <v>-32.069999999999936</v>
      </c>
      <c r="M46432">
        <f t="shared" si="2176"/>
        <v>2019</v>
      </c>
      <c r="N46432">
        <f t="shared" si="2177"/>
        <v>12</v>
      </c>
      <c r="O46432" t="str">
        <f>_xlfn.XLOOKUP(_xlfn.XLOOKUP(_xlfn.XLOOKUP(D46432,ProductKey,ProductSubcategoryKey),Subcategory!$A$2:$A$38,Subcategory!$C$2:$C$38),ProductCategoryKey,EnglishProductCategoryName)</f>
        <v>Bikes</v>
      </c>
      <c r="P46432" t="str">
        <f>_xlfn.XLOOKUP(_xlfn.XLOOKUP(E46432,Reseller!$A$2:$A$702,Reseller!$B$2:$B$702),Geography!$A$2:$A$656,Geography!$D$2:$D$656)</f>
        <v>United States</v>
      </c>
      <c r="Q46432" t="str">
        <f>_xlfn.XLOOKUP(E46432,Reseller!A$2:A$702,Reseller!D$2:D$702)</f>
        <v>Exchange Parts Inc.</v>
      </c>
    </row>
    <row r="46433" spans="1:17" x14ac:dyDescent="0.25">
      <c r="A46433" s="1" t="s">
        <v>4533</v>
      </c>
      <c r="B46433" s="1">
        <v>16</v>
      </c>
      <c r="C46433" s="6">
        <v>43814</v>
      </c>
      <c r="D46433" s="1">
        <v>552</v>
      </c>
      <c r="E46433" s="1">
        <v>627</v>
      </c>
      <c r="F46433" s="1">
        <v>5</v>
      </c>
      <c r="G46433" s="1">
        <v>1</v>
      </c>
      <c r="H46433" s="7">
        <v>54.89</v>
      </c>
      <c r="I46433" s="1">
        <v>40.619999999999997</v>
      </c>
      <c r="J46433" s="6">
        <v>43814</v>
      </c>
      <c r="K46433" s="7">
        <v>54.89</v>
      </c>
      <c r="L46433" s="8">
        <f t="shared" si="2175"/>
        <v>14.270000000000003</v>
      </c>
      <c r="M46433">
        <f t="shared" si="2176"/>
        <v>2019</v>
      </c>
      <c r="N46433">
        <f t="shared" si="2177"/>
        <v>12</v>
      </c>
      <c r="O46433" t="str">
        <f>_xlfn.XLOOKUP(_xlfn.XLOOKUP(_xlfn.XLOOKUP(D46433,ProductKey,ProductSubcategoryKey),Subcategory!$A$2:$A$38,Subcategory!$C$2:$C$38),ProductCategoryKey,EnglishProductCategoryName)</f>
        <v>Components</v>
      </c>
      <c r="P46433" t="str">
        <f>_xlfn.XLOOKUP(_xlfn.XLOOKUP(E46433,Reseller!$A$2:$A$702,Reseller!$B$2:$B$702),Geography!$A$2:$A$656,Geography!$D$2:$D$656)</f>
        <v>United States</v>
      </c>
      <c r="Q46433" t="str">
        <f>_xlfn.XLOOKUP(E46433,Reseller!A$2:A$702,Reseller!D$2:D$702)</f>
        <v>Exchange Parts Inc.</v>
      </c>
    </row>
    <row r="46434" spans="1:17" x14ac:dyDescent="0.25">
      <c r="A46434" s="1" t="s">
        <v>4533</v>
      </c>
      <c r="B46434" s="1">
        <v>17</v>
      </c>
      <c r="C46434" s="6">
        <v>43814</v>
      </c>
      <c r="D46434" s="1">
        <v>496</v>
      </c>
      <c r="E46434" s="1">
        <v>627</v>
      </c>
      <c r="F46434" s="1">
        <v>5</v>
      </c>
      <c r="G46434" s="1">
        <v>1</v>
      </c>
      <c r="H46434" s="7">
        <v>602.35</v>
      </c>
      <c r="I46434" s="1">
        <v>601.74</v>
      </c>
      <c r="J46434" s="6">
        <v>43814</v>
      </c>
      <c r="K46434" s="7">
        <v>602.35</v>
      </c>
      <c r="L46434" s="8">
        <f t="shared" si="2175"/>
        <v>0.61000000000001364</v>
      </c>
      <c r="M46434">
        <f t="shared" si="2176"/>
        <v>2019</v>
      </c>
      <c r="N46434">
        <f t="shared" si="2177"/>
        <v>12</v>
      </c>
      <c r="O46434" t="str">
        <f>_xlfn.XLOOKUP(_xlfn.XLOOKUP(_xlfn.XLOOKUP(D46434,ProductKey,ProductSubcategoryKey),Subcategory!$A$2:$A$38,Subcategory!$C$2:$C$38),ProductCategoryKey,EnglishProductCategoryName)</f>
        <v>Components</v>
      </c>
      <c r="P46434" t="str">
        <f>_xlfn.XLOOKUP(_xlfn.XLOOKUP(E46434,Reseller!$A$2:$A$702,Reseller!$B$2:$B$702),Geography!$A$2:$A$656,Geography!$D$2:$D$656)</f>
        <v>United States</v>
      </c>
      <c r="Q46434" t="str">
        <f>_xlfn.XLOOKUP(E46434,Reseller!A$2:A$702,Reseller!D$2:D$702)</f>
        <v>Exchange Parts Inc.</v>
      </c>
    </row>
    <row r="46435" spans="1:17" x14ac:dyDescent="0.25">
      <c r="A46435" s="1" t="s">
        <v>4533</v>
      </c>
      <c r="B46435" s="1">
        <v>18</v>
      </c>
      <c r="C46435" s="6">
        <v>43814</v>
      </c>
      <c r="D46435" s="1">
        <v>572</v>
      </c>
      <c r="E46435" s="1">
        <v>627</v>
      </c>
      <c r="F46435" s="1">
        <v>5</v>
      </c>
      <c r="G46435" s="1">
        <v>1</v>
      </c>
      <c r="H46435" s="7">
        <v>445.41</v>
      </c>
      <c r="I46435" s="1">
        <v>461.44</v>
      </c>
      <c r="J46435" s="6">
        <v>43814</v>
      </c>
      <c r="K46435" s="7">
        <v>445.41</v>
      </c>
      <c r="L46435" s="8">
        <f t="shared" si="2175"/>
        <v>-16.029999999999973</v>
      </c>
      <c r="M46435">
        <f t="shared" si="2176"/>
        <v>2019</v>
      </c>
      <c r="N46435">
        <f t="shared" si="2177"/>
        <v>12</v>
      </c>
      <c r="O46435" t="str">
        <f>_xlfn.XLOOKUP(_xlfn.XLOOKUP(_xlfn.XLOOKUP(D46435,ProductKey,ProductSubcategoryKey),Subcategory!$A$2:$A$38,Subcategory!$C$2:$C$38),ProductCategoryKey,EnglishProductCategoryName)</f>
        <v>Bikes</v>
      </c>
      <c r="P46435" t="str">
        <f>_xlfn.XLOOKUP(_xlfn.XLOOKUP(E46435,Reseller!$A$2:$A$702,Reseller!$B$2:$B$702),Geography!$A$2:$A$656,Geography!$D$2:$D$656)</f>
        <v>United States</v>
      </c>
      <c r="Q46435" t="str">
        <f>_xlfn.XLOOKUP(E46435,Reseller!A$2:A$702,Reseller!D$2:D$702)</f>
        <v>Exchange Parts Inc.</v>
      </c>
    </row>
    <row r="46436" spans="1:17" x14ac:dyDescent="0.25">
      <c r="A46436" s="1" t="s">
        <v>4533</v>
      </c>
      <c r="B46436" s="1">
        <v>19</v>
      </c>
      <c r="C46436" s="6">
        <v>43814</v>
      </c>
      <c r="D46436" s="1">
        <v>585</v>
      </c>
      <c r="E46436" s="1">
        <v>627</v>
      </c>
      <c r="F46436" s="1">
        <v>5</v>
      </c>
      <c r="G46436" s="1">
        <v>3</v>
      </c>
      <c r="H46436" s="7">
        <v>445.41</v>
      </c>
      <c r="I46436" s="1">
        <v>1384.33</v>
      </c>
      <c r="J46436" s="6">
        <v>43814</v>
      </c>
      <c r="K46436" s="7">
        <v>1336.23</v>
      </c>
      <c r="L46436" s="8">
        <f t="shared" si="2175"/>
        <v>-48.099999999999909</v>
      </c>
      <c r="M46436">
        <f t="shared" si="2176"/>
        <v>2019</v>
      </c>
      <c r="N46436">
        <f t="shared" si="2177"/>
        <v>12</v>
      </c>
      <c r="O46436" t="str">
        <f>_xlfn.XLOOKUP(_xlfn.XLOOKUP(_xlfn.XLOOKUP(D46436,ProductKey,ProductSubcategoryKey),Subcategory!$A$2:$A$38,Subcategory!$C$2:$C$38),ProductCategoryKey,EnglishProductCategoryName)</f>
        <v>Bikes</v>
      </c>
      <c r="P46436" t="str">
        <f>_xlfn.XLOOKUP(_xlfn.XLOOKUP(E46436,Reseller!$A$2:$A$702,Reseller!$B$2:$B$702),Geography!$A$2:$A$656,Geography!$D$2:$D$656)</f>
        <v>United States</v>
      </c>
      <c r="Q46436" t="str">
        <f>_xlfn.XLOOKUP(E46436,Reseller!A$2:A$702,Reseller!D$2:D$702)</f>
        <v>Exchange Parts Inc.</v>
      </c>
    </row>
    <row r="46437" spans="1:17" x14ac:dyDescent="0.25">
      <c r="A46437" s="1" t="s">
        <v>4533</v>
      </c>
      <c r="B46437" s="1">
        <v>20</v>
      </c>
      <c r="C46437" s="6">
        <v>43814</v>
      </c>
      <c r="D46437" s="1">
        <v>569</v>
      </c>
      <c r="E46437" s="1">
        <v>627</v>
      </c>
      <c r="F46437" s="1">
        <v>5</v>
      </c>
      <c r="G46437" s="1">
        <v>2</v>
      </c>
      <c r="H46437" s="7">
        <v>445.41</v>
      </c>
      <c r="I46437" s="1">
        <v>922.89</v>
      </c>
      <c r="J46437" s="6">
        <v>43814</v>
      </c>
      <c r="K46437" s="7">
        <v>890.82</v>
      </c>
      <c r="L46437" s="8">
        <f t="shared" si="2175"/>
        <v>-32.069999999999936</v>
      </c>
      <c r="M46437">
        <f t="shared" si="2176"/>
        <v>2019</v>
      </c>
      <c r="N46437">
        <f t="shared" si="2177"/>
        <v>12</v>
      </c>
      <c r="O46437" t="str">
        <f>_xlfn.XLOOKUP(_xlfn.XLOOKUP(_xlfn.XLOOKUP(D46437,ProductKey,ProductSubcategoryKey),Subcategory!$A$2:$A$38,Subcategory!$C$2:$C$38),ProductCategoryKey,EnglishProductCategoryName)</f>
        <v>Bikes</v>
      </c>
      <c r="P46437" t="str">
        <f>_xlfn.XLOOKUP(_xlfn.XLOOKUP(E46437,Reseller!$A$2:$A$702,Reseller!$B$2:$B$702),Geography!$A$2:$A$656,Geography!$D$2:$D$656)</f>
        <v>United States</v>
      </c>
      <c r="Q46437" t="str">
        <f>_xlfn.XLOOKUP(E46437,Reseller!A$2:A$702,Reseller!D$2:D$702)</f>
        <v>Exchange Parts Inc.</v>
      </c>
    </row>
    <row r="46438" spans="1:17" x14ac:dyDescent="0.25">
      <c r="A46438" s="1" t="s">
        <v>4533</v>
      </c>
      <c r="B46438" s="1">
        <v>21</v>
      </c>
      <c r="C46438" s="6">
        <v>43814</v>
      </c>
      <c r="D46438" s="1">
        <v>566</v>
      </c>
      <c r="E46438" s="1">
        <v>627</v>
      </c>
      <c r="F46438" s="1">
        <v>5</v>
      </c>
      <c r="G46438" s="1">
        <v>1</v>
      </c>
      <c r="H46438" s="7">
        <v>445.41</v>
      </c>
      <c r="I46438" s="1">
        <v>461.44</v>
      </c>
      <c r="J46438" s="6">
        <v>43814</v>
      </c>
      <c r="K46438" s="7">
        <v>445.41</v>
      </c>
      <c r="L46438" s="8">
        <f t="shared" si="2175"/>
        <v>-16.029999999999973</v>
      </c>
      <c r="M46438">
        <f t="shared" si="2176"/>
        <v>2019</v>
      </c>
      <c r="N46438">
        <f t="shared" si="2177"/>
        <v>12</v>
      </c>
      <c r="O46438" t="str">
        <f>_xlfn.XLOOKUP(_xlfn.XLOOKUP(_xlfn.XLOOKUP(D46438,ProductKey,ProductSubcategoryKey),Subcategory!$A$2:$A$38,Subcategory!$C$2:$C$38),ProductCategoryKey,EnglishProductCategoryName)</f>
        <v>Bikes</v>
      </c>
      <c r="P46438" t="str">
        <f>_xlfn.XLOOKUP(_xlfn.XLOOKUP(E46438,Reseller!$A$2:$A$702,Reseller!$B$2:$B$702),Geography!$A$2:$A$656,Geography!$D$2:$D$656)</f>
        <v>United States</v>
      </c>
      <c r="Q46438" t="str">
        <f>_xlfn.XLOOKUP(E46438,Reseller!A$2:A$702,Reseller!D$2:D$702)</f>
        <v>Exchange Parts Inc.</v>
      </c>
    </row>
    <row r="46439" spans="1:17" x14ac:dyDescent="0.25">
      <c r="A46439" s="1" t="s">
        <v>4533</v>
      </c>
      <c r="B46439" s="1">
        <v>22</v>
      </c>
      <c r="C46439" s="6">
        <v>43814</v>
      </c>
      <c r="D46439" s="1">
        <v>573</v>
      </c>
      <c r="E46439" s="1">
        <v>627</v>
      </c>
      <c r="F46439" s="1">
        <v>5</v>
      </c>
      <c r="G46439" s="1">
        <v>2</v>
      </c>
      <c r="H46439" s="7">
        <v>1430.44</v>
      </c>
      <c r="I46439" s="1">
        <v>2963.88</v>
      </c>
      <c r="J46439" s="6">
        <v>43814</v>
      </c>
      <c r="K46439" s="7">
        <v>2860.88</v>
      </c>
      <c r="L46439" s="8">
        <f t="shared" si="2175"/>
        <v>-103</v>
      </c>
      <c r="M46439">
        <f t="shared" si="2176"/>
        <v>2019</v>
      </c>
      <c r="N46439">
        <f t="shared" si="2177"/>
        <v>12</v>
      </c>
      <c r="O46439" t="str">
        <f>_xlfn.XLOOKUP(_xlfn.XLOOKUP(_xlfn.XLOOKUP(D46439,ProductKey,ProductSubcategoryKey),Subcategory!$A$2:$A$38,Subcategory!$C$2:$C$38),ProductCategoryKey,EnglishProductCategoryName)</f>
        <v>Bikes</v>
      </c>
      <c r="P46439" t="str">
        <f>_xlfn.XLOOKUP(_xlfn.XLOOKUP(E46439,Reseller!$A$2:$A$702,Reseller!$B$2:$B$702),Geography!$A$2:$A$656,Geography!$D$2:$D$656)</f>
        <v>United States</v>
      </c>
      <c r="Q46439" t="str">
        <f>_xlfn.XLOOKUP(E46439,Reseller!A$2:A$702,Reseller!D$2:D$702)</f>
        <v>Exchange Parts Inc.</v>
      </c>
    </row>
    <row r="46440" spans="1:17" x14ac:dyDescent="0.25">
      <c r="A46440" s="1" t="s">
        <v>4533</v>
      </c>
      <c r="B46440" s="1">
        <v>23</v>
      </c>
      <c r="C46440" s="6">
        <v>43814</v>
      </c>
      <c r="D46440" s="1">
        <v>560</v>
      </c>
      <c r="E46440" s="1">
        <v>627</v>
      </c>
      <c r="F46440" s="1">
        <v>5</v>
      </c>
      <c r="G46440" s="1">
        <v>1</v>
      </c>
      <c r="H46440" s="7">
        <v>728.91</v>
      </c>
      <c r="I46440" s="1">
        <v>755.15</v>
      </c>
      <c r="J46440" s="6">
        <v>43814</v>
      </c>
      <c r="K46440" s="7">
        <v>728.91</v>
      </c>
      <c r="L46440" s="8">
        <f t="shared" si="2175"/>
        <v>-26.240000000000009</v>
      </c>
      <c r="M46440">
        <f t="shared" si="2176"/>
        <v>2019</v>
      </c>
      <c r="N46440">
        <f t="shared" si="2177"/>
        <v>12</v>
      </c>
      <c r="O46440" t="str">
        <f>_xlfn.XLOOKUP(_xlfn.XLOOKUP(_xlfn.XLOOKUP(D46440,ProductKey,ProductSubcategoryKey),Subcategory!$A$2:$A$38,Subcategory!$C$2:$C$38),ProductCategoryKey,EnglishProductCategoryName)</f>
        <v>Bikes</v>
      </c>
      <c r="P46440" t="str">
        <f>_xlfn.XLOOKUP(_xlfn.XLOOKUP(E46440,Reseller!$A$2:$A$702,Reseller!$B$2:$B$702),Geography!$A$2:$A$656,Geography!$D$2:$D$656)</f>
        <v>United States</v>
      </c>
      <c r="Q46440" t="str">
        <f>_xlfn.XLOOKUP(E46440,Reseller!A$2:A$702,Reseller!D$2:D$702)</f>
        <v>Exchange Parts Inc.</v>
      </c>
    </row>
    <row r="46441" spans="1:17" x14ac:dyDescent="0.25">
      <c r="A46441" s="1" t="s">
        <v>4533</v>
      </c>
      <c r="B46441" s="1">
        <v>24</v>
      </c>
      <c r="C46441" s="6">
        <v>43814</v>
      </c>
      <c r="D46441" s="1">
        <v>559</v>
      </c>
      <c r="E46441" s="1">
        <v>627</v>
      </c>
      <c r="F46441" s="1">
        <v>5</v>
      </c>
      <c r="G46441" s="1">
        <v>1</v>
      </c>
      <c r="H46441" s="7">
        <v>12.14</v>
      </c>
      <c r="I46441" s="1">
        <v>8.99</v>
      </c>
      <c r="J46441" s="6">
        <v>43814</v>
      </c>
      <c r="K46441" s="7">
        <v>12.14</v>
      </c>
      <c r="L46441" s="8">
        <f t="shared" si="2175"/>
        <v>3.1500000000000004</v>
      </c>
      <c r="M46441">
        <f t="shared" si="2176"/>
        <v>2019</v>
      </c>
      <c r="N46441">
        <f t="shared" si="2177"/>
        <v>12</v>
      </c>
      <c r="O46441" t="str">
        <f>_xlfn.XLOOKUP(_xlfn.XLOOKUP(_xlfn.XLOOKUP(D46441,ProductKey,ProductSubcategoryKey),Subcategory!$A$2:$A$38,Subcategory!$C$2:$C$38),ProductCategoryKey,EnglishProductCategoryName)</f>
        <v>Components</v>
      </c>
      <c r="P46441" t="str">
        <f>_xlfn.XLOOKUP(_xlfn.XLOOKUP(E46441,Reseller!$A$2:$A$702,Reseller!$B$2:$B$702),Geography!$A$2:$A$656,Geography!$D$2:$D$656)</f>
        <v>United States</v>
      </c>
      <c r="Q46441" t="str">
        <f>_xlfn.XLOOKUP(E46441,Reseller!A$2:A$702,Reseller!D$2:D$702)</f>
        <v>Exchange Parts Inc.</v>
      </c>
    </row>
    <row r="46442" spans="1:17" x14ac:dyDescent="0.25">
      <c r="A46442" s="1" t="s">
        <v>4533</v>
      </c>
      <c r="B46442" s="1">
        <v>25</v>
      </c>
      <c r="C46442" s="6">
        <v>43814</v>
      </c>
      <c r="D46442" s="1">
        <v>579</v>
      </c>
      <c r="E46442" s="1">
        <v>627</v>
      </c>
      <c r="F46442" s="1">
        <v>5</v>
      </c>
      <c r="G46442" s="1">
        <v>1</v>
      </c>
      <c r="H46442" s="7">
        <v>728.91</v>
      </c>
      <c r="I46442" s="1">
        <v>755.15</v>
      </c>
      <c r="J46442" s="6">
        <v>43814</v>
      </c>
      <c r="K46442" s="7">
        <v>728.91</v>
      </c>
      <c r="L46442" s="8">
        <f t="shared" si="2175"/>
        <v>-26.240000000000009</v>
      </c>
      <c r="M46442">
        <f t="shared" si="2176"/>
        <v>2019</v>
      </c>
      <c r="N46442">
        <f t="shared" si="2177"/>
        <v>12</v>
      </c>
      <c r="O46442" t="str">
        <f>_xlfn.XLOOKUP(_xlfn.XLOOKUP(_xlfn.XLOOKUP(D46442,ProductKey,ProductSubcategoryKey),Subcategory!$A$2:$A$38,Subcategory!$C$2:$C$38),ProductCategoryKey,EnglishProductCategoryName)</f>
        <v>Bikes</v>
      </c>
      <c r="P46442" t="str">
        <f>_xlfn.XLOOKUP(_xlfn.XLOOKUP(E46442,Reseller!$A$2:$A$702,Reseller!$B$2:$B$702),Geography!$A$2:$A$656,Geography!$D$2:$D$656)</f>
        <v>United States</v>
      </c>
      <c r="Q46442" t="str">
        <f>_xlfn.XLOOKUP(E46442,Reseller!A$2:A$702,Reseller!D$2:D$702)</f>
        <v>Exchange Parts Inc.</v>
      </c>
    </row>
    <row r="46443" spans="1:17" x14ac:dyDescent="0.25">
      <c r="A46443" s="1" t="s">
        <v>4533</v>
      </c>
      <c r="B46443" s="1">
        <v>26</v>
      </c>
      <c r="C46443" s="6">
        <v>43814</v>
      </c>
      <c r="D46443" s="1">
        <v>563</v>
      </c>
      <c r="E46443" s="1">
        <v>627</v>
      </c>
      <c r="F46443" s="1">
        <v>5</v>
      </c>
      <c r="G46443" s="1">
        <v>1</v>
      </c>
      <c r="H46443" s="7">
        <v>1430.44</v>
      </c>
      <c r="I46443" s="1">
        <v>1481.94</v>
      </c>
      <c r="J46443" s="6">
        <v>43814</v>
      </c>
      <c r="K46443" s="7">
        <v>1430.44</v>
      </c>
      <c r="L46443" s="8">
        <f t="shared" si="2175"/>
        <v>-51.5</v>
      </c>
      <c r="M46443">
        <f t="shared" si="2176"/>
        <v>2019</v>
      </c>
      <c r="N46443">
        <f t="shared" si="2177"/>
        <v>12</v>
      </c>
      <c r="O46443" t="str">
        <f>_xlfn.XLOOKUP(_xlfn.XLOOKUP(_xlfn.XLOOKUP(D46443,ProductKey,ProductSubcategoryKey),Subcategory!$A$2:$A$38,Subcategory!$C$2:$C$38),ProductCategoryKey,EnglishProductCategoryName)</f>
        <v>Bikes</v>
      </c>
      <c r="P46443" t="str">
        <f>_xlfn.XLOOKUP(_xlfn.XLOOKUP(E46443,Reseller!$A$2:$A$702,Reseller!$B$2:$B$702),Geography!$A$2:$A$656,Geography!$D$2:$D$656)</f>
        <v>United States</v>
      </c>
      <c r="Q46443" t="str">
        <f>_xlfn.XLOOKUP(E46443,Reseller!A$2:A$702,Reseller!D$2:D$702)</f>
        <v>Exchange Parts Inc.</v>
      </c>
    </row>
    <row r="46444" spans="1:17" x14ac:dyDescent="0.25">
      <c r="A46444" s="1" t="s">
        <v>4533</v>
      </c>
      <c r="B46444" s="1">
        <v>27</v>
      </c>
      <c r="C46444" s="6">
        <v>43814</v>
      </c>
      <c r="D46444" s="1">
        <v>555</v>
      </c>
      <c r="E46444" s="1">
        <v>627</v>
      </c>
      <c r="F46444" s="1">
        <v>5</v>
      </c>
      <c r="G46444" s="1">
        <v>2</v>
      </c>
      <c r="H46444" s="7">
        <v>63.9</v>
      </c>
      <c r="I46444" s="1">
        <v>94.57</v>
      </c>
      <c r="J46444" s="6">
        <v>43814</v>
      </c>
      <c r="K46444" s="7">
        <v>127.8</v>
      </c>
      <c r="L46444" s="8">
        <f t="shared" si="2175"/>
        <v>33.230000000000004</v>
      </c>
      <c r="M46444">
        <f t="shared" si="2176"/>
        <v>2019</v>
      </c>
      <c r="N46444">
        <f t="shared" si="2177"/>
        <v>12</v>
      </c>
      <c r="O46444" t="str">
        <f>_xlfn.XLOOKUP(_xlfn.XLOOKUP(_xlfn.XLOOKUP(D46444,ProductKey,ProductSubcategoryKey),Subcategory!$A$2:$A$38,Subcategory!$C$2:$C$38),ProductCategoryKey,EnglishProductCategoryName)</f>
        <v>Components</v>
      </c>
      <c r="P46444" t="str">
        <f>_xlfn.XLOOKUP(_xlfn.XLOOKUP(E46444,Reseller!$A$2:$A$702,Reseller!$B$2:$B$702),Geography!$A$2:$A$656,Geography!$D$2:$D$656)</f>
        <v>United States</v>
      </c>
      <c r="Q46444" t="str">
        <f>_xlfn.XLOOKUP(E46444,Reseller!A$2:A$702,Reseller!D$2:D$702)</f>
        <v>Exchange Parts Inc.</v>
      </c>
    </row>
    <row r="46445" spans="1:17" x14ac:dyDescent="0.25">
      <c r="A46445" s="1" t="s">
        <v>4534</v>
      </c>
      <c r="B46445" s="1">
        <v>1</v>
      </c>
      <c r="C46445" s="6">
        <v>43814</v>
      </c>
      <c r="D46445" s="1">
        <v>559</v>
      </c>
      <c r="E46445" s="1">
        <v>172</v>
      </c>
      <c r="F46445" s="1">
        <v>6</v>
      </c>
      <c r="G46445" s="1">
        <v>2</v>
      </c>
      <c r="H46445" s="7">
        <v>12.14</v>
      </c>
      <c r="I46445" s="1">
        <v>17.97</v>
      </c>
      <c r="J46445" s="6">
        <v>43814</v>
      </c>
      <c r="K46445" s="7">
        <v>24.28</v>
      </c>
      <c r="L46445" s="8">
        <f t="shared" si="2175"/>
        <v>6.3100000000000023</v>
      </c>
      <c r="M46445">
        <f t="shared" si="2176"/>
        <v>2019</v>
      </c>
      <c r="N46445">
        <f t="shared" si="2177"/>
        <v>12</v>
      </c>
      <c r="O46445" t="str">
        <f>_xlfn.XLOOKUP(_xlfn.XLOOKUP(_xlfn.XLOOKUP(D46445,ProductKey,ProductSubcategoryKey),Subcategory!$A$2:$A$38,Subcategory!$C$2:$C$38),ProductCategoryKey,EnglishProductCategoryName)</f>
        <v>Components</v>
      </c>
      <c r="P46445" t="str">
        <f>_xlfn.XLOOKUP(_xlfn.XLOOKUP(E46445,Reseller!$A$2:$A$702,Reseller!$B$2:$B$702),Geography!$A$2:$A$656,Geography!$D$2:$D$656)</f>
        <v>Canada</v>
      </c>
      <c r="Q46445" t="str">
        <f>_xlfn.XLOOKUP(E46445,Reseller!A$2:A$702,Reseller!D$2:D$702)</f>
        <v>Certified Sports Supply</v>
      </c>
    </row>
    <row r="46446" spans="1:17" x14ac:dyDescent="0.25">
      <c r="A46446" s="1" t="s">
        <v>4535</v>
      </c>
      <c r="B46446" s="1">
        <v>1</v>
      </c>
      <c r="C46446" s="6">
        <v>43814</v>
      </c>
      <c r="D46446" s="1">
        <v>582</v>
      </c>
      <c r="E46446" s="1">
        <v>624</v>
      </c>
      <c r="F46446" s="1">
        <v>4</v>
      </c>
      <c r="G46446" s="1">
        <v>1</v>
      </c>
      <c r="H46446" s="7">
        <v>1020.59</v>
      </c>
      <c r="I46446" s="1">
        <v>1082.51</v>
      </c>
      <c r="J46446" s="6">
        <v>43814</v>
      </c>
      <c r="K46446" s="7">
        <v>1020.59</v>
      </c>
      <c r="L46446" s="8">
        <f t="shared" si="2175"/>
        <v>-61.919999999999959</v>
      </c>
      <c r="M46446">
        <f t="shared" si="2176"/>
        <v>2019</v>
      </c>
      <c r="N46446">
        <f t="shared" si="2177"/>
        <v>12</v>
      </c>
      <c r="O46446" t="str">
        <f>_xlfn.XLOOKUP(_xlfn.XLOOKUP(_xlfn.XLOOKUP(D46446,ProductKey,ProductSubcategoryKey),Subcategory!$A$2:$A$38,Subcategory!$C$2:$C$38),ProductCategoryKey,EnglishProductCategoryName)</f>
        <v>Bikes</v>
      </c>
      <c r="P46446" t="str">
        <f>_xlfn.XLOOKUP(_xlfn.XLOOKUP(E46446,Reseller!$A$2:$A$702,Reseller!$B$2:$B$702),Geography!$A$2:$A$656,Geography!$D$2:$D$656)</f>
        <v>United States</v>
      </c>
      <c r="Q46446" t="str">
        <f>_xlfn.XLOOKUP(E46446,Reseller!A$2:A$702,Reseller!D$2:D$702)</f>
        <v>First Cycle Store</v>
      </c>
    </row>
    <row r="46447" spans="1:17" x14ac:dyDescent="0.25">
      <c r="A46447" s="1" t="s">
        <v>4535</v>
      </c>
      <c r="B46447" s="1">
        <v>2</v>
      </c>
      <c r="C46447" s="6">
        <v>43814</v>
      </c>
      <c r="D46447" s="1">
        <v>376</v>
      </c>
      <c r="E46447" s="1">
        <v>624</v>
      </c>
      <c r="F46447" s="1">
        <v>4</v>
      </c>
      <c r="G46447" s="1">
        <v>2</v>
      </c>
      <c r="H46447" s="7">
        <v>1466.01</v>
      </c>
      <c r="I46447" s="1">
        <v>3109.9</v>
      </c>
      <c r="J46447" s="6">
        <v>43814</v>
      </c>
      <c r="K46447" s="7">
        <v>2932.02</v>
      </c>
      <c r="L46447" s="8">
        <f t="shared" si="2175"/>
        <v>-177.88000000000011</v>
      </c>
      <c r="M46447">
        <f t="shared" si="2176"/>
        <v>2019</v>
      </c>
      <c r="N46447">
        <f t="shared" si="2177"/>
        <v>12</v>
      </c>
      <c r="O46447" t="str">
        <f>_xlfn.XLOOKUP(_xlfn.XLOOKUP(_xlfn.XLOOKUP(D46447,ProductKey,ProductSubcategoryKey),Subcategory!$A$2:$A$38,Subcategory!$C$2:$C$38),ProductCategoryKey,EnglishProductCategoryName)</f>
        <v>Bikes</v>
      </c>
      <c r="P46447" t="str">
        <f>_xlfn.XLOOKUP(_xlfn.XLOOKUP(E46447,Reseller!$A$2:$A$702,Reseller!$B$2:$B$702),Geography!$A$2:$A$656,Geography!$D$2:$D$656)</f>
        <v>United States</v>
      </c>
      <c r="Q46447" t="str">
        <f>_xlfn.XLOOKUP(E46447,Reseller!A$2:A$702,Reseller!D$2:D$702)</f>
        <v>First Cycle Store</v>
      </c>
    </row>
    <row r="46448" spans="1:17" x14ac:dyDescent="0.25">
      <c r="A46448" s="1" t="s">
        <v>4535</v>
      </c>
      <c r="B46448" s="1">
        <v>3</v>
      </c>
      <c r="C46448" s="6">
        <v>43814</v>
      </c>
      <c r="D46448" s="1">
        <v>436</v>
      </c>
      <c r="E46448" s="1">
        <v>624</v>
      </c>
      <c r="F46448" s="1">
        <v>4</v>
      </c>
      <c r="G46448" s="1">
        <v>1</v>
      </c>
      <c r="H46448" s="7">
        <v>356.9</v>
      </c>
      <c r="I46448" s="1">
        <v>360.94</v>
      </c>
      <c r="J46448" s="6">
        <v>43814</v>
      </c>
      <c r="K46448" s="7">
        <v>356.9</v>
      </c>
      <c r="L46448" s="8">
        <f t="shared" si="2175"/>
        <v>-4.0400000000000205</v>
      </c>
      <c r="M46448">
        <f t="shared" si="2176"/>
        <v>2019</v>
      </c>
      <c r="N46448">
        <f t="shared" si="2177"/>
        <v>12</v>
      </c>
      <c r="O46448" t="str">
        <f>_xlfn.XLOOKUP(_xlfn.XLOOKUP(_xlfn.XLOOKUP(D46448,ProductKey,ProductSubcategoryKey),Subcategory!$A$2:$A$38,Subcategory!$C$2:$C$38),ProductCategoryKey,EnglishProductCategoryName)</f>
        <v>Components</v>
      </c>
      <c r="P46448" t="str">
        <f>_xlfn.XLOOKUP(_xlfn.XLOOKUP(E46448,Reseller!$A$2:$A$702,Reseller!$B$2:$B$702),Geography!$A$2:$A$656,Geography!$D$2:$D$656)</f>
        <v>United States</v>
      </c>
      <c r="Q46448" t="str">
        <f>_xlfn.XLOOKUP(E46448,Reseller!A$2:A$702,Reseller!D$2:D$702)</f>
        <v>First Cycle Store</v>
      </c>
    </row>
    <row r="46449" spans="1:17" x14ac:dyDescent="0.25">
      <c r="A46449" s="1" t="s">
        <v>4535</v>
      </c>
      <c r="B46449" s="1">
        <v>4</v>
      </c>
      <c r="C46449" s="6">
        <v>43814</v>
      </c>
      <c r="D46449" s="1">
        <v>583</v>
      </c>
      <c r="E46449" s="1">
        <v>624</v>
      </c>
      <c r="F46449" s="1">
        <v>4</v>
      </c>
      <c r="G46449" s="1">
        <v>2</v>
      </c>
      <c r="H46449" s="7">
        <v>1020.59</v>
      </c>
      <c r="I46449" s="1">
        <v>2165.02</v>
      </c>
      <c r="J46449" s="6">
        <v>43814</v>
      </c>
      <c r="K46449" s="7">
        <v>2041.18</v>
      </c>
      <c r="L46449" s="8">
        <f t="shared" si="2175"/>
        <v>-123.83999999999992</v>
      </c>
      <c r="M46449">
        <f t="shared" si="2176"/>
        <v>2019</v>
      </c>
      <c r="N46449">
        <f t="shared" si="2177"/>
        <v>12</v>
      </c>
      <c r="O46449" t="str">
        <f>_xlfn.XLOOKUP(_xlfn.XLOOKUP(_xlfn.XLOOKUP(D46449,ProductKey,ProductSubcategoryKey),Subcategory!$A$2:$A$38,Subcategory!$C$2:$C$38),ProductCategoryKey,EnglishProductCategoryName)</f>
        <v>Bikes</v>
      </c>
      <c r="P46449" t="str">
        <f>_xlfn.XLOOKUP(_xlfn.XLOOKUP(E46449,Reseller!$A$2:$A$702,Reseller!$B$2:$B$702),Geography!$A$2:$A$656,Geography!$D$2:$D$656)</f>
        <v>United States</v>
      </c>
      <c r="Q46449" t="str">
        <f>_xlfn.XLOOKUP(E46449,Reseller!A$2:A$702,Reseller!D$2:D$702)</f>
        <v>First Cycle Store</v>
      </c>
    </row>
    <row r="46450" spans="1:17" x14ac:dyDescent="0.25">
      <c r="A46450" s="1" t="s">
        <v>4535</v>
      </c>
      <c r="B46450" s="1">
        <v>5</v>
      </c>
      <c r="C46450" s="6">
        <v>43814</v>
      </c>
      <c r="D46450" s="1">
        <v>374</v>
      </c>
      <c r="E46450" s="1">
        <v>624</v>
      </c>
      <c r="F46450" s="1">
        <v>4</v>
      </c>
      <c r="G46450" s="1">
        <v>5</v>
      </c>
      <c r="H46450" s="7">
        <v>1466.01</v>
      </c>
      <c r="I46450" s="1">
        <v>7774.74</v>
      </c>
      <c r="J46450" s="6">
        <v>43814</v>
      </c>
      <c r="K46450" s="7">
        <v>7330.05</v>
      </c>
      <c r="L46450" s="8">
        <f t="shared" si="2175"/>
        <v>-444.6899999999996</v>
      </c>
      <c r="M46450">
        <f t="shared" si="2176"/>
        <v>2019</v>
      </c>
      <c r="N46450">
        <f t="shared" si="2177"/>
        <v>12</v>
      </c>
      <c r="O46450" t="str">
        <f>_xlfn.XLOOKUP(_xlfn.XLOOKUP(_xlfn.XLOOKUP(D46450,ProductKey,ProductSubcategoryKey),Subcategory!$A$2:$A$38,Subcategory!$C$2:$C$38),ProductCategoryKey,EnglishProductCategoryName)</f>
        <v>Bikes</v>
      </c>
      <c r="P46450" t="str">
        <f>_xlfn.XLOOKUP(_xlfn.XLOOKUP(E46450,Reseller!$A$2:$A$702,Reseller!$B$2:$B$702),Geography!$A$2:$A$656,Geography!$D$2:$D$656)</f>
        <v>United States</v>
      </c>
      <c r="Q46450" t="str">
        <f>_xlfn.XLOOKUP(E46450,Reseller!A$2:A$702,Reseller!D$2:D$702)</f>
        <v>First Cycle Store</v>
      </c>
    </row>
    <row r="46451" spans="1:17" x14ac:dyDescent="0.25">
      <c r="A46451" s="1" t="s">
        <v>4535</v>
      </c>
      <c r="B46451" s="1">
        <v>6</v>
      </c>
      <c r="C46451" s="6">
        <v>43814</v>
      </c>
      <c r="D46451" s="1">
        <v>545</v>
      </c>
      <c r="E46451" s="1">
        <v>624</v>
      </c>
      <c r="F46451" s="1">
        <v>4</v>
      </c>
      <c r="G46451" s="1">
        <v>1</v>
      </c>
      <c r="H46451" s="7">
        <v>24.29</v>
      </c>
      <c r="I46451" s="1">
        <v>17.98</v>
      </c>
      <c r="J46451" s="6">
        <v>43814</v>
      </c>
      <c r="K46451" s="7">
        <v>24.29</v>
      </c>
      <c r="L46451" s="8">
        <f t="shared" si="2175"/>
        <v>6.3099999999999987</v>
      </c>
      <c r="M46451">
        <f t="shared" si="2176"/>
        <v>2019</v>
      </c>
      <c r="N46451">
        <f t="shared" si="2177"/>
        <v>12</v>
      </c>
      <c r="O46451" t="str">
        <f>_xlfn.XLOOKUP(_xlfn.XLOOKUP(_xlfn.XLOOKUP(D46451,ProductKey,ProductSubcategoryKey),Subcategory!$A$2:$A$38,Subcategory!$C$2:$C$38),ProductCategoryKey,EnglishProductCategoryName)</f>
        <v>Components</v>
      </c>
      <c r="P46451" t="str">
        <f>_xlfn.XLOOKUP(_xlfn.XLOOKUP(E46451,Reseller!$A$2:$A$702,Reseller!$B$2:$B$702),Geography!$A$2:$A$656,Geography!$D$2:$D$656)</f>
        <v>United States</v>
      </c>
      <c r="Q46451" t="str">
        <f>_xlfn.XLOOKUP(E46451,Reseller!A$2:A$702,Reseller!D$2:D$702)</f>
        <v>First Cycle Store</v>
      </c>
    </row>
    <row r="46452" spans="1:17" x14ac:dyDescent="0.25">
      <c r="A46452" s="1" t="s">
        <v>4535</v>
      </c>
      <c r="B46452" s="1">
        <v>7</v>
      </c>
      <c r="C46452" s="6">
        <v>43814</v>
      </c>
      <c r="D46452" s="1">
        <v>386</v>
      </c>
      <c r="E46452" s="1">
        <v>624</v>
      </c>
      <c r="F46452" s="1">
        <v>4</v>
      </c>
      <c r="G46452" s="1">
        <v>2</v>
      </c>
      <c r="H46452" s="7">
        <v>672.29</v>
      </c>
      <c r="I46452" s="1">
        <v>1426.16</v>
      </c>
      <c r="J46452" s="6">
        <v>43814</v>
      </c>
      <c r="K46452" s="7">
        <v>1344.58</v>
      </c>
      <c r="L46452" s="8">
        <f t="shared" si="2175"/>
        <v>-81.580000000000155</v>
      </c>
      <c r="M46452">
        <f t="shared" si="2176"/>
        <v>2019</v>
      </c>
      <c r="N46452">
        <f t="shared" si="2177"/>
        <v>12</v>
      </c>
      <c r="O46452" t="str">
        <f>_xlfn.XLOOKUP(_xlfn.XLOOKUP(_xlfn.XLOOKUP(D46452,ProductKey,ProductSubcategoryKey),Subcategory!$A$2:$A$38,Subcategory!$C$2:$C$38),ProductCategoryKey,EnglishProductCategoryName)</f>
        <v>Bikes</v>
      </c>
      <c r="P46452" t="str">
        <f>_xlfn.XLOOKUP(_xlfn.XLOOKUP(E46452,Reseller!$A$2:$A$702,Reseller!$B$2:$B$702),Geography!$A$2:$A$656,Geography!$D$2:$D$656)</f>
        <v>United States</v>
      </c>
      <c r="Q46452" t="str">
        <f>_xlfn.XLOOKUP(E46452,Reseller!A$2:A$702,Reseller!D$2:D$702)</f>
        <v>First Cycle Store</v>
      </c>
    </row>
    <row r="46453" spans="1:17" x14ac:dyDescent="0.25">
      <c r="A46453" s="1" t="s">
        <v>4535</v>
      </c>
      <c r="B46453" s="1">
        <v>8</v>
      </c>
      <c r="C46453" s="6">
        <v>43814</v>
      </c>
      <c r="D46453" s="1">
        <v>388</v>
      </c>
      <c r="E46453" s="1">
        <v>624</v>
      </c>
      <c r="F46453" s="1">
        <v>4</v>
      </c>
      <c r="G46453" s="1">
        <v>2</v>
      </c>
      <c r="H46453" s="7">
        <v>672.29</v>
      </c>
      <c r="I46453" s="1">
        <v>1426.16</v>
      </c>
      <c r="J46453" s="6">
        <v>43814</v>
      </c>
      <c r="K46453" s="7">
        <v>1344.58</v>
      </c>
      <c r="L46453" s="8">
        <f t="shared" si="2175"/>
        <v>-81.580000000000155</v>
      </c>
      <c r="M46453">
        <f t="shared" si="2176"/>
        <v>2019</v>
      </c>
      <c r="N46453">
        <f t="shared" si="2177"/>
        <v>12</v>
      </c>
      <c r="O46453" t="str">
        <f>_xlfn.XLOOKUP(_xlfn.XLOOKUP(_xlfn.XLOOKUP(D46453,ProductKey,ProductSubcategoryKey),Subcategory!$A$2:$A$38,Subcategory!$C$2:$C$38),ProductCategoryKey,EnglishProductCategoryName)</f>
        <v>Bikes</v>
      </c>
      <c r="P46453" t="str">
        <f>_xlfn.XLOOKUP(_xlfn.XLOOKUP(E46453,Reseller!$A$2:$A$702,Reseller!$B$2:$B$702),Geography!$A$2:$A$656,Geography!$D$2:$D$656)</f>
        <v>United States</v>
      </c>
      <c r="Q46453" t="str">
        <f>_xlfn.XLOOKUP(E46453,Reseller!A$2:A$702,Reseller!D$2:D$702)</f>
        <v>First Cycle Store</v>
      </c>
    </row>
    <row r="46454" spans="1:17" x14ac:dyDescent="0.25">
      <c r="A46454" s="1" t="s">
        <v>4535</v>
      </c>
      <c r="B46454" s="1">
        <v>9</v>
      </c>
      <c r="C46454" s="6">
        <v>43814</v>
      </c>
      <c r="D46454" s="1">
        <v>605</v>
      </c>
      <c r="E46454" s="1">
        <v>624</v>
      </c>
      <c r="F46454" s="1">
        <v>4</v>
      </c>
      <c r="G46454" s="1">
        <v>5</v>
      </c>
      <c r="H46454" s="7">
        <v>323.99</v>
      </c>
      <c r="I46454" s="1">
        <v>1718.25</v>
      </c>
      <c r="J46454" s="6">
        <v>43814</v>
      </c>
      <c r="K46454" s="7">
        <v>1619.95</v>
      </c>
      <c r="L46454" s="8">
        <f t="shared" si="2175"/>
        <v>-98.299999999999955</v>
      </c>
      <c r="M46454">
        <f t="shared" si="2176"/>
        <v>2019</v>
      </c>
      <c r="N46454">
        <f t="shared" si="2177"/>
        <v>12</v>
      </c>
      <c r="O46454" t="str">
        <f>_xlfn.XLOOKUP(_xlfn.XLOOKUP(_xlfn.XLOOKUP(D46454,ProductKey,ProductSubcategoryKey),Subcategory!$A$2:$A$38,Subcategory!$C$2:$C$38),ProductCategoryKey,EnglishProductCategoryName)</f>
        <v>Bikes</v>
      </c>
      <c r="P46454" t="str">
        <f>_xlfn.XLOOKUP(_xlfn.XLOOKUP(E46454,Reseller!$A$2:$A$702,Reseller!$B$2:$B$702),Geography!$A$2:$A$656,Geography!$D$2:$D$656)</f>
        <v>United States</v>
      </c>
      <c r="Q46454" t="str">
        <f>_xlfn.XLOOKUP(E46454,Reseller!A$2:A$702,Reseller!D$2:D$702)</f>
        <v>First Cycle Store</v>
      </c>
    </row>
    <row r="46455" spans="1:17" x14ac:dyDescent="0.25">
      <c r="A46455" s="1" t="s">
        <v>4535</v>
      </c>
      <c r="B46455" s="1">
        <v>10</v>
      </c>
      <c r="C46455" s="6">
        <v>43814</v>
      </c>
      <c r="D46455" s="1">
        <v>287</v>
      </c>
      <c r="E46455" s="1">
        <v>624</v>
      </c>
      <c r="F46455" s="1">
        <v>4</v>
      </c>
      <c r="G46455" s="1">
        <v>1</v>
      </c>
      <c r="H46455" s="7">
        <v>202.33</v>
      </c>
      <c r="I46455" s="1">
        <v>204.63</v>
      </c>
      <c r="J46455" s="6">
        <v>43814</v>
      </c>
      <c r="K46455" s="7">
        <v>202.33</v>
      </c>
      <c r="L46455" s="8">
        <f t="shared" si="2175"/>
        <v>-2.2999999999999829</v>
      </c>
      <c r="M46455">
        <f t="shared" si="2176"/>
        <v>2019</v>
      </c>
      <c r="N46455">
        <f t="shared" si="2177"/>
        <v>12</v>
      </c>
      <c r="O46455" t="str">
        <f>_xlfn.XLOOKUP(_xlfn.XLOOKUP(_xlfn.XLOOKUP(D46455,ProductKey,ProductSubcategoryKey),Subcategory!$A$2:$A$38,Subcategory!$C$2:$C$38),ProductCategoryKey,EnglishProductCategoryName)</f>
        <v>Components</v>
      </c>
      <c r="P46455" t="str">
        <f>_xlfn.XLOOKUP(_xlfn.XLOOKUP(E46455,Reseller!$A$2:$A$702,Reseller!$B$2:$B$702),Geography!$A$2:$A$656,Geography!$D$2:$D$656)</f>
        <v>United States</v>
      </c>
      <c r="Q46455" t="str">
        <f>_xlfn.XLOOKUP(E46455,Reseller!A$2:A$702,Reseller!D$2:D$702)</f>
        <v>First Cycle Store</v>
      </c>
    </row>
    <row r="46456" spans="1:17" x14ac:dyDescent="0.25">
      <c r="A46456" s="1" t="s">
        <v>4535</v>
      </c>
      <c r="B46456" s="1">
        <v>11</v>
      </c>
      <c r="C46456" s="6">
        <v>43814</v>
      </c>
      <c r="D46456" s="1">
        <v>482</v>
      </c>
      <c r="E46456" s="1">
        <v>624</v>
      </c>
      <c r="F46456" s="1">
        <v>4</v>
      </c>
      <c r="G46456" s="1">
        <v>8</v>
      </c>
      <c r="H46456" s="7">
        <v>5.39</v>
      </c>
      <c r="I46456" s="1">
        <v>26.9</v>
      </c>
      <c r="J46456" s="6">
        <v>43814</v>
      </c>
      <c r="K46456" s="7">
        <v>43.12</v>
      </c>
      <c r="L46456" s="8">
        <f t="shared" si="2175"/>
        <v>16.22</v>
      </c>
      <c r="M46456">
        <f t="shared" si="2176"/>
        <v>2019</v>
      </c>
      <c r="N46456">
        <f t="shared" si="2177"/>
        <v>12</v>
      </c>
      <c r="O46456" t="str">
        <f>_xlfn.XLOOKUP(_xlfn.XLOOKUP(_xlfn.XLOOKUP(D46456,ProductKey,ProductSubcategoryKey),Subcategory!$A$2:$A$38,Subcategory!$C$2:$C$38),ProductCategoryKey,EnglishProductCategoryName)</f>
        <v>Clothing</v>
      </c>
      <c r="P46456" t="str">
        <f>_xlfn.XLOOKUP(_xlfn.XLOOKUP(E46456,Reseller!$A$2:$A$702,Reseller!$B$2:$B$702),Geography!$A$2:$A$656,Geography!$D$2:$D$656)</f>
        <v>United States</v>
      </c>
      <c r="Q46456" t="str">
        <f>_xlfn.XLOOKUP(E46456,Reseller!A$2:A$702,Reseller!D$2:D$702)</f>
        <v>First Cycle Store</v>
      </c>
    </row>
    <row r="46457" spans="1:17" x14ac:dyDescent="0.25">
      <c r="A46457" s="1" t="s">
        <v>4535</v>
      </c>
      <c r="B46457" s="1">
        <v>12</v>
      </c>
      <c r="C46457" s="6">
        <v>43814</v>
      </c>
      <c r="D46457" s="1">
        <v>390</v>
      </c>
      <c r="E46457" s="1">
        <v>624</v>
      </c>
      <c r="F46457" s="1">
        <v>4</v>
      </c>
      <c r="G46457" s="1">
        <v>2</v>
      </c>
      <c r="H46457" s="7">
        <v>672.29</v>
      </c>
      <c r="I46457" s="1">
        <v>1426.16</v>
      </c>
      <c r="J46457" s="6">
        <v>43814</v>
      </c>
      <c r="K46457" s="7">
        <v>1344.58</v>
      </c>
      <c r="L46457" s="8">
        <f t="shared" si="2175"/>
        <v>-81.580000000000155</v>
      </c>
      <c r="M46457">
        <f t="shared" si="2176"/>
        <v>2019</v>
      </c>
      <c r="N46457">
        <f t="shared" si="2177"/>
        <v>12</v>
      </c>
      <c r="O46457" t="str">
        <f>_xlfn.XLOOKUP(_xlfn.XLOOKUP(_xlfn.XLOOKUP(D46457,ProductKey,ProductSubcategoryKey),Subcategory!$A$2:$A$38,Subcategory!$C$2:$C$38),ProductCategoryKey,EnglishProductCategoryName)</f>
        <v>Bikes</v>
      </c>
      <c r="P46457" t="str">
        <f>_xlfn.XLOOKUP(_xlfn.XLOOKUP(E46457,Reseller!$A$2:$A$702,Reseller!$B$2:$B$702),Geography!$A$2:$A$656,Geography!$D$2:$D$656)</f>
        <v>United States</v>
      </c>
      <c r="Q46457" t="str">
        <f>_xlfn.XLOOKUP(E46457,Reseller!A$2:A$702,Reseller!D$2:D$702)</f>
        <v>First Cycle Store</v>
      </c>
    </row>
    <row r="46458" spans="1:17" x14ac:dyDescent="0.25">
      <c r="A46458" s="1" t="s">
        <v>4535</v>
      </c>
      <c r="B46458" s="1">
        <v>13</v>
      </c>
      <c r="C46458" s="6">
        <v>43814</v>
      </c>
      <c r="D46458" s="1">
        <v>384</v>
      </c>
      <c r="E46458" s="1">
        <v>624</v>
      </c>
      <c r="F46458" s="1">
        <v>4</v>
      </c>
      <c r="G46458" s="1">
        <v>2</v>
      </c>
      <c r="H46458" s="7">
        <v>672.29</v>
      </c>
      <c r="I46458" s="1">
        <v>1426.16</v>
      </c>
      <c r="J46458" s="6">
        <v>43814</v>
      </c>
      <c r="K46458" s="7">
        <v>1344.58</v>
      </c>
      <c r="L46458" s="8">
        <f t="shared" si="2175"/>
        <v>-81.580000000000155</v>
      </c>
      <c r="M46458">
        <f t="shared" si="2176"/>
        <v>2019</v>
      </c>
      <c r="N46458">
        <f t="shared" si="2177"/>
        <v>12</v>
      </c>
      <c r="O46458" t="str">
        <f>_xlfn.XLOOKUP(_xlfn.XLOOKUP(_xlfn.XLOOKUP(D46458,ProductKey,ProductSubcategoryKey),Subcategory!$A$2:$A$38,Subcategory!$C$2:$C$38),ProductCategoryKey,EnglishProductCategoryName)</f>
        <v>Bikes</v>
      </c>
      <c r="P46458" t="str">
        <f>_xlfn.XLOOKUP(_xlfn.XLOOKUP(E46458,Reseller!$A$2:$A$702,Reseller!$B$2:$B$702),Geography!$A$2:$A$656,Geography!$D$2:$D$656)</f>
        <v>United States</v>
      </c>
      <c r="Q46458" t="str">
        <f>_xlfn.XLOOKUP(E46458,Reseller!A$2:A$702,Reseller!D$2:D$702)</f>
        <v>First Cycle Store</v>
      </c>
    </row>
    <row r="46459" spans="1:17" x14ac:dyDescent="0.25">
      <c r="A46459" s="1" t="s">
        <v>4535</v>
      </c>
      <c r="B46459" s="1">
        <v>14</v>
      </c>
      <c r="C46459" s="6">
        <v>43814</v>
      </c>
      <c r="D46459" s="1">
        <v>581</v>
      </c>
      <c r="E46459" s="1">
        <v>624</v>
      </c>
      <c r="F46459" s="1">
        <v>4</v>
      </c>
      <c r="G46459" s="1">
        <v>2</v>
      </c>
      <c r="H46459" s="7">
        <v>1020.59</v>
      </c>
      <c r="I46459" s="1">
        <v>2165.02</v>
      </c>
      <c r="J46459" s="6">
        <v>43814</v>
      </c>
      <c r="K46459" s="7">
        <v>2041.18</v>
      </c>
      <c r="L46459" s="8">
        <f t="shared" si="2175"/>
        <v>-123.83999999999992</v>
      </c>
      <c r="M46459">
        <f t="shared" si="2176"/>
        <v>2019</v>
      </c>
      <c r="N46459">
        <f t="shared" si="2177"/>
        <v>12</v>
      </c>
      <c r="O46459" t="str">
        <f>_xlfn.XLOOKUP(_xlfn.XLOOKUP(_xlfn.XLOOKUP(D46459,ProductKey,ProductSubcategoryKey),Subcategory!$A$2:$A$38,Subcategory!$C$2:$C$38),ProductCategoryKey,EnglishProductCategoryName)</f>
        <v>Bikes</v>
      </c>
      <c r="P46459" t="str">
        <f>_xlfn.XLOOKUP(_xlfn.XLOOKUP(E46459,Reseller!$A$2:$A$702,Reseller!$B$2:$B$702),Geography!$A$2:$A$656,Geography!$D$2:$D$656)</f>
        <v>United States</v>
      </c>
      <c r="Q46459" t="str">
        <f>_xlfn.XLOOKUP(E46459,Reseller!A$2:A$702,Reseller!D$2:D$702)</f>
        <v>First Cycle Store</v>
      </c>
    </row>
    <row r="46460" spans="1:17" x14ac:dyDescent="0.25">
      <c r="A46460" s="1" t="s">
        <v>4535</v>
      </c>
      <c r="B46460" s="1">
        <v>15</v>
      </c>
      <c r="C46460" s="6">
        <v>43814</v>
      </c>
      <c r="D46460" s="1">
        <v>463</v>
      </c>
      <c r="E46460" s="1">
        <v>624</v>
      </c>
      <c r="F46460" s="1">
        <v>4</v>
      </c>
      <c r="G46460" s="1">
        <v>2</v>
      </c>
      <c r="H46460" s="7">
        <v>14.69</v>
      </c>
      <c r="I46460" s="1">
        <v>18.32</v>
      </c>
      <c r="J46460" s="6">
        <v>43814</v>
      </c>
      <c r="K46460" s="7">
        <v>29.38</v>
      </c>
      <c r="L46460" s="8">
        <f t="shared" si="2175"/>
        <v>11.059999999999999</v>
      </c>
      <c r="M46460">
        <f t="shared" si="2176"/>
        <v>2019</v>
      </c>
      <c r="N46460">
        <f t="shared" si="2177"/>
        <v>12</v>
      </c>
      <c r="O46460" t="str">
        <f>_xlfn.XLOOKUP(_xlfn.XLOOKUP(_xlfn.XLOOKUP(D46460,ProductKey,ProductSubcategoryKey),Subcategory!$A$2:$A$38,Subcategory!$C$2:$C$38),ProductCategoryKey,EnglishProductCategoryName)</f>
        <v>Clothing</v>
      </c>
      <c r="P46460" t="str">
        <f>_xlfn.XLOOKUP(_xlfn.XLOOKUP(E46460,Reseller!$A$2:$A$702,Reseller!$B$2:$B$702),Geography!$A$2:$A$656,Geography!$D$2:$D$656)</f>
        <v>United States</v>
      </c>
      <c r="Q46460" t="str">
        <f>_xlfn.XLOOKUP(E46460,Reseller!A$2:A$702,Reseller!D$2:D$702)</f>
        <v>First Cycle Store</v>
      </c>
    </row>
    <row r="46461" spans="1:17" x14ac:dyDescent="0.25">
      <c r="A46461" s="1" t="s">
        <v>4535</v>
      </c>
      <c r="B46461" s="1">
        <v>16</v>
      </c>
      <c r="C46461" s="6">
        <v>43814</v>
      </c>
      <c r="D46461" s="1">
        <v>378</v>
      </c>
      <c r="E46461" s="1">
        <v>624</v>
      </c>
      <c r="F46461" s="1">
        <v>4</v>
      </c>
      <c r="G46461" s="1">
        <v>1</v>
      </c>
      <c r="H46461" s="7">
        <v>1466.01</v>
      </c>
      <c r="I46461" s="1">
        <v>1554.95</v>
      </c>
      <c r="J46461" s="6">
        <v>43814</v>
      </c>
      <c r="K46461" s="7">
        <v>1466.01</v>
      </c>
      <c r="L46461" s="8">
        <f t="shared" si="2175"/>
        <v>-88.940000000000055</v>
      </c>
      <c r="M46461">
        <f t="shared" si="2176"/>
        <v>2019</v>
      </c>
      <c r="N46461">
        <f t="shared" si="2177"/>
        <v>12</v>
      </c>
      <c r="O46461" t="str">
        <f>_xlfn.XLOOKUP(_xlfn.XLOOKUP(_xlfn.XLOOKUP(D46461,ProductKey,ProductSubcategoryKey),Subcategory!$A$2:$A$38,Subcategory!$C$2:$C$38),ProductCategoryKey,EnglishProductCategoryName)</f>
        <v>Bikes</v>
      </c>
      <c r="P46461" t="str">
        <f>_xlfn.XLOOKUP(_xlfn.XLOOKUP(E46461,Reseller!$A$2:$A$702,Reseller!$B$2:$B$702),Geography!$A$2:$A$656,Geography!$D$2:$D$656)</f>
        <v>United States</v>
      </c>
      <c r="Q46461" t="str">
        <f>_xlfn.XLOOKUP(E46461,Reseller!A$2:A$702,Reseller!D$2:D$702)</f>
        <v>First Cycle Store</v>
      </c>
    </row>
    <row r="46462" spans="1:17" x14ac:dyDescent="0.25">
      <c r="A46462" s="1" t="s">
        <v>4535</v>
      </c>
      <c r="B46462" s="1">
        <v>17</v>
      </c>
      <c r="C46462" s="6">
        <v>43814</v>
      </c>
      <c r="D46462" s="1">
        <v>408</v>
      </c>
      <c r="E46462" s="1">
        <v>624</v>
      </c>
      <c r="F46462" s="1">
        <v>4</v>
      </c>
      <c r="G46462" s="1">
        <v>5</v>
      </c>
      <c r="H46462" s="7">
        <v>72.16</v>
      </c>
      <c r="I46462" s="1">
        <v>267</v>
      </c>
      <c r="J46462" s="6">
        <v>43814</v>
      </c>
      <c r="K46462" s="7">
        <v>360.8</v>
      </c>
      <c r="L46462" s="8">
        <f t="shared" si="2175"/>
        <v>93.800000000000011</v>
      </c>
      <c r="M46462">
        <f t="shared" si="2176"/>
        <v>2019</v>
      </c>
      <c r="N46462">
        <f t="shared" si="2177"/>
        <v>12</v>
      </c>
      <c r="O46462" t="str">
        <f>_xlfn.XLOOKUP(_xlfn.XLOOKUP(_xlfn.XLOOKUP(D46462,ProductKey,ProductSubcategoryKey),Subcategory!$A$2:$A$38,Subcategory!$C$2:$C$38),ProductCategoryKey,EnglishProductCategoryName)</f>
        <v>Components</v>
      </c>
      <c r="P46462" t="str">
        <f>_xlfn.XLOOKUP(_xlfn.XLOOKUP(E46462,Reseller!$A$2:$A$702,Reseller!$B$2:$B$702),Geography!$A$2:$A$656,Geography!$D$2:$D$656)</f>
        <v>United States</v>
      </c>
      <c r="Q46462" t="str">
        <f>_xlfn.XLOOKUP(E46462,Reseller!A$2:A$702,Reseller!D$2:D$702)</f>
        <v>First Cycle Store</v>
      </c>
    </row>
    <row r="46463" spans="1:17" x14ac:dyDescent="0.25">
      <c r="A46463" s="1" t="s">
        <v>4535</v>
      </c>
      <c r="B46463" s="1">
        <v>18</v>
      </c>
      <c r="C46463" s="6">
        <v>43814</v>
      </c>
      <c r="D46463" s="1">
        <v>418</v>
      </c>
      <c r="E46463" s="1">
        <v>624</v>
      </c>
      <c r="F46463" s="1">
        <v>4</v>
      </c>
      <c r="G46463" s="1">
        <v>2</v>
      </c>
      <c r="H46463" s="7">
        <v>356.9</v>
      </c>
      <c r="I46463" s="1">
        <v>721.89</v>
      </c>
      <c r="J46463" s="6">
        <v>43814</v>
      </c>
      <c r="K46463" s="7">
        <v>713.8</v>
      </c>
      <c r="L46463" s="8">
        <f t="shared" si="2175"/>
        <v>-8.0900000000000318</v>
      </c>
      <c r="M46463">
        <f t="shared" si="2176"/>
        <v>2019</v>
      </c>
      <c r="N46463">
        <f t="shared" si="2177"/>
        <v>12</v>
      </c>
      <c r="O46463" t="str">
        <f>_xlfn.XLOOKUP(_xlfn.XLOOKUP(_xlfn.XLOOKUP(D46463,ProductKey,ProductSubcategoryKey),Subcategory!$A$2:$A$38,Subcategory!$C$2:$C$38),ProductCategoryKey,EnglishProductCategoryName)</f>
        <v>Components</v>
      </c>
      <c r="P46463" t="str">
        <f>_xlfn.XLOOKUP(_xlfn.XLOOKUP(E46463,Reseller!$A$2:$A$702,Reseller!$B$2:$B$702),Geography!$A$2:$A$656,Geography!$D$2:$D$656)</f>
        <v>United States</v>
      </c>
      <c r="Q46463" t="str">
        <f>_xlfn.XLOOKUP(E46463,Reseller!A$2:A$702,Reseller!D$2:D$702)</f>
        <v>First Cycle Store</v>
      </c>
    </row>
    <row r="46464" spans="1:17" x14ac:dyDescent="0.25">
      <c r="A46464" s="1" t="s">
        <v>4535</v>
      </c>
      <c r="B46464" s="1">
        <v>19</v>
      </c>
      <c r="C46464" s="6">
        <v>43814</v>
      </c>
      <c r="D46464" s="1">
        <v>604</v>
      </c>
      <c r="E46464" s="1">
        <v>624</v>
      </c>
      <c r="F46464" s="1">
        <v>4</v>
      </c>
      <c r="G46464" s="1">
        <v>1</v>
      </c>
      <c r="H46464" s="7">
        <v>323.99</v>
      </c>
      <c r="I46464" s="1">
        <v>343.65</v>
      </c>
      <c r="J46464" s="6">
        <v>43814</v>
      </c>
      <c r="K46464" s="7">
        <v>323.99</v>
      </c>
      <c r="L46464" s="8">
        <f t="shared" si="2175"/>
        <v>-19.659999999999968</v>
      </c>
      <c r="M46464">
        <f t="shared" si="2176"/>
        <v>2019</v>
      </c>
      <c r="N46464">
        <f t="shared" si="2177"/>
        <v>12</v>
      </c>
      <c r="O46464" t="str">
        <f>_xlfn.XLOOKUP(_xlfn.XLOOKUP(_xlfn.XLOOKUP(D46464,ProductKey,ProductSubcategoryKey),Subcategory!$A$2:$A$38,Subcategory!$C$2:$C$38),ProductCategoryKey,EnglishProductCategoryName)</f>
        <v>Bikes</v>
      </c>
      <c r="P46464" t="str">
        <f>_xlfn.XLOOKUP(_xlfn.XLOOKUP(E46464,Reseller!$A$2:$A$702,Reseller!$B$2:$B$702),Geography!$A$2:$A$656,Geography!$D$2:$D$656)</f>
        <v>United States</v>
      </c>
      <c r="Q46464" t="str">
        <f>_xlfn.XLOOKUP(E46464,Reseller!A$2:A$702,Reseller!D$2:D$702)</f>
        <v>First Cycle Store</v>
      </c>
    </row>
    <row r="46465" spans="1:17" x14ac:dyDescent="0.25">
      <c r="A46465" s="1" t="s">
        <v>4535</v>
      </c>
      <c r="B46465" s="1">
        <v>20</v>
      </c>
      <c r="C46465" s="6">
        <v>43814</v>
      </c>
      <c r="D46465" s="1">
        <v>434</v>
      </c>
      <c r="E46465" s="1">
        <v>624</v>
      </c>
      <c r="F46465" s="1">
        <v>4</v>
      </c>
      <c r="G46465" s="1">
        <v>1</v>
      </c>
      <c r="H46465" s="7">
        <v>356.9</v>
      </c>
      <c r="I46465" s="1">
        <v>360.94</v>
      </c>
      <c r="J46465" s="6">
        <v>43814</v>
      </c>
      <c r="K46465" s="7">
        <v>356.9</v>
      </c>
      <c r="L46465" s="8">
        <f t="shared" si="2175"/>
        <v>-4.0400000000000205</v>
      </c>
      <c r="M46465">
        <f t="shared" si="2176"/>
        <v>2019</v>
      </c>
      <c r="N46465">
        <f t="shared" si="2177"/>
        <v>12</v>
      </c>
      <c r="O46465" t="str">
        <f>_xlfn.XLOOKUP(_xlfn.XLOOKUP(_xlfn.XLOOKUP(D46465,ProductKey,ProductSubcategoryKey),Subcategory!$A$2:$A$38,Subcategory!$C$2:$C$38),ProductCategoryKey,EnglishProductCategoryName)</f>
        <v>Components</v>
      </c>
      <c r="P46465" t="str">
        <f>_xlfn.XLOOKUP(_xlfn.XLOOKUP(E46465,Reseller!$A$2:$A$702,Reseller!$B$2:$B$702),Geography!$A$2:$A$656,Geography!$D$2:$D$656)</f>
        <v>United States</v>
      </c>
      <c r="Q46465" t="str">
        <f>_xlfn.XLOOKUP(E46465,Reseller!A$2:A$702,Reseller!D$2:D$702)</f>
        <v>First Cycle Store</v>
      </c>
    </row>
    <row r="46466" spans="1:17" x14ac:dyDescent="0.25">
      <c r="A46466" s="1" t="s">
        <v>4535</v>
      </c>
      <c r="B46466" s="1">
        <v>21</v>
      </c>
      <c r="C46466" s="6">
        <v>43814</v>
      </c>
      <c r="D46466" s="1">
        <v>547</v>
      </c>
      <c r="E46466" s="1">
        <v>624</v>
      </c>
      <c r="F46466" s="1">
        <v>4</v>
      </c>
      <c r="G46466" s="1">
        <v>4</v>
      </c>
      <c r="H46466" s="7">
        <v>48.59</v>
      </c>
      <c r="I46466" s="1">
        <v>143.84</v>
      </c>
      <c r="J46466" s="6">
        <v>43814</v>
      </c>
      <c r="K46466" s="7">
        <v>194.36</v>
      </c>
      <c r="L46466" s="8">
        <f t="shared" ref="L46466:L46529" si="2178">IF(I46466="",IF(_xlfn.XLOOKUP(D46466,ProductKey,FinishedGoodsFlag)=TRUE,K46466-G46466*_xlfn.XLOOKUP(D46466,ProductKey,StandardCost),""),K46466-I46466)</f>
        <v>50.52000000000001</v>
      </c>
      <c r="M46466">
        <f t="shared" si="2176"/>
        <v>2019</v>
      </c>
      <c r="N46466">
        <f t="shared" si="2177"/>
        <v>12</v>
      </c>
      <c r="O46466" t="str">
        <f>_xlfn.XLOOKUP(_xlfn.XLOOKUP(_xlfn.XLOOKUP(D46466,ProductKey,ProductSubcategoryKey),Subcategory!$A$2:$A$38,Subcategory!$C$2:$C$38),ProductCategoryKey,EnglishProductCategoryName)</f>
        <v>Components</v>
      </c>
      <c r="P46466" t="str">
        <f>_xlfn.XLOOKUP(_xlfn.XLOOKUP(E46466,Reseller!$A$2:$A$702,Reseller!$B$2:$B$702),Geography!$A$2:$A$656,Geography!$D$2:$D$656)</f>
        <v>United States</v>
      </c>
      <c r="Q46466" t="str">
        <f>_xlfn.XLOOKUP(E46466,Reseller!A$2:A$702,Reseller!D$2:D$702)</f>
        <v>First Cycle Store</v>
      </c>
    </row>
    <row r="46467" spans="1:17" x14ac:dyDescent="0.25">
      <c r="A46467" s="1" t="s">
        <v>4535</v>
      </c>
      <c r="B46467" s="1">
        <v>22</v>
      </c>
      <c r="C46467" s="6">
        <v>43814</v>
      </c>
      <c r="D46467" s="1">
        <v>584</v>
      </c>
      <c r="E46467" s="1">
        <v>624</v>
      </c>
      <c r="F46467" s="1">
        <v>4</v>
      </c>
      <c r="G46467" s="1">
        <v>1</v>
      </c>
      <c r="H46467" s="7">
        <v>323.99</v>
      </c>
      <c r="I46467" s="1">
        <v>343.65</v>
      </c>
      <c r="J46467" s="6">
        <v>43814</v>
      </c>
      <c r="K46467" s="7">
        <v>323.99</v>
      </c>
      <c r="L46467" s="8">
        <f t="shared" si="2178"/>
        <v>-19.659999999999968</v>
      </c>
      <c r="M46467">
        <f t="shared" ref="M46467:M46530" si="2179">YEAR(C46467)</f>
        <v>2019</v>
      </c>
      <c r="N46467">
        <f t="shared" ref="N46467:N46530" si="2180">MONTH(C46467)</f>
        <v>12</v>
      </c>
      <c r="O46467" t="str">
        <f>_xlfn.XLOOKUP(_xlfn.XLOOKUP(_xlfn.XLOOKUP(D46467,ProductKey,ProductSubcategoryKey),Subcategory!$A$2:$A$38,Subcategory!$C$2:$C$38),ProductCategoryKey,EnglishProductCategoryName)</f>
        <v>Bikes</v>
      </c>
      <c r="P46467" t="str">
        <f>_xlfn.XLOOKUP(_xlfn.XLOOKUP(E46467,Reseller!$A$2:$A$702,Reseller!$B$2:$B$702),Geography!$A$2:$A$656,Geography!$D$2:$D$656)</f>
        <v>United States</v>
      </c>
      <c r="Q46467" t="str">
        <f>_xlfn.XLOOKUP(E46467,Reseller!A$2:A$702,Reseller!D$2:D$702)</f>
        <v>First Cycle Store</v>
      </c>
    </row>
    <row r="46468" spans="1:17" x14ac:dyDescent="0.25">
      <c r="A46468" s="1" t="s">
        <v>4535</v>
      </c>
      <c r="B46468" s="1">
        <v>23</v>
      </c>
      <c r="C46468" s="6">
        <v>43814</v>
      </c>
      <c r="D46468" s="1">
        <v>580</v>
      </c>
      <c r="E46468" s="1">
        <v>624</v>
      </c>
      <c r="F46468" s="1">
        <v>4</v>
      </c>
      <c r="G46468" s="1">
        <v>3</v>
      </c>
      <c r="H46468" s="7">
        <v>1020.59</v>
      </c>
      <c r="I46468" s="1">
        <v>3247.53</v>
      </c>
      <c r="J46468" s="6">
        <v>43814</v>
      </c>
      <c r="K46468" s="7">
        <v>3061.77</v>
      </c>
      <c r="L46468" s="8">
        <f t="shared" si="2178"/>
        <v>-185.76000000000022</v>
      </c>
      <c r="M46468">
        <f t="shared" si="2179"/>
        <v>2019</v>
      </c>
      <c r="N46468">
        <f t="shared" si="2180"/>
        <v>12</v>
      </c>
      <c r="O46468" t="str">
        <f>_xlfn.XLOOKUP(_xlfn.XLOOKUP(_xlfn.XLOOKUP(D46468,ProductKey,ProductSubcategoryKey),Subcategory!$A$2:$A$38,Subcategory!$C$2:$C$38),ProductCategoryKey,EnglishProductCategoryName)</f>
        <v>Bikes</v>
      </c>
      <c r="P46468" t="str">
        <f>_xlfn.XLOOKUP(_xlfn.XLOOKUP(E46468,Reseller!$A$2:$A$702,Reseller!$B$2:$B$702),Geography!$A$2:$A$656,Geography!$D$2:$D$656)</f>
        <v>United States</v>
      </c>
      <c r="Q46468" t="str">
        <f>_xlfn.XLOOKUP(E46468,Reseller!A$2:A$702,Reseller!D$2:D$702)</f>
        <v>First Cycle Store</v>
      </c>
    </row>
    <row r="46469" spans="1:17" x14ac:dyDescent="0.25">
      <c r="A46469" s="1" t="s">
        <v>4535</v>
      </c>
      <c r="B46469" s="1">
        <v>24</v>
      </c>
      <c r="C46469" s="6">
        <v>43814</v>
      </c>
      <c r="D46469" s="1">
        <v>380</v>
      </c>
      <c r="E46469" s="1">
        <v>624</v>
      </c>
      <c r="F46469" s="1">
        <v>4</v>
      </c>
      <c r="G46469" s="1">
        <v>4</v>
      </c>
      <c r="H46469" s="7">
        <v>1466.01</v>
      </c>
      <c r="I46469" s="1">
        <v>6219.79</v>
      </c>
      <c r="J46469" s="6">
        <v>43814</v>
      </c>
      <c r="K46469" s="7">
        <v>5864.04</v>
      </c>
      <c r="L46469" s="8">
        <f t="shared" si="2178"/>
        <v>-355.75</v>
      </c>
      <c r="M46469">
        <f t="shared" si="2179"/>
        <v>2019</v>
      </c>
      <c r="N46469">
        <f t="shared" si="2180"/>
        <v>12</v>
      </c>
      <c r="O46469" t="str">
        <f>_xlfn.XLOOKUP(_xlfn.XLOOKUP(_xlfn.XLOOKUP(D46469,ProductKey,ProductSubcategoryKey),Subcategory!$A$2:$A$38,Subcategory!$C$2:$C$38),ProductCategoryKey,EnglishProductCategoryName)</f>
        <v>Bikes</v>
      </c>
      <c r="P46469" t="str">
        <f>_xlfn.XLOOKUP(_xlfn.XLOOKUP(E46469,Reseller!$A$2:$A$702,Reseller!$B$2:$B$702),Geography!$A$2:$A$656,Geography!$D$2:$D$656)</f>
        <v>United States</v>
      </c>
      <c r="Q46469" t="str">
        <f>_xlfn.XLOOKUP(E46469,Reseller!A$2:A$702,Reseller!D$2:D$702)</f>
        <v>First Cycle Store</v>
      </c>
    </row>
    <row r="46470" spans="1:17" x14ac:dyDescent="0.25">
      <c r="A46470" s="1" t="s">
        <v>4535</v>
      </c>
      <c r="B46470" s="1">
        <v>25</v>
      </c>
      <c r="C46470" s="6">
        <v>43814</v>
      </c>
      <c r="D46470" s="1">
        <v>546</v>
      </c>
      <c r="E46470" s="1">
        <v>624</v>
      </c>
      <c r="F46470" s="1">
        <v>4</v>
      </c>
      <c r="G46470" s="1">
        <v>4</v>
      </c>
      <c r="H46470" s="7">
        <v>37.25</v>
      </c>
      <c r="I46470" s="1">
        <v>110.27</v>
      </c>
      <c r="J46470" s="6">
        <v>43814</v>
      </c>
      <c r="K46470" s="7">
        <v>149</v>
      </c>
      <c r="L46470" s="8">
        <f t="shared" si="2178"/>
        <v>38.730000000000004</v>
      </c>
      <c r="M46470">
        <f t="shared" si="2179"/>
        <v>2019</v>
      </c>
      <c r="N46470">
        <f t="shared" si="2180"/>
        <v>12</v>
      </c>
      <c r="O46470" t="str">
        <f>_xlfn.XLOOKUP(_xlfn.XLOOKUP(_xlfn.XLOOKUP(D46470,ProductKey,ProductSubcategoryKey),Subcategory!$A$2:$A$38,Subcategory!$C$2:$C$38),ProductCategoryKey,EnglishProductCategoryName)</f>
        <v>Components</v>
      </c>
      <c r="P46470" t="str">
        <f>_xlfn.XLOOKUP(_xlfn.XLOOKUP(E46470,Reseller!$A$2:$A$702,Reseller!$B$2:$B$702),Geography!$A$2:$A$656,Geography!$D$2:$D$656)</f>
        <v>United States</v>
      </c>
      <c r="Q46470" t="str">
        <f>_xlfn.XLOOKUP(E46470,Reseller!A$2:A$702,Reseller!D$2:D$702)</f>
        <v>First Cycle Store</v>
      </c>
    </row>
    <row r="46471" spans="1:17" x14ac:dyDescent="0.25">
      <c r="A46471" s="1" t="s">
        <v>4536</v>
      </c>
      <c r="B46471" s="1">
        <v>1</v>
      </c>
      <c r="C46471" s="6">
        <v>43815</v>
      </c>
      <c r="D46471" s="1">
        <v>481</v>
      </c>
      <c r="E46471" s="1">
        <v>418</v>
      </c>
      <c r="F46471" s="1">
        <v>3</v>
      </c>
      <c r="G46471" s="1">
        <v>4</v>
      </c>
      <c r="H46471" s="7">
        <v>5.39</v>
      </c>
      <c r="I46471" s="1">
        <v>13.45</v>
      </c>
      <c r="J46471" s="6">
        <v>43815</v>
      </c>
      <c r="K46471" s="7">
        <v>21.56</v>
      </c>
      <c r="L46471" s="8">
        <f t="shared" si="2178"/>
        <v>8.11</v>
      </c>
      <c r="M46471">
        <f t="shared" si="2179"/>
        <v>2019</v>
      </c>
      <c r="N46471">
        <f t="shared" si="2180"/>
        <v>12</v>
      </c>
      <c r="O46471" t="str">
        <f>_xlfn.XLOOKUP(_xlfn.XLOOKUP(_xlfn.XLOOKUP(D46471,ProductKey,ProductSubcategoryKey),Subcategory!$A$2:$A$38,Subcategory!$C$2:$C$38),ProductCategoryKey,EnglishProductCategoryName)</f>
        <v>Clothing</v>
      </c>
      <c r="P46471" t="str">
        <f>_xlfn.XLOOKUP(_xlfn.XLOOKUP(E46471,Reseller!$A$2:$A$702,Reseller!$B$2:$B$702),Geography!$A$2:$A$656,Geography!$D$2:$D$656)</f>
        <v>United States</v>
      </c>
      <c r="Q46471" t="str">
        <f>_xlfn.XLOOKUP(E46471,Reseller!A$2:A$702,Reseller!D$2:D$702)</f>
        <v>Good Bike Shop</v>
      </c>
    </row>
    <row r="46472" spans="1:17" x14ac:dyDescent="0.25">
      <c r="A46472" s="1" t="s">
        <v>4536</v>
      </c>
      <c r="B46472" s="1">
        <v>2</v>
      </c>
      <c r="C46472" s="6">
        <v>43815</v>
      </c>
      <c r="D46472" s="1">
        <v>434</v>
      </c>
      <c r="E46472" s="1">
        <v>418</v>
      </c>
      <c r="F46472" s="1">
        <v>3</v>
      </c>
      <c r="G46472" s="1">
        <v>1</v>
      </c>
      <c r="H46472" s="7">
        <v>356.9</v>
      </c>
      <c r="I46472" s="1">
        <v>360.94</v>
      </c>
      <c r="J46472" s="6">
        <v>43815</v>
      </c>
      <c r="K46472" s="7">
        <v>356.9</v>
      </c>
      <c r="L46472" s="8">
        <f t="shared" si="2178"/>
        <v>-4.0400000000000205</v>
      </c>
      <c r="M46472">
        <f t="shared" si="2179"/>
        <v>2019</v>
      </c>
      <c r="N46472">
        <f t="shared" si="2180"/>
        <v>12</v>
      </c>
      <c r="O46472" t="str">
        <f>_xlfn.XLOOKUP(_xlfn.XLOOKUP(_xlfn.XLOOKUP(D46472,ProductKey,ProductSubcategoryKey),Subcategory!$A$2:$A$38,Subcategory!$C$2:$C$38),ProductCategoryKey,EnglishProductCategoryName)</f>
        <v>Components</v>
      </c>
      <c r="P46472" t="str">
        <f>_xlfn.XLOOKUP(_xlfn.XLOOKUP(E46472,Reseller!$A$2:$A$702,Reseller!$B$2:$B$702),Geography!$A$2:$A$656,Geography!$D$2:$D$656)</f>
        <v>United States</v>
      </c>
      <c r="Q46472" t="str">
        <f>_xlfn.XLOOKUP(E46472,Reseller!A$2:A$702,Reseller!D$2:D$702)</f>
        <v>Good Bike Shop</v>
      </c>
    </row>
    <row r="46473" spans="1:17" x14ac:dyDescent="0.25">
      <c r="A46473" s="1" t="s">
        <v>4536</v>
      </c>
      <c r="B46473" s="1">
        <v>3</v>
      </c>
      <c r="C46473" s="6">
        <v>43815</v>
      </c>
      <c r="D46473" s="1">
        <v>376</v>
      </c>
      <c r="E46473" s="1">
        <v>418</v>
      </c>
      <c r="F46473" s="1">
        <v>3</v>
      </c>
      <c r="G46473" s="1">
        <v>2</v>
      </c>
      <c r="H46473" s="7">
        <v>1466.01</v>
      </c>
      <c r="I46473" s="1">
        <v>3109.9</v>
      </c>
      <c r="J46473" s="6">
        <v>43815</v>
      </c>
      <c r="K46473" s="7">
        <v>2932.02</v>
      </c>
      <c r="L46473" s="8">
        <f t="shared" si="2178"/>
        <v>-177.88000000000011</v>
      </c>
      <c r="M46473">
        <f t="shared" si="2179"/>
        <v>2019</v>
      </c>
      <c r="N46473">
        <f t="shared" si="2180"/>
        <v>12</v>
      </c>
      <c r="O46473" t="str">
        <f>_xlfn.XLOOKUP(_xlfn.XLOOKUP(_xlfn.XLOOKUP(D46473,ProductKey,ProductSubcategoryKey),Subcategory!$A$2:$A$38,Subcategory!$C$2:$C$38),ProductCategoryKey,EnglishProductCategoryName)</f>
        <v>Bikes</v>
      </c>
      <c r="P46473" t="str">
        <f>_xlfn.XLOOKUP(_xlfn.XLOOKUP(E46473,Reseller!$A$2:$A$702,Reseller!$B$2:$B$702),Geography!$A$2:$A$656,Geography!$D$2:$D$656)</f>
        <v>United States</v>
      </c>
      <c r="Q46473" t="str">
        <f>_xlfn.XLOOKUP(E46473,Reseller!A$2:A$702,Reseller!D$2:D$702)</f>
        <v>Good Bike Shop</v>
      </c>
    </row>
    <row r="46474" spans="1:17" x14ac:dyDescent="0.25">
      <c r="A46474" s="1" t="s">
        <v>4536</v>
      </c>
      <c r="B46474" s="1">
        <v>4</v>
      </c>
      <c r="C46474" s="6">
        <v>43815</v>
      </c>
      <c r="D46474" s="1">
        <v>390</v>
      </c>
      <c r="E46474" s="1">
        <v>418</v>
      </c>
      <c r="F46474" s="1">
        <v>3</v>
      </c>
      <c r="G46474" s="1">
        <v>2</v>
      </c>
      <c r="H46474" s="7">
        <v>672.29</v>
      </c>
      <c r="I46474" s="1">
        <v>1426.16</v>
      </c>
      <c r="J46474" s="6">
        <v>43815</v>
      </c>
      <c r="K46474" s="7">
        <v>1344.58</v>
      </c>
      <c r="L46474" s="8">
        <f t="shared" si="2178"/>
        <v>-81.580000000000155</v>
      </c>
      <c r="M46474">
        <f t="shared" si="2179"/>
        <v>2019</v>
      </c>
      <c r="N46474">
        <f t="shared" si="2180"/>
        <v>12</v>
      </c>
      <c r="O46474" t="str">
        <f>_xlfn.XLOOKUP(_xlfn.XLOOKUP(_xlfn.XLOOKUP(D46474,ProductKey,ProductSubcategoryKey),Subcategory!$A$2:$A$38,Subcategory!$C$2:$C$38),ProductCategoryKey,EnglishProductCategoryName)</f>
        <v>Bikes</v>
      </c>
      <c r="P46474" t="str">
        <f>_xlfn.XLOOKUP(_xlfn.XLOOKUP(E46474,Reseller!$A$2:$A$702,Reseller!$B$2:$B$702),Geography!$A$2:$A$656,Geography!$D$2:$D$656)</f>
        <v>United States</v>
      </c>
      <c r="Q46474" t="str">
        <f>_xlfn.XLOOKUP(E46474,Reseller!A$2:A$702,Reseller!D$2:D$702)</f>
        <v>Good Bike Shop</v>
      </c>
    </row>
    <row r="46475" spans="1:17" x14ac:dyDescent="0.25">
      <c r="A46475" s="1" t="s">
        <v>4536</v>
      </c>
      <c r="B46475" s="1">
        <v>5</v>
      </c>
      <c r="C46475" s="6">
        <v>43815</v>
      </c>
      <c r="D46475" s="1">
        <v>380</v>
      </c>
      <c r="E46475" s="1">
        <v>418</v>
      </c>
      <c r="F46475" s="1">
        <v>3</v>
      </c>
      <c r="G46475" s="1">
        <v>1</v>
      </c>
      <c r="H46475" s="7">
        <v>1466.01</v>
      </c>
      <c r="I46475" s="1">
        <v>1554.95</v>
      </c>
      <c r="J46475" s="6">
        <v>43815</v>
      </c>
      <c r="K46475" s="7">
        <v>1466.01</v>
      </c>
      <c r="L46475" s="8">
        <f t="shared" si="2178"/>
        <v>-88.940000000000055</v>
      </c>
      <c r="M46475">
        <f t="shared" si="2179"/>
        <v>2019</v>
      </c>
      <c r="N46475">
        <f t="shared" si="2180"/>
        <v>12</v>
      </c>
      <c r="O46475" t="str">
        <f>_xlfn.XLOOKUP(_xlfn.XLOOKUP(_xlfn.XLOOKUP(D46475,ProductKey,ProductSubcategoryKey),Subcategory!$A$2:$A$38,Subcategory!$C$2:$C$38),ProductCategoryKey,EnglishProductCategoryName)</f>
        <v>Bikes</v>
      </c>
      <c r="P46475" t="str">
        <f>_xlfn.XLOOKUP(_xlfn.XLOOKUP(E46475,Reseller!$A$2:$A$702,Reseller!$B$2:$B$702),Geography!$A$2:$A$656,Geography!$D$2:$D$656)</f>
        <v>United States</v>
      </c>
      <c r="Q46475" t="str">
        <f>_xlfn.XLOOKUP(E46475,Reseller!A$2:A$702,Reseller!D$2:D$702)</f>
        <v>Good Bike Shop</v>
      </c>
    </row>
    <row r="46476" spans="1:17" x14ac:dyDescent="0.25">
      <c r="A46476" s="1" t="s">
        <v>4536</v>
      </c>
      <c r="B46476" s="1">
        <v>6</v>
      </c>
      <c r="C46476" s="6">
        <v>43815</v>
      </c>
      <c r="D46476" s="1">
        <v>581</v>
      </c>
      <c r="E46476" s="1">
        <v>418</v>
      </c>
      <c r="F46476" s="1">
        <v>3</v>
      </c>
      <c r="G46476" s="1">
        <v>2</v>
      </c>
      <c r="H46476" s="7">
        <v>1020.59</v>
      </c>
      <c r="I46476" s="1">
        <v>2165.02</v>
      </c>
      <c r="J46476" s="6">
        <v>43815</v>
      </c>
      <c r="K46476" s="7">
        <v>2041.18</v>
      </c>
      <c r="L46476" s="8">
        <f t="shared" si="2178"/>
        <v>-123.83999999999992</v>
      </c>
      <c r="M46476">
        <f t="shared" si="2179"/>
        <v>2019</v>
      </c>
      <c r="N46476">
        <f t="shared" si="2180"/>
        <v>12</v>
      </c>
      <c r="O46476" t="str">
        <f>_xlfn.XLOOKUP(_xlfn.XLOOKUP(_xlfn.XLOOKUP(D46476,ProductKey,ProductSubcategoryKey),Subcategory!$A$2:$A$38,Subcategory!$C$2:$C$38),ProductCategoryKey,EnglishProductCategoryName)</f>
        <v>Bikes</v>
      </c>
      <c r="P46476" t="str">
        <f>_xlfn.XLOOKUP(_xlfn.XLOOKUP(E46476,Reseller!$A$2:$A$702,Reseller!$B$2:$B$702),Geography!$A$2:$A$656,Geography!$D$2:$D$656)</f>
        <v>United States</v>
      </c>
      <c r="Q46476" t="str">
        <f>_xlfn.XLOOKUP(E46476,Reseller!A$2:A$702,Reseller!D$2:D$702)</f>
        <v>Good Bike Shop</v>
      </c>
    </row>
    <row r="46477" spans="1:17" x14ac:dyDescent="0.25">
      <c r="A46477" s="1" t="s">
        <v>4536</v>
      </c>
      <c r="B46477" s="1">
        <v>7</v>
      </c>
      <c r="C46477" s="6">
        <v>43815</v>
      </c>
      <c r="D46477" s="1">
        <v>386</v>
      </c>
      <c r="E46477" s="1">
        <v>418</v>
      </c>
      <c r="F46477" s="1">
        <v>3</v>
      </c>
      <c r="G46477" s="1">
        <v>2</v>
      </c>
      <c r="H46477" s="7">
        <v>672.29</v>
      </c>
      <c r="I46477" s="1">
        <v>1426.16</v>
      </c>
      <c r="J46477" s="6">
        <v>43815</v>
      </c>
      <c r="K46477" s="7">
        <v>1344.58</v>
      </c>
      <c r="L46477" s="8">
        <f t="shared" si="2178"/>
        <v>-81.580000000000155</v>
      </c>
      <c r="M46477">
        <f t="shared" si="2179"/>
        <v>2019</v>
      </c>
      <c r="N46477">
        <f t="shared" si="2180"/>
        <v>12</v>
      </c>
      <c r="O46477" t="str">
        <f>_xlfn.XLOOKUP(_xlfn.XLOOKUP(_xlfn.XLOOKUP(D46477,ProductKey,ProductSubcategoryKey),Subcategory!$A$2:$A$38,Subcategory!$C$2:$C$38),ProductCategoryKey,EnglishProductCategoryName)</f>
        <v>Bikes</v>
      </c>
      <c r="P46477" t="str">
        <f>_xlfn.XLOOKUP(_xlfn.XLOOKUP(E46477,Reseller!$A$2:$A$702,Reseller!$B$2:$B$702),Geography!$A$2:$A$656,Geography!$D$2:$D$656)</f>
        <v>United States</v>
      </c>
      <c r="Q46477" t="str">
        <f>_xlfn.XLOOKUP(E46477,Reseller!A$2:A$702,Reseller!D$2:D$702)</f>
        <v>Good Bike Shop</v>
      </c>
    </row>
    <row r="46478" spans="1:17" x14ac:dyDescent="0.25">
      <c r="A46478" s="1" t="s">
        <v>4536</v>
      </c>
      <c r="B46478" s="1">
        <v>8</v>
      </c>
      <c r="C46478" s="6">
        <v>43815</v>
      </c>
      <c r="D46478" s="1">
        <v>606</v>
      </c>
      <c r="E46478" s="1">
        <v>418</v>
      </c>
      <c r="F46478" s="1">
        <v>3</v>
      </c>
      <c r="G46478" s="1">
        <v>2</v>
      </c>
      <c r="H46478" s="7">
        <v>323.99</v>
      </c>
      <c r="I46478" s="1">
        <v>687.3</v>
      </c>
      <c r="J46478" s="6">
        <v>43815</v>
      </c>
      <c r="K46478" s="7">
        <v>647.98</v>
      </c>
      <c r="L46478" s="8">
        <f t="shared" si="2178"/>
        <v>-39.319999999999936</v>
      </c>
      <c r="M46478">
        <f t="shared" si="2179"/>
        <v>2019</v>
      </c>
      <c r="N46478">
        <f t="shared" si="2180"/>
        <v>12</v>
      </c>
      <c r="O46478" t="str">
        <f>_xlfn.XLOOKUP(_xlfn.XLOOKUP(_xlfn.XLOOKUP(D46478,ProductKey,ProductSubcategoryKey),Subcategory!$A$2:$A$38,Subcategory!$C$2:$C$38),ProductCategoryKey,EnglishProductCategoryName)</f>
        <v>Bikes</v>
      </c>
      <c r="P46478" t="str">
        <f>_xlfn.XLOOKUP(_xlfn.XLOOKUP(E46478,Reseller!$A$2:$A$702,Reseller!$B$2:$B$702),Geography!$A$2:$A$656,Geography!$D$2:$D$656)</f>
        <v>United States</v>
      </c>
      <c r="Q46478" t="str">
        <f>_xlfn.XLOOKUP(E46478,Reseller!A$2:A$702,Reseller!D$2:D$702)</f>
        <v>Good Bike Shop</v>
      </c>
    </row>
    <row r="46479" spans="1:17" x14ac:dyDescent="0.25">
      <c r="A46479" s="1" t="s">
        <v>4536</v>
      </c>
      <c r="B46479" s="1">
        <v>9</v>
      </c>
      <c r="C46479" s="6">
        <v>43815</v>
      </c>
      <c r="D46479" s="1">
        <v>482</v>
      </c>
      <c r="E46479" s="1">
        <v>418</v>
      </c>
      <c r="F46479" s="1">
        <v>3</v>
      </c>
      <c r="G46479" s="1">
        <v>9</v>
      </c>
      <c r="H46479" s="7">
        <v>5.39</v>
      </c>
      <c r="I46479" s="1">
        <v>30.26</v>
      </c>
      <c r="J46479" s="6">
        <v>43815</v>
      </c>
      <c r="K46479" s="7">
        <v>48.51</v>
      </c>
      <c r="L46479" s="8">
        <f t="shared" si="2178"/>
        <v>18.249999999999996</v>
      </c>
      <c r="M46479">
        <f t="shared" si="2179"/>
        <v>2019</v>
      </c>
      <c r="N46479">
        <f t="shared" si="2180"/>
        <v>12</v>
      </c>
      <c r="O46479" t="str">
        <f>_xlfn.XLOOKUP(_xlfn.XLOOKUP(_xlfn.XLOOKUP(D46479,ProductKey,ProductSubcategoryKey),Subcategory!$A$2:$A$38,Subcategory!$C$2:$C$38),ProductCategoryKey,EnglishProductCategoryName)</f>
        <v>Clothing</v>
      </c>
      <c r="P46479" t="str">
        <f>_xlfn.XLOOKUP(_xlfn.XLOOKUP(E46479,Reseller!$A$2:$A$702,Reseller!$B$2:$B$702),Geography!$A$2:$A$656,Geography!$D$2:$D$656)</f>
        <v>United States</v>
      </c>
      <c r="Q46479" t="str">
        <f>_xlfn.XLOOKUP(E46479,Reseller!A$2:A$702,Reseller!D$2:D$702)</f>
        <v>Good Bike Shop</v>
      </c>
    </row>
    <row r="46480" spans="1:17" x14ac:dyDescent="0.25">
      <c r="A46480" s="1" t="s">
        <v>4536</v>
      </c>
      <c r="B46480" s="1">
        <v>10</v>
      </c>
      <c r="C46480" s="6">
        <v>43815</v>
      </c>
      <c r="D46480" s="1">
        <v>580</v>
      </c>
      <c r="E46480" s="1">
        <v>418</v>
      </c>
      <c r="F46480" s="1">
        <v>3</v>
      </c>
      <c r="G46480" s="1">
        <v>5</v>
      </c>
      <c r="H46480" s="7">
        <v>1020.59</v>
      </c>
      <c r="I46480" s="1">
        <v>5412.55</v>
      </c>
      <c r="J46480" s="6">
        <v>43815</v>
      </c>
      <c r="K46480" s="7">
        <v>5102.95</v>
      </c>
      <c r="L46480" s="8">
        <f t="shared" si="2178"/>
        <v>-309.60000000000036</v>
      </c>
      <c r="M46480">
        <f t="shared" si="2179"/>
        <v>2019</v>
      </c>
      <c r="N46480">
        <f t="shared" si="2180"/>
        <v>12</v>
      </c>
      <c r="O46480" t="str">
        <f>_xlfn.XLOOKUP(_xlfn.XLOOKUP(_xlfn.XLOOKUP(D46480,ProductKey,ProductSubcategoryKey),Subcategory!$A$2:$A$38,Subcategory!$C$2:$C$38),ProductCategoryKey,EnglishProductCategoryName)</f>
        <v>Bikes</v>
      </c>
      <c r="P46480" t="str">
        <f>_xlfn.XLOOKUP(_xlfn.XLOOKUP(E46480,Reseller!$A$2:$A$702,Reseller!$B$2:$B$702),Geography!$A$2:$A$656,Geography!$D$2:$D$656)</f>
        <v>United States</v>
      </c>
      <c r="Q46480" t="str">
        <f>_xlfn.XLOOKUP(E46480,Reseller!A$2:A$702,Reseller!D$2:D$702)</f>
        <v>Good Bike Shop</v>
      </c>
    </row>
    <row r="46481" spans="1:17" x14ac:dyDescent="0.25">
      <c r="A46481" s="1" t="s">
        <v>4536</v>
      </c>
      <c r="B46481" s="1">
        <v>11</v>
      </c>
      <c r="C46481" s="6">
        <v>43815</v>
      </c>
      <c r="D46481" s="1">
        <v>582</v>
      </c>
      <c r="E46481" s="1">
        <v>418</v>
      </c>
      <c r="F46481" s="1">
        <v>3</v>
      </c>
      <c r="G46481" s="1">
        <v>1</v>
      </c>
      <c r="H46481" s="7">
        <v>1020.59</v>
      </c>
      <c r="I46481" s="1">
        <v>1082.51</v>
      </c>
      <c r="J46481" s="6">
        <v>43815</v>
      </c>
      <c r="K46481" s="7">
        <v>1020.59</v>
      </c>
      <c r="L46481" s="8">
        <f t="shared" si="2178"/>
        <v>-61.919999999999959</v>
      </c>
      <c r="M46481">
        <f t="shared" si="2179"/>
        <v>2019</v>
      </c>
      <c r="N46481">
        <f t="shared" si="2180"/>
        <v>12</v>
      </c>
      <c r="O46481" t="str">
        <f>_xlfn.XLOOKUP(_xlfn.XLOOKUP(_xlfn.XLOOKUP(D46481,ProductKey,ProductSubcategoryKey),Subcategory!$A$2:$A$38,Subcategory!$C$2:$C$38),ProductCategoryKey,EnglishProductCategoryName)</f>
        <v>Bikes</v>
      </c>
      <c r="P46481" t="str">
        <f>_xlfn.XLOOKUP(_xlfn.XLOOKUP(E46481,Reseller!$A$2:$A$702,Reseller!$B$2:$B$702),Geography!$A$2:$A$656,Geography!$D$2:$D$656)</f>
        <v>United States</v>
      </c>
      <c r="Q46481" t="str">
        <f>_xlfn.XLOOKUP(E46481,Reseller!A$2:A$702,Reseller!D$2:D$702)</f>
        <v>Good Bike Shop</v>
      </c>
    </row>
    <row r="46482" spans="1:17" x14ac:dyDescent="0.25">
      <c r="A46482" s="1" t="s">
        <v>4536</v>
      </c>
      <c r="B46482" s="1">
        <v>12</v>
      </c>
      <c r="C46482" s="6">
        <v>43815</v>
      </c>
      <c r="D46482" s="1">
        <v>384</v>
      </c>
      <c r="E46482" s="1">
        <v>418</v>
      </c>
      <c r="F46482" s="1">
        <v>3</v>
      </c>
      <c r="G46482" s="1">
        <v>2</v>
      </c>
      <c r="H46482" s="7">
        <v>672.29</v>
      </c>
      <c r="I46482" s="1">
        <v>1426.16</v>
      </c>
      <c r="J46482" s="6">
        <v>43815</v>
      </c>
      <c r="K46482" s="7">
        <v>1344.58</v>
      </c>
      <c r="L46482" s="8">
        <f t="shared" si="2178"/>
        <v>-81.580000000000155</v>
      </c>
      <c r="M46482">
        <f t="shared" si="2179"/>
        <v>2019</v>
      </c>
      <c r="N46482">
        <f t="shared" si="2180"/>
        <v>12</v>
      </c>
      <c r="O46482" t="str">
        <f>_xlfn.XLOOKUP(_xlfn.XLOOKUP(_xlfn.XLOOKUP(D46482,ProductKey,ProductSubcategoryKey),Subcategory!$A$2:$A$38,Subcategory!$C$2:$C$38),ProductCategoryKey,EnglishProductCategoryName)</f>
        <v>Bikes</v>
      </c>
      <c r="P46482" t="str">
        <f>_xlfn.XLOOKUP(_xlfn.XLOOKUP(E46482,Reseller!$A$2:$A$702,Reseller!$B$2:$B$702),Geography!$A$2:$A$656,Geography!$D$2:$D$656)</f>
        <v>United States</v>
      </c>
      <c r="Q46482" t="str">
        <f>_xlfn.XLOOKUP(E46482,Reseller!A$2:A$702,Reseller!D$2:D$702)</f>
        <v>Good Bike Shop</v>
      </c>
    </row>
    <row r="46483" spans="1:17" x14ac:dyDescent="0.25">
      <c r="A46483" s="1" t="s">
        <v>4536</v>
      </c>
      <c r="B46483" s="1">
        <v>13</v>
      </c>
      <c r="C46483" s="6">
        <v>43815</v>
      </c>
      <c r="D46483" s="1">
        <v>546</v>
      </c>
      <c r="E46483" s="1">
        <v>418</v>
      </c>
      <c r="F46483" s="1">
        <v>3</v>
      </c>
      <c r="G46483" s="1">
        <v>1</v>
      </c>
      <c r="H46483" s="7">
        <v>37.25</v>
      </c>
      <c r="I46483" s="1">
        <v>27.57</v>
      </c>
      <c r="J46483" s="6">
        <v>43815</v>
      </c>
      <c r="K46483" s="7">
        <v>37.25</v>
      </c>
      <c r="L46483" s="8">
        <f t="shared" si="2178"/>
        <v>9.68</v>
      </c>
      <c r="M46483">
        <f t="shared" si="2179"/>
        <v>2019</v>
      </c>
      <c r="N46483">
        <f t="shared" si="2180"/>
        <v>12</v>
      </c>
      <c r="O46483" t="str">
        <f>_xlfn.XLOOKUP(_xlfn.XLOOKUP(_xlfn.XLOOKUP(D46483,ProductKey,ProductSubcategoryKey),Subcategory!$A$2:$A$38,Subcategory!$C$2:$C$38),ProductCategoryKey,EnglishProductCategoryName)</f>
        <v>Components</v>
      </c>
      <c r="P46483" t="str">
        <f>_xlfn.XLOOKUP(_xlfn.XLOOKUP(E46483,Reseller!$A$2:$A$702,Reseller!$B$2:$B$702),Geography!$A$2:$A$656,Geography!$D$2:$D$656)</f>
        <v>United States</v>
      </c>
      <c r="Q46483" t="str">
        <f>_xlfn.XLOOKUP(E46483,Reseller!A$2:A$702,Reseller!D$2:D$702)</f>
        <v>Good Bike Shop</v>
      </c>
    </row>
    <row r="46484" spans="1:17" x14ac:dyDescent="0.25">
      <c r="A46484" s="1" t="s">
        <v>4536</v>
      </c>
      <c r="B46484" s="1">
        <v>14</v>
      </c>
      <c r="C46484" s="6">
        <v>43815</v>
      </c>
      <c r="D46484" s="1">
        <v>382</v>
      </c>
      <c r="E46484" s="1">
        <v>418</v>
      </c>
      <c r="F46484" s="1">
        <v>3</v>
      </c>
      <c r="G46484" s="1">
        <v>2</v>
      </c>
      <c r="H46484" s="7">
        <v>672.29</v>
      </c>
      <c r="I46484" s="1">
        <v>1426.16</v>
      </c>
      <c r="J46484" s="6">
        <v>43815</v>
      </c>
      <c r="K46484" s="7">
        <v>1344.58</v>
      </c>
      <c r="L46484" s="8">
        <f t="shared" si="2178"/>
        <v>-81.580000000000155</v>
      </c>
      <c r="M46484">
        <f t="shared" si="2179"/>
        <v>2019</v>
      </c>
      <c r="N46484">
        <f t="shared" si="2180"/>
        <v>12</v>
      </c>
      <c r="O46484" t="str">
        <f>_xlfn.XLOOKUP(_xlfn.XLOOKUP(_xlfn.XLOOKUP(D46484,ProductKey,ProductSubcategoryKey),Subcategory!$A$2:$A$38,Subcategory!$C$2:$C$38),ProductCategoryKey,EnglishProductCategoryName)</f>
        <v>Bikes</v>
      </c>
      <c r="P46484" t="str">
        <f>_xlfn.XLOOKUP(_xlfn.XLOOKUP(E46484,Reseller!$A$2:$A$702,Reseller!$B$2:$B$702),Geography!$A$2:$A$656,Geography!$D$2:$D$656)</f>
        <v>United States</v>
      </c>
      <c r="Q46484" t="str">
        <f>_xlfn.XLOOKUP(E46484,Reseller!A$2:A$702,Reseller!D$2:D$702)</f>
        <v>Good Bike Shop</v>
      </c>
    </row>
    <row r="46485" spans="1:17" x14ac:dyDescent="0.25">
      <c r="A46485" s="1" t="s">
        <v>4536</v>
      </c>
      <c r="B46485" s="1">
        <v>15</v>
      </c>
      <c r="C46485" s="6">
        <v>43815</v>
      </c>
      <c r="D46485" s="1">
        <v>584</v>
      </c>
      <c r="E46485" s="1">
        <v>418</v>
      </c>
      <c r="F46485" s="1">
        <v>3</v>
      </c>
      <c r="G46485" s="1">
        <v>2</v>
      </c>
      <c r="H46485" s="7">
        <v>323.99</v>
      </c>
      <c r="I46485" s="1">
        <v>687.3</v>
      </c>
      <c r="J46485" s="6">
        <v>43815</v>
      </c>
      <c r="K46485" s="7">
        <v>647.98</v>
      </c>
      <c r="L46485" s="8">
        <f t="shared" si="2178"/>
        <v>-39.319999999999936</v>
      </c>
      <c r="M46485">
        <f t="shared" si="2179"/>
        <v>2019</v>
      </c>
      <c r="N46485">
        <f t="shared" si="2180"/>
        <v>12</v>
      </c>
      <c r="O46485" t="str">
        <f>_xlfn.XLOOKUP(_xlfn.XLOOKUP(_xlfn.XLOOKUP(D46485,ProductKey,ProductSubcategoryKey),Subcategory!$A$2:$A$38,Subcategory!$C$2:$C$38),ProductCategoryKey,EnglishProductCategoryName)</f>
        <v>Bikes</v>
      </c>
      <c r="P46485" t="str">
        <f>_xlfn.XLOOKUP(_xlfn.XLOOKUP(E46485,Reseller!$A$2:$A$702,Reseller!$B$2:$B$702),Geography!$A$2:$A$656,Geography!$D$2:$D$656)</f>
        <v>United States</v>
      </c>
      <c r="Q46485" t="str">
        <f>_xlfn.XLOOKUP(E46485,Reseller!A$2:A$702,Reseller!D$2:D$702)</f>
        <v>Good Bike Shop</v>
      </c>
    </row>
    <row r="46486" spans="1:17" x14ac:dyDescent="0.25">
      <c r="A46486" s="1" t="s">
        <v>4536</v>
      </c>
      <c r="B46486" s="1">
        <v>16</v>
      </c>
      <c r="C46486" s="6">
        <v>43815</v>
      </c>
      <c r="D46486" s="1">
        <v>378</v>
      </c>
      <c r="E46486" s="1">
        <v>418</v>
      </c>
      <c r="F46486" s="1">
        <v>3</v>
      </c>
      <c r="G46486" s="1">
        <v>5</v>
      </c>
      <c r="H46486" s="7">
        <v>1466.01</v>
      </c>
      <c r="I46486" s="1">
        <v>7774.74</v>
      </c>
      <c r="J46486" s="6">
        <v>43815</v>
      </c>
      <c r="K46486" s="7">
        <v>7330.05</v>
      </c>
      <c r="L46486" s="8">
        <f t="shared" si="2178"/>
        <v>-444.6899999999996</v>
      </c>
      <c r="M46486">
        <f t="shared" si="2179"/>
        <v>2019</v>
      </c>
      <c r="N46486">
        <f t="shared" si="2180"/>
        <v>12</v>
      </c>
      <c r="O46486" t="str">
        <f>_xlfn.XLOOKUP(_xlfn.XLOOKUP(_xlfn.XLOOKUP(D46486,ProductKey,ProductSubcategoryKey),Subcategory!$A$2:$A$38,Subcategory!$C$2:$C$38),ProductCategoryKey,EnglishProductCategoryName)</f>
        <v>Bikes</v>
      </c>
      <c r="P46486" t="str">
        <f>_xlfn.XLOOKUP(_xlfn.XLOOKUP(E46486,Reseller!$A$2:$A$702,Reseller!$B$2:$B$702),Geography!$A$2:$A$656,Geography!$D$2:$D$656)</f>
        <v>United States</v>
      </c>
      <c r="Q46486" t="str">
        <f>_xlfn.XLOOKUP(E46486,Reseller!A$2:A$702,Reseller!D$2:D$702)</f>
        <v>Good Bike Shop</v>
      </c>
    </row>
    <row r="46487" spans="1:17" x14ac:dyDescent="0.25">
      <c r="A46487" s="1" t="s">
        <v>4536</v>
      </c>
      <c r="B46487" s="1">
        <v>17</v>
      </c>
      <c r="C46487" s="6">
        <v>43815</v>
      </c>
      <c r="D46487" s="1">
        <v>372</v>
      </c>
      <c r="E46487" s="1">
        <v>418</v>
      </c>
      <c r="F46487" s="1">
        <v>3</v>
      </c>
      <c r="G46487" s="1">
        <v>2</v>
      </c>
      <c r="H46487" s="7">
        <v>1466.01</v>
      </c>
      <c r="I46487" s="1">
        <v>3109.9</v>
      </c>
      <c r="J46487" s="6">
        <v>43815</v>
      </c>
      <c r="K46487" s="7">
        <v>2932.02</v>
      </c>
      <c r="L46487" s="8">
        <f t="shared" si="2178"/>
        <v>-177.88000000000011</v>
      </c>
      <c r="M46487">
        <f t="shared" si="2179"/>
        <v>2019</v>
      </c>
      <c r="N46487">
        <f t="shared" si="2180"/>
        <v>12</v>
      </c>
      <c r="O46487" t="str">
        <f>_xlfn.XLOOKUP(_xlfn.XLOOKUP(_xlfn.XLOOKUP(D46487,ProductKey,ProductSubcategoryKey),Subcategory!$A$2:$A$38,Subcategory!$C$2:$C$38),ProductCategoryKey,EnglishProductCategoryName)</f>
        <v>Bikes</v>
      </c>
      <c r="P46487" t="str">
        <f>_xlfn.XLOOKUP(_xlfn.XLOOKUP(E46487,Reseller!$A$2:$A$702,Reseller!$B$2:$B$702),Geography!$A$2:$A$656,Geography!$D$2:$D$656)</f>
        <v>United States</v>
      </c>
      <c r="Q46487" t="str">
        <f>_xlfn.XLOOKUP(E46487,Reseller!A$2:A$702,Reseller!D$2:D$702)</f>
        <v>Good Bike Shop</v>
      </c>
    </row>
    <row r="46488" spans="1:17" x14ac:dyDescent="0.25">
      <c r="A46488" s="1" t="s">
        <v>4536</v>
      </c>
      <c r="B46488" s="1">
        <v>18</v>
      </c>
      <c r="C46488" s="6">
        <v>43815</v>
      </c>
      <c r="D46488" s="1">
        <v>605</v>
      </c>
      <c r="E46488" s="1">
        <v>418</v>
      </c>
      <c r="F46488" s="1">
        <v>3</v>
      </c>
      <c r="G46488" s="1">
        <v>2</v>
      </c>
      <c r="H46488" s="7">
        <v>323.99</v>
      </c>
      <c r="I46488" s="1">
        <v>687.3</v>
      </c>
      <c r="J46488" s="6">
        <v>43815</v>
      </c>
      <c r="K46488" s="7">
        <v>647.98</v>
      </c>
      <c r="L46488" s="8">
        <f t="shared" si="2178"/>
        <v>-39.319999999999936</v>
      </c>
      <c r="M46488">
        <f t="shared" si="2179"/>
        <v>2019</v>
      </c>
      <c r="N46488">
        <f t="shared" si="2180"/>
        <v>12</v>
      </c>
      <c r="O46488" t="str">
        <f>_xlfn.XLOOKUP(_xlfn.XLOOKUP(_xlfn.XLOOKUP(D46488,ProductKey,ProductSubcategoryKey),Subcategory!$A$2:$A$38,Subcategory!$C$2:$C$38),ProductCategoryKey,EnglishProductCategoryName)</f>
        <v>Bikes</v>
      </c>
      <c r="P46488" t="str">
        <f>_xlfn.XLOOKUP(_xlfn.XLOOKUP(E46488,Reseller!$A$2:$A$702,Reseller!$B$2:$B$702),Geography!$A$2:$A$656,Geography!$D$2:$D$656)</f>
        <v>United States</v>
      </c>
      <c r="Q46488" t="str">
        <f>_xlfn.XLOOKUP(E46488,Reseller!A$2:A$702,Reseller!D$2:D$702)</f>
        <v>Good Bike Shop</v>
      </c>
    </row>
    <row r="46489" spans="1:17" x14ac:dyDescent="0.25">
      <c r="A46489" s="1" t="s">
        <v>4536</v>
      </c>
      <c r="B46489" s="1">
        <v>19</v>
      </c>
      <c r="C46489" s="6">
        <v>43815</v>
      </c>
      <c r="D46489" s="1">
        <v>545</v>
      </c>
      <c r="E46489" s="1">
        <v>418</v>
      </c>
      <c r="F46489" s="1">
        <v>3</v>
      </c>
      <c r="G46489" s="1">
        <v>1</v>
      </c>
      <c r="H46489" s="7">
        <v>24.29</v>
      </c>
      <c r="I46489" s="1">
        <v>17.98</v>
      </c>
      <c r="J46489" s="6">
        <v>43815</v>
      </c>
      <c r="K46489" s="7">
        <v>24.29</v>
      </c>
      <c r="L46489" s="8">
        <f t="shared" si="2178"/>
        <v>6.3099999999999987</v>
      </c>
      <c r="M46489">
        <f t="shared" si="2179"/>
        <v>2019</v>
      </c>
      <c r="N46489">
        <f t="shared" si="2180"/>
        <v>12</v>
      </c>
      <c r="O46489" t="str">
        <f>_xlfn.XLOOKUP(_xlfn.XLOOKUP(_xlfn.XLOOKUP(D46489,ProductKey,ProductSubcategoryKey),Subcategory!$A$2:$A$38,Subcategory!$C$2:$C$38),ProductCategoryKey,EnglishProductCategoryName)</f>
        <v>Components</v>
      </c>
      <c r="P46489" t="str">
        <f>_xlfn.XLOOKUP(_xlfn.XLOOKUP(E46489,Reseller!$A$2:$A$702,Reseller!$B$2:$B$702),Geography!$A$2:$A$656,Geography!$D$2:$D$656)</f>
        <v>United States</v>
      </c>
      <c r="Q46489" t="str">
        <f>_xlfn.XLOOKUP(E46489,Reseller!A$2:A$702,Reseller!D$2:D$702)</f>
        <v>Good Bike Shop</v>
      </c>
    </row>
    <row r="46490" spans="1:17" x14ac:dyDescent="0.25">
      <c r="A46490" s="1" t="s">
        <v>4536</v>
      </c>
      <c r="B46490" s="1">
        <v>20</v>
      </c>
      <c r="C46490" s="6">
        <v>43815</v>
      </c>
      <c r="D46490" s="1">
        <v>583</v>
      </c>
      <c r="E46490" s="1">
        <v>418</v>
      </c>
      <c r="F46490" s="1">
        <v>3</v>
      </c>
      <c r="G46490" s="1">
        <v>4</v>
      </c>
      <c r="H46490" s="7">
        <v>1020.59</v>
      </c>
      <c r="I46490" s="1">
        <v>4330.04</v>
      </c>
      <c r="J46490" s="6">
        <v>43815</v>
      </c>
      <c r="K46490" s="7">
        <v>4082.36</v>
      </c>
      <c r="L46490" s="8">
        <f t="shared" si="2178"/>
        <v>-247.67999999999984</v>
      </c>
      <c r="M46490">
        <f t="shared" si="2179"/>
        <v>2019</v>
      </c>
      <c r="N46490">
        <f t="shared" si="2180"/>
        <v>12</v>
      </c>
      <c r="O46490" t="str">
        <f>_xlfn.XLOOKUP(_xlfn.XLOOKUP(_xlfn.XLOOKUP(D46490,ProductKey,ProductSubcategoryKey),Subcategory!$A$2:$A$38,Subcategory!$C$2:$C$38),ProductCategoryKey,EnglishProductCategoryName)</f>
        <v>Bikes</v>
      </c>
      <c r="P46490" t="str">
        <f>_xlfn.XLOOKUP(_xlfn.XLOOKUP(E46490,Reseller!$A$2:$A$702,Reseller!$B$2:$B$702),Geography!$A$2:$A$656,Geography!$D$2:$D$656)</f>
        <v>United States</v>
      </c>
      <c r="Q46490" t="str">
        <f>_xlfn.XLOOKUP(E46490,Reseller!A$2:A$702,Reseller!D$2:D$702)</f>
        <v>Good Bike Shop</v>
      </c>
    </row>
    <row r="46491" spans="1:17" x14ac:dyDescent="0.25">
      <c r="A46491" s="1" t="s">
        <v>4536</v>
      </c>
      <c r="B46491" s="1">
        <v>21</v>
      </c>
      <c r="C46491" s="6">
        <v>43815</v>
      </c>
      <c r="D46491" s="1">
        <v>388</v>
      </c>
      <c r="E46491" s="1">
        <v>418</v>
      </c>
      <c r="F46491" s="1">
        <v>3</v>
      </c>
      <c r="G46491" s="1">
        <v>1</v>
      </c>
      <c r="H46491" s="7">
        <v>672.29</v>
      </c>
      <c r="I46491" s="1">
        <v>713.08</v>
      </c>
      <c r="J46491" s="6">
        <v>43815</v>
      </c>
      <c r="K46491" s="7">
        <v>672.29</v>
      </c>
      <c r="L46491" s="8">
        <f t="shared" si="2178"/>
        <v>-40.790000000000077</v>
      </c>
      <c r="M46491">
        <f t="shared" si="2179"/>
        <v>2019</v>
      </c>
      <c r="N46491">
        <f t="shared" si="2180"/>
        <v>12</v>
      </c>
      <c r="O46491" t="str">
        <f>_xlfn.XLOOKUP(_xlfn.XLOOKUP(_xlfn.XLOOKUP(D46491,ProductKey,ProductSubcategoryKey),Subcategory!$A$2:$A$38,Subcategory!$C$2:$C$38),ProductCategoryKey,EnglishProductCategoryName)</f>
        <v>Bikes</v>
      </c>
      <c r="P46491" t="str">
        <f>_xlfn.XLOOKUP(_xlfn.XLOOKUP(E46491,Reseller!$A$2:$A$702,Reseller!$B$2:$B$702),Geography!$A$2:$A$656,Geography!$D$2:$D$656)</f>
        <v>United States</v>
      </c>
      <c r="Q46491" t="str">
        <f>_xlfn.XLOOKUP(E46491,Reseller!A$2:A$702,Reseller!D$2:D$702)</f>
        <v>Good Bike Shop</v>
      </c>
    </row>
    <row r="46492" spans="1:17" x14ac:dyDescent="0.25">
      <c r="A46492" s="1" t="s">
        <v>4537</v>
      </c>
      <c r="B46492" s="1">
        <v>1</v>
      </c>
      <c r="C46492" s="6">
        <v>43815</v>
      </c>
      <c r="D46492" s="1">
        <v>225</v>
      </c>
      <c r="E46492" s="1">
        <v>195</v>
      </c>
      <c r="F46492" s="1">
        <v>9</v>
      </c>
      <c r="G46492" s="1">
        <v>5</v>
      </c>
      <c r="H46492" s="7">
        <v>5.39</v>
      </c>
      <c r="I46492" s="1">
        <v>34.61</v>
      </c>
      <c r="J46492" s="6">
        <v>43815</v>
      </c>
      <c r="K46492" s="7">
        <v>26.95</v>
      </c>
      <c r="L46492" s="8">
        <f t="shared" si="2178"/>
        <v>-7.66</v>
      </c>
      <c r="M46492">
        <f t="shared" si="2179"/>
        <v>2019</v>
      </c>
      <c r="N46492">
        <f t="shared" si="2180"/>
        <v>12</v>
      </c>
      <c r="O46492" t="str">
        <f>_xlfn.XLOOKUP(_xlfn.XLOOKUP(_xlfn.XLOOKUP(D46492,ProductKey,ProductSubcategoryKey),Subcategory!$A$2:$A$38,Subcategory!$C$2:$C$38),ProductCategoryKey,EnglishProductCategoryName)</f>
        <v>Clothing</v>
      </c>
      <c r="P46492" t="str">
        <f>_xlfn.XLOOKUP(_xlfn.XLOOKUP(E46492,Reseller!$A$2:$A$702,Reseller!$B$2:$B$702),Geography!$A$2:$A$656,Geography!$D$2:$D$656)</f>
        <v>Australia</v>
      </c>
      <c r="Q46492" t="str">
        <f>_xlfn.XLOOKUP(E46492,Reseller!A$2:A$702,Reseller!D$2:D$702)</f>
        <v>Inexpensive Parts Shop</v>
      </c>
    </row>
    <row r="46493" spans="1:17" x14ac:dyDescent="0.25">
      <c r="A46493" s="1" t="s">
        <v>4537</v>
      </c>
      <c r="B46493" s="1">
        <v>2</v>
      </c>
      <c r="C46493" s="6">
        <v>43815</v>
      </c>
      <c r="D46493" s="1">
        <v>234</v>
      </c>
      <c r="E46493" s="1">
        <v>195</v>
      </c>
      <c r="F46493" s="1">
        <v>9</v>
      </c>
      <c r="G46493" s="1">
        <v>7</v>
      </c>
      <c r="H46493" s="7">
        <v>29.99</v>
      </c>
      <c r="I46493" s="1">
        <v>269.45</v>
      </c>
      <c r="J46493" s="6">
        <v>43815</v>
      </c>
      <c r="K46493" s="7">
        <v>209.93</v>
      </c>
      <c r="L46493" s="8">
        <f t="shared" si="2178"/>
        <v>-59.519999999999982</v>
      </c>
      <c r="M46493">
        <f t="shared" si="2179"/>
        <v>2019</v>
      </c>
      <c r="N46493">
        <f t="shared" si="2180"/>
        <v>12</v>
      </c>
      <c r="O46493" t="str">
        <f>_xlfn.XLOOKUP(_xlfn.XLOOKUP(_xlfn.XLOOKUP(D46493,ProductKey,ProductSubcategoryKey),Subcategory!$A$2:$A$38,Subcategory!$C$2:$C$38),ProductCategoryKey,EnglishProductCategoryName)</f>
        <v>Clothing</v>
      </c>
      <c r="P46493" t="str">
        <f>_xlfn.XLOOKUP(_xlfn.XLOOKUP(E46493,Reseller!$A$2:$A$702,Reseller!$B$2:$B$702),Geography!$A$2:$A$656,Geography!$D$2:$D$656)</f>
        <v>Australia</v>
      </c>
      <c r="Q46493" t="str">
        <f>_xlfn.XLOOKUP(E46493,Reseller!A$2:A$702,Reseller!D$2:D$702)</f>
        <v>Inexpensive Parts Shop</v>
      </c>
    </row>
    <row r="46494" spans="1:17" x14ac:dyDescent="0.25">
      <c r="A46494" s="1" t="s">
        <v>4537</v>
      </c>
      <c r="B46494" s="1">
        <v>3</v>
      </c>
      <c r="C46494" s="6">
        <v>43815</v>
      </c>
      <c r="D46494" s="1">
        <v>491</v>
      </c>
      <c r="E46494" s="1">
        <v>195</v>
      </c>
      <c r="F46494" s="1">
        <v>9</v>
      </c>
      <c r="G46494" s="1">
        <v>3</v>
      </c>
      <c r="H46494" s="7">
        <v>32.39</v>
      </c>
      <c r="I46494" s="1">
        <v>124.72</v>
      </c>
      <c r="J46494" s="6">
        <v>43815</v>
      </c>
      <c r="K46494" s="7">
        <v>97.17</v>
      </c>
      <c r="L46494" s="8">
        <f t="shared" si="2178"/>
        <v>-27.549999999999997</v>
      </c>
      <c r="M46494">
        <f t="shared" si="2179"/>
        <v>2019</v>
      </c>
      <c r="N46494">
        <f t="shared" si="2180"/>
        <v>12</v>
      </c>
      <c r="O46494" t="str">
        <f>_xlfn.XLOOKUP(_xlfn.XLOOKUP(_xlfn.XLOOKUP(D46494,ProductKey,ProductSubcategoryKey),Subcategory!$A$2:$A$38,Subcategory!$C$2:$C$38),ProductCategoryKey,EnglishProductCategoryName)</f>
        <v>Clothing</v>
      </c>
      <c r="P46494" t="str">
        <f>_xlfn.XLOOKUP(_xlfn.XLOOKUP(E46494,Reseller!$A$2:$A$702,Reseller!$B$2:$B$702),Geography!$A$2:$A$656,Geography!$D$2:$D$656)</f>
        <v>Australia</v>
      </c>
      <c r="Q46494" t="str">
        <f>_xlfn.XLOOKUP(E46494,Reseller!A$2:A$702,Reseller!D$2:D$702)</f>
        <v>Inexpensive Parts Shop</v>
      </c>
    </row>
    <row r="46495" spans="1:17" x14ac:dyDescent="0.25">
      <c r="A46495" s="1" t="s">
        <v>4537</v>
      </c>
      <c r="B46495" s="1">
        <v>4</v>
      </c>
      <c r="C46495" s="6">
        <v>43815</v>
      </c>
      <c r="D46495" s="1">
        <v>483</v>
      </c>
      <c r="E46495" s="1">
        <v>195</v>
      </c>
      <c r="F46495" s="1">
        <v>9</v>
      </c>
      <c r="G46495" s="1">
        <v>3</v>
      </c>
      <c r="H46495" s="7">
        <v>72</v>
      </c>
      <c r="I46495" s="1">
        <v>134.63999999999999</v>
      </c>
      <c r="J46495" s="6">
        <v>43815</v>
      </c>
      <c r="K46495" s="7">
        <v>216</v>
      </c>
      <c r="L46495" s="8">
        <f t="shared" si="2178"/>
        <v>81.360000000000014</v>
      </c>
      <c r="M46495">
        <f t="shared" si="2179"/>
        <v>2019</v>
      </c>
      <c r="N46495">
        <f t="shared" si="2180"/>
        <v>12</v>
      </c>
      <c r="O46495" t="str">
        <f>_xlfn.XLOOKUP(_xlfn.XLOOKUP(_xlfn.XLOOKUP(D46495,ProductKey,ProductSubcategoryKey),Subcategory!$A$2:$A$38,Subcategory!$C$2:$C$38),ProductCategoryKey,EnglishProductCategoryName)</f>
        <v>Accessories</v>
      </c>
      <c r="P46495" t="str">
        <f>_xlfn.XLOOKUP(_xlfn.XLOOKUP(E46495,Reseller!$A$2:$A$702,Reseller!$B$2:$B$702),Geography!$A$2:$A$656,Geography!$D$2:$D$656)</f>
        <v>Australia</v>
      </c>
      <c r="Q46495" t="str">
        <f>_xlfn.XLOOKUP(E46495,Reseller!A$2:A$702,Reseller!D$2:D$702)</f>
        <v>Inexpensive Parts Shop</v>
      </c>
    </row>
    <row r="46496" spans="1:17" x14ac:dyDescent="0.25">
      <c r="A46496" s="1" t="s">
        <v>4537</v>
      </c>
      <c r="B46496" s="1">
        <v>5</v>
      </c>
      <c r="C46496" s="6">
        <v>43815</v>
      </c>
      <c r="D46496" s="1">
        <v>471</v>
      </c>
      <c r="E46496" s="1">
        <v>195</v>
      </c>
      <c r="F46496" s="1">
        <v>9</v>
      </c>
      <c r="G46496" s="1">
        <v>1</v>
      </c>
      <c r="H46496" s="7">
        <v>38.1</v>
      </c>
      <c r="I46496" s="1">
        <v>23.75</v>
      </c>
      <c r="J46496" s="6">
        <v>43815</v>
      </c>
      <c r="K46496" s="7">
        <v>38.1</v>
      </c>
      <c r="L46496" s="8">
        <f t="shared" si="2178"/>
        <v>14.350000000000001</v>
      </c>
      <c r="M46496">
        <f t="shared" si="2179"/>
        <v>2019</v>
      </c>
      <c r="N46496">
        <f t="shared" si="2180"/>
        <v>12</v>
      </c>
      <c r="O46496" t="str">
        <f>_xlfn.XLOOKUP(_xlfn.XLOOKUP(_xlfn.XLOOKUP(D46496,ProductKey,ProductSubcategoryKey),Subcategory!$A$2:$A$38,Subcategory!$C$2:$C$38),ProductCategoryKey,EnglishProductCategoryName)</f>
        <v>Clothing</v>
      </c>
      <c r="P46496" t="str">
        <f>_xlfn.XLOOKUP(_xlfn.XLOOKUP(E46496,Reseller!$A$2:$A$702,Reseller!$B$2:$B$702),Geography!$A$2:$A$656,Geography!$D$2:$D$656)</f>
        <v>Australia</v>
      </c>
      <c r="Q46496" t="str">
        <f>_xlfn.XLOOKUP(E46496,Reseller!A$2:A$702,Reseller!D$2:D$702)</f>
        <v>Inexpensive Parts Shop</v>
      </c>
    </row>
    <row r="46497" spans="1:17" x14ac:dyDescent="0.25">
      <c r="A46497" s="1" t="s">
        <v>4537</v>
      </c>
      <c r="B46497" s="1">
        <v>6</v>
      </c>
      <c r="C46497" s="6">
        <v>43815</v>
      </c>
      <c r="D46497" s="1">
        <v>475</v>
      </c>
      <c r="E46497" s="1">
        <v>195</v>
      </c>
      <c r="F46497" s="1">
        <v>9</v>
      </c>
      <c r="G46497" s="1">
        <v>4</v>
      </c>
      <c r="H46497" s="7">
        <v>41.99</v>
      </c>
      <c r="I46497" s="1">
        <v>104.71</v>
      </c>
      <c r="J46497" s="6">
        <v>43815</v>
      </c>
      <c r="K46497" s="7">
        <v>167.96</v>
      </c>
      <c r="L46497" s="8">
        <f t="shared" si="2178"/>
        <v>63.250000000000014</v>
      </c>
      <c r="M46497">
        <f t="shared" si="2179"/>
        <v>2019</v>
      </c>
      <c r="N46497">
        <f t="shared" si="2180"/>
        <v>12</v>
      </c>
      <c r="O46497" t="str">
        <f>_xlfn.XLOOKUP(_xlfn.XLOOKUP(_xlfn.XLOOKUP(D46497,ProductKey,ProductSubcategoryKey),Subcategory!$A$2:$A$38,Subcategory!$C$2:$C$38),ProductCategoryKey,EnglishProductCategoryName)</f>
        <v>Clothing</v>
      </c>
      <c r="P46497" t="str">
        <f>_xlfn.XLOOKUP(_xlfn.XLOOKUP(E46497,Reseller!$A$2:$A$702,Reseller!$B$2:$B$702),Geography!$A$2:$A$656,Geography!$D$2:$D$656)</f>
        <v>Australia</v>
      </c>
      <c r="Q46497" t="str">
        <f>_xlfn.XLOOKUP(E46497,Reseller!A$2:A$702,Reseller!D$2:D$702)</f>
        <v>Inexpensive Parts Shop</v>
      </c>
    </row>
    <row r="46498" spans="1:17" x14ac:dyDescent="0.25">
      <c r="A46498" s="1" t="s">
        <v>4537</v>
      </c>
      <c r="B46498" s="1">
        <v>7</v>
      </c>
      <c r="C46498" s="6">
        <v>43815</v>
      </c>
      <c r="D46498" s="1">
        <v>477</v>
      </c>
      <c r="E46498" s="1">
        <v>195</v>
      </c>
      <c r="F46498" s="1">
        <v>9</v>
      </c>
      <c r="G46498" s="1">
        <v>2</v>
      </c>
      <c r="H46498" s="7">
        <v>2.99</v>
      </c>
      <c r="I46498" s="1">
        <v>3.73</v>
      </c>
      <c r="J46498" s="6">
        <v>43815</v>
      </c>
      <c r="K46498" s="7">
        <v>5.98</v>
      </c>
      <c r="L46498" s="8">
        <f t="shared" si="2178"/>
        <v>2.2500000000000004</v>
      </c>
      <c r="M46498">
        <f t="shared" si="2179"/>
        <v>2019</v>
      </c>
      <c r="N46498">
        <f t="shared" si="2180"/>
        <v>12</v>
      </c>
      <c r="O46498" t="str">
        <f>_xlfn.XLOOKUP(_xlfn.XLOOKUP(_xlfn.XLOOKUP(D46498,ProductKey,ProductSubcategoryKey),Subcategory!$A$2:$A$38,Subcategory!$C$2:$C$38),ProductCategoryKey,EnglishProductCategoryName)</f>
        <v>Accessories</v>
      </c>
      <c r="P46498" t="str">
        <f>_xlfn.XLOOKUP(_xlfn.XLOOKUP(E46498,Reseller!$A$2:$A$702,Reseller!$B$2:$B$702),Geography!$A$2:$A$656,Geography!$D$2:$D$656)</f>
        <v>Australia</v>
      </c>
      <c r="Q46498" t="str">
        <f>_xlfn.XLOOKUP(E46498,Reseller!A$2:A$702,Reseller!D$2:D$702)</f>
        <v>Inexpensive Parts Shop</v>
      </c>
    </row>
    <row r="46499" spans="1:17" x14ac:dyDescent="0.25">
      <c r="A46499" s="1" t="s">
        <v>4538</v>
      </c>
      <c r="B46499" s="1">
        <v>1</v>
      </c>
      <c r="C46499" s="6">
        <v>43816</v>
      </c>
      <c r="D46499" s="1">
        <v>434</v>
      </c>
      <c r="E46499" s="1">
        <v>417</v>
      </c>
      <c r="F46499" s="1">
        <v>4</v>
      </c>
      <c r="G46499" s="1">
        <v>1</v>
      </c>
      <c r="H46499" s="7">
        <v>356.9</v>
      </c>
      <c r="I46499" s="1">
        <v>360.94</v>
      </c>
      <c r="J46499" s="6">
        <v>43816</v>
      </c>
      <c r="K46499" s="7">
        <v>356.9</v>
      </c>
      <c r="L46499" s="8">
        <f t="shared" si="2178"/>
        <v>-4.0400000000000205</v>
      </c>
      <c r="M46499">
        <f t="shared" si="2179"/>
        <v>2019</v>
      </c>
      <c r="N46499">
        <f t="shared" si="2180"/>
        <v>12</v>
      </c>
      <c r="O46499" t="str">
        <f>_xlfn.XLOOKUP(_xlfn.XLOOKUP(_xlfn.XLOOKUP(D46499,ProductKey,ProductSubcategoryKey),Subcategory!$A$2:$A$38,Subcategory!$C$2:$C$38),ProductCategoryKey,EnglishProductCategoryName)</f>
        <v>Components</v>
      </c>
      <c r="P46499" t="str">
        <f>_xlfn.XLOOKUP(_xlfn.XLOOKUP(E46499,Reseller!$A$2:$A$702,Reseller!$B$2:$B$702),Geography!$A$2:$A$656,Geography!$D$2:$D$656)</f>
        <v>United States</v>
      </c>
      <c r="Q46499" t="str">
        <f>_xlfn.XLOOKUP(E46499,Reseller!A$2:A$702,Reseller!D$2:D$702)</f>
        <v>Genuine Bike Shop</v>
      </c>
    </row>
    <row r="46500" spans="1:17" x14ac:dyDescent="0.25">
      <c r="A46500" s="1" t="s">
        <v>4539</v>
      </c>
      <c r="B46500" s="1">
        <v>1</v>
      </c>
      <c r="C46500" s="6">
        <v>43816</v>
      </c>
      <c r="D46500" s="1">
        <v>418</v>
      </c>
      <c r="E46500" s="1">
        <v>379</v>
      </c>
      <c r="F46500" s="1">
        <v>1</v>
      </c>
      <c r="G46500" s="1">
        <v>3</v>
      </c>
      <c r="H46500" s="7">
        <v>356.9</v>
      </c>
      <c r="I46500" s="1">
        <v>1082.83</v>
      </c>
      <c r="J46500" s="6">
        <v>43816</v>
      </c>
      <c r="K46500" s="7">
        <v>1070.7</v>
      </c>
      <c r="L46500" s="8">
        <f t="shared" si="2178"/>
        <v>-12.129999999999882</v>
      </c>
      <c r="M46500">
        <f t="shared" si="2179"/>
        <v>2019</v>
      </c>
      <c r="N46500">
        <f t="shared" si="2180"/>
        <v>12</v>
      </c>
      <c r="O46500" t="str">
        <f>_xlfn.XLOOKUP(_xlfn.XLOOKUP(_xlfn.XLOOKUP(D46500,ProductKey,ProductSubcategoryKey),Subcategory!$A$2:$A$38,Subcategory!$C$2:$C$38),ProductCategoryKey,EnglishProductCategoryName)</f>
        <v>Components</v>
      </c>
      <c r="P46500" t="str">
        <f>_xlfn.XLOOKUP(_xlfn.XLOOKUP(E46500,Reseller!$A$2:$A$702,Reseller!$B$2:$B$702),Geography!$A$2:$A$656,Geography!$D$2:$D$656)</f>
        <v>United States</v>
      </c>
      <c r="Q46500" t="str">
        <f>_xlfn.XLOOKUP(E46500,Reseller!A$2:A$702,Reseller!D$2:D$702)</f>
        <v>Fad Outlet</v>
      </c>
    </row>
    <row r="46501" spans="1:17" x14ac:dyDescent="0.25">
      <c r="A46501" s="1" t="s">
        <v>4539</v>
      </c>
      <c r="B46501" s="1">
        <v>2</v>
      </c>
      <c r="C46501" s="6">
        <v>43816</v>
      </c>
      <c r="D46501" s="1">
        <v>408</v>
      </c>
      <c r="E46501" s="1">
        <v>379</v>
      </c>
      <c r="F46501" s="1">
        <v>1</v>
      </c>
      <c r="G46501" s="1">
        <v>1</v>
      </c>
      <c r="H46501" s="7">
        <v>72.16</v>
      </c>
      <c r="I46501" s="1">
        <v>53.4</v>
      </c>
      <c r="J46501" s="6">
        <v>43816</v>
      </c>
      <c r="K46501" s="7">
        <v>72.16</v>
      </c>
      <c r="L46501" s="8">
        <f t="shared" si="2178"/>
        <v>18.759999999999998</v>
      </c>
      <c r="M46501">
        <f t="shared" si="2179"/>
        <v>2019</v>
      </c>
      <c r="N46501">
        <f t="shared" si="2180"/>
        <v>12</v>
      </c>
      <c r="O46501" t="str">
        <f>_xlfn.XLOOKUP(_xlfn.XLOOKUP(_xlfn.XLOOKUP(D46501,ProductKey,ProductSubcategoryKey),Subcategory!$A$2:$A$38,Subcategory!$C$2:$C$38),ProductCategoryKey,EnglishProductCategoryName)</f>
        <v>Components</v>
      </c>
      <c r="P46501" t="str">
        <f>_xlfn.XLOOKUP(_xlfn.XLOOKUP(E46501,Reseller!$A$2:$A$702,Reseller!$B$2:$B$702),Geography!$A$2:$A$656,Geography!$D$2:$D$656)</f>
        <v>United States</v>
      </c>
      <c r="Q46501" t="str">
        <f>_xlfn.XLOOKUP(E46501,Reseller!A$2:A$702,Reseller!D$2:D$702)</f>
        <v>Fad Outlet</v>
      </c>
    </row>
    <row r="46502" spans="1:17" x14ac:dyDescent="0.25">
      <c r="A46502" s="1" t="s">
        <v>4540</v>
      </c>
      <c r="B46502" s="1">
        <v>1</v>
      </c>
      <c r="C46502" s="6">
        <v>43816</v>
      </c>
      <c r="D46502" s="1">
        <v>501</v>
      </c>
      <c r="E46502" s="1">
        <v>445</v>
      </c>
      <c r="F46502" s="1">
        <v>7</v>
      </c>
      <c r="G46502" s="1">
        <v>1</v>
      </c>
      <c r="H46502" s="7">
        <v>72.88</v>
      </c>
      <c r="I46502" s="1">
        <v>53.93</v>
      </c>
      <c r="J46502" s="6">
        <v>43816</v>
      </c>
      <c r="K46502" s="7">
        <v>72.88</v>
      </c>
      <c r="L46502" s="8">
        <f t="shared" si="2178"/>
        <v>18.949999999999996</v>
      </c>
      <c r="M46502">
        <f t="shared" si="2179"/>
        <v>2019</v>
      </c>
      <c r="N46502">
        <f t="shared" si="2180"/>
        <v>12</v>
      </c>
      <c r="O46502" t="str">
        <f>_xlfn.XLOOKUP(_xlfn.XLOOKUP(_xlfn.XLOOKUP(D46502,ProductKey,ProductSubcategoryKey),Subcategory!$A$2:$A$38,Subcategory!$C$2:$C$38),ProductCategoryKey,EnglishProductCategoryName)</f>
        <v>Components</v>
      </c>
      <c r="P46502" t="str">
        <f>_xlfn.XLOOKUP(_xlfn.XLOOKUP(E46502,Reseller!$A$2:$A$702,Reseller!$B$2:$B$702),Geography!$A$2:$A$656,Geography!$D$2:$D$656)</f>
        <v>France</v>
      </c>
      <c r="Q46502" t="str">
        <f>_xlfn.XLOOKUP(E46502,Reseller!A$2:A$702,Reseller!D$2:D$702)</f>
        <v>First Center</v>
      </c>
    </row>
    <row r="46503" spans="1:17" x14ac:dyDescent="0.25">
      <c r="A46503" s="1" t="s">
        <v>4541</v>
      </c>
      <c r="B46503" s="1">
        <v>1</v>
      </c>
      <c r="C46503" s="6">
        <v>43816</v>
      </c>
      <c r="D46503" s="1">
        <v>577</v>
      </c>
      <c r="E46503" s="1">
        <v>303</v>
      </c>
      <c r="F46503" s="1">
        <v>9</v>
      </c>
      <c r="G46503" s="1">
        <v>1</v>
      </c>
      <c r="H46503" s="7">
        <v>728.91</v>
      </c>
      <c r="I46503" s="1">
        <v>755.15</v>
      </c>
      <c r="J46503" s="6">
        <v>43816</v>
      </c>
      <c r="K46503" s="7">
        <v>728.91</v>
      </c>
      <c r="L46503" s="8">
        <f t="shared" si="2178"/>
        <v>-26.240000000000009</v>
      </c>
      <c r="M46503">
        <f t="shared" si="2179"/>
        <v>2019</v>
      </c>
      <c r="N46503">
        <f t="shared" si="2180"/>
        <v>12</v>
      </c>
      <c r="O46503" t="str">
        <f>_xlfn.XLOOKUP(_xlfn.XLOOKUP(_xlfn.XLOOKUP(D46503,ProductKey,ProductSubcategoryKey),Subcategory!$A$2:$A$38,Subcategory!$C$2:$C$38),ProductCategoryKey,EnglishProductCategoryName)</f>
        <v>Bikes</v>
      </c>
      <c r="P46503" t="str">
        <f>_xlfn.XLOOKUP(_xlfn.XLOOKUP(E46503,Reseller!$A$2:$A$702,Reseller!$B$2:$B$702),Geography!$A$2:$A$656,Geography!$D$2:$D$656)</f>
        <v>Australia</v>
      </c>
      <c r="Q46503" t="str">
        <f>_xlfn.XLOOKUP(E46503,Reseller!A$2:A$702,Reseller!D$2:D$702)</f>
        <v>Seaside Bike Works</v>
      </c>
    </row>
    <row r="46504" spans="1:17" x14ac:dyDescent="0.25">
      <c r="A46504" s="1" t="s">
        <v>4541</v>
      </c>
      <c r="B46504" s="1">
        <v>2</v>
      </c>
      <c r="C46504" s="6">
        <v>43816</v>
      </c>
      <c r="D46504" s="1">
        <v>554</v>
      </c>
      <c r="E46504" s="1">
        <v>303</v>
      </c>
      <c r="F46504" s="1">
        <v>9</v>
      </c>
      <c r="G46504" s="1">
        <v>3</v>
      </c>
      <c r="H46504" s="7">
        <v>54.94</v>
      </c>
      <c r="I46504" s="1">
        <v>121.97</v>
      </c>
      <c r="J46504" s="6">
        <v>43816</v>
      </c>
      <c r="K46504" s="7">
        <v>164.82</v>
      </c>
      <c r="L46504" s="8">
        <f t="shared" si="2178"/>
        <v>42.849999999999994</v>
      </c>
      <c r="M46504">
        <f t="shared" si="2179"/>
        <v>2019</v>
      </c>
      <c r="N46504">
        <f t="shared" si="2180"/>
        <v>12</v>
      </c>
      <c r="O46504" t="str">
        <f>_xlfn.XLOOKUP(_xlfn.XLOOKUP(_xlfn.XLOOKUP(D46504,ProductKey,ProductSubcategoryKey),Subcategory!$A$2:$A$38,Subcategory!$C$2:$C$38),ProductCategoryKey,EnglishProductCategoryName)</f>
        <v>Components</v>
      </c>
      <c r="P46504" t="str">
        <f>_xlfn.XLOOKUP(_xlfn.XLOOKUP(E46504,Reseller!$A$2:$A$702,Reseller!$B$2:$B$702),Geography!$A$2:$A$656,Geography!$D$2:$D$656)</f>
        <v>Australia</v>
      </c>
      <c r="Q46504" t="str">
        <f>_xlfn.XLOOKUP(E46504,Reseller!A$2:A$702,Reseller!D$2:D$702)</f>
        <v>Seaside Bike Works</v>
      </c>
    </row>
    <row r="46505" spans="1:17" x14ac:dyDescent="0.25">
      <c r="A46505" s="1" t="s">
        <v>4541</v>
      </c>
      <c r="B46505" s="1">
        <v>3</v>
      </c>
      <c r="C46505" s="6">
        <v>43816</v>
      </c>
      <c r="D46505" s="1">
        <v>514</v>
      </c>
      <c r="E46505" s="1">
        <v>303</v>
      </c>
      <c r="F46505" s="1">
        <v>9</v>
      </c>
      <c r="G46505" s="1">
        <v>2</v>
      </c>
      <c r="H46505" s="7">
        <v>63.9</v>
      </c>
      <c r="I46505" s="1">
        <v>94.57</v>
      </c>
      <c r="J46505" s="6">
        <v>43816</v>
      </c>
      <c r="K46505" s="7">
        <v>127.8</v>
      </c>
      <c r="L46505" s="8">
        <f t="shared" si="2178"/>
        <v>33.230000000000004</v>
      </c>
      <c r="M46505">
        <f t="shared" si="2179"/>
        <v>2019</v>
      </c>
      <c r="N46505">
        <f t="shared" si="2180"/>
        <v>12</v>
      </c>
      <c r="O46505" t="str">
        <f>_xlfn.XLOOKUP(_xlfn.XLOOKUP(_xlfn.XLOOKUP(D46505,ProductKey,ProductSubcategoryKey),Subcategory!$A$2:$A$38,Subcategory!$C$2:$C$38),ProductCategoryKey,EnglishProductCategoryName)</f>
        <v>Components</v>
      </c>
      <c r="P46505" t="str">
        <f>_xlfn.XLOOKUP(_xlfn.XLOOKUP(E46505,Reseller!$A$2:$A$702,Reseller!$B$2:$B$702),Geography!$A$2:$A$656,Geography!$D$2:$D$656)</f>
        <v>Australia</v>
      </c>
      <c r="Q46505" t="str">
        <f>_xlfn.XLOOKUP(E46505,Reseller!A$2:A$702,Reseller!D$2:D$702)</f>
        <v>Seaside Bike Works</v>
      </c>
    </row>
    <row r="46506" spans="1:17" x14ac:dyDescent="0.25">
      <c r="A46506" s="1" t="s">
        <v>4542</v>
      </c>
      <c r="B46506" s="1">
        <v>1</v>
      </c>
      <c r="C46506" s="6">
        <v>43816</v>
      </c>
      <c r="D46506" s="1">
        <v>281</v>
      </c>
      <c r="E46506" s="1">
        <v>30</v>
      </c>
      <c r="F46506" s="1">
        <v>6</v>
      </c>
      <c r="G46506" s="1">
        <v>1</v>
      </c>
      <c r="H46506" s="7">
        <v>202.33</v>
      </c>
      <c r="I46506" s="1">
        <v>204.63</v>
      </c>
      <c r="J46506" s="6">
        <v>43816</v>
      </c>
      <c r="K46506" s="7">
        <v>202.33</v>
      </c>
      <c r="L46506" s="8">
        <f t="shared" si="2178"/>
        <v>-2.2999999999999829</v>
      </c>
      <c r="M46506">
        <f t="shared" si="2179"/>
        <v>2019</v>
      </c>
      <c r="N46506">
        <f t="shared" si="2180"/>
        <v>12</v>
      </c>
      <c r="O46506" t="str">
        <f>_xlfn.XLOOKUP(_xlfn.XLOOKUP(_xlfn.XLOOKUP(D46506,ProductKey,ProductSubcategoryKey),Subcategory!$A$2:$A$38,Subcategory!$C$2:$C$38),ProductCategoryKey,EnglishProductCategoryName)</f>
        <v>Components</v>
      </c>
      <c r="P46506" t="str">
        <f>_xlfn.XLOOKUP(_xlfn.XLOOKUP(E46506,Reseller!$A$2:$A$702,Reseller!$B$2:$B$702),Geography!$A$2:$A$656,Geography!$D$2:$D$656)</f>
        <v>Canada</v>
      </c>
      <c r="Q46506" t="str">
        <f>_xlfn.XLOOKUP(E46506,Reseller!A$2:A$702,Reseller!D$2:D$702)</f>
        <v>Cycle Merchants</v>
      </c>
    </row>
    <row r="46507" spans="1:17" x14ac:dyDescent="0.25">
      <c r="A46507" s="1" t="s">
        <v>4542</v>
      </c>
      <c r="B46507" s="1">
        <v>2</v>
      </c>
      <c r="C46507" s="6">
        <v>43816</v>
      </c>
      <c r="D46507" s="1">
        <v>287</v>
      </c>
      <c r="E46507" s="1">
        <v>30</v>
      </c>
      <c r="F46507" s="1">
        <v>6</v>
      </c>
      <c r="G46507" s="1">
        <v>1</v>
      </c>
      <c r="H46507" s="7">
        <v>202.33</v>
      </c>
      <c r="I46507" s="1">
        <v>204.63</v>
      </c>
      <c r="J46507" s="6">
        <v>43816</v>
      </c>
      <c r="K46507" s="7">
        <v>202.33</v>
      </c>
      <c r="L46507" s="8">
        <f t="shared" si="2178"/>
        <v>-2.2999999999999829</v>
      </c>
      <c r="M46507">
        <f t="shared" si="2179"/>
        <v>2019</v>
      </c>
      <c r="N46507">
        <f t="shared" si="2180"/>
        <v>12</v>
      </c>
      <c r="O46507" t="str">
        <f>_xlfn.XLOOKUP(_xlfn.XLOOKUP(_xlfn.XLOOKUP(D46507,ProductKey,ProductSubcategoryKey),Subcategory!$A$2:$A$38,Subcategory!$C$2:$C$38),ProductCategoryKey,EnglishProductCategoryName)</f>
        <v>Components</v>
      </c>
      <c r="P46507" t="str">
        <f>_xlfn.XLOOKUP(_xlfn.XLOOKUP(E46507,Reseller!$A$2:$A$702,Reseller!$B$2:$B$702),Geography!$A$2:$A$656,Geography!$D$2:$D$656)</f>
        <v>Canada</v>
      </c>
      <c r="Q46507" t="str">
        <f>_xlfn.XLOOKUP(E46507,Reseller!A$2:A$702,Reseller!D$2:D$702)</f>
        <v>Cycle Merchants</v>
      </c>
    </row>
    <row r="46508" spans="1:17" x14ac:dyDescent="0.25">
      <c r="A46508" s="1" t="s">
        <v>4543</v>
      </c>
      <c r="B46508" s="1">
        <v>1</v>
      </c>
      <c r="C46508" s="6">
        <v>43816</v>
      </c>
      <c r="D46508" s="1">
        <v>471</v>
      </c>
      <c r="E46508" s="1">
        <v>550</v>
      </c>
      <c r="F46508" s="1">
        <v>6</v>
      </c>
      <c r="G46508" s="1">
        <v>7</v>
      </c>
      <c r="H46508" s="7">
        <v>38.1</v>
      </c>
      <c r="I46508" s="1">
        <v>166.24</v>
      </c>
      <c r="J46508" s="6">
        <v>43816</v>
      </c>
      <c r="K46508" s="7">
        <v>266.7</v>
      </c>
      <c r="L46508" s="8">
        <f t="shared" si="2178"/>
        <v>100.45999999999998</v>
      </c>
      <c r="M46508">
        <f t="shared" si="2179"/>
        <v>2019</v>
      </c>
      <c r="N46508">
        <f t="shared" si="2180"/>
        <v>12</v>
      </c>
      <c r="O46508" t="str">
        <f>_xlfn.XLOOKUP(_xlfn.XLOOKUP(_xlfn.XLOOKUP(D46508,ProductKey,ProductSubcategoryKey),Subcategory!$A$2:$A$38,Subcategory!$C$2:$C$38),ProductCategoryKey,EnglishProductCategoryName)</f>
        <v>Clothing</v>
      </c>
      <c r="P46508" t="str">
        <f>_xlfn.XLOOKUP(_xlfn.XLOOKUP(E46508,Reseller!$A$2:$A$702,Reseller!$B$2:$B$702),Geography!$A$2:$A$656,Geography!$D$2:$D$656)</f>
        <v>Canada</v>
      </c>
      <c r="Q46508" t="str">
        <f>_xlfn.XLOOKUP(E46508,Reseller!A$2:A$702,Reseller!D$2:D$702)</f>
        <v>Remote Bicycle Specialists</v>
      </c>
    </row>
    <row r="46509" spans="1:17" x14ac:dyDescent="0.25">
      <c r="A46509" s="1" t="s">
        <v>4543</v>
      </c>
      <c r="B46509" s="1">
        <v>2</v>
      </c>
      <c r="C46509" s="6">
        <v>43816</v>
      </c>
      <c r="D46509" s="1">
        <v>483</v>
      </c>
      <c r="E46509" s="1">
        <v>550</v>
      </c>
      <c r="F46509" s="1">
        <v>6</v>
      </c>
      <c r="G46509" s="1">
        <v>2</v>
      </c>
      <c r="H46509" s="7">
        <v>72</v>
      </c>
      <c r="I46509" s="1">
        <v>89.76</v>
      </c>
      <c r="J46509" s="6">
        <v>43816</v>
      </c>
      <c r="K46509" s="7">
        <v>144</v>
      </c>
      <c r="L46509" s="8">
        <f t="shared" si="2178"/>
        <v>54.239999999999995</v>
      </c>
      <c r="M46509">
        <f t="shared" si="2179"/>
        <v>2019</v>
      </c>
      <c r="N46509">
        <f t="shared" si="2180"/>
        <v>12</v>
      </c>
      <c r="O46509" t="str">
        <f>_xlfn.XLOOKUP(_xlfn.XLOOKUP(_xlfn.XLOOKUP(D46509,ProductKey,ProductSubcategoryKey),Subcategory!$A$2:$A$38,Subcategory!$C$2:$C$38),ProductCategoryKey,EnglishProductCategoryName)</f>
        <v>Accessories</v>
      </c>
      <c r="P46509" t="str">
        <f>_xlfn.XLOOKUP(_xlfn.XLOOKUP(E46509,Reseller!$A$2:$A$702,Reseller!$B$2:$B$702),Geography!$A$2:$A$656,Geography!$D$2:$D$656)</f>
        <v>Canada</v>
      </c>
      <c r="Q46509" t="str">
        <f>_xlfn.XLOOKUP(E46509,Reseller!A$2:A$702,Reseller!D$2:D$702)</f>
        <v>Remote Bicycle Specialists</v>
      </c>
    </row>
    <row r="46510" spans="1:17" x14ac:dyDescent="0.25">
      <c r="A46510" s="1" t="s">
        <v>4543</v>
      </c>
      <c r="B46510" s="1">
        <v>3</v>
      </c>
      <c r="C46510" s="6">
        <v>43816</v>
      </c>
      <c r="D46510" s="1">
        <v>481</v>
      </c>
      <c r="E46510" s="1">
        <v>550</v>
      </c>
      <c r="F46510" s="1">
        <v>6</v>
      </c>
      <c r="G46510" s="1">
        <v>3</v>
      </c>
      <c r="H46510" s="7">
        <v>5.39</v>
      </c>
      <c r="I46510" s="1">
        <v>10.09</v>
      </c>
      <c r="J46510" s="6">
        <v>43816</v>
      </c>
      <c r="K46510" s="7">
        <v>16.170000000000002</v>
      </c>
      <c r="L46510" s="8">
        <f t="shared" si="2178"/>
        <v>6.0800000000000018</v>
      </c>
      <c r="M46510">
        <f t="shared" si="2179"/>
        <v>2019</v>
      </c>
      <c r="N46510">
        <f t="shared" si="2180"/>
        <v>12</v>
      </c>
      <c r="O46510" t="str">
        <f>_xlfn.XLOOKUP(_xlfn.XLOOKUP(_xlfn.XLOOKUP(D46510,ProductKey,ProductSubcategoryKey),Subcategory!$A$2:$A$38,Subcategory!$C$2:$C$38),ProductCategoryKey,EnglishProductCategoryName)</f>
        <v>Clothing</v>
      </c>
      <c r="P46510" t="str">
        <f>_xlfn.XLOOKUP(_xlfn.XLOOKUP(E46510,Reseller!$A$2:$A$702,Reseller!$B$2:$B$702),Geography!$A$2:$A$656,Geography!$D$2:$D$656)</f>
        <v>Canada</v>
      </c>
      <c r="Q46510" t="str">
        <f>_xlfn.XLOOKUP(E46510,Reseller!A$2:A$702,Reseller!D$2:D$702)</f>
        <v>Remote Bicycle Specialists</v>
      </c>
    </row>
    <row r="46511" spans="1:17" x14ac:dyDescent="0.25">
      <c r="A46511" s="1" t="s">
        <v>4543</v>
      </c>
      <c r="B46511" s="1">
        <v>4</v>
      </c>
      <c r="C46511" s="6">
        <v>43816</v>
      </c>
      <c r="D46511" s="1">
        <v>491</v>
      </c>
      <c r="E46511" s="1">
        <v>550</v>
      </c>
      <c r="F46511" s="1">
        <v>6</v>
      </c>
      <c r="G46511" s="1">
        <v>7</v>
      </c>
      <c r="H46511" s="7">
        <v>32.39</v>
      </c>
      <c r="I46511" s="1">
        <v>291.01</v>
      </c>
      <c r="J46511" s="6">
        <v>43816</v>
      </c>
      <c r="K46511" s="7">
        <v>226.73</v>
      </c>
      <c r="L46511" s="8">
        <f t="shared" si="2178"/>
        <v>-64.28</v>
      </c>
      <c r="M46511">
        <f t="shared" si="2179"/>
        <v>2019</v>
      </c>
      <c r="N46511">
        <f t="shared" si="2180"/>
        <v>12</v>
      </c>
      <c r="O46511" t="str">
        <f>_xlfn.XLOOKUP(_xlfn.XLOOKUP(_xlfn.XLOOKUP(D46511,ProductKey,ProductSubcategoryKey),Subcategory!$A$2:$A$38,Subcategory!$C$2:$C$38),ProductCategoryKey,EnglishProductCategoryName)</f>
        <v>Clothing</v>
      </c>
      <c r="P46511" t="str">
        <f>_xlfn.XLOOKUP(_xlfn.XLOOKUP(E46511,Reseller!$A$2:$A$702,Reseller!$B$2:$B$702),Geography!$A$2:$A$656,Geography!$D$2:$D$656)</f>
        <v>Canada</v>
      </c>
      <c r="Q46511" t="str">
        <f>_xlfn.XLOOKUP(E46511,Reseller!A$2:A$702,Reseller!D$2:D$702)</f>
        <v>Remote Bicycle Specialists</v>
      </c>
    </row>
    <row r="46512" spans="1:17" x14ac:dyDescent="0.25">
      <c r="A46512" s="1" t="s">
        <v>4543</v>
      </c>
      <c r="B46512" s="1">
        <v>5</v>
      </c>
      <c r="C46512" s="6">
        <v>43816</v>
      </c>
      <c r="D46512" s="1">
        <v>580</v>
      </c>
      <c r="E46512" s="1">
        <v>550</v>
      </c>
      <c r="F46512" s="1">
        <v>6</v>
      </c>
      <c r="G46512" s="1">
        <v>3</v>
      </c>
      <c r="H46512" s="7">
        <v>1020.59</v>
      </c>
      <c r="I46512" s="1">
        <v>3247.53</v>
      </c>
      <c r="J46512" s="6">
        <v>43816</v>
      </c>
      <c r="K46512" s="7">
        <v>3061.77</v>
      </c>
      <c r="L46512" s="8">
        <f t="shared" si="2178"/>
        <v>-185.76000000000022</v>
      </c>
      <c r="M46512">
        <f t="shared" si="2179"/>
        <v>2019</v>
      </c>
      <c r="N46512">
        <f t="shared" si="2180"/>
        <v>12</v>
      </c>
      <c r="O46512" t="str">
        <f>_xlfn.XLOOKUP(_xlfn.XLOOKUP(_xlfn.XLOOKUP(D46512,ProductKey,ProductSubcategoryKey),Subcategory!$A$2:$A$38,Subcategory!$C$2:$C$38),ProductCategoryKey,EnglishProductCategoryName)</f>
        <v>Bikes</v>
      </c>
      <c r="P46512" t="str">
        <f>_xlfn.XLOOKUP(_xlfn.XLOOKUP(E46512,Reseller!$A$2:$A$702,Reseller!$B$2:$B$702),Geography!$A$2:$A$656,Geography!$D$2:$D$656)</f>
        <v>Canada</v>
      </c>
      <c r="Q46512" t="str">
        <f>_xlfn.XLOOKUP(E46512,Reseller!A$2:A$702,Reseller!D$2:D$702)</f>
        <v>Remote Bicycle Specialists</v>
      </c>
    </row>
    <row r="46513" spans="1:17" x14ac:dyDescent="0.25">
      <c r="A46513" s="1" t="s">
        <v>4543</v>
      </c>
      <c r="B46513" s="1">
        <v>6</v>
      </c>
      <c r="C46513" s="6">
        <v>43816</v>
      </c>
      <c r="D46513" s="1">
        <v>545</v>
      </c>
      <c r="E46513" s="1">
        <v>550</v>
      </c>
      <c r="F46513" s="1">
        <v>6</v>
      </c>
      <c r="G46513" s="1">
        <v>3</v>
      </c>
      <c r="H46513" s="7">
        <v>24.29</v>
      </c>
      <c r="I46513" s="1">
        <v>53.93</v>
      </c>
      <c r="J46513" s="6">
        <v>43816</v>
      </c>
      <c r="K46513" s="7">
        <v>72.87</v>
      </c>
      <c r="L46513" s="8">
        <f t="shared" si="2178"/>
        <v>18.940000000000005</v>
      </c>
      <c r="M46513">
        <f t="shared" si="2179"/>
        <v>2019</v>
      </c>
      <c r="N46513">
        <f t="shared" si="2180"/>
        <v>12</v>
      </c>
      <c r="O46513" t="str">
        <f>_xlfn.XLOOKUP(_xlfn.XLOOKUP(_xlfn.XLOOKUP(D46513,ProductKey,ProductSubcategoryKey),Subcategory!$A$2:$A$38,Subcategory!$C$2:$C$38),ProductCategoryKey,EnglishProductCategoryName)</f>
        <v>Components</v>
      </c>
      <c r="P46513" t="str">
        <f>_xlfn.XLOOKUP(_xlfn.XLOOKUP(E46513,Reseller!$A$2:$A$702,Reseller!$B$2:$B$702),Geography!$A$2:$A$656,Geography!$D$2:$D$656)</f>
        <v>Canada</v>
      </c>
      <c r="Q46513" t="str">
        <f>_xlfn.XLOOKUP(E46513,Reseller!A$2:A$702,Reseller!D$2:D$702)</f>
        <v>Remote Bicycle Specialists</v>
      </c>
    </row>
    <row r="46514" spans="1:17" x14ac:dyDescent="0.25">
      <c r="A46514" s="1" t="s">
        <v>4544</v>
      </c>
      <c r="B46514" s="1">
        <v>1</v>
      </c>
      <c r="C46514" s="6">
        <v>43816</v>
      </c>
      <c r="D46514" s="1">
        <v>355</v>
      </c>
      <c r="E46514" s="1">
        <v>33</v>
      </c>
      <c r="F46514" s="1">
        <v>9</v>
      </c>
      <c r="G46514" s="1">
        <v>1</v>
      </c>
      <c r="H46514" s="7">
        <v>1391.99</v>
      </c>
      <c r="I46514" s="1">
        <v>1265.6199999999999</v>
      </c>
      <c r="J46514" s="6">
        <v>43816</v>
      </c>
      <c r="K46514" s="7">
        <v>1391.99</v>
      </c>
      <c r="L46514" s="8">
        <f t="shared" si="2178"/>
        <v>126.37000000000012</v>
      </c>
      <c r="M46514">
        <f t="shared" si="2179"/>
        <v>2019</v>
      </c>
      <c r="N46514">
        <f t="shared" si="2180"/>
        <v>12</v>
      </c>
      <c r="O46514" t="str">
        <f>_xlfn.XLOOKUP(_xlfn.XLOOKUP(_xlfn.XLOOKUP(D46514,ProductKey,ProductSubcategoryKey),Subcategory!$A$2:$A$38,Subcategory!$C$2:$C$38),ProductCategoryKey,EnglishProductCategoryName)</f>
        <v>Bikes</v>
      </c>
      <c r="P46514" t="str">
        <f>_xlfn.XLOOKUP(_xlfn.XLOOKUP(E46514,Reseller!$A$2:$A$702,Reseller!$B$2:$B$702),Geography!$A$2:$A$656,Geography!$D$2:$D$656)</f>
        <v>Australia</v>
      </c>
      <c r="Q46514" t="str">
        <f>_xlfn.XLOOKUP(E46514,Reseller!A$2:A$702,Reseller!D$2:D$702)</f>
        <v>Global Sports Outlet</v>
      </c>
    </row>
    <row r="46515" spans="1:17" x14ac:dyDescent="0.25">
      <c r="A46515" s="1" t="s">
        <v>4545</v>
      </c>
      <c r="B46515" s="1">
        <v>1</v>
      </c>
      <c r="C46515" s="6">
        <v>43817</v>
      </c>
      <c r="D46515" s="1">
        <v>515</v>
      </c>
      <c r="E46515" s="1">
        <v>472</v>
      </c>
      <c r="F46515" s="1">
        <v>3</v>
      </c>
      <c r="G46515" s="1">
        <v>1</v>
      </c>
      <c r="H46515" s="7">
        <v>16.27</v>
      </c>
      <c r="I46515" s="1">
        <v>12.04</v>
      </c>
      <c r="J46515" s="6">
        <v>43817</v>
      </c>
      <c r="K46515" s="7">
        <v>16.27</v>
      </c>
      <c r="L46515" s="8">
        <f t="shared" si="2178"/>
        <v>4.2300000000000004</v>
      </c>
      <c r="M46515">
        <f t="shared" si="2179"/>
        <v>2019</v>
      </c>
      <c r="N46515">
        <f t="shared" si="2180"/>
        <v>12</v>
      </c>
      <c r="O46515" t="str">
        <f>_xlfn.XLOOKUP(_xlfn.XLOOKUP(_xlfn.XLOOKUP(D46515,ProductKey,ProductSubcategoryKey),Subcategory!$A$2:$A$38,Subcategory!$C$2:$C$38),ProductCategoryKey,EnglishProductCategoryName)</f>
        <v>Components</v>
      </c>
      <c r="P46515" t="str">
        <f>_xlfn.XLOOKUP(_xlfn.XLOOKUP(E46515,Reseller!$A$2:$A$702,Reseller!$B$2:$B$702),Geography!$A$2:$A$656,Geography!$D$2:$D$656)</f>
        <v>United States</v>
      </c>
      <c r="Q46515" t="str">
        <f>_xlfn.XLOOKUP(E46515,Reseller!A$2:A$702,Reseller!D$2:D$702)</f>
        <v>Summer Sports Place</v>
      </c>
    </row>
    <row r="46516" spans="1:17" x14ac:dyDescent="0.25">
      <c r="A46516" s="1" t="s">
        <v>4546</v>
      </c>
      <c r="B46516" s="1">
        <v>1</v>
      </c>
      <c r="C46516" s="6">
        <v>43817</v>
      </c>
      <c r="D46516" s="1">
        <v>474</v>
      </c>
      <c r="E46516" s="1">
        <v>576</v>
      </c>
      <c r="F46516" s="1">
        <v>2</v>
      </c>
      <c r="G46516" s="1">
        <v>6</v>
      </c>
      <c r="H46516" s="7">
        <v>41.99</v>
      </c>
      <c r="I46516" s="1">
        <v>157.06</v>
      </c>
      <c r="J46516" s="6">
        <v>43817</v>
      </c>
      <c r="K46516" s="7">
        <v>251.94</v>
      </c>
      <c r="L46516" s="8">
        <f t="shared" si="2178"/>
        <v>94.88</v>
      </c>
      <c r="M46516">
        <f t="shared" si="2179"/>
        <v>2019</v>
      </c>
      <c r="N46516">
        <f t="shared" si="2180"/>
        <v>12</v>
      </c>
      <c r="O46516" t="str">
        <f>_xlfn.XLOOKUP(_xlfn.XLOOKUP(_xlfn.XLOOKUP(D46516,ProductKey,ProductSubcategoryKey),Subcategory!$A$2:$A$38,Subcategory!$C$2:$C$38),ProductCategoryKey,EnglishProductCategoryName)</f>
        <v>Clothing</v>
      </c>
      <c r="P46516" t="str">
        <f>_xlfn.XLOOKUP(_xlfn.XLOOKUP(E46516,Reseller!$A$2:$A$702,Reseller!$B$2:$B$702),Geography!$A$2:$A$656,Geography!$D$2:$D$656)</f>
        <v>United States</v>
      </c>
      <c r="Q46516" t="str">
        <f>_xlfn.XLOOKUP(E46516,Reseller!A$2:A$702,Reseller!D$2:D$702)</f>
        <v>The Bike Mechanics</v>
      </c>
    </row>
    <row r="46517" spans="1:17" x14ac:dyDescent="0.25">
      <c r="A46517" s="1" t="s">
        <v>4546</v>
      </c>
      <c r="B46517" s="1">
        <v>2</v>
      </c>
      <c r="C46517" s="6">
        <v>43817</v>
      </c>
      <c r="D46517" s="1">
        <v>355</v>
      </c>
      <c r="E46517" s="1">
        <v>576</v>
      </c>
      <c r="F46517" s="1">
        <v>2</v>
      </c>
      <c r="G46517" s="1">
        <v>2</v>
      </c>
      <c r="H46517" s="7">
        <v>1391.99</v>
      </c>
      <c r="I46517" s="1">
        <v>2531.2399999999998</v>
      </c>
      <c r="J46517" s="6">
        <v>43817</v>
      </c>
      <c r="K46517" s="7">
        <v>2783.98</v>
      </c>
      <c r="L46517" s="8">
        <f t="shared" si="2178"/>
        <v>252.74000000000024</v>
      </c>
      <c r="M46517">
        <f t="shared" si="2179"/>
        <v>2019</v>
      </c>
      <c r="N46517">
        <f t="shared" si="2180"/>
        <v>12</v>
      </c>
      <c r="O46517" t="str">
        <f>_xlfn.XLOOKUP(_xlfn.XLOOKUP(_xlfn.XLOOKUP(D46517,ProductKey,ProductSubcategoryKey),Subcategory!$A$2:$A$38,Subcategory!$C$2:$C$38),ProductCategoryKey,EnglishProductCategoryName)</f>
        <v>Bikes</v>
      </c>
      <c r="P46517" t="str">
        <f>_xlfn.XLOOKUP(_xlfn.XLOOKUP(E46517,Reseller!$A$2:$A$702,Reseller!$B$2:$B$702),Geography!$A$2:$A$656,Geography!$D$2:$D$656)</f>
        <v>United States</v>
      </c>
      <c r="Q46517" t="str">
        <f>_xlfn.XLOOKUP(E46517,Reseller!A$2:A$702,Reseller!D$2:D$702)</f>
        <v>The Bike Mechanics</v>
      </c>
    </row>
    <row r="46518" spans="1:17" x14ac:dyDescent="0.25">
      <c r="A46518" s="1" t="s">
        <v>4546</v>
      </c>
      <c r="B46518" s="1">
        <v>3</v>
      </c>
      <c r="C46518" s="6">
        <v>43817</v>
      </c>
      <c r="D46518" s="1">
        <v>600</v>
      </c>
      <c r="E46518" s="1">
        <v>576</v>
      </c>
      <c r="F46518" s="1">
        <v>2</v>
      </c>
      <c r="G46518" s="1">
        <v>1</v>
      </c>
      <c r="H46518" s="7">
        <v>323.99</v>
      </c>
      <c r="I46518" s="1">
        <v>294.58</v>
      </c>
      <c r="J46518" s="6">
        <v>43817</v>
      </c>
      <c r="K46518" s="7">
        <v>323.99</v>
      </c>
      <c r="L46518" s="8">
        <f t="shared" si="2178"/>
        <v>29.410000000000025</v>
      </c>
      <c r="M46518">
        <f t="shared" si="2179"/>
        <v>2019</v>
      </c>
      <c r="N46518">
        <f t="shared" si="2180"/>
        <v>12</v>
      </c>
      <c r="O46518" t="str">
        <f>_xlfn.XLOOKUP(_xlfn.XLOOKUP(_xlfn.XLOOKUP(D46518,ProductKey,ProductSubcategoryKey),Subcategory!$A$2:$A$38,Subcategory!$C$2:$C$38),ProductCategoryKey,EnglishProductCategoryName)</f>
        <v>Bikes</v>
      </c>
      <c r="P46518" t="str">
        <f>_xlfn.XLOOKUP(_xlfn.XLOOKUP(E46518,Reseller!$A$2:$A$702,Reseller!$B$2:$B$702),Geography!$A$2:$A$656,Geography!$D$2:$D$656)</f>
        <v>United States</v>
      </c>
      <c r="Q46518" t="str">
        <f>_xlfn.XLOOKUP(E46518,Reseller!A$2:A$702,Reseller!D$2:D$702)</f>
        <v>The Bike Mechanics</v>
      </c>
    </row>
    <row r="46519" spans="1:17" x14ac:dyDescent="0.25">
      <c r="A46519" s="1" t="s">
        <v>4546</v>
      </c>
      <c r="B46519" s="1">
        <v>4</v>
      </c>
      <c r="C46519" s="6">
        <v>43817</v>
      </c>
      <c r="D46519" s="1">
        <v>598</v>
      </c>
      <c r="E46519" s="1">
        <v>576</v>
      </c>
      <c r="F46519" s="1">
        <v>2</v>
      </c>
      <c r="G46519" s="1">
        <v>1</v>
      </c>
      <c r="H46519" s="7">
        <v>323.99</v>
      </c>
      <c r="I46519" s="1">
        <v>294.58</v>
      </c>
      <c r="J46519" s="6">
        <v>43817</v>
      </c>
      <c r="K46519" s="7">
        <v>323.99</v>
      </c>
      <c r="L46519" s="8">
        <f t="shared" si="2178"/>
        <v>29.410000000000025</v>
      </c>
      <c r="M46519">
        <f t="shared" si="2179"/>
        <v>2019</v>
      </c>
      <c r="N46519">
        <f t="shared" si="2180"/>
        <v>12</v>
      </c>
      <c r="O46519" t="str">
        <f>_xlfn.XLOOKUP(_xlfn.XLOOKUP(_xlfn.XLOOKUP(D46519,ProductKey,ProductSubcategoryKey),Subcategory!$A$2:$A$38,Subcategory!$C$2:$C$38),ProductCategoryKey,EnglishProductCategoryName)</f>
        <v>Bikes</v>
      </c>
      <c r="P46519" t="str">
        <f>_xlfn.XLOOKUP(_xlfn.XLOOKUP(E46519,Reseller!$A$2:$A$702,Reseller!$B$2:$B$702),Geography!$A$2:$A$656,Geography!$D$2:$D$656)</f>
        <v>United States</v>
      </c>
      <c r="Q46519" t="str">
        <f>_xlfn.XLOOKUP(E46519,Reseller!A$2:A$702,Reseller!D$2:D$702)</f>
        <v>The Bike Mechanics</v>
      </c>
    </row>
    <row r="46520" spans="1:17" x14ac:dyDescent="0.25">
      <c r="A46520" s="1" t="s">
        <v>4547</v>
      </c>
      <c r="B46520" s="1">
        <v>1</v>
      </c>
      <c r="C46520" s="6">
        <v>43817</v>
      </c>
      <c r="D46520" s="1">
        <v>408</v>
      </c>
      <c r="E46520" s="1">
        <v>636</v>
      </c>
      <c r="F46520" s="1">
        <v>2</v>
      </c>
      <c r="G46520" s="1">
        <v>1</v>
      </c>
      <c r="H46520" s="7">
        <v>72.16</v>
      </c>
      <c r="I46520" s="1">
        <v>53.4</v>
      </c>
      <c r="J46520" s="6">
        <v>43817</v>
      </c>
      <c r="K46520" s="7">
        <v>72.16</v>
      </c>
      <c r="L46520" s="8">
        <f t="shared" si="2178"/>
        <v>18.759999999999998</v>
      </c>
      <c r="M46520">
        <f t="shared" si="2179"/>
        <v>2019</v>
      </c>
      <c r="N46520">
        <f t="shared" si="2180"/>
        <v>12</v>
      </c>
      <c r="O46520" t="str">
        <f>_xlfn.XLOOKUP(_xlfn.XLOOKUP(_xlfn.XLOOKUP(D46520,ProductKey,ProductSubcategoryKey),Subcategory!$A$2:$A$38,Subcategory!$C$2:$C$38),ProductCategoryKey,EnglishProductCategoryName)</f>
        <v>Components</v>
      </c>
      <c r="P46520" t="str">
        <f>_xlfn.XLOOKUP(_xlfn.XLOOKUP(E46520,Reseller!$A$2:$A$702,Reseller!$B$2:$B$702),Geography!$A$2:$A$656,Geography!$D$2:$D$656)</f>
        <v>United States</v>
      </c>
      <c r="Q46520" t="str">
        <f>_xlfn.XLOOKUP(E46520,Reseller!A$2:A$702,Reseller!D$2:D$702)</f>
        <v>Recreation Systems</v>
      </c>
    </row>
    <row r="46521" spans="1:17" x14ac:dyDescent="0.25">
      <c r="A46521" s="1" t="s">
        <v>4547</v>
      </c>
      <c r="B46521" s="1">
        <v>2</v>
      </c>
      <c r="C46521" s="6">
        <v>43817</v>
      </c>
      <c r="D46521" s="1">
        <v>436</v>
      </c>
      <c r="E46521" s="1">
        <v>636</v>
      </c>
      <c r="F46521" s="1">
        <v>2</v>
      </c>
      <c r="G46521" s="1">
        <v>3</v>
      </c>
      <c r="H46521" s="7">
        <v>356.9</v>
      </c>
      <c r="I46521" s="1">
        <v>1082.83</v>
      </c>
      <c r="J46521" s="6">
        <v>43817</v>
      </c>
      <c r="K46521" s="7">
        <v>1070.7</v>
      </c>
      <c r="L46521" s="8">
        <f t="shared" si="2178"/>
        <v>-12.129999999999882</v>
      </c>
      <c r="M46521">
        <f t="shared" si="2179"/>
        <v>2019</v>
      </c>
      <c r="N46521">
        <f t="shared" si="2180"/>
        <v>12</v>
      </c>
      <c r="O46521" t="str">
        <f>_xlfn.XLOOKUP(_xlfn.XLOOKUP(_xlfn.XLOOKUP(D46521,ProductKey,ProductSubcategoryKey),Subcategory!$A$2:$A$38,Subcategory!$C$2:$C$38),ProductCategoryKey,EnglishProductCategoryName)</f>
        <v>Components</v>
      </c>
      <c r="P46521" t="str">
        <f>_xlfn.XLOOKUP(_xlfn.XLOOKUP(E46521,Reseller!$A$2:$A$702,Reseller!$B$2:$B$702),Geography!$A$2:$A$656,Geography!$D$2:$D$656)</f>
        <v>United States</v>
      </c>
      <c r="Q46521" t="str">
        <f>_xlfn.XLOOKUP(E46521,Reseller!A$2:A$702,Reseller!D$2:D$702)</f>
        <v>Recreation Systems</v>
      </c>
    </row>
    <row r="46522" spans="1:17" x14ac:dyDescent="0.25">
      <c r="A46522" s="1" t="s">
        <v>4548</v>
      </c>
      <c r="B46522" s="1">
        <v>1</v>
      </c>
      <c r="C46522" s="6">
        <v>43817</v>
      </c>
      <c r="D46522" s="1">
        <v>579</v>
      </c>
      <c r="E46522" s="1">
        <v>52</v>
      </c>
      <c r="F46522" s="1">
        <v>10</v>
      </c>
      <c r="G46522" s="1">
        <v>3</v>
      </c>
      <c r="H46522" s="7">
        <v>728.91</v>
      </c>
      <c r="I46522" s="1">
        <v>2265.4499999999998</v>
      </c>
      <c r="J46522" s="6">
        <v>43817</v>
      </c>
      <c r="K46522" s="7">
        <v>2186.73</v>
      </c>
      <c r="L46522" s="8">
        <f t="shared" si="2178"/>
        <v>-78.7199999999998</v>
      </c>
      <c r="M46522">
        <f t="shared" si="2179"/>
        <v>2019</v>
      </c>
      <c r="N46522">
        <f t="shared" si="2180"/>
        <v>12</v>
      </c>
      <c r="O46522" t="str">
        <f>_xlfn.XLOOKUP(_xlfn.XLOOKUP(_xlfn.XLOOKUP(D46522,ProductKey,ProductSubcategoryKey),Subcategory!$A$2:$A$38,Subcategory!$C$2:$C$38),ProductCategoryKey,EnglishProductCategoryName)</f>
        <v>Bikes</v>
      </c>
      <c r="P46522" t="str">
        <f>_xlfn.XLOOKUP(_xlfn.XLOOKUP(E46522,Reseller!$A$2:$A$702,Reseller!$B$2:$B$702),Geography!$A$2:$A$656,Geography!$D$2:$D$656)</f>
        <v>United Kingdom</v>
      </c>
      <c r="Q46522" t="str">
        <f>_xlfn.XLOOKUP(E46522,Reseller!A$2:A$702,Reseller!D$2:D$702)</f>
        <v>Instruments and Parts Company</v>
      </c>
    </row>
    <row r="46523" spans="1:17" x14ac:dyDescent="0.25">
      <c r="A46523" s="1" t="s">
        <v>4548</v>
      </c>
      <c r="B46523" s="1">
        <v>2</v>
      </c>
      <c r="C46523" s="6">
        <v>43817</v>
      </c>
      <c r="D46523" s="1">
        <v>574</v>
      </c>
      <c r="E46523" s="1">
        <v>52</v>
      </c>
      <c r="F46523" s="1">
        <v>10</v>
      </c>
      <c r="G46523" s="1">
        <v>1</v>
      </c>
      <c r="H46523" s="7">
        <v>1430.44</v>
      </c>
      <c r="I46523" s="1">
        <v>1481.94</v>
      </c>
      <c r="J46523" s="6">
        <v>43817</v>
      </c>
      <c r="K46523" s="7">
        <v>1430.44</v>
      </c>
      <c r="L46523" s="8">
        <f t="shared" si="2178"/>
        <v>-51.5</v>
      </c>
      <c r="M46523">
        <f t="shared" si="2179"/>
        <v>2019</v>
      </c>
      <c r="N46523">
        <f t="shared" si="2180"/>
        <v>12</v>
      </c>
      <c r="O46523" t="str">
        <f>_xlfn.XLOOKUP(_xlfn.XLOOKUP(_xlfn.XLOOKUP(D46523,ProductKey,ProductSubcategoryKey),Subcategory!$A$2:$A$38,Subcategory!$C$2:$C$38),ProductCategoryKey,EnglishProductCategoryName)</f>
        <v>Bikes</v>
      </c>
      <c r="P46523" t="str">
        <f>_xlfn.XLOOKUP(_xlfn.XLOOKUP(E46523,Reseller!$A$2:$A$702,Reseller!$B$2:$B$702),Geography!$A$2:$A$656,Geography!$D$2:$D$656)</f>
        <v>United Kingdom</v>
      </c>
      <c r="Q46523" t="str">
        <f>_xlfn.XLOOKUP(E46523,Reseller!A$2:A$702,Reseller!D$2:D$702)</f>
        <v>Instruments and Parts Company</v>
      </c>
    </row>
    <row r="46524" spans="1:17" x14ac:dyDescent="0.25">
      <c r="A46524" s="1" t="s">
        <v>4548</v>
      </c>
      <c r="B46524" s="1">
        <v>3</v>
      </c>
      <c r="C46524" s="6">
        <v>43817</v>
      </c>
      <c r="D46524" s="1">
        <v>572</v>
      </c>
      <c r="E46524" s="1">
        <v>52</v>
      </c>
      <c r="F46524" s="1">
        <v>10</v>
      </c>
      <c r="G46524" s="1">
        <v>6</v>
      </c>
      <c r="H46524" s="7">
        <v>445.41</v>
      </c>
      <c r="I46524" s="1">
        <v>2768.67</v>
      </c>
      <c r="J46524" s="6">
        <v>43817</v>
      </c>
      <c r="K46524" s="7">
        <v>2672.46</v>
      </c>
      <c r="L46524" s="8">
        <f t="shared" si="2178"/>
        <v>-96.210000000000036</v>
      </c>
      <c r="M46524">
        <f t="shared" si="2179"/>
        <v>2019</v>
      </c>
      <c r="N46524">
        <f t="shared" si="2180"/>
        <v>12</v>
      </c>
      <c r="O46524" t="str">
        <f>_xlfn.XLOOKUP(_xlfn.XLOOKUP(_xlfn.XLOOKUP(D46524,ProductKey,ProductSubcategoryKey),Subcategory!$A$2:$A$38,Subcategory!$C$2:$C$38),ProductCategoryKey,EnglishProductCategoryName)</f>
        <v>Bikes</v>
      </c>
      <c r="P46524" t="str">
        <f>_xlfn.XLOOKUP(_xlfn.XLOOKUP(E46524,Reseller!$A$2:$A$702,Reseller!$B$2:$B$702),Geography!$A$2:$A$656,Geography!$D$2:$D$656)</f>
        <v>United Kingdom</v>
      </c>
      <c r="Q46524" t="str">
        <f>_xlfn.XLOOKUP(E46524,Reseller!A$2:A$702,Reseller!D$2:D$702)</f>
        <v>Instruments and Parts Company</v>
      </c>
    </row>
    <row r="46525" spans="1:17" x14ac:dyDescent="0.25">
      <c r="A46525" s="1" t="s">
        <v>4548</v>
      </c>
      <c r="B46525" s="1">
        <v>4</v>
      </c>
      <c r="C46525" s="6">
        <v>43817</v>
      </c>
      <c r="D46525" s="1">
        <v>562</v>
      </c>
      <c r="E46525" s="1">
        <v>52</v>
      </c>
      <c r="F46525" s="1">
        <v>10</v>
      </c>
      <c r="G46525" s="1">
        <v>6</v>
      </c>
      <c r="H46525" s="7">
        <v>1430.44</v>
      </c>
      <c r="I46525" s="1">
        <v>8891.6299999999992</v>
      </c>
      <c r="J46525" s="6">
        <v>43817</v>
      </c>
      <c r="K46525" s="7">
        <v>8582.64</v>
      </c>
      <c r="L46525" s="8">
        <f t="shared" si="2178"/>
        <v>-308.98999999999978</v>
      </c>
      <c r="M46525">
        <f t="shared" si="2179"/>
        <v>2019</v>
      </c>
      <c r="N46525">
        <f t="shared" si="2180"/>
        <v>12</v>
      </c>
      <c r="O46525" t="str">
        <f>_xlfn.XLOOKUP(_xlfn.XLOOKUP(_xlfn.XLOOKUP(D46525,ProductKey,ProductSubcategoryKey),Subcategory!$A$2:$A$38,Subcategory!$C$2:$C$38),ProductCategoryKey,EnglishProductCategoryName)</f>
        <v>Bikes</v>
      </c>
      <c r="P46525" t="str">
        <f>_xlfn.XLOOKUP(_xlfn.XLOOKUP(E46525,Reseller!$A$2:$A$702,Reseller!$B$2:$B$702),Geography!$A$2:$A$656,Geography!$D$2:$D$656)</f>
        <v>United Kingdom</v>
      </c>
      <c r="Q46525" t="str">
        <f>_xlfn.XLOOKUP(E46525,Reseller!A$2:A$702,Reseller!D$2:D$702)</f>
        <v>Instruments and Parts Company</v>
      </c>
    </row>
    <row r="46526" spans="1:17" x14ac:dyDescent="0.25">
      <c r="A46526" s="1" t="s">
        <v>4548</v>
      </c>
      <c r="B46526" s="1">
        <v>5</v>
      </c>
      <c r="C46526" s="6">
        <v>43817</v>
      </c>
      <c r="D46526" s="1">
        <v>565</v>
      </c>
      <c r="E46526" s="1">
        <v>52</v>
      </c>
      <c r="F46526" s="1">
        <v>10</v>
      </c>
      <c r="G46526" s="1">
        <v>1</v>
      </c>
      <c r="H46526" s="7">
        <v>445.41</v>
      </c>
      <c r="I46526" s="1">
        <v>461.44</v>
      </c>
      <c r="J46526" s="6">
        <v>43817</v>
      </c>
      <c r="K46526" s="7">
        <v>445.41</v>
      </c>
      <c r="L46526" s="8">
        <f t="shared" si="2178"/>
        <v>-16.029999999999973</v>
      </c>
      <c r="M46526">
        <f t="shared" si="2179"/>
        <v>2019</v>
      </c>
      <c r="N46526">
        <f t="shared" si="2180"/>
        <v>12</v>
      </c>
      <c r="O46526" t="str">
        <f>_xlfn.XLOOKUP(_xlfn.XLOOKUP(_xlfn.XLOOKUP(D46526,ProductKey,ProductSubcategoryKey),Subcategory!$A$2:$A$38,Subcategory!$C$2:$C$38),ProductCategoryKey,EnglishProductCategoryName)</f>
        <v>Bikes</v>
      </c>
      <c r="P46526" t="str">
        <f>_xlfn.XLOOKUP(_xlfn.XLOOKUP(E46526,Reseller!$A$2:$A$702,Reseller!$B$2:$B$702),Geography!$A$2:$A$656,Geography!$D$2:$D$656)</f>
        <v>United Kingdom</v>
      </c>
      <c r="Q46526" t="str">
        <f>_xlfn.XLOOKUP(E46526,Reseller!A$2:A$702,Reseller!D$2:D$702)</f>
        <v>Instruments and Parts Company</v>
      </c>
    </row>
    <row r="46527" spans="1:17" x14ac:dyDescent="0.25">
      <c r="A46527" s="1" t="s">
        <v>4548</v>
      </c>
      <c r="B46527" s="1">
        <v>6</v>
      </c>
      <c r="C46527" s="6">
        <v>43817</v>
      </c>
      <c r="D46527" s="1">
        <v>563</v>
      </c>
      <c r="E46527" s="1">
        <v>52</v>
      </c>
      <c r="F46527" s="1">
        <v>10</v>
      </c>
      <c r="G46527" s="1">
        <v>4</v>
      </c>
      <c r="H46527" s="7">
        <v>1430.44</v>
      </c>
      <c r="I46527" s="1">
        <v>5927.75</v>
      </c>
      <c r="J46527" s="6">
        <v>43817</v>
      </c>
      <c r="K46527" s="7">
        <v>5721.76</v>
      </c>
      <c r="L46527" s="8">
        <f t="shared" si="2178"/>
        <v>-205.98999999999978</v>
      </c>
      <c r="M46527">
        <f t="shared" si="2179"/>
        <v>2019</v>
      </c>
      <c r="N46527">
        <f t="shared" si="2180"/>
        <v>12</v>
      </c>
      <c r="O46527" t="str">
        <f>_xlfn.XLOOKUP(_xlfn.XLOOKUP(_xlfn.XLOOKUP(D46527,ProductKey,ProductSubcategoryKey),Subcategory!$A$2:$A$38,Subcategory!$C$2:$C$38),ProductCategoryKey,EnglishProductCategoryName)</f>
        <v>Bikes</v>
      </c>
      <c r="P46527" t="str">
        <f>_xlfn.XLOOKUP(_xlfn.XLOOKUP(E46527,Reseller!$A$2:$A$702,Reseller!$B$2:$B$702),Geography!$A$2:$A$656,Geography!$D$2:$D$656)</f>
        <v>United Kingdom</v>
      </c>
      <c r="Q46527" t="str">
        <f>_xlfn.XLOOKUP(E46527,Reseller!A$2:A$702,Reseller!D$2:D$702)</f>
        <v>Instruments and Parts Company</v>
      </c>
    </row>
    <row r="46528" spans="1:17" x14ac:dyDescent="0.25">
      <c r="A46528" s="1" t="s">
        <v>4548</v>
      </c>
      <c r="B46528" s="1">
        <v>7</v>
      </c>
      <c r="C46528" s="6">
        <v>43817</v>
      </c>
      <c r="D46528" s="1">
        <v>571</v>
      </c>
      <c r="E46528" s="1">
        <v>52</v>
      </c>
      <c r="F46528" s="1">
        <v>10</v>
      </c>
      <c r="G46528" s="1">
        <v>3</v>
      </c>
      <c r="H46528" s="7">
        <v>445.41</v>
      </c>
      <c r="I46528" s="1">
        <v>1384.33</v>
      </c>
      <c r="J46528" s="6">
        <v>43817</v>
      </c>
      <c r="K46528" s="7">
        <v>1336.23</v>
      </c>
      <c r="L46528" s="8">
        <f t="shared" si="2178"/>
        <v>-48.099999999999909</v>
      </c>
      <c r="M46528">
        <f t="shared" si="2179"/>
        <v>2019</v>
      </c>
      <c r="N46528">
        <f t="shared" si="2180"/>
        <v>12</v>
      </c>
      <c r="O46528" t="str">
        <f>_xlfn.XLOOKUP(_xlfn.XLOOKUP(_xlfn.XLOOKUP(D46528,ProductKey,ProductSubcategoryKey),Subcategory!$A$2:$A$38,Subcategory!$C$2:$C$38),ProductCategoryKey,EnglishProductCategoryName)</f>
        <v>Bikes</v>
      </c>
      <c r="P46528" t="str">
        <f>_xlfn.XLOOKUP(_xlfn.XLOOKUP(E46528,Reseller!$A$2:$A$702,Reseller!$B$2:$B$702),Geography!$A$2:$A$656,Geography!$D$2:$D$656)</f>
        <v>United Kingdom</v>
      </c>
      <c r="Q46528" t="str">
        <f>_xlfn.XLOOKUP(E46528,Reseller!A$2:A$702,Reseller!D$2:D$702)</f>
        <v>Instruments and Parts Company</v>
      </c>
    </row>
    <row r="46529" spans="1:17" x14ac:dyDescent="0.25">
      <c r="A46529" s="1" t="s">
        <v>4548</v>
      </c>
      <c r="B46529" s="1">
        <v>8</v>
      </c>
      <c r="C46529" s="6">
        <v>43817</v>
      </c>
      <c r="D46529" s="1">
        <v>577</v>
      </c>
      <c r="E46529" s="1">
        <v>52</v>
      </c>
      <c r="F46529" s="1">
        <v>10</v>
      </c>
      <c r="G46529" s="1">
        <v>4</v>
      </c>
      <c r="H46529" s="7">
        <v>728.91</v>
      </c>
      <c r="I46529" s="1">
        <v>3020.6</v>
      </c>
      <c r="J46529" s="6">
        <v>43817</v>
      </c>
      <c r="K46529" s="7">
        <v>2915.64</v>
      </c>
      <c r="L46529" s="8">
        <f t="shared" si="2178"/>
        <v>-104.96000000000004</v>
      </c>
      <c r="M46529">
        <f t="shared" si="2179"/>
        <v>2019</v>
      </c>
      <c r="N46529">
        <f t="shared" si="2180"/>
        <v>12</v>
      </c>
      <c r="O46529" t="str">
        <f>_xlfn.XLOOKUP(_xlfn.XLOOKUP(_xlfn.XLOOKUP(D46529,ProductKey,ProductSubcategoryKey),Subcategory!$A$2:$A$38,Subcategory!$C$2:$C$38),ProductCategoryKey,EnglishProductCategoryName)</f>
        <v>Bikes</v>
      </c>
      <c r="P46529" t="str">
        <f>_xlfn.XLOOKUP(_xlfn.XLOOKUP(E46529,Reseller!$A$2:$A$702,Reseller!$B$2:$B$702),Geography!$A$2:$A$656,Geography!$D$2:$D$656)</f>
        <v>United Kingdom</v>
      </c>
      <c r="Q46529" t="str">
        <f>_xlfn.XLOOKUP(E46529,Reseller!A$2:A$702,Reseller!D$2:D$702)</f>
        <v>Instruments and Parts Company</v>
      </c>
    </row>
    <row r="46530" spans="1:17" x14ac:dyDescent="0.25">
      <c r="A46530" s="1" t="s">
        <v>4548</v>
      </c>
      <c r="B46530" s="1">
        <v>9</v>
      </c>
      <c r="C46530" s="6">
        <v>43817</v>
      </c>
      <c r="D46530" s="1">
        <v>552</v>
      </c>
      <c r="E46530" s="1">
        <v>52</v>
      </c>
      <c r="F46530" s="1">
        <v>10</v>
      </c>
      <c r="G46530" s="1">
        <v>2</v>
      </c>
      <c r="H46530" s="7">
        <v>54.89</v>
      </c>
      <c r="I46530" s="1">
        <v>81.239999999999995</v>
      </c>
      <c r="J46530" s="6">
        <v>43817</v>
      </c>
      <c r="K46530" s="7">
        <v>109.78</v>
      </c>
      <c r="L46530" s="8">
        <f t="shared" ref="L46530:L46593" si="2181">IF(I46530="",IF(_xlfn.XLOOKUP(D46530,ProductKey,FinishedGoodsFlag)=TRUE,K46530-G46530*_xlfn.XLOOKUP(D46530,ProductKey,StandardCost),""),K46530-I46530)</f>
        <v>28.540000000000006</v>
      </c>
      <c r="M46530">
        <f t="shared" si="2179"/>
        <v>2019</v>
      </c>
      <c r="N46530">
        <f t="shared" si="2180"/>
        <v>12</v>
      </c>
      <c r="O46530" t="str">
        <f>_xlfn.XLOOKUP(_xlfn.XLOOKUP(_xlfn.XLOOKUP(D46530,ProductKey,ProductSubcategoryKey),Subcategory!$A$2:$A$38,Subcategory!$C$2:$C$38),ProductCategoryKey,EnglishProductCategoryName)</f>
        <v>Components</v>
      </c>
      <c r="P46530" t="str">
        <f>_xlfn.XLOOKUP(_xlfn.XLOOKUP(E46530,Reseller!$A$2:$A$702,Reseller!$B$2:$B$702),Geography!$A$2:$A$656,Geography!$D$2:$D$656)</f>
        <v>United Kingdom</v>
      </c>
      <c r="Q46530" t="str">
        <f>_xlfn.XLOOKUP(E46530,Reseller!A$2:A$702,Reseller!D$2:D$702)</f>
        <v>Instruments and Parts Company</v>
      </c>
    </row>
    <row r="46531" spans="1:17" x14ac:dyDescent="0.25">
      <c r="A46531" s="1" t="s">
        <v>4548</v>
      </c>
      <c r="B46531" s="1">
        <v>10</v>
      </c>
      <c r="C46531" s="6">
        <v>43817</v>
      </c>
      <c r="D46531" s="1">
        <v>556</v>
      </c>
      <c r="E46531" s="1">
        <v>52</v>
      </c>
      <c r="F46531" s="1">
        <v>10</v>
      </c>
      <c r="G46531" s="1">
        <v>1</v>
      </c>
      <c r="H46531" s="7">
        <v>105.29</v>
      </c>
      <c r="I46531" s="1">
        <v>77.92</v>
      </c>
      <c r="J46531" s="6">
        <v>43817</v>
      </c>
      <c r="K46531" s="7">
        <v>105.29</v>
      </c>
      <c r="L46531" s="8">
        <f t="shared" si="2181"/>
        <v>27.370000000000005</v>
      </c>
      <c r="M46531">
        <f t="shared" ref="M46531:M46594" si="2182">YEAR(C46531)</f>
        <v>2019</v>
      </c>
      <c r="N46531">
        <f t="shared" ref="N46531:N46594" si="2183">MONTH(C46531)</f>
        <v>12</v>
      </c>
      <c r="O46531" t="str">
        <f>_xlfn.XLOOKUP(_xlfn.XLOOKUP(_xlfn.XLOOKUP(D46531,ProductKey,ProductSubcategoryKey),Subcategory!$A$2:$A$38,Subcategory!$C$2:$C$38),ProductCategoryKey,EnglishProductCategoryName)</f>
        <v>Components</v>
      </c>
      <c r="P46531" t="str">
        <f>_xlfn.XLOOKUP(_xlfn.XLOOKUP(E46531,Reseller!$A$2:$A$702,Reseller!$B$2:$B$702),Geography!$A$2:$A$656,Geography!$D$2:$D$656)</f>
        <v>United Kingdom</v>
      </c>
      <c r="Q46531" t="str">
        <f>_xlfn.XLOOKUP(E46531,Reseller!A$2:A$702,Reseller!D$2:D$702)</f>
        <v>Instruments and Parts Company</v>
      </c>
    </row>
    <row r="46532" spans="1:17" x14ac:dyDescent="0.25">
      <c r="A46532" s="1" t="s">
        <v>4548</v>
      </c>
      <c r="B46532" s="1">
        <v>11</v>
      </c>
      <c r="C46532" s="6">
        <v>43817</v>
      </c>
      <c r="D46532" s="1">
        <v>586</v>
      </c>
      <c r="E46532" s="1">
        <v>52</v>
      </c>
      <c r="F46532" s="1">
        <v>10</v>
      </c>
      <c r="G46532" s="1">
        <v>2</v>
      </c>
      <c r="H46532" s="7">
        <v>445.41</v>
      </c>
      <c r="I46532" s="1">
        <v>922.89</v>
      </c>
      <c r="J46532" s="6">
        <v>43817</v>
      </c>
      <c r="K46532" s="7">
        <v>890.82</v>
      </c>
      <c r="L46532" s="8">
        <f t="shared" si="2181"/>
        <v>-32.069999999999936</v>
      </c>
      <c r="M46532">
        <f t="shared" si="2182"/>
        <v>2019</v>
      </c>
      <c r="N46532">
        <f t="shared" si="2183"/>
        <v>12</v>
      </c>
      <c r="O46532" t="str">
        <f>_xlfn.XLOOKUP(_xlfn.XLOOKUP(_xlfn.XLOOKUP(D46532,ProductKey,ProductSubcategoryKey),Subcategory!$A$2:$A$38,Subcategory!$C$2:$C$38),ProductCategoryKey,EnglishProductCategoryName)</f>
        <v>Bikes</v>
      </c>
      <c r="P46532" t="str">
        <f>_xlfn.XLOOKUP(_xlfn.XLOOKUP(E46532,Reseller!$A$2:$A$702,Reseller!$B$2:$B$702),Geography!$A$2:$A$656,Geography!$D$2:$D$656)</f>
        <v>United Kingdom</v>
      </c>
      <c r="Q46532" t="str">
        <f>_xlfn.XLOOKUP(E46532,Reseller!A$2:A$702,Reseller!D$2:D$702)</f>
        <v>Instruments and Parts Company</v>
      </c>
    </row>
    <row r="46533" spans="1:17" x14ac:dyDescent="0.25">
      <c r="A46533" s="1" t="s">
        <v>4548</v>
      </c>
      <c r="B46533" s="1">
        <v>12</v>
      </c>
      <c r="C46533" s="6">
        <v>43817</v>
      </c>
      <c r="D46533" s="1">
        <v>603</v>
      </c>
      <c r="E46533" s="1">
        <v>52</v>
      </c>
      <c r="F46533" s="1">
        <v>10</v>
      </c>
      <c r="G46533" s="1">
        <v>3</v>
      </c>
      <c r="H46533" s="7">
        <v>72.89</v>
      </c>
      <c r="I46533" s="1">
        <v>161.82</v>
      </c>
      <c r="J46533" s="6">
        <v>43817</v>
      </c>
      <c r="K46533" s="7">
        <v>218.67</v>
      </c>
      <c r="L46533" s="8">
        <f t="shared" si="2181"/>
        <v>56.849999999999994</v>
      </c>
      <c r="M46533">
        <f t="shared" si="2182"/>
        <v>2019</v>
      </c>
      <c r="N46533">
        <f t="shared" si="2183"/>
        <v>12</v>
      </c>
      <c r="O46533" t="str">
        <f>_xlfn.XLOOKUP(_xlfn.XLOOKUP(_xlfn.XLOOKUP(D46533,ProductKey,ProductSubcategoryKey),Subcategory!$A$2:$A$38,Subcategory!$C$2:$C$38),ProductCategoryKey,EnglishProductCategoryName)</f>
        <v>Components</v>
      </c>
      <c r="P46533" t="str">
        <f>_xlfn.XLOOKUP(_xlfn.XLOOKUP(E46533,Reseller!$A$2:$A$702,Reseller!$B$2:$B$702),Geography!$A$2:$A$656,Geography!$D$2:$D$656)</f>
        <v>United Kingdom</v>
      </c>
      <c r="Q46533" t="str">
        <f>_xlfn.XLOOKUP(E46533,Reseller!A$2:A$702,Reseller!D$2:D$702)</f>
        <v>Instruments and Parts Company</v>
      </c>
    </row>
    <row r="46534" spans="1:17" x14ac:dyDescent="0.25">
      <c r="A46534" s="1" t="s">
        <v>4548</v>
      </c>
      <c r="B46534" s="1">
        <v>13</v>
      </c>
      <c r="C46534" s="6">
        <v>43817</v>
      </c>
      <c r="D46534" s="1">
        <v>573</v>
      </c>
      <c r="E46534" s="1">
        <v>52</v>
      </c>
      <c r="F46534" s="1">
        <v>10</v>
      </c>
      <c r="G46534" s="1">
        <v>1</v>
      </c>
      <c r="H46534" s="7">
        <v>1430.44</v>
      </c>
      <c r="I46534" s="1">
        <v>1481.94</v>
      </c>
      <c r="J46534" s="6">
        <v>43817</v>
      </c>
      <c r="K46534" s="7">
        <v>1430.44</v>
      </c>
      <c r="L46534" s="8">
        <f t="shared" si="2181"/>
        <v>-51.5</v>
      </c>
      <c r="M46534">
        <f t="shared" si="2182"/>
        <v>2019</v>
      </c>
      <c r="N46534">
        <f t="shared" si="2183"/>
        <v>12</v>
      </c>
      <c r="O46534" t="str">
        <f>_xlfn.XLOOKUP(_xlfn.XLOOKUP(_xlfn.XLOOKUP(D46534,ProductKey,ProductSubcategoryKey),Subcategory!$A$2:$A$38,Subcategory!$C$2:$C$38),ProductCategoryKey,EnglishProductCategoryName)</f>
        <v>Bikes</v>
      </c>
      <c r="P46534" t="str">
        <f>_xlfn.XLOOKUP(_xlfn.XLOOKUP(E46534,Reseller!$A$2:$A$702,Reseller!$B$2:$B$702),Geography!$A$2:$A$656,Geography!$D$2:$D$656)</f>
        <v>United Kingdom</v>
      </c>
      <c r="Q46534" t="str">
        <f>_xlfn.XLOOKUP(E46534,Reseller!A$2:A$702,Reseller!D$2:D$702)</f>
        <v>Instruments and Parts Company</v>
      </c>
    </row>
    <row r="46535" spans="1:17" x14ac:dyDescent="0.25">
      <c r="A46535" s="1" t="s">
        <v>4548</v>
      </c>
      <c r="B46535" s="1">
        <v>14</v>
      </c>
      <c r="C46535" s="6">
        <v>43817</v>
      </c>
      <c r="D46535" s="1">
        <v>566</v>
      </c>
      <c r="E46535" s="1">
        <v>52</v>
      </c>
      <c r="F46535" s="1">
        <v>10</v>
      </c>
      <c r="G46535" s="1">
        <v>2</v>
      </c>
      <c r="H46535" s="7">
        <v>445.41</v>
      </c>
      <c r="I46535" s="1">
        <v>922.89</v>
      </c>
      <c r="J46535" s="6">
        <v>43817</v>
      </c>
      <c r="K46535" s="7">
        <v>890.82</v>
      </c>
      <c r="L46535" s="8">
        <f t="shared" si="2181"/>
        <v>-32.069999999999936</v>
      </c>
      <c r="M46535">
        <f t="shared" si="2182"/>
        <v>2019</v>
      </c>
      <c r="N46535">
        <f t="shared" si="2183"/>
        <v>12</v>
      </c>
      <c r="O46535" t="str">
        <f>_xlfn.XLOOKUP(_xlfn.XLOOKUP(_xlfn.XLOOKUP(D46535,ProductKey,ProductSubcategoryKey),Subcategory!$A$2:$A$38,Subcategory!$C$2:$C$38),ProductCategoryKey,EnglishProductCategoryName)</f>
        <v>Bikes</v>
      </c>
      <c r="P46535" t="str">
        <f>_xlfn.XLOOKUP(_xlfn.XLOOKUP(E46535,Reseller!$A$2:$A$702,Reseller!$B$2:$B$702),Geography!$A$2:$A$656,Geography!$D$2:$D$656)</f>
        <v>United Kingdom</v>
      </c>
      <c r="Q46535" t="str">
        <f>_xlfn.XLOOKUP(E46535,Reseller!A$2:A$702,Reseller!D$2:D$702)</f>
        <v>Instruments and Parts Company</v>
      </c>
    </row>
    <row r="46536" spans="1:17" x14ac:dyDescent="0.25">
      <c r="A46536" s="1" t="s">
        <v>4548</v>
      </c>
      <c r="B46536" s="1">
        <v>15</v>
      </c>
      <c r="C46536" s="6">
        <v>43817</v>
      </c>
      <c r="D46536" s="1">
        <v>560</v>
      </c>
      <c r="E46536" s="1">
        <v>52</v>
      </c>
      <c r="F46536" s="1">
        <v>10</v>
      </c>
      <c r="G46536" s="1">
        <v>3</v>
      </c>
      <c r="H46536" s="7">
        <v>728.91</v>
      </c>
      <c r="I46536" s="1">
        <v>2265.4499999999998</v>
      </c>
      <c r="J46536" s="6">
        <v>43817</v>
      </c>
      <c r="K46536" s="7">
        <v>2186.73</v>
      </c>
      <c r="L46536" s="8">
        <f t="shared" si="2181"/>
        <v>-78.7199999999998</v>
      </c>
      <c r="M46536">
        <f t="shared" si="2182"/>
        <v>2019</v>
      </c>
      <c r="N46536">
        <f t="shared" si="2183"/>
        <v>12</v>
      </c>
      <c r="O46536" t="str">
        <f>_xlfn.XLOOKUP(_xlfn.XLOOKUP(_xlfn.XLOOKUP(D46536,ProductKey,ProductSubcategoryKey),Subcategory!$A$2:$A$38,Subcategory!$C$2:$C$38),ProductCategoryKey,EnglishProductCategoryName)</f>
        <v>Bikes</v>
      </c>
      <c r="P46536" t="str">
        <f>_xlfn.XLOOKUP(_xlfn.XLOOKUP(E46536,Reseller!$A$2:$A$702,Reseller!$B$2:$B$702),Geography!$A$2:$A$656,Geography!$D$2:$D$656)</f>
        <v>United Kingdom</v>
      </c>
      <c r="Q46536" t="str">
        <f>_xlfn.XLOOKUP(E46536,Reseller!A$2:A$702,Reseller!D$2:D$702)</f>
        <v>Instruments and Parts Company</v>
      </c>
    </row>
    <row r="46537" spans="1:17" x14ac:dyDescent="0.25">
      <c r="A46537" s="1" t="s">
        <v>4548</v>
      </c>
      <c r="B46537" s="1">
        <v>16</v>
      </c>
      <c r="C46537" s="6">
        <v>43817</v>
      </c>
      <c r="D46537" s="1">
        <v>578</v>
      </c>
      <c r="E46537" s="1">
        <v>52</v>
      </c>
      <c r="F46537" s="1">
        <v>10</v>
      </c>
      <c r="G46537" s="1">
        <v>1</v>
      </c>
      <c r="H46537" s="7">
        <v>728.91</v>
      </c>
      <c r="I46537" s="1">
        <v>755.15</v>
      </c>
      <c r="J46537" s="6">
        <v>43817</v>
      </c>
      <c r="K46537" s="7">
        <v>728.91</v>
      </c>
      <c r="L46537" s="8">
        <f t="shared" si="2181"/>
        <v>-26.240000000000009</v>
      </c>
      <c r="M46537">
        <f t="shared" si="2182"/>
        <v>2019</v>
      </c>
      <c r="N46537">
        <f t="shared" si="2183"/>
        <v>12</v>
      </c>
      <c r="O46537" t="str">
        <f>_xlfn.XLOOKUP(_xlfn.XLOOKUP(_xlfn.XLOOKUP(D46537,ProductKey,ProductSubcategoryKey),Subcategory!$A$2:$A$38,Subcategory!$C$2:$C$38),ProductCategoryKey,EnglishProductCategoryName)</f>
        <v>Bikes</v>
      </c>
      <c r="P46537" t="str">
        <f>_xlfn.XLOOKUP(_xlfn.XLOOKUP(E46537,Reseller!$A$2:$A$702,Reseller!$B$2:$B$702),Geography!$A$2:$A$656,Geography!$D$2:$D$656)</f>
        <v>United Kingdom</v>
      </c>
      <c r="Q46537" t="str">
        <f>_xlfn.XLOOKUP(E46537,Reseller!A$2:A$702,Reseller!D$2:D$702)</f>
        <v>Instruments and Parts Company</v>
      </c>
    </row>
    <row r="46538" spans="1:17" x14ac:dyDescent="0.25">
      <c r="A46538" s="1" t="s">
        <v>4548</v>
      </c>
      <c r="B46538" s="1">
        <v>17</v>
      </c>
      <c r="C46538" s="6">
        <v>43817</v>
      </c>
      <c r="D46538" s="1">
        <v>575</v>
      </c>
      <c r="E46538" s="1">
        <v>52</v>
      </c>
      <c r="F46538" s="1">
        <v>10</v>
      </c>
      <c r="G46538" s="1">
        <v>1</v>
      </c>
      <c r="H46538" s="7">
        <v>1430.44</v>
      </c>
      <c r="I46538" s="1">
        <v>1481.94</v>
      </c>
      <c r="J46538" s="6">
        <v>43817</v>
      </c>
      <c r="K46538" s="7">
        <v>1430.44</v>
      </c>
      <c r="L46538" s="8">
        <f t="shared" si="2181"/>
        <v>-51.5</v>
      </c>
      <c r="M46538">
        <f t="shared" si="2182"/>
        <v>2019</v>
      </c>
      <c r="N46538">
        <f t="shared" si="2183"/>
        <v>12</v>
      </c>
      <c r="O46538" t="str">
        <f>_xlfn.XLOOKUP(_xlfn.XLOOKUP(_xlfn.XLOOKUP(D46538,ProductKey,ProductSubcategoryKey),Subcategory!$A$2:$A$38,Subcategory!$C$2:$C$38),ProductCategoryKey,EnglishProductCategoryName)</f>
        <v>Bikes</v>
      </c>
      <c r="P46538" t="str">
        <f>_xlfn.XLOOKUP(_xlfn.XLOOKUP(E46538,Reseller!$A$2:$A$702,Reseller!$B$2:$B$702),Geography!$A$2:$A$656,Geography!$D$2:$D$656)</f>
        <v>United Kingdom</v>
      </c>
      <c r="Q46538" t="str">
        <f>_xlfn.XLOOKUP(E46538,Reseller!A$2:A$702,Reseller!D$2:D$702)</f>
        <v>Instruments and Parts Company</v>
      </c>
    </row>
    <row r="46539" spans="1:17" x14ac:dyDescent="0.25">
      <c r="A46539" s="1" t="s">
        <v>4548</v>
      </c>
      <c r="B46539" s="1">
        <v>18</v>
      </c>
      <c r="C46539" s="6">
        <v>43817</v>
      </c>
      <c r="D46539" s="1">
        <v>561</v>
      </c>
      <c r="E46539" s="1">
        <v>52</v>
      </c>
      <c r="F46539" s="1">
        <v>10</v>
      </c>
      <c r="G46539" s="1">
        <v>3</v>
      </c>
      <c r="H46539" s="7">
        <v>1430.44</v>
      </c>
      <c r="I46539" s="1">
        <v>4445.8100000000004</v>
      </c>
      <c r="J46539" s="6">
        <v>43817</v>
      </c>
      <c r="K46539" s="7">
        <v>4291.32</v>
      </c>
      <c r="L46539" s="8">
        <f t="shared" si="2181"/>
        <v>-154.49000000000069</v>
      </c>
      <c r="M46539">
        <f t="shared" si="2182"/>
        <v>2019</v>
      </c>
      <c r="N46539">
        <f t="shared" si="2183"/>
        <v>12</v>
      </c>
      <c r="O46539" t="str">
        <f>_xlfn.XLOOKUP(_xlfn.XLOOKUP(_xlfn.XLOOKUP(D46539,ProductKey,ProductSubcategoryKey),Subcategory!$A$2:$A$38,Subcategory!$C$2:$C$38),ProductCategoryKey,EnglishProductCategoryName)</f>
        <v>Bikes</v>
      </c>
      <c r="P46539" t="str">
        <f>_xlfn.XLOOKUP(_xlfn.XLOOKUP(E46539,Reseller!$A$2:$A$702,Reseller!$B$2:$B$702),Geography!$A$2:$A$656,Geography!$D$2:$D$656)</f>
        <v>United Kingdom</v>
      </c>
      <c r="Q46539" t="str">
        <f>_xlfn.XLOOKUP(E46539,Reseller!A$2:A$702,Reseller!D$2:D$702)</f>
        <v>Instruments and Parts Company</v>
      </c>
    </row>
    <row r="46540" spans="1:17" x14ac:dyDescent="0.25">
      <c r="A46540" s="1" t="s">
        <v>4548</v>
      </c>
      <c r="B46540" s="1">
        <v>19</v>
      </c>
      <c r="C46540" s="6">
        <v>43817</v>
      </c>
      <c r="D46540" s="1">
        <v>523</v>
      </c>
      <c r="E46540" s="1">
        <v>52</v>
      </c>
      <c r="F46540" s="1">
        <v>10</v>
      </c>
      <c r="G46540" s="1">
        <v>2</v>
      </c>
      <c r="H46540" s="7">
        <v>31.58</v>
      </c>
      <c r="I46540" s="1">
        <v>46.74</v>
      </c>
      <c r="J46540" s="6">
        <v>43817</v>
      </c>
      <c r="K46540" s="7">
        <v>63.16</v>
      </c>
      <c r="L46540" s="8">
        <f t="shared" si="2181"/>
        <v>16.419999999999995</v>
      </c>
      <c r="M46540">
        <f t="shared" si="2182"/>
        <v>2019</v>
      </c>
      <c r="N46540">
        <f t="shared" si="2183"/>
        <v>12</v>
      </c>
      <c r="O46540" t="str">
        <f>_xlfn.XLOOKUP(_xlfn.XLOOKUP(_xlfn.XLOOKUP(D46540,ProductKey,ProductSubcategoryKey),Subcategory!$A$2:$A$38,Subcategory!$C$2:$C$38),ProductCategoryKey,EnglishProductCategoryName)</f>
        <v>Components</v>
      </c>
      <c r="P46540" t="str">
        <f>_xlfn.XLOOKUP(_xlfn.XLOOKUP(E46540,Reseller!$A$2:$A$702,Reseller!$B$2:$B$702),Geography!$A$2:$A$656,Geography!$D$2:$D$656)</f>
        <v>United Kingdom</v>
      </c>
      <c r="Q46540" t="str">
        <f>_xlfn.XLOOKUP(E46540,Reseller!A$2:A$702,Reseller!D$2:D$702)</f>
        <v>Instruments and Parts Company</v>
      </c>
    </row>
    <row r="46541" spans="1:17" x14ac:dyDescent="0.25">
      <c r="A46541" s="1" t="s">
        <v>4548</v>
      </c>
      <c r="B46541" s="1">
        <v>20</v>
      </c>
      <c r="C46541" s="6">
        <v>43817</v>
      </c>
      <c r="D46541" s="1">
        <v>567</v>
      </c>
      <c r="E46541" s="1">
        <v>52</v>
      </c>
      <c r="F46541" s="1">
        <v>10</v>
      </c>
      <c r="G46541" s="1">
        <v>3</v>
      </c>
      <c r="H46541" s="7">
        <v>445.41</v>
      </c>
      <c r="I46541" s="1">
        <v>1384.33</v>
      </c>
      <c r="J46541" s="6">
        <v>43817</v>
      </c>
      <c r="K46541" s="7">
        <v>1336.23</v>
      </c>
      <c r="L46541" s="8">
        <f t="shared" si="2181"/>
        <v>-48.099999999999909</v>
      </c>
      <c r="M46541">
        <f t="shared" si="2182"/>
        <v>2019</v>
      </c>
      <c r="N46541">
        <f t="shared" si="2183"/>
        <v>12</v>
      </c>
      <c r="O46541" t="str">
        <f>_xlfn.XLOOKUP(_xlfn.XLOOKUP(_xlfn.XLOOKUP(D46541,ProductKey,ProductSubcategoryKey),Subcategory!$A$2:$A$38,Subcategory!$C$2:$C$38),ProductCategoryKey,EnglishProductCategoryName)</f>
        <v>Bikes</v>
      </c>
      <c r="P46541" t="str">
        <f>_xlfn.XLOOKUP(_xlfn.XLOOKUP(E46541,Reseller!$A$2:$A$702,Reseller!$B$2:$B$702),Geography!$A$2:$A$656,Geography!$D$2:$D$656)</f>
        <v>United Kingdom</v>
      </c>
      <c r="Q46541" t="str">
        <f>_xlfn.XLOOKUP(E46541,Reseller!A$2:A$702,Reseller!D$2:D$702)</f>
        <v>Instruments and Parts Company</v>
      </c>
    </row>
    <row r="46542" spans="1:17" x14ac:dyDescent="0.25">
      <c r="A46542" s="1" t="s">
        <v>4548</v>
      </c>
      <c r="B46542" s="1">
        <v>21</v>
      </c>
      <c r="C46542" s="6">
        <v>43817</v>
      </c>
      <c r="D46542" s="1">
        <v>558</v>
      </c>
      <c r="E46542" s="1">
        <v>52</v>
      </c>
      <c r="F46542" s="1">
        <v>10</v>
      </c>
      <c r="G46542" s="1">
        <v>3</v>
      </c>
      <c r="H46542" s="7">
        <v>242.99</v>
      </c>
      <c r="I46542" s="1">
        <v>539.45000000000005</v>
      </c>
      <c r="J46542" s="6">
        <v>43817</v>
      </c>
      <c r="K46542" s="7">
        <v>728.97</v>
      </c>
      <c r="L46542" s="8">
        <f t="shared" si="2181"/>
        <v>189.51999999999998</v>
      </c>
      <c r="M46542">
        <f t="shared" si="2182"/>
        <v>2019</v>
      </c>
      <c r="N46542">
        <f t="shared" si="2183"/>
        <v>12</v>
      </c>
      <c r="O46542" t="str">
        <f>_xlfn.XLOOKUP(_xlfn.XLOOKUP(_xlfn.XLOOKUP(D46542,ProductKey,ProductSubcategoryKey),Subcategory!$A$2:$A$38,Subcategory!$C$2:$C$38),ProductCategoryKey,EnglishProductCategoryName)</f>
        <v>Components</v>
      </c>
      <c r="P46542" t="str">
        <f>_xlfn.XLOOKUP(_xlfn.XLOOKUP(E46542,Reseller!$A$2:$A$702,Reseller!$B$2:$B$702),Geography!$A$2:$A$656,Geography!$D$2:$D$656)</f>
        <v>United Kingdom</v>
      </c>
      <c r="Q46542" t="str">
        <f>_xlfn.XLOOKUP(E46542,Reseller!A$2:A$702,Reseller!D$2:D$702)</f>
        <v>Instruments and Parts Company</v>
      </c>
    </row>
    <row r="46543" spans="1:17" x14ac:dyDescent="0.25">
      <c r="A46543" s="1" t="s">
        <v>4548</v>
      </c>
      <c r="B46543" s="1">
        <v>22</v>
      </c>
      <c r="C46543" s="6">
        <v>43817</v>
      </c>
      <c r="D46543" s="1">
        <v>585</v>
      </c>
      <c r="E46543" s="1">
        <v>52</v>
      </c>
      <c r="F46543" s="1">
        <v>10</v>
      </c>
      <c r="G46543" s="1">
        <v>2</v>
      </c>
      <c r="H46543" s="7">
        <v>445.41</v>
      </c>
      <c r="I46543" s="1">
        <v>922.89</v>
      </c>
      <c r="J46543" s="6">
        <v>43817</v>
      </c>
      <c r="K46543" s="7">
        <v>890.82</v>
      </c>
      <c r="L46543" s="8">
        <f t="shared" si="2181"/>
        <v>-32.069999999999936</v>
      </c>
      <c r="M46543">
        <f t="shared" si="2182"/>
        <v>2019</v>
      </c>
      <c r="N46543">
        <f t="shared" si="2183"/>
        <v>12</v>
      </c>
      <c r="O46543" t="str">
        <f>_xlfn.XLOOKUP(_xlfn.XLOOKUP(_xlfn.XLOOKUP(D46543,ProductKey,ProductSubcategoryKey),Subcategory!$A$2:$A$38,Subcategory!$C$2:$C$38),ProductCategoryKey,EnglishProductCategoryName)</f>
        <v>Bikes</v>
      </c>
      <c r="P46543" t="str">
        <f>_xlfn.XLOOKUP(_xlfn.XLOOKUP(E46543,Reseller!$A$2:$A$702,Reseller!$B$2:$B$702),Geography!$A$2:$A$656,Geography!$D$2:$D$656)</f>
        <v>United Kingdom</v>
      </c>
      <c r="Q46543" t="str">
        <f>_xlfn.XLOOKUP(E46543,Reseller!A$2:A$702,Reseller!D$2:D$702)</f>
        <v>Instruments and Parts Company</v>
      </c>
    </row>
    <row r="46544" spans="1:17" x14ac:dyDescent="0.25">
      <c r="A46544" s="1" t="s">
        <v>4548</v>
      </c>
      <c r="B46544" s="1">
        <v>23</v>
      </c>
      <c r="C46544" s="6">
        <v>43817</v>
      </c>
      <c r="D46544" s="1">
        <v>570</v>
      </c>
      <c r="E46544" s="1">
        <v>52</v>
      </c>
      <c r="F46544" s="1">
        <v>10</v>
      </c>
      <c r="G46544" s="1">
        <v>1</v>
      </c>
      <c r="H46544" s="7">
        <v>445.41</v>
      </c>
      <c r="I46544" s="1">
        <v>461.44</v>
      </c>
      <c r="J46544" s="6">
        <v>43817</v>
      </c>
      <c r="K46544" s="7">
        <v>445.41</v>
      </c>
      <c r="L46544" s="8">
        <f t="shared" si="2181"/>
        <v>-16.029999999999973</v>
      </c>
      <c r="M46544">
        <f t="shared" si="2182"/>
        <v>2019</v>
      </c>
      <c r="N46544">
        <f t="shared" si="2183"/>
        <v>12</v>
      </c>
      <c r="O46544" t="str">
        <f>_xlfn.XLOOKUP(_xlfn.XLOOKUP(_xlfn.XLOOKUP(D46544,ProductKey,ProductSubcategoryKey),Subcategory!$A$2:$A$38,Subcategory!$C$2:$C$38),ProductCategoryKey,EnglishProductCategoryName)</f>
        <v>Bikes</v>
      </c>
      <c r="P46544" t="str">
        <f>_xlfn.XLOOKUP(_xlfn.XLOOKUP(E46544,Reseller!$A$2:$A$702,Reseller!$B$2:$B$702),Geography!$A$2:$A$656,Geography!$D$2:$D$656)</f>
        <v>United Kingdom</v>
      </c>
      <c r="Q46544" t="str">
        <f>_xlfn.XLOOKUP(E46544,Reseller!A$2:A$702,Reseller!D$2:D$702)</f>
        <v>Instruments and Parts Company</v>
      </c>
    </row>
    <row r="46545" spans="1:17" x14ac:dyDescent="0.25">
      <c r="A46545" s="1" t="s">
        <v>4548</v>
      </c>
      <c r="B46545" s="1">
        <v>24</v>
      </c>
      <c r="C46545" s="6">
        <v>43817</v>
      </c>
      <c r="D46545" s="1">
        <v>559</v>
      </c>
      <c r="E46545" s="1">
        <v>52</v>
      </c>
      <c r="F46545" s="1">
        <v>10</v>
      </c>
      <c r="G46545" s="1">
        <v>5</v>
      </c>
      <c r="H46545" s="7">
        <v>12.14</v>
      </c>
      <c r="I46545" s="1">
        <v>44.93</v>
      </c>
      <c r="J46545" s="6">
        <v>43817</v>
      </c>
      <c r="K46545" s="7">
        <v>60.7</v>
      </c>
      <c r="L46545" s="8">
        <f t="shared" si="2181"/>
        <v>15.770000000000003</v>
      </c>
      <c r="M46545">
        <f t="shared" si="2182"/>
        <v>2019</v>
      </c>
      <c r="N46545">
        <f t="shared" si="2183"/>
        <v>12</v>
      </c>
      <c r="O46545" t="str">
        <f>_xlfn.XLOOKUP(_xlfn.XLOOKUP(_xlfn.XLOOKUP(D46545,ProductKey,ProductSubcategoryKey),Subcategory!$A$2:$A$38,Subcategory!$C$2:$C$38),ProductCategoryKey,EnglishProductCategoryName)</f>
        <v>Components</v>
      </c>
      <c r="P46545" t="str">
        <f>_xlfn.XLOOKUP(_xlfn.XLOOKUP(E46545,Reseller!$A$2:$A$702,Reseller!$B$2:$B$702),Geography!$A$2:$A$656,Geography!$D$2:$D$656)</f>
        <v>United Kingdom</v>
      </c>
      <c r="Q46545" t="str">
        <f>_xlfn.XLOOKUP(E46545,Reseller!A$2:A$702,Reseller!D$2:D$702)</f>
        <v>Instruments and Parts Company</v>
      </c>
    </row>
    <row r="46546" spans="1:17" x14ac:dyDescent="0.25">
      <c r="A46546" s="1" t="s">
        <v>4548</v>
      </c>
      <c r="B46546" s="1">
        <v>25</v>
      </c>
      <c r="C46546" s="6">
        <v>43817</v>
      </c>
      <c r="D46546" s="1">
        <v>564</v>
      </c>
      <c r="E46546" s="1">
        <v>52</v>
      </c>
      <c r="F46546" s="1">
        <v>10</v>
      </c>
      <c r="G46546" s="1">
        <v>5</v>
      </c>
      <c r="H46546" s="7">
        <v>1430.44</v>
      </c>
      <c r="I46546" s="1">
        <v>7409.69</v>
      </c>
      <c r="J46546" s="6">
        <v>43817</v>
      </c>
      <c r="K46546" s="7">
        <v>7152.2</v>
      </c>
      <c r="L46546" s="8">
        <f t="shared" si="2181"/>
        <v>-257.48999999999978</v>
      </c>
      <c r="M46546">
        <f t="shared" si="2182"/>
        <v>2019</v>
      </c>
      <c r="N46546">
        <f t="shared" si="2183"/>
        <v>12</v>
      </c>
      <c r="O46546" t="str">
        <f>_xlfn.XLOOKUP(_xlfn.XLOOKUP(_xlfn.XLOOKUP(D46546,ProductKey,ProductSubcategoryKey),Subcategory!$A$2:$A$38,Subcategory!$C$2:$C$38),ProductCategoryKey,EnglishProductCategoryName)</f>
        <v>Bikes</v>
      </c>
      <c r="P46546" t="str">
        <f>_xlfn.XLOOKUP(_xlfn.XLOOKUP(E46546,Reseller!$A$2:$A$702,Reseller!$B$2:$B$702),Geography!$A$2:$A$656,Geography!$D$2:$D$656)</f>
        <v>United Kingdom</v>
      </c>
      <c r="Q46546" t="str">
        <f>_xlfn.XLOOKUP(E46546,Reseller!A$2:A$702,Reseller!D$2:D$702)</f>
        <v>Instruments and Parts Company</v>
      </c>
    </row>
    <row r="46547" spans="1:17" x14ac:dyDescent="0.25">
      <c r="A46547" s="1" t="s">
        <v>4548</v>
      </c>
      <c r="B46547" s="1">
        <v>26</v>
      </c>
      <c r="C46547" s="6">
        <v>43817</v>
      </c>
      <c r="D46547" s="1">
        <v>569</v>
      </c>
      <c r="E46547" s="1">
        <v>52</v>
      </c>
      <c r="F46547" s="1">
        <v>10</v>
      </c>
      <c r="G46547" s="1">
        <v>4</v>
      </c>
      <c r="H46547" s="7">
        <v>445.41</v>
      </c>
      <c r="I46547" s="1">
        <v>1845.78</v>
      </c>
      <c r="J46547" s="6">
        <v>43817</v>
      </c>
      <c r="K46547" s="7">
        <v>1781.64</v>
      </c>
      <c r="L46547" s="8">
        <f t="shared" si="2181"/>
        <v>-64.139999999999873</v>
      </c>
      <c r="M46547">
        <f t="shared" si="2182"/>
        <v>2019</v>
      </c>
      <c r="N46547">
        <f t="shared" si="2183"/>
        <v>12</v>
      </c>
      <c r="O46547" t="str">
        <f>_xlfn.XLOOKUP(_xlfn.XLOOKUP(_xlfn.XLOOKUP(D46547,ProductKey,ProductSubcategoryKey),Subcategory!$A$2:$A$38,Subcategory!$C$2:$C$38),ProductCategoryKey,EnglishProductCategoryName)</f>
        <v>Bikes</v>
      </c>
      <c r="P46547" t="str">
        <f>_xlfn.XLOOKUP(_xlfn.XLOOKUP(E46547,Reseller!$A$2:$A$702,Reseller!$B$2:$B$702),Geography!$A$2:$A$656,Geography!$D$2:$D$656)</f>
        <v>United Kingdom</v>
      </c>
      <c r="Q46547" t="str">
        <f>_xlfn.XLOOKUP(E46547,Reseller!A$2:A$702,Reseller!D$2:D$702)</f>
        <v>Instruments and Parts Company</v>
      </c>
    </row>
    <row r="46548" spans="1:17" x14ac:dyDescent="0.25">
      <c r="A46548" s="1" t="s">
        <v>4548</v>
      </c>
      <c r="B46548" s="1">
        <v>27</v>
      </c>
      <c r="C46548" s="6">
        <v>43817</v>
      </c>
      <c r="D46548" s="1">
        <v>601</v>
      </c>
      <c r="E46548" s="1">
        <v>52</v>
      </c>
      <c r="F46548" s="1">
        <v>10</v>
      </c>
      <c r="G46548" s="1">
        <v>3</v>
      </c>
      <c r="H46548" s="7">
        <v>32.39</v>
      </c>
      <c r="I46548" s="1">
        <v>71.91</v>
      </c>
      <c r="J46548" s="6">
        <v>43817</v>
      </c>
      <c r="K46548" s="7">
        <v>97.17</v>
      </c>
      <c r="L46548" s="8">
        <f t="shared" si="2181"/>
        <v>25.260000000000005</v>
      </c>
      <c r="M46548">
        <f t="shared" si="2182"/>
        <v>2019</v>
      </c>
      <c r="N46548">
        <f t="shared" si="2183"/>
        <v>12</v>
      </c>
      <c r="O46548" t="str">
        <f>_xlfn.XLOOKUP(_xlfn.XLOOKUP(_xlfn.XLOOKUP(D46548,ProductKey,ProductSubcategoryKey),Subcategory!$A$2:$A$38,Subcategory!$C$2:$C$38),ProductCategoryKey,EnglishProductCategoryName)</f>
        <v>Components</v>
      </c>
      <c r="P46548" t="str">
        <f>_xlfn.XLOOKUP(_xlfn.XLOOKUP(E46548,Reseller!$A$2:$A$702,Reseller!$B$2:$B$702),Geography!$A$2:$A$656,Geography!$D$2:$D$656)</f>
        <v>United Kingdom</v>
      </c>
      <c r="Q46548" t="str">
        <f>_xlfn.XLOOKUP(E46548,Reseller!A$2:A$702,Reseller!D$2:D$702)</f>
        <v>Instruments and Parts Company</v>
      </c>
    </row>
    <row r="46549" spans="1:17" x14ac:dyDescent="0.25">
      <c r="A46549" s="1" t="s">
        <v>4548</v>
      </c>
      <c r="B46549" s="1">
        <v>28</v>
      </c>
      <c r="C46549" s="6">
        <v>43817</v>
      </c>
      <c r="D46549" s="1">
        <v>555</v>
      </c>
      <c r="E46549" s="1">
        <v>52</v>
      </c>
      <c r="F46549" s="1">
        <v>10</v>
      </c>
      <c r="G46549" s="1">
        <v>4</v>
      </c>
      <c r="H46549" s="7">
        <v>63.9</v>
      </c>
      <c r="I46549" s="1">
        <v>189.14</v>
      </c>
      <c r="J46549" s="6">
        <v>43817</v>
      </c>
      <c r="K46549" s="7">
        <v>255.6</v>
      </c>
      <c r="L46549" s="8">
        <f t="shared" si="2181"/>
        <v>66.460000000000008</v>
      </c>
      <c r="M46549">
        <f t="shared" si="2182"/>
        <v>2019</v>
      </c>
      <c r="N46549">
        <f t="shared" si="2183"/>
        <v>12</v>
      </c>
      <c r="O46549" t="str">
        <f>_xlfn.XLOOKUP(_xlfn.XLOOKUP(_xlfn.XLOOKUP(D46549,ProductKey,ProductSubcategoryKey),Subcategory!$A$2:$A$38,Subcategory!$C$2:$C$38),ProductCategoryKey,EnglishProductCategoryName)</f>
        <v>Components</v>
      </c>
      <c r="P46549" t="str">
        <f>_xlfn.XLOOKUP(_xlfn.XLOOKUP(E46549,Reseller!$A$2:$A$702,Reseller!$B$2:$B$702),Geography!$A$2:$A$656,Geography!$D$2:$D$656)</f>
        <v>United Kingdom</v>
      </c>
      <c r="Q46549" t="str">
        <f>_xlfn.XLOOKUP(E46549,Reseller!A$2:A$702,Reseller!D$2:D$702)</f>
        <v>Instruments and Parts Company</v>
      </c>
    </row>
    <row r="46550" spans="1:17" x14ac:dyDescent="0.25">
      <c r="A46550" s="1" t="s">
        <v>4548</v>
      </c>
      <c r="B46550" s="1">
        <v>29</v>
      </c>
      <c r="C46550" s="6">
        <v>43817</v>
      </c>
      <c r="D46550" s="1">
        <v>576</v>
      </c>
      <c r="E46550" s="1">
        <v>52</v>
      </c>
      <c r="F46550" s="1">
        <v>10</v>
      </c>
      <c r="G46550" s="1">
        <v>1</v>
      </c>
      <c r="H46550" s="7">
        <v>1430.44</v>
      </c>
      <c r="I46550" s="1">
        <v>1481.94</v>
      </c>
      <c r="J46550" s="6">
        <v>43817</v>
      </c>
      <c r="K46550" s="7">
        <v>1430.44</v>
      </c>
      <c r="L46550" s="8">
        <f t="shared" si="2181"/>
        <v>-51.5</v>
      </c>
      <c r="M46550">
        <f t="shared" si="2182"/>
        <v>2019</v>
      </c>
      <c r="N46550">
        <f t="shared" si="2183"/>
        <v>12</v>
      </c>
      <c r="O46550" t="str">
        <f>_xlfn.XLOOKUP(_xlfn.XLOOKUP(_xlfn.XLOOKUP(D46550,ProductKey,ProductSubcategoryKey),Subcategory!$A$2:$A$38,Subcategory!$C$2:$C$38),ProductCategoryKey,EnglishProductCategoryName)</f>
        <v>Bikes</v>
      </c>
      <c r="P46550" t="str">
        <f>_xlfn.XLOOKUP(_xlfn.XLOOKUP(E46550,Reseller!$A$2:$A$702,Reseller!$B$2:$B$702),Geography!$A$2:$A$656,Geography!$D$2:$D$656)</f>
        <v>United Kingdom</v>
      </c>
      <c r="Q46550" t="str">
        <f>_xlfn.XLOOKUP(E46550,Reseller!A$2:A$702,Reseller!D$2:D$702)</f>
        <v>Instruments and Parts Company</v>
      </c>
    </row>
    <row r="46551" spans="1:17" x14ac:dyDescent="0.25">
      <c r="A46551" s="1" t="s">
        <v>4548</v>
      </c>
      <c r="B46551" s="1">
        <v>30</v>
      </c>
      <c r="C46551" s="6">
        <v>43817</v>
      </c>
      <c r="D46551" s="1">
        <v>568</v>
      </c>
      <c r="E46551" s="1">
        <v>52</v>
      </c>
      <c r="F46551" s="1">
        <v>10</v>
      </c>
      <c r="G46551" s="1">
        <v>4</v>
      </c>
      <c r="H46551" s="7">
        <v>445.41</v>
      </c>
      <c r="I46551" s="1">
        <v>1845.78</v>
      </c>
      <c r="J46551" s="6">
        <v>43817</v>
      </c>
      <c r="K46551" s="7">
        <v>1781.64</v>
      </c>
      <c r="L46551" s="8">
        <f t="shared" si="2181"/>
        <v>-64.139999999999873</v>
      </c>
      <c r="M46551">
        <f t="shared" si="2182"/>
        <v>2019</v>
      </c>
      <c r="N46551">
        <f t="shared" si="2183"/>
        <v>12</v>
      </c>
      <c r="O46551" t="str">
        <f>_xlfn.XLOOKUP(_xlfn.XLOOKUP(_xlfn.XLOOKUP(D46551,ProductKey,ProductSubcategoryKey),Subcategory!$A$2:$A$38,Subcategory!$C$2:$C$38),ProductCategoryKey,EnglishProductCategoryName)</f>
        <v>Bikes</v>
      </c>
      <c r="P46551" t="str">
        <f>_xlfn.XLOOKUP(_xlfn.XLOOKUP(E46551,Reseller!$A$2:$A$702,Reseller!$B$2:$B$702),Geography!$A$2:$A$656,Geography!$D$2:$D$656)</f>
        <v>United Kingdom</v>
      </c>
      <c r="Q46551" t="str">
        <f>_xlfn.XLOOKUP(E46551,Reseller!A$2:A$702,Reseller!D$2:D$702)</f>
        <v>Instruments and Parts Company</v>
      </c>
    </row>
    <row r="46552" spans="1:17" x14ac:dyDescent="0.25">
      <c r="A46552" s="1" t="s">
        <v>4549</v>
      </c>
      <c r="B46552" s="1">
        <v>1</v>
      </c>
      <c r="C46552" s="6">
        <v>43817</v>
      </c>
      <c r="D46552" s="1">
        <v>546</v>
      </c>
      <c r="E46552" s="1">
        <v>238</v>
      </c>
      <c r="F46552" s="1">
        <v>3</v>
      </c>
      <c r="G46552" s="1">
        <v>1</v>
      </c>
      <c r="H46552" s="7">
        <v>37.25</v>
      </c>
      <c r="I46552" s="1">
        <v>27.57</v>
      </c>
      <c r="J46552" s="6">
        <v>43817</v>
      </c>
      <c r="K46552" s="7">
        <v>37.25</v>
      </c>
      <c r="L46552" s="8">
        <f t="shared" si="2181"/>
        <v>9.68</v>
      </c>
      <c r="M46552">
        <f t="shared" si="2182"/>
        <v>2019</v>
      </c>
      <c r="N46552">
        <f t="shared" si="2183"/>
        <v>12</v>
      </c>
      <c r="O46552" t="str">
        <f>_xlfn.XLOOKUP(_xlfn.XLOOKUP(_xlfn.XLOOKUP(D46552,ProductKey,ProductSubcategoryKey),Subcategory!$A$2:$A$38,Subcategory!$C$2:$C$38),ProductCategoryKey,EnglishProductCategoryName)</f>
        <v>Components</v>
      </c>
      <c r="P46552" t="str">
        <f>_xlfn.XLOOKUP(_xlfn.XLOOKUP(E46552,Reseller!$A$2:$A$702,Reseller!$B$2:$B$702),Geography!$A$2:$A$656,Geography!$D$2:$D$656)</f>
        <v>United States</v>
      </c>
      <c r="Q46552" t="str">
        <f>_xlfn.XLOOKUP(E46552,Reseller!A$2:A$702,Reseller!D$2:D$702)</f>
        <v>A Great Bicycle Company</v>
      </c>
    </row>
    <row r="46553" spans="1:17" x14ac:dyDescent="0.25">
      <c r="A46553" s="1" t="s">
        <v>4550</v>
      </c>
      <c r="B46553" s="1">
        <v>1</v>
      </c>
      <c r="C46553" s="6">
        <v>43817</v>
      </c>
      <c r="D46553" s="1">
        <v>472</v>
      </c>
      <c r="E46553" s="1">
        <v>109</v>
      </c>
      <c r="F46553" s="1">
        <v>1</v>
      </c>
      <c r="G46553" s="1">
        <v>5</v>
      </c>
      <c r="H46553" s="7">
        <v>38.1</v>
      </c>
      <c r="I46553" s="1">
        <v>118.75</v>
      </c>
      <c r="J46553" s="6">
        <v>43817</v>
      </c>
      <c r="K46553" s="7">
        <v>190.5</v>
      </c>
      <c r="L46553" s="8">
        <f t="shared" si="2181"/>
        <v>71.75</v>
      </c>
      <c r="M46553">
        <f t="shared" si="2182"/>
        <v>2019</v>
      </c>
      <c r="N46553">
        <f t="shared" si="2183"/>
        <v>12</v>
      </c>
      <c r="O46553" t="str">
        <f>_xlfn.XLOOKUP(_xlfn.XLOOKUP(_xlfn.XLOOKUP(D46553,ProductKey,ProductSubcategoryKey),Subcategory!$A$2:$A$38,Subcategory!$C$2:$C$38),ProductCategoryKey,EnglishProductCategoryName)</f>
        <v>Clothing</v>
      </c>
      <c r="P46553" t="str">
        <f>_xlfn.XLOOKUP(_xlfn.XLOOKUP(E46553,Reseller!$A$2:$A$702,Reseller!$B$2:$B$702),Geography!$A$2:$A$656,Geography!$D$2:$D$656)</f>
        <v>United States</v>
      </c>
      <c r="Q46553" t="str">
        <f>_xlfn.XLOOKUP(E46553,Reseller!A$2:A$702,Reseller!D$2:D$702)</f>
        <v>Travel Sports</v>
      </c>
    </row>
    <row r="46554" spans="1:17" x14ac:dyDescent="0.25">
      <c r="A46554" s="1" t="s">
        <v>4550</v>
      </c>
      <c r="B46554" s="1">
        <v>2</v>
      </c>
      <c r="C46554" s="6">
        <v>43817</v>
      </c>
      <c r="D46554" s="1">
        <v>477</v>
      </c>
      <c r="E46554" s="1">
        <v>109</v>
      </c>
      <c r="F46554" s="1">
        <v>1</v>
      </c>
      <c r="G46554" s="1">
        <v>5</v>
      </c>
      <c r="H46554" s="7">
        <v>2.99</v>
      </c>
      <c r="I46554" s="1">
        <v>9.33</v>
      </c>
      <c r="J46554" s="6">
        <v>43817</v>
      </c>
      <c r="K46554" s="7">
        <v>14.95</v>
      </c>
      <c r="L46554" s="8">
        <f t="shared" si="2181"/>
        <v>5.6199999999999992</v>
      </c>
      <c r="M46554">
        <f t="shared" si="2182"/>
        <v>2019</v>
      </c>
      <c r="N46554">
        <f t="shared" si="2183"/>
        <v>12</v>
      </c>
      <c r="O46554" t="str">
        <f>_xlfn.XLOOKUP(_xlfn.XLOOKUP(_xlfn.XLOOKUP(D46554,ProductKey,ProductSubcategoryKey),Subcategory!$A$2:$A$38,Subcategory!$C$2:$C$38),ProductCategoryKey,EnglishProductCategoryName)</f>
        <v>Accessories</v>
      </c>
      <c r="P46554" t="str">
        <f>_xlfn.XLOOKUP(_xlfn.XLOOKUP(E46554,Reseller!$A$2:$A$702,Reseller!$B$2:$B$702),Geography!$A$2:$A$656,Geography!$D$2:$D$656)</f>
        <v>United States</v>
      </c>
      <c r="Q46554" t="str">
        <f>_xlfn.XLOOKUP(E46554,Reseller!A$2:A$702,Reseller!D$2:D$702)</f>
        <v>Travel Sports</v>
      </c>
    </row>
    <row r="46555" spans="1:17" x14ac:dyDescent="0.25">
      <c r="A46555" s="1" t="s">
        <v>4550</v>
      </c>
      <c r="B46555" s="1">
        <v>3</v>
      </c>
      <c r="C46555" s="6">
        <v>43817</v>
      </c>
      <c r="D46555" s="1">
        <v>359</v>
      </c>
      <c r="E46555" s="1">
        <v>109</v>
      </c>
      <c r="F46555" s="1">
        <v>1</v>
      </c>
      <c r="G46555" s="1">
        <v>2</v>
      </c>
      <c r="H46555" s="7">
        <v>1376.99</v>
      </c>
      <c r="I46555" s="1">
        <v>2503.96</v>
      </c>
      <c r="J46555" s="6">
        <v>43817</v>
      </c>
      <c r="K46555" s="7">
        <v>2753.98</v>
      </c>
      <c r="L46555" s="8">
        <f t="shared" si="2181"/>
        <v>250.01999999999998</v>
      </c>
      <c r="M46555">
        <f t="shared" si="2182"/>
        <v>2019</v>
      </c>
      <c r="N46555">
        <f t="shared" si="2183"/>
        <v>12</v>
      </c>
      <c r="O46555" t="str">
        <f>_xlfn.XLOOKUP(_xlfn.XLOOKUP(_xlfn.XLOOKUP(D46555,ProductKey,ProductSubcategoryKey),Subcategory!$A$2:$A$38,Subcategory!$C$2:$C$38),ProductCategoryKey,EnglishProductCategoryName)</f>
        <v>Bikes</v>
      </c>
      <c r="P46555" t="str">
        <f>_xlfn.XLOOKUP(_xlfn.XLOOKUP(E46555,Reseller!$A$2:$A$702,Reseller!$B$2:$B$702),Geography!$A$2:$A$656,Geography!$D$2:$D$656)</f>
        <v>United States</v>
      </c>
      <c r="Q46555" t="str">
        <f>_xlfn.XLOOKUP(E46555,Reseller!A$2:A$702,Reseller!D$2:D$702)</f>
        <v>Travel Sports</v>
      </c>
    </row>
    <row r="46556" spans="1:17" x14ac:dyDescent="0.25">
      <c r="A46556" s="1" t="s">
        <v>4550</v>
      </c>
      <c r="B46556" s="1">
        <v>4</v>
      </c>
      <c r="C46556" s="6">
        <v>43817</v>
      </c>
      <c r="D46556" s="1">
        <v>587</v>
      </c>
      <c r="E46556" s="1">
        <v>109</v>
      </c>
      <c r="F46556" s="1">
        <v>1</v>
      </c>
      <c r="G46556" s="1">
        <v>1</v>
      </c>
      <c r="H46556" s="7">
        <v>461.69</v>
      </c>
      <c r="I46556" s="1">
        <v>419.78</v>
      </c>
      <c r="J46556" s="6">
        <v>43817</v>
      </c>
      <c r="K46556" s="7">
        <v>461.69</v>
      </c>
      <c r="L46556" s="8">
        <f t="shared" si="2181"/>
        <v>41.910000000000025</v>
      </c>
      <c r="M46556">
        <f t="shared" si="2182"/>
        <v>2019</v>
      </c>
      <c r="N46556">
        <f t="shared" si="2183"/>
        <v>12</v>
      </c>
      <c r="O46556" t="str">
        <f>_xlfn.XLOOKUP(_xlfn.XLOOKUP(_xlfn.XLOOKUP(D46556,ProductKey,ProductSubcategoryKey),Subcategory!$A$2:$A$38,Subcategory!$C$2:$C$38),ProductCategoryKey,EnglishProductCategoryName)</f>
        <v>Bikes</v>
      </c>
      <c r="P46556" t="str">
        <f>_xlfn.XLOOKUP(_xlfn.XLOOKUP(E46556,Reseller!$A$2:$A$702,Reseller!$B$2:$B$702),Geography!$A$2:$A$656,Geography!$D$2:$D$656)</f>
        <v>United States</v>
      </c>
      <c r="Q46556" t="str">
        <f>_xlfn.XLOOKUP(E46556,Reseller!A$2:A$702,Reseller!D$2:D$702)</f>
        <v>Travel Sports</v>
      </c>
    </row>
    <row r="46557" spans="1:17" x14ac:dyDescent="0.25">
      <c r="A46557" s="1" t="s">
        <v>4550</v>
      </c>
      <c r="B46557" s="1">
        <v>5</v>
      </c>
      <c r="C46557" s="6">
        <v>43817</v>
      </c>
      <c r="D46557" s="1">
        <v>483</v>
      </c>
      <c r="E46557" s="1">
        <v>109</v>
      </c>
      <c r="F46557" s="1">
        <v>1</v>
      </c>
      <c r="G46557" s="1">
        <v>3</v>
      </c>
      <c r="H46557" s="7">
        <v>72</v>
      </c>
      <c r="I46557" s="1">
        <v>134.63999999999999</v>
      </c>
      <c r="J46557" s="6">
        <v>43817</v>
      </c>
      <c r="K46557" s="7">
        <v>216</v>
      </c>
      <c r="L46557" s="8">
        <f t="shared" si="2181"/>
        <v>81.360000000000014</v>
      </c>
      <c r="M46557">
        <f t="shared" si="2182"/>
        <v>2019</v>
      </c>
      <c r="N46557">
        <f t="shared" si="2183"/>
        <v>12</v>
      </c>
      <c r="O46557" t="str">
        <f>_xlfn.XLOOKUP(_xlfn.XLOOKUP(_xlfn.XLOOKUP(D46557,ProductKey,ProductSubcategoryKey),Subcategory!$A$2:$A$38,Subcategory!$C$2:$C$38),ProductCategoryKey,EnglishProductCategoryName)</f>
        <v>Accessories</v>
      </c>
      <c r="P46557" t="str">
        <f>_xlfn.XLOOKUP(_xlfn.XLOOKUP(E46557,Reseller!$A$2:$A$702,Reseller!$B$2:$B$702),Geography!$A$2:$A$656,Geography!$D$2:$D$656)</f>
        <v>United States</v>
      </c>
      <c r="Q46557" t="str">
        <f>_xlfn.XLOOKUP(E46557,Reseller!A$2:A$702,Reseller!D$2:D$702)</f>
        <v>Travel Sports</v>
      </c>
    </row>
    <row r="46558" spans="1:17" x14ac:dyDescent="0.25">
      <c r="A46558" s="1" t="s">
        <v>4550</v>
      </c>
      <c r="B46558" s="1">
        <v>6</v>
      </c>
      <c r="C46558" s="6">
        <v>43817</v>
      </c>
      <c r="D46558" s="1">
        <v>592</v>
      </c>
      <c r="E46558" s="1">
        <v>109</v>
      </c>
      <c r="F46558" s="1">
        <v>1</v>
      </c>
      <c r="G46558" s="1">
        <v>1</v>
      </c>
      <c r="H46558" s="7">
        <v>338.99</v>
      </c>
      <c r="I46558" s="1">
        <v>308.22000000000003</v>
      </c>
      <c r="J46558" s="6">
        <v>43817</v>
      </c>
      <c r="K46558" s="7">
        <v>338.99</v>
      </c>
      <c r="L46558" s="8">
        <f t="shared" si="2181"/>
        <v>30.769999999999982</v>
      </c>
      <c r="M46558">
        <f t="shared" si="2182"/>
        <v>2019</v>
      </c>
      <c r="N46558">
        <f t="shared" si="2183"/>
        <v>12</v>
      </c>
      <c r="O46558" t="str">
        <f>_xlfn.XLOOKUP(_xlfn.XLOOKUP(_xlfn.XLOOKUP(D46558,ProductKey,ProductSubcategoryKey),Subcategory!$A$2:$A$38,Subcategory!$C$2:$C$38),ProductCategoryKey,EnglishProductCategoryName)</f>
        <v>Bikes</v>
      </c>
      <c r="P46558" t="str">
        <f>_xlfn.XLOOKUP(_xlfn.XLOOKUP(E46558,Reseller!$A$2:$A$702,Reseller!$B$2:$B$702),Geography!$A$2:$A$656,Geography!$D$2:$D$656)</f>
        <v>United States</v>
      </c>
      <c r="Q46558" t="str">
        <f>_xlfn.XLOOKUP(E46558,Reseller!A$2:A$702,Reseller!D$2:D$702)</f>
        <v>Travel Sports</v>
      </c>
    </row>
    <row r="46559" spans="1:17" x14ac:dyDescent="0.25">
      <c r="A46559" s="1" t="s">
        <v>4550</v>
      </c>
      <c r="B46559" s="1">
        <v>7</v>
      </c>
      <c r="C46559" s="6">
        <v>43817</v>
      </c>
      <c r="D46559" s="1">
        <v>214</v>
      </c>
      <c r="E46559" s="1">
        <v>109</v>
      </c>
      <c r="F46559" s="1">
        <v>1</v>
      </c>
      <c r="G46559" s="1">
        <v>8</v>
      </c>
      <c r="H46559" s="7">
        <v>20.99</v>
      </c>
      <c r="I46559" s="1">
        <v>104.69</v>
      </c>
      <c r="J46559" s="6">
        <v>43817</v>
      </c>
      <c r="K46559" s="7">
        <v>167.92</v>
      </c>
      <c r="L46559" s="8">
        <f t="shared" si="2181"/>
        <v>63.22999999999999</v>
      </c>
      <c r="M46559">
        <f t="shared" si="2182"/>
        <v>2019</v>
      </c>
      <c r="N46559">
        <f t="shared" si="2183"/>
        <v>12</v>
      </c>
      <c r="O46559" t="str">
        <f>_xlfn.XLOOKUP(_xlfn.XLOOKUP(_xlfn.XLOOKUP(D46559,ProductKey,ProductSubcategoryKey),Subcategory!$A$2:$A$38,Subcategory!$C$2:$C$38),ProductCategoryKey,EnglishProductCategoryName)</f>
        <v>Accessories</v>
      </c>
      <c r="P46559" t="str">
        <f>_xlfn.XLOOKUP(_xlfn.XLOOKUP(E46559,Reseller!$A$2:$A$702,Reseller!$B$2:$B$702),Geography!$A$2:$A$656,Geography!$D$2:$D$656)</f>
        <v>United States</v>
      </c>
      <c r="Q46559" t="str">
        <f>_xlfn.XLOOKUP(E46559,Reseller!A$2:A$702,Reseller!D$2:D$702)</f>
        <v>Travel Sports</v>
      </c>
    </row>
    <row r="46560" spans="1:17" x14ac:dyDescent="0.25">
      <c r="A46560" s="1" t="s">
        <v>4550</v>
      </c>
      <c r="B46560" s="1">
        <v>8</v>
      </c>
      <c r="C46560" s="6">
        <v>43817</v>
      </c>
      <c r="D46560" s="1">
        <v>542</v>
      </c>
      <c r="E46560" s="1">
        <v>109</v>
      </c>
      <c r="F46560" s="1">
        <v>1</v>
      </c>
      <c r="G46560" s="1">
        <v>2</v>
      </c>
      <c r="H46560" s="7">
        <v>24.29</v>
      </c>
      <c r="I46560" s="1">
        <v>35.96</v>
      </c>
      <c r="J46560" s="6">
        <v>43817</v>
      </c>
      <c r="K46560" s="7">
        <v>48.58</v>
      </c>
      <c r="L46560" s="8">
        <f t="shared" si="2181"/>
        <v>12.619999999999997</v>
      </c>
      <c r="M46560">
        <f t="shared" si="2182"/>
        <v>2019</v>
      </c>
      <c r="N46560">
        <f t="shared" si="2183"/>
        <v>12</v>
      </c>
      <c r="O46560" t="str">
        <f>_xlfn.XLOOKUP(_xlfn.XLOOKUP(_xlfn.XLOOKUP(D46560,ProductKey,ProductSubcategoryKey),Subcategory!$A$2:$A$38,Subcategory!$C$2:$C$38),ProductCategoryKey,EnglishProductCategoryName)</f>
        <v>Components</v>
      </c>
      <c r="P46560" t="str">
        <f>_xlfn.XLOOKUP(_xlfn.XLOOKUP(E46560,Reseller!$A$2:$A$702,Reseller!$B$2:$B$702),Geography!$A$2:$A$656,Geography!$D$2:$D$656)</f>
        <v>United States</v>
      </c>
      <c r="Q46560" t="str">
        <f>_xlfn.XLOOKUP(E46560,Reseller!A$2:A$702,Reseller!D$2:D$702)</f>
        <v>Travel Sports</v>
      </c>
    </row>
    <row r="46561" spans="1:17" x14ac:dyDescent="0.25">
      <c r="A46561" s="1" t="s">
        <v>4550</v>
      </c>
      <c r="B46561" s="1">
        <v>9</v>
      </c>
      <c r="C46561" s="6">
        <v>43817</v>
      </c>
      <c r="D46561" s="1">
        <v>487</v>
      </c>
      <c r="E46561" s="1">
        <v>109</v>
      </c>
      <c r="F46561" s="1">
        <v>1</v>
      </c>
      <c r="G46561" s="1">
        <v>7</v>
      </c>
      <c r="H46561" s="7">
        <v>32.99</v>
      </c>
      <c r="I46561" s="1">
        <v>143.96</v>
      </c>
      <c r="J46561" s="6">
        <v>43817</v>
      </c>
      <c r="K46561" s="7">
        <v>230.93</v>
      </c>
      <c r="L46561" s="8">
        <f t="shared" si="2181"/>
        <v>86.97</v>
      </c>
      <c r="M46561">
        <f t="shared" si="2182"/>
        <v>2019</v>
      </c>
      <c r="N46561">
        <f t="shared" si="2183"/>
        <v>12</v>
      </c>
      <c r="O46561" t="str">
        <f>_xlfn.XLOOKUP(_xlfn.XLOOKUP(_xlfn.XLOOKUP(D46561,ProductKey,ProductSubcategoryKey),Subcategory!$A$2:$A$38,Subcategory!$C$2:$C$38),ProductCategoryKey,EnglishProductCategoryName)</f>
        <v>Accessories</v>
      </c>
      <c r="P46561" t="str">
        <f>_xlfn.XLOOKUP(_xlfn.XLOOKUP(E46561,Reseller!$A$2:$A$702,Reseller!$B$2:$B$702),Geography!$A$2:$A$656,Geography!$D$2:$D$656)</f>
        <v>United States</v>
      </c>
      <c r="Q46561" t="str">
        <f>_xlfn.XLOOKUP(E46561,Reseller!A$2:A$702,Reseller!D$2:D$702)</f>
        <v>Travel Sports</v>
      </c>
    </row>
    <row r="46562" spans="1:17" x14ac:dyDescent="0.25">
      <c r="A46562" s="1" t="s">
        <v>4550</v>
      </c>
      <c r="B46562" s="1">
        <v>10</v>
      </c>
      <c r="C46562" s="6">
        <v>43817</v>
      </c>
      <c r="D46562" s="1">
        <v>597</v>
      </c>
      <c r="E46562" s="1">
        <v>109</v>
      </c>
      <c r="F46562" s="1">
        <v>1</v>
      </c>
      <c r="G46562" s="1">
        <v>2</v>
      </c>
      <c r="H46562" s="7">
        <v>323.99</v>
      </c>
      <c r="I46562" s="1">
        <v>589.16</v>
      </c>
      <c r="J46562" s="6">
        <v>43817</v>
      </c>
      <c r="K46562" s="7">
        <v>647.98</v>
      </c>
      <c r="L46562" s="8">
        <f t="shared" si="2181"/>
        <v>58.82000000000005</v>
      </c>
      <c r="M46562">
        <f t="shared" si="2182"/>
        <v>2019</v>
      </c>
      <c r="N46562">
        <f t="shared" si="2183"/>
        <v>12</v>
      </c>
      <c r="O46562" t="str">
        <f>_xlfn.XLOOKUP(_xlfn.XLOOKUP(_xlfn.XLOOKUP(D46562,ProductKey,ProductSubcategoryKey),Subcategory!$A$2:$A$38,Subcategory!$C$2:$C$38),ProductCategoryKey,EnglishProductCategoryName)</f>
        <v>Bikes</v>
      </c>
      <c r="P46562" t="str">
        <f>_xlfn.XLOOKUP(_xlfn.XLOOKUP(E46562,Reseller!$A$2:$A$702,Reseller!$B$2:$B$702),Geography!$A$2:$A$656,Geography!$D$2:$D$656)</f>
        <v>United States</v>
      </c>
      <c r="Q46562" t="str">
        <f>_xlfn.XLOOKUP(E46562,Reseller!A$2:A$702,Reseller!D$2:D$702)</f>
        <v>Travel Sports</v>
      </c>
    </row>
    <row r="46563" spans="1:17" x14ac:dyDescent="0.25">
      <c r="A46563" s="1" t="s">
        <v>4550</v>
      </c>
      <c r="B46563" s="1">
        <v>11</v>
      </c>
      <c r="C46563" s="6">
        <v>43817</v>
      </c>
      <c r="D46563" s="1">
        <v>465</v>
      </c>
      <c r="E46563" s="1">
        <v>109</v>
      </c>
      <c r="F46563" s="1">
        <v>1</v>
      </c>
      <c r="G46563" s="1">
        <v>5</v>
      </c>
      <c r="H46563" s="7">
        <v>14.69</v>
      </c>
      <c r="I46563" s="1">
        <v>45.8</v>
      </c>
      <c r="J46563" s="6">
        <v>43817</v>
      </c>
      <c r="K46563" s="7">
        <v>73.45</v>
      </c>
      <c r="L46563" s="8">
        <f t="shared" si="2181"/>
        <v>27.650000000000006</v>
      </c>
      <c r="M46563">
        <f t="shared" si="2182"/>
        <v>2019</v>
      </c>
      <c r="N46563">
        <f t="shared" si="2183"/>
        <v>12</v>
      </c>
      <c r="O46563" t="str">
        <f>_xlfn.XLOOKUP(_xlfn.XLOOKUP(_xlfn.XLOOKUP(D46563,ProductKey,ProductSubcategoryKey),Subcategory!$A$2:$A$38,Subcategory!$C$2:$C$38),ProductCategoryKey,EnglishProductCategoryName)</f>
        <v>Clothing</v>
      </c>
      <c r="P46563" t="str">
        <f>_xlfn.XLOOKUP(_xlfn.XLOOKUP(E46563,Reseller!$A$2:$A$702,Reseller!$B$2:$B$702),Geography!$A$2:$A$656,Geography!$D$2:$D$656)</f>
        <v>United States</v>
      </c>
      <c r="Q46563" t="str">
        <f>_xlfn.XLOOKUP(E46563,Reseller!A$2:A$702,Reseller!D$2:D$702)</f>
        <v>Travel Sports</v>
      </c>
    </row>
    <row r="46564" spans="1:17" x14ac:dyDescent="0.25">
      <c r="A46564" s="1" t="s">
        <v>4550</v>
      </c>
      <c r="B46564" s="1">
        <v>12</v>
      </c>
      <c r="C46564" s="6">
        <v>43817</v>
      </c>
      <c r="D46564" s="1">
        <v>517</v>
      </c>
      <c r="E46564" s="1">
        <v>109</v>
      </c>
      <c r="F46564" s="1">
        <v>1</v>
      </c>
      <c r="G46564" s="1">
        <v>1</v>
      </c>
      <c r="H46564" s="7">
        <v>31.58</v>
      </c>
      <c r="I46564" s="1">
        <v>23.37</v>
      </c>
      <c r="J46564" s="6">
        <v>43817</v>
      </c>
      <c r="K46564" s="7">
        <v>31.58</v>
      </c>
      <c r="L46564" s="8">
        <f t="shared" si="2181"/>
        <v>8.2099999999999973</v>
      </c>
      <c r="M46564">
        <f t="shared" si="2182"/>
        <v>2019</v>
      </c>
      <c r="N46564">
        <f t="shared" si="2183"/>
        <v>12</v>
      </c>
      <c r="O46564" t="str">
        <f>_xlfn.XLOOKUP(_xlfn.XLOOKUP(_xlfn.XLOOKUP(D46564,ProductKey,ProductSubcategoryKey),Subcategory!$A$2:$A$38,Subcategory!$C$2:$C$38),ProductCategoryKey,EnglishProductCategoryName)</f>
        <v>Components</v>
      </c>
      <c r="P46564" t="str">
        <f>_xlfn.XLOOKUP(_xlfn.XLOOKUP(E46564,Reseller!$A$2:$A$702,Reseller!$B$2:$B$702),Geography!$A$2:$A$656,Geography!$D$2:$D$656)</f>
        <v>United States</v>
      </c>
      <c r="Q46564" t="str">
        <f>_xlfn.XLOOKUP(E46564,Reseller!A$2:A$702,Reseller!D$2:D$702)</f>
        <v>Travel Sports</v>
      </c>
    </row>
    <row r="46565" spans="1:17" x14ac:dyDescent="0.25">
      <c r="A46565" s="1" t="s">
        <v>4550</v>
      </c>
      <c r="B46565" s="1">
        <v>13</v>
      </c>
      <c r="C46565" s="6">
        <v>43817</v>
      </c>
      <c r="D46565" s="1">
        <v>512</v>
      </c>
      <c r="E46565" s="1">
        <v>109</v>
      </c>
      <c r="F46565" s="1">
        <v>1</v>
      </c>
      <c r="G46565" s="1">
        <v>3</v>
      </c>
      <c r="H46565" s="7">
        <v>218.45</v>
      </c>
      <c r="I46565" s="1">
        <v>598.13</v>
      </c>
      <c r="J46565" s="6">
        <v>43817</v>
      </c>
      <c r="K46565" s="7">
        <v>655.35</v>
      </c>
      <c r="L46565" s="8">
        <f t="shared" si="2181"/>
        <v>57.220000000000027</v>
      </c>
      <c r="M46565">
        <f t="shared" si="2182"/>
        <v>2019</v>
      </c>
      <c r="N46565">
        <f t="shared" si="2183"/>
        <v>12</v>
      </c>
      <c r="O46565" t="str">
        <f>_xlfn.XLOOKUP(_xlfn.XLOOKUP(_xlfn.XLOOKUP(D46565,ProductKey,ProductSubcategoryKey),Subcategory!$A$2:$A$38,Subcategory!$C$2:$C$38),ProductCategoryKey,EnglishProductCategoryName)</f>
        <v>Components</v>
      </c>
      <c r="P46565" t="str">
        <f>_xlfn.XLOOKUP(_xlfn.XLOOKUP(E46565,Reseller!$A$2:$A$702,Reseller!$B$2:$B$702),Geography!$A$2:$A$656,Geography!$D$2:$D$656)</f>
        <v>United States</v>
      </c>
      <c r="Q46565" t="str">
        <f>_xlfn.XLOOKUP(E46565,Reseller!A$2:A$702,Reseller!D$2:D$702)</f>
        <v>Travel Sports</v>
      </c>
    </row>
    <row r="46566" spans="1:17" x14ac:dyDescent="0.25">
      <c r="A46566" s="1" t="s">
        <v>4550</v>
      </c>
      <c r="B46566" s="1">
        <v>14</v>
      </c>
      <c r="C46566" s="6">
        <v>43817</v>
      </c>
      <c r="D46566" s="1">
        <v>511</v>
      </c>
      <c r="E46566" s="1">
        <v>109</v>
      </c>
      <c r="F46566" s="1">
        <v>1</v>
      </c>
      <c r="G46566" s="1">
        <v>1</v>
      </c>
      <c r="H46566" s="7">
        <v>218.45</v>
      </c>
      <c r="I46566" s="1">
        <v>199.38</v>
      </c>
      <c r="J46566" s="6">
        <v>43817</v>
      </c>
      <c r="K46566" s="7">
        <v>218.45</v>
      </c>
      <c r="L46566" s="8">
        <f t="shared" si="2181"/>
        <v>19.069999999999993</v>
      </c>
      <c r="M46566">
        <f t="shared" si="2182"/>
        <v>2019</v>
      </c>
      <c r="N46566">
        <f t="shared" si="2183"/>
        <v>12</v>
      </c>
      <c r="O46566" t="str">
        <f>_xlfn.XLOOKUP(_xlfn.XLOOKUP(_xlfn.XLOOKUP(D46566,ProductKey,ProductSubcategoryKey),Subcategory!$A$2:$A$38,Subcategory!$C$2:$C$38),ProductCategoryKey,EnglishProductCategoryName)</f>
        <v>Components</v>
      </c>
      <c r="P46566" t="str">
        <f>_xlfn.XLOOKUP(_xlfn.XLOOKUP(E46566,Reseller!$A$2:$A$702,Reseller!$B$2:$B$702),Geography!$A$2:$A$656,Geography!$D$2:$D$656)</f>
        <v>United States</v>
      </c>
      <c r="Q46566" t="str">
        <f>_xlfn.XLOOKUP(E46566,Reseller!A$2:A$702,Reseller!D$2:D$702)</f>
        <v>Travel Sports</v>
      </c>
    </row>
    <row r="46567" spans="1:17" x14ac:dyDescent="0.25">
      <c r="A46567" s="1" t="s">
        <v>4550</v>
      </c>
      <c r="B46567" s="1">
        <v>15</v>
      </c>
      <c r="C46567" s="6">
        <v>43817</v>
      </c>
      <c r="D46567" s="1">
        <v>355</v>
      </c>
      <c r="E46567" s="1">
        <v>109</v>
      </c>
      <c r="F46567" s="1">
        <v>1</v>
      </c>
      <c r="G46567" s="1">
        <v>1</v>
      </c>
      <c r="H46567" s="7">
        <v>1391.99</v>
      </c>
      <c r="I46567" s="1">
        <v>1265.6199999999999</v>
      </c>
      <c r="J46567" s="6">
        <v>43817</v>
      </c>
      <c r="K46567" s="7">
        <v>1391.99</v>
      </c>
      <c r="L46567" s="8">
        <f t="shared" si="2181"/>
        <v>126.37000000000012</v>
      </c>
      <c r="M46567">
        <f t="shared" si="2182"/>
        <v>2019</v>
      </c>
      <c r="N46567">
        <f t="shared" si="2183"/>
        <v>12</v>
      </c>
      <c r="O46567" t="str">
        <f>_xlfn.XLOOKUP(_xlfn.XLOOKUP(_xlfn.XLOOKUP(D46567,ProductKey,ProductSubcategoryKey),Subcategory!$A$2:$A$38,Subcategory!$C$2:$C$38),ProductCategoryKey,EnglishProductCategoryName)</f>
        <v>Bikes</v>
      </c>
      <c r="P46567" t="str">
        <f>_xlfn.XLOOKUP(_xlfn.XLOOKUP(E46567,Reseller!$A$2:$A$702,Reseller!$B$2:$B$702),Geography!$A$2:$A$656,Geography!$D$2:$D$656)</f>
        <v>United States</v>
      </c>
      <c r="Q46567" t="str">
        <f>_xlfn.XLOOKUP(E46567,Reseller!A$2:A$702,Reseller!D$2:D$702)</f>
        <v>Travel Sports</v>
      </c>
    </row>
    <row r="46568" spans="1:17" x14ac:dyDescent="0.25">
      <c r="A46568" s="1" t="s">
        <v>4550</v>
      </c>
      <c r="B46568" s="1">
        <v>16</v>
      </c>
      <c r="C46568" s="6">
        <v>43817</v>
      </c>
      <c r="D46568" s="1">
        <v>543</v>
      </c>
      <c r="E46568" s="1">
        <v>109</v>
      </c>
      <c r="F46568" s="1">
        <v>1</v>
      </c>
      <c r="G46568" s="1">
        <v>1</v>
      </c>
      <c r="H46568" s="7">
        <v>37.25</v>
      </c>
      <c r="I46568" s="1">
        <v>27.57</v>
      </c>
      <c r="J46568" s="6">
        <v>43817</v>
      </c>
      <c r="K46568" s="7">
        <v>37.25</v>
      </c>
      <c r="L46568" s="8">
        <f t="shared" si="2181"/>
        <v>9.68</v>
      </c>
      <c r="M46568">
        <f t="shared" si="2182"/>
        <v>2019</v>
      </c>
      <c r="N46568">
        <f t="shared" si="2183"/>
        <v>12</v>
      </c>
      <c r="O46568" t="str">
        <f>_xlfn.XLOOKUP(_xlfn.XLOOKUP(_xlfn.XLOOKUP(D46568,ProductKey,ProductSubcategoryKey),Subcategory!$A$2:$A$38,Subcategory!$C$2:$C$38),ProductCategoryKey,EnglishProductCategoryName)</f>
        <v>Components</v>
      </c>
      <c r="P46568" t="str">
        <f>_xlfn.XLOOKUP(_xlfn.XLOOKUP(E46568,Reseller!$A$2:$A$702,Reseller!$B$2:$B$702),Geography!$A$2:$A$656,Geography!$D$2:$D$656)</f>
        <v>United States</v>
      </c>
      <c r="Q46568" t="str">
        <f>_xlfn.XLOOKUP(E46568,Reseller!A$2:A$702,Reseller!D$2:D$702)</f>
        <v>Travel Sports</v>
      </c>
    </row>
    <row r="46569" spans="1:17" x14ac:dyDescent="0.25">
      <c r="A46569" s="1" t="s">
        <v>4550</v>
      </c>
      <c r="B46569" s="1">
        <v>17</v>
      </c>
      <c r="C46569" s="6">
        <v>43817</v>
      </c>
      <c r="D46569" s="1">
        <v>363</v>
      </c>
      <c r="E46569" s="1">
        <v>109</v>
      </c>
      <c r="F46569" s="1">
        <v>1</v>
      </c>
      <c r="G46569" s="1">
        <v>6</v>
      </c>
      <c r="H46569" s="7">
        <v>1376.99</v>
      </c>
      <c r="I46569" s="1">
        <v>7511.89</v>
      </c>
      <c r="J46569" s="6">
        <v>43817</v>
      </c>
      <c r="K46569" s="7">
        <v>8261.94</v>
      </c>
      <c r="L46569" s="8">
        <f t="shared" si="2181"/>
        <v>750.05000000000018</v>
      </c>
      <c r="M46569">
        <f t="shared" si="2182"/>
        <v>2019</v>
      </c>
      <c r="N46569">
        <f t="shared" si="2183"/>
        <v>12</v>
      </c>
      <c r="O46569" t="str">
        <f>_xlfn.XLOOKUP(_xlfn.XLOOKUP(_xlfn.XLOOKUP(D46569,ProductKey,ProductSubcategoryKey),Subcategory!$A$2:$A$38,Subcategory!$C$2:$C$38),ProductCategoryKey,EnglishProductCategoryName)</f>
        <v>Bikes</v>
      </c>
      <c r="P46569" t="str">
        <f>_xlfn.XLOOKUP(_xlfn.XLOOKUP(E46569,Reseller!$A$2:$A$702,Reseller!$B$2:$B$702),Geography!$A$2:$A$656,Geography!$D$2:$D$656)</f>
        <v>United States</v>
      </c>
      <c r="Q46569" t="str">
        <f>_xlfn.XLOOKUP(E46569,Reseller!A$2:A$702,Reseller!D$2:D$702)</f>
        <v>Travel Sports</v>
      </c>
    </row>
    <row r="46570" spans="1:17" x14ac:dyDescent="0.25">
      <c r="A46570" s="1" t="s">
        <v>4550</v>
      </c>
      <c r="B46570" s="1">
        <v>18</v>
      </c>
      <c r="C46570" s="6">
        <v>43817</v>
      </c>
      <c r="D46570" s="1">
        <v>217</v>
      </c>
      <c r="E46570" s="1">
        <v>109</v>
      </c>
      <c r="F46570" s="1">
        <v>1</v>
      </c>
      <c r="G46570" s="1">
        <v>1</v>
      </c>
      <c r="H46570" s="7">
        <v>20.99</v>
      </c>
      <c r="I46570" s="1">
        <v>13.09</v>
      </c>
      <c r="J46570" s="6">
        <v>43817</v>
      </c>
      <c r="K46570" s="7">
        <v>20.99</v>
      </c>
      <c r="L46570" s="8">
        <f t="shared" si="2181"/>
        <v>7.8999999999999986</v>
      </c>
      <c r="M46570">
        <f t="shared" si="2182"/>
        <v>2019</v>
      </c>
      <c r="N46570">
        <f t="shared" si="2183"/>
        <v>12</v>
      </c>
      <c r="O46570" t="str">
        <f>_xlfn.XLOOKUP(_xlfn.XLOOKUP(_xlfn.XLOOKUP(D46570,ProductKey,ProductSubcategoryKey),Subcategory!$A$2:$A$38,Subcategory!$C$2:$C$38),ProductCategoryKey,EnglishProductCategoryName)</f>
        <v>Accessories</v>
      </c>
      <c r="P46570" t="str">
        <f>_xlfn.XLOOKUP(_xlfn.XLOOKUP(E46570,Reseller!$A$2:$A$702,Reseller!$B$2:$B$702),Geography!$A$2:$A$656,Geography!$D$2:$D$656)</f>
        <v>United States</v>
      </c>
      <c r="Q46570" t="str">
        <f>_xlfn.XLOOKUP(E46570,Reseller!A$2:A$702,Reseller!D$2:D$702)</f>
        <v>Travel Sports</v>
      </c>
    </row>
    <row r="46571" spans="1:17" x14ac:dyDescent="0.25">
      <c r="A46571" s="1" t="s">
        <v>4550</v>
      </c>
      <c r="B46571" s="1">
        <v>19</v>
      </c>
      <c r="C46571" s="6">
        <v>43817</v>
      </c>
      <c r="D46571" s="1">
        <v>309</v>
      </c>
      <c r="E46571" s="1">
        <v>109</v>
      </c>
      <c r="F46571" s="1">
        <v>1</v>
      </c>
      <c r="G46571" s="1">
        <v>2</v>
      </c>
      <c r="H46571" s="7">
        <v>818.7</v>
      </c>
      <c r="I46571" s="1">
        <v>1494.4</v>
      </c>
      <c r="J46571" s="6">
        <v>43817</v>
      </c>
      <c r="K46571" s="7">
        <v>1637.4</v>
      </c>
      <c r="L46571" s="8">
        <f t="shared" si="2181"/>
        <v>143</v>
      </c>
      <c r="M46571">
        <f t="shared" si="2182"/>
        <v>2019</v>
      </c>
      <c r="N46571">
        <f t="shared" si="2183"/>
        <v>12</v>
      </c>
      <c r="O46571" t="str">
        <f>_xlfn.XLOOKUP(_xlfn.XLOOKUP(_xlfn.XLOOKUP(D46571,ProductKey,ProductSubcategoryKey),Subcategory!$A$2:$A$38,Subcategory!$C$2:$C$38),ProductCategoryKey,EnglishProductCategoryName)</f>
        <v>Components</v>
      </c>
      <c r="P46571" t="str">
        <f>_xlfn.XLOOKUP(_xlfn.XLOOKUP(E46571,Reseller!$A$2:$A$702,Reseller!$B$2:$B$702),Geography!$A$2:$A$656,Geography!$D$2:$D$656)</f>
        <v>United States</v>
      </c>
      <c r="Q46571" t="str">
        <f>_xlfn.XLOOKUP(E46571,Reseller!A$2:A$702,Reseller!D$2:D$702)</f>
        <v>Travel Sports</v>
      </c>
    </row>
    <row r="46572" spans="1:17" x14ac:dyDescent="0.25">
      <c r="A46572" s="1" t="s">
        <v>4550</v>
      </c>
      <c r="B46572" s="1">
        <v>20</v>
      </c>
      <c r="C46572" s="6">
        <v>43817</v>
      </c>
      <c r="D46572" s="1">
        <v>595</v>
      </c>
      <c r="E46572" s="1">
        <v>109</v>
      </c>
      <c r="F46572" s="1">
        <v>1</v>
      </c>
      <c r="G46572" s="1">
        <v>1</v>
      </c>
      <c r="H46572" s="7">
        <v>338.99</v>
      </c>
      <c r="I46572" s="1">
        <v>308.22000000000003</v>
      </c>
      <c r="J46572" s="6">
        <v>43817</v>
      </c>
      <c r="K46572" s="7">
        <v>338.99</v>
      </c>
      <c r="L46572" s="8">
        <f t="shared" si="2181"/>
        <v>30.769999999999982</v>
      </c>
      <c r="M46572">
        <f t="shared" si="2182"/>
        <v>2019</v>
      </c>
      <c r="N46572">
        <f t="shared" si="2183"/>
        <v>12</v>
      </c>
      <c r="O46572" t="str">
        <f>_xlfn.XLOOKUP(_xlfn.XLOOKUP(_xlfn.XLOOKUP(D46572,ProductKey,ProductSubcategoryKey),Subcategory!$A$2:$A$38,Subcategory!$C$2:$C$38),ProductCategoryKey,EnglishProductCategoryName)</f>
        <v>Bikes</v>
      </c>
      <c r="P46572" t="str">
        <f>_xlfn.XLOOKUP(_xlfn.XLOOKUP(E46572,Reseller!$A$2:$A$702,Reseller!$B$2:$B$702),Geography!$A$2:$A$656,Geography!$D$2:$D$656)</f>
        <v>United States</v>
      </c>
      <c r="Q46572" t="str">
        <f>_xlfn.XLOOKUP(E46572,Reseller!A$2:A$702,Reseller!D$2:D$702)</f>
        <v>Travel Sports</v>
      </c>
    </row>
    <row r="46573" spans="1:17" x14ac:dyDescent="0.25">
      <c r="A46573" s="1" t="s">
        <v>4550</v>
      </c>
      <c r="B46573" s="1">
        <v>21</v>
      </c>
      <c r="C46573" s="6">
        <v>43817</v>
      </c>
      <c r="D46573" s="1">
        <v>544</v>
      </c>
      <c r="E46573" s="1">
        <v>109</v>
      </c>
      <c r="F46573" s="1">
        <v>1</v>
      </c>
      <c r="G46573" s="1">
        <v>1</v>
      </c>
      <c r="H46573" s="7">
        <v>48.59</v>
      </c>
      <c r="I46573" s="1">
        <v>35.96</v>
      </c>
      <c r="J46573" s="6">
        <v>43817</v>
      </c>
      <c r="K46573" s="7">
        <v>48.59</v>
      </c>
      <c r="L46573" s="8">
        <f t="shared" si="2181"/>
        <v>12.630000000000003</v>
      </c>
      <c r="M46573">
        <f t="shared" si="2182"/>
        <v>2019</v>
      </c>
      <c r="N46573">
        <f t="shared" si="2183"/>
        <v>12</v>
      </c>
      <c r="O46573" t="str">
        <f>_xlfn.XLOOKUP(_xlfn.XLOOKUP(_xlfn.XLOOKUP(D46573,ProductKey,ProductSubcategoryKey),Subcategory!$A$2:$A$38,Subcategory!$C$2:$C$38),ProductCategoryKey,EnglishProductCategoryName)</f>
        <v>Components</v>
      </c>
      <c r="P46573" t="str">
        <f>_xlfn.XLOOKUP(_xlfn.XLOOKUP(E46573,Reseller!$A$2:$A$702,Reseller!$B$2:$B$702),Geography!$A$2:$A$656,Geography!$D$2:$D$656)</f>
        <v>United States</v>
      </c>
      <c r="Q46573" t="str">
        <f>_xlfn.XLOOKUP(E46573,Reseller!A$2:A$702,Reseller!D$2:D$702)</f>
        <v>Travel Sports</v>
      </c>
    </row>
    <row r="46574" spans="1:17" x14ac:dyDescent="0.25">
      <c r="A46574" s="1" t="s">
        <v>4550</v>
      </c>
      <c r="B46574" s="1">
        <v>22</v>
      </c>
      <c r="C46574" s="6">
        <v>43817</v>
      </c>
      <c r="D46574" s="1">
        <v>598</v>
      </c>
      <c r="E46574" s="1">
        <v>109</v>
      </c>
      <c r="F46574" s="1">
        <v>1</v>
      </c>
      <c r="G46574" s="1">
        <v>3</v>
      </c>
      <c r="H46574" s="7">
        <v>323.99</v>
      </c>
      <c r="I46574" s="1">
        <v>883.74</v>
      </c>
      <c r="J46574" s="6">
        <v>43817</v>
      </c>
      <c r="K46574" s="7">
        <v>971.97</v>
      </c>
      <c r="L46574" s="8">
        <f t="shared" si="2181"/>
        <v>88.230000000000018</v>
      </c>
      <c r="M46574">
        <f t="shared" si="2182"/>
        <v>2019</v>
      </c>
      <c r="N46574">
        <f t="shared" si="2183"/>
        <v>12</v>
      </c>
      <c r="O46574" t="str">
        <f>_xlfn.XLOOKUP(_xlfn.XLOOKUP(_xlfn.XLOOKUP(D46574,ProductKey,ProductSubcategoryKey),Subcategory!$A$2:$A$38,Subcategory!$C$2:$C$38),ProductCategoryKey,EnglishProductCategoryName)</f>
        <v>Bikes</v>
      </c>
      <c r="P46574" t="str">
        <f>_xlfn.XLOOKUP(_xlfn.XLOOKUP(E46574,Reseller!$A$2:$A$702,Reseller!$B$2:$B$702),Geography!$A$2:$A$656,Geography!$D$2:$D$656)</f>
        <v>United States</v>
      </c>
      <c r="Q46574" t="str">
        <f>_xlfn.XLOOKUP(E46574,Reseller!A$2:A$702,Reseller!D$2:D$702)</f>
        <v>Travel Sports</v>
      </c>
    </row>
    <row r="46575" spans="1:17" x14ac:dyDescent="0.25">
      <c r="A46575" s="1" t="s">
        <v>4550</v>
      </c>
      <c r="B46575" s="1">
        <v>23</v>
      </c>
      <c r="C46575" s="6">
        <v>43817</v>
      </c>
      <c r="D46575" s="1">
        <v>484</v>
      </c>
      <c r="E46575" s="1">
        <v>109</v>
      </c>
      <c r="F46575" s="1">
        <v>1</v>
      </c>
      <c r="G46575" s="1">
        <v>5</v>
      </c>
      <c r="H46575" s="7">
        <v>4.7699999999999996</v>
      </c>
      <c r="I46575" s="1">
        <v>14.87</v>
      </c>
      <c r="J46575" s="6">
        <v>43817</v>
      </c>
      <c r="K46575" s="7">
        <v>23.85</v>
      </c>
      <c r="L46575" s="8">
        <f t="shared" si="2181"/>
        <v>8.9800000000000022</v>
      </c>
      <c r="M46575">
        <f t="shared" si="2182"/>
        <v>2019</v>
      </c>
      <c r="N46575">
        <f t="shared" si="2183"/>
        <v>12</v>
      </c>
      <c r="O46575" t="str">
        <f>_xlfn.XLOOKUP(_xlfn.XLOOKUP(_xlfn.XLOOKUP(D46575,ProductKey,ProductSubcategoryKey),Subcategory!$A$2:$A$38,Subcategory!$C$2:$C$38),ProductCategoryKey,EnglishProductCategoryName)</f>
        <v>Accessories</v>
      </c>
      <c r="P46575" t="str">
        <f>_xlfn.XLOOKUP(_xlfn.XLOOKUP(E46575,Reseller!$A$2:$A$702,Reseller!$B$2:$B$702),Geography!$A$2:$A$656,Geography!$D$2:$D$656)</f>
        <v>United States</v>
      </c>
      <c r="Q46575" t="str">
        <f>_xlfn.XLOOKUP(E46575,Reseller!A$2:A$702,Reseller!D$2:D$702)</f>
        <v>Travel Sports</v>
      </c>
    </row>
    <row r="46576" spans="1:17" x14ac:dyDescent="0.25">
      <c r="A46576" s="1" t="s">
        <v>4550</v>
      </c>
      <c r="B46576" s="1">
        <v>24</v>
      </c>
      <c r="C46576" s="6">
        <v>43817</v>
      </c>
      <c r="D46576" s="1">
        <v>532</v>
      </c>
      <c r="E46576" s="1">
        <v>109</v>
      </c>
      <c r="F46576" s="1">
        <v>1</v>
      </c>
      <c r="G46576" s="1">
        <v>3</v>
      </c>
      <c r="H46576" s="7">
        <v>149.87</v>
      </c>
      <c r="I46576" s="1">
        <v>410.36</v>
      </c>
      <c r="J46576" s="6">
        <v>43817</v>
      </c>
      <c r="K46576" s="7">
        <v>449.61</v>
      </c>
      <c r="L46576" s="8">
        <f t="shared" si="2181"/>
        <v>39.25</v>
      </c>
      <c r="M46576">
        <f t="shared" si="2182"/>
        <v>2019</v>
      </c>
      <c r="N46576">
        <f t="shared" si="2183"/>
        <v>12</v>
      </c>
      <c r="O46576" t="str">
        <f>_xlfn.XLOOKUP(_xlfn.XLOOKUP(_xlfn.XLOOKUP(D46576,ProductKey,ProductSubcategoryKey),Subcategory!$A$2:$A$38,Subcategory!$C$2:$C$38),ProductCategoryKey,EnglishProductCategoryName)</f>
        <v>Components</v>
      </c>
      <c r="P46576" t="str">
        <f>_xlfn.XLOOKUP(_xlfn.XLOOKUP(E46576,Reseller!$A$2:$A$702,Reseller!$B$2:$B$702),Geography!$A$2:$A$656,Geography!$D$2:$D$656)</f>
        <v>United States</v>
      </c>
      <c r="Q46576" t="str">
        <f>_xlfn.XLOOKUP(E46576,Reseller!A$2:A$702,Reseller!D$2:D$702)</f>
        <v>Travel Sports</v>
      </c>
    </row>
    <row r="46577" spans="1:17" x14ac:dyDescent="0.25">
      <c r="A46577" s="1" t="s">
        <v>4550</v>
      </c>
      <c r="B46577" s="1">
        <v>25</v>
      </c>
      <c r="C46577" s="6">
        <v>43817</v>
      </c>
      <c r="D46577" s="1">
        <v>488</v>
      </c>
      <c r="E46577" s="1">
        <v>109</v>
      </c>
      <c r="F46577" s="1">
        <v>1</v>
      </c>
      <c r="G46577" s="1">
        <v>1</v>
      </c>
      <c r="H46577" s="7">
        <v>32.39</v>
      </c>
      <c r="I46577" s="1">
        <v>41.57</v>
      </c>
      <c r="J46577" s="6">
        <v>43817</v>
      </c>
      <c r="K46577" s="7">
        <v>32.39</v>
      </c>
      <c r="L46577" s="8">
        <f t="shared" si="2181"/>
        <v>-9.18</v>
      </c>
      <c r="M46577">
        <f t="shared" si="2182"/>
        <v>2019</v>
      </c>
      <c r="N46577">
        <f t="shared" si="2183"/>
        <v>12</v>
      </c>
      <c r="O46577" t="str">
        <f>_xlfn.XLOOKUP(_xlfn.XLOOKUP(_xlfn.XLOOKUP(D46577,ProductKey,ProductSubcategoryKey),Subcategory!$A$2:$A$38,Subcategory!$C$2:$C$38),ProductCategoryKey,EnglishProductCategoryName)</f>
        <v>Clothing</v>
      </c>
      <c r="P46577" t="str">
        <f>_xlfn.XLOOKUP(_xlfn.XLOOKUP(E46577,Reseller!$A$2:$A$702,Reseller!$B$2:$B$702),Geography!$A$2:$A$656,Geography!$D$2:$D$656)</f>
        <v>United States</v>
      </c>
      <c r="Q46577" t="str">
        <f>_xlfn.XLOOKUP(E46577,Reseller!A$2:A$702,Reseller!D$2:D$702)</f>
        <v>Travel Sports</v>
      </c>
    </row>
    <row r="46578" spans="1:17" x14ac:dyDescent="0.25">
      <c r="A46578" s="1" t="s">
        <v>4550</v>
      </c>
      <c r="B46578" s="1">
        <v>26</v>
      </c>
      <c r="C46578" s="6">
        <v>43817</v>
      </c>
      <c r="D46578" s="1">
        <v>588</v>
      </c>
      <c r="E46578" s="1">
        <v>109</v>
      </c>
      <c r="F46578" s="1">
        <v>1</v>
      </c>
      <c r="G46578" s="1">
        <v>1</v>
      </c>
      <c r="H46578" s="7">
        <v>461.69</v>
      </c>
      <c r="I46578" s="1">
        <v>419.78</v>
      </c>
      <c r="J46578" s="6">
        <v>43817</v>
      </c>
      <c r="K46578" s="7">
        <v>461.69</v>
      </c>
      <c r="L46578" s="8">
        <f t="shared" si="2181"/>
        <v>41.910000000000025</v>
      </c>
      <c r="M46578">
        <f t="shared" si="2182"/>
        <v>2019</v>
      </c>
      <c r="N46578">
        <f t="shared" si="2183"/>
        <v>12</v>
      </c>
      <c r="O46578" t="str">
        <f>_xlfn.XLOOKUP(_xlfn.XLOOKUP(_xlfn.XLOOKUP(D46578,ProductKey,ProductSubcategoryKey),Subcategory!$A$2:$A$38,Subcategory!$C$2:$C$38),ProductCategoryKey,EnglishProductCategoryName)</f>
        <v>Bikes</v>
      </c>
      <c r="P46578" t="str">
        <f>_xlfn.XLOOKUP(_xlfn.XLOOKUP(E46578,Reseller!$A$2:$A$702,Reseller!$B$2:$B$702),Geography!$A$2:$A$656,Geography!$D$2:$D$656)</f>
        <v>United States</v>
      </c>
      <c r="Q46578" t="str">
        <f>_xlfn.XLOOKUP(E46578,Reseller!A$2:A$702,Reseller!D$2:D$702)</f>
        <v>Travel Sports</v>
      </c>
    </row>
    <row r="46579" spans="1:17" x14ac:dyDescent="0.25">
      <c r="A46579" s="1" t="s">
        <v>4550</v>
      </c>
      <c r="B46579" s="1">
        <v>27</v>
      </c>
      <c r="C46579" s="6">
        <v>43817</v>
      </c>
      <c r="D46579" s="1">
        <v>225</v>
      </c>
      <c r="E46579" s="1">
        <v>109</v>
      </c>
      <c r="F46579" s="1">
        <v>1</v>
      </c>
      <c r="G46579" s="1">
        <v>2</v>
      </c>
      <c r="H46579" s="7">
        <v>5.39</v>
      </c>
      <c r="I46579" s="1">
        <v>13.84</v>
      </c>
      <c r="J46579" s="6">
        <v>43817</v>
      </c>
      <c r="K46579" s="7">
        <v>10.78</v>
      </c>
      <c r="L46579" s="8">
        <f t="shared" si="2181"/>
        <v>-3.0600000000000005</v>
      </c>
      <c r="M46579">
        <f t="shared" si="2182"/>
        <v>2019</v>
      </c>
      <c r="N46579">
        <f t="shared" si="2183"/>
        <v>12</v>
      </c>
      <c r="O46579" t="str">
        <f>_xlfn.XLOOKUP(_xlfn.XLOOKUP(_xlfn.XLOOKUP(D46579,ProductKey,ProductSubcategoryKey),Subcategory!$A$2:$A$38,Subcategory!$C$2:$C$38),ProductCategoryKey,EnglishProductCategoryName)</f>
        <v>Clothing</v>
      </c>
      <c r="P46579" t="str">
        <f>_xlfn.XLOOKUP(_xlfn.XLOOKUP(E46579,Reseller!$A$2:$A$702,Reseller!$B$2:$B$702),Geography!$A$2:$A$656,Geography!$D$2:$D$656)</f>
        <v>United States</v>
      </c>
      <c r="Q46579" t="str">
        <f>_xlfn.XLOOKUP(E46579,Reseller!A$2:A$702,Reseller!D$2:D$702)</f>
        <v>Travel Sports</v>
      </c>
    </row>
    <row r="46580" spans="1:17" x14ac:dyDescent="0.25">
      <c r="A46580" s="1" t="s">
        <v>4550</v>
      </c>
      <c r="B46580" s="1">
        <v>28</v>
      </c>
      <c r="C46580" s="6">
        <v>43817</v>
      </c>
      <c r="D46580" s="1">
        <v>589</v>
      </c>
      <c r="E46580" s="1">
        <v>109</v>
      </c>
      <c r="F46580" s="1">
        <v>1</v>
      </c>
      <c r="G46580" s="1">
        <v>3</v>
      </c>
      <c r="H46580" s="7">
        <v>461.69</v>
      </c>
      <c r="I46580" s="1">
        <v>1259.3399999999999</v>
      </c>
      <c r="J46580" s="6">
        <v>43817</v>
      </c>
      <c r="K46580" s="7">
        <v>1385.07</v>
      </c>
      <c r="L46580" s="8">
        <f t="shared" si="2181"/>
        <v>125.73000000000002</v>
      </c>
      <c r="M46580">
        <f t="shared" si="2182"/>
        <v>2019</v>
      </c>
      <c r="N46580">
        <f t="shared" si="2183"/>
        <v>12</v>
      </c>
      <c r="O46580" t="str">
        <f>_xlfn.XLOOKUP(_xlfn.XLOOKUP(_xlfn.XLOOKUP(D46580,ProductKey,ProductSubcategoryKey),Subcategory!$A$2:$A$38,Subcategory!$C$2:$C$38),ProductCategoryKey,EnglishProductCategoryName)</f>
        <v>Bikes</v>
      </c>
      <c r="P46580" t="str">
        <f>_xlfn.XLOOKUP(_xlfn.XLOOKUP(E46580,Reseller!$A$2:$A$702,Reseller!$B$2:$B$702),Geography!$A$2:$A$656,Geography!$D$2:$D$656)</f>
        <v>United States</v>
      </c>
      <c r="Q46580" t="str">
        <f>_xlfn.XLOOKUP(E46580,Reseller!A$2:A$702,Reseller!D$2:D$702)</f>
        <v>Travel Sports</v>
      </c>
    </row>
    <row r="46581" spans="1:17" x14ac:dyDescent="0.25">
      <c r="A46581" s="1" t="s">
        <v>4550</v>
      </c>
      <c r="B46581" s="1">
        <v>29</v>
      </c>
      <c r="C46581" s="6">
        <v>43817</v>
      </c>
      <c r="D46581" s="1">
        <v>298</v>
      </c>
      <c r="E46581" s="1">
        <v>109</v>
      </c>
      <c r="F46581" s="1">
        <v>1</v>
      </c>
      <c r="G46581" s="1">
        <v>1</v>
      </c>
      <c r="H46581" s="7">
        <v>809.76</v>
      </c>
      <c r="I46581" s="1">
        <v>739.04</v>
      </c>
      <c r="J46581" s="6">
        <v>43817</v>
      </c>
      <c r="K46581" s="7">
        <v>809.76</v>
      </c>
      <c r="L46581" s="8">
        <f t="shared" si="2181"/>
        <v>70.720000000000027</v>
      </c>
      <c r="M46581">
        <f t="shared" si="2182"/>
        <v>2019</v>
      </c>
      <c r="N46581">
        <f t="shared" si="2183"/>
        <v>12</v>
      </c>
      <c r="O46581" t="str">
        <f>_xlfn.XLOOKUP(_xlfn.XLOOKUP(_xlfn.XLOOKUP(D46581,ProductKey,ProductSubcategoryKey),Subcategory!$A$2:$A$38,Subcategory!$C$2:$C$38),ProductCategoryKey,EnglishProductCategoryName)</f>
        <v>Components</v>
      </c>
      <c r="P46581" t="str">
        <f>_xlfn.XLOOKUP(_xlfn.XLOOKUP(E46581,Reseller!$A$2:$A$702,Reseller!$B$2:$B$702),Geography!$A$2:$A$656,Geography!$D$2:$D$656)</f>
        <v>United States</v>
      </c>
      <c r="Q46581" t="str">
        <f>_xlfn.XLOOKUP(E46581,Reseller!A$2:A$702,Reseller!D$2:D$702)</f>
        <v>Travel Sports</v>
      </c>
    </row>
    <row r="46582" spans="1:17" x14ac:dyDescent="0.25">
      <c r="A46582" s="1" t="s">
        <v>4550</v>
      </c>
      <c r="B46582" s="1">
        <v>30</v>
      </c>
      <c r="C46582" s="6">
        <v>43817</v>
      </c>
      <c r="D46582" s="1">
        <v>599</v>
      </c>
      <c r="E46582" s="1">
        <v>109</v>
      </c>
      <c r="F46582" s="1">
        <v>1</v>
      </c>
      <c r="G46582" s="1">
        <v>3</v>
      </c>
      <c r="H46582" s="7">
        <v>323.99</v>
      </c>
      <c r="I46582" s="1">
        <v>883.74</v>
      </c>
      <c r="J46582" s="6">
        <v>43817</v>
      </c>
      <c r="K46582" s="7">
        <v>971.97</v>
      </c>
      <c r="L46582" s="8">
        <f t="shared" si="2181"/>
        <v>88.230000000000018</v>
      </c>
      <c r="M46582">
        <f t="shared" si="2182"/>
        <v>2019</v>
      </c>
      <c r="N46582">
        <f t="shared" si="2183"/>
        <v>12</v>
      </c>
      <c r="O46582" t="str">
        <f>_xlfn.XLOOKUP(_xlfn.XLOOKUP(_xlfn.XLOOKUP(D46582,ProductKey,ProductSubcategoryKey),Subcategory!$A$2:$A$38,Subcategory!$C$2:$C$38),ProductCategoryKey,EnglishProductCategoryName)</f>
        <v>Bikes</v>
      </c>
      <c r="P46582" t="str">
        <f>_xlfn.XLOOKUP(_xlfn.XLOOKUP(E46582,Reseller!$A$2:$A$702,Reseller!$B$2:$B$702),Geography!$A$2:$A$656,Geography!$D$2:$D$656)</f>
        <v>United States</v>
      </c>
      <c r="Q46582" t="str">
        <f>_xlfn.XLOOKUP(E46582,Reseller!A$2:A$702,Reseller!D$2:D$702)</f>
        <v>Travel Sports</v>
      </c>
    </row>
    <row r="46583" spans="1:17" x14ac:dyDescent="0.25">
      <c r="A46583" s="1" t="s">
        <v>4550</v>
      </c>
      <c r="B46583" s="1">
        <v>31</v>
      </c>
      <c r="C46583" s="6">
        <v>43817</v>
      </c>
      <c r="D46583" s="1">
        <v>357</v>
      </c>
      <c r="E46583" s="1">
        <v>109</v>
      </c>
      <c r="F46583" s="1">
        <v>1</v>
      </c>
      <c r="G46583" s="1">
        <v>1</v>
      </c>
      <c r="H46583" s="7">
        <v>1391.99</v>
      </c>
      <c r="I46583" s="1">
        <v>1265.6199999999999</v>
      </c>
      <c r="J46583" s="6">
        <v>43817</v>
      </c>
      <c r="K46583" s="7">
        <v>1391.99</v>
      </c>
      <c r="L46583" s="8">
        <f t="shared" si="2181"/>
        <v>126.37000000000012</v>
      </c>
      <c r="M46583">
        <f t="shared" si="2182"/>
        <v>2019</v>
      </c>
      <c r="N46583">
        <f t="shared" si="2183"/>
        <v>12</v>
      </c>
      <c r="O46583" t="str">
        <f>_xlfn.XLOOKUP(_xlfn.XLOOKUP(_xlfn.XLOOKUP(D46583,ProductKey,ProductSubcategoryKey),Subcategory!$A$2:$A$38,Subcategory!$C$2:$C$38),ProductCategoryKey,EnglishProductCategoryName)</f>
        <v>Bikes</v>
      </c>
      <c r="P46583" t="str">
        <f>_xlfn.XLOOKUP(_xlfn.XLOOKUP(E46583,Reseller!$A$2:$A$702,Reseller!$B$2:$B$702),Geography!$A$2:$A$656,Geography!$D$2:$D$656)</f>
        <v>United States</v>
      </c>
      <c r="Q46583" t="str">
        <f>_xlfn.XLOOKUP(E46583,Reseller!A$2:A$702,Reseller!D$2:D$702)</f>
        <v>Travel Sports</v>
      </c>
    </row>
    <row r="46584" spans="1:17" x14ac:dyDescent="0.25">
      <c r="A46584" s="1" t="s">
        <v>4550</v>
      </c>
      <c r="B46584" s="1">
        <v>32</v>
      </c>
      <c r="C46584" s="6">
        <v>43817</v>
      </c>
      <c r="D46584" s="1">
        <v>476</v>
      </c>
      <c r="E46584" s="1">
        <v>109</v>
      </c>
      <c r="F46584" s="1">
        <v>1</v>
      </c>
      <c r="G46584" s="1">
        <v>19</v>
      </c>
      <c r="H46584" s="7">
        <v>38.49</v>
      </c>
      <c r="I46584" s="1">
        <v>497.35</v>
      </c>
      <c r="J46584" s="6">
        <v>43817</v>
      </c>
      <c r="K46584" s="7">
        <v>731.31</v>
      </c>
      <c r="L46584" s="8">
        <f t="shared" si="2181"/>
        <v>233.95999999999992</v>
      </c>
      <c r="M46584">
        <f t="shared" si="2182"/>
        <v>2019</v>
      </c>
      <c r="N46584">
        <f t="shared" si="2183"/>
        <v>12</v>
      </c>
      <c r="O46584" t="str">
        <f>_xlfn.XLOOKUP(_xlfn.XLOOKUP(_xlfn.XLOOKUP(D46584,ProductKey,ProductSubcategoryKey),Subcategory!$A$2:$A$38,Subcategory!$C$2:$C$38),ProductCategoryKey,EnglishProductCategoryName)</f>
        <v>Clothing</v>
      </c>
      <c r="P46584" t="str">
        <f>_xlfn.XLOOKUP(_xlfn.XLOOKUP(E46584,Reseller!$A$2:$A$702,Reseller!$B$2:$B$702),Geography!$A$2:$A$656,Geography!$D$2:$D$656)</f>
        <v>United States</v>
      </c>
      <c r="Q46584" t="str">
        <f>_xlfn.XLOOKUP(E46584,Reseller!A$2:A$702,Reseller!D$2:D$702)</f>
        <v>Travel Sports</v>
      </c>
    </row>
    <row r="46585" spans="1:17" x14ac:dyDescent="0.25">
      <c r="A46585" s="1" t="s">
        <v>4550</v>
      </c>
      <c r="B46585" s="1">
        <v>33</v>
      </c>
      <c r="C46585" s="6">
        <v>43817</v>
      </c>
      <c r="D46585" s="1">
        <v>596</v>
      </c>
      <c r="E46585" s="1">
        <v>109</v>
      </c>
      <c r="F46585" s="1">
        <v>1</v>
      </c>
      <c r="G46585" s="1">
        <v>1</v>
      </c>
      <c r="H46585" s="7">
        <v>323.99</v>
      </c>
      <c r="I46585" s="1">
        <v>294.58</v>
      </c>
      <c r="J46585" s="6">
        <v>43817</v>
      </c>
      <c r="K46585" s="7">
        <v>323.99</v>
      </c>
      <c r="L46585" s="8">
        <f t="shared" si="2181"/>
        <v>29.410000000000025</v>
      </c>
      <c r="M46585">
        <f t="shared" si="2182"/>
        <v>2019</v>
      </c>
      <c r="N46585">
        <f t="shared" si="2183"/>
        <v>12</v>
      </c>
      <c r="O46585" t="str">
        <f>_xlfn.XLOOKUP(_xlfn.XLOOKUP(_xlfn.XLOOKUP(D46585,ProductKey,ProductSubcategoryKey),Subcategory!$A$2:$A$38,Subcategory!$C$2:$C$38),ProductCategoryKey,EnglishProductCategoryName)</f>
        <v>Bikes</v>
      </c>
      <c r="P46585" t="str">
        <f>_xlfn.XLOOKUP(_xlfn.XLOOKUP(E46585,Reseller!$A$2:$A$702,Reseller!$B$2:$B$702),Geography!$A$2:$A$656,Geography!$D$2:$D$656)</f>
        <v>United States</v>
      </c>
      <c r="Q46585" t="str">
        <f>_xlfn.XLOOKUP(E46585,Reseller!A$2:A$702,Reseller!D$2:D$702)</f>
        <v>Travel Sports</v>
      </c>
    </row>
    <row r="46586" spans="1:17" x14ac:dyDescent="0.25">
      <c r="A46586" s="1" t="s">
        <v>4550</v>
      </c>
      <c r="B46586" s="1">
        <v>34</v>
      </c>
      <c r="C46586" s="6">
        <v>43817</v>
      </c>
      <c r="D46586" s="1">
        <v>222</v>
      </c>
      <c r="E46586" s="1">
        <v>109</v>
      </c>
      <c r="F46586" s="1">
        <v>1</v>
      </c>
      <c r="G46586" s="1">
        <v>3</v>
      </c>
      <c r="H46586" s="7">
        <v>20.99</v>
      </c>
      <c r="I46586" s="1">
        <v>39.26</v>
      </c>
      <c r="J46586" s="6">
        <v>43817</v>
      </c>
      <c r="K46586" s="7">
        <v>62.97</v>
      </c>
      <c r="L46586" s="8">
        <f t="shared" si="2181"/>
        <v>23.71</v>
      </c>
      <c r="M46586">
        <f t="shared" si="2182"/>
        <v>2019</v>
      </c>
      <c r="N46586">
        <f t="shared" si="2183"/>
        <v>12</v>
      </c>
      <c r="O46586" t="str">
        <f>_xlfn.XLOOKUP(_xlfn.XLOOKUP(_xlfn.XLOOKUP(D46586,ProductKey,ProductSubcategoryKey),Subcategory!$A$2:$A$38,Subcategory!$C$2:$C$38),ProductCategoryKey,EnglishProductCategoryName)</f>
        <v>Accessories</v>
      </c>
      <c r="P46586" t="str">
        <f>_xlfn.XLOOKUP(_xlfn.XLOOKUP(E46586,Reseller!$A$2:$A$702,Reseller!$B$2:$B$702),Geography!$A$2:$A$656,Geography!$D$2:$D$656)</f>
        <v>United States</v>
      </c>
      <c r="Q46586" t="str">
        <f>_xlfn.XLOOKUP(E46586,Reseller!A$2:A$702,Reseller!D$2:D$702)</f>
        <v>Travel Sports</v>
      </c>
    </row>
    <row r="46587" spans="1:17" x14ac:dyDescent="0.25">
      <c r="A46587" s="1" t="s">
        <v>4550</v>
      </c>
      <c r="B46587" s="1">
        <v>35</v>
      </c>
      <c r="C46587" s="6">
        <v>43817</v>
      </c>
      <c r="D46587" s="1">
        <v>594</v>
      </c>
      <c r="E46587" s="1">
        <v>109</v>
      </c>
      <c r="F46587" s="1">
        <v>1</v>
      </c>
      <c r="G46587" s="1">
        <v>2</v>
      </c>
      <c r="H46587" s="7">
        <v>338.99</v>
      </c>
      <c r="I46587" s="1">
        <v>616.44000000000005</v>
      </c>
      <c r="J46587" s="6">
        <v>43817</v>
      </c>
      <c r="K46587" s="7">
        <v>677.98</v>
      </c>
      <c r="L46587" s="8">
        <f t="shared" si="2181"/>
        <v>61.539999999999964</v>
      </c>
      <c r="M46587">
        <f t="shared" si="2182"/>
        <v>2019</v>
      </c>
      <c r="N46587">
        <f t="shared" si="2183"/>
        <v>12</v>
      </c>
      <c r="O46587" t="str">
        <f>_xlfn.XLOOKUP(_xlfn.XLOOKUP(_xlfn.XLOOKUP(D46587,ProductKey,ProductSubcategoryKey),Subcategory!$A$2:$A$38,Subcategory!$C$2:$C$38),ProductCategoryKey,EnglishProductCategoryName)</f>
        <v>Bikes</v>
      </c>
      <c r="P46587" t="str">
        <f>_xlfn.XLOOKUP(_xlfn.XLOOKUP(E46587,Reseller!$A$2:$A$702,Reseller!$B$2:$B$702),Geography!$A$2:$A$656,Geography!$D$2:$D$656)</f>
        <v>United States</v>
      </c>
      <c r="Q46587" t="str">
        <f>_xlfn.XLOOKUP(E46587,Reseller!A$2:A$702,Reseller!D$2:D$702)</f>
        <v>Travel Sports</v>
      </c>
    </row>
    <row r="46588" spans="1:17" x14ac:dyDescent="0.25">
      <c r="A46588" s="1" t="s">
        <v>4550</v>
      </c>
      <c r="B46588" s="1">
        <v>36</v>
      </c>
      <c r="C46588" s="6">
        <v>43817</v>
      </c>
      <c r="D46588" s="1">
        <v>234</v>
      </c>
      <c r="E46588" s="1">
        <v>109</v>
      </c>
      <c r="F46588" s="1">
        <v>1</v>
      </c>
      <c r="G46588" s="1">
        <v>3</v>
      </c>
      <c r="H46588" s="7">
        <v>29.99</v>
      </c>
      <c r="I46588" s="1">
        <v>115.48</v>
      </c>
      <c r="J46588" s="6">
        <v>43817</v>
      </c>
      <c r="K46588" s="7">
        <v>89.97</v>
      </c>
      <c r="L46588" s="8">
        <f t="shared" si="2181"/>
        <v>-25.510000000000005</v>
      </c>
      <c r="M46588">
        <f t="shared" si="2182"/>
        <v>2019</v>
      </c>
      <c r="N46588">
        <f t="shared" si="2183"/>
        <v>12</v>
      </c>
      <c r="O46588" t="str">
        <f>_xlfn.XLOOKUP(_xlfn.XLOOKUP(_xlfn.XLOOKUP(D46588,ProductKey,ProductSubcategoryKey),Subcategory!$A$2:$A$38,Subcategory!$C$2:$C$38),ProductCategoryKey,EnglishProductCategoryName)</f>
        <v>Clothing</v>
      </c>
      <c r="P46588" t="str">
        <f>_xlfn.XLOOKUP(_xlfn.XLOOKUP(E46588,Reseller!$A$2:$A$702,Reseller!$B$2:$B$702),Geography!$A$2:$A$656,Geography!$D$2:$D$656)</f>
        <v>United States</v>
      </c>
      <c r="Q46588" t="str">
        <f>_xlfn.XLOOKUP(E46588,Reseller!A$2:A$702,Reseller!D$2:D$702)</f>
        <v>Travel Sports</v>
      </c>
    </row>
    <row r="46589" spans="1:17" x14ac:dyDescent="0.25">
      <c r="A46589" s="1" t="s">
        <v>4550</v>
      </c>
      <c r="B46589" s="1">
        <v>37</v>
      </c>
      <c r="C46589" s="6">
        <v>43817</v>
      </c>
      <c r="D46589" s="1">
        <v>490</v>
      </c>
      <c r="E46589" s="1">
        <v>109</v>
      </c>
      <c r="F46589" s="1">
        <v>1</v>
      </c>
      <c r="G46589" s="1">
        <v>5</v>
      </c>
      <c r="H46589" s="7">
        <v>32.39</v>
      </c>
      <c r="I46589" s="1">
        <v>207.86</v>
      </c>
      <c r="J46589" s="6">
        <v>43817</v>
      </c>
      <c r="K46589" s="7">
        <v>161.94999999999999</v>
      </c>
      <c r="L46589" s="8">
        <f t="shared" si="2181"/>
        <v>-45.910000000000025</v>
      </c>
      <c r="M46589">
        <f t="shared" si="2182"/>
        <v>2019</v>
      </c>
      <c r="N46589">
        <f t="shared" si="2183"/>
        <v>12</v>
      </c>
      <c r="O46589" t="str">
        <f>_xlfn.XLOOKUP(_xlfn.XLOOKUP(_xlfn.XLOOKUP(D46589,ProductKey,ProductSubcategoryKey),Subcategory!$A$2:$A$38,Subcategory!$C$2:$C$38),ProductCategoryKey,EnglishProductCategoryName)</f>
        <v>Clothing</v>
      </c>
      <c r="P46589" t="str">
        <f>_xlfn.XLOOKUP(_xlfn.XLOOKUP(E46589,Reseller!$A$2:$A$702,Reseller!$B$2:$B$702),Geography!$A$2:$A$656,Geography!$D$2:$D$656)</f>
        <v>United States</v>
      </c>
      <c r="Q46589" t="str">
        <f>_xlfn.XLOOKUP(E46589,Reseller!A$2:A$702,Reseller!D$2:D$702)</f>
        <v>Travel Sports</v>
      </c>
    </row>
    <row r="46590" spans="1:17" x14ac:dyDescent="0.25">
      <c r="A46590" s="1" t="s">
        <v>4550</v>
      </c>
      <c r="B46590" s="1">
        <v>38</v>
      </c>
      <c r="C46590" s="6">
        <v>43817</v>
      </c>
      <c r="D46590" s="1">
        <v>361</v>
      </c>
      <c r="E46590" s="1">
        <v>109</v>
      </c>
      <c r="F46590" s="1">
        <v>1</v>
      </c>
      <c r="G46590" s="1">
        <v>5</v>
      </c>
      <c r="H46590" s="7">
        <v>1376.99</v>
      </c>
      <c r="I46590" s="1">
        <v>6259.91</v>
      </c>
      <c r="J46590" s="6">
        <v>43817</v>
      </c>
      <c r="K46590" s="7">
        <v>6884.95</v>
      </c>
      <c r="L46590" s="8">
        <f t="shared" si="2181"/>
        <v>625.04</v>
      </c>
      <c r="M46590">
        <f t="shared" si="2182"/>
        <v>2019</v>
      </c>
      <c r="N46590">
        <f t="shared" si="2183"/>
        <v>12</v>
      </c>
      <c r="O46590" t="str">
        <f>_xlfn.XLOOKUP(_xlfn.XLOOKUP(_xlfn.XLOOKUP(D46590,ProductKey,ProductSubcategoryKey),Subcategory!$A$2:$A$38,Subcategory!$C$2:$C$38),ProductCategoryKey,EnglishProductCategoryName)</f>
        <v>Bikes</v>
      </c>
      <c r="P46590" t="str">
        <f>_xlfn.XLOOKUP(_xlfn.XLOOKUP(E46590,Reseller!$A$2:$A$702,Reseller!$B$2:$B$702),Geography!$A$2:$A$656,Geography!$D$2:$D$656)</f>
        <v>United States</v>
      </c>
      <c r="Q46590" t="str">
        <f>_xlfn.XLOOKUP(E46590,Reseller!A$2:A$702,Reseller!D$2:D$702)</f>
        <v>Travel Sports</v>
      </c>
    </row>
    <row r="46591" spans="1:17" x14ac:dyDescent="0.25">
      <c r="A46591" s="1" t="s">
        <v>4550</v>
      </c>
      <c r="B46591" s="1">
        <v>39</v>
      </c>
      <c r="C46591" s="6">
        <v>43817</v>
      </c>
      <c r="D46591" s="1">
        <v>524</v>
      </c>
      <c r="E46591" s="1">
        <v>109</v>
      </c>
      <c r="F46591" s="1">
        <v>1</v>
      </c>
      <c r="G46591" s="1">
        <v>3</v>
      </c>
      <c r="H46591" s="7">
        <v>158.43</v>
      </c>
      <c r="I46591" s="1">
        <v>433.78</v>
      </c>
      <c r="J46591" s="6">
        <v>43817</v>
      </c>
      <c r="K46591" s="7">
        <v>475.29</v>
      </c>
      <c r="L46591" s="8">
        <f t="shared" si="2181"/>
        <v>41.510000000000048</v>
      </c>
      <c r="M46591">
        <f t="shared" si="2182"/>
        <v>2019</v>
      </c>
      <c r="N46591">
        <f t="shared" si="2183"/>
        <v>12</v>
      </c>
      <c r="O46591" t="str">
        <f>_xlfn.XLOOKUP(_xlfn.XLOOKUP(_xlfn.XLOOKUP(D46591,ProductKey,ProductSubcategoryKey),Subcategory!$A$2:$A$38,Subcategory!$C$2:$C$38),ProductCategoryKey,EnglishProductCategoryName)</f>
        <v>Components</v>
      </c>
      <c r="P46591" t="str">
        <f>_xlfn.XLOOKUP(_xlfn.XLOOKUP(E46591,Reseller!$A$2:$A$702,Reseller!$B$2:$B$702),Geography!$A$2:$A$656,Geography!$D$2:$D$656)</f>
        <v>United States</v>
      </c>
      <c r="Q46591" t="str">
        <f>_xlfn.XLOOKUP(E46591,Reseller!A$2:A$702,Reseller!D$2:D$702)</f>
        <v>Travel Sports</v>
      </c>
    </row>
    <row r="46592" spans="1:17" x14ac:dyDescent="0.25">
      <c r="A46592" s="1" t="s">
        <v>4550</v>
      </c>
      <c r="B46592" s="1">
        <v>40</v>
      </c>
      <c r="C46592" s="6">
        <v>43817</v>
      </c>
      <c r="D46592" s="1">
        <v>525</v>
      </c>
      <c r="E46592" s="1">
        <v>109</v>
      </c>
      <c r="F46592" s="1">
        <v>1</v>
      </c>
      <c r="G46592" s="1">
        <v>4</v>
      </c>
      <c r="H46592" s="7">
        <v>158.43</v>
      </c>
      <c r="I46592" s="1">
        <v>578.38</v>
      </c>
      <c r="J46592" s="6">
        <v>43817</v>
      </c>
      <c r="K46592" s="7">
        <v>633.72</v>
      </c>
      <c r="L46592" s="8">
        <f t="shared" si="2181"/>
        <v>55.340000000000032</v>
      </c>
      <c r="M46592">
        <f t="shared" si="2182"/>
        <v>2019</v>
      </c>
      <c r="N46592">
        <f t="shared" si="2183"/>
        <v>12</v>
      </c>
      <c r="O46592" t="str">
        <f>_xlfn.XLOOKUP(_xlfn.XLOOKUP(_xlfn.XLOOKUP(D46592,ProductKey,ProductSubcategoryKey),Subcategory!$A$2:$A$38,Subcategory!$C$2:$C$38),ProductCategoryKey,EnglishProductCategoryName)</f>
        <v>Components</v>
      </c>
      <c r="P46592" t="str">
        <f>_xlfn.XLOOKUP(_xlfn.XLOOKUP(E46592,Reseller!$A$2:$A$702,Reseller!$B$2:$B$702),Geography!$A$2:$A$656,Geography!$D$2:$D$656)</f>
        <v>United States</v>
      </c>
      <c r="Q46592" t="str">
        <f>_xlfn.XLOOKUP(E46592,Reseller!A$2:A$702,Reseller!D$2:D$702)</f>
        <v>Travel Sports</v>
      </c>
    </row>
    <row r="46593" spans="1:17" x14ac:dyDescent="0.25">
      <c r="A46593" s="1" t="s">
        <v>4550</v>
      </c>
      <c r="B46593" s="1">
        <v>41</v>
      </c>
      <c r="C46593" s="6">
        <v>43817</v>
      </c>
      <c r="D46593" s="1">
        <v>515</v>
      </c>
      <c r="E46593" s="1">
        <v>109</v>
      </c>
      <c r="F46593" s="1">
        <v>1</v>
      </c>
      <c r="G46593" s="1">
        <v>3</v>
      </c>
      <c r="H46593" s="7">
        <v>16.27</v>
      </c>
      <c r="I46593" s="1">
        <v>36.119999999999997</v>
      </c>
      <c r="J46593" s="6">
        <v>43817</v>
      </c>
      <c r="K46593" s="7">
        <v>48.81</v>
      </c>
      <c r="L46593" s="8">
        <f t="shared" si="2181"/>
        <v>12.690000000000005</v>
      </c>
      <c r="M46593">
        <f t="shared" si="2182"/>
        <v>2019</v>
      </c>
      <c r="N46593">
        <f t="shared" si="2183"/>
        <v>12</v>
      </c>
      <c r="O46593" t="str">
        <f>_xlfn.XLOOKUP(_xlfn.XLOOKUP(_xlfn.XLOOKUP(D46593,ProductKey,ProductSubcategoryKey),Subcategory!$A$2:$A$38,Subcategory!$C$2:$C$38),ProductCategoryKey,EnglishProductCategoryName)</f>
        <v>Components</v>
      </c>
      <c r="P46593" t="str">
        <f>_xlfn.XLOOKUP(_xlfn.XLOOKUP(E46593,Reseller!$A$2:$A$702,Reseller!$B$2:$B$702),Geography!$A$2:$A$656,Geography!$D$2:$D$656)</f>
        <v>United States</v>
      </c>
      <c r="Q46593" t="str">
        <f>_xlfn.XLOOKUP(E46593,Reseller!A$2:A$702,Reseller!D$2:D$702)</f>
        <v>Travel Sports</v>
      </c>
    </row>
    <row r="46594" spans="1:17" x14ac:dyDescent="0.25">
      <c r="A46594" s="1" t="s">
        <v>4550</v>
      </c>
      <c r="B46594" s="1">
        <v>42</v>
      </c>
      <c r="C46594" s="6">
        <v>43817</v>
      </c>
      <c r="D46594" s="1">
        <v>533</v>
      </c>
      <c r="E46594" s="1">
        <v>109</v>
      </c>
      <c r="F46594" s="1">
        <v>1</v>
      </c>
      <c r="G46594" s="1">
        <v>1</v>
      </c>
      <c r="H46594" s="7">
        <v>149.87</v>
      </c>
      <c r="I46594" s="1">
        <v>136.79</v>
      </c>
      <c r="J46594" s="6">
        <v>43817</v>
      </c>
      <c r="K46594" s="7">
        <v>149.87</v>
      </c>
      <c r="L46594" s="8">
        <f t="shared" ref="L46594:L46657" si="2184">IF(I46594="",IF(_xlfn.XLOOKUP(D46594,ProductKey,FinishedGoodsFlag)=TRUE,K46594-G46594*_xlfn.XLOOKUP(D46594,ProductKey,StandardCost),""),K46594-I46594)</f>
        <v>13.080000000000013</v>
      </c>
      <c r="M46594">
        <f t="shared" si="2182"/>
        <v>2019</v>
      </c>
      <c r="N46594">
        <f t="shared" si="2183"/>
        <v>12</v>
      </c>
      <c r="O46594" t="str">
        <f>_xlfn.XLOOKUP(_xlfn.XLOOKUP(_xlfn.XLOOKUP(D46594,ProductKey,ProductSubcategoryKey),Subcategory!$A$2:$A$38,Subcategory!$C$2:$C$38),ProductCategoryKey,EnglishProductCategoryName)</f>
        <v>Components</v>
      </c>
      <c r="P46594" t="str">
        <f>_xlfn.XLOOKUP(_xlfn.XLOOKUP(E46594,Reseller!$A$2:$A$702,Reseller!$B$2:$B$702),Geography!$A$2:$A$656,Geography!$D$2:$D$656)</f>
        <v>United States</v>
      </c>
      <c r="Q46594" t="str">
        <f>_xlfn.XLOOKUP(E46594,Reseller!A$2:A$702,Reseller!D$2:D$702)</f>
        <v>Travel Sports</v>
      </c>
    </row>
    <row r="46595" spans="1:17" x14ac:dyDescent="0.25">
      <c r="A46595" s="1" t="s">
        <v>4550</v>
      </c>
      <c r="B46595" s="1">
        <v>43</v>
      </c>
      <c r="C46595" s="6">
        <v>43817</v>
      </c>
      <c r="D46595" s="1">
        <v>353</v>
      </c>
      <c r="E46595" s="1">
        <v>109</v>
      </c>
      <c r="F46595" s="1">
        <v>1</v>
      </c>
      <c r="G46595" s="1">
        <v>4</v>
      </c>
      <c r="H46595" s="7">
        <v>1391.99</v>
      </c>
      <c r="I46595" s="1">
        <v>5062.4799999999996</v>
      </c>
      <c r="J46595" s="6">
        <v>43817</v>
      </c>
      <c r="K46595" s="7">
        <v>5567.96</v>
      </c>
      <c r="L46595" s="8">
        <f t="shared" si="2184"/>
        <v>505.48000000000047</v>
      </c>
      <c r="M46595">
        <f t="shared" ref="M46595:M46658" si="2185">YEAR(C46595)</f>
        <v>2019</v>
      </c>
      <c r="N46595">
        <f t="shared" ref="N46595:N46658" si="2186">MONTH(C46595)</f>
        <v>12</v>
      </c>
      <c r="O46595" t="str">
        <f>_xlfn.XLOOKUP(_xlfn.XLOOKUP(_xlfn.XLOOKUP(D46595,ProductKey,ProductSubcategoryKey),Subcategory!$A$2:$A$38,Subcategory!$C$2:$C$38),ProductCategoryKey,EnglishProductCategoryName)</f>
        <v>Bikes</v>
      </c>
      <c r="P46595" t="str">
        <f>_xlfn.XLOOKUP(_xlfn.XLOOKUP(E46595,Reseller!$A$2:$A$702,Reseller!$B$2:$B$702),Geography!$A$2:$A$656,Geography!$D$2:$D$656)</f>
        <v>United States</v>
      </c>
      <c r="Q46595" t="str">
        <f>_xlfn.XLOOKUP(E46595,Reseller!A$2:A$702,Reseller!D$2:D$702)</f>
        <v>Travel Sports</v>
      </c>
    </row>
    <row r="46596" spans="1:17" x14ac:dyDescent="0.25">
      <c r="A46596" s="1" t="s">
        <v>4550</v>
      </c>
      <c r="B46596" s="1">
        <v>44</v>
      </c>
      <c r="C46596" s="6">
        <v>43817</v>
      </c>
      <c r="D46596" s="1">
        <v>593</v>
      </c>
      <c r="E46596" s="1">
        <v>109</v>
      </c>
      <c r="F46596" s="1">
        <v>1</v>
      </c>
      <c r="G46596" s="1">
        <v>1</v>
      </c>
      <c r="H46596" s="7">
        <v>338.99</v>
      </c>
      <c r="I46596" s="1">
        <v>308.22000000000003</v>
      </c>
      <c r="J46596" s="6">
        <v>43817</v>
      </c>
      <c r="K46596" s="7">
        <v>338.99</v>
      </c>
      <c r="L46596" s="8">
        <f t="shared" si="2184"/>
        <v>30.769999999999982</v>
      </c>
      <c r="M46596">
        <f t="shared" si="2185"/>
        <v>2019</v>
      </c>
      <c r="N46596">
        <f t="shared" si="2186"/>
        <v>12</v>
      </c>
      <c r="O46596" t="str">
        <f>_xlfn.XLOOKUP(_xlfn.XLOOKUP(_xlfn.XLOOKUP(D46596,ProductKey,ProductSubcategoryKey),Subcategory!$A$2:$A$38,Subcategory!$C$2:$C$38),ProductCategoryKey,EnglishProductCategoryName)</f>
        <v>Bikes</v>
      </c>
      <c r="P46596" t="str">
        <f>_xlfn.XLOOKUP(_xlfn.XLOOKUP(E46596,Reseller!$A$2:$A$702,Reseller!$B$2:$B$702),Geography!$A$2:$A$656,Geography!$D$2:$D$656)</f>
        <v>United States</v>
      </c>
      <c r="Q46596" t="str">
        <f>_xlfn.XLOOKUP(E46596,Reseller!A$2:A$702,Reseller!D$2:D$702)</f>
        <v>Travel Sports</v>
      </c>
    </row>
    <row r="46597" spans="1:17" x14ac:dyDescent="0.25">
      <c r="A46597" s="1" t="s">
        <v>4550</v>
      </c>
      <c r="B46597" s="1">
        <v>45</v>
      </c>
      <c r="C46597" s="6">
        <v>43817</v>
      </c>
      <c r="D46597" s="1">
        <v>471</v>
      </c>
      <c r="E46597" s="1">
        <v>109</v>
      </c>
      <c r="F46597" s="1">
        <v>1</v>
      </c>
      <c r="G46597" s="1">
        <v>11</v>
      </c>
      <c r="H46597" s="7">
        <v>36.83</v>
      </c>
      <c r="I46597" s="1">
        <v>261.24</v>
      </c>
      <c r="J46597" s="6">
        <v>43817</v>
      </c>
      <c r="K46597" s="7">
        <v>405.13</v>
      </c>
      <c r="L46597" s="8">
        <f t="shared" si="2184"/>
        <v>143.88999999999999</v>
      </c>
      <c r="M46597">
        <f t="shared" si="2185"/>
        <v>2019</v>
      </c>
      <c r="N46597">
        <f t="shared" si="2186"/>
        <v>12</v>
      </c>
      <c r="O46597" t="str">
        <f>_xlfn.XLOOKUP(_xlfn.XLOOKUP(_xlfn.XLOOKUP(D46597,ProductKey,ProductSubcategoryKey),Subcategory!$A$2:$A$38,Subcategory!$C$2:$C$38),ProductCategoryKey,EnglishProductCategoryName)</f>
        <v>Clothing</v>
      </c>
      <c r="P46597" t="str">
        <f>_xlfn.XLOOKUP(_xlfn.XLOOKUP(E46597,Reseller!$A$2:$A$702,Reseller!$B$2:$B$702),Geography!$A$2:$A$656,Geography!$D$2:$D$656)</f>
        <v>United States</v>
      </c>
      <c r="Q46597" t="str">
        <f>_xlfn.XLOOKUP(E46597,Reseller!A$2:A$702,Reseller!D$2:D$702)</f>
        <v>Travel Sports</v>
      </c>
    </row>
    <row r="46598" spans="1:17" x14ac:dyDescent="0.25">
      <c r="A46598" s="1" t="s">
        <v>4550</v>
      </c>
      <c r="B46598" s="1">
        <v>46</v>
      </c>
      <c r="C46598" s="6">
        <v>43817</v>
      </c>
      <c r="D46598" s="1">
        <v>491</v>
      </c>
      <c r="E46598" s="1">
        <v>109</v>
      </c>
      <c r="F46598" s="1">
        <v>1</v>
      </c>
      <c r="G46598" s="1">
        <v>5</v>
      </c>
      <c r="H46598" s="7">
        <v>32.39</v>
      </c>
      <c r="I46598" s="1">
        <v>207.86</v>
      </c>
      <c r="J46598" s="6">
        <v>43817</v>
      </c>
      <c r="K46598" s="7">
        <v>161.94999999999999</v>
      </c>
      <c r="L46598" s="8">
        <f t="shared" si="2184"/>
        <v>-45.910000000000025</v>
      </c>
      <c r="M46598">
        <f t="shared" si="2185"/>
        <v>2019</v>
      </c>
      <c r="N46598">
        <f t="shared" si="2186"/>
        <v>12</v>
      </c>
      <c r="O46598" t="str">
        <f>_xlfn.XLOOKUP(_xlfn.XLOOKUP(_xlfn.XLOOKUP(D46598,ProductKey,ProductSubcategoryKey),Subcategory!$A$2:$A$38,Subcategory!$C$2:$C$38),ProductCategoryKey,EnglishProductCategoryName)</f>
        <v>Clothing</v>
      </c>
      <c r="P46598" t="str">
        <f>_xlfn.XLOOKUP(_xlfn.XLOOKUP(E46598,Reseller!$A$2:$A$702,Reseller!$B$2:$B$702),Geography!$A$2:$A$656,Geography!$D$2:$D$656)</f>
        <v>United States</v>
      </c>
      <c r="Q46598" t="str">
        <f>_xlfn.XLOOKUP(E46598,Reseller!A$2:A$702,Reseller!D$2:D$702)</f>
        <v>Travel Sports</v>
      </c>
    </row>
    <row r="46599" spans="1:17" x14ac:dyDescent="0.25">
      <c r="A46599" s="1" t="s">
        <v>4551</v>
      </c>
      <c r="B46599" s="1">
        <v>1</v>
      </c>
      <c r="C46599" s="6">
        <v>43817</v>
      </c>
      <c r="D46599" s="1">
        <v>231</v>
      </c>
      <c r="E46599" s="1">
        <v>3</v>
      </c>
      <c r="F46599" s="1">
        <v>4</v>
      </c>
      <c r="G46599" s="1">
        <v>9</v>
      </c>
      <c r="H46599" s="7">
        <v>29.99</v>
      </c>
      <c r="I46599" s="1">
        <v>346.43</v>
      </c>
      <c r="J46599" s="6">
        <v>43817</v>
      </c>
      <c r="K46599" s="7">
        <v>269.91000000000003</v>
      </c>
      <c r="L46599" s="8">
        <f t="shared" si="2184"/>
        <v>-76.519999999999982</v>
      </c>
      <c r="M46599">
        <f t="shared" si="2185"/>
        <v>2019</v>
      </c>
      <c r="N46599">
        <f t="shared" si="2186"/>
        <v>12</v>
      </c>
      <c r="O46599" t="str">
        <f>_xlfn.XLOOKUP(_xlfn.XLOOKUP(_xlfn.XLOOKUP(D46599,ProductKey,ProductSubcategoryKey),Subcategory!$A$2:$A$38,Subcategory!$C$2:$C$38),ProductCategoryKey,EnglishProductCategoryName)</f>
        <v>Clothing</v>
      </c>
      <c r="P46599" t="str">
        <f>_xlfn.XLOOKUP(_xlfn.XLOOKUP(E46599,Reseller!$A$2:$A$702,Reseller!$B$2:$B$702),Geography!$A$2:$A$656,Geography!$D$2:$D$656)</f>
        <v>United States</v>
      </c>
      <c r="Q46599" t="str">
        <f>_xlfn.XLOOKUP(E46599,Reseller!A$2:A$702,Reseller!D$2:D$702)</f>
        <v>Advanced Bike Components</v>
      </c>
    </row>
    <row r="46600" spans="1:17" x14ac:dyDescent="0.25">
      <c r="A46600" s="1" t="s">
        <v>4551</v>
      </c>
      <c r="B46600" s="1">
        <v>2</v>
      </c>
      <c r="C46600" s="6">
        <v>43817</v>
      </c>
      <c r="D46600" s="1">
        <v>374</v>
      </c>
      <c r="E46600" s="1">
        <v>3</v>
      </c>
      <c r="F46600" s="1">
        <v>4</v>
      </c>
      <c r="G46600" s="1">
        <v>2</v>
      </c>
      <c r="H46600" s="7">
        <v>1466.01</v>
      </c>
      <c r="I46600" s="1">
        <v>3109.9</v>
      </c>
      <c r="J46600" s="6">
        <v>43817</v>
      </c>
      <c r="K46600" s="7">
        <v>2932.02</v>
      </c>
      <c r="L46600" s="8">
        <f t="shared" si="2184"/>
        <v>-177.88000000000011</v>
      </c>
      <c r="M46600">
        <f t="shared" si="2185"/>
        <v>2019</v>
      </c>
      <c r="N46600">
        <f t="shared" si="2186"/>
        <v>12</v>
      </c>
      <c r="O46600" t="str">
        <f>_xlfn.XLOOKUP(_xlfn.XLOOKUP(_xlfn.XLOOKUP(D46600,ProductKey,ProductSubcategoryKey),Subcategory!$A$2:$A$38,Subcategory!$C$2:$C$38),ProductCategoryKey,EnglishProductCategoryName)</f>
        <v>Bikes</v>
      </c>
      <c r="P46600" t="str">
        <f>_xlfn.XLOOKUP(_xlfn.XLOOKUP(E46600,Reseller!$A$2:$A$702,Reseller!$B$2:$B$702),Geography!$A$2:$A$656,Geography!$D$2:$D$656)</f>
        <v>United States</v>
      </c>
      <c r="Q46600" t="str">
        <f>_xlfn.XLOOKUP(E46600,Reseller!A$2:A$702,Reseller!D$2:D$702)</f>
        <v>Advanced Bike Components</v>
      </c>
    </row>
    <row r="46601" spans="1:17" x14ac:dyDescent="0.25">
      <c r="A46601" s="1" t="s">
        <v>4551</v>
      </c>
      <c r="B46601" s="1">
        <v>3</v>
      </c>
      <c r="C46601" s="6">
        <v>43817</v>
      </c>
      <c r="D46601" s="1">
        <v>484</v>
      </c>
      <c r="E46601" s="1">
        <v>3</v>
      </c>
      <c r="F46601" s="1">
        <v>4</v>
      </c>
      <c r="G46601" s="1">
        <v>12</v>
      </c>
      <c r="H46601" s="7">
        <v>4.6100000000000003</v>
      </c>
      <c r="I46601" s="1">
        <v>35.68</v>
      </c>
      <c r="J46601" s="6">
        <v>43817</v>
      </c>
      <c r="K46601" s="7">
        <v>55.32</v>
      </c>
      <c r="L46601" s="8">
        <f t="shared" si="2184"/>
        <v>19.64</v>
      </c>
      <c r="M46601">
        <f t="shared" si="2185"/>
        <v>2019</v>
      </c>
      <c r="N46601">
        <f t="shared" si="2186"/>
        <v>12</v>
      </c>
      <c r="O46601" t="str">
        <f>_xlfn.XLOOKUP(_xlfn.XLOOKUP(_xlfn.XLOOKUP(D46601,ProductKey,ProductSubcategoryKey),Subcategory!$A$2:$A$38,Subcategory!$C$2:$C$38),ProductCategoryKey,EnglishProductCategoryName)</f>
        <v>Accessories</v>
      </c>
      <c r="P46601" t="str">
        <f>_xlfn.XLOOKUP(_xlfn.XLOOKUP(E46601,Reseller!$A$2:$A$702,Reseller!$B$2:$B$702),Geography!$A$2:$A$656,Geography!$D$2:$D$656)</f>
        <v>United States</v>
      </c>
      <c r="Q46601" t="str">
        <f>_xlfn.XLOOKUP(E46601,Reseller!A$2:A$702,Reseller!D$2:D$702)</f>
        <v>Advanced Bike Components</v>
      </c>
    </row>
    <row r="46602" spans="1:17" x14ac:dyDescent="0.25">
      <c r="A46602" s="1" t="s">
        <v>4551</v>
      </c>
      <c r="B46602" s="1">
        <v>4</v>
      </c>
      <c r="C46602" s="6">
        <v>43817</v>
      </c>
      <c r="D46602" s="1">
        <v>384</v>
      </c>
      <c r="E46602" s="1">
        <v>3</v>
      </c>
      <c r="F46602" s="1">
        <v>4</v>
      </c>
      <c r="G46602" s="1">
        <v>2</v>
      </c>
      <c r="H46602" s="7">
        <v>672.29</v>
      </c>
      <c r="I46602" s="1">
        <v>1426.16</v>
      </c>
      <c r="J46602" s="6">
        <v>43817</v>
      </c>
      <c r="K46602" s="7">
        <v>1344.58</v>
      </c>
      <c r="L46602" s="8">
        <f t="shared" si="2184"/>
        <v>-81.580000000000155</v>
      </c>
      <c r="M46602">
        <f t="shared" si="2185"/>
        <v>2019</v>
      </c>
      <c r="N46602">
        <f t="shared" si="2186"/>
        <v>12</v>
      </c>
      <c r="O46602" t="str">
        <f>_xlfn.XLOOKUP(_xlfn.XLOOKUP(_xlfn.XLOOKUP(D46602,ProductKey,ProductSubcategoryKey),Subcategory!$A$2:$A$38,Subcategory!$C$2:$C$38),ProductCategoryKey,EnglishProductCategoryName)</f>
        <v>Bikes</v>
      </c>
      <c r="P46602" t="str">
        <f>_xlfn.XLOOKUP(_xlfn.XLOOKUP(E46602,Reseller!$A$2:$A$702,Reseller!$B$2:$B$702),Geography!$A$2:$A$656,Geography!$D$2:$D$656)</f>
        <v>United States</v>
      </c>
      <c r="Q46602" t="str">
        <f>_xlfn.XLOOKUP(E46602,Reseller!A$2:A$702,Reseller!D$2:D$702)</f>
        <v>Advanced Bike Components</v>
      </c>
    </row>
    <row r="46603" spans="1:17" x14ac:dyDescent="0.25">
      <c r="A46603" s="1" t="s">
        <v>4551</v>
      </c>
      <c r="B46603" s="1">
        <v>5</v>
      </c>
      <c r="C46603" s="6">
        <v>43817</v>
      </c>
      <c r="D46603" s="1">
        <v>376</v>
      </c>
      <c r="E46603" s="1">
        <v>3</v>
      </c>
      <c r="F46603" s="1">
        <v>4</v>
      </c>
      <c r="G46603" s="1">
        <v>1</v>
      </c>
      <c r="H46603" s="7">
        <v>1466.01</v>
      </c>
      <c r="I46603" s="1">
        <v>1554.95</v>
      </c>
      <c r="J46603" s="6">
        <v>43817</v>
      </c>
      <c r="K46603" s="7">
        <v>1466.01</v>
      </c>
      <c r="L46603" s="8">
        <f t="shared" si="2184"/>
        <v>-88.940000000000055</v>
      </c>
      <c r="M46603">
        <f t="shared" si="2185"/>
        <v>2019</v>
      </c>
      <c r="N46603">
        <f t="shared" si="2186"/>
        <v>12</v>
      </c>
      <c r="O46603" t="str">
        <f>_xlfn.XLOOKUP(_xlfn.XLOOKUP(_xlfn.XLOOKUP(D46603,ProductKey,ProductSubcategoryKey),Subcategory!$A$2:$A$38,Subcategory!$C$2:$C$38),ProductCategoryKey,EnglishProductCategoryName)</f>
        <v>Bikes</v>
      </c>
      <c r="P46603" t="str">
        <f>_xlfn.XLOOKUP(_xlfn.XLOOKUP(E46603,Reseller!$A$2:$A$702,Reseller!$B$2:$B$702),Geography!$A$2:$A$656,Geography!$D$2:$D$656)</f>
        <v>United States</v>
      </c>
      <c r="Q46603" t="str">
        <f>_xlfn.XLOOKUP(E46603,Reseller!A$2:A$702,Reseller!D$2:D$702)</f>
        <v>Advanced Bike Components</v>
      </c>
    </row>
    <row r="46604" spans="1:17" x14ac:dyDescent="0.25">
      <c r="A46604" s="1" t="s">
        <v>4551</v>
      </c>
      <c r="B46604" s="1">
        <v>6</v>
      </c>
      <c r="C46604" s="6">
        <v>43817</v>
      </c>
      <c r="D46604" s="1">
        <v>472</v>
      </c>
      <c r="E46604" s="1">
        <v>3</v>
      </c>
      <c r="F46604" s="1">
        <v>4</v>
      </c>
      <c r="G46604" s="1">
        <v>8</v>
      </c>
      <c r="H46604" s="7">
        <v>38.1</v>
      </c>
      <c r="I46604" s="1">
        <v>189.99</v>
      </c>
      <c r="J46604" s="6">
        <v>43817</v>
      </c>
      <c r="K46604" s="7">
        <v>304.8</v>
      </c>
      <c r="L46604" s="8">
        <f t="shared" si="2184"/>
        <v>114.81</v>
      </c>
      <c r="M46604">
        <f t="shared" si="2185"/>
        <v>2019</v>
      </c>
      <c r="N46604">
        <f t="shared" si="2186"/>
        <v>12</v>
      </c>
      <c r="O46604" t="str">
        <f>_xlfn.XLOOKUP(_xlfn.XLOOKUP(_xlfn.XLOOKUP(D46604,ProductKey,ProductSubcategoryKey),Subcategory!$A$2:$A$38,Subcategory!$C$2:$C$38),ProductCategoryKey,EnglishProductCategoryName)</f>
        <v>Clothing</v>
      </c>
      <c r="P46604" t="str">
        <f>_xlfn.XLOOKUP(_xlfn.XLOOKUP(E46604,Reseller!$A$2:$A$702,Reseller!$B$2:$B$702),Geography!$A$2:$A$656,Geography!$D$2:$D$656)</f>
        <v>United States</v>
      </c>
      <c r="Q46604" t="str">
        <f>_xlfn.XLOOKUP(E46604,Reseller!A$2:A$702,Reseller!D$2:D$702)</f>
        <v>Advanced Bike Components</v>
      </c>
    </row>
    <row r="46605" spans="1:17" x14ac:dyDescent="0.25">
      <c r="A46605" s="1" t="s">
        <v>4551</v>
      </c>
      <c r="B46605" s="1">
        <v>7</v>
      </c>
      <c r="C46605" s="6">
        <v>43817</v>
      </c>
      <c r="D46605" s="1">
        <v>545</v>
      </c>
      <c r="E46605" s="1">
        <v>3</v>
      </c>
      <c r="F46605" s="1">
        <v>4</v>
      </c>
      <c r="G46605" s="1">
        <v>3</v>
      </c>
      <c r="H46605" s="7">
        <v>24.29</v>
      </c>
      <c r="I46605" s="1">
        <v>53.93</v>
      </c>
      <c r="J46605" s="6">
        <v>43817</v>
      </c>
      <c r="K46605" s="7">
        <v>72.87</v>
      </c>
      <c r="L46605" s="8">
        <f t="shared" si="2184"/>
        <v>18.940000000000005</v>
      </c>
      <c r="M46605">
        <f t="shared" si="2185"/>
        <v>2019</v>
      </c>
      <c r="N46605">
        <f t="shared" si="2186"/>
        <v>12</v>
      </c>
      <c r="O46605" t="str">
        <f>_xlfn.XLOOKUP(_xlfn.XLOOKUP(_xlfn.XLOOKUP(D46605,ProductKey,ProductSubcategoryKey),Subcategory!$A$2:$A$38,Subcategory!$C$2:$C$38),ProductCategoryKey,EnglishProductCategoryName)</f>
        <v>Components</v>
      </c>
      <c r="P46605" t="str">
        <f>_xlfn.XLOOKUP(_xlfn.XLOOKUP(E46605,Reseller!$A$2:$A$702,Reseller!$B$2:$B$702),Geography!$A$2:$A$656,Geography!$D$2:$D$656)</f>
        <v>United States</v>
      </c>
      <c r="Q46605" t="str">
        <f>_xlfn.XLOOKUP(E46605,Reseller!A$2:A$702,Reseller!D$2:D$702)</f>
        <v>Advanced Bike Components</v>
      </c>
    </row>
    <row r="46606" spans="1:17" x14ac:dyDescent="0.25">
      <c r="A46606" s="1" t="s">
        <v>4551</v>
      </c>
      <c r="B46606" s="1">
        <v>8</v>
      </c>
      <c r="C46606" s="6">
        <v>43817</v>
      </c>
      <c r="D46606" s="1">
        <v>547</v>
      </c>
      <c r="E46606" s="1">
        <v>3</v>
      </c>
      <c r="F46606" s="1">
        <v>4</v>
      </c>
      <c r="G46606" s="1">
        <v>1</v>
      </c>
      <c r="H46606" s="7">
        <v>48.59</v>
      </c>
      <c r="I46606" s="1">
        <v>35.96</v>
      </c>
      <c r="J46606" s="6">
        <v>43817</v>
      </c>
      <c r="K46606" s="7">
        <v>48.59</v>
      </c>
      <c r="L46606" s="8">
        <f t="shared" si="2184"/>
        <v>12.630000000000003</v>
      </c>
      <c r="M46606">
        <f t="shared" si="2185"/>
        <v>2019</v>
      </c>
      <c r="N46606">
        <f t="shared" si="2186"/>
        <v>12</v>
      </c>
      <c r="O46606" t="str">
        <f>_xlfn.XLOOKUP(_xlfn.XLOOKUP(_xlfn.XLOOKUP(D46606,ProductKey,ProductSubcategoryKey),Subcategory!$A$2:$A$38,Subcategory!$C$2:$C$38),ProductCategoryKey,EnglishProductCategoryName)</f>
        <v>Components</v>
      </c>
      <c r="P46606" t="str">
        <f>_xlfn.XLOOKUP(_xlfn.XLOOKUP(E46606,Reseller!$A$2:$A$702,Reseller!$B$2:$B$702),Geography!$A$2:$A$656,Geography!$D$2:$D$656)</f>
        <v>United States</v>
      </c>
      <c r="Q46606" t="str">
        <f>_xlfn.XLOOKUP(E46606,Reseller!A$2:A$702,Reseller!D$2:D$702)</f>
        <v>Advanced Bike Components</v>
      </c>
    </row>
    <row r="46607" spans="1:17" x14ac:dyDescent="0.25">
      <c r="A46607" s="1" t="s">
        <v>4551</v>
      </c>
      <c r="B46607" s="1">
        <v>9</v>
      </c>
      <c r="C46607" s="6">
        <v>43817</v>
      </c>
      <c r="D46607" s="1">
        <v>491</v>
      </c>
      <c r="E46607" s="1">
        <v>3</v>
      </c>
      <c r="F46607" s="1">
        <v>4</v>
      </c>
      <c r="G46607" s="1">
        <v>16</v>
      </c>
      <c r="H46607" s="7">
        <v>29.69</v>
      </c>
      <c r="I46607" s="1">
        <v>665.16</v>
      </c>
      <c r="J46607" s="6">
        <v>43817</v>
      </c>
      <c r="K46607" s="7">
        <v>475.04</v>
      </c>
      <c r="L46607" s="8">
        <f t="shared" si="2184"/>
        <v>-190.11999999999995</v>
      </c>
      <c r="M46607">
        <f t="shared" si="2185"/>
        <v>2019</v>
      </c>
      <c r="N46607">
        <f t="shared" si="2186"/>
        <v>12</v>
      </c>
      <c r="O46607" t="str">
        <f>_xlfn.XLOOKUP(_xlfn.XLOOKUP(_xlfn.XLOOKUP(D46607,ProductKey,ProductSubcategoryKey),Subcategory!$A$2:$A$38,Subcategory!$C$2:$C$38),ProductCategoryKey,EnglishProductCategoryName)</f>
        <v>Clothing</v>
      </c>
      <c r="P46607" t="str">
        <f>_xlfn.XLOOKUP(_xlfn.XLOOKUP(E46607,Reseller!$A$2:$A$702,Reseller!$B$2:$B$702),Geography!$A$2:$A$656,Geography!$D$2:$D$656)</f>
        <v>United States</v>
      </c>
      <c r="Q46607" t="str">
        <f>_xlfn.XLOOKUP(E46607,Reseller!A$2:A$702,Reseller!D$2:D$702)</f>
        <v>Advanced Bike Components</v>
      </c>
    </row>
    <row r="46608" spans="1:17" x14ac:dyDescent="0.25">
      <c r="A46608" s="1" t="s">
        <v>4551</v>
      </c>
      <c r="B46608" s="1">
        <v>10</v>
      </c>
      <c r="C46608" s="6">
        <v>43817</v>
      </c>
      <c r="D46608" s="1">
        <v>467</v>
      </c>
      <c r="E46608" s="1">
        <v>3</v>
      </c>
      <c r="F46608" s="1">
        <v>4</v>
      </c>
      <c r="G46608" s="1">
        <v>6</v>
      </c>
      <c r="H46608" s="7">
        <v>14.69</v>
      </c>
      <c r="I46608" s="1">
        <v>54.96</v>
      </c>
      <c r="J46608" s="6">
        <v>43817</v>
      </c>
      <c r="K46608" s="7">
        <v>88.14</v>
      </c>
      <c r="L46608" s="8">
        <f t="shared" si="2184"/>
        <v>33.18</v>
      </c>
      <c r="M46608">
        <f t="shared" si="2185"/>
        <v>2019</v>
      </c>
      <c r="N46608">
        <f t="shared" si="2186"/>
        <v>12</v>
      </c>
      <c r="O46608" t="str">
        <f>_xlfn.XLOOKUP(_xlfn.XLOOKUP(_xlfn.XLOOKUP(D46608,ProductKey,ProductSubcategoryKey),Subcategory!$A$2:$A$38,Subcategory!$C$2:$C$38),ProductCategoryKey,EnglishProductCategoryName)</f>
        <v>Clothing</v>
      </c>
      <c r="P46608" t="str">
        <f>_xlfn.XLOOKUP(_xlfn.XLOOKUP(E46608,Reseller!$A$2:$A$702,Reseller!$B$2:$B$702),Geography!$A$2:$A$656,Geography!$D$2:$D$656)</f>
        <v>United States</v>
      </c>
      <c r="Q46608" t="str">
        <f>_xlfn.XLOOKUP(E46608,Reseller!A$2:A$702,Reseller!D$2:D$702)</f>
        <v>Advanced Bike Components</v>
      </c>
    </row>
    <row r="46609" spans="1:17" x14ac:dyDescent="0.25">
      <c r="A46609" s="1" t="s">
        <v>4551</v>
      </c>
      <c r="B46609" s="1">
        <v>11</v>
      </c>
      <c r="C46609" s="6">
        <v>43817</v>
      </c>
      <c r="D46609" s="1">
        <v>583</v>
      </c>
      <c r="E46609" s="1">
        <v>3</v>
      </c>
      <c r="F46609" s="1">
        <v>4</v>
      </c>
      <c r="G46609" s="1">
        <v>9</v>
      </c>
      <c r="H46609" s="7">
        <v>1020.59</v>
      </c>
      <c r="I46609" s="1">
        <v>9742.59</v>
      </c>
      <c r="J46609" s="6">
        <v>43817</v>
      </c>
      <c r="K46609" s="7">
        <v>9185.31</v>
      </c>
      <c r="L46609" s="8">
        <f t="shared" si="2184"/>
        <v>-557.28000000000065</v>
      </c>
      <c r="M46609">
        <f t="shared" si="2185"/>
        <v>2019</v>
      </c>
      <c r="N46609">
        <f t="shared" si="2186"/>
        <v>12</v>
      </c>
      <c r="O46609" t="str">
        <f>_xlfn.XLOOKUP(_xlfn.XLOOKUP(_xlfn.XLOOKUP(D46609,ProductKey,ProductSubcategoryKey),Subcategory!$A$2:$A$38,Subcategory!$C$2:$C$38),ProductCategoryKey,EnglishProductCategoryName)</f>
        <v>Bikes</v>
      </c>
      <c r="P46609" t="str">
        <f>_xlfn.XLOOKUP(_xlfn.XLOOKUP(E46609,Reseller!$A$2:$A$702,Reseller!$B$2:$B$702),Geography!$A$2:$A$656,Geography!$D$2:$D$656)</f>
        <v>United States</v>
      </c>
      <c r="Q46609" t="str">
        <f>_xlfn.XLOOKUP(E46609,Reseller!A$2:A$702,Reseller!D$2:D$702)</f>
        <v>Advanced Bike Components</v>
      </c>
    </row>
    <row r="46610" spans="1:17" x14ac:dyDescent="0.25">
      <c r="A46610" s="1" t="s">
        <v>4551</v>
      </c>
      <c r="B46610" s="1">
        <v>12</v>
      </c>
      <c r="C46610" s="6">
        <v>43817</v>
      </c>
      <c r="D46610" s="1">
        <v>382</v>
      </c>
      <c r="E46610" s="1">
        <v>3</v>
      </c>
      <c r="F46610" s="1">
        <v>4</v>
      </c>
      <c r="G46610" s="1">
        <v>2</v>
      </c>
      <c r="H46610" s="7">
        <v>672.29</v>
      </c>
      <c r="I46610" s="1">
        <v>1426.16</v>
      </c>
      <c r="J46610" s="6">
        <v>43817</v>
      </c>
      <c r="K46610" s="7">
        <v>1344.58</v>
      </c>
      <c r="L46610" s="8">
        <f t="shared" si="2184"/>
        <v>-81.580000000000155</v>
      </c>
      <c r="M46610">
        <f t="shared" si="2185"/>
        <v>2019</v>
      </c>
      <c r="N46610">
        <f t="shared" si="2186"/>
        <v>12</v>
      </c>
      <c r="O46610" t="str">
        <f>_xlfn.XLOOKUP(_xlfn.XLOOKUP(_xlfn.XLOOKUP(D46610,ProductKey,ProductSubcategoryKey),Subcategory!$A$2:$A$38,Subcategory!$C$2:$C$38),ProductCategoryKey,EnglishProductCategoryName)</f>
        <v>Bikes</v>
      </c>
      <c r="P46610" t="str">
        <f>_xlfn.XLOOKUP(_xlfn.XLOOKUP(E46610,Reseller!$A$2:$A$702,Reseller!$B$2:$B$702),Geography!$A$2:$A$656,Geography!$D$2:$D$656)</f>
        <v>United States</v>
      </c>
      <c r="Q46610" t="str">
        <f>_xlfn.XLOOKUP(E46610,Reseller!A$2:A$702,Reseller!D$2:D$702)</f>
        <v>Advanced Bike Components</v>
      </c>
    </row>
    <row r="46611" spans="1:17" x14ac:dyDescent="0.25">
      <c r="A46611" s="1" t="s">
        <v>4551</v>
      </c>
      <c r="B46611" s="1">
        <v>13</v>
      </c>
      <c r="C46611" s="6">
        <v>43817</v>
      </c>
      <c r="D46611" s="1">
        <v>465</v>
      </c>
      <c r="E46611" s="1">
        <v>3</v>
      </c>
      <c r="F46611" s="1">
        <v>4</v>
      </c>
      <c r="G46611" s="1">
        <v>4</v>
      </c>
      <c r="H46611" s="7">
        <v>14.69</v>
      </c>
      <c r="I46611" s="1">
        <v>36.64</v>
      </c>
      <c r="J46611" s="6">
        <v>43817</v>
      </c>
      <c r="K46611" s="7">
        <v>58.76</v>
      </c>
      <c r="L46611" s="8">
        <f t="shared" si="2184"/>
        <v>22.119999999999997</v>
      </c>
      <c r="M46611">
        <f t="shared" si="2185"/>
        <v>2019</v>
      </c>
      <c r="N46611">
        <f t="shared" si="2186"/>
        <v>12</v>
      </c>
      <c r="O46611" t="str">
        <f>_xlfn.XLOOKUP(_xlfn.XLOOKUP(_xlfn.XLOOKUP(D46611,ProductKey,ProductSubcategoryKey),Subcategory!$A$2:$A$38,Subcategory!$C$2:$C$38),ProductCategoryKey,EnglishProductCategoryName)</f>
        <v>Clothing</v>
      </c>
      <c r="P46611" t="str">
        <f>_xlfn.XLOOKUP(_xlfn.XLOOKUP(E46611,Reseller!$A$2:$A$702,Reseller!$B$2:$B$702),Geography!$A$2:$A$656,Geography!$D$2:$D$656)</f>
        <v>United States</v>
      </c>
      <c r="Q46611" t="str">
        <f>_xlfn.XLOOKUP(E46611,Reseller!A$2:A$702,Reseller!D$2:D$702)</f>
        <v>Advanced Bike Components</v>
      </c>
    </row>
    <row r="46612" spans="1:17" x14ac:dyDescent="0.25">
      <c r="A46612" s="1" t="s">
        <v>4551</v>
      </c>
      <c r="B46612" s="1">
        <v>14</v>
      </c>
      <c r="C46612" s="6">
        <v>43817</v>
      </c>
      <c r="D46612" s="1">
        <v>225</v>
      </c>
      <c r="E46612" s="1">
        <v>3</v>
      </c>
      <c r="F46612" s="1">
        <v>4</v>
      </c>
      <c r="G46612" s="1">
        <v>4</v>
      </c>
      <c r="H46612" s="7">
        <v>5.39</v>
      </c>
      <c r="I46612" s="1">
        <v>27.69</v>
      </c>
      <c r="J46612" s="6">
        <v>43817</v>
      </c>
      <c r="K46612" s="7">
        <v>21.56</v>
      </c>
      <c r="L46612" s="8">
        <f t="shared" si="2184"/>
        <v>-6.1300000000000026</v>
      </c>
      <c r="M46612">
        <f t="shared" si="2185"/>
        <v>2019</v>
      </c>
      <c r="N46612">
        <f t="shared" si="2186"/>
        <v>12</v>
      </c>
      <c r="O46612" t="str">
        <f>_xlfn.XLOOKUP(_xlfn.XLOOKUP(_xlfn.XLOOKUP(D46612,ProductKey,ProductSubcategoryKey),Subcategory!$A$2:$A$38,Subcategory!$C$2:$C$38),ProductCategoryKey,EnglishProductCategoryName)</f>
        <v>Clothing</v>
      </c>
      <c r="P46612" t="str">
        <f>_xlfn.XLOOKUP(_xlfn.XLOOKUP(E46612,Reseller!$A$2:$A$702,Reseller!$B$2:$B$702),Geography!$A$2:$A$656,Geography!$D$2:$D$656)</f>
        <v>United States</v>
      </c>
      <c r="Q46612" t="str">
        <f>_xlfn.XLOOKUP(E46612,Reseller!A$2:A$702,Reseller!D$2:D$702)</f>
        <v>Advanced Bike Components</v>
      </c>
    </row>
    <row r="46613" spans="1:17" x14ac:dyDescent="0.25">
      <c r="A46613" s="1" t="s">
        <v>4551</v>
      </c>
      <c r="B46613" s="1">
        <v>15</v>
      </c>
      <c r="C46613" s="6">
        <v>43817</v>
      </c>
      <c r="D46613" s="1">
        <v>471</v>
      </c>
      <c r="E46613" s="1">
        <v>3</v>
      </c>
      <c r="F46613" s="1">
        <v>4</v>
      </c>
      <c r="G46613" s="1">
        <v>26</v>
      </c>
      <c r="H46613" s="7">
        <v>31.75</v>
      </c>
      <c r="I46613" s="1">
        <v>617.47</v>
      </c>
      <c r="J46613" s="6">
        <v>43817</v>
      </c>
      <c r="K46613" s="7">
        <v>825.5</v>
      </c>
      <c r="L46613" s="8">
        <f t="shared" si="2184"/>
        <v>208.02999999999997</v>
      </c>
      <c r="M46613">
        <f t="shared" si="2185"/>
        <v>2019</v>
      </c>
      <c r="N46613">
        <f t="shared" si="2186"/>
        <v>12</v>
      </c>
      <c r="O46613" t="str">
        <f>_xlfn.XLOOKUP(_xlfn.XLOOKUP(_xlfn.XLOOKUP(D46613,ProductKey,ProductSubcategoryKey),Subcategory!$A$2:$A$38,Subcategory!$C$2:$C$38),ProductCategoryKey,EnglishProductCategoryName)</f>
        <v>Clothing</v>
      </c>
      <c r="P46613" t="str">
        <f>_xlfn.XLOOKUP(_xlfn.XLOOKUP(E46613,Reseller!$A$2:$A$702,Reseller!$B$2:$B$702),Geography!$A$2:$A$656,Geography!$D$2:$D$656)</f>
        <v>United States</v>
      </c>
      <c r="Q46613" t="str">
        <f>_xlfn.XLOOKUP(E46613,Reseller!A$2:A$702,Reseller!D$2:D$702)</f>
        <v>Advanced Bike Components</v>
      </c>
    </row>
    <row r="46614" spans="1:17" x14ac:dyDescent="0.25">
      <c r="A46614" s="1" t="s">
        <v>4551</v>
      </c>
      <c r="B46614" s="1">
        <v>16</v>
      </c>
      <c r="C46614" s="6">
        <v>43817</v>
      </c>
      <c r="D46614" s="1">
        <v>222</v>
      </c>
      <c r="E46614" s="1">
        <v>3</v>
      </c>
      <c r="F46614" s="1">
        <v>4</v>
      </c>
      <c r="G46614" s="1">
        <v>15</v>
      </c>
      <c r="H46614" s="7">
        <v>19.239999999999998</v>
      </c>
      <c r="I46614" s="1">
        <v>196.29</v>
      </c>
      <c r="J46614" s="6">
        <v>43817</v>
      </c>
      <c r="K46614" s="7">
        <v>288.60000000000002</v>
      </c>
      <c r="L46614" s="8">
        <f t="shared" si="2184"/>
        <v>92.310000000000031</v>
      </c>
      <c r="M46614">
        <f t="shared" si="2185"/>
        <v>2019</v>
      </c>
      <c r="N46614">
        <f t="shared" si="2186"/>
        <v>12</v>
      </c>
      <c r="O46614" t="str">
        <f>_xlfn.XLOOKUP(_xlfn.XLOOKUP(_xlfn.XLOOKUP(D46614,ProductKey,ProductSubcategoryKey),Subcategory!$A$2:$A$38,Subcategory!$C$2:$C$38),ProductCategoryKey,EnglishProductCategoryName)</f>
        <v>Accessories</v>
      </c>
      <c r="P46614" t="str">
        <f>_xlfn.XLOOKUP(_xlfn.XLOOKUP(E46614,Reseller!$A$2:$A$702,Reseller!$B$2:$B$702),Geography!$A$2:$A$656,Geography!$D$2:$D$656)</f>
        <v>United States</v>
      </c>
      <c r="Q46614" t="str">
        <f>_xlfn.XLOOKUP(E46614,Reseller!A$2:A$702,Reseller!D$2:D$702)</f>
        <v>Advanced Bike Components</v>
      </c>
    </row>
    <row r="46615" spans="1:17" x14ac:dyDescent="0.25">
      <c r="A46615" s="1" t="s">
        <v>4551</v>
      </c>
      <c r="B46615" s="1">
        <v>17</v>
      </c>
      <c r="C46615" s="6">
        <v>43817</v>
      </c>
      <c r="D46615" s="1">
        <v>487</v>
      </c>
      <c r="E46615" s="1">
        <v>3</v>
      </c>
      <c r="F46615" s="1">
        <v>4</v>
      </c>
      <c r="G46615" s="1">
        <v>8</v>
      </c>
      <c r="H46615" s="7">
        <v>32.99</v>
      </c>
      <c r="I46615" s="1">
        <v>164.53</v>
      </c>
      <c r="J46615" s="6">
        <v>43817</v>
      </c>
      <c r="K46615" s="7">
        <v>263.92</v>
      </c>
      <c r="L46615" s="8">
        <f t="shared" si="2184"/>
        <v>99.390000000000015</v>
      </c>
      <c r="M46615">
        <f t="shared" si="2185"/>
        <v>2019</v>
      </c>
      <c r="N46615">
        <f t="shared" si="2186"/>
        <v>12</v>
      </c>
      <c r="O46615" t="str">
        <f>_xlfn.XLOOKUP(_xlfn.XLOOKUP(_xlfn.XLOOKUP(D46615,ProductKey,ProductSubcategoryKey),Subcategory!$A$2:$A$38,Subcategory!$C$2:$C$38),ProductCategoryKey,EnglishProductCategoryName)</f>
        <v>Accessories</v>
      </c>
      <c r="P46615" t="str">
        <f>_xlfn.XLOOKUP(_xlfn.XLOOKUP(E46615,Reseller!$A$2:$A$702,Reseller!$B$2:$B$702),Geography!$A$2:$A$656,Geography!$D$2:$D$656)</f>
        <v>United States</v>
      </c>
      <c r="Q46615" t="str">
        <f>_xlfn.XLOOKUP(E46615,Reseller!A$2:A$702,Reseller!D$2:D$702)</f>
        <v>Advanced Bike Components</v>
      </c>
    </row>
    <row r="46616" spans="1:17" x14ac:dyDescent="0.25">
      <c r="A46616" s="1" t="s">
        <v>4551</v>
      </c>
      <c r="B46616" s="1">
        <v>18</v>
      </c>
      <c r="C46616" s="6">
        <v>43817</v>
      </c>
      <c r="D46616" s="1">
        <v>483</v>
      </c>
      <c r="E46616" s="1">
        <v>3</v>
      </c>
      <c r="F46616" s="1">
        <v>4</v>
      </c>
      <c r="G46616" s="1">
        <v>10</v>
      </c>
      <c r="H46616" s="7">
        <v>72</v>
      </c>
      <c r="I46616" s="1">
        <v>448.8</v>
      </c>
      <c r="J46616" s="6">
        <v>43817</v>
      </c>
      <c r="K46616" s="7">
        <v>720</v>
      </c>
      <c r="L46616" s="8">
        <f t="shared" si="2184"/>
        <v>271.2</v>
      </c>
      <c r="M46616">
        <f t="shared" si="2185"/>
        <v>2019</v>
      </c>
      <c r="N46616">
        <f t="shared" si="2186"/>
        <v>12</v>
      </c>
      <c r="O46616" t="str">
        <f>_xlfn.XLOOKUP(_xlfn.XLOOKUP(_xlfn.XLOOKUP(D46616,ProductKey,ProductSubcategoryKey),Subcategory!$A$2:$A$38,Subcategory!$C$2:$C$38),ProductCategoryKey,EnglishProductCategoryName)</f>
        <v>Accessories</v>
      </c>
      <c r="P46616" t="str">
        <f>_xlfn.XLOOKUP(_xlfn.XLOOKUP(E46616,Reseller!$A$2:$A$702,Reseller!$B$2:$B$702),Geography!$A$2:$A$656,Geography!$D$2:$D$656)</f>
        <v>United States</v>
      </c>
      <c r="Q46616" t="str">
        <f>_xlfn.XLOOKUP(E46616,Reseller!A$2:A$702,Reseller!D$2:D$702)</f>
        <v>Advanced Bike Components</v>
      </c>
    </row>
    <row r="46617" spans="1:17" x14ac:dyDescent="0.25">
      <c r="A46617" s="1" t="s">
        <v>4551</v>
      </c>
      <c r="B46617" s="1">
        <v>19</v>
      </c>
      <c r="C46617" s="6">
        <v>43817</v>
      </c>
      <c r="D46617" s="1">
        <v>234</v>
      </c>
      <c r="E46617" s="1">
        <v>3</v>
      </c>
      <c r="F46617" s="1">
        <v>4</v>
      </c>
      <c r="G46617" s="1">
        <v>10</v>
      </c>
      <c r="H46617" s="7">
        <v>29.99</v>
      </c>
      <c r="I46617" s="1">
        <v>384.92</v>
      </c>
      <c r="J46617" s="6">
        <v>43817</v>
      </c>
      <c r="K46617" s="7">
        <v>299.89999999999998</v>
      </c>
      <c r="L46617" s="8">
        <f t="shared" si="2184"/>
        <v>-85.020000000000039</v>
      </c>
      <c r="M46617">
        <f t="shared" si="2185"/>
        <v>2019</v>
      </c>
      <c r="N46617">
        <f t="shared" si="2186"/>
        <v>12</v>
      </c>
      <c r="O46617" t="str">
        <f>_xlfn.XLOOKUP(_xlfn.XLOOKUP(_xlfn.XLOOKUP(D46617,ProductKey,ProductSubcategoryKey),Subcategory!$A$2:$A$38,Subcategory!$C$2:$C$38),ProductCategoryKey,EnglishProductCategoryName)</f>
        <v>Clothing</v>
      </c>
      <c r="P46617" t="str">
        <f>_xlfn.XLOOKUP(_xlfn.XLOOKUP(E46617,Reseller!$A$2:$A$702,Reseller!$B$2:$B$702),Geography!$A$2:$A$656,Geography!$D$2:$D$656)</f>
        <v>United States</v>
      </c>
      <c r="Q46617" t="str">
        <f>_xlfn.XLOOKUP(E46617,Reseller!A$2:A$702,Reseller!D$2:D$702)</f>
        <v>Advanced Bike Components</v>
      </c>
    </row>
    <row r="46618" spans="1:17" x14ac:dyDescent="0.25">
      <c r="A46618" s="1" t="s">
        <v>4551</v>
      </c>
      <c r="B46618" s="1">
        <v>20</v>
      </c>
      <c r="C46618" s="6">
        <v>43817</v>
      </c>
      <c r="D46618" s="1">
        <v>237</v>
      </c>
      <c r="E46618" s="1">
        <v>3</v>
      </c>
      <c r="F46618" s="1">
        <v>4</v>
      </c>
      <c r="G46618" s="1">
        <v>5</v>
      </c>
      <c r="H46618" s="7">
        <v>29.99</v>
      </c>
      <c r="I46618" s="1">
        <v>192.46</v>
      </c>
      <c r="J46618" s="6">
        <v>43817</v>
      </c>
      <c r="K46618" s="7">
        <v>149.94999999999999</v>
      </c>
      <c r="L46618" s="8">
        <f t="shared" si="2184"/>
        <v>-42.510000000000019</v>
      </c>
      <c r="M46618">
        <f t="shared" si="2185"/>
        <v>2019</v>
      </c>
      <c r="N46618">
        <f t="shared" si="2186"/>
        <v>12</v>
      </c>
      <c r="O46618" t="str">
        <f>_xlfn.XLOOKUP(_xlfn.XLOOKUP(_xlfn.XLOOKUP(D46618,ProductKey,ProductSubcategoryKey),Subcategory!$A$2:$A$38,Subcategory!$C$2:$C$38),ProductCategoryKey,EnglishProductCategoryName)</f>
        <v>Clothing</v>
      </c>
      <c r="P46618" t="str">
        <f>_xlfn.XLOOKUP(_xlfn.XLOOKUP(E46618,Reseller!$A$2:$A$702,Reseller!$B$2:$B$702),Geography!$A$2:$A$656,Geography!$D$2:$D$656)</f>
        <v>United States</v>
      </c>
      <c r="Q46618" t="str">
        <f>_xlfn.XLOOKUP(E46618,Reseller!A$2:A$702,Reseller!D$2:D$702)</f>
        <v>Advanced Bike Components</v>
      </c>
    </row>
    <row r="46619" spans="1:17" x14ac:dyDescent="0.25">
      <c r="A46619" s="1" t="s">
        <v>4551</v>
      </c>
      <c r="B46619" s="1">
        <v>21</v>
      </c>
      <c r="C46619" s="6">
        <v>43817</v>
      </c>
      <c r="D46619" s="1">
        <v>605</v>
      </c>
      <c r="E46619" s="1">
        <v>3</v>
      </c>
      <c r="F46619" s="1">
        <v>4</v>
      </c>
      <c r="G46619" s="1">
        <v>3</v>
      </c>
      <c r="H46619" s="7">
        <v>323.99</v>
      </c>
      <c r="I46619" s="1">
        <v>1030.95</v>
      </c>
      <c r="J46619" s="6">
        <v>43817</v>
      </c>
      <c r="K46619" s="7">
        <v>971.97</v>
      </c>
      <c r="L46619" s="8">
        <f t="shared" si="2184"/>
        <v>-58.980000000000018</v>
      </c>
      <c r="M46619">
        <f t="shared" si="2185"/>
        <v>2019</v>
      </c>
      <c r="N46619">
        <f t="shared" si="2186"/>
        <v>12</v>
      </c>
      <c r="O46619" t="str">
        <f>_xlfn.XLOOKUP(_xlfn.XLOOKUP(_xlfn.XLOOKUP(D46619,ProductKey,ProductSubcategoryKey),Subcategory!$A$2:$A$38,Subcategory!$C$2:$C$38),ProductCategoryKey,EnglishProductCategoryName)</f>
        <v>Bikes</v>
      </c>
      <c r="P46619" t="str">
        <f>_xlfn.XLOOKUP(_xlfn.XLOOKUP(E46619,Reseller!$A$2:$A$702,Reseller!$B$2:$B$702),Geography!$A$2:$A$656,Geography!$D$2:$D$656)</f>
        <v>United States</v>
      </c>
      <c r="Q46619" t="str">
        <f>_xlfn.XLOOKUP(E46619,Reseller!A$2:A$702,Reseller!D$2:D$702)</f>
        <v>Advanced Bike Components</v>
      </c>
    </row>
    <row r="46620" spans="1:17" x14ac:dyDescent="0.25">
      <c r="A46620" s="1" t="s">
        <v>4551</v>
      </c>
      <c r="B46620" s="1">
        <v>22</v>
      </c>
      <c r="C46620" s="6">
        <v>43817</v>
      </c>
      <c r="D46620" s="1">
        <v>490</v>
      </c>
      <c r="E46620" s="1">
        <v>3</v>
      </c>
      <c r="F46620" s="1">
        <v>4</v>
      </c>
      <c r="G46620" s="1">
        <v>16</v>
      </c>
      <c r="H46620" s="7">
        <v>29.69</v>
      </c>
      <c r="I46620" s="1">
        <v>665.16</v>
      </c>
      <c r="J46620" s="6">
        <v>43817</v>
      </c>
      <c r="K46620" s="7">
        <v>475.04</v>
      </c>
      <c r="L46620" s="8">
        <f t="shared" si="2184"/>
        <v>-190.11999999999995</v>
      </c>
      <c r="M46620">
        <f t="shared" si="2185"/>
        <v>2019</v>
      </c>
      <c r="N46620">
        <f t="shared" si="2186"/>
        <v>12</v>
      </c>
      <c r="O46620" t="str">
        <f>_xlfn.XLOOKUP(_xlfn.XLOOKUP(_xlfn.XLOOKUP(D46620,ProductKey,ProductSubcategoryKey),Subcategory!$A$2:$A$38,Subcategory!$C$2:$C$38),ProductCategoryKey,EnglishProductCategoryName)</f>
        <v>Clothing</v>
      </c>
      <c r="P46620" t="str">
        <f>_xlfn.XLOOKUP(_xlfn.XLOOKUP(E46620,Reseller!$A$2:$A$702,Reseller!$B$2:$B$702),Geography!$A$2:$A$656,Geography!$D$2:$D$656)</f>
        <v>United States</v>
      </c>
      <c r="Q46620" t="str">
        <f>_xlfn.XLOOKUP(E46620,Reseller!A$2:A$702,Reseller!D$2:D$702)</f>
        <v>Advanced Bike Components</v>
      </c>
    </row>
    <row r="46621" spans="1:17" x14ac:dyDescent="0.25">
      <c r="A46621" s="1" t="s">
        <v>4551</v>
      </c>
      <c r="B46621" s="1">
        <v>23</v>
      </c>
      <c r="C46621" s="6">
        <v>43817</v>
      </c>
      <c r="D46621" s="1">
        <v>463</v>
      </c>
      <c r="E46621" s="1">
        <v>3</v>
      </c>
      <c r="F46621" s="1">
        <v>4</v>
      </c>
      <c r="G46621" s="1">
        <v>4</v>
      </c>
      <c r="H46621" s="7">
        <v>14.69</v>
      </c>
      <c r="I46621" s="1">
        <v>36.64</v>
      </c>
      <c r="J46621" s="6">
        <v>43817</v>
      </c>
      <c r="K46621" s="7">
        <v>58.76</v>
      </c>
      <c r="L46621" s="8">
        <f t="shared" si="2184"/>
        <v>22.119999999999997</v>
      </c>
      <c r="M46621">
        <f t="shared" si="2185"/>
        <v>2019</v>
      </c>
      <c r="N46621">
        <f t="shared" si="2186"/>
        <v>12</v>
      </c>
      <c r="O46621" t="str">
        <f>_xlfn.XLOOKUP(_xlfn.XLOOKUP(_xlfn.XLOOKUP(D46621,ProductKey,ProductSubcategoryKey),Subcategory!$A$2:$A$38,Subcategory!$C$2:$C$38),ProductCategoryKey,EnglishProductCategoryName)</f>
        <v>Clothing</v>
      </c>
      <c r="P46621" t="str">
        <f>_xlfn.XLOOKUP(_xlfn.XLOOKUP(E46621,Reseller!$A$2:$A$702,Reseller!$B$2:$B$702),Geography!$A$2:$A$656,Geography!$D$2:$D$656)</f>
        <v>United States</v>
      </c>
      <c r="Q46621" t="str">
        <f>_xlfn.XLOOKUP(E46621,Reseller!A$2:A$702,Reseller!D$2:D$702)</f>
        <v>Advanced Bike Components</v>
      </c>
    </row>
    <row r="46622" spans="1:17" x14ac:dyDescent="0.25">
      <c r="A46622" s="1" t="s">
        <v>4551</v>
      </c>
      <c r="B46622" s="1">
        <v>24</v>
      </c>
      <c r="C46622" s="6">
        <v>43817</v>
      </c>
      <c r="D46622" s="1">
        <v>217</v>
      </c>
      <c r="E46622" s="1">
        <v>3</v>
      </c>
      <c r="F46622" s="1">
        <v>4</v>
      </c>
      <c r="G46622" s="1">
        <v>8</v>
      </c>
      <c r="H46622" s="7">
        <v>20.99</v>
      </c>
      <c r="I46622" s="1">
        <v>104.69</v>
      </c>
      <c r="J46622" s="6">
        <v>43817</v>
      </c>
      <c r="K46622" s="7">
        <v>167.92</v>
      </c>
      <c r="L46622" s="8">
        <f t="shared" si="2184"/>
        <v>63.22999999999999</v>
      </c>
      <c r="M46622">
        <f t="shared" si="2185"/>
        <v>2019</v>
      </c>
      <c r="N46622">
        <f t="shared" si="2186"/>
        <v>12</v>
      </c>
      <c r="O46622" t="str">
        <f>_xlfn.XLOOKUP(_xlfn.XLOOKUP(_xlfn.XLOOKUP(D46622,ProductKey,ProductSubcategoryKey),Subcategory!$A$2:$A$38,Subcategory!$C$2:$C$38),ProductCategoryKey,EnglishProductCategoryName)</f>
        <v>Accessories</v>
      </c>
      <c r="P46622" t="str">
        <f>_xlfn.XLOOKUP(_xlfn.XLOOKUP(E46622,Reseller!$A$2:$A$702,Reseller!$B$2:$B$702),Geography!$A$2:$A$656,Geography!$D$2:$D$656)</f>
        <v>United States</v>
      </c>
      <c r="Q46622" t="str">
        <f>_xlfn.XLOOKUP(E46622,Reseller!A$2:A$702,Reseller!D$2:D$702)</f>
        <v>Advanced Bike Components</v>
      </c>
    </row>
    <row r="46623" spans="1:17" x14ac:dyDescent="0.25">
      <c r="A46623" s="1" t="s">
        <v>4551</v>
      </c>
      <c r="B46623" s="1">
        <v>25</v>
      </c>
      <c r="C46623" s="6">
        <v>43817</v>
      </c>
      <c r="D46623" s="1">
        <v>580</v>
      </c>
      <c r="E46623" s="1">
        <v>3</v>
      </c>
      <c r="F46623" s="1">
        <v>4</v>
      </c>
      <c r="G46623" s="1">
        <v>6</v>
      </c>
      <c r="H46623" s="7">
        <v>1020.59</v>
      </c>
      <c r="I46623" s="1">
        <v>6495.06</v>
      </c>
      <c r="J46623" s="6">
        <v>43817</v>
      </c>
      <c r="K46623" s="7">
        <v>6123.54</v>
      </c>
      <c r="L46623" s="8">
        <f t="shared" si="2184"/>
        <v>-371.52000000000044</v>
      </c>
      <c r="M46623">
        <f t="shared" si="2185"/>
        <v>2019</v>
      </c>
      <c r="N46623">
        <f t="shared" si="2186"/>
        <v>12</v>
      </c>
      <c r="O46623" t="str">
        <f>_xlfn.XLOOKUP(_xlfn.XLOOKUP(_xlfn.XLOOKUP(D46623,ProductKey,ProductSubcategoryKey),Subcategory!$A$2:$A$38,Subcategory!$C$2:$C$38),ProductCategoryKey,EnglishProductCategoryName)</f>
        <v>Bikes</v>
      </c>
      <c r="P46623" t="str">
        <f>_xlfn.XLOOKUP(_xlfn.XLOOKUP(E46623,Reseller!$A$2:$A$702,Reseller!$B$2:$B$702),Geography!$A$2:$A$656,Geography!$D$2:$D$656)</f>
        <v>United States</v>
      </c>
      <c r="Q46623" t="str">
        <f>_xlfn.XLOOKUP(E46623,Reseller!A$2:A$702,Reseller!D$2:D$702)</f>
        <v>Advanced Bike Components</v>
      </c>
    </row>
    <row r="46624" spans="1:17" x14ac:dyDescent="0.25">
      <c r="A46624" s="1" t="s">
        <v>4551</v>
      </c>
      <c r="B46624" s="1">
        <v>26</v>
      </c>
      <c r="C46624" s="6">
        <v>43817</v>
      </c>
      <c r="D46624" s="1">
        <v>480</v>
      </c>
      <c r="E46624" s="1">
        <v>3</v>
      </c>
      <c r="F46624" s="1">
        <v>4</v>
      </c>
      <c r="G46624" s="1">
        <v>4</v>
      </c>
      <c r="H46624" s="7">
        <v>1.37</v>
      </c>
      <c r="I46624" s="1">
        <v>3.43</v>
      </c>
      <c r="J46624" s="6">
        <v>43817</v>
      </c>
      <c r="K46624" s="7">
        <v>5.48</v>
      </c>
      <c r="L46624" s="8">
        <f t="shared" si="2184"/>
        <v>2.0500000000000003</v>
      </c>
      <c r="M46624">
        <f t="shared" si="2185"/>
        <v>2019</v>
      </c>
      <c r="N46624">
        <f t="shared" si="2186"/>
        <v>12</v>
      </c>
      <c r="O46624" t="str">
        <f>_xlfn.XLOOKUP(_xlfn.XLOOKUP(_xlfn.XLOOKUP(D46624,ProductKey,ProductSubcategoryKey),Subcategory!$A$2:$A$38,Subcategory!$C$2:$C$38),ProductCategoryKey,EnglishProductCategoryName)</f>
        <v>Accessories</v>
      </c>
      <c r="P46624" t="str">
        <f>_xlfn.XLOOKUP(_xlfn.XLOOKUP(E46624,Reseller!$A$2:$A$702,Reseller!$B$2:$B$702),Geography!$A$2:$A$656,Geography!$D$2:$D$656)</f>
        <v>United States</v>
      </c>
      <c r="Q46624" t="str">
        <f>_xlfn.XLOOKUP(E46624,Reseller!A$2:A$702,Reseller!D$2:D$702)</f>
        <v>Advanced Bike Components</v>
      </c>
    </row>
    <row r="46625" spans="1:17" x14ac:dyDescent="0.25">
      <c r="A46625" s="1" t="s">
        <v>4551</v>
      </c>
      <c r="B46625" s="1">
        <v>27</v>
      </c>
      <c r="C46625" s="6">
        <v>43817</v>
      </c>
      <c r="D46625" s="1">
        <v>477</v>
      </c>
      <c r="E46625" s="1">
        <v>3</v>
      </c>
      <c r="F46625" s="1">
        <v>4</v>
      </c>
      <c r="G46625" s="1">
        <v>10</v>
      </c>
      <c r="H46625" s="7">
        <v>2.99</v>
      </c>
      <c r="I46625" s="1">
        <v>18.66</v>
      </c>
      <c r="J46625" s="6">
        <v>43817</v>
      </c>
      <c r="K46625" s="7">
        <v>29.9</v>
      </c>
      <c r="L46625" s="8">
        <f t="shared" si="2184"/>
        <v>11.239999999999998</v>
      </c>
      <c r="M46625">
        <f t="shared" si="2185"/>
        <v>2019</v>
      </c>
      <c r="N46625">
        <f t="shared" si="2186"/>
        <v>12</v>
      </c>
      <c r="O46625" t="str">
        <f>_xlfn.XLOOKUP(_xlfn.XLOOKUP(_xlfn.XLOOKUP(D46625,ProductKey,ProductSubcategoryKey),Subcategory!$A$2:$A$38,Subcategory!$C$2:$C$38),ProductCategoryKey,EnglishProductCategoryName)</f>
        <v>Accessories</v>
      </c>
      <c r="P46625" t="str">
        <f>_xlfn.XLOOKUP(_xlfn.XLOOKUP(E46625,Reseller!$A$2:$A$702,Reseller!$B$2:$B$702),Geography!$A$2:$A$656,Geography!$D$2:$D$656)</f>
        <v>United States</v>
      </c>
      <c r="Q46625" t="str">
        <f>_xlfn.XLOOKUP(E46625,Reseller!A$2:A$702,Reseller!D$2:D$702)</f>
        <v>Advanced Bike Components</v>
      </c>
    </row>
    <row r="46626" spans="1:17" x14ac:dyDescent="0.25">
      <c r="A46626" s="1" t="s">
        <v>4551</v>
      </c>
      <c r="B46626" s="1">
        <v>28</v>
      </c>
      <c r="C46626" s="6">
        <v>43817</v>
      </c>
      <c r="D46626" s="1">
        <v>584</v>
      </c>
      <c r="E46626" s="1">
        <v>3</v>
      </c>
      <c r="F46626" s="1">
        <v>4</v>
      </c>
      <c r="G46626" s="1">
        <v>2</v>
      </c>
      <c r="H46626" s="7">
        <v>323.99</v>
      </c>
      <c r="I46626" s="1">
        <v>687.3</v>
      </c>
      <c r="J46626" s="6">
        <v>43817</v>
      </c>
      <c r="K46626" s="7">
        <v>647.98</v>
      </c>
      <c r="L46626" s="8">
        <f t="shared" si="2184"/>
        <v>-39.319999999999936</v>
      </c>
      <c r="M46626">
        <f t="shared" si="2185"/>
        <v>2019</v>
      </c>
      <c r="N46626">
        <f t="shared" si="2186"/>
        <v>12</v>
      </c>
      <c r="O46626" t="str">
        <f>_xlfn.XLOOKUP(_xlfn.XLOOKUP(_xlfn.XLOOKUP(D46626,ProductKey,ProductSubcategoryKey),Subcategory!$A$2:$A$38,Subcategory!$C$2:$C$38),ProductCategoryKey,EnglishProductCategoryName)</f>
        <v>Bikes</v>
      </c>
      <c r="P46626" t="str">
        <f>_xlfn.XLOOKUP(_xlfn.XLOOKUP(E46626,Reseller!$A$2:$A$702,Reseller!$B$2:$B$702),Geography!$A$2:$A$656,Geography!$D$2:$D$656)</f>
        <v>United States</v>
      </c>
      <c r="Q46626" t="str">
        <f>_xlfn.XLOOKUP(E46626,Reseller!A$2:A$702,Reseller!D$2:D$702)</f>
        <v>Advanced Bike Components</v>
      </c>
    </row>
    <row r="46627" spans="1:17" x14ac:dyDescent="0.25">
      <c r="A46627" s="1" t="s">
        <v>4551</v>
      </c>
      <c r="B46627" s="1">
        <v>29</v>
      </c>
      <c r="C46627" s="6">
        <v>43817</v>
      </c>
      <c r="D46627" s="1">
        <v>390</v>
      </c>
      <c r="E46627" s="1">
        <v>3</v>
      </c>
      <c r="F46627" s="1">
        <v>4</v>
      </c>
      <c r="G46627" s="1">
        <v>5</v>
      </c>
      <c r="H46627" s="7">
        <v>672.29</v>
      </c>
      <c r="I46627" s="1">
        <v>3565.4</v>
      </c>
      <c r="J46627" s="6">
        <v>43817</v>
      </c>
      <c r="K46627" s="7">
        <v>3361.45</v>
      </c>
      <c r="L46627" s="8">
        <f t="shared" si="2184"/>
        <v>-203.95000000000027</v>
      </c>
      <c r="M46627">
        <f t="shared" si="2185"/>
        <v>2019</v>
      </c>
      <c r="N46627">
        <f t="shared" si="2186"/>
        <v>12</v>
      </c>
      <c r="O46627" t="str">
        <f>_xlfn.XLOOKUP(_xlfn.XLOOKUP(_xlfn.XLOOKUP(D46627,ProductKey,ProductSubcategoryKey),Subcategory!$A$2:$A$38,Subcategory!$C$2:$C$38),ProductCategoryKey,EnglishProductCategoryName)</f>
        <v>Bikes</v>
      </c>
      <c r="P46627" t="str">
        <f>_xlfn.XLOOKUP(_xlfn.XLOOKUP(E46627,Reseller!$A$2:$A$702,Reseller!$B$2:$B$702),Geography!$A$2:$A$656,Geography!$D$2:$D$656)</f>
        <v>United States</v>
      </c>
      <c r="Q46627" t="str">
        <f>_xlfn.XLOOKUP(E46627,Reseller!A$2:A$702,Reseller!D$2:D$702)</f>
        <v>Advanced Bike Components</v>
      </c>
    </row>
    <row r="46628" spans="1:17" x14ac:dyDescent="0.25">
      <c r="A46628" s="1" t="s">
        <v>4551</v>
      </c>
      <c r="B46628" s="1">
        <v>30</v>
      </c>
      <c r="C46628" s="6">
        <v>43817</v>
      </c>
      <c r="D46628" s="1">
        <v>214</v>
      </c>
      <c r="E46628" s="1">
        <v>3</v>
      </c>
      <c r="F46628" s="1">
        <v>4</v>
      </c>
      <c r="G46628" s="1">
        <v>3</v>
      </c>
      <c r="H46628" s="7">
        <v>20.99</v>
      </c>
      <c r="I46628" s="1">
        <v>39.26</v>
      </c>
      <c r="J46628" s="6">
        <v>43817</v>
      </c>
      <c r="K46628" s="7">
        <v>62.97</v>
      </c>
      <c r="L46628" s="8">
        <f t="shared" si="2184"/>
        <v>23.71</v>
      </c>
      <c r="M46628">
        <f t="shared" si="2185"/>
        <v>2019</v>
      </c>
      <c r="N46628">
        <f t="shared" si="2186"/>
        <v>12</v>
      </c>
      <c r="O46628" t="str">
        <f>_xlfn.XLOOKUP(_xlfn.XLOOKUP(_xlfn.XLOOKUP(D46628,ProductKey,ProductSubcategoryKey),Subcategory!$A$2:$A$38,Subcategory!$C$2:$C$38),ProductCategoryKey,EnglishProductCategoryName)</f>
        <v>Accessories</v>
      </c>
      <c r="P46628" t="str">
        <f>_xlfn.XLOOKUP(_xlfn.XLOOKUP(E46628,Reseller!$A$2:$A$702,Reseller!$B$2:$B$702),Geography!$A$2:$A$656,Geography!$D$2:$D$656)</f>
        <v>United States</v>
      </c>
      <c r="Q46628" t="str">
        <f>_xlfn.XLOOKUP(E46628,Reseller!A$2:A$702,Reseller!D$2:D$702)</f>
        <v>Advanced Bike Components</v>
      </c>
    </row>
    <row r="46629" spans="1:17" x14ac:dyDescent="0.25">
      <c r="A46629" s="1" t="s">
        <v>4551</v>
      </c>
      <c r="B46629" s="1">
        <v>31</v>
      </c>
      <c r="C46629" s="6">
        <v>43817</v>
      </c>
      <c r="D46629" s="1">
        <v>418</v>
      </c>
      <c r="E46629" s="1">
        <v>3</v>
      </c>
      <c r="F46629" s="1">
        <v>4</v>
      </c>
      <c r="G46629" s="1">
        <v>1</v>
      </c>
      <c r="H46629" s="7">
        <v>356.9</v>
      </c>
      <c r="I46629" s="1">
        <v>360.94</v>
      </c>
      <c r="J46629" s="6">
        <v>43817</v>
      </c>
      <c r="K46629" s="7">
        <v>356.9</v>
      </c>
      <c r="L46629" s="8">
        <f t="shared" si="2184"/>
        <v>-4.0400000000000205</v>
      </c>
      <c r="M46629">
        <f t="shared" si="2185"/>
        <v>2019</v>
      </c>
      <c r="N46629">
        <f t="shared" si="2186"/>
        <v>12</v>
      </c>
      <c r="O46629" t="str">
        <f>_xlfn.XLOOKUP(_xlfn.XLOOKUP(_xlfn.XLOOKUP(D46629,ProductKey,ProductSubcategoryKey),Subcategory!$A$2:$A$38,Subcategory!$C$2:$C$38),ProductCategoryKey,EnglishProductCategoryName)</f>
        <v>Components</v>
      </c>
      <c r="P46629" t="str">
        <f>_xlfn.XLOOKUP(_xlfn.XLOOKUP(E46629,Reseller!$A$2:$A$702,Reseller!$B$2:$B$702),Geography!$A$2:$A$656,Geography!$D$2:$D$656)</f>
        <v>United States</v>
      </c>
      <c r="Q46629" t="str">
        <f>_xlfn.XLOOKUP(E46629,Reseller!A$2:A$702,Reseller!D$2:D$702)</f>
        <v>Advanced Bike Components</v>
      </c>
    </row>
    <row r="46630" spans="1:17" x14ac:dyDescent="0.25">
      <c r="A46630" s="1" t="s">
        <v>4551</v>
      </c>
      <c r="B46630" s="1">
        <v>32</v>
      </c>
      <c r="C46630" s="6">
        <v>43817</v>
      </c>
      <c r="D46630" s="1">
        <v>488</v>
      </c>
      <c r="E46630" s="1">
        <v>3</v>
      </c>
      <c r="F46630" s="1">
        <v>4</v>
      </c>
      <c r="G46630" s="1">
        <v>10</v>
      </c>
      <c r="H46630" s="7">
        <v>32.39</v>
      </c>
      <c r="I46630" s="1">
        <v>415.72</v>
      </c>
      <c r="J46630" s="6">
        <v>43817</v>
      </c>
      <c r="K46630" s="7">
        <v>323.89999999999998</v>
      </c>
      <c r="L46630" s="8">
        <f t="shared" si="2184"/>
        <v>-91.82000000000005</v>
      </c>
      <c r="M46630">
        <f t="shared" si="2185"/>
        <v>2019</v>
      </c>
      <c r="N46630">
        <f t="shared" si="2186"/>
        <v>12</v>
      </c>
      <c r="O46630" t="str">
        <f>_xlfn.XLOOKUP(_xlfn.XLOOKUP(_xlfn.XLOOKUP(D46630,ProductKey,ProductSubcategoryKey),Subcategory!$A$2:$A$38,Subcategory!$C$2:$C$38),ProductCategoryKey,EnglishProductCategoryName)</f>
        <v>Clothing</v>
      </c>
      <c r="P46630" t="str">
        <f>_xlfn.XLOOKUP(_xlfn.XLOOKUP(E46630,Reseller!$A$2:$A$702,Reseller!$B$2:$B$702),Geography!$A$2:$A$656,Geography!$D$2:$D$656)</f>
        <v>United States</v>
      </c>
      <c r="Q46630" t="str">
        <f>_xlfn.XLOOKUP(E46630,Reseller!A$2:A$702,Reseller!D$2:D$702)</f>
        <v>Advanced Bike Components</v>
      </c>
    </row>
    <row r="46631" spans="1:17" x14ac:dyDescent="0.25">
      <c r="A46631" s="1" t="s">
        <v>4551</v>
      </c>
      <c r="B46631" s="1">
        <v>33</v>
      </c>
      <c r="C46631" s="6">
        <v>43817</v>
      </c>
      <c r="D46631" s="1">
        <v>434</v>
      </c>
      <c r="E46631" s="1">
        <v>3</v>
      </c>
      <c r="F46631" s="1">
        <v>4</v>
      </c>
      <c r="G46631" s="1">
        <v>3</v>
      </c>
      <c r="H46631" s="7">
        <v>356.9</v>
      </c>
      <c r="I46631" s="1">
        <v>1082.83</v>
      </c>
      <c r="J46631" s="6">
        <v>43817</v>
      </c>
      <c r="K46631" s="7">
        <v>1070.7</v>
      </c>
      <c r="L46631" s="8">
        <f t="shared" si="2184"/>
        <v>-12.129999999999882</v>
      </c>
      <c r="M46631">
        <f t="shared" si="2185"/>
        <v>2019</v>
      </c>
      <c r="N46631">
        <f t="shared" si="2186"/>
        <v>12</v>
      </c>
      <c r="O46631" t="str">
        <f>_xlfn.XLOOKUP(_xlfn.XLOOKUP(_xlfn.XLOOKUP(D46631,ProductKey,ProductSubcategoryKey),Subcategory!$A$2:$A$38,Subcategory!$C$2:$C$38),ProductCategoryKey,EnglishProductCategoryName)</f>
        <v>Components</v>
      </c>
      <c r="P46631" t="str">
        <f>_xlfn.XLOOKUP(_xlfn.XLOOKUP(E46631,Reseller!$A$2:$A$702,Reseller!$B$2:$B$702),Geography!$A$2:$A$656,Geography!$D$2:$D$656)</f>
        <v>United States</v>
      </c>
      <c r="Q46631" t="str">
        <f>_xlfn.XLOOKUP(E46631,Reseller!A$2:A$702,Reseller!D$2:D$702)</f>
        <v>Advanced Bike Components</v>
      </c>
    </row>
    <row r="46632" spans="1:17" x14ac:dyDescent="0.25">
      <c r="A46632" s="1" t="s">
        <v>4552</v>
      </c>
      <c r="B46632" s="1">
        <v>1</v>
      </c>
      <c r="C46632" s="6">
        <v>43818</v>
      </c>
      <c r="D46632" s="1">
        <v>465</v>
      </c>
      <c r="E46632" s="1">
        <v>539</v>
      </c>
      <c r="F46632" s="1">
        <v>2</v>
      </c>
      <c r="G46632" s="1">
        <v>3</v>
      </c>
      <c r="H46632" s="7">
        <v>14.69</v>
      </c>
      <c r="I46632" s="1">
        <v>27.48</v>
      </c>
      <c r="J46632" s="6">
        <v>43818</v>
      </c>
      <c r="K46632" s="7">
        <v>44.07</v>
      </c>
      <c r="L46632" s="8">
        <f t="shared" si="2184"/>
        <v>16.59</v>
      </c>
      <c r="M46632">
        <f t="shared" si="2185"/>
        <v>2019</v>
      </c>
      <c r="N46632">
        <f t="shared" si="2186"/>
        <v>12</v>
      </c>
      <c r="O46632" t="str">
        <f>_xlfn.XLOOKUP(_xlfn.XLOOKUP(_xlfn.XLOOKUP(D46632,ProductKey,ProductSubcategoryKey),Subcategory!$A$2:$A$38,Subcategory!$C$2:$C$38),ProductCategoryKey,EnglishProductCategoryName)</f>
        <v>Clothing</v>
      </c>
      <c r="P46632" t="str">
        <f>_xlfn.XLOOKUP(_xlfn.XLOOKUP(E46632,Reseller!$A$2:$A$702,Reseller!$B$2:$B$702),Geography!$A$2:$A$656,Geography!$D$2:$D$656)</f>
        <v>United States</v>
      </c>
      <c r="Q46632" t="str">
        <f>_xlfn.XLOOKUP(E46632,Reseller!A$2:A$702,Reseller!D$2:D$702)</f>
        <v>Glossy Bikes</v>
      </c>
    </row>
    <row r="46633" spans="1:17" x14ac:dyDescent="0.25">
      <c r="A46633" s="1" t="s">
        <v>4552</v>
      </c>
      <c r="B46633" s="1">
        <v>2</v>
      </c>
      <c r="C46633" s="6">
        <v>43818</v>
      </c>
      <c r="D46633" s="1">
        <v>487</v>
      </c>
      <c r="E46633" s="1">
        <v>539</v>
      </c>
      <c r="F46633" s="1">
        <v>2</v>
      </c>
      <c r="G46633" s="1">
        <v>5</v>
      </c>
      <c r="H46633" s="7">
        <v>32.99</v>
      </c>
      <c r="I46633" s="1">
        <v>102.83</v>
      </c>
      <c r="J46633" s="6">
        <v>43818</v>
      </c>
      <c r="K46633" s="7">
        <v>164.95</v>
      </c>
      <c r="L46633" s="8">
        <f t="shared" si="2184"/>
        <v>62.11999999999999</v>
      </c>
      <c r="M46633">
        <f t="shared" si="2185"/>
        <v>2019</v>
      </c>
      <c r="N46633">
        <f t="shared" si="2186"/>
        <v>12</v>
      </c>
      <c r="O46633" t="str">
        <f>_xlfn.XLOOKUP(_xlfn.XLOOKUP(_xlfn.XLOOKUP(D46633,ProductKey,ProductSubcategoryKey),Subcategory!$A$2:$A$38,Subcategory!$C$2:$C$38),ProductCategoryKey,EnglishProductCategoryName)</f>
        <v>Accessories</v>
      </c>
      <c r="P46633" t="str">
        <f>_xlfn.XLOOKUP(_xlfn.XLOOKUP(E46633,Reseller!$A$2:$A$702,Reseller!$B$2:$B$702),Geography!$A$2:$A$656,Geography!$D$2:$D$656)</f>
        <v>United States</v>
      </c>
      <c r="Q46633" t="str">
        <f>_xlfn.XLOOKUP(E46633,Reseller!A$2:A$702,Reseller!D$2:D$702)</f>
        <v>Glossy Bikes</v>
      </c>
    </row>
    <row r="46634" spans="1:17" x14ac:dyDescent="0.25">
      <c r="A46634" s="1" t="s">
        <v>4552</v>
      </c>
      <c r="B46634" s="1">
        <v>3</v>
      </c>
      <c r="C46634" s="6">
        <v>43818</v>
      </c>
      <c r="D46634" s="1">
        <v>572</v>
      </c>
      <c r="E46634" s="1">
        <v>539</v>
      </c>
      <c r="F46634" s="1">
        <v>2</v>
      </c>
      <c r="G46634" s="1">
        <v>4</v>
      </c>
      <c r="H46634" s="7">
        <v>445.41</v>
      </c>
      <c r="I46634" s="1">
        <v>1845.78</v>
      </c>
      <c r="J46634" s="6">
        <v>43818</v>
      </c>
      <c r="K46634" s="7">
        <v>1781.64</v>
      </c>
      <c r="L46634" s="8">
        <f t="shared" si="2184"/>
        <v>-64.139999999999873</v>
      </c>
      <c r="M46634">
        <f t="shared" si="2185"/>
        <v>2019</v>
      </c>
      <c r="N46634">
        <f t="shared" si="2186"/>
        <v>12</v>
      </c>
      <c r="O46634" t="str">
        <f>_xlfn.XLOOKUP(_xlfn.XLOOKUP(_xlfn.XLOOKUP(D46634,ProductKey,ProductSubcategoryKey),Subcategory!$A$2:$A$38,Subcategory!$C$2:$C$38),ProductCategoryKey,EnglishProductCategoryName)</f>
        <v>Bikes</v>
      </c>
      <c r="P46634" t="str">
        <f>_xlfn.XLOOKUP(_xlfn.XLOOKUP(E46634,Reseller!$A$2:$A$702,Reseller!$B$2:$B$702),Geography!$A$2:$A$656,Geography!$D$2:$D$656)</f>
        <v>United States</v>
      </c>
      <c r="Q46634" t="str">
        <f>_xlfn.XLOOKUP(E46634,Reseller!A$2:A$702,Reseller!D$2:D$702)</f>
        <v>Glossy Bikes</v>
      </c>
    </row>
    <row r="46635" spans="1:17" x14ac:dyDescent="0.25">
      <c r="A46635" s="1" t="s">
        <v>4552</v>
      </c>
      <c r="B46635" s="1">
        <v>4</v>
      </c>
      <c r="C46635" s="6">
        <v>43818</v>
      </c>
      <c r="D46635" s="1">
        <v>576</v>
      </c>
      <c r="E46635" s="1">
        <v>539</v>
      </c>
      <c r="F46635" s="1">
        <v>2</v>
      </c>
      <c r="G46635" s="1">
        <v>3</v>
      </c>
      <c r="H46635" s="7">
        <v>1430.44</v>
      </c>
      <c r="I46635" s="1">
        <v>4445.8100000000004</v>
      </c>
      <c r="J46635" s="6">
        <v>43818</v>
      </c>
      <c r="K46635" s="7">
        <v>4291.32</v>
      </c>
      <c r="L46635" s="8">
        <f t="shared" si="2184"/>
        <v>-154.49000000000069</v>
      </c>
      <c r="M46635">
        <f t="shared" si="2185"/>
        <v>2019</v>
      </c>
      <c r="N46635">
        <f t="shared" si="2186"/>
        <v>12</v>
      </c>
      <c r="O46635" t="str">
        <f>_xlfn.XLOOKUP(_xlfn.XLOOKUP(_xlfn.XLOOKUP(D46635,ProductKey,ProductSubcategoryKey),Subcategory!$A$2:$A$38,Subcategory!$C$2:$C$38),ProductCategoryKey,EnglishProductCategoryName)</f>
        <v>Bikes</v>
      </c>
      <c r="P46635" t="str">
        <f>_xlfn.XLOOKUP(_xlfn.XLOOKUP(E46635,Reseller!$A$2:$A$702,Reseller!$B$2:$B$702),Geography!$A$2:$A$656,Geography!$D$2:$D$656)</f>
        <v>United States</v>
      </c>
      <c r="Q46635" t="str">
        <f>_xlfn.XLOOKUP(E46635,Reseller!A$2:A$702,Reseller!D$2:D$702)</f>
        <v>Glossy Bikes</v>
      </c>
    </row>
    <row r="46636" spans="1:17" x14ac:dyDescent="0.25">
      <c r="A46636" s="1" t="s">
        <v>4552</v>
      </c>
      <c r="B46636" s="1">
        <v>5</v>
      </c>
      <c r="C46636" s="6">
        <v>43818</v>
      </c>
      <c r="D46636" s="1">
        <v>548</v>
      </c>
      <c r="E46636" s="1">
        <v>539</v>
      </c>
      <c r="F46636" s="1">
        <v>2</v>
      </c>
      <c r="G46636" s="1">
        <v>1</v>
      </c>
      <c r="H46636" s="7">
        <v>48.59</v>
      </c>
      <c r="I46636" s="1">
        <v>35.96</v>
      </c>
      <c r="J46636" s="6">
        <v>43818</v>
      </c>
      <c r="K46636" s="7">
        <v>48.59</v>
      </c>
      <c r="L46636" s="8">
        <f t="shared" si="2184"/>
        <v>12.630000000000003</v>
      </c>
      <c r="M46636">
        <f t="shared" si="2185"/>
        <v>2019</v>
      </c>
      <c r="N46636">
        <f t="shared" si="2186"/>
        <v>12</v>
      </c>
      <c r="O46636" t="str">
        <f>_xlfn.XLOOKUP(_xlfn.XLOOKUP(_xlfn.XLOOKUP(D46636,ProductKey,ProductSubcategoryKey),Subcategory!$A$2:$A$38,Subcategory!$C$2:$C$38),ProductCategoryKey,EnglishProductCategoryName)</f>
        <v>Components</v>
      </c>
      <c r="P46636" t="str">
        <f>_xlfn.XLOOKUP(_xlfn.XLOOKUP(E46636,Reseller!$A$2:$A$702,Reseller!$B$2:$B$702),Geography!$A$2:$A$656,Geography!$D$2:$D$656)</f>
        <v>United States</v>
      </c>
      <c r="Q46636" t="str">
        <f>_xlfn.XLOOKUP(E46636,Reseller!A$2:A$702,Reseller!D$2:D$702)</f>
        <v>Glossy Bikes</v>
      </c>
    </row>
    <row r="46637" spans="1:17" x14ac:dyDescent="0.25">
      <c r="A46637" s="1" t="s">
        <v>4552</v>
      </c>
      <c r="B46637" s="1">
        <v>6</v>
      </c>
      <c r="C46637" s="6">
        <v>43818</v>
      </c>
      <c r="D46637" s="1">
        <v>573</v>
      </c>
      <c r="E46637" s="1">
        <v>539</v>
      </c>
      <c r="F46637" s="1">
        <v>2</v>
      </c>
      <c r="G46637" s="1">
        <v>4</v>
      </c>
      <c r="H46637" s="7">
        <v>1430.44</v>
      </c>
      <c r="I46637" s="1">
        <v>5927.75</v>
      </c>
      <c r="J46637" s="6">
        <v>43818</v>
      </c>
      <c r="K46637" s="7">
        <v>5721.76</v>
      </c>
      <c r="L46637" s="8">
        <f t="shared" si="2184"/>
        <v>-205.98999999999978</v>
      </c>
      <c r="M46637">
        <f t="shared" si="2185"/>
        <v>2019</v>
      </c>
      <c r="N46637">
        <f t="shared" si="2186"/>
        <v>12</v>
      </c>
      <c r="O46637" t="str">
        <f>_xlfn.XLOOKUP(_xlfn.XLOOKUP(_xlfn.XLOOKUP(D46637,ProductKey,ProductSubcategoryKey),Subcategory!$A$2:$A$38,Subcategory!$C$2:$C$38),ProductCategoryKey,EnglishProductCategoryName)</f>
        <v>Bikes</v>
      </c>
      <c r="P46637" t="str">
        <f>_xlfn.XLOOKUP(_xlfn.XLOOKUP(E46637,Reseller!$A$2:$A$702,Reseller!$B$2:$B$702),Geography!$A$2:$A$656,Geography!$D$2:$D$656)</f>
        <v>United States</v>
      </c>
      <c r="Q46637" t="str">
        <f>_xlfn.XLOOKUP(E46637,Reseller!A$2:A$702,Reseller!D$2:D$702)</f>
        <v>Glossy Bikes</v>
      </c>
    </row>
    <row r="46638" spans="1:17" x14ac:dyDescent="0.25">
      <c r="A46638" s="1" t="s">
        <v>4552</v>
      </c>
      <c r="B46638" s="1">
        <v>7</v>
      </c>
      <c r="C46638" s="6">
        <v>43818</v>
      </c>
      <c r="D46638" s="1">
        <v>552</v>
      </c>
      <c r="E46638" s="1">
        <v>539</v>
      </c>
      <c r="F46638" s="1">
        <v>2</v>
      </c>
      <c r="G46638" s="1">
        <v>5</v>
      </c>
      <c r="H46638" s="7">
        <v>54.89</v>
      </c>
      <c r="I46638" s="1">
        <v>203.11</v>
      </c>
      <c r="J46638" s="6">
        <v>43818</v>
      </c>
      <c r="K46638" s="7">
        <v>274.45</v>
      </c>
      <c r="L46638" s="8">
        <f t="shared" si="2184"/>
        <v>71.339999999999975</v>
      </c>
      <c r="M46638">
        <f t="shared" si="2185"/>
        <v>2019</v>
      </c>
      <c r="N46638">
        <f t="shared" si="2186"/>
        <v>12</v>
      </c>
      <c r="O46638" t="str">
        <f>_xlfn.XLOOKUP(_xlfn.XLOOKUP(_xlfn.XLOOKUP(D46638,ProductKey,ProductSubcategoryKey),Subcategory!$A$2:$A$38,Subcategory!$C$2:$C$38),ProductCategoryKey,EnglishProductCategoryName)</f>
        <v>Components</v>
      </c>
      <c r="P46638" t="str">
        <f>_xlfn.XLOOKUP(_xlfn.XLOOKUP(E46638,Reseller!$A$2:$A$702,Reseller!$B$2:$B$702),Geography!$A$2:$A$656,Geography!$D$2:$D$656)</f>
        <v>United States</v>
      </c>
      <c r="Q46638" t="str">
        <f>_xlfn.XLOOKUP(E46638,Reseller!A$2:A$702,Reseller!D$2:D$702)</f>
        <v>Glossy Bikes</v>
      </c>
    </row>
    <row r="46639" spans="1:17" x14ac:dyDescent="0.25">
      <c r="A46639" s="1" t="s">
        <v>4552</v>
      </c>
      <c r="B46639" s="1">
        <v>8</v>
      </c>
      <c r="C46639" s="6">
        <v>43818</v>
      </c>
      <c r="D46639" s="1">
        <v>562</v>
      </c>
      <c r="E46639" s="1">
        <v>539</v>
      </c>
      <c r="F46639" s="1">
        <v>2</v>
      </c>
      <c r="G46639" s="1">
        <v>1</v>
      </c>
      <c r="H46639" s="7">
        <v>1430.44</v>
      </c>
      <c r="I46639" s="1">
        <v>1481.94</v>
      </c>
      <c r="J46639" s="6">
        <v>43818</v>
      </c>
      <c r="K46639" s="7">
        <v>1430.44</v>
      </c>
      <c r="L46639" s="8">
        <f t="shared" si="2184"/>
        <v>-51.5</v>
      </c>
      <c r="M46639">
        <f t="shared" si="2185"/>
        <v>2019</v>
      </c>
      <c r="N46639">
        <f t="shared" si="2186"/>
        <v>12</v>
      </c>
      <c r="O46639" t="str">
        <f>_xlfn.XLOOKUP(_xlfn.XLOOKUP(_xlfn.XLOOKUP(D46639,ProductKey,ProductSubcategoryKey),Subcategory!$A$2:$A$38,Subcategory!$C$2:$C$38),ProductCategoryKey,EnglishProductCategoryName)</f>
        <v>Bikes</v>
      </c>
      <c r="P46639" t="str">
        <f>_xlfn.XLOOKUP(_xlfn.XLOOKUP(E46639,Reseller!$A$2:$A$702,Reseller!$B$2:$B$702),Geography!$A$2:$A$656,Geography!$D$2:$D$656)</f>
        <v>United States</v>
      </c>
      <c r="Q46639" t="str">
        <f>_xlfn.XLOOKUP(E46639,Reseller!A$2:A$702,Reseller!D$2:D$702)</f>
        <v>Glossy Bikes</v>
      </c>
    </row>
    <row r="46640" spans="1:17" x14ac:dyDescent="0.25">
      <c r="A46640" s="1" t="s">
        <v>4552</v>
      </c>
      <c r="B46640" s="1">
        <v>9</v>
      </c>
      <c r="C46640" s="6">
        <v>43818</v>
      </c>
      <c r="D46640" s="1">
        <v>222</v>
      </c>
      <c r="E46640" s="1">
        <v>539</v>
      </c>
      <c r="F46640" s="1">
        <v>2</v>
      </c>
      <c r="G46640" s="1">
        <v>7</v>
      </c>
      <c r="H46640" s="7">
        <v>20.99</v>
      </c>
      <c r="I46640" s="1">
        <v>91.6</v>
      </c>
      <c r="J46640" s="6">
        <v>43818</v>
      </c>
      <c r="K46640" s="7">
        <v>146.93</v>
      </c>
      <c r="L46640" s="8">
        <f t="shared" si="2184"/>
        <v>55.330000000000013</v>
      </c>
      <c r="M46640">
        <f t="shared" si="2185"/>
        <v>2019</v>
      </c>
      <c r="N46640">
        <f t="shared" si="2186"/>
        <v>12</v>
      </c>
      <c r="O46640" t="str">
        <f>_xlfn.XLOOKUP(_xlfn.XLOOKUP(_xlfn.XLOOKUP(D46640,ProductKey,ProductSubcategoryKey),Subcategory!$A$2:$A$38,Subcategory!$C$2:$C$38),ProductCategoryKey,EnglishProductCategoryName)</f>
        <v>Accessories</v>
      </c>
      <c r="P46640" t="str">
        <f>_xlfn.XLOOKUP(_xlfn.XLOOKUP(E46640,Reseller!$A$2:$A$702,Reseller!$B$2:$B$702),Geography!$A$2:$A$656,Geography!$D$2:$D$656)</f>
        <v>United States</v>
      </c>
      <c r="Q46640" t="str">
        <f>_xlfn.XLOOKUP(E46640,Reseller!A$2:A$702,Reseller!D$2:D$702)</f>
        <v>Glossy Bikes</v>
      </c>
    </row>
    <row r="46641" spans="1:17" x14ac:dyDescent="0.25">
      <c r="A46641" s="1" t="s">
        <v>4552</v>
      </c>
      <c r="B46641" s="1">
        <v>10</v>
      </c>
      <c r="C46641" s="6">
        <v>43818</v>
      </c>
      <c r="D46641" s="1">
        <v>563</v>
      </c>
      <c r="E46641" s="1">
        <v>539</v>
      </c>
      <c r="F46641" s="1">
        <v>2</v>
      </c>
      <c r="G46641" s="1">
        <v>2</v>
      </c>
      <c r="H46641" s="7">
        <v>1430.44</v>
      </c>
      <c r="I46641" s="1">
        <v>2963.88</v>
      </c>
      <c r="J46641" s="6">
        <v>43818</v>
      </c>
      <c r="K46641" s="7">
        <v>2860.88</v>
      </c>
      <c r="L46641" s="8">
        <f t="shared" si="2184"/>
        <v>-103</v>
      </c>
      <c r="M46641">
        <f t="shared" si="2185"/>
        <v>2019</v>
      </c>
      <c r="N46641">
        <f t="shared" si="2186"/>
        <v>12</v>
      </c>
      <c r="O46641" t="str">
        <f>_xlfn.XLOOKUP(_xlfn.XLOOKUP(_xlfn.XLOOKUP(D46641,ProductKey,ProductSubcategoryKey),Subcategory!$A$2:$A$38,Subcategory!$C$2:$C$38),ProductCategoryKey,EnglishProductCategoryName)</f>
        <v>Bikes</v>
      </c>
      <c r="P46641" t="str">
        <f>_xlfn.XLOOKUP(_xlfn.XLOOKUP(E46641,Reseller!$A$2:$A$702,Reseller!$B$2:$B$702),Geography!$A$2:$A$656,Geography!$D$2:$D$656)</f>
        <v>United States</v>
      </c>
      <c r="Q46641" t="str">
        <f>_xlfn.XLOOKUP(E46641,Reseller!A$2:A$702,Reseller!D$2:D$702)</f>
        <v>Glossy Bikes</v>
      </c>
    </row>
    <row r="46642" spans="1:17" x14ac:dyDescent="0.25">
      <c r="A46642" s="1" t="s">
        <v>4552</v>
      </c>
      <c r="B46642" s="1">
        <v>11</v>
      </c>
      <c r="C46642" s="6">
        <v>43818</v>
      </c>
      <c r="D46642" s="1">
        <v>514</v>
      </c>
      <c r="E46642" s="1">
        <v>539</v>
      </c>
      <c r="F46642" s="1">
        <v>2</v>
      </c>
      <c r="G46642" s="1">
        <v>2</v>
      </c>
      <c r="H46642" s="7">
        <v>63.9</v>
      </c>
      <c r="I46642" s="1">
        <v>94.57</v>
      </c>
      <c r="J46642" s="6">
        <v>43818</v>
      </c>
      <c r="K46642" s="7">
        <v>127.8</v>
      </c>
      <c r="L46642" s="8">
        <f t="shared" si="2184"/>
        <v>33.230000000000004</v>
      </c>
      <c r="M46642">
        <f t="shared" si="2185"/>
        <v>2019</v>
      </c>
      <c r="N46642">
        <f t="shared" si="2186"/>
        <v>12</v>
      </c>
      <c r="O46642" t="str">
        <f>_xlfn.XLOOKUP(_xlfn.XLOOKUP(_xlfn.XLOOKUP(D46642,ProductKey,ProductSubcategoryKey),Subcategory!$A$2:$A$38,Subcategory!$C$2:$C$38),ProductCategoryKey,EnglishProductCategoryName)</f>
        <v>Components</v>
      </c>
      <c r="P46642" t="str">
        <f>_xlfn.XLOOKUP(_xlfn.XLOOKUP(E46642,Reseller!$A$2:$A$702,Reseller!$B$2:$B$702),Geography!$A$2:$A$656,Geography!$D$2:$D$656)</f>
        <v>United States</v>
      </c>
      <c r="Q46642" t="str">
        <f>_xlfn.XLOOKUP(E46642,Reseller!A$2:A$702,Reseller!D$2:D$702)</f>
        <v>Glossy Bikes</v>
      </c>
    </row>
    <row r="46643" spans="1:17" x14ac:dyDescent="0.25">
      <c r="A46643" s="1" t="s">
        <v>4552</v>
      </c>
      <c r="B46643" s="1">
        <v>12</v>
      </c>
      <c r="C46643" s="6">
        <v>43818</v>
      </c>
      <c r="D46643" s="1">
        <v>523</v>
      </c>
      <c r="E46643" s="1">
        <v>539</v>
      </c>
      <c r="F46643" s="1">
        <v>2</v>
      </c>
      <c r="G46643" s="1">
        <v>3</v>
      </c>
      <c r="H46643" s="7">
        <v>31.58</v>
      </c>
      <c r="I46643" s="1">
        <v>70.12</v>
      </c>
      <c r="J46643" s="6">
        <v>43818</v>
      </c>
      <c r="K46643" s="7">
        <v>94.74</v>
      </c>
      <c r="L46643" s="8">
        <f t="shared" si="2184"/>
        <v>24.61999999999999</v>
      </c>
      <c r="M46643">
        <f t="shared" si="2185"/>
        <v>2019</v>
      </c>
      <c r="N46643">
        <f t="shared" si="2186"/>
        <v>12</v>
      </c>
      <c r="O46643" t="str">
        <f>_xlfn.XLOOKUP(_xlfn.XLOOKUP(_xlfn.XLOOKUP(D46643,ProductKey,ProductSubcategoryKey),Subcategory!$A$2:$A$38,Subcategory!$C$2:$C$38),ProductCategoryKey,EnglishProductCategoryName)</f>
        <v>Components</v>
      </c>
      <c r="P46643" t="str">
        <f>_xlfn.XLOOKUP(_xlfn.XLOOKUP(E46643,Reseller!$A$2:$A$702,Reseller!$B$2:$B$702),Geography!$A$2:$A$656,Geography!$D$2:$D$656)</f>
        <v>United States</v>
      </c>
      <c r="Q46643" t="str">
        <f>_xlfn.XLOOKUP(E46643,Reseller!A$2:A$702,Reseller!D$2:D$702)</f>
        <v>Glossy Bikes</v>
      </c>
    </row>
    <row r="46644" spans="1:17" x14ac:dyDescent="0.25">
      <c r="A46644" s="1" t="s">
        <v>4552</v>
      </c>
      <c r="B46644" s="1">
        <v>13</v>
      </c>
      <c r="C46644" s="6">
        <v>43818</v>
      </c>
      <c r="D46644" s="1">
        <v>555</v>
      </c>
      <c r="E46644" s="1">
        <v>539</v>
      </c>
      <c r="F46644" s="1">
        <v>2</v>
      </c>
      <c r="G46644" s="1">
        <v>5</v>
      </c>
      <c r="H46644" s="7">
        <v>63.9</v>
      </c>
      <c r="I46644" s="1">
        <v>236.43</v>
      </c>
      <c r="J46644" s="6">
        <v>43818</v>
      </c>
      <c r="K46644" s="7">
        <v>319.5</v>
      </c>
      <c r="L46644" s="8">
        <f t="shared" si="2184"/>
        <v>83.07</v>
      </c>
      <c r="M46644">
        <f t="shared" si="2185"/>
        <v>2019</v>
      </c>
      <c r="N46644">
        <f t="shared" si="2186"/>
        <v>12</v>
      </c>
      <c r="O46644" t="str">
        <f>_xlfn.XLOOKUP(_xlfn.XLOOKUP(_xlfn.XLOOKUP(D46644,ProductKey,ProductSubcategoryKey),Subcategory!$A$2:$A$38,Subcategory!$C$2:$C$38),ProductCategoryKey,EnglishProductCategoryName)</f>
        <v>Components</v>
      </c>
      <c r="P46644" t="str">
        <f>_xlfn.XLOOKUP(_xlfn.XLOOKUP(E46644,Reseller!$A$2:$A$702,Reseller!$B$2:$B$702),Geography!$A$2:$A$656,Geography!$D$2:$D$656)</f>
        <v>United States</v>
      </c>
      <c r="Q46644" t="str">
        <f>_xlfn.XLOOKUP(E46644,Reseller!A$2:A$702,Reseller!D$2:D$702)</f>
        <v>Glossy Bikes</v>
      </c>
    </row>
    <row r="46645" spans="1:17" x14ac:dyDescent="0.25">
      <c r="A46645" s="1" t="s">
        <v>4552</v>
      </c>
      <c r="B46645" s="1">
        <v>14</v>
      </c>
      <c r="C46645" s="6">
        <v>43818</v>
      </c>
      <c r="D46645" s="1">
        <v>491</v>
      </c>
      <c r="E46645" s="1">
        <v>539</v>
      </c>
      <c r="F46645" s="1">
        <v>2</v>
      </c>
      <c r="G46645" s="1">
        <v>1</v>
      </c>
      <c r="H46645" s="7">
        <v>32.39</v>
      </c>
      <c r="I46645" s="1">
        <v>41.57</v>
      </c>
      <c r="J46645" s="6">
        <v>43818</v>
      </c>
      <c r="K46645" s="7">
        <v>32.39</v>
      </c>
      <c r="L46645" s="8">
        <f t="shared" si="2184"/>
        <v>-9.18</v>
      </c>
      <c r="M46645">
        <f t="shared" si="2185"/>
        <v>2019</v>
      </c>
      <c r="N46645">
        <f t="shared" si="2186"/>
        <v>12</v>
      </c>
      <c r="O46645" t="str">
        <f>_xlfn.XLOOKUP(_xlfn.XLOOKUP(_xlfn.XLOOKUP(D46645,ProductKey,ProductSubcategoryKey),Subcategory!$A$2:$A$38,Subcategory!$C$2:$C$38),ProductCategoryKey,EnglishProductCategoryName)</f>
        <v>Clothing</v>
      </c>
      <c r="P46645" t="str">
        <f>_xlfn.XLOOKUP(_xlfn.XLOOKUP(E46645,Reseller!$A$2:$A$702,Reseller!$B$2:$B$702),Geography!$A$2:$A$656,Geography!$D$2:$D$656)</f>
        <v>United States</v>
      </c>
      <c r="Q46645" t="str">
        <f>_xlfn.XLOOKUP(E46645,Reseller!A$2:A$702,Reseller!D$2:D$702)</f>
        <v>Glossy Bikes</v>
      </c>
    </row>
    <row r="46646" spans="1:17" x14ac:dyDescent="0.25">
      <c r="A46646" s="1" t="s">
        <v>4552</v>
      </c>
      <c r="B46646" s="1">
        <v>15</v>
      </c>
      <c r="C46646" s="6">
        <v>43818</v>
      </c>
      <c r="D46646" s="1">
        <v>561</v>
      </c>
      <c r="E46646" s="1">
        <v>539</v>
      </c>
      <c r="F46646" s="1">
        <v>2</v>
      </c>
      <c r="G46646" s="1">
        <v>1</v>
      </c>
      <c r="H46646" s="7">
        <v>1430.44</v>
      </c>
      <c r="I46646" s="1">
        <v>1481.94</v>
      </c>
      <c r="J46646" s="6">
        <v>43818</v>
      </c>
      <c r="K46646" s="7">
        <v>1430.44</v>
      </c>
      <c r="L46646" s="8">
        <f t="shared" si="2184"/>
        <v>-51.5</v>
      </c>
      <c r="M46646">
        <f t="shared" si="2185"/>
        <v>2019</v>
      </c>
      <c r="N46646">
        <f t="shared" si="2186"/>
        <v>12</v>
      </c>
      <c r="O46646" t="str">
        <f>_xlfn.XLOOKUP(_xlfn.XLOOKUP(_xlfn.XLOOKUP(D46646,ProductKey,ProductSubcategoryKey),Subcategory!$A$2:$A$38,Subcategory!$C$2:$C$38),ProductCategoryKey,EnglishProductCategoryName)</f>
        <v>Bikes</v>
      </c>
      <c r="P46646" t="str">
        <f>_xlfn.XLOOKUP(_xlfn.XLOOKUP(E46646,Reseller!$A$2:$A$702,Reseller!$B$2:$B$702),Geography!$A$2:$A$656,Geography!$D$2:$D$656)</f>
        <v>United States</v>
      </c>
      <c r="Q46646" t="str">
        <f>_xlfn.XLOOKUP(E46646,Reseller!A$2:A$702,Reseller!D$2:D$702)</f>
        <v>Glossy Bikes</v>
      </c>
    </row>
    <row r="46647" spans="1:17" x14ac:dyDescent="0.25">
      <c r="A46647" s="1" t="s">
        <v>4552</v>
      </c>
      <c r="B46647" s="1">
        <v>16</v>
      </c>
      <c r="C46647" s="6">
        <v>43818</v>
      </c>
      <c r="D46647" s="1">
        <v>578</v>
      </c>
      <c r="E46647" s="1">
        <v>539</v>
      </c>
      <c r="F46647" s="1">
        <v>2</v>
      </c>
      <c r="G46647" s="1">
        <v>1</v>
      </c>
      <c r="H46647" s="7">
        <v>728.91</v>
      </c>
      <c r="I46647" s="1">
        <v>755.15</v>
      </c>
      <c r="J46647" s="6">
        <v>43818</v>
      </c>
      <c r="K46647" s="7">
        <v>728.91</v>
      </c>
      <c r="L46647" s="8">
        <f t="shared" si="2184"/>
        <v>-26.240000000000009</v>
      </c>
      <c r="M46647">
        <f t="shared" si="2185"/>
        <v>2019</v>
      </c>
      <c r="N46647">
        <f t="shared" si="2186"/>
        <v>12</v>
      </c>
      <c r="O46647" t="str">
        <f>_xlfn.XLOOKUP(_xlfn.XLOOKUP(_xlfn.XLOOKUP(D46647,ProductKey,ProductSubcategoryKey),Subcategory!$A$2:$A$38,Subcategory!$C$2:$C$38),ProductCategoryKey,EnglishProductCategoryName)</f>
        <v>Bikes</v>
      </c>
      <c r="P46647" t="str">
        <f>_xlfn.XLOOKUP(_xlfn.XLOOKUP(E46647,Reseller!$A$2:$A$702,Reseller!$B$2:$B$702),Geography!$A$2:$A$656,Geography!$D$2:$D$656)</f>
        <v>United States</v>
      </c>
      <c r="Q46647" t="str">
        <f>_xlfn.XLOOKUP(E46647,Reseller!A$2:A$702,Reseller!D$2:D$702)</f>
        <v>Glossy Bikes</v>
      </c>
    </row>
    <row r="46648" spans="1:17" x14ac:dyDescent="0.25">
      <c r="A46648" s="1" t="s">
        <v>4552</v>
      </c>
      <c r="B46648" s="1">
        <v>17</v>
      </c>
      <c r="C46648" s="6">
        <v>43818</v>
      </c>
      <c r="D46648" s="1">
        <v>565</v>
      </c>
      <c r="E46648" s="1">
        <v>539</v>
      </c>
      <c r="F46648" s="1">
        <v>2</v>
      </c>
      <c r="G46648" s="1">
        <v>2</v>
      </c>
      <c r="H46648" s="7">
        <v>445.41</v>
      </c>
      <c r="I46648" s="1">
        <v>922.89</v>
      </c>
      <c r="J46648" s="6">
        <v>43818</v>
      </c>
      <c r="K46648" s="7">
        <v>890.82</v>
      </c>
      <c r="L46648" s="8">
        <f t="shared" si="2184"/>
        <v>-32.069999999999936</v>
      </c>
      <c r="M46648">
        <f t="shared" si="2185"/>
        <v>2019</v>
      </c>
      <c r="N46648">
        <f t="shared" si="2186"/>
        <v>12</v>
      </c>
      <c r="O46648" t="str">
        <f>_xlfn.XLOOKUP(_xlfn.XLOOKUP(_xlfn.XLOOKUP(D46648,ProductKey,ProductSubcategoryKey),Subcategory!$A$2:$A$38,Subcategory!$C$2:$C$38),ProductCategoryKey,EnglishProductCategoryName)</f>
        <v>Bikes</v>
      </c>
      <c r="P46648" t="str">
        <f>_xlfn.XLOOKUP(_xlfn.XLOOKUP(E46648,Reseller!$A$2:$A$702,Reseller!$B$2:$B$702),Geography!$A$2:$A$656,Geography!$D$2:$D$656)</f>
        <v>United States</v>
      </c>
      <c r="Q46648" t="str">
        <f>_xlfn.XLOOKUP(E46648,Reseller!A$2:A$702,Reseller!D$2:D$702)</f>
        <v>Glossy Bikes</v>
      </c>
    </row>
    <row r="46649" spans="1:17" x14ac:dyDescent="0.25">
      <c r="A46649" s="1" t="s">
        <v>4552</v>
      </c>
      <c r="B46649" s="1">
        <v>18</v>
      </c>
      <c r="C46649" s="6">
        <v>43818</v>
      </c>
      <c r="D46649" s="1">
        <v>564</v>
      </c>
      <c r="E46649" s="1">
        <v>539</v>
      </c>
      <c r="F46649" s="1">
        <v>2</v>
      </c>
      <c r="G46649" s="1">
        <v>2</v>
      </c>
      <c r="H46649" s="7">
        <v>1430.44</v>
      </c>
      <c r="I46649" s="1">
        <v>2963.88</v>
      </c>
      <c r="J46649" s="6">
        <v>43818</v>
      </c>
      <c r="K46649" s="7">
        <v>2860.88</v>
      </c>
      <c r="L46649" s="8">
        <f t="shared" si="2184"/>
        <v>-103</v>
      </c>
      <c r="M46649">
        <f t="shared" si="2185"/>
        <v>2019</v>
      </c>
      <c r="N46649">
        <f t="shared" si="2186"/>
        <v>12</v>
      </c>
      <c r="O46649" t="str">
        <f>_xlfn.XLOOKUP(_xlfn.XLOOKUP(_xlfn.XLOOKUP(D46649,ProductKey,ProductSubcategoryKey),Subcategory!$A$2:$A$38,Subcategory!$C$2:$C$38),ProductCategoryKey,EnglishProductCategoryName)</f>
        <v>Bikes</v>
      </c>
      <c r="P46649" t="str">
        <f>_xlfn.XLOOKUP(_xlfn.XLOOKUP(E46649,Reseller!$A$2:$A$702,Reseller!$B$2:$B$702),Geography!$A$2:$A$656,Geography!$D$2:$D$656)</f>
        <v>United States</v>
      </c>
      <c r="Q46649" t="str">
        <f>_xlfn.XLOOKUP(E46649,Reseller!A$2:A$702,Reseller!D$2:D$702)</f>
        <v>Glossy Bikes</v>
      </c>
    </row>
    <row r="46650" spans="1:17" x14ac:dyDescent="0.25">
      <c r="A46650" s="1" t="s">
        <v>4552</v>
      </c>
      <c r="B46650" s="1">
        <v>19</v>
      </c>
      <c r="C46650" s="6">
        <v>43818</v>
      </c>
      <c r="D46650" s="1">
        <v>231</v>
      </c>
      <c r="E46650" s="1">
        <v>539</v>
      </c>
      <c r="F46650" s="1">
        <v>2</v>
      </c>
      <c r="G46650" s="1">
        <v>6</v>
      </c>
      <c r="H46650" s="7">
        <v>29.99</v>
      </c>
      <c r="I46650" s="1">
        <v>230.95</v>
      </c>
      <c r="J46650" s="6">
        <v>43818</v>
      </c>
      <c r="K46650" s="7">
        <v>179.94</v>
      </c>
      <c r="L46650" s="8">
        <f t="shared" si="2184"/>
        <v>-51.009999999999991</v>
      </c>
      <c r="M46650">
        <f t="shared" si="2185"/>
        <v>2019</v>
      </c>
      <c r="N46650">
        <f t="shared" si="2186"/>
        <v>12</v>
      </c>
      <c r="O46650" t="str">
        <f>_xlfn.XLOOKUP(_xlfn.XLOOKUP(_xlfn.XLOOKUP(D46650,ProductKey,ProductSubcategoryKey),Subcategory!$A$2:$A$38,Subcategory!$C$2:$C$38),ProductCategoryKey,EnglishProductCategoryName)</f>
        <v>Clothing</v>
      </c>
      <c r="P46650" t="str">
        <f>_xlfn.XLOOKUP(_xlfn.XLOOKUP(E46650,Reseller!$A$2:$A$702,Reseller!$B$2:$B$702),Geography!$A$2:$A$656,Geography!$D$2:$D$656)</f>
        <v>United States</v>
      </c>
      <c r="Q46650" t="str">
        <f>_xlfn.XLOOKUP(E46650,Reseller!A$2:A$702,Reseller!D$2:D$702)</f>
        <v>Glossy Bikes</v>
      </c>
    </row>
    <row r="46651" spans="1:17" x14ac:dyDescent="0.25">
      <c r="A46651" s="1" t="s">
        <v>4552</v>
      </c>
      <c r="B46651" s="1">
        <v>20</v>
      </c>
      <c r="C46651" s="6">
        <v>43818</v>
      </c>
      <c r="D46651" s="1">
        <v>463</v>
      </c>
      <c r="E46651" s="1">
        <v>539</v>
      </c>
      <c r="F46651" s="1">
        <v>2</v>
      </c>
      <c r="G46651" s="1">
        <v>6</v>
      </c>
      <c r="H46651" s="7">
        <v>14.69</v>
      </c>
      <c r="I46651" s="1">
        <v>54.96</v>
      </c>
      <c r="J46651" s="6">
        <v>43818</v>
      </c>
      <c r="K46651" s="7">
        <v>88.14</v>
      </c>
      <c r="L46651" s="8">
        <f t="shared" si="2184"/>
        <v>33.18</v>
      </c>
      <c r="M46651">
        <f t="shared" si="2185"/>
        <v>2019</v>
      </c>
      <c r="N46651">
        <f t="shared" si="2186"/>
        <v>12</v>
      </c>
      <c r="O46651" t="str">
        <f>_xlfn.XLOOKUP(_xlfn.XLOOKUP(_xlfn.XLOOKUP(D46651,ProductKey,ProductSubcategoryKey),Subcategory!$A$2:$A$38,Subcategory!$C$2:$C$38),ProductCategoryKey,EnglishProductCategoryName)</f>
        <v>Clothing</v>
      </c>
      <c r="P46651" t="str">
        <f>_xlfn.XLOOKUP(_xlfn.XLOOKUP(E46651,Reseller!$A$2:$A$702,Reseller!$B$2:$B$702),Geography!$A$2:$A$656,Geography!$D$2:$D$656)</f>
        <v>United States</v>
      </c>
      <c r="Q46651" t="str">
        <f>_xlfn.XLOOKUP(E46651,Reseller!A$2:A$702,Reseller!D$2:D$702)</f>
        <v>Glossy Bikes</v>
      </c>
    </row>
    <row r="46652" spans="1:17" x14ac:dyDescent="0.25">
      <c r="A46652" s="1" t="s">
        <v>4552</v>
      </c>
      <c r="B46652" s="1">
        <v>21</v>
      </c>
      <c r="C46652" s="6">
        <v>43818</v>
      </c>
      <c r="D46652" s="1">
        <v>569</v>
      </c>
      <c r="E46652" s="1">
        <v>539</v>
      </c>
      <c r="F46652" s="1">
        <v>2</v>
      </c>
      <c r="G46652" s="1">
        <v>1</v>
      </c>
      <c r="H46652" s="7">
        <v>445.41</v>
      </c>
      <c r="I46652" s="1">
        <v>461.44</v>
      </c>
      <c r="J46652" s="6">
        <v>43818</v>
      </c>
      <c r="K46652" s="7">
        <v>445.41</v>
      </c>
      <c r="L46652" s="8">
        <f t="shared" si="2184"/>
        <v>-16.029999999999973</v>
      </c>
      <c r="M46652">
        <f t="shared" si="2185"/>
        <v>2019</v>
      </c>
      <c r="N46652">
        <f t="shared" si="2186"/>
        <v>12</v>
      </c>
      <c r="O46652" t="str">
        <f>_xlfn.XLOOKUP(_xlfn.XLOOKUP(_xlfn.XLOOKUP(D46652,ProductKey,ProductSubcategoryKey),Subcategory!$A$2:$A$38,Subcategory!$C$2:$C$38),ProductCategoryKey,EnglishProductCategoryName)</f>
        <v>Bikes</v>
      </c>
      <c r="P46652" t="str">
        <f>_xlfn.XLOOKUP(_xlfn.XLOOKUP(E46652,Reseller!$A$2:$A$702,Reseller!$B$2:$B$702),Geography!$A$2:$A$656,Geography!$D$2:$D$656)</f>
        <v>United States</v>
      </c>
      <c r="Q46652" t="str">
        <f>_xlfn.XLOOKUP(E46652,Reseller!A$2:A$702,Reseller!D$2:D$702)</f>
        <v>Glossy Bikes</v>
      </c>
    </row>
    <row r="46653" spans="1:17" x14ac:dyDescent="0.25">
      <c r="A46653" s="1" t="s">
        <v>4552</v>
      </c>
      <c r="B46653" s="1">
        <v>22</v>
      </c>
      <c r="C46653" s="6">
        <v>43818</v>
      </c>
      <c r="D46653" s="1">
        <v>501</v>
      </c>
      <c r="E46653" s="1">
        <v>539</v>
      </c>
      <c r="F46653" s="1">
        <v>2</v>
      </c>
      <c r="G46653" s="1">
        <v>2</v>
      </c>
      <c r="H46653" s="7">
        <v>72.88</v>
      </c>
      <c r="I46653" s="1">
        <v>107.86</v>
      </c>
      <c r="J46653" s="6">
        <v>43818</v>
      </c>
      <c r="K46653" s="7">
        <v>145.76</v>
      </c>
      <c r="L46653" s="8">
        <f t="shared" si="2184"/>
        <v>37.899999999999991</v>
      </c>
      <c r="M46653">
        <f t="shared" si="2185"/>
        <v>2019</v>
      </c>
      <c r="N46653">
        <f t="shared" si="2186"/>
        <v>12</v>
      </c>
      <c r="O46653" t="str">
        <f>_xlfn.XLOOKUP(_xlfn.XLOOKUP(_xlfn.XLOOKUP(D46653,ProductKey,ProductSubcategoryKey),Subcategory!$A$2:$A$38,Subcategory!$C$2:$C$38),ProductCategoryKey,EnglishProductCategoryName)</f>
        <v>Components</v>
      </c>
      <c r="P46653" t="str">
        <f>_xlfn.XLOOKUP(_xlfn.XLOOKUP(E46653,Reseller!$A$2:$A$702,Reseller!$B$2:$B$702),Geography!$A$2:$A$656,Geography!$D$2:$D$656)</f>
        <v>United States</v>
      </c>
      <c r="Q46653" t="str">
        <f>_xlfn.XLOOKUP(E46653,Reseller!A$2:A$702,Reseller!D$2:D$702)</f>
        <v>Glossy Bikes</v>
      </c>
    </row>
    <row r="46654" spans="1:17" x14ac:dyDescent="0.25">
      <c r="A46654" s="1" t="s">
        <v>4552</v>
      </c>
      <c r="B46654" s="1">
        <v>23</v>
      </c>
      <c r="C46654" s="6">
        <v>43818</v>
      </c>
      <c r="D46654" s="1">
        <v>574</v>
      </c>
      <c r="E46654" s="1">
        <v>539</v>
      </c>
      <c r="F46654" s="1">
        <v>2</v>
      </c>
      <c r="G46654" s="1">
        <v>1</v>
      </c>
      <c r="H46654" s="7">
        <v>1430.44</v>
      </c>
      <c r="I46654" s="1">
        <v>1481.94</v>
      </c>
      <c r="J46654" s="6">
        <v>43818</v>
      </c>
      <c r="K46654" s="7">
        <v>1430.44</v>
      </c>
      <c r="L46654" s="8">
        <f t="shared" si="2184"/>
        <v>-51.5</v>
      </c>
      <c r="M46654">
        <f t="shared" si="2185"/>
        <v>2019</v>
      </c>
      <c r="N46654">
        <f t="shared" si="2186"/>
        <v>12</v>
      </c>
      <c r="O46654" t="str">
        <f>_xlfn.XLOOKUP(_xlfn.XLOOKUP(_xlfn.XLOOKUP(D46654,ProductKey,ProductSubcategoryKey),Subcategory!$A$2:$A$38,Subcategory!$C$2:$C$38),ProductCategoryKey,EnglishProductCategoryName)</f>
        <v>Bikes</v>
      </c>
      <c r="P46654" t="str">
        <f>_xlfn.XLOOKUP(_xlfn.XLOOKUP(E46654,Reseller!$A$2:$A$702,Reseller!$B$2:$B$702),Geography!$A$2:$A$656,Geography!$D$2:$D$656)</f>
        <v>United States</v>
      </c>
      <c r="Q46654" t="str">
        <f>_xlfn.XLOOKUP(E46654,Reseller!A$2:A$702,Reseller!D$2:D$702)</f>
        <v>Glossy Bikes</v>
      </c>
    </row>
    <row r="46655" spans="1:17" x14ac:dyDescent="0.25">
      <c r="A46655" s="1" t="s">
        <v>4552</v>
      </c>
      <c r="B46655" s="1">
        <v>24</v>
      </c>
      <c r="C46655" s="6">
        <v>43818</v>
      </c>
      <c r="D46655" s="1">
        <v>559</v>
      </c>
      <c r="E46655" s="1">
        <v>539</v>
      </c>
      <c r="F46655" s="1">
        <v>2</v>
      </c>
      <c r="G46655" s="1">
        <v>3</v>
      </c>
      <c r="H46655" s="7">
        <v>12.14</v>
      </c>
      <c r="I46655" s="1">
        <v>26.96</v>
      </c>
      <c r="J46655" s="6">
        <v>43818</v>
      </c>
      <c r="K46655" s="7">
        <v>36.42</v>
      </c>
      <c r="L46655" s="8">
        <f t="shared" si="2184"/>
        <v>9.4600000000000009</v>
      </c>
      <c r="M46655">
        <f t="shared" si="2185"/>
        <v>2019</v>
      </c>
      <c r="N46655">
        <f t="shared" si="2186"/>
        <v>12</v>
      </c>
      <c r="O46655" t="str">
        <f>_xlfn.XLOOKUP(_xlfn.XLOOKUP(_xlfn.XLOOKUP(D46655,ProductKey,ProductSubcategoryKey),Subcategory!$A$2:$A$38,Subcategory!$C$2:$C$38),ProductCategoryKey,EnglishProductCategoryName)</f>
        <v>Components</v>
      </c>
      <c r="P46655" t="str">
        <f>_xlfn.XLOOKUP(_xlfn.XLOOKUP(E46655,Reseller!$A$2:$A$702,Reseller!$B$2:$B$702),Geography!$A$2:$A$656,Geography!$D$2:$D$656)</f>
        <v>United States</v>
      </c>
      <c r="Q46655" t="str">
        <f>_xlfn.XLOOKUP(E46655,Reseller!A$2:A$702,Reseller!D$2:D$702)</f>
        <v>Glossy Bikes</v>
      </c>
    </row>
    <row r="46656" spans="1:17" x14ac:dyDescent="0.25">
      <c r="A46656" s="1" t="s">
        <v>4552</v>
      </c>
      <c r="B46656" s="1">
        <v>25</v>
      </c>
      <c r="C46656" s="6">
        <v>43818</v>
      </c>
      <c r="D46656" s="1">
        <v>571</v>
      </c>
      <c r="E46656" s="1">
        <v>539</v>
      </c>
      <c r="F46656" s="1">
        <v>2</v>
      </c>
      <c r="G46656" s="1">
        <v>3</v>
      </c>
      <c r="H46656" s="7">
        <v>445.41</v>
      </c>
      <c r="I46656" s="1">
        <v>1384.33</v>
      </c>
      <c r="J46656" s="6">
        <v>43818</v>
      </c>
      <c r="K46656" s="7">
        <v>1336.23</v>
      </c>
      <c r="L46656" s="8">
        <f t="shared" si="2184"/>
        <v>-48.099999999999909</v>
      </c>
      <c r="M46656">
        <f t="shared" si="2185"/>
        <v>2019</v>
      </c>
      <c r="N46656">
        <f t="shared" si="2186"/>
        <v>12</v>
      </c>
      <c r="O46656" t="str">
        <f>_xlfn.XLOOKUP(_xlfn.XLOOKUP(_xlfn.XLOOKUP(D46656,ProductKey,ProductSubcategoryKey),Subcategory!$A$2:$A$38,Subcategory!$C$2:$C$38),ProductCategoryKey,EnglishProductCategoryName)</f>
        <v>Bikes</v>
      </c>
      <c r="P46656" t="str">
        <f>_xlfn.XLOOKUP(_xlfn.XLOOKUP(E46656,Reseller!$A$2:$A$702,Reseller!$B$2:$B$702),Geography!$A$2:$A$656,Geography!$D$2:$D$656)</f>
        <v>United States</v>
      </c>
      <c r="Q46656" t="str">
        <f>_xlfn.XLOOKUP(E46656,Reseller!A$2:A$702,Reseller!D$2:D$702)</f>
        <v>Glossy Bikes</v>
      </c>
    </row>
    <row r="46657" spans="1:17" x14ac:dyDescent="0.25">
      <c r="A46657" s="1" t="s">
        <v>4552</v>
      </c>
      <c r="B46657" s="1">
        <v>26</v>
      </c>
      <c r="C46657" s="6">
        <v>43818</v>
      </c>
      <c r="D46657" s="1">
        <v>214</v>
      </c>
      <c r="E46657" s="1">
        <v>539</v>
      </c>
      <c r="F46657" s="1">
        <v>2</v>
      </c>
      <c r="G46657" s="1">
        <v>3</v>
      </c>
      <c r="H46657" s="7">
        <v>20.99</v>
      </c>
      <c r="I46657" s="1">
        <v>39.26</v>
      </c>
      <c r="J46657" s="6">
        <v>43818</v>
      </c>
      <c r="K46657" s="7">
        <v>62.97</v>
      </c>
      <c r="L46657" s="8">
        <f t="shared" si="2184"/>
        <v>23.71</v>
      </c>
      <c r="M46657">
        <f t="shared" si="2185"/>
        <v>2019</v>
      </c>
      <c r="N46657">
        <f t="shared" si="2186"/>
        <v>12</v>
      </c>
      <c r="O46657" t="str">
        <f>_xlfn.XLOOKUP(_xlfn.XLOOKUP(_xlfn.XLOOKUP(D46657,ProductKey,ProductSubcategoryKey),Subcategory!$A$2:$A$38,Subcategory!$C$2:$C$38),ProductCategoryKey,EnglishProductCategoryName)</f>
        <v>Accessories</v>
      </c>
      <c r="P46657" t="str">
        <f>_xlfn.XLOOKUP(_xlfn.XLOOKUP(E46657,Reseller!$A$2:$A$702,Reseller!$B$2:$B$702),Geography!$A$2:$A$656,Geography!$D$2:$D$656)</f>
        <v>United States</v>
      </c>
      <c r="Q46657" t="str">
        <f>_xlfn.XLOOKUP(E46657,Reseller!A$2:A$702,Reseller!D$2:D$702)</f>
        <v>Glossy Bikes</v>
      </c>
    </row>
    <row r="46658" spans="1:17" x14ac:dyDescent="0.25">
      <c r="A46658" s="1" t="s">
        <v>4552</v>
      </c>
      <c r="B46658" s="1">
        <v>27</v>
      </c>
      <c r="C46658" s="6">
        <v>43818</v>
      </c>
      <c r="D46658" s="1">
        <v>484</v>
      </c>
      <c r="E46658" s="1">
        <v>539</v>
      </c>
      <c r="F46658" s="1">
        <v>2</v>
      </c>
      <c r="G46658" s="1">
        <v>3</v>
      </c>
      <c r="H46658" s="7">
        <v>4.7699999999999996</v>
      </c>
      <c r="I46658" s="1">
        <v>8.92</v>
      </c>
      <c r="J46658" s="6">
        <v>43818</v>
      </c>
      <c r="K46658" s="7">
        <v>14.31</v>
      </c>
      <c r="L46658" s="8">
        <f t="shared" ref="L46658:L46721" si="2187">IF(I46658="",IF(_xlfn.XLOOKUP(D46658,ProductKey,FinishedGoodsFlag)=TRUE,K46658-G46658*_xlfn.XLOOKUP(D46658,ProductKey,StandardCost),""),K46658-I46658)</f>
        <v>5.3900000000000006</v>
      </c>
      <c r="M46658">
        <f t="shared" si="2185"/>
        <v>2019</v>
      </c>
      <c r="N46658">
        <f t="shared" si="2186"/>
        <v>12</v>
      </c>
      <c r="O46658" t="str">
        <f>_xlfn.XLOOKUP(_xlfn.XLOOKUP(_xlfn.XLOOKUP(D46658,ProductKey,ProductSubcategoryKey),Subcategory!$A$2:$A$38,Subcategory!$C$2:$C$38),ProductCategoryKey,EnglishProductCategoryName)</f>
        <v>Accessories</v>
      </c>
      <c r="P46658" t="str">
        <f>_xlfn.XLOOKUP(_xlfn.XLOOKUP(E46658,Reseller!$A$2:$A$702,Reseller!$B$2:$B$702),Geography!$A$2:$A$656,Geography!$D$2:$D$656)</f>
        <v>United States</v>
      </c>
      <c r="Q46658" t="str">
        <f>_xlfn.XLOOKUP(E46658,Reseller!A$2:A$702,Reseller!D$2:D$702)</f>
        <v>Glossy Bikes</v>
      </c>
    </row>
    <row r="46659" spans="1:17" x14ac:dyDescent="0.25">
      <c r="A46659" s="1" t="s">
        <v>4552</v>
      </c>
      <c r="B46659" s="1">
        <v>28</v>
      </c>
      <c r="C46659" s="6">
        <v>43818</v>
      </c>
      <c r="D46659" s="1">
        <v>570</v>
      </c>
      <c r="E46659" s="1">
        <v>539</v>
      </c>
      <c r="F46659" s="1">
        <v>2</v>
      </c>
      <c r="G46659" s="1">
        <v>2</v>
      </c>
      <c r="H46659" s="7">
        <v>445.41</v>
      </c>
      <c r="I46659" s="1">
        <v>922.89</v>
      </c>
      <c r="J46659" s="6">
        <v>43818</v>
      </c>
      <c r="K46659" s="7">
        <v>890.82</v>
      </c>
      <c r="L46659" s="8">
        <f t="shared" si="2187"/>
        <v>-32.069999999999936</v>
      </c>
      <c r="M46659">
        <f t="shared" ref="M46659:M46722" si="2188">YEAR(C46659)</f>
        <v>2019</v>
      </c>
      <c r="N46659">
        <f t="shared" ref="N46659:N46722" si="2189">MONTH(C46659)</f>
        <v>12</v>
      </c>
      <c r="O46659" t="str">
        <f>_xlfn.XLOOKUP(_xlfn.XLOOKUP(_xlfn.XLOOKUP(D46659,ProductKey,ProductSubcategoryKey),Subcategory!$A$2:$A$38,Subcategory!$C$2:$C$38),ProductCategoryKey,EnglishProductCategoryName)</f>
        <v>Bikes</v>
      </c>
      <c r="P46659" t="str">
        <f>_xlfn.XLOOKUP(_xlfn.XLOOKUP(E46659,Reseller!$A$2:$A$702,Reseller!$B$2:$B$702),Geography!$A$2:$A$656,Geography!$D$2:$D$656)</f>
        <v>United States</v>
      </c>
      <c r="Q46659" t="str">
        <f>_xlfn.XLOOKUP(E46659,Reseller!A$2:A$702,Reseller!D$2:D$702)</f>
        <v>Glossy Bikes</v>
      </c>
    </row>
    <row r="46660" spans="1:17" x14ac:dyDescent="0.25">
      <c r="A46660" s="1" t="s">
        <v>4552</v>
      </c>
      <c r="B46660" s="1">
        <v>29</v>
      </c>
      <c r="C46660" s="6">
        <v>43818</v>
      </c>
      <c r="D46660" s="1">
        <v>556</v>
      </c>
      <c r="E46660" s="1">
        <v>539</v>
      </c>
      <c r="F46660" s="1">
        <v>2</v>
      </c>
      <c r="G46660" s="1">
        <v>6</v>
      </c>
      <c r="H46660" s="7">
        <v>105.29</v>
      </c>
      <c r="I46660" s="1">
        <v>467.51</v>
      </c>
      <c r="J46660" s="6">
        <v>43818</v>
      </c>
      <c r="K46660" s="7">
        <v>631.74</v>
      </c>
      <c r="L46660" s="8">
        <f t="shared" si="2187"/>
        <v>164.23000000000002</v>
      </c>
      <c r="M46660">
        <f t="shared" si="2188"/>
        <v>2019</v>
      </c>
      <c r="N46660">
        <f t="shared" si="2189"/>
        <v>12</v>
      </c>
      <c r="O46660" t="str">
        <f>_xlfn.XLOOKUP(_xlfn.XLOOKUP(_xlfn.XLOOKUP(D46660,ProductKey,ProductSubcategoryKey),Subcategory!$A$2:$A$38,Subcategory!$C$2:$C$38),ProductCategoryKey,EnglishProductCategoryName)</f>
        <v>Components</v>
      </c>
      <c r="P46660" t="str">
        <f>_xlfn.XLOOKUP(_xlfn.XLOOKUP(E46660,Reseller!$A$2:$A$702,Reseller!$B$2:$B$702),Geography!$A$2:$A$656,Geography!$D$2:$D$656)</f>
        <v>United States</v>
      </c>
      <c r="Q46660" t="str">
        <f>_xlfn.XLOOKUP(E46660,Reseller!A$2:A$702,Reseller!D$2:D$702)</f>
        <v>Glossy Bikes</v>
      </c>
    </row>
    <row r="46661" spans="1:17" x14ac:dyDescent="0.25">
      <c r="A46661" s="1" t="s">
        <v>4552</v>
      </c>
      <c r="B46661" s="1">
        <v>30</v>
      </c>
      <c r="C46661" s="6">
        <v>43818</v>
      </c>
      <c r="D46661" s="1">
        <v>496</v>
      </c>
      <c r="E46661" s="1">
        <v>539</v>
      </c>
      <c r="F46661" s="1">
        <v>2</v>
      </c>
      <c r="G46661" s="1">
        <v>2</v>
      </c>
      <c r="H46661" s="7">
        <v>602.35</v>
      </c>
      <c r="I46661" s="1">
        <v>1203.49</v>
      </c>
      <c r="J46661" s="6">
        <v>43818</v>
      </c>
      <c r="K46661" s="7">
        <v>1204.7</v>
      </c>
      <c r="L46661" s="8">
        <f t="shared" si="2187"/>
        <v>1.2100000000000364</v>
      </c>
      <c r="M46661">
        <f t="shared" si="2188"/>
        <v>2019</v>
      </c>
      <c r="N46661">
        <f t="shared" si="2189"/>
        <v>12</v>
      </c>
      <c r="O46661" t="str">
        <f>_xlfn.XLOOKUP(_xlfn.XLOOKUP(_xlfn.XLOOKUP(D46661,ProductKey,ProductSubcategoryKey),Subcategory!$A$2:$A$38,Subcategory!$C$2:$C$38),ProductCategoryKey,EnglishProductCategoryName)</f>
        <v>Components</v>
      </c>
      <c r="P46661" t="str">
        <f>_xlfn.XLOOKUP(_xlfn.XLOOKUP(E46661,Reseller!$A$2:$A$702,Reseller!$B$2:$B$702),Geography!$A$2:$A$656,Geography!$D$2:$D$656)</f>
        <v>United States</v>
      </c>
      <c r="Q46661" t="str">
        <f>_xlfn.XLOOKUP(E46661,Reseller!A$2:A$702,Reseller!D$2:D$702)</f>
        <v>Glossy Bikes</v>
      </c>
    </row>
    <row r="46662" spans="1:17" x14ac:dyDescent="0.25">
      <c r="A46662" s="1" t="s">
        <v>4552</v>
      </c>
      <c r="B46662" s="1">
        <v>31</v>
      </c>
      <c r="C46662" s="6">
        <v>43818</v>
      </c>
      <c r="D46662" s="1">
        <v>472</v>
      </c>
      <c r="E46662" s="1">
        <v>539</v>
      </c>
      <c r="F46662" s="1">
        <v>2</v>
      </c>
      <c r="G46662" s="1">
        <v>4</v>
      </c>
      <c r="H46662" s="7">
        <v>38.1</v>
      </c>
      <c r="I46662" s="1">
        <v>95</v>
      </c>
      <c r="J46662" s="6">
        <v>43818</v>
      </c>
      <c r="K46662" s="7">
        <v>152.4</v>
      </c>
      <c r="L46662" s="8">
        <f t="shared" si="2187"/>
        <v>57.400000000000006</v>
      </c>
      <c r="M46662">
        <f t="shared" si="2188"/>
        <v>2019</v>
      </c>
      <c r="N46662">
        <f t="shared" si="2189"/>
        <v>12</v>
      </c>
      <c r="O46662" t="str">
        <f>_xlfn.XLOOKUP(_xlfn.XLOOKUP(_xlfn.XLOOKUP(D46662,ProductKey,ProductSubcategoryKey),Subcategory!$A$2:$A$38,Subcategory!$C$2:$C$38),ProductCategoryKey,EnglishProductCategoryName)</f>
        <v>Clothing</v>
      </c>
      <c r="P46662" t="str">
        <f>_xlfn.XLOOKUP(_xlfn.XLOOKUP(E46662,Reseller!$A$2:$A$702,Reseller!$B$2:$B$702),Geography!$A$2:$A$656,Geography!$D$2:$D$656)</f>
        <v>United States</v>
      </c>
      <c r="Q46662" t="str">
        <f>_xlfn.XLOOKUP(E46662,Reseller!A$2:A$702,Reseller!D$2:D$702)</f>
        <v>Glossy Bikes</v>
      </c>
    </row>
    <row r="46663" spans="1:17" x14ac:dyDescent="0.25">
      <c r="A46663" s="1" t="s">
        <v>4552</v>
      </c>
      <c r="B46663" s="1">
        <v>32</v>
      </c>
      <c r="C46663" s="6">
        <v>43818</v>
      </c>
      <c r="D46663" s="1">
        <v>477</v>
      </c>
      <c r="E46663" s="1">
        <v>539</v>
      </c>
      <c r="F46663" s="1">
        <v>2</v>
      </c>
      <c r="G46663" s="1">
        <v>2</v>
      </c>
      <c r="H46663" s="7">
        <v>2.99</v>
      </c>
      <c r="I46663" s="1">
        <v>3.73</v>
      </c>
      <c r="J46663" s="6">
        <v>43818</v>
      </c>
      <c r="K46663" s="7">
        <v>5.98</v>
      </c>
      <c r="L46663" s="8">
        <f t="shared" si="2187"/>
        <v>2.2500000000000004</v>
      </c>
      <c r="M46663">
        <f t="shared" si="2188"/>
        <v>2019</v>
      </c>
      <c r="N46663">
        <f t="shared" si="2189"/>
        <v>12</v>
      </c>
      <c r="O46663" t="str">
        <f>_xlfn.XLOOKUP(_xlfn.XLOOKUP(_xlfn.XLOOKUP(D46663,ProductKey,ProductSubcategoryKey),Subcategory!$A$2:$A$38,Subcategory!$C$2:$C$38),ProductCategoryKey,EnglishProductCategoryName)</f>
        <v>Accessories</v>
      </c>
      <c r="P46663" t="str">
        <f>_xlfn.XLOOKUP(_xlfn.XLOOKUP(E46663,Reseller!$A$2:$A$702,Reseller!$B$2:$B$702),Geography!$A$2:$A$656,Geography!$D$2:$D$656)</f>
        <v>United States</v>
      </c>
      <c r="Q46663" t="str">
        <f>_xlfn.XLOOKUP(E46663,Reseller!A$2:A$702,Reseller!D$2:D$702)</f>
        <v>Glossy Bikes</v>
      </c>
    </row>
    <row r="46664" spans="1:17" x14ac:dyDescent="0.25">
      <c r="A46664" s="1" t="s">
        <v>4552</v>
      </c>
      <c r="B46664" s="1">
        <v>33</v>
      </c>
      <c r="C46664" s="6">
        <v>43818</v>
      </c>
      <c r="D46664" s="1">
        <v>577</v>
      </c>
      <c r="E46664" s="1">
        <v>539</v>
      </c>
      <c r="F46664" s="1">
        <v>2</v>
      </c>
      <c r="G46664" s="1">
        <v>4</v>
      </c>
      <c r="H46664" s="7">
        <v>728.91</v>
      </c>
      <c r="I46664" s="1">
        <v>3020.6</v>
      </c>
      <c r="J46664" s="6">
        <v>43818</v>
      </c>
      <c r="K46664" s="7">
        <v>2915.64</v>
      </c>
      <c r="L46664" s="8">
        <f t="shared" si="2187"/>
        <v>-104.96000000000004</v>
      </c>
      <c r="M46664">
        <f t="shared" si="2188"/>
        <v>2019</v>
      </c>
      <c r="N46664">
        <f t="shared" si="2189"/>
        <v>12</v>
      </c>
      <c r="O46664" t="str">
        <f>_xlfn.XLOOKUP(_xlfn.XLOOKUP(_xlfn.XLOOKUP(D46664,ProductKey,ProductSubcategoryKey),Subcategory!$A$2:$A$38,Subcategory!$C$2:$C$38),ProductCategoryKey,EnglishProductCategoryName)</f>
        <v>Bikes</v>
      </c>
      <c r="P46664" t="str">
        <f>_xlfn.XLOOKUP(_xlfn.XLOOKUP(E46664,Reseller!$A$2:$A$702,Reseller!$B$2:$B$702),Geography!$A$2:$A$656,Geography!$D$2:$D$656)</f>
        <v>United States</v>
      </c>
      <c r="Q46664" t="str">
        <f>_xlfn.XLOOKUP(E46664,Reseller!A$2:A$702,Reseller!D$2:D$702)</f>
        <v>Glossy Bikes</v>
      </c>
    </row>
    <row r="46665" spans="1:17" x14ac:dyDescent="0.25">
      <c r="A46665" s="1" t="s">
        <v>4552</v>
      </c>
      <c r="B46665" s="1">
        <v>34</v>
      </c>
      <c r="C46665" s="6">
        <v>43818</v>
      </c>
      <c r="D46665" s="1">
        <v>566</v>
      </c>
      <c r="E46665" s="1">
        <v>539</v>
      </c>
      <c r="F46665" s="1">
        <v>2</v>
      </c>
      <c r="G46665" s="1">
        <v>3</v>
      </c>
      <c r="H46665" s="7">
        <v>445.41</v>
      </c>
      <c r="I46665" s="1">
        <v>1384.33</v>
      </c>
      <c r="J46665" s="6">
        <v>43818</v>
      </c>
      <c r="K46665" s="7">
        <v>1336.23</v>
      </c>
      <c r="L46665" s="8">
        <f t="shared" si="2187"/>
        <v>-48.099999999999909</v>
      </c>
      <c r="M46665">
        <f t="shared" si="2188"/>
        <v>2019</v>
      </c>
      <c r="N46665">
        <f t="shared" si="2189"/>
        <v>12</v>
      </c>
      <c r="O46665" t="str">
        <f>_xlfn.XLOOKUP(_xlfn.XLOOKUP(_xlfn.XLOOKUP(D46665,ProductKey,ProductSubcategoryKey),Subcategory!$A$2:$A$38,Subcategory!$C$2:$C$38),ProductCategoryKey,EnglishProductCategoryName)</f>
        <v>Bikes</v>
      </c>
      <c r="P46665" t="str">
        <f>_xlfn.XLOOKUP(_xlfn.XLOOKUP(E46665,Reseller!$A$2:$A$702,Reseller!$B$2:$B$702),Geography!$A$2:$A$656,Geography!$D$2:$D$656)</f>
        <v>United States</v>
      </c>
      <c r="Q46665" t="str">
        <f>_xlfn.XLOOKUP(E46665,Reseller!A$2:A$702,Reseller!D$2:D$702)</f>
        <v>Glossy Bikes</v>
      </c>
    </row>
    <row r="46666" spans="1:17" x14ac:dyDescent="0.25">
      <c r="A46666" s="1" t="s">
        <v>4552</v>
      </c>
      <c r="B46666" s="1">
        <v>35</v>
      </c>
      <c r="C46666" s="6">
        <v>43818</v>
      </c>
      <c r="D46666" s="1">
        <v>601</v>
      </c>
      <c r="E46666" s="1">
        <v>539</v>
      </c>
      <c r="F46666" s="1">
        <v>2</v>
      </c>
      <c r="G46666" s="1">
        <v>1</v>
      </c>
      <c r="H46666" s="7">
        <v>32.39</v>
      </c>
      <c r="I46666" s="1">
        <v>23.97</v>
      </c>
      <c r="J46666" s="6">
        <v>43818</v>
      </c>
      <c r="K46666" s="7">
        <v>32.39</v>
      </c>
      <c r="L46666" s="8">
        <f t="shared" si="2187"/>
        <v>8.4200000000000017</v>
      </c>
      <c r="M46666">
        <f t="shared" si="2188"/>
        <v>2019</v>
      </c>
      <c r="N46666">
        <f t="shared" si="2189"/>
        <v>12</v>
      </c>
      <c r="O46666" t="str">
        <f>_xlfn.XLOOKUP(_xlfn.XLOOKUP(_xlfn.XLOOKUP(D46666,ProductKey,ProductSubcategoryKey),Subcategory!$A$2:$A$38,Subcategory!$C$2:$C$38),ProductCategoryKey,EnglishProductCategoryName)</f>
        <v>Components</v>
      </c>
      <c r="P46666" t="str">
        <f>_xlfn.XLOOKUP(_xlfn.XLOOKUP(E46666,Reseller!$A$2:$A$702,Reseller!$B$2:$B$702),Geography!$A$2:$A$656,Geography!$D$2:$D$656)</f>
        <v>United States</v>
      </c>
      <c r="Q46666" t="str">
        <f>_xlfn.XLOOKUP(E46666,Reseller!A$2:A$702,Reseller!D$2:D$702)</f>
        <v>Glossy Bikes</v>
      </c>
    </row>
    <row r="46667" spans="1:17" x14ac:dyDescent="0.25">
      <c r="A46667" s="1" t="s">
        <v>4552</v>
      </c>
      <c r="B46667" s="1">
        <v>36</v>
      </c>
      <c r="C46667" s="6">
        <v>43818</v>
      </c>
      <c r="D46667" s="1">
        <v>488</v>
      </c>
      <c r="E46667" s="1">
        <v>539</v>
      </c>
      <c r="F46667" s="1">
        <v>2</v>
      </c>
      <c r="G46667" s="1">
        <v>4</v>
      </c>
      <c r="H46667" s="7">
        <v>32.39</v>
      </c>
      <c r="I46667" s="1">
        <v>166.29</v>
      </c>
      <c r="J46667" s="6">
        <v>43818</v>
      </c>
      <c r="K46667" s="7">
        <v>129.56</v>
      </c>
      <c r="L46667" s="8">
        <f t="shared" si="2187"/>
        <v>-36.72999999999999</v>
      </c>
      <c r="M46667">
        <f t="shared" si="2188"/>
        <v>2019</v>
      </c>
      <c r="N46667">
        <f t="shared" si="2189"/>
        <v>12</v>
      </c>
      <c r="O46667" t="str">
        <f>_xlfn.XLOOKUP(_xlfn.XLOOKUP(_xlfn.XLOOKUP(D46667,ProductKey,ProductSubcategoryKey),Subcategory!$A$2:$A$38,Subcategory!$C$2:$C$38),ProductCategoryKey,EnglishProductCategoryName)</f>
        <v>Clothing</v>
      </c>
      <c r="P46667" t="str">
        <f>_xlfn.XLOOKUP(_xlfn.XLOOKUP(E46667,Reseller!$A$2:$A$702,Reseller!$B$2:$B$702),Geography!$A$2:$A$656,Geography!$D$2:$D$656)</f>
        <v>United States</v>
      </c>
      <c r="Q46667" t="str">
        <f>_xlfn.XLOOKUP(E46667,Reseller!A$2:A$702,Reseller!D$2:D$702)</f>
        <v>Glossy Bikes</v>
      </c>
    </row>
    <row r="46668" spans="1:17" x14ac:dyDescent="0.25">
      <c r="A46668" s="1" t="s">
        <v>4552</v>
      </c>
      <c r="B46668" s="1">
        <v>37</v>
      </c>
      <c r="C46668" s="6">
        <v>43818</v>
      </c>
      <c r="D46668" s="1">
        <v>234</v>
      </c>
      <c r="E46668" s="1">
        <v>539</v>
      </c>
      <c r="F46668" s="1">
        <v>2</v>
      </c>
      <c r="G46668" s="1">
        <v>5</v>
      </c>
      <c r="H46668" s="7">
        <v>29.99</v>
      </c>
      <c r="I46668" s="1">
        <v>192.46</v>
      </c>
      <c r="J46668" s="6">
        <v>43818</v>
      </c>
      <c r="K46668" s="7">
        <v>149.94999999999999</v>
      </c>
      <c r="L46668" s="8">
        <f t="shared" si="2187"/>
        <v>-42.510000000000019</v>
      </c>
      <c r="M46668">
        <f t="shared" si="2188"/>
        <v>2019</v>
      </c>
      <c r="N46668">
        <f t="shared" si="2189"/>
        <v>12</v>
      </c>
      <c r="O46668" t="str">
        <f>_xlfn.XLOOKUP(_xlfn.XLOOKUP(_xlfn.XLOOKUP(D46668,ProductKey,ProductSubcategoryKey),Subcategory!$A$2:$A$38,Subcategory!$C$2:$C$38),ProductCategoryKey,EnglishProductCategoryName)</f>
        <v>Clothing</v>
      </c>
      <c r="P46668" t="str">
        <f>_xlfn.XLOOKUP(_xlfn.XLOOKUP(E46668,Reseller!$A$2:$A$702,Reseller!$B$2:$B$702),Geography!$A$2:$A$656,Geography!$D$2:$D$656)</f>
        <v>United States</v>
      </c>
      <c r="Q46668" t="str">
        <f>_xlfn.XLOOKUP(E46668,Reseller!A$2:A$702,Reseller!D$2:D$702)</f>
        <v>Glossy Bikes</v>
      </c>
    </row>
    <row r="46669" spans="1:17" x14ac:dyDescent="0.25">
      <c r="A46669" s="1" t="s">
        <v>4552</v>
      </c>
      <c r="B46669" s="1">
        <v>38</v>
      </c>
      <c r="C46669" s="6">
        <v>43818</v>
      </c>
      <c r="D46669" s="1">
        <v>575</v>
      </c>
      <c r="E46669" s="1">
        <v>539</v>
      </c>
      <c r="F46669" s="1">
        <v>2</v>
      </c>
      <c r="G46669" s="1">
        <v>3</v>
      </c>
      <c r="H46669" s="7">
        <v>1430.44</v>
      </c>
      <c r="I46669" s="1">
        <v>4445.8100000000004</v>
      </c>
      <c r="J46669" s="6">
        <v>43818</v>
      </c>
      <c r="K46669" s="7">
        <v>4291.32</v>
      </c>
      <c r="L46669" s="8">
        <f t="shared" si="2187"/>
        <v>-154.49000000000069</v>
      </c>
      <c r="M46669">
        <f t="shared" si="2188"/>
        <v>2019</v>
      </c>
      <c r="N46669">
        <f t="shared" si="2189"/>
        <v>12</v>
      </c>
      <c r="O46669" t="str">
        <f>_xlfn.XLOOKUP(_xlfn.XLOOKUP(_xlfn.XLOOKUP(D46669,ProductKey,ProductSubcategoryKey),Subcategory!$A$2:$A$38,Subcategory!$C$2:$C$38),ProductCategoryKey,EnglishProductCategoryName)</f>
        <v>Bikes</v>
      </c>
      <c r="P46669" t="str">
        <f>_xlfn.XLOOKUP(_xlfn.XLOOKUP(E46669,Reseller!$A$2:$A$702,Reseller!$B$2:$B$702),Geography!$A$2:$A$656,Geography!$D$2:$D$656)</f>
        <v>United States</v>
      </c>
      <c r="Q46669" t="str">
        <f>_xlfn.XLOOKUP(E46669,Reseller!A$2:A$702,Reseller!D$2:D$702)</f>
        <v>Glossy Bikes</v>
      </c>
    </row>
    <row r="46670" spans="1:17" x14ac:dyDescent="0.25">
      <c r="A46670" s="1" t="s">
        <v>4552</v>
      </c>
      <c r="B46670" s="1">
        <v>39</v>
      </c>
      <c r="C46670" s="6">
        <v>43818</v>
      </c>
      <c r="D46670" s="1">
        <v>471</v>
      </c>
      <c r="E46670" s="1">
        <v>539</v>
      </c>
      <c r="F46670" s="1">
        <v>2</v>
      </c>
      <c r="G46670" s="1">
        <v>13</v>
      </c>
      <c r="H46670" s="7">
        <v>36.83</v>
      </c>
      <c r="I46670" s="1">
        <v>308.74</v>
      </c>
      <c r="J46670" s="6">
        <v>43818</v>
      </c>
      <c r="K46670" s="7">
        <v>478.79</v>
      </c>
      <c r="L46670" s="8">
        <f t="shared" si="2187"/>
        <v>170.05</v>
      </c>
      <c r="M46670">
        <f t="shared" si="2188"/>
        <v>2019</v>
      </c>
      <c r="N46670">
        <f t="shared" si="2189"/>
        <v>12</v>
      </c>
      <c r="O46670" t="str">
        <f>_xlfn.XLOOKUP(_xlfn.XLOOKUP(_xlfn.XLOOKUP(D46670,ProductKey,ProductSubcategoryKey),Subcategory!$A$2:$A$38,Subcategory!$C$2:$C$38),ProductCategoryKey,EnglishProductCategoryName)</f>
        <v>Clothing</v>
      </c>
      <c r="P46670" t="str">
        <f>_xlfn.XLOOKUP(_xlfn.XLOOKUP(E46670,Reseller!$A$2:$A$702,Reseller!$B$2:$B$702),Geography!$A$2:$A$656,Geography!$D$2:$D$656)</f>
        <v>United States</v>
      </c>
      <c r="Q46670" t="str">
        <f>_xlfn.XLOOKUP(E46670,Reseller!A$2:A$702,Reseller!D$2:D$702)</f>
        <v>Glossy Bikes</v>
      </c>
    </row>
    <row r="46671" spans="1:17" x14ac:dyDescent="0.25">
      <c r="A46671" s="1" t="s">
        <v>4552</v>
      </c>
      <c r="B46671" s="1">
        <v>40</v>
      </c>
      <c r="C46671" s="6">
        <v>43818</v>
      </c>
      <c r="D46671" s="1">
        <v>490</v>
      </c>
      <c r="E46671" s="1">
        <v>539</v>
      </c>
      <c r="F46671" s="1">
        <v>2</v>
      </c>
      <c r="G46671" s="1">
        <v>4</v>
      </c>
      <c r="H46671" s="7">
        <v>32.39</v>
      </c>
      <c r="I46671" s="1">
        <v>166.29</v>
      </c>
      <c r="J46671" s="6">
        <v>43818</v>
      </c>
      <c r="K46671" s="7">
        <v>129.56</v>
      </c>
      <c r="L46671" s="8">
        <f t="shared" si="2187"/>
        <v>-36.72999999999999</v>
      </c>
      <c r="M46671">
        <f t="shared" si="2188"/>
        <v>2019</v>
      </c>
      <c r="N46671">
        <f t="shared" si="2189"/>
        <v>12</v>
      </c>
      <c r="O46671" t="str">
        <f>_xlfn.XLOOKUP(_xlfn.XLOOKUP(_xlfn.XLOOKUP(D46671,ProductKey,ProductSubcategoryKey),Subcategory!$A$2:$A$38,Subcategory!$C$2:$C$38),ProductCategoryKey,EnglishProductCategoryName)</f>
        <v>Clothing</v>
      </c>
      <c r="P46671" t="str">
        <f>_xlfn.XLOOKUP(_xlfn.XLOOKUP(E46671,Reseller!$A$2:$A$702,Reseller!$B$2:$B$702),Geography!$A$2:$A$656,Geography!$D$2:$D$656)</f>
        <v>United States</v>
      </c>
      <c r="Q46671" t="str">
        <f>_xlfn.XLOOKUP(E46671,Reseller!A$2:A$702,Reseller!D$2:D$702)</f>
        <v>Glossy Bikes</v>
      </c>
    </row>
    <row r="46672" spans="1:17" x14ac:dyDescent="0.25">
      <c r="A46672" s="1" t="s">
        <v>4552</v>
      </c>
      <c r="B46672" s="1">
        <v>41</v>
      </c>
      <c r="C46672" s="6">
        <v>43818</v>
      </c>
      <c r="D46672" s="1">
        <v>586</v>
      </c>
      <c r="E46672" s="1">
        <v>539</v>
      </c>
      <c r="F46672" s="1">
        <v>2</v>
      </c>
      <c r="G46672" s="1">
        <v>1</v>
      </c>
      <c r="H46672" s="7">
        <v>445.41</v>
      </c>
      <c r="I46672" s="1">
        <v>461.44</v>
      </c>
      <c r="J46672" s="6">
        <v>43818</v>
      </c>
      <c r="K46672" s="7">
        <v>445.41</v>
      </c>
      <c r="L46672" s="8">
        <f t="shared" si="2187"/>
        <v>-16.029999999999973</v>
      </c>
      <c r="M46672">
        <f t="shared" si="2188"/>
        <v>2019</v>
      </c>
      <c r="N46672">
        <f t="shared" si="2189"/>
        <v>12</v>
      </c>
      <c r="O46672" t="str">
        <f>_xlfn.XLOOKUP(_xlfn.XLOOKUP(_xlfn.XLOOKUP(D46672,ProductKey,ProductSubcategoryKey),Subcategory!$A$2:$A$38,Subcategory!$C$2:$C$38),ProductCategoryKey,EnglishProductCategoryName)</f>
        <v>Bikes</v>
      </c>
      <c r="P46672" t="str">
        <f>_xlfn.XLOOKUP(_xlfn.XLOOKUP(E46672,Reseller!$A$2:$A$702,Reseller!$B$2:$B$702),Geography!$A$2:$A$656,Geography!$D$2:$D$656)</f>
        <v>United States</v>
      </c>
      <c r="Q46672" t="str">
        <f>_xlfn.XLOOKUP(E46672,Reseller!A$2:A$702,Reseller!D$2:D$702)</f>
        <v>Glossy Bikes</v>
      </c>
    </row>
    <row r="46673" spans="1:17" x14ac:dyDescent="0.25">
      <c r="A46673" s="1" t="s">
        <v>4552</v>
      </c>
      <c r="B46673" s="1">
        <v>42</v>
      </c>
      <c r="C46673" s="6">
        <v>43818</v>
      </c>
      <c r="D46673" s="1">
        <v>603</v>
      </c>
      <c r="E46673" s="1">
        <v>539</v>
      </c>
      <c r="F46673" s="1">
        <v>2</v>
      </c>
      <c r="G46673" s="1">
        <v>2</v>
      </c>
      <c r="H46673" s="7">
        <v>72.89</v>
      </c>
      <c r="I46673" s="1">
        <v>107.88</v>
      </c>
      <c r="J46673" s="6">
        <v>43818</v>
      </c>
      <c r="K46673" s="7">
        <v>145.78</v>
      </c>
      <c r="L46673" s="8">
        <f t="shared" si="2187"/>
        <v>37.900000000000006</v>
      </c>
      <c r="M46673">
        <f t="shared" si="2188"/>
        <v>2019</v>
      </c>
      <c r="N46673">
        <f t="shared" si="2189"/>
        <v>12</v>
      </c>
      <c r="O46673" t="str">
        <f>_xlfn.XLOOKUP(_xlfn.XLOOKUP(_xlfn.XLOOKUP(D46673,ProductKey,ProductSubcategoryKey),Subcategory!$A$2:$A$38,Subcategory!$C$2:$C$38),ProductCategoryKey,EnglishProductCategoryName)</f>
        <v>Components</v>
      </c>
      <c r="P46673" t="str">
        <f>_xlfn.XLOOKUP(_xlfn.XLOOKUP(E46673,Reseller!$A$2:$A$702,Reseller!$B$2:$B$702),Geography!$A$2:$A$656,Geography!$D$2:$D$656)</f>
        <v>United States</v>
      </c>
      <c r="Q46673" t="str">
        <f>_xlfn.XLOOKUP(E46673,Reseller!A$2:A$702,Reseller!D$2:D$702)</f>
        <v>Glossy Bikes</v>
      </c>
    </row>
    <row r="46674" spans="1:17" x14ac:dyDescent="0.25">
      <c r="A46674" s="1" t="s">
        <v>4552</v>
      </c>
      <c r="B46674" s="1">
        <v>43</v>
      </c>
      <c r="C46674" s="6">
        <v>43818</v>
      </c>
      <c r="D46674" s="1">
        <v>558</v>
      </c>
      <c r="E46674" s="1">
        <v>539</v>
      </c>
      <c r="F46674" s="1">
        <v>2</v>
      </c>
      <c r="G46674" s="1">
        <v>4</v>
      </c>
      <c r="H46674" s="7">
        <v>242.99</v>
      </c>
      <c r="I46674" s="1">
        <v>719.26</v>
      </c>
      <c r="J46674" s="6">
        <v>43818</v>
      </c>
      <c r="K46674" s="7">
        <v>971.96</v>
      </c>
      <c r="L46674" s="8">
        <f t="shared" si="2187"/>
        <v>252.70000000000005</v>
      </c>
      <c r="M46674">
        <f t="shared" si="2188"/>
        <v>2019</v>
      </c>
      <c r="N46674">
        <f t="shared" si="2189"/>
        <v>12</v>
      </c>
      <c r="O46674" t="str">
        <f>_xlfn.XLOOKUP(_xlfn.XLOOKUP(_xlfn.XLOOKUP(D46674,ProductKey,ProductSubcategoryKey),Subcategory!$A$2:$A$38,Subcategory!$C$2:$C$38),ProductCategoryKey,EnglishProductCategoryName)</f>
        <v>Components</v>
      </c>
      <c r="P46674" t="str">
        <f>_xlfn.XLOOKUP(_xlfn.XLOOKUP(E46674,Reseller!$A$2:$A$702,Reseller!$B$2:$B$702),Geography!$A$2:$A$656,Geography!$D$2:$D$656)</f>
        <v>United States</v>
      </c>
      <c r="Q46674" t="str">
        <f>_xlfn.XLOOKUP(E46674,Reseller!A$2:A$702,Reseller!D$2:D$702)</f>
        <v>Glossy Bikes</v>
      </c>
    </row>
    <row r="46675" spans="1:17" x14ac:dyDescent="0.25">
      <c r="A46675" s="1" t="s">
        <v>4552</v>
      </c>
      <c r="B46675" s="1">
        <v>44</v>
      </c>
      <c r="C46675" s="6">
        <v>43818</v>
      </c>
      <c r="D46675" s="1">
        <v>483</v>
      </c>
      <c r="E46675" s="1">
        <v>539</v>
      </c>
      <c r="F46675" s="1">
        <v>2</v>
      </c>
      <c r="G46675" s="1">
        <v>5</v>
      </c>
      <c r="H46675" s="7">
        <v>72</v>
      </c>
      <c r="I46675" s="1">
        <v>224.4</v>
      </c>
      <c r="J46675" s="6">
        <v>43818</v>
      </c>
      <c r="K46675" s="7">
        <v>360</v>
      </c>
      <c r="L46675" s="8">
        <f t="shared" si="2187"/>
        <v>135.6</v>
      </c>
      <c r="M46675">
        <f t="shared" si="2188"/>
        <v>2019</v>
      </c>
      <c r="N46675">
        <f t="shared" si="2189"/>
        <v>12</v>
      </c>
      <c r="O46675" t="str">
        <f>_xlfn.XLOOKUP(_xlfn.XLOOKUP(_xlfn.XLOOKUP(D46675,ProductKey,ProductSubcategoryKey),Subcategory!$A$2:$A$38,Subcategory!$C$2:$C$38),ProductCategoryKey,EnglishProductCategoryName)</f>
        <v>Accessories</v>
      </c>
      <c r="P46675" t="str">
        <f>_xlfn.XLOOKUP(_xlfn.XLOOKUP(E46675,Reseller!$A$2:$A$702,Reseller!$B$2:$B$702),Geography!$A$2:$A$656,Geography!$D$2:$D$656)</f>
        <v>United States</v>
      </c>
      <c r="Q46675" t="str">
        <f>_xlfn.XLOOKUP(E46675,Reseller!A$2:A$702,Reseller!D$2:D$702)</f>
        <v>Glossy Bikes</v>
      </c>
    </row>
    <row r="46676" spans="1:17" x14ac:dyDescent="0.25">
      <c r="A46676" s="1" t="s">
        <v>4552</v>
      </c>
      <c r="B46676" s="1">
        <v>45</v>
      </c>
      <c r="C46676" s="6">
        <v>43818</v>
      </c>
      <c r="D46676" s="1">
        <v>579</v>
      </c>
      <c r="E46676" s="1">
        <v>539</v>
      </c>
      <c r="F46676" s="1">
        <v>2</v>
      </c>
      <c r="G46676" s="1">
        <v>3</v>
      </c>
      <c r="H46676" s="7">
        <v>728.91</v>
      </c>
      <c r="I46676" s="1">
        <v>2265.4499999999998</v>
      </c>
      <c r="J46676" s="6">
        <v>43818</v>
      </c>
      <c r="K46676" s="7">
        <v>2186.73</v>
      </c>
      <c r="L46676" s="8">
        <f t="shared" si="2187"/>
        <v>-78.7199999999998</v>
      </c>
      <c r="M46676">
        <f t="shared" si="2188"/>
        <v>2019</v>
      </c>
      <c r="N46676">
        <f t="shared" si="2189"/>
        <v>12</v>
      </c>
      <c r="O46676" t="str">
        <f>_xlfn.XLOOKUP(_xlfn.XLOOKUP(_xlfn.XLOOKUP(D46676,ProductKey,ProductSubcategoryKey),Subcategory!$A$2:$A$38,Subcategory!$C$2:$C$38),ProductCategoryKey,EnglishProductCategoryName)</f>
        <v>Bikes</v>
      </c>
      <c r="P46676" t="str">
        <f>_xlfn.XLOOKUP(_xlfn.XLOOKUP(E46676,Reseller!$A$2:$A$702,Reseller!$B$2:$B$702),Geography!$A$2:$A$656,Geography!$D$2:$D$656)</f>
        <v>United States</v>
      </c>
      <c r="Q46676" t="str">
        <f>_xlfn.XLOOKUP(E46676,Reseller!A$2:A$702,Reseller!D$2:D$702)</f>
        <v>Glossy Bikes</v>
      </c>
    </row>
    <row r="46677" spans="1:17" x14ac:dyDescent="0.25">
      <c r="A46677" s="1" t="s">
        <v>4552</v>
      </c>
      <c r="B46677" s="1">
        <v>46</v>
      </c>
      <c r="C46677" s="6">
        <v>43818</v>
      </c>
      <c r="D46677" s="1">
        <v>499</v>
      </c>
      <c r="E46677" s="1">
        <v>539</v>
      </c>
      <c r="F46677" s="1">
        <v>2</v>
      </c>
      <c r="G46677" s="1">
        <v>2</v>
      </c>
      <c r="H46677" s="7">
        <v>602.35</v>
      </c>
      <c r="I46677" s="1">
        <v>1203.49</v>
      </c>
      <c r="J46677" s="6">
        <v>43818</v>
      </c>
      <c r="K46677" s="7">
        <v>1204.7</v>
      </c>
      <c r="L46677" s="8">
        <f t="shared" si="2187"/>
        <v>1.2100000000000364</v>
      </c>
      <c r="M46677">
        <f t="shared" si="2188"/>
        <v>2019</v>
      </c>
      <c r="N46677">
        <f t="shared" si="2189"/>
        <v>12</v>
      </c>
      <c r="O46677" t="str">
        <f>_xlfn.XLOOKUP(_xlfn.XLOOKUP(_xlfn.XLOOKUP(D46677,ProductKey,ProductSubcategoryKey),Subcategory!$A$2:$A$38,Subcategory!$C$2:$C$38),ProductCategoryKey,EnglishProductCategoryName)</f>
        <v>Components</v>
      </c>
      <c r="P46677" t="str">
        <f>_xlfn.XLOOKUP(_xlfn.XLOOKUP(E46677,Reseller!$A$2:$A$702,Reseller!$B$2:$B$702),Geography!$A$2:$A$656,Geography!$D$2:$D$656)</f>
        <v>United States</v>
      </c>
      <c r="Q46677" t="str">
        <f>_xlfn.XLOOKUP(E46677,Reseller!A$2:A$702,Reseller!D$2:D$702)</f>
        <v>Glossy Bikes</v>
      </c>
    </row>
    <row r="46678" spans="1:17" x14ac:dyDescent="0.25">
      <c r="A46678" s="1" t="s">
        <v>4552</v>
      </c>
      <c r="B46678" s="1">
        <v>47</v>
      </c>
      <c r="C46678" s="6">
        <v>43818</v>
      </c>
      <c r="D46678" s="1">
        <v>217</v>
      </c>
      <c r="E46678" s="1">
        <v>539</v>
      </c>
      <c r="F46678" s="1">
        <v>2</v>
      </c>
      <c r="G46678" s="1">
        <v>5</v>
      </c>
      <c r="H46678" s="7">
        <v>20.99</v>
      </c>
      <c r="I46678" s="1">
        <v>65.430000000000007</v>
      </c>
      <c r="J46678" s="6">
        <v>43818</v>
      </c>
      <c r="K46678" s="7">
        <v>104.95</v>
      </c>
      <c r="L46678" s="8">
        <f t="shared" si="2187"/>
        <v>39.519999999999996</v>
      </c>
      <c r="M46678">
        <f t="shared" si="2188"/>
        <v>2019</v>
      </c>
      <c r="N46678">
        <f t="shared" si="2189"/>
        <v>12</v>
      </c>
      <c r="O46678" t="str">
        <f>_xlfn.XLOOKUP(_xlfn.XLOOKUP(_xlfn.XLOOKUP(D46678,ProductKey,ProductSubcategoryKey),Subcategory!$A$2:$A$38,Subcategory!$C$2:$C$38),ProductCategoryKey,EnglishProductCategoryName)</f>
        <v>Accessories</v>
      </c>
      <c r="P46678" t="str">
        <f>_xlfn.XLOOKUP(_xlfn.XLOOKUP(E46678,Reseller!$A$2:$A$702,Reseller!$B$2:$B$702),Geography!$A$2:$A$656,Geography!$D$2:$D$656)</f>
        <v>United States</v>
      </c>
      <c r="Q46678" t="str">
        <f>_xlfn.XLOOKUP(E46678,Reseller!A$2:A$702,Reseller!D$2:D$702)</f>
        <v>Glossy Bikes</v>
      </c>
    </row>
    <row r="46679" spans="1:17" x14ac:dyDescent="0.25">
      <c r="A46679" s="1" t="s">
        <v>4552</v>
      </c>
      <c r="B46679" s="1">
        <v>48</v>
      </c>
      <c r="C46679" s="6">
        <v>43818</v>
      </c>
      <c r="D46679" s="1">
        <v>560</v>
      </c>
      <c r="E46679" s="1">
        <v>539</v>
      </c>
      <c r="F46679" s="1">
        <v>2</v>
      </c>
      <c r="G46679" s="1">
        <v>6</v>
      </c>
      <c r="H46679" s="7">
        <v>728.91</v>
      </c>
      <c r="I46679" s="1">
        <v>4530.8999999999996</v>
      </c>
      <c r="J46679" s="6">
        <v>43818</v>
      </c>
      <c r="K46679" s="7">
        <v>4373.46</v>
      </c>
      <c r="L46679" s="8">
        <f t="shared" si="2187"/>
        <v>-157.4399999999996</v>
      </c>
      <c r="M46679">
        <f t="shared" si="2188"/>
        <v>2019</v>
      </c>
      <c r="N46679">
        <f t="shared" si="2189"/>
        <v>12</v>
      </c>
      <c r="O46679" t="str">
        <f>_xlfn.XLOOKUP(_xlfn.XLOOKUP(_xlfn.XLOOKUP(D46679,ProductKey,ProductSubcategoryKey),Subcategory!$A$2:$A$38,Subcategory!$C$2:$C$38),ProductCategoryKey,EnglishProductCategoryName)</f>
        <v>Bikes</v>
      </c>
      <c r="P46679" t="str">
        <f>_xlfn.XLOOKUP(_xlfn.XLOOKUP(E46679,Reseller!$A$2:$A$702,Reseller!$B$2:$B$702),Geography!$A$2:$A$656,Geography!$D$2:$D$656)</f>
        <v>United States</v>
      </c>
      <c r="Q46679" t="str">
        <f>_xlfn.XLOOKUP(E46679,Reseller!A$2:A$702,Reseller!D$2:D$702)</f>
        <v>Glossy Bikes</v>
      </c>
    </row>
    <row r="46680" spans="1:17" x14ac:dyDescent="0.25">
      <c r="A46680" s="1" t="s">
        <v>4552</v>
      </c>
      <c r="B46680" s="1">
        <v>49</v>
      </c>
      <c r="C46680" s="6">
        <v>43818</v>
      </c>
      <c r="D46680" s="1">
        <v>225</v>
      </c>
      <c r="E46680" s="1">
        <v>539</v>
      </c>
      <c r="F46680" s="1">
        <v>2</v>
      </c>
      <c r="G46680" s="1">
        <v>7</v>
      </c>
      <c r="H46680" s="7">
        <v>5.39</v>
      </c>
      <c r="I46680" s="1">
        <v>48.46</v>
      </c>
      <c r="J46680" s="6">
        <v>43818</v>
      </c>
      <c r="K46680" s="7">
        <v>37.729999999999997</v>
      </c>
      <c r="L46680" s="8">
        <f t="shared" si="2187"/>
        <v>-10.730000000000004</v>
      </c>
      <c r="M46680">
        <f t="shared" si="2188"/>
        <v>2019</v>
      </c>
      <c r="N46680">
        <f t="shared" si="2189"/>
        <v>12</v>
      </c>
      <c r="O46680" t="str">
        <f>_xlfn.XLOOKUP(_xlfn.XLOOKUP(_xlfn.XLOOKUP(D46680,ProductKey,ProductSubcategoryKey),Subcategory!$A$2:$A$38,Subcategory!$C$2:$C$38),ProductCategoryKey,EnglishProductCategoryName)</f>
        <v>Clothing</v>
      </c>
      <c r="P46680" t="str">
        <f>_xlfn.XLOOKUP(_xlfn.XLOOKUP(E46680,Reseller!$A$2:$A$702,Reseller!$B$2:$B$702),Geography!$A$2:$A$656,Geography!$D$2:$D$656)</f>
        <v>United States</v>
      </c>
      <c r="Q46680" t="str">
        <f>_xlfn.XLOOKUP(E46680,Reseller!A$2:A$702,Reseller!D$2:D$702)</f>
        <v>Glossy Bikes</v>
      </c>
    </row>
    <row r="46681" spans="1:17" x14ac:dyDescent="0.25">
      <c r="A46681" s="1" t="s">
        <v>4552</v>
      </c>
      <c r="B46681" s="1">
        <v>50</v>
      </c>
      <c r="C46681" s="6">
        <v>43818</v>
      </c>
      <c r="D46681" s="1">
        <v>568</v>
      </c>
      <c r="E46681" s="1">
        <v>539</v>
      </c>
      <c r="F46681" s="1">
        <v>2</v>
      </c>
      <c r="G46681" s="1">
        <v>3</v>
      </c>
      <c r="H46681" s="7">
        <v>445.41</v>
      </c>
      <c r="I46681" s="1">
        <v>1384.33</v>
      </c>
      <c r="J46681" s="6">
        <v>43818</v>
      </c>
      <c r="K46681" s="7">
        <v>1336.23</v>
      </c>
      <c r="L46681" s="8">
        <f t="shared" si="2187"/>
        <v>-48.099999999999909</v>
      </c>
      <c r="M46681">
        <f t="shared" si="2188"/>
        <v>2019</v>
      </c>
      <c r="N46681">
        <f t="shared" si="2189"/>
        <v>12</v>
      </c>
      <c r="O46681" t="str">
        <f>_xlfn.XLOOKUP(_xlfn.XLOOKUP(_xlfn.XLOOKUP(D46681,ProductKey,ProductSubcategoryKey),Subcategory!$A$2:$A$38,Subcategory!$C$2:$C$38),ProductCategoryKey,EnglishProductCategoryName)</f>
        <v>Bikes</v>
      </c>
      <c r="P46681" t="str">
        <f>_xlfn.XLOOKUP(_xlfn.XLOOKUP(E46681,Reseller!$A$2:$A$702,Reseller!$B$2:$B$702),Geography!$A$2:$A$656,Geography!$D$2:$D$656)</f>
        <v>United States</v>
      </c>
      <c r="Q46681" t="str">
        <f>_xlfn.XLOOKUP(E46681,Reseller!A$2:A$702,Reseller!D$2:D$702)</f>
        <v>Glossy Bikes</v>
      </c>
    </row>
    <row r="46682" spans="1:17" x14ac:dyDescent="0.25">
      <c r="A46682" s="1" t="s">
        <v>4552</v>
      </c>
      <c r="B46682" s="1">
        <v>51</v>
      </c>
      <c r="C46682" s="6">
        <v>43818</v>
      </c>
      <c r="D46682" s="1">
        <v>585</v>
      </c>
      <c r="E46682" s="1">
        <v>539</v>
      </c>
      <c r="F46682" s="1">
        <v>2</v>
      </c>
      <c r="G46682" s="1">
        <v>3</v>
      </c>
      <c r="H46682" s="7">
        <v>445.41</v>
      </c>
      <c r="I46682" s="1">
        <v>1384.33</v>
      </c>
      <c r="J46682" s="6">
        <v>43818</v>
      </c>
      <c r="K46682" s="7">
        <v>1336.23</v>
      </c>
      <c r="L46682" s="8">
        <f t="shared" si="2187"/>
        <v>-48.099999999999909</v>
      </c>
      <c r="M46682">
        <f t="shared" si="2188"/>
        <v>2019</v>
      </c>
      <c r="N46682">
        <f t="shared" si="2189"/>
        <v>12</v>
      </c>
      <c r="O46682" t="str">
        <f>_xlfn.XLOOKUP(_xlfn.XLOOKUP(_xlfn.XLOOKUP(D46682,ProductKey,ProductSubcategoryKey),Subcategory!$A$2:$A$38,Subcategory!$C$2:$C$38),ProductCategoryKey,EnglishProductCategoryName)</f>
        <v>Bikes</v>
      </c>
      <c r="P46682" t="str">
        <f>_xlfn.XLOOKUP(_xlfn.XLOOKUP(E46682,Reseller!$A$2:$A$702,Reseller!$B$2:$B$702),Geography!$A$2:$A$656,Geography!$D$2:$D$656)</f>
        <v>United States</v>
      </c>
      <c r="Q46682" t="str">
        <f>_xlfn.XLOOKUP(E46682,Reseller!A$2:A$702,Reseller!D$2:D$702)</f>
        <v>Glossy Bikes</v>
      </c>
    </row>
    <row r="46683" spans="1:17" x14ac:dyDescent="0.25">
      <c r="A46683" s="1" t="s">
        <v>4552</v>
      </c>
      <c r="B46683" s="1">
        <v>52</v>
      </c>
      <c r="C46683" s="6">
        <v>43818</v>
      </c>
      <c r="D46683" s="1">
        <v>567</v>
      </c>
      <c r="E46683" s="1">
        <v>539</v>
      </c>
      <c r="F46683" s="1">
        <v>2</v>
      </c>
      <c r="G46683" s="1">
        <v>2</v>
      </c>
      <c r="H46683" s="7">
        <v>445.41</v>
      </c>
      <c r="I46683" s="1">
        <v>922.89</v>
      </c>
      <c r="J46683" s="6">
        <v>43818</v>
      </c>
      <c r="K46683" s="7">
        <v>890.82</v>
      </c>
      <c r="L46683" s="8">
        <f t="shared" si="2187"/>
        <v>-32.069999999999936</v>
      </c>
      <c r="M46683">
        <f t="shared" si="2188"/>
        <v>2019</v>
      </c>
      <c r="N46683">
        <f t="shared" si="2189"/>
        <v>12</v>
      </c>
      <c r="O46683" t="str">
        <f>_xlfn.XLOOKUP(_xlfn.XLOOKUP(_xlfn.XLOOKUP(D46683,ProductKey,ProductSubcategoryKey),Subcategory!$A$2:$A$38,Subcategory!$C$2:$C$38),ProductCategoryKey,EnglishProductCategoryName)</f>
        <v>Bikes</v>
      </c>
      <c r="P46683" t="str">
        <f>_xlfn.XLOOKUP(_xlfn.XLOOKUP(E46683,Reseller!$A$2:$A$702,Reseller!$B$2:$B$702),Geography!$A$2:$A$656,Geography!$D$2:$D$656)</f>
        <v>United States</v>
      </c>
      <c r="Q46683" t="str">
        <f>_xlfn.XLOOKUP(E46683,Reseller!A$2:A$702,Reseller!D$2:D$702)</f>
        <v>Glossy Bikes</v>
      </c>
    </row>
    <row r="46684" spans="1:17" x14ac:dyDescent="0.25">
      <c r="A46684" s="1" t="s">
        <v>4553</v>
      </c>
      <c r="B46684" s="1">
        <v>1</v>
      </c>
      <c r="C46684" s="6">
        <v>43818</v>
      </c>
      <c r="D46684" s="1">
        <v>512</v>
      </c>
      <c r="E46684" s="1">
        <v>75</v>
      </c>
      <c r="F46684" s="1">
        <v>4</v>
      </c>
      <c r="G46684" s="1">
        <v>1</v>
      </c>
      <c r="H46684" s="7">
        <v>218.45</v>
      </c>
      <c r="I46684" s="1">
        <v>199.38</v>
      </c>
      <c r="J46684" s="6">
        <v>43818</v>
      </c>
      <c r="K46684" s="7">
        <v>218.45</v>
      </c>
      <c r="L46684" s="8">
        <f t="shared" si="2187"/>
        <v>19.069999999999993</v>
      </c>
      <c r="M46684">
        <f t="shared" si="2188"/>
        <v>2019</v>
      </c>
      <c r="N46684">
        <f t="shared" si="2189"/>
        <v>12</v>
      </c>
      <c r="O46684" t="str">
        <f>_xlfn.XLOOKUP(_xlfn.XLOOKUP(_xlfn.XLOOKUP(D46684,ProductKey,ProductSubcategoryKey),Subcategory!$A$2:$A$38,Subcategory!$C$2:$C$38),ProductCategoryKey,EnglishProductCategoryName)</f>
        <v>Components</v>
      </c>
      <c r="P46684" t="str">
        <f>_xlfn.XLOOKUP(_xlfn.XLOOKUP(E46684,Reseller!$A$2:$A$702,Reseller!$B$2:$B$702),Geography!$A$2:$A$656,Geography!$D$2:$D$656)</f>
        <v>United States</v>
      </c>
      <c r="Q46684" t="str">
        <f>_xlfn.XLOOKUP(E46684,Reseller!A$2:A$702,Reseller!D$2:D$702)</f>
        <v>Paint Supply</v>
      </c>
    </row>
    <row r="46685" spans="1:17" x14ac:dyDescent="0.25">
      <c r="A46685" s="1" t="s">
        <v>4553</v>
      </c>
      <c r="B46685" s="1">
        <v>2</v>
      </c>
      <c r="C46685" s="6">
        <v>43818</v>
      </c>
      <c r="D46685" s="1">
        <v>556</v>
      </c>
      <c r="E46685" s="1">
        <v>75</v>
      </c>
      <c r="F46685" s="1">
        <v>4</v>
      </c>
      <c r="G46685" s="1">
        <v>3</v>
      </c>
      <c r="H46685" s="7">
        <v>105.29</v>
      </c>
      <c r="I46685" s="1">
        <v>233.75</v>
      </c>
      <c r="J46685" s="6">
        <v>43818</v>
      </c>
      <c r="K46685" s="7">
        <v>315.87</v>
      </c>
      <c r="L46685" s="8">
        <f t="shared" si="2187"/>
        <v>82.12</v>
      </c>
      <c r="M46685">
        <f t="shared" si="2188"/>
        <v>2019</v>
      </c>
      <c r="N46685">
        <f t="shared" si="2189"/>
        <v>12</v>
      </c>
      <c r="O46685" t="str">
        <f>_xlfn.XLOOKUP(_xlfn.XLOOKUP(_xlfn.XLOOKUP(D46685,ProductKey,ProductSubcategoryKey),Subcategory!$A$2:$A$38,Subcategory!$C$2:$C$38),ProductCategoryKey,EnglishProductCategoryName)</f>
        <v>Components</v>
      </c>
      <c r="P46685" t="str">
        <f>_xlfn.XLOOKUP(_xlfn.XLOOKUP(E46685,Reseller!$A$2:$A$702,Reseller!$B$2:$B$702),Geography!$A$2:$A$656,Geography!$D$2:$D$656)</f>
        <v>United States</v>
      </c>
      <c r="Q46685" t="str">
        <f>_xlfn.XLOOKUP(E46685,Reseller!A$2:A$702,Reseller!D$2:D$702)</f>
        <v>Paint Supply</v>
      </c>
    </row>
    <row r="46686" spans="1:17" x14ac:dyDescent="0.25">
      <c r="A46686" s="1" t="s">
        <v>4553</v>
      </c>
      <c r="B46686" s="1">
        <v>3</v>
      </c>
      <c r="C46686" s="6">
        <v>43818</v>
      </c>
      <c r="D46686" s="1">
        <v>306</v>
      </c>
      <c r="E46686" s="1">
        <v>75</v>
      </c>
      <c r="F46686" s="1">
        <v>4</v>
      </c>
      <c r="G46686" s="1">
        <v>1</v>
      </c>
      <c r="H46686" s="7">
        <v>809.76</v>
      </c>
      <c r="I46686" s="1">
        <v>739.04</v>
      </c>
      <c r="J46686" s="6">
        <v>43818</v>
      </c>
      <c r="K46686" s="7">
        <v>809.76</v>
      </c>
      <c r="L46686" s="8">
        <f t="shared" si="2187"/>
        <v>70.720000000000027</v>
      </c>
      <c r="M46686">
        <f t="shared" si="2188"/>
        <v>2019</v>
      </c>
      <c r="N46686">
        <f t="shared" si="2189"/>
        <v>12</v>
      </c>
      <c r="O46686" t="str">
        <f>_xlfn.XLOOKUP(_xlfn.XLOOKUP(_xlfn.XLOOKUP(D46686,ProductKey,ProductSubcategoryKey),Subcategory!$A$2:$A$38,Subcategory!$C$2:$C$38),ProductCategoryKey,EnglishProductCategoryName)</f>
        <v>Components</v>
      </c>
      <c r="P46686" t="str">
        <f>_xlfn.XLOOKUP(_xlfn.XLOOKUP(E46686,Reseller!$A$2:$A$702,Reseller!$B$2:$B$702),Geography!$A$2:$A$656,Geography!$D$2:$D$656)</f>
        <v>United States</v>
      </c>
      <c r="Q46686" t="str">
        <f>_xlfn.XLOOKUP(E46686,Reseller!A$2:A$702,Reseller!D$2:D$702)</f>
        <v>Paint Supply</v>
      </c>
    </row>
    <row r="46687" spans="1:17" x14ac:dyDescent="0.25">
      <c r="A46687" s="1" t="s">
        <v>4553</v>
      </c>
      <c r="B46687" s="1">
        <v>4</v>
      </c>
      <c r="C46687" s="6">
        <v>43818</v>
      </c>
      <c r="D46687" s="1">
        <v>543</v>
      </c>
      <c r="E46687" s="1">
        <v>75</v>
      </c>
      <c r="F46687" s="1">
        <v>4</v>
      </c>
      <c r="G46687" s="1">
        <v>1</v>
      </c>
      <c r="H46687" s="7">
        <v>37.25</v>
      </c>
      <c r="I46687" s="1">
        <v>27.57</v>
      </c>
      <c r="J46687" s="6">
        <v>43818</v>
      </c>
      <c r="K46687" s="7">
        <v>37.25</v>
      </c>
      <c r="L46687" s="8">
        <f t="shared" si="2187"/>
        <v>9.68</v>
      </c>
      <c r="M46687">
        <f t="shared" si="2188"/>
        <v>2019</v>
      </c>
      <c r="N46687">
        <f t="shared" si="2189"/>
        <v>12</v>
      </c>
      <c r="O46687" t="str">
        <f>_xlfn.XLOOKUP(_xlfn.XLOOKUP(_xlfn.XLOOKUP(D46687,ProductKey,ProductSubcategoryKey),Subcategory!$A$2:$A$38,Subcategory!$C$2:$C$38),ProductCategoryKey,EnglishProductCategoryName)</f>
        <v>Components</v>
      </c>
      <c r="P46687" t="str">
        <f>_xlfn.XLOOKUP(_xlfn.XLOOKUP(E46687,Reseller!$A$2:$A$702,Reseller!$B$2:$B$702),Geography!$A$2:$A$656,Geography!$D$2:$D$656)</f>
        <v>United States</v>
      </c>
      <c r="Q46687" t="str">
        <f>_xlfn.XLOOKUP(E46687,Reseller!A$2:A$702,Reseller!D$2:D$702)</f>
        <v>Paint Supply</v>
      </c>
    </row>
    <row r="46688" spans="1:17" x14ac:dyDescent="0.25">
      <c r="A46688" s="1" t="s">
        <v>4553</v>
      </c>
      <c r="B46688" s="1">
        <v>5</v>
      </c>
      <c r="C46688" s="6">
        <v>43818</v>
      </c>
      <c r="D46688" s="1">
        <v>592</v>
      </c>
      <c r="E46688" s="1">
        <v>75</v>
      </c>
      <c r="F46688" s="1">
        <v>4</v>
      </c>
      <c r="G46688" s="1">
        <v>1</v>
      </c>
      <c r="H46688" s="7">
        <v>338.99</v>
      </c>
      <c r="I46688" s="1">
        <v>308.22000000000003</v>
      </c>
      <c r="J46688" s="6">
        <v>43818</v>
      </c>
      <c r="K46688" s="7">
        <v>338.99</v>
      </c>
      <c r="L46688" s="8">
        <f t="shared" si="2187"/>
        <v>30.769999999999982</v>
      </c>
      <c r="M46688">
        <f t="shared" si="2188"/>
        <v>2019</v>
      </c>
      <c r="N46688">
        <f t="shared" si="2189"/>
        <v>12</v>
      </c>
      <c r="O46688" t="str">
        <f>_xlfn.XLOOKUP(_xlfn.XLOOKUP(_xlfn.XLOOKUP(D46688,ProductKey,ProductSubcategoryKey),Subcategory!$A$2:$A$38,Subcategory!$C$2:$C$38),ProductCategoryKey,EnglishProductCategoryName)</f>
        <v>Bikes</v>
      </c>
      <c r="P46688" t="str">
        <f>_xlfn.XLOOKUP(_xlfn.XLOOKUP(E46688,Reseller!$A$2:$A$702,Reseller!$B$2:$B$702),Geography!$A$2:$A$656,Geography!$D$2:$D$656)</f>
        <v>United States</v>
      </c>
      <c r="Q46688" t="str">
        <f>_xlfn.XLOOKUP(E46688,Reseller!A$2:A$702,Reseller!D$2:D$702)</f>
        <v>Paint Supply</v>
      </c>
    </row>
    <row r="46689" spans="1:17" x14ac:dyDescent="0.25">
      <c r="A46689" s="1" t="s">
        <v>4553</v>
      </c>
      <c r="B46689" s="1">
        <v>6</v>
      </c>
      <c r="C46689" s="6">
        <v>43818</v>
      </c>
      <c r="D46689" s="1">
        <v>475</v>
      </c>
      <c r="E46689" s="1">
        <v>75</v>
      </c>
      <c r="F46689" s="1">
        <v>4</v>
      </c>
      <c r="G46689" s="1">
        <v>3</v>
      </c>
      <c r="H46689" s="7">
        <v>41.99</v>
      </c>
      <c r="I46689" s="1">
        <v>78.53</v>
      </c>
      <c r="J46689" s="6">
        <v>43818</v>
      </c>
      <c r="K46689" s="7">
        <v>125.97</v>
      </c>
      <c r="L46689" s="8">
        <f t="shared" si="2187"/>
        <v>47.44</v>
      </c>
      <c r="M46689">
        <f t="shared" si="2188"/>
        <v>2019</v>
      </c>
      <c r="N46689">
        <f t="shared" si="2189"/>
        <v>12</v>
      </c>
      <c r="O46689" t="str">
        <f>_xlfn.XLOOKUP(_xlfn.XLOOKUP(_xlfn.XLOOKUP(D46689,ProductKey,ProductSubcategoryKey),Subcategory!$A$2:$A$38,Subcategory!$C$2:$C$38),ProductCategoryKey,EnglishProductCategoryName)</f>
        <v>Clothing</v>
      </c>
      <c r="P46689" t="str">
        <f>_xlfn.XLOOKUP(_xlfn.XLOOKUP(E46689,Reseller!$A$2:$A$702,Reseller!$B$2:$B$702),Geography!$A$2:$A$656,Geography!$D$2:$D$656)</f>
        <v>United States</v>
      </c>
      <c r="Q46689" t="str">
        <f>_xlfn.XLOOKUP(E46689,Reseller!A$2:A$702,Reseller!D$2:D$702)</f>
        <v>Paint Supply</v>
      </c>
    </row>
    <row r="46690" spans="1:17" x14ac:dyDescent="0.25">
      <c r="A46690" s="1" t="s">
        <v>4553</v>
      </c>
      <c r="B46690" s="1">
        <v>7</v>
      </c>
      <c r="C46690" s="6">
        <v>43818</v>
      </c>
      <c r="D46690" s="1">
        <v>559</v>
      </c>
      <c r="E46690" s="1">
        <v>75</v>
      </c>
      <c r="F46690" s="1">
        <v>4</v>
      </c>
      <c r="G46690" s="1">
        <v>6</v>
      </c>
      <c r="H46690" s="7">
        <v>12.14</v>
      </c>
      <c r="I46690" s="1">
        <v>53.92</v>
      </c>
      <c r="J46690" s="6">
        <v>43818</v>
      </c>
      <c r="K46690" s="7">
        <v>72.84</v>
      </c>
      <c r="L46690" s="8">
        <f t="shared" si="2187"/>
        <v>18.920000000000002</v>
      </c>
      <c r="M46690">
        <f t="shared" si="2188"/>
        <v>2019</v>
      </c>
      <c r="N46690">
        <f t="shared" si="2189"/>
        <v>12</v>
      </c>
      <c r="O46690" t="str">
        <f>_xlfn.XLOOKUP(_xlfn.XLOOKUP(_xlfn.XLOOKUP(D46690,ProductKey,ProductSubcategoryKey),Subcategory!$A$2:$A$38,Subcategory!$C$2:$C$38),ProductCategoryKey,EnglishProductCategoryName)</f>
        <v>Components</v>
      </c>
      <c r="P46690" t="str">
        <f>_xlfn.XLOOKUP(_xlfn.XLOOKUP(E46690,Reseller!$A$2:$A$702,Reseller!$B$2:$B$702),Geography!$A$2:$A$656,Geography!$D$2:$D$656)</f>
        <v>United States</v>
      </c>
      <c r="Q46690" t="str">
        <f>_xlfn.XLOOKUP(E46690,Reseller!A$2:A$702,Reseller!D$2:D$702)</f>
        <v>Paint Supply</v>
      </c>
    </row>
    <row r="46691" spans="1:17" x14ac:dyDescent="0.25">
      <c r="A46691" s="1" t="s">
        <v>4553</v>
      </c>
      <c r="B46691" s="1">
        <v>8</v>
      </c>
      <c r="C46691" s="6">
        <v>43818</v>
      </c>
      <c r="D46691" s="1">
        <v>357</v>
      </c>
      <c r="E46691" s="1">
        <v>75</v>
      </c>
      <c r="F46691" s="1">
        <v>4</v>
      </c>
      <c r="G46691" s="1">
        <v>1</v>
      </c>
      <c r="H46691" s="7">
        <v>1391.99</v>
      </c>
      <c r="I46691" s="1">
        <v>1265.6199999999999</v>
      </c>
      <c r="J46691" s="6">
        <v>43818</v>
      </c>
      <c r="K46691" s="7">
        <v>1391.99</v>
      </c>
      <c r="L46691" s="8">
        <f t="shared" si="2187"/>
        <v>126.37000000000012</v>
      </c>
      <c r="M46691">
        <f t="shared" si="2188"/>
        <v>2019</v>
      </c>
      <c r="N46691">
        <f t="shared" si="2189"/>
        <v>12</v>
      </c>
      <c r="O46691" t="str">
        <f>_xlfn.XLOOKUP(_xlfn.XLOOKUP(_xlfn.XLOOKUP(D46691,ProductKey,ProductSubcategoryKey),Subcategory!$A$2:$A$38,Subcategory!$C$2:$C$38),ProductCategoryKey,EnglishProductCategoryName)</f>
        <v>Bikes</v>
      </c>
      <c r="P46691" t="str">
        <f>_xlfn.XLOOKUP(_xlfn.XLOOKUP(E46691,Reseller!$A$2:$A$702,Reseller!$B$2:$B$702),Geography!$A$2:$A$656,Geography!$D$2:$D$656)</f>
        <v>United States</v>
      </c>
      <c r="Q46691" t="str">
        <f>_xlfn.XLOOKUP(E46691,Reseller!A$2:A$702,Reseller!D$2:D$702)</f>
        <v>Paint Supply</v>
      </c>
    </row>
    <row r="46692" spans="1:17" x14ac:dyDescent="0.25">
      <c r="A46692" s="1" t="s">
        <v>4553</v>
      </c>
      <c r="B46692" s="1">
        <v>9</v>
      </c>
      <c r="C46692" s="6">
        <v>43818</v>
      </c>
      <c r="D46692" s="1">
        <v>398</v>
      </c>
      <c r="E46692" s="1">
        <v>75</v>
      </c>
      <c r="F46692" s="1">
        <v>4</v>
      </c>
      <c r="G46692" s="1">
        <v>2</v>
      </c>
      <c r="H46692" s="7">
        <v>26.72</v>
      </c>
      <c r="I46692" s="1">
        <v>39.549999999999997</v>
      </c>
      <c r="J46692" s="6">
        <v>43818</v>
      </c>
      <c r="K46692" s="7">
        <v>53.44</v>
      </c>
      <c r="L46692" s="8">
        <f t="shared" si="2187"/>
        <v>13.89</v>
      </c>
      <c r="M46692">
        <f t="shared" si="2188"/>
        <v>2019</v>
      </c>
      <c r="N46692">
        <f t="shared" si="2189"/>
        <v>12</v>
      </c>
      <c r="O46692" t="str">
        <f>_xlfn.XLOOKUP(_xlfn.XLOOKUP(_xlfn.XLOOKUP(D46692,ProductKey,ProductSubcategoryKey),Subcategory!$A$2:$A$38,Subcategory!$C$2:$C$38),ProductCategoryKey,EnglishProductCategoryName)</f>
        <v>Components</v>
      </c>
      <c r="P46692" t="str">
        <f>_xlfn.XLOOKUP(_xlfn.XLOOKUP(E46692,Reseller!$A$2:$A$702,Reseller!$B$2:$B$702),Geography!$A$2:$A$656,Geography!$D$2:$D$656)</f>
        <v>United States</v>
      </c>
      <c r="Q46692" t="str">
        <f>_xlfn.XLOOKUP(E46692,Reseller!A$2:A$702,Reseller!D$2:D$702)</f>
        <v>Paint Supply</v>
      </c>
    </row>
    <row r="46693" spans="1:17" x14ac:dyDescent="0.25">
      <c r="A46693" s="1" t="s">
        <v>4553</v>
      </c>
      <c r="B46693" s="1">
        <v>10</v>
      </c>
      <c r="C46693" s="6">
        <v>43818</v>
      </c>
      <c r="D46693" s="1">
        <v>595</v>
      </c>
      <c r="E46693" s="1">
        <v>75</v>
      </c>
      <c r="F46693" s="1">
        <v>4</v>
      </c>
      <c r="G46693" s="1">
        <v>4</v>
      </c>
      <c r="H46693" s="7">
        <v>338.99</v>
      </c>
      <c r="I46693" s="1">
        <v>1232.8699999999999</v>
      </c>
      <c r="J46693" s="6">
        <v>43818</v>
      </c>
      <c r="K46693" s="7">
        <v>1355.96</v>
      </c>
      <c r="L46693" s="8">
        <f t="shared" si="2187"/>
        <v>123.09000000000015</v>
      </c>
      <c r="M46693">
        <f t="shared" si="2188"/>
        <v>2019</v>
      </c>
      <c r="N46693">
        <f t="shared" si="2189"/>
        <v>12</v>
      </c>
      <c r="O46693" t="str">
        <f>_xlfn.XLOOKUP(_xlfn.XLOOKUP(_xlfn.XLOOKUP(D46693,ProductKey,ProductSubcategoryKey),Subcategory!$A$2:$A$38,Subcategory!$C$2:$C$38),ProductCategoryKey,EnglishProductCategoryName)</f>
        <v>Bikes</v>
      </c>
      <c r="P46693" t="str">
        <f>_xlfn.XLOOKUP(_xlfn.XLOOKUP(E46693,Reseller!$A$2:$A$702,Reseller!$B$2:$B$702),Geography!$A$2:$A$656,Geography!$D$2:$D$656)</f>
        <v>United States</v>
      </c>
      <c r="Q46693" t="str">
        <f>_xlfn.XLOOKUP(E46693,Reseller!A$2:A$702,Reseller!D$2:D$702)</f>
        <v>Paint Supply</v>
      </c>
    </row>
    <row r="46694" spans="1:17" x14ac:dyDescent="0.25">
      <c r="A46694" s="1" t="s">
        <v>4553</v>
      </c>
      <c r="B46694" s="1">
        <v>11</v>
      </c>
      <c r="C46694" s="6">
        <v>43818</v>
      </c>
      <c r="D46694" s="1">
        <v>599</v>
      </c>
      <c r="E46694" s="1">
        <v>75</v>
      </c>
      <c r="F46694" s="1">
        <v>4</v>
      </c>
      <c r="G46694" s="1">
        <v>1</v>
      </c>
      <c r="H46694" s="7">
        <v>323.99</v>
      </c>
      <c r="I46694" s="1">
        <v>294.58</v>
      </c>
      <c r="J46694" s="6">
        <v>43818</v>
      </c>
      <c r="K46694" s="7">
        <v>323.99</v>
      </c>
      <c r="L46694" s="8">
        <f t="shared" si="2187"/>
        <v>29.410000000000025</v>
      </c>
      <c r="M46694">
        <f t="shared" si="2188"/>
        <v>2019</v>
      </c>
      <c r="N46694">
        <f t="shared" si="2189"/>
        <v>12</v>
      </c>
      <c r="O46694" t="str">
        <f>_xlfn.XLOOKUP(_xlfn.XLOOKUP(_xlfn.XLOOKUP(D46694,ProductKey,ProductSubcategoryKey),Subcategory!$A$2:$A$38,Subcategory!$C$2:$C$38),ProductCategoryKey,EnglishProductCategoryName)</f>
        <v>Bikes</v>
      </c>
      <c r="P46694" t="str">
        <f>_xlfn.XLOOKUP(_xlfn.XLOOKUP(E46694,Reseller!$A$2:$A$702,Reseller!$B$2:$B$702),Geography!$A$2:$A$656,Geography!$D$2:$D$656)</f>
        <v>United States</v>
      </c>
      <c r="Q46694" t="str">
        <f>_xlfn.XLOOKUP(E46694,Reseller!A$2:A$702,Reseller!D$2:D$702)</f>
        <v>Paint Supply</v>
      </c>
    </row>
    <row r="46695" spans="1:17" x14ac:dyDescent="0.25">
      <c r="A46695" s="1" t="s">
        <v>4553</v>
      </c>
      <c r="B46695" s="1">
        <v>12</v>
      </c>
      <c r="C46695" s="6">
        <v>43818</v>
      </c>
      <c r="D46695" s="1">
        <v>542</v>
      </c>
      <c r="E46695" s="1">
        <v>75</v>
      </c>
      <c r="F46695" s="1">
        <v>4</v>
      </c>
      <c r="G46695" s="1">
        <v>2</v>
      </c>
      <c r="H46695" s="7">
        <v>24.29</v>
      </c>
      <c r="I46695" s="1">
        <v>35.96</v>
      </c>
      <c r="J46695" s="6">
        <v>43818</v>
      </c>
      <c r="K46695" s="7">
        <v>48.58</v>
      </c>
      <c r="L46695" s="8">
        <f t="shared" si="2187"/>
        <v>12.619999999999997</v>
      </c>
      <c r="M46695">
        <f t="shared" si="2188"/>
        <v>2019</v>
      </c>
      <c r="N46695">
        <f t="shared" si="2189"/>
        <v>12</v>
      </c>
      <c r="O46695" t="str">
        <f>_xlfn.XLOOKUP(_xlfn.XLOOKUP(_xlfn.XLOOKUP(D46695,ProductKey,ProductSubcategoryKey),Subcategory!$A$2:$A$38,Subcategory!$C$2:$C$38),ProductCategoryKey,EnglishProductCategoryName)</f>
        <v>Components</v>
      </c>
      <c r="P46695" t="str">
        <f>_xlfn.XLOOKUP(_xlfn.XLOOKUP(E46695,Reseller!$A$2:$A$702,Reseller!$B$2:$B$702),Geography!$A$2:$A$656,Geography!$D$2:$D$656)</f>
        <v>United States</v>
      </c>
      <c r="Q46695" t="str">
        <f>_xlfn.XLOOKUP(E46695,Reseller!A$2:A$702,Reseller!D$2:D$702)</f>
        <v>Paint Supply</v>
      </c>
    </row>
    <row r="46696" spans="1:17" x14ac:dyDescent="0.25">
      <c r="A46696" s="1" t="s">
        <v>4553</v>
      </c>
      <c r="B46696" s="1">
        <v>13</v>
      </c>
      <c r="C46696" s="6">
        <v>43818</v>
      </c>
      <c r="D46696" s="1">
        <v>524</v>
      </c>
      <c r="E46696" s="1">
        <v>75</v>
      </c>
      <c r="F46696" s="1">
        <v>4</v>
      </c>
      <c r="G46696" s="1">
        <v>2</v>
      </c>
      <c r="H46696" s="7">
        <v>158.43</v>
      </c>
      <c r="I46696" s="1">
        <v>289.19</v>
      </c>
      <c r="J46696" s="6">
        <v>43818</v>
      </c>
      <c r="K46696" s="7">
        <v>316.86</v>
      </c>
      <c r="L46696" s="8">
        <f t="shared" si="2187"/>
        <v>27.670000000000016</v>
      </c>
      <c r="M46696">
        <f t="shared" si="2188"/>
        <v>2019</v>
      </c>
      <c r="N46696">
        <f t="shared" si="2189"/>
        <v>12</v>
      </c>
      <c r="O46696" t="str">
        <f>_xlfn.XLOOKUP(_xlfn.XLOOKUP(_xlfn.XLOOKUP(D46696,ProductKey,ProductSubcategoryKey),Subcategory!$A$2:$A$38,Subcategory!$C$2:$C$38),ProductCategoryKey,EnglishProductCategoryName)</f>
        <v>Components</v>
      </c>
      <c r="P46696" t="str">
        <f>_xlfn.XLOOKUP(_xlfn.XLOOKUP(E46696,Reseller!$A$2:$A$702,Reseller!$B$2:$B$702),Geography!$A$2:$A$656,Geography!$D$2:$D$656)</f>
        <v>United States</v>
      </c>
      <c r="Q46696" t="str">
        <f>_xlfn.XLOOKUP(E46696,Reseller!A$2:A$702,Reseller!D$2:D$702)</f>
        <v>Paint Supply</v>
      </c>
    </row>
    <row r="46697" spans="1:17" x14ac:dyDescent="0.25">
      <c r="A46697" s="1" t="s">
        <v>4553</v>
      </c>
      <c r="B46697" s="1">
        <v>14</v>
      </c>
      <c r="C46697" s="6">
        <v>43818</v>
      </c>
      <c r="D46697" s="1">
        <v>295</v>
      </c>
      <c r="E46697" s="1">
        <v>75</v>
      </c>
      <c r="F46697" s="1">
        <v>4</v>
      </c>
      <c r="G46697" s="1">
        <v>2</v>
      </c>
      <c r="H46697" s="7">
        <v>818.7</v>
      </c>
      <c r="I46697" s="1">
        <v>1494.4</v>
      </c>
      <c r="J46697" s="6">
        <v>43818</v>
      </c>
      <c r="K46697" s="7">
        <v>1637.4</v>
      </c>
      <c r="L46697" s="8">
        <f t="shared" si="2187"/>
        <v>143</v>
      </c>
      <c r="M46697">
        <f t="shared" si="2188"/>
        <v>2019</v>
      </c>
      <c r="N46697">
        <f t="shared" si="2189"/>
        <v>12</v>
      </c>
      <c r="O46697" t="str">
        <f>_xlfn.XLOOKUP(_xlfn.XLOOKUP(_xlfn.XLOOKUP(D46697,ProductKey,ProductSubcategoryKey),Subcategory!$A$2:$A$38,Subcategory!$C$2:$C$38),ProductCategoryKey,EnglishProductCategoryName)</f>
        <v>Components</v>
      </c>
      <c r="P46697" t="str">
        <f>_xlfn.XLOOKUP(_xlfn.XLOOKUP(E46697,Reseller!$A$2:$A$702,Reseller!$B$2:$B$702),Geography!$A$2:$A$656,Geography!$D$2:$D$656)</f>
        <v>United States</v>
      </c>
      <c r="Q46697" t="str">
        <f>_xlfn.XLOOKUP(E46697,Reseller!A$2:A$702,Reseller!D$2:D$702)</f>
        <v>Paint Supply</v>
      </c>
    </row>
    <row r="46698" spans="1:17" x14ac:dyDescent="0.25">
      <c r="A46698" s="1" t="s">
        <v>4553</v>
      </c>
      <c r="B46698" s="1">
        <v>15</v>
      </c>
      <c r="C46698" s="6">
        <v>43818</v>
      </c>
      <c r="D46698" s="1">
        <v>511</v>
      </c>
      <c r="E46698" s="1">
        <v>75</v>
      </c>
      <c r="F46698" s="1">
        <v>4</v>
      </c>
      <c r="G46698" s="1">
        <v>6</v>
      </c>
      <c r="H46698" s="7">
        <v>218.45</v>
      </c>
      <c r="I46698" s="1">
        <v>1196.25</v>
      </c>
      <c r="J46698" s="6">
        <v>43818</v>
      </c>
      <c r="K46698" s="7">
        <v>1310.7</v>
      </c>
      <c r="L46698" s="8">
        <f t="shared" si="2187"/>
        <v>114.45000000000005</v>
      </c>
      <c r="M46698">
        <f t="shared" si="2188"/>
        <v>2019</v>
      </c>
      <c r="N46698">
        <f t="shared" si="2189"/>
        <v>12</v>
      </c>
      <c r="O46698" t="str">
        <f>_xlfn.XLOOKUP(_xlfn.XLOOKUP(_xlfn.XLOOKUP(D46698,ProductKey,ProductSubcategoryKey),Subcategory!$A$2:$A$38,Subcategory!$C$2:$C$38),ProductCategoryKey,EnglishProductCategoryName)</f>
        <v>Components</v>
      </c>
      <c r="P46698" t="str">
        <f>_xlfn.XLOOKUP(_xlfn.XLOOKUP(E46698,Reseller!$A$2:$A$702,Reseller!$B$2:$B$702),Geography!$A$2:$A$656,Geography!$D$2:$D$656)</f>
        <v>United States</v>
      </c>
      <c r="Q46698" t="str">
        <f>_xlfn.XLOOKUP(E46698,Reseller!A$2:A$702,Reseller!D$2:D$702)</f>
        <v>Paint Supply</v>
      </c>
    </row>
    <row r="46699" spans="1:17" x14ac:dyDescent="0.25">
      <c r="A46699" s="1" t="s">
        <v>4553</v>
      </c>
      <c r="B46699" s="1">
        <v>16</v>
      </c>
      <c r="C46699" s="6">
        <v>43818</v>
      </c>
      <c r="D46699" s="1">
        <v>558</v>
      </c>
      <c r="E46699" s="1">
        <v>75</v>
      </c>
      <c r="F46699" s="1">
        <v>4</v>
      </c>
      <c r="G46699" s="1">
        <v>1</v>
      </c>
      <c r="H46699" s="7">
        <v>242.99</v>
      </c>
      <c r="I46699" s="1">
        <v>179.82</v>
      </c>
      <c r="J46699" s="6">
        <v>43818</v>
      </c>
      <c r="K46699" s="7">
        <v>242.99</v>
      </c>
      <c r="L46699" s="8">
        <f t="shared" si="2187"/>
        <v>63.170000000000016</v>
      </c>
      <c r="M46699">
        <f t="shared" si="2188"/>
        <v>2019</v>
      </c>
      <c r="N46699">
        <f t="shared" si="2189"/>
        <v>12</v>
      </c>
      <c r="O46699" t="str">
        <f>_xlfn.XLOOKUP(_xlfn.XLOOKUP(_xlfn.XLOOKUP(D46699,ProductKey,ProductSubcategoryKey),Subcategory!$A$2:$A$38,Subcategory!$C$2:$C$38),ProductCategoryKey,EnglishProductCategoryName)</f>
        <v>Components</v>
      </c>
      <c r="P46699" t="str">
        <f>_xlfn.XLOOKUP(_xlfn.XLOOKUP(E46699,Reseller!$A$2:$A$702,Reseller!$B$2:$B$702),Geography!$A$2:$A$656,Geography!$D$2:$D$656)</f>
        <v>United States</v>
      </c>
      <c r="Q46699" t="str">
        <f>_xlfn.XLOOKUP(E46699,Reseller!A$2:A$702,Reseller!D$2:D$702)</f>
        <v>Paint Supply</v>
      </c>
    </row>
    <row r="46700" spans="1:17" x14ac:dyDescent="0.25">
      <c r="A46700" s="1" t="s">
        <v>4553</v>
      </c>
      <c r="B46700" s="1">
        <v>17</v>
      </c>
      <c r="C46700" s="6">
        <v>43818</v>
      </c>
      <c r="D46700" s="1">
        <v>603</v>
      </c>
      <c r="E46700" s="1">
        <v>75</v>
      </c>
      <c r="F46700" s="1">
        <v>4</v>
      </c>
      <c r="G46700" s="1">
        <v>1</v>
      </c>
      <c r="H46700" s="7">
        <v>72.89</v>
      </c>
      <c r="I46700" s="1">
        <v>53.94</v>
      </c>
      <c r="J46700" s="6">
        <v>43818</v>
      </c>
      <c r="K46700" s="7">
        <v>72.89</v>
      </c>
      <c r="L46700" s="8">
        <f t="shared" si="2187"/>
        <v>18.950000000000003</v>
      </c>
      <c r="M46700">
        <f t="shared" si="2188"/>
        <v>2019</v>
      </c>
      <c r="N46700">
        <f t="shared" si="2189"/>
        <v>12</v>
      </c>
      <c r="O46700" t="str">
        <f>_xlfn.XLOOKUP(_xlfn.XLOOKUP(_xlfn.XLOOKUP(D46700,ProductKey,ProductSubcategoryKey),Subcategory!$A$2:$A$38,Subcategory!$C$2:$C$38),ProductCategoryKey,EnglishProductCategoryName)</f>
        <v>Components</v>
      </c>
      <c r="P46700" t="str">
        <f>_xlfn.XLOOKUP(_xlfn.XLOOKUP(E46700,Reseller!$A$2:$A$702,Reseller!$B$2:$B$702),Geography!$A$2:$A$656,Geography!$D$2:$D$656)</f>
        <v>United States</v>
      </c>
      <c r="Q46700" t="str">
        <f>_xlfn.XLOOKUP(E46700,Reseller!A$2:A$702,Reseller!D$2:D$702)</f>
        <v>Paint Supply</v>
      </c>
    </row>
    <row r="46701" spans="1:17" x14ac:dyDescent="0.25">
      <c r="A46701" s="1" t="s">
        <v>4553</v>
      </c>
      <c r="B46701" s="1">
        <v>18</v>
      </c>
      <c r="C46701" s="6">
        <v>43818</v>
      </c>
      <c r="D46701" s="1">
        <v>355</v>
      </c>
      <c r="E46701" s="1">
        <v>75</v>
      </c>
      <c r="F46701" s="1">
        <v>4</v>
      </c>
      <c r="G46701" s="1">
        <v>3</v>
      </c>
      <c r="H46701" s="7">
        <v>1391.99</v>
      </c>
      <c r="I46701" s="1">
        <v>3796.86</v>
      </c>
      <c r="J46701" s="6">
        <v>43818</v>
      </c>
      <c r="K46701" s="7">
        <v>4175.97</v>
      </c>
      <c r="L46701" s="8">
        <f t="shared" si="2187"/>
        <v>379.11000000000013</v>
      </c>
      <c r="M46701">
        <f t="shared" si="2188"/>
        <v>2019</v>
      </c>
      <c r="N46701">
        <f t="shared" si="2189"/>
        <v>12</v>
      </c>
      <c r="O46701" t="str">
        <f>_xlfn.XLOOKUP(_xlfn.XLOOKUP(_xlfn.XLOOKUP(D46701,ProductKey,ProductSubcategoryKey),Subcategory!$A$2:$A$38,Subcategory!$C$2:$C$38),ProductCategoryKey,EnglishProductCategoryName)</f>
        <v>Bikes</v>
      </c>
      <c r="P46701" t="str">
        <f>_xlfn.XLOOKUP(_xlfn.XLOOKUP(E46701,Reseller!$A$2:$A$702,Reseller!$B$2:$B$702),Geography!$A$2:$A$656,Geography!$D$2:$D$656)</f>
        <v>United States</v>
      </c>
      <c r="Q46701" t="str">
        <f>_xlfn.XLOOKUP(E46701,Reseller!A$2:A$702,Reseller!D$2:D$702)</f>
        <v>Paint Supply</v>
      </c>
    </row>
    <row r="46702" spans="1:17" x14ac:dyDescent="0.25">
      <c r="A46702" s="1" t="s">
        <v>4553</v>
      </c>
      <c r="B46702" s="1">
        <v>19</v>
      </c>
      <c r="C46702" s="6">
        <v>43818</v>
      </c>
      <c r="D46702" s="1">
        <v>531</v>
      </c>
      <c r="E46702" s="1">
        <v>75</v>
      </c>
      <c r="F46702" s="1">
        <v>4</v>
      </c>
      <c r="G46702" s="1">
        <v>1</v>
      </c>
      <c r="H46702" s="7">
        <v>149.87</v>
      </c>
      <c r="I46702" s="1">
        <v>136.79</v>
      </c>
      <c r="J46702" s="6">
        <v>43818</v>
      </c>
      <c r="K46702" s="7">
        <v>149.87</v>
      </c>
      <c r="L46702" s="8">
        <f t="shared" si="2187"/>
        <v>13.080000000000013</v>
      </c>
      <c r="M46702">
        <f t="shared" si="2188"/>
        <v>2019</v>
      </c>
      <c r="N46702">
        <f t="shared" si="2189"/>
        <v>12</v>
      </c>
      <c r="O46702" t="str">
        <f>_xlfn.XLOOKUP(_xlfn.XLOOKUP(_xlfn.XLOOKUP(D46702,ProductKey,ProductSubcategoryKey),Subcategory!$A$2:$A$38,Subcategory!$C$2:$C$38),ProductCategoryKey,EnglishProductCategoryName)</f>
        <v>Components</v>
      </c>
      <c r="P46702" t="str">
        <f>_xlfn.XLOOKUP(_xlfn.XLOOKUP(E46702,Reseller!$A$2:$A$702,Reseller!$B$2:$B$702),Geography!$A$2:$A$656,Geography!$D$2:$D$656)</f>
        <v>United States</v>
      </c>
      <c r="Q46702" t="str">
        <f>_xlfn.XLOOKUP(E46702,Reseller!A$2:A$702,Reseller!D$2:D$702)</f>
        <v>Paint Supply</v>
      </c>
    </row>
    <row r="46703" spans="1:17" x14ac:dyDescent="0.25">
      <c r="A46703" s="1" t="s">
        <v>4553</v>
      </c>
      <c r="B46703" s="1">
        <v>20</v>
      </c>
      <c r="C46703" s="6">
        <v>43818</v>
      </c>
      <c r="D46703" s="1">
        <v>363</v>
      </c>
      <c r="E46703" s="1">
        <v>75</v>
      </c>
      <c r="F46703" s="1">
        <v>4</v>
      </c>
      <c r="G46703" s="1">
        <v>2</v>
      </c>
      <c r="H46703" s="7">
        <v>1376.99</v>
      </c>
      <c r="I46703" s="1">
        <v>2503.96</v>
      </c>
      <c r="J46703" s="6">
        <v>43818</v>
      </c>
      <c r="K46703" s="7">
        <v>2753.98</v>
      </c>
      <c r="L46703" s="8">
        <f t="shared" si="2187"/>
        <v>250.01999999999998</v>
      </c>
      <c r="M46703">
        <f t="shared" si="2188"/>
        <v>2019</v>
      </c>
      <c r="N46703">
        <f t="shared" si="2189"/>
        <v>12</v>
      </c>
      <c r="O46703" t="str">
        <f>_xlfn.XLOOKUP(_xlfn.XLOOKUP(_xlfn.XLOOKUP(D46703,ProductKey,ProductSubcategoryKey),Subcategory!$A$2:$A$38,Subcategory!$C$2:$C$38),ProductCategoryKey,EnglishProductCategoryName)</f>
        <v>Bikes</v>
      </c>
      <c r="P46703" t="str">
        <f>_xlfn.XLOOKUP(_xlfn.XLOOKUP(E46703,Reseller!$A$2:$A$702,Reseller!$B$2:$B$702),Geography!$A$2:$A$656,Geography!$D$2:$D$656)</f>
        <v>United States</v>
      </c>
      <c r="Q46703" t="str">
        <f>_xlfn.XLOOKUP(E46703,Reseller!A$2:A$702,Reseller!D$2:D$702)</f>
        <v>Paint Supply</v>
      </c>
    </row>
    <row r="46704" spans="1:17" x14ac:dyDescent="0.25">
      <c r="A46704" s="1" t="s">
        <v>4553</v>
      </c>
      <c r="B46704" s="1">
        <v>21</v>
      </c>
      <c r="C46704" s="6">
        <v>43818</v>
      </c>
      <c r="D46704" s="1">
        <v>353</v>
      </c>
      <c r="E46704" s="1">
        <v>75</v>
      </c>
      <c r="F46704" s="1">
        <v>4</v>
      </c>
      <c r="G46704" s="1">
        <v>2</v>
      </c>
      <c r="H46704" s="7">
        <v>1391.99</v>
      </c>
      <c r="I46704" s="1">
        <v>2531.2399999999998</v>
      </c>
      <c r="J46704" s="6">
        <v>43818</v>
      </c>
      <c r="K46704" s="7">
        <v>2783.98</v>
      </c>
      <c r="L46704" s="8">
        <f t="shared" si="2187"/>
        <v>252.74000000000024</v>
      </c>
      <c r="M46704">
        <f t="shared" si="2188"/>
        <v>2019</v>
      </c>
      <c r="N46704">
        <f t="shared" si="2189"/>
        <v>12</v>
      </c>
      <c r="O46704" t="str">
        <f>_xlfn.XLOOKUP(_xlfn.XLOOKUP(_xlfn.XLOOKUP(D46704,ProductKey,ProductSubcategoryKey),Subcategory!$A$2:$A$38,Subcategory!$C$2:$C$38),ProductCategoryKey,EnglishProductCategoryName)</f>
        <v>Bikes</v>
      </c>
      <c r="P46704" t="str">
        <f>_xlfn.XLOOKUP(_xlfn.XLOOKUP(E46704,Reseller!$A$2:$A$702,Reseller!$B$2:$B$702),Geography!$A$2:$A$656,Geography!$D$2:$D$656)</f>
        <v>United States</v>
      </c>
      <c r="Q46704" t="str">
        <f>_xlfn.XLOOKUP(E46704,Reseller!A$2:A$702,Reseller!D$2:D$702)</f>
        <v>Paint Supply</v>
      </c>
    </row>
    <row r="46705" spans="1:17" x14ac:dyDescent="0.25">
      <c r="A46705" s="1" t="s">
        <v>4553</v>
      </c>
      <c r="B46705" s="1">
        <v>22</v>
      </c>
      <c r="C46705" s="6">
        <v>43818</v>
      </c>
      <c r="D46705" s="1">
        <v>501</v>
      </c>
      <c r="E46705" s="1">
        <v>75</v>
      </c>
      <c r="F46705" s="1">
        <v>4</v>
      </c>
      <c r="G46705" s="1">
        <v>2</v>
      </c>
      <c r="H46705" s="7">
        <v>72.88</v>
      </c>
      <c r="I46705" s="1">
        <v>107.86</v>
      </c>
      <c r="J46705" s="6">
        <v>43818</v>
      </c>
      <c r="K46705" s="7">
        <v>145.76</v>
      </c>
      <c r="L46705" s="8">
        <f t="shared" si="2187"/>
        <v>37.899999999999991</v>
      </c>
      <c r="M46705">
        <f t="shared" si="2188"/>
        <v>2019</v>
      </c>
      <c r="N46705">
        <f t="shared" si="2189"/>
        <v>12</v>
      </c>
      <c r="O46705" t="str">
        <f>_xlfn.XLOOKUP(_xlfn.XLOOKUP(_xlfn.XLOOKUP(D46705,ProductKey,ProductSubcategoryKey),Subcategory!$A$2:$A$38,Subcategory!$C$2:$C$38),ProductCategoryKey,EnglishProductCategoryName)</f>
        <v>Components</v>
      </c>
      <c r="P46705" t="str">
        <f>_xlfn.XLOOKUP(_xlfn.XLOOKUP(E46705,Reseller!$A$2:$A$702,Reseller!$B$2:$B$702),Geography!$A$2:$A$656,Geography!$D$2:$D$656)</f>
        <v>United States</v>
      </c>
      <c r="Q46705" t="str">
        <f>_xlfn.XLOOKUP(E46705,Reseller!A$2:A$702,Reseller!D$2:D$702)</f>
        <v>Paint Supply</v>
      </c>
    </row>
    <row r="46706" spans="1:17" x14ac:dyDescent="0.25">
      <c r="A46706" s="1" t="s">
        <v>4553</v>
      </c>
      <c r="B46706" s="1">
        <v>23</v>
      </c>
      <c r="C46706" s="6">
        <v>43818</v>
      </c>
      <c r="D46706" s="1">
        <v>476</v>
      </c>
      <c r="E46706" s="1">
        <v>75</v>
      </c>
      <c r="F46706" s="1">
        <v>4</v>
      </c>
      <c r="G46706" s="1">
        <v>8</v>
      </c>
      <c r="H46706" s="7">
        <v>41.99</v>
      </c>
      <c r="I46706" s="1">
        <v>209.41</v>
      </c>
      <c r="J46706" s="6">
        <v>43818</v>
      </c>
      <c r="K46706" s="7">
        <v>335.92</v>
      </c>
      <c r="L46706" s="8">
        <f t="shared" si="2187"/>
        <v>126.51000000000002</v>
      </c>
      <c r="M46706">
        <f t="shared" si="2188"/>
        <v>2019</v>
      </c>
      <c r="N46706">
        <f t="shared" si="2189"/>
        <v>12</v>
      </c>
      <c r="O46706" t="str">
        <f>_xlfn.XLOOKUP(_xlfn.XLOOKUP(_xlfn.XLOOKUP(D46706,ProductKey,ProductSubcategoryKey),Subcategory!$A$2:$A$38,Subcategory!$C$2:$C$38),ProductCategoryKey,EnglishProductCategoryName)</f>
        <v>Clothing</v>
      </c>
      <c r="P46706" t="str">
        <f>_xlfn.XLOOKUP(_xlfn.XLOOKUP(E46706,Reseller!$A$2:$A$702,Reseller!$B$2:$B$702),Geography!$A$2:$A$656,Geography!$D$2:$D$656)</f>
        <v>United States</v>
      </c>
      <c r="Q46706" t="str">
        <f>_xlfn.XLOOKUP(E46706,Reseller!A$2:A$702,Reseller!D$2:D$702)</f>
        <v>Paint Supply</v>
      </c>
    </row>
    <row r="46707" spans="1:17" x14ac:dyDescent="0.25">
      <c r="A46707" s="1" t="s">
        <v>4553</v>
      </c>
      <c r="B46707" s="1">
        <v>24</v>
      </c>
      <c r="C46707" s="6">
        <v>43818</v>
      </c>
      <c r="D46707" s="1">
        <v>532</v>
      </c>
      <c r="E46707" s="1">
        <v>75</v>
      </c>
      <c r="F46707" s="1">
        <v>4</v>
      </c>
      <c r="G46707" s="1">
        <v>2</v>
      </c>
      <c r="H46707" s="7">
        <v>149.87</v>
      </c>
      <c r="I46707" s="1">
        <v>273.57</v>
      </c>
      <c r="J46707" s="6">
        <v>43818</v>
      </c>
      <c r="K46707" s="7">
        <v>299.74</v>
      </c>
      <c r="L46707" s="8">
        <f t="shared" si="2187"/>
        <v>26.170000000000016</v>
      </c>
      <c r="M46707">
        <f t="shared" si="2188"/>
        <v>2019</v>
      </c>
      <c r="N46707">
        <f t="shared" si="2189"/>
        <v>12</v>
      </c>
      <c r="O46707" t="str">
        <f>_xlfn.XLOOKUP(_xlfn.XLOOKUP(_xlfn.XLOOKUP(D46707,ProductKey,ProductSubcategoryKey),Subcategory!$A$2:$A$38,Subcategory!$C$2:$C$38),ProductCategoryKey,EnglishProductCategoryName)</f>
        <v>Components</v>
      </c>
      <c r="P46707" t="str">
        <f>_xlfn.XLOOKUP(_xlfn.XLOOKUP(E46707,Reseller!$A$2:$A$702,Reseller!$B$2:$B$702),Geography!$A$2:$A$656,Geography!$D$2:$D$656)</f>
        <v>United States</v>
      </c>
      <c r="Q46707" t="str">
        <f>_xlfn.XLOOKUP(E46707,Reseller!A$2:A$702,Reseller!D$2:D$702)</f>
        <v>Paint Supply</v>
      </c>
    </row>
    <row r="46708" spans="1:17" x14ac:dyDescent="0.25">
      <c r="A46708" s="1" t="s">
        <v>4553</v>
      </c>
      <c r="B46708" s="1">
        <v>25</v>
      </c>
      <c r="C46708" s="6">
        <v>43818</v>
      </c>
      <c r="D46708" s="1">
        <v>515</v>
      </c>
      <c r="E46708" s="1">
        <v>75</v>
      </c>
      <c r="F46708" s="1">
        <v>4</v>
      </c>
      <c r="G46708" s="1">
        <v>1</v>
      </c>
      <c r="H46708" s="7">
        <v>16.27</v>
      </c>
      <c r="I46708" s="1">
        <v>12.04</v>
      </c>
      <c r="J46708" s="6">
        <v>43818</v>
      </c>
      <c r="K46708" s="7">
        <v>16.27</v>
      </c>
      <c r="L46708" s="8">
        <f t="shared" si="2187"/>
        <v>4.2300000000000004</v>
      </c>
      <c r="M46708">
        <f t="shared" si="2188"/>
        <v>2019</v>
      </c>
      <c r="N46708">
        <f t="shared" si="2189"/>
        <v>12</v>
      </c>
      <c r="O46708" t="str">
        <f>_xlfn.XLOOKUP(_xlfn.XLOOKUP(_xlfn.XLOOKUP(D46708,ProductKey,ProductSubcategoryKey),Subcategory!$A$2:$A$38,Subcategory!$C$2:$C$38),ProductCategoryKey,EnglishProductCategoryName)</f>
        <v>Components</v>
      </c>
      <c r="P46708" t="str">
        <f>_xlfn.XLOOKUP(_xlfn.XLOOKUP(E46708,Reseller!$A$2:$A$702,Reseller!$B$2:$B$702),Geography!$A$2:$A$656,Geography!$D$2:$D$656)</f>
        <v>United States</v>
      </c>
      <c r="Q46708" t="str">
        <f>_xlfn.XLOOKUP(E46708,Reseller!A$2:A$702,Reseller!D$2:D$702)</f>
        <v>Paint Supply</v>
      </c>
    </row>
    <row r="46709" spans="1:17" x14ac:dyDescent="0.25">
      <c r="A46709" s="1" t="s">
        <v>4553</v>
      </c>
      <c r="B46709" s="1">
        <v>26</v>
      </c>
      <c r="C46709" s="6">
        <v>43818</v>
      </c>
      <c r="D46709" s="1">
        <v>552</v>
      </c>
      <c r="E46709" s="1">
        <v>75</v>
      </c>
      <c r="F46709" s="1">
        <v>4</v>
      </c>
      <c r="G46709" s="1">
        <v>2</v>
      </c>
      <c r="H46709" s="7">
        <v>54.89</v>
      </c>
      <c r="I46709" s="1">
        <v>81.239999999999995</v>
      </c>
      <c r="J46709" s="6">
        <v>43818</v>
      </c>
      <c r="K46709" s="7">
        <v>109.78</v>
      </c>
      <c r="L46709" s="8">
        <f t="shared" si="2187"/>
        <v>28.540000000000006</v>
      </c>
      <c r="M46709">
        <f t="shared" si="2188"/>
        <v>2019</v>
      </c>
      <c r="N46709">
        <f t="shared" si="2189"/>
        <v>12</v>
      </c>
      <c r="O46709" t="str">
        <f>_xlfn.XLOOKUP(_xlfn.XLOOKUP(_xlfn.XLOOKUP(D46709,ProductKey,ProductSubcategoryKey),Subcategory!$A$2:$A$38,Subcategory!$C$2:$C$38),ProductCategoryKey,EnglishProductCategoryName)</f>
        <v>Components</v>
      </c>
      <c r="P46709" t="str">
        <f>_xlfn.XLOOKUP(_xlfn.XLOOKUP(E46709,Reseller!$A$2:$A$702,Reseller!$B$2:$B$702),Geography!$A$2:$A$656,Geography!$D$2:$D$656)</f>
        <v>United States</v>
      </c>
      <c r="Q46709" t="str">
        <f>_xlfn.XLOOKUP(E46709,Reseller!A$2:A$702,Reseller!D$2:D$702)</f>
        <v>Paint Supply</v>
      </c>
    </row>
    <row r="46710" spans="1:17" x14ac:dyDescent="0.25">
      <c r="A46710" s="1" t="s">
        <v>4553</v>
      </c>
      <c r="B46710" s="1">
        <v>27</v>
      </c>
      <c r="C46710" s="6">
        <v>43818</v>
      </c>
      <c r="D46710" s="1">
        <v>544</v>
      </c>
      <c r="E46710" s="1">
        <v>75</v>
      </c>
      <c r="F46710" s="1">
        <v>4</v>
      </c>
      <c r="G46710" s="1">
        <v>3</v>
      </c>
      <c r="H46710" s="7">
        <v>48.59</v>
      </c>
      <c r="I46710" s="1">
        <v>107.88</v>
      </c>
      <c r="J46710" s="6">
        <v>43818</v>
      </c>
      <c r="K46710" s="7">
        <v>145.77000000000001</v>
      </c>
      <c r="L46710" s="8">
        <f t="shared" si="2187"/>
        <v>37.890000000000015</v>
      </c>
      <c r="M46710">
        <f t="shared" si="2188"/>
        <v>2019</v>
      </c>
      <c r="N46710">
        <f t="shared" si="2189"/>
        <v>12</v>
      </c>
      <c r="O46710" t="str">
        <f>_xlfn.XLOOKUP(_xlfn.XLOOKUP(_xlfn.XLOOKUP(D46710,ProductKey,ProductSubcategoryKey),Subcategory!$A$2:$A$38,Subcategory!$C$2:$C$38),ProductCategoryKey,EnglishProductCategoryName)</f>
        <v>Components</v>
      </c>
      <c r="P46710" t="str">
        <f>_xlfn.XLOOKUP(_xlfn.XLOOKUP(E46710,Reseller!$A$2:$A$702,Reseller!$B$2:$B$702),Geography!$A$2:$A$656,Geography!$D$2:$D$656)</f>
        <v>United States</v>
      </c>
      <c r="Q46710" t="str">
        <f>_xlfn.XLOOKUP(E46710,Reseller!A$2:A$702,Reseller!D$2:D$702)</f>
        <v>Paint Supply</v>
      </c>
    </row>
    <row r="46711" spans="1:17" x14ac:dyDescent="0.25">
      <c r="A46711" s="1" t="s">
        <v>4553</v>
      </c>
      <c r="B46711" s="1">
        <v>28</v>
      </c>
      <c r="C46711" s="6">
        <v>43818</v>
      </c>
      <c r="D46711" s="1">
        <v>601</v>
      </c>
      <c r="E46711" s="1">
        <v>75</v>
      </c>
      <c r="F46711" s="1">
        <v>4</v>
      </c>
      <c r="G46711" s="1">
        <v>3</v>
      </c>
      <c r="H46711" s="7">
        <v>32.39</v>
      </c>
      <c r="I46711" s="1">
        <v>71.91</v>
      </c>
      <c r="J46711" s="6">
        <v>43818</v>
      </c>
      <c r="K46711" s="7">
        <v>97.17</v>
      </c>
      <c r="L46711" s="8">
        <f t="shared" si="2187"/>
        <v>25.260000000000005</v>
      </c>
      <c r="M46711">
        <f t="shared" si="2188"/>
        <v>2019</v>
      </c>
      <c r="N46711">
        <f t="shared" si="2189"/>
        <v>12</v>
      </c>
      <c r="O46711" t="str">
        <f>_xlfn.XLOOKUP(_xlfn.XLOOKUP(_xlfn.XLOOKUP(D46711,ProductKey,ProductSubcategoryKey),Subcategory!$A$2:$A$38,Subcategory!$C$2:$C$38),ProductCategoryKey,EnglishProductCategoryName)</f>
        <v>Components</v>
      </c>
      <c r="P46711" t="str">
        <f>_xlfn.XLOOKUP(_xlfn.XLOOKUP(E46711,Reseller!$A$2:$A$702,Reseller!$B$2:$B$702),Geography!$A$2:$A$656,Geography!$D$2:$D$656)</f>
        <v>United States</v>
      </c>
      <c r="Q46711" t="str">
        <f>_xlfn.XLOOKUP(E46711,Reseller!A$2:A$702,Reseller!D$2:D$702)</f>
        <v>Paint Supply</v>
      </c>
    </row>
    <row r="46712" spans="1:17" x14ac:dyDescent="0.25">
      <c r="A46712" s="1" t="s">
        <v>4553</v>
      </c>
      <c r="B46712" s="1">
        <v>29</v>
      </c>
      <c r="C46712" s="6">
        <v>43818</v>
      </c>
      <c r="D46712" s="1">
        <v>517</v>
      </c>
      <c r="E46712" s="1">
        <v>75</v>
      </c>
      <c r="F46712" s="1">
        <v>4</v>
      </c>
      <c r="G46712" s="1">
        <v>5</v>
      </c>
      <c r="H46712" s="7">
        <v>31.58</v>
      </c>
      <c r="I46712" s="1">
        <v>116.86</v>
      </c>
      <c r="J46712" s="6">
        <v>43818</v>
      </c>
      <c r="K46712" s="7">
        <v>157.9</v>
      </c>
      <c r="L46712" s="8">
        <f t="shared" si="2187"/>
        <v>41.040000000000006</v>
      </c>
      <c r="M46712">
        <f t="shared" si="2188"/>
        <v>2019</v>
      </c>
      <c r="N46712">
        <f t="shared" si="2189"/>
        <v>12</v>
      </c>
      <c r="O46712" t="str">
        <f>_xlfn.XLOOKUP(_xlfn.XLOOKUP(_xlfn.XLOOKUP(D46712,ProductKey,ProductSubcategoryKey),Subcategory!$A$2:$A$38,Subcategory!$C$2:$C$38),ProductCategoryKey,EnglishProductCategoryName)</f>
        <v>Components</v>
      </c>
      <c r="P46712" t="str">
        <f>_xlfn.XLOOKUP(_xlfn.XLOOKUP(E46712,Reseller!$A$2:$A$702,Reseller!$B$2:$B$702),Geography!$A$2:$A$656,Geography!$D$2:$D$656)</f>
        <v>United States</v>
      </c>
      <c r="Q46712" t="str">
        <f>_xlfn.XLOOKUP(E46712,Reseller!A$2:A$702,Reseller!D$2:D$702)</f>
        <v>Paint Supply</v>
      </c>
    </row>
    <row r="46713" spans="1:17" x14ac:dyDescent="0.25">
      <c r="A46713" s="1" t="s">
        <v>4553</v>
      </c>
      <c r="B46713" s="1">
        <v>30</v>
      </c>
      <c r="C46713" s="6">
        <v>43818</v>
      </c>
      <c r="D46713" s="1">
        <v>474</v>
      </c>
      <c r="E46713" s="1">
        <v>75</v>
      </c>
      <c r="F46713" s="1">
        <v>4</v>
      </c>
      <c r="G46713" s="1">
        <v>2</v>
      </c>
      <c r="H46713" s="7">
        <v>41.99</v>
      </c>
      <c r="I46713" s="1">
        <v>52.35</v>
      </c>
      <c r="J46713" s="6">
        <v>43818</v>
      </c>
      <c r="K46713" s="7">
        <v>83.98</v>
      </c>
      <c r="L46713" s="8">
        <f t="shared" si="2187"/>
        <v>31.630000000000003</v>
      </c>
      <c r="M46713">
        <f t="shared" si="2188"/>
        <v>2019</v>
      </c>
      <c r="N46713">
        <f t="shared" si="2189"/>
        <v>12</v>
      </c>
      <c r="O46713" t="str">
        <f>_xlfn.XLOOKUP(_xlfn.XLOOKUP(_xlfn.XLOOKUP(D46713,ProductKey,ProductSubcategoryKey),Subcategory!$A$2:$A$38,Subcategory!$C$2:$C$38),ProductCategoryKey,EnglishProductCategoryName)</f>
        <v>Clothing</v>
      </c>
      <c r="P46713" t="str">
        <f>_xlfn.XLOOKUP(_xlfn.XLOOKUP(E46713,Reseller!$A$2:$A$702,Reseller!$B$2:$B$702),Geography!$A$2:$A$656,Geography!$D$2:$D$656)</f>
        <v>United States</v>
      </c>
      <c r="Q46713" t="str">
        <f>_xlfn.XLOOKUP(E46713,Reseller!A$2:A$702,Reseller!D$2:D$702)</f>
        <v>Paint Supply</v>
      </c>
    </row>
    <row r="46714" spans="1:17" x14ac:dyDescent="0.25">
      <c r="A46714" s="1" t="s">
        <v>4553</v>
      </c>
      <c r="B46714" s="1">
        <v>31</v>
      </c>
      <c r="C46714" s="6">
        <v>43818</v>
      </c>
      <c r="D46714" s="1">
        <v>555</v>
      </c>
      <c r="E46714" s="1">
        <v>75</v>
      </c>
      <c r="F46714" s="1">
        <v>4</v>
      </c>
      <c r="G46714" s="1">
        <v>4</v>
      </c>
      <c r="H46714" s="7">
        <v>63.9</v>
      </c>
      <c r="I46714" s="1">
        <v>189.14</v>
      </c>
      <c r="J46714" s="6">
        <v>43818</v>
      </c>
      <c r="K46714" s="7">
        <v>255.6</v>
      </c>
      <c r="L46714" s="8">
        <f t="shared" si="2187"/>
        <v>66.460000000000008</v>
      </c>
      <c r="M46714">
        <f t="shared" si="2188"/>
        <v>2019</v>
      </c>
      <c r="N46714">
        <f t="shared" si="2189"/>
        <v>12</v>
      </c>
      <c r="O46714" t="str">
        <f>_xlfn.XLOOKUP(_xlfn.XLOOKUP(_xlfn.XLOOKUP(D46714,ProductKey,ProductSubcategoryKey),Subcategory!$A$2:$A$38,Subcategory!$C$2:$C$38),ProductCategoryKey,EnglishProductCategoryName)</f>
        <v>Components</v>
      </c>
      <c r="P46714" t="str">
        <f>_xlfn.XLOOKUP(_xlfn.XLOOKUP(E46714,Reseller!$A$2:$A$702,Reseller!$B$2:$B$702),Geography!$A$2:$A$656,Geography!$D$2:$D$656)</f>
        <v>United States</v>
      </c>
      <c r="Q46714" t="str">
        <f>_xlfn.XLOOKUP(E46714,Reseller!A$2:A$702,Reseller!D$2:D$702)</f>
        <v>Paint Supply</v>
      </c>
    </row>
    <row r="46715" spans="1:17" x14ac:dyDescent="0.25">
      <c r="A46715" s="1" t="s">
        <v>4553</v>
      </c>
      <c r="B46715" s="1">
        <v>32</v>
      </c>
      <c r="C46715" s="6">
        <v>43818</v>
      </c>
      <c r="D46715" s="1">
        <v>400</v>
      </c>
      <c r="E46715" s="1">
        <v>75</v>
      </c>
      <c r="F46715" s="1">
        <v>4</v>
      </c>
      <c r="G46715" s="1">
        <v>3</v>
      </c>
      <c r="H46715" s="7">
        <v>37.15</v>
      </c>
      <c r="I46715" s="1">
        <v>82.48</v>
      </c>
      <c r="J46715" s="6">
        <v>43818</v>
      </c>
      <c r="K46715" s="7">
        <v>111.45</v>
      </c>
      <c r="L46715" s="8">
        <f t="shared" si="2187"/>
        <v>28.97</v>
      </c>
      <c r="M46715">
        <f t="shared" si="2188"/>
        <v>2019</v>
      </c>
      <c r="N46715">
        <f t="shared" si="2189"/>
        <v>12</v>
      </c>
      <c r="O46715" t="str">
        <f>_xlfn.XLOOKUP(_xlfn.XLOOKUP(_xlfn.XLOOKUP(D46715,ProductKey,ProductSubcategoryKey),Subcategory!$A$2:$A$38,Subcategory!$C$2:$C$38),ProductCategoryKey,EnglishProductCategoryName)</f>
        <v>Components</v>
      </c>
      <c r="P46715" t="str">
        <f>_xlfn.XLOOKUP(_xlfn.XLOOKUP(E46715,Reseller!$A$2:$A$702,Reseller!$B$2:$B$702),Geography!$A$2:$A$656,Geography!$D$2:$D$656)</f>
        <v>United States</v>
      </c>
      <c r="Q46715" t="str">
        <f>_xlfn.XLOOKUP(E46715,Reseller!A$2:A$702,Reseller!D$2:D$702)</f>
        <v>Paint Supply</v>
      </c>
    </row>
    <row r="46716" spans="1:17" x14ac:dyDescent="0.25">
      <c r="A46716" s="1" t="s">
        <v>4553</v>
      </c>
      <c r="B46716" s="1">
        <v>33</v>
      </c>
      <c r="C46716" s="6">
        <v>43818</v>
      </c>
      <c r="D46716" s="1">
        <v>361</v>
      </c>
      <c r="E46716" s="1">
        <v>75</v>
      </c>
      <c r="F46716" s="1">
        <v>4</v>
      </c>
      <c r="G46716" s="1">
        <v>4</v>
      </c>
      <c r="H46716" s="7">
        <v>1376.99</v>
      </c>
      <c r="I46716" s="1">
        <v>5007.93</v>
      </c>
      <c r="J46716" s="6">
        <v>43818</v>
      </c>
      <c r="K46716" s="7">
        <v>5507.96</v>
      </c>
      <c r="L46716" s="8">
        <f t="shared" si="2187"/>
        <v>500.02999999999975</v>
      </c>
      <c r="M46716">
        <f t="shared" si="2188"/>
        <v>2019</v>
      </c>
      <c r="N46716">
        <f t="shared" si="2189"/>
        <v>12</v>
      </c>
      <c r="O46716" t="str">
        <f>_xlfn.XLOOKUP(_xlfn.XLOOKUP(_xlfn.XLOOKUP(D46716,ProductKey,ProductSubcategoryKey),Subcategory!$A$2:$A$38,Subcategory!$C$2:$C$38),ProductCategoryKey,EnglishProductCategoryName)</f>
        <v>Bikes</v>
      </c>
      <c r="P46716" t="str">
        <f>_xlfn.XLOOKUP(_xlfn.XLOOKUP(E46716,Reseller!$A$2:$A$702,Reseller!$B$2:$B$702),Geography!$A$2:$A$656,Geography!$D$2:$D$656)</f>
        <v>United States</v>
      </c>
      <c r="Q46716" t="str">
        <f>_xlfn.XLOOKUP(E46716,Reseller!A$2:A$702,Reseller!D$2:D$702)</f>
        <v>Paint Supply</v>
      </c>
    </row>
    <row r="46717" spans="1:17" x14ac:dyDescent="0.25">
      <c r="A46717" s="1" t="s">
        <v>4553</v>
      </c>
      <c r="B46717" s="1">
        <v>34</v>
      </c>
      <c r="C46717" s="6">
        <v>43818</v>
      </c>
      <c r="D46717" s="1">
        <v>594</v>
      </c>
      <c r="E46717" s="1">
        <v>75</v>
      </c>
      <c r="F46717" s="1">
        <v>4</v>
      </c>
      <c r="G46717" s="1">
        <v>2</v>
      </c>
      <c r="H46717" s="7">
        <v>338.99</v>
      </c>
      <c r="I46717" s="1">
        <v>616.44000000000005</v>
      </c>
      <c r="J46717" s="6">
        <v>43818</v>
      </c>
      <c r="K46717" s="7">
        <v>677.98</v>
      </c>
      <c r="L46717" s="8">
        <f t="shared" si="2187"/>
        <v>61.539999999999964</v>
      </c>
      <c r="M46717">
        <f t="shared" si="2188"/>
        <v>2019</v>
      </c>
      <c r="N46717">
        <f t="shared" si="2189"/>
        <v>12</v>
      </c>
      <c r="O46717" t="str">
        <f>_xlfn.XLOOKUP(_xlfn.XLOOKUP(_xlfn.XLOOKUP(D46717,ProductKey,ProductSubcategoryKey),Subcategory!$A$2:$A$38,Subcategory!$C$2:$C$38),ProductCategoryKey,EnglishProductCategoryName)</f>
        <v>Bikes</v>
      </c>
      <c r="P46717" t="str">
        <f>_xlfn.XLOOKUP(_xlfn.XLOOKUP(E46717,Reseller!$A$2:$A$702,Reseller!$B$2:$B$702),Geography!$A$2:$A$656,Geography!$D$2:$D$656)</f>
        <v>United States</v>
      </c>
      <c r="Q46717" t="str">
        <f>_xlfn.XLOOKUP(E46717,Reseller!A$2:A$702,Reseller!D$2:D$702)</f>
        <v>Paint Supply</v>
      </c>
    </row>
    <row r="46718" spans="1:17" x14ac:dyDescent="0.25">
      <c r="A46718" s="1" t="s">
        <v>4553</v>
      </c>
      <c r="B46718" s="1">
        <v>35</v>
      </c>
      <c r="C46718" s="6">
        <v>43818</v>
      </c>
      <c r="D46718" s="1">
        <v>298</v>
      </c>
      <c r="E46718" s="1">
        <v>75</v>
      </c>
      <c r="F46718" s="1">
        <v>4</v>
      </c>
      <c r="G46718" s="1">
        <v>3</v>
      </c>
      <c r="H46718" s="7">
        <v>809.76</v>
      </c>
      <c r="I46718" s="1">
        <v>2217.12</v>
      </c>
      <c r="J46718" s="6">
        <v>43818</v>
      </c>
      <c r="K46718" s="7">
        <v>2429.2800000000002</v>
      </c>
      <c r="L46718" s="8">
        <f t="shared" si="2187"/>
        <v>212.16000000000031</v>
      </c>
      <c r="M46718">
        <f t="shared" si="2188"/>
        <v>2019</v>
      </c>
      <c r="N46718">
        <f t="shared" si="2189"/>
        <v>12</v>
      </c>
      <c r="O46718" t="str">
        <f>_xlfn.XLOOKUP(_xlfn.XLOOKUP(_xlfn.XLOOKUP(D46718,ProductKey,ProductSubcategoryKey),Subcategory!$A$2:$A$38,Subcategory!$C$2:$C$38),ProductCategoryKey,EnglishProductCategoryName)</f>
        <v>Components</v>
      </c>
      <c r="P46718" t="str">
        <f>_xlfn.XLOOKUP(_xlfn.XLOOKUP(E46718,Reseller!$A$2:$A$702,Reseller!$B$2:$B$702),Geography!$A$2:$A$656,Geography!$D$2:$D$656)</f>
        <v>United States</v>
      </c>
      <c r="Q46718" t="str">
        <f>_xlfn.XLOOKUP(E46718,Reseller!A$2:A$702,Reseller!D$2:D$702)</f>
        <v>Paint Supply</v>
      </c>
    </row>
    <row r="46719" spans="1:17" x14ac:dyDescent="0.25">
      <c r="A46719" s="1" t="s">
        <v>4553</v>
      </c>
      <c r="B46719" s="1">
        <v>36</v>
      </c>
      <c r="C46719" s="6">
        <v>43818</v>
      </c>
      <c r="D46719" s="1">
        <v>551</v>
      </c>
      <c r="E46719" s="1">
        <v>75</v>
      </c>
      <c r="F46719" s="1">
        <v>4</v>
      </c>
      <c r="G46719" s="1">
        <v>4</v>
      </c>
      <c r="H46719" s="7">
        <v>158.43</v>
      </c>
      <c r="I46719" s="1">
        <v>578.38</v>
      </c>
      <c r="J46719" s="6">
        <v>43818</v>
      </c>
      <c r="K46719" s="7">
        <v>633.72</v>
      </c>
      <c r="L46719" s="8">
        <f t="shared" si="2187"/>
        <v>55.340000000000032</v>
      </c>
      <c r="M46719">
        <f t="shared" si="2188"/>
        <v>2019</v>
      </c>
      <c r="N46719">
        <f t="shared" si="2189"/>
        <v>12</v>
      </c>
      <c r="O46719" t="str">
        <f>_xlfn.XLOOKUP(_xlfn.XLOOKUP(_xlfn.XLOOKUP(D46719,ProductKey,ProductSubcategoryKey),Subcategory!$A$2:$A$38,Subcategory!$C$2:$C$38),ProductCategoryKey,EnglishProductCategoryName)</f>
        <v>Components</v>
      </c>
      <c r="P46719" t="str">
        <f>_xlfn.XLOOKUP(_xlfn.XLOOKUP(E46719,Reseller!$A$2:$A$702,Reseller!$B$2:$B$702),Geography!$A$2:$A$656,Geography!$D$2:$D$656)</f>
        <v>United States</v>
      </c>
      <c r="Q46719" t="str">
        <f>_xlfn.XLOOKUP(E46719,Reseller!A$2:A$702,Reseller!D$2:D$702)</f>
        <v>Paint Supply</v>
      </c>
    </row>
    <row r="46720" spans="1:17" x14ac:dyDescent="0.25">
      <c r="A46720" s="1" t="s">
        <v>4553</v>
      </c>
      <c r="B46720" s="1">
        <v>37</v>
      </c>
      <c r="C46720" s="6">
        <v>43818</v>
      </c>
      <c r="D46720" s="1">
        <v>525</v>
      </c>
      <c r="E46720" s="1">
        <v>75</v>
      </c>
      <c r="F46720" s="1">
        <v>4</v>
      </c>
      <c r="G46720" s="1">
        <v>2</v>
      </c>
      <c r="H46720" s="7">
        <v>158.43</v>
      </c>
      <c r="I46720" s="1">
        <v>289.19</v>
      </c>
      <c r="J46720" s="6">
        <v>43818</v>
      </c>
      <c r="K46720" s="7">
        <v>316.86</v>
      </c>
      <c r="L46720" s="8">
        <f t="shared" si="2187"/>
        <v>27.670000000000016</v>
      </c>
      <c r="M46720">
        <f t="shared" si="2188"/>
        <v>2019</v>
      </c>
      <c r="N46720">
        <f t="shared" si="2189"/>
        <v>12</v>
      </c>
      <c r="O46720" t="str">
        <f>_xlfn.XLOOKUP(_xlfn.XLOOKUP(_xlfn.XLOOKUP(D46720,ProductKey,ProductSubcategoryKey),Subcategory!$A$2:$A$38,Subcategory!$C$2:$C$38),ProductCategoryKey,EnglishProductCategoryName)</f>
        <v>Components</v>
      </c>
      <c r="P46720" t="str">
        <f>_xlfn.XLOOKUP(_xlfn.XLOOKUP(E46720,Reseller!$A$2:$A$702,Reseller!$B$2:$B$702),Geography!$A$2:$A$656,Geography!$D$2:$D$656)</f>
        <v>United States</v>
      </c>
      <c r="Q46720" t="str">
        <f>_xlfn.XLOOKUP(E46720,Reseller!A$2:A$702,Reseller!D$2:D$702)</f>
        <v>Paint Supply</v>
      </c>
    </row>
    <row r="46721" spans="1:17" x14ac:dyDescent="0.25">
      <c r="A46721" s="1" t="s">
        <v>4553</v>
      </c>
      <c r="B46721" s="1">
        <v>38</v>
      </c>
      <c r="C46721" s="6">
        <v>43818</v>
      </c>
      <c r="D46721" s="1">
        <v>591</v>
      </c>
      <c r="E46721" s="1">
        <v>75</v>
      </c>
      <c r="F46721" s="1">
        <v>4</v>
      </c>
      <c r="G46721" s="1">
        <v>2</v>
      </c>
      <c r="H46721" s="7">
        <v>338.99</v>
      </c>
      <c r="I46721" s="1">
        <v>616.44000000000005</v>
      </c>
      <c r="J46721" s="6">
        <v>43818</v>
      </c>
      <c r="K46721" s="7">
        <v>677.98</v>
      </c>
      <c r="L46721" s="8">
        <f t="shared" si="2187"/>
        <v>61.539999999999964</v>
      </c>
      <c r="M46721">
        <f t="shared" si="2188"/>
        <v>2019</v>
      </c>
      <c r="N46721">
        <f t="shared" si="2189"/>
        <v>12</v>
      </c>
      <c r="O46721" t="str">
        <f>_xlfn.XLOOKUP(_xlfn.XLOOKUP(_xlfn.XLOOKUP(D46721,ProductKey,ProductSubcategoryKey),Subcategory!$A$2:$A$38,Subcategory!$C$2:$C$38),ProductCategoryKey,EnglishProductCategoryName)</f>
        <v>Bikes</v>
      </c>
      <c r="P46721" t="str">
        <f>_xlfn.XLOOKUP(_xlfn.XLOOKUP(E46721,Reseller!$A$2:$A$702,Reseller!$B$2:$B$702),Geography!$A$2:$A$656,Geography!$D$2:$D$656)</f>
        <v>United States</v>
      </c>
      <c r="Q46721" t="str">
        <f>_xlfn.XLOOKUP(E46721,Reseller!A$2:A$702,Reseller!D$2:D$702)</f>
        <v>Paint Supply</v>
      </c>
    </row>
    <row r="46722" spans="1:17" x14ac:dyDescent="0.25">
      <c r="A46722" s="1" t="s">
        <v>4554</v>
      </c>
      <c r="B46722" s="1">
        <v>1</v>
      </c>
      <c r="C46722" s="6">
        <v>43818</v>
      </c>
      <c r="D46722" s="1">
        <v>545</v>
      </c>
      <c r="E46722" s="1">
        <v>5</v>
      </c>
      <c r="F46722" s="1">
        <v>4</v>
      </c>
      <c r="G46722" s="1">
        <v>2</v>
      </c>
      <c r="H46722" s="7">
        <v>24.29</v>
      </c>
      <c r="I46722" s="1">
        <v>35.96</v>
      </c>
      <c r="J46722" s="6">
        <v>43818</v>
      </c>
      <c r="K46722" s="7">
        <v>48.58</v>
      </c>
      <c r="L46722" s="8">
        <f t="shared" ref="L46722:L46785" si="2190">IF(I46722="",IF(_xlfn.XLOOKUP(D46722,ProductKey,FinishedGoodsFlag)=TRUE,K46722-G46722*_xlfn.XLOOKUP(D46722,ProductKey,StandardCost),""),K46722-I46722)</f>
        <v>12.619999999999997</v>
      </c>
      <c r="M46722">
        <f t="shared" si="2188"/>
        <v>2019</v>
      </c>
      <c r="N46722">
        <f t="shared" si="2189"/>
        <v>12</v>
      </c>
      <c r="O46722" t="str">
        <f>_xlfn.XLOOKUP(_xlfn.XLOOKUP(_xlfn.XLOOKUP(D46722,ProductKey,ProductSubcategoryKey),Subcategory!$A$2:$A$38,Subcategory!$C$2:$C$38),ProductCategoryKey,EnglishProductCategoryName)</f>
        <v>Components</v>
      </c>
      <c r="P46722" t="str">
        <f>_xlfn.XLOOKUP(_xlfn.XLOOKUP(E46722,Reseller!$A$2:$A$702,Reseller!$B$2:$B$702),Geography!$A$2:$A$656,Geography!$D$2:$D$656)</f>
        <v>United States</v>
      </c>
      <c r="Q46722" t="str">
        <f>_xlfn.XLOOKUP(E46722,Reseller!A$2:A$702,Reseller!D$2:D$702)</f>
        <v>Metropolitan Sports Supply</v>
      </c>
    </row>
    <row r="46723" spans="1:17" x14ac:dyDescent="0.25">
      <c r="A46723" s="1" t="s">
        <v>4554</v>
      </c>
      <c r="B46723" s="1">
        <v>2</v>
      </c>
      <c r="C46723" s="6">
        <v>43818</v>
      </c>
      <c r="D46723" s="1">
        <v>605</v>
      </c>
      <c r="E46723" s="1">
        <v>5</v>
      </c>
      <c r="F46723" s="1">
        <v>4</v>
      </c>
      <c r="G46723" s="1">
        <v>7</v>
      </c>
      <c r="H46723" s="7">
        <v>323.99</v>
      </c>
      <c r="I46723" s="1">
        <v>2405.5500000000002</v>
      </c>
      <c r="J46723" s="6">
        <v>43818</v>
      </c>
      <c r="K46723" s="7">
        <v>2267.9299999999998</v>
      </c>
      <c r="L46723" s="8">
        <f t="shared" si="2190"/>
        <v>-137.62000000000035</v>
      </c>
      <c r="M46723">
        <f t="shared" ref="M46723:M46786" si="2191">YEAR(C46723)</f>
        <v>2019</v>
      </c>
      <c r="N46723">
        <f t="shared" ref="N46723:N46786" si="2192">MONTH(C46723)</f>
        <v>12</v>
      </c>
      <c r="O46723" t="str">
        <f>_xlfn.XLOOKUP(_xlfn.XLOOKUP(_xlfn.XLOOKUP(D46723,ProductKey,ProductSubcategoryKey),Subcategory!$A$2:$A$38,Subcategory!$C$2:$C$38),ProductCategoryKey,EnglishProductCategoryName)</f>
        <v>Bikes</v>
      </c>
      <c r="P46723" t="str">
        <f>_xlfn.XLOOKUP(_xlfn.XLOOKUP(E46723,Reseller!$A$2:$A$702,Reseller!$B$2:$B$702),Geography!$A$2:$A$656,Geography!$D$2:$D$656)</f>
        <v>United States</v>
      </c>
      <c r="Q46723" t="str">
        <f>_xlfn.XLOOKUP(E46723,Reseller!A$2:A$702,Reseller!D$2:D$702)</f>
        <v>Metropolitan Sports Supply</v>
      </c>
    </row>
    <row r="46724" spans="1:17" x14ac:dyDescent="0.25">
      <c r="A46724" s="1" t="s">
        <v>4554</v>
      </c>
      <c r="B46724" s="1">
        <v>3</v>
      </c>
      <c r="C46724" s="6">
        <v>43818</v>
      </c>
      <c r="D46724" s="1">
        <v>484</v>
      </c>
      <c r="E46724" s="1">
        <v>5</v>
      </c>
      <c r="F46724" s="1">
        <v>4</v>
      </c>
      <c r="G46724" s="1">
        <v>3</v>
      </c>
      <c r="H46724" s="7">
        <v>4.7699999999999996</v>
      </c>
      <c r="I46724" s="1">
        <v>8.92</v>
      </c>
      <c r="J46724" s="6">
        <v>43818</v>
      </c>
      <c r="K46724" s="7">
        <v>14.31</v>
      </c>
      <c r="L46724" s="8">
        <f t="shared" si="2190"/>
        <v>5.3900000000000006</v>
      </c>
      <c r="M46724">
        <f t="shared" si="2191"/>
        <v>2019</v>
      </c>
      <c r="N46724">
        <f t="shared" si="2192"/>
        <v>12</v>
      </c>
      <c r="O46724" t="str">
        <f>_xlfn.XLOOKUP(_xlfn.XLOOKUP(_xlfn.XLOOKUP(D46724,ProductKey,ProductSubcategoryKey),Subcategory!$A$2:$A$38,Subcategory!$C$2:$C$38),ProductCategoryKey,EnglishProductCategoryName)</f>
        <v>Accessories</v>
      </c>
      <c r="P46724" t="str">
        <f>_xlfn.XLOOKUP(_xlfn.XLOOKUP(E46724,Reseller!$A$2:$A$702,Reseller!$B$2:$B$702),Geography!$A$2:$A$656,Geography!$D$2:$D$656)</f>
        <v>United States</v>
      </c>
      <c r="Q46724" t="str">
        <f>_xlfn.XLOOKUP(E46724,Reseller!A$2:A$702,Reseller!D$2:D$702)</f>
        <v>Metropolitan Sports Supply</v>
      </c>
    </row>
    <row r="46725" spans="1:17" x14ac:dyDescent="0.25">
      <c r="A46725" s="1" t="s">
        <v>4554</v>
      </c>
      <c r="B46725" s="1">
        <v>4</v>
      </c>
      <c r="C46725" s="6">
        <v>43818</v>
      </c>
      <c r="D46725" s="1">
        <v>580</v>
      </c>
      <c r="E46725" s="1">
        <v>5</v>
      </c>
      <c r="F46725" s="1">
        <v>4</v>
      </c>
      <c r="G46725" s="1">
        <v>7</v>
      </c>
      <c r="H46725" s="7">
        <v>1020.59</v>
      </c>
      <c r="I46725" s="1">
        <v>7577.57</v>
      </c>
      <c r="J46725" s="6">
        <v>43818</v>
      </c>
      <c r="K46725" s="7">
        <v>7144.13</v>
      </c>
      <c r="L46725" s="8">
        <f t="shared" si="2190"/>
        <v>-433.4399999999996</v>
      </c>
      <c r="M46725">
        <f t="shared" si="2191"/>
        <v>2019</v>
      </c>
      <c r="N46725">
        <f t="shared" si="2192"/>
        <v>12</v>
      </c>
      <c r="O46725" t="str">
        <f>_xlfn.XLOOKUP(_xlfn.XLOOKUP(_xlfn.XLOOKUP(D46725,ProductKey,ProductSubcategoryKey),Subcategory!$A$2:$A$38,Subcategory!$C$2:$C$38),ProductCategoryKey,EnglishProductCategoryName)</f>
        <v>Bikes</v>
      </c>
      <c r="P46725" t="str">
        <f>_xlfn.XLOOKUP(_xlfn.XLOOKUP(E46725,Reseller!$A$2:$A$702,Reseller!$B$2:$B$702),Geography!$A$2:$A$656,Geography!$D$2:$D$656)</f>
        <v>United States</v>
      </c>
      <c r="Q46725" t="str">
        <f>_xlfn.XLOOKUP(E46725,Reseller!A$2:A$702,Reseller!D$2:D$702)</f>
        <v>Metropolitan Sports Supply</v>
      </c>
    </row>
    <row r="46726" spans="1:17" x14ac:dyDescent="0.25">
      <c r="A46726" s="1" t="s">
        <v>4554</v>
      </c>
      <c r="B46726" s="1">
        <v>5</v>
      </c>
      <c r="C46726" s="6">
        <v>43818</v>
      </c>
      <c r="D46726" s="1">
        <v>583</v>
      </c>
      <c r="E46726" s="1">
        <v>5</v>
      </c>
      <c r="F46726" s="1">
        <v>4</v>
      </c>
      <c r="G46726" s="1">
        <v>4</v>
      </c>
      <c r="H46726" s="7">
        <v>1020.59</v>
      </c>
      <c r="I46726" s="1">
        <v>4330.04</v>
      </c>
      <c r="J46726" s="6">
        <v>43818</v>
      </c>
      <c r="K46726" s="7">
        <v>4082.36</v>
      </c>
      <c r="L46726" s="8">
        <f t="shared" si="2190"/>
        <v>-247.67999999999984</v>
      </c>
      <c r="M46726">
        <f t="shared" si="2191"/>
        <v>2019</v>
      </c>
      <c r="N46726">
        <f t="shared" si="2192"/>
        <v>12</v>
      </c>
      <c r="O46726" t="str">
        <f>_xlfn.XLOOKUP(_xlfn.XLOOKUP(_xlfn.XLOOKUP(D46726,ProductKey,ProductSubcategoryKey),Subcategory!$A$2:$A$38,Subcategory!$C$2:$C$38),ProductCategoryKey,EnglishProductCategoryName)</f>
        <v>Bikes</v>
      </c>
      <c r="P46726" t="str">
        <f>_xlfn.XLOOKUP(_xlfn.XLOOKUP(E46726,Reseller!$A$2:$A$702,Reseller!$B$2:$B$702),Geography!$A$2:$A$656,Geography!$D$2:$D$656)</f>
        <v>United States</v>
      </c>
      <c r="Q46726" t="str">
        <f>_xlfn.XLOOKUP(E46726,Reseller!A$2:A$702,Reseller!D$2:D$702)</f>
        <v>Metropolitan Sports Supply</v>
      </c>
    </row>
    <row r="46727" spans="1:17" x14ac:dyDescent="0.25">
      <c r="A46727" s="1" t="s">
        <v>4554</v>
      </c>
      <c r="B46727" s="1">
        <v>6</v>
      </c>
      <c r="C46727" s="6">
        <v>43818</v>
      </c>
      <c r="D46727" s="1">
        <v>225</v>
      </c>
      <c r="E46727" s="1">
        <v>5</v>
      </c>
      <c r="F46727" s="1">
        <v>4</v>
      </c>
      <c r="G46727" s="1">
        <v>3</v>
      </c>
      <c r="H46727" s="7">
        <v>5.39</v>
      </c>
      <c r="I46727" s="1">
        <v>20.77</v>
      </c>
      <c r="J46727" s="6">
        <v>43818</v>
      </c>
      <c r="K46727" s="7">
        <v>16.170000000000002</v>
      </c>
      <c r="L46727" s="8">
        <f t="shared" si="2190"/>
        <v>-4.5999999999999979</v>
      </c>
      <c r="M46727">
        <f t="shared" si="2191"/>
        <v>2019</v>
      </c>
      <c r="N46727">
        <f t="shared" si="2192"/>
        <v>12</v>
      </c>
      <c r="O46727" t="str">
        <f>_xlfn.XLOOKUP(_xlfn.XLOOKUP(_xlfn.XLOOKUP(D46727,ProductKey,ProductSubcategoryKey),Subcategory!$A$2:$A$38,Subcategory!$C$2:$C$38),ProductCategoryKey,EnglishProductCategoryName)</f>
        <v>Clothing</v>
      </c>
      <c r="P46727" t="str">
        <f>_xlfn.XLOOKUP(_xlfn.XLOOKUP(E46727,Reseller!$A$2:$A$702,Reseller!$B$2:$B$702),Geography!$A$2:$A$656,Geography!$D$2:$D$656)</f>
        <v>United States</v>
      </c>
      <c r="Q46727" t="str">
        <f>_xlfn.XLOOKUP(E46727,Reseller!A$2:A$702,Reseller!D$2:D$702)</f>
        <v>Metropolitan Sports Supply</v>
      </c>
    </row>
    <row r="46728" spans="1:17" x14ac:dyDescent="0.25">
      <c r="A46728" s="1" t="s">
        <v>4554</v>
      </c>
      <c r="B46728" s="1">
        <v>7</v>
      </c>
      <c r="C46728" s="6">
        <v>43818</v>
      </c>
      <c r="D46728" s="1">
        <v>477</v>
      </c>
      <c r="E46728" s="1">
        <v>5</v>
      </c>
      <c r="F46728" s="1">
        <v>4</v>
      </c>
      <c r="G46728" s="1">
        <v>1</v>
      </c>
      <c r="H46728" s="7">
        <v>2.99</v>
      </c>
      <c r="I46728" s="1">
        <v>1.87</v>
      </c>
      <c r="J46728" s="6">
        <v>43818</v>
      </c>
      <c r="K46728" s="7">
        <v>2.99</v>
      </c>
      <c r="L46728" s="8">
        <f t="shared" si="2190"/>
        <v>1.1200000000000001</v>
      </c>
      <c r="M46728">
        <f t="shared" si="2191"/>
        <v>2019</v>
      </c>
      <c r="N46728">
        <f t="shared" si="2192"/>
        <v>12</v>
      </c>
      <c r="O46728" t="str">
        <f>_xlfn.XLOOKUP(_xlfn.XLOOKUP(_xlfn.XLOOKUP(D46728,ProductKey,ProductSubcategoryKey),Subcategory!$A$2:$A$38,Subcategory!$C$2:$C$38),ProductCategoryKey,EnglishProductCategoryName)</f>
        <v>Accessories</v>
      </c>
      <c r="P46728" t="str">
        <f>_xlfn.XLOOKUP(_xlfn.XLOOKUP(E46728,Reseller!$A$2:$A$702,Reseller!$B$2:$B$702),Geography!$A$2:$A$656,Geography!$D$2:$D$656)</f>
        <v>United States</v>
      </c>
      <c r="Q46728" t="str">
        <f>_xlfn.XLOOKUP(E46728,Reseller!A$2:A$702,Reseller!D$2:D$702)</f>
        <v>Metropolitan Sports Supply</v>
      </c>
    </row>
    <row r="46729" spans="1:17" x14ac:dyDescent="0.25">
      <c r="A46729" s="1" t="s">
        <v>4554</v>
      </c>
      <c r="B46729" s="1">
        <v>8</v>
      </c>
      <c r="C46729" s="6">
        <v>43818</v>
      </c>
      <c r="D46729" s="1">
        <v>482</v>
      </c>
      <c r="E46729" s="1">
        <v>5</v>
      </c>
      <c r="F46729" s="1">
        <v>4</v>
      </c>
      <c r="G46729" s="1">
        <v>9</v>
      </c>
      <c r="H46729" s="7">
        <v>5.39</v>
      </c>
      <c r="I46729" s="1">
        <v>30.26</v>
      </c>
      <c r="J46729" s="6">
        <v>43818</v>
      </c>
      <c r="K46729" s="7">
        <v>48.51</v>
      </c>
      <c r="L46729" s="8">
        <f t="shared" si="2190"/>
        <v>18.249999999999996</v>
      </c>
      <c r="M46729">
        <f t="shared" si="2191"/>
        <v>2019</v>
      </c>
      <c r="N46729">
        <f t="shared" si="2192"/>
        <v>12</v>
      </c>
      <c r="O46729" t="str">
        <f>_xlfn.XLOOKUP(_xlfn.XLOOKUP(_xlfn.XLOOKUP(D46729,ProductKey,ProductSubcategoryKey),Subcategory!$A$2:$A$38,Subcategory!$C$2:$C$38),ProductCategoryKey,EnglishProductCategoryName)</f>
        <v>Clothing</v>
      </c>
      <c r="P46729" t="str">
        <f>_xlfn.XLOOKUP(_xlfn.XLOOKUP(E46729,Reseller!$A$2:$A$702,Reseller!$B$2:$B$702),Geography!$A$2:$A$656,Geography!$D$2:$D$656)</f>
        <v>United States</v>
      </c>
      <c r="Q46729" t="str">
        <f>_xlfn.XLOOKUP(E46729,Reseller!A$2:A$702,Reseller!D$2:D$702)</f>
        <v>Metropolitan Sports Supply</v>
      </c>
    </row>
    <row r="46730" spans="1:17" x14ac:dyDescent="0.25">
      <c r="A46730" s="1" t="s">
        <v>4554</v>
      </c>
      <c r="B46730" s="1">
        <v>9</v>
      </c>
      <c r="C46730" s="6">
        <v>43818</v>
      </c>
      <c r="D46730" s="1">
        <v>234</v>
      </c>
      <c r="E46730" s="1">
        <v>5</v>
      </c>
      <c r="F46730" s="1">
        <v>4</v>
      </c>
      <c r="G46730" s="1">
        <v>2</v>
      </c>
      <c r="H46730" s="7">
        <v>29.99</v>
      </c>
      <c r="I46730" s="1">
        <v>76.98</v>
      </c>
      <c r="J46730" s="6">
        <v>43818</v>
      </c>
      <c r="K46730" s="7">
        <v>59.98</v>
      </c>
      <c r="L46730" s="8">
        <f t="shared" si="2190"/>
        <v>-17.000000000000007</v>
      </c>
      <c r="M46730">
        <f t="shared" si="2191"/>
        <v>2019</v>
      </c>
      <c r="N46730">
        <f t="shared" si="2192"/>
        <v>12</v>
      </c>
      <c r="O46730" t="str">
        <f>_xlfn.XLOOKUP(_xlfn.XLOOKUP(_xlfn.XLOOKUP(D46730,ProductKey,ProductSubcategoryKey),Subcategory!$A$2:$A$38,Subcategory!$C$2:$C$38),ProductCategoryKey,EnglishProductCategoryName)</f>
        <v>Clothing</v>
      </c>
      <c r="P46730" t="str">
        <f>_xlfn.XLOOKUP(_xlfn.XLOOKUP(E46730,Reseller!$A$2:$A$702,Reseller!$B$2:$B$702),Geography!$A$2:$A$656,Geography!$D$2:$D$656)</f>
        <v>United States</v>
      </c>
      <c r="Q46730" t="str">
        <f>_xlfn.XLOOKUP(E46730,Reseller!A$2:A$702,Reseller!D$2:D$702)</f>
        <v>Metropolitan Sports Supply</v>
      </c>
    </row>
    <row r="46731" spans="1:17" x14ac:dyDescent="0.25">
      <c r="A46731" s="1" t="s">
        <v>4554</v>
      </c>
      <c r="B46731" s="1">
        <v>10</v>
      </c>
      <c r="C46731" s="6">
        <v>43818</v>
      </c>
      <c r="D46731" s="1">
        <v>606</v>
      </c>
      <c r="E46731" s="1">
        <v>5</v>
      </c>
      <c r="F46731" s="1">
        <v>4</v>
      </c>
      <c r="G46731" s="1">
        <v>5</v>
      </c>
      <c r="H46731" s="7">
        <v>323.99</v>
      </c>
      <c r="I46731" s="1">
        <v>1718.25</v>
      </c>
      <c r="J46731" s="6">
        <v>43818</v>
      </c>
      <c r="K46731" s="7">
        <v>1619.95</v>
      </c>
      <c r="L46731" s="8">
        <f t="shared" si="2190"/>
        <v>-98.299999999999955</v>
      </c>
      <c r="M46731">
        <f t="shared" si="2191"/>
        <v>2019</v>
      </c>
      <c r="N46731">
        <f t="shared" si="2192"/>
        <v>12</v>
      </c>
      <c r="O46731" t="str">
        <f>_xlfn.XLOOKUP(_xlfn.XLOOKUP(_xlfn.XLOOKUP(D46731,ProductKey,ProductSubcategoryKey),Subcategory!$A$2:$A$38,Subcategory!$C$2:$C$38),ProductCategoryKey,EnglishProductCategoryName)</f>
        <v>Bikes</v>
      </c>
      <c r="P46731" t="str">
        <f>_xlfn.XLOOKUP(_xlfn.XLOOKUP(E46731,Reseller!$A$2:$A$702,Reseller!$B$2:$B$702),Geography!$A$2:$A$656,Geography!$D$2:$D$656)</f>
        <v>United States</v>
      </c>
      <c r="Q46731" t="str">
        <f>_xlfn.XLOOKUP(E46731,Reseller!A$2:A$702,Reseller!D$2:D$702)</f>
        <v>Metropolitan Sports Supply</v>
      </c>
    </row>
    <row r="46732" spans="1:17" x14ac:dyDescent="0.25">
      <c r="A46732" s="1" t="s">
        <v>4554</v>
      </c>
      <c r="B46732" s="1">
        <v>11</v>
      </c>
      <c r="C46732" s="6">
        <v>43818</v>
      </c>
      <c r="D46732" s="1">
        <v>481</v>
      </c>
      <c r="E46732" s="1">
        <v>5</v>
      </c>
      <c r="F46732" s="1">
        <v>4</v>
      </c>
      <c r="G46732" s="1">
        <v>2</v>
      </c>
      <c r="H46732" s="7">
        <v>5.39</v>
      </c>
      <c r="I46732" s="1">
        <v>6.72</v>
      </c>
      <c r="J46732" s="6">
        <v>43818</v>
      </c>
      <c r="K46732" s="7">
        <v>10.78</v>
      </c>
      <c r="L46732" s="8">
        <f t="shared" si="2190"/>
        <v>4.0599999999999996</v>
      </c>
      <c r="M46732">
        <f t="shared" si="2191"/>
        <v>2019</v>
      </c>
      <c r="N46732">
        <f t="shared" si="2192"/>
        <v>12</v>
      </c>
      <c r="O46732" t="str">
        <f>_xlfn.XLOOKUP(_xlfn.XLOOKUP(_xlfn.XLOOKUP(D46732,ProductKey,ProductSubcategoryKey),Subcategory!$A$2:$A$38,Subcategory!$C$2:$C$38),ProductCategoryKey,EnglishProductCategoryName)</f>
        <v>Clothing</v>
      </c>
      <c r="P46732" t="str">
        <f>_xlfn.XLOOKUP(_xlfn.XLOOKUP(E46732,Reseller!$A$2:$A$702,Reseller!$B$2:$B$702),Geography!$A$2:$A$656,Geography!$D$2:$D$656)</f>
        <v>United States</v>
      </c>
      <c r="Q46732" t="str">
        <f>_xlfn.XLOOKUP(E46732,Reseller!A$2:A$702,Reseller!D$2:D$702)</f>
        <v>Metropolitan Sports Supply</v>
      </c>
    </row>
    <row r="46733" spans="1:17" x14ac:dyDescent="0.25">
      <c r="A46733" s="1" t="s">
        <v>4554</v>
      </c>
      <c r="B46733" s="1">
        <v>12</v>
      </c>
      <c r="C46733" s="6">
        <v>43818</v>
      </c>
      <c r="D46733" s="1">
        <v>490</v>
      </c>
      <c r="E46733" s="1">
        <v>5</v>
      </c>
      <c r="F46733" s="1">
        <v>4</v>
      </c>
      <c r="G46733" s="1">
        <v>2</v>
      </c>
      <c r="H46733" s="7">
        <v>32.39</v>
      </c>
      <c r="I46733" s="1">
        <v>83.14</v>
      </c>
      <c r="J46733" s="6">
        <v>43818</v>
      </c>
      <c r="K46733" s="7">
        <v>64.78</v>
      </c>
      <c r="L46733" s="8">
        <f t="shared" si="2190"/>
        <v>-18.36</v>
      </c>
      <c r="M46733">
        <f t="shared" si="2191"/>
        <v>2019</v>
      </c>
      <c r="N46733">
        <f t="shared" si="2192"/>
        <v>12</v>
      </c>
      <c r="O46733" t="str">
        <f>_xlfn.XLOOKUP(_xlfn.XLOOKUP(_xlfn.XLOOKUP(D46733,ProductKey,ProductSubcategoryKey),Subcategory!$A$2:$A$38,Subcategory!$C$2:$C$38),ProductCategoryKey,EnglishProductCategoryName)</f>
        <v>Clothing</v>
      </c>
      <c r="P46733" t="str">
        <f>_xlfn.XLOOKUP(_xlfn.XLOOKUP(E46733,Reseller!$A$2:$A$702,Reseller!$B$2:$B$702),Geography!$A$2:$A$656,Geography!$D$2:$D$656)</f>
        <v>United States</v>
      </c>
      <c r="Q46733" t="str">
        <f>_xlfn.XLOOKUP(E46733,Reseller!A$2:A$702,Reseller!D$2:D$702)</f>
        <v>Metropolitan Sports Supply</v>
      </c>
    </row>
    <row r="46734" spans="1:17" x14ac:dyDescent="0.25">
      <c r="A46734" s="1" t="s">
        <v>4555</v>
      </c>
      <c r="B46734" s="1">
        <v>1</v>
      </c>
      <c r="C46734" s="6">
        <v>43818</v>
      </c>
      <c r="D46734" s="1">
        <v>476</v>
      </c>
      <c r="E46734" s="1">
        <v>543</v>
      </c>
      <c r="F46734" s="1">
        <v>3</v>
      </c>
      <c r="G46734" s="1">
        <v>2</v>
      </c>
      <c r="H46734" s="7">
        <v>41.99</v>
      </c>
      <c r="I46734" s="1">
        <v>52.35</v>
      </c>
      <c r="J46734" s="6">
        <v>43818</v>
      </c>
      <c r="K46734" s="7">
        <v>83.98</v>
      </c>
      <c r="L46734" s="8">
        <f t="shared" si="2190"/>
        <v>31.630000000000003</v>
      </c>
      <c r="M46734">
        <f t="shared" si="2191"/>
        <v>2019</v>
      </c>
      <c r="N46734">
        <f t="shared" si="2192"/>
        <v>12</v>
      </c>
      <c r="O46734" t="str">
        <f>_xlfn.XLOOKUP(_xlfn.XLOOKUP(_xlfn.XLOOKUP(D46734,ProductKey,ProductSubcategoryKey),Subcategory!$A$2:$A$38,Subcategory!$C$2:$C$38),ProductCategoryKey,EnglishProductCategoryName)</f>
        <v>Clothing</v>
      </c>
      <c r="P46734" t="str">
        <f>_xlfn.XLOOKUP(_xlfn.XLOOKUP(E46734,Reseller!$A$2:$A$702,Reseller!$B$2:$B$702),Geography!$A$2:$A$656,Geography!$D$2:$D$656)</f>
        <v>United States</v>
      </c>
      <c r="Q46734" t="str">
        <f>_xlfn.XLOOKUP(E46734,Reseller!A$2:A$702,Reseller!D$2:D$702)</f>
        <v>Friendly Neighborhood Bikes</v>
      </c>
    </row>
    <row r="46735" spans="1:17" x14ac:dyDescent="0.25">
      <c r="A46735" s="1" t="s">
        <v>4555</v>
      </c>
      <c r="B46735" s="1">
        <v>2</v>
      </c>
      <c r="C46735" s="6">
        <v>43818</v>
      </c>
      <c r="D46735" s="1">
        <v>359</v>
      </c>
      <c r="E46735" s="1">
        <v>543</v>
      </c>
      <c r="F46735" s="1">
        <v>3</v>
      </c>
      <c r="G46735" s="1">
        <v>1</v>
      </c>
      <c r="H46735" s="7">
        <v>1376.99</v>
      </c>
      <c r="I46735" s="1">
        <v>1251.98</v>
      </c>
      <c r="J46735" s="6">
        <v>43818</v>
      </c>
      <c r="K46735" s="7">
        <v>1376.99</v>
      </c>
      <c r="L46735" s="8">
        <f t="shared" si="2190"/>
        <v>125.00999999999999</v>
      </c>
      <c r="M46735">
        <f t="shared" si="2191"/>
        <v>2019</v>
      </c>
      <c r="N46735">
        <f t="shared" si="2192"/>
        <v>12</v>
      </c>
      <c r="O46735" t="str">
        <f>_xlfn.XLOOKUP(_xlfn.XLOOKUP(_xlfn.XLOOKUP(D46735,ProductKey,ProductSubcategoryKey),Subcategory!$A$2:$A$38,Subcategory!$C$2:$C$38),ProductCategoryKey,EnglishProductCategoryName)</f>
        <v>Bikes</v>
      </c>
      <c r="P46735" t="str">
        <f>_xlfn.XLOOKUP(_xlfn.XLOOKUP(E46735,Reseller!$A$2:$A$702,Reseller!$B$2:$B$702),Geography!$A$2:$A$656,Geography!$D$2:$D$656)</f>
        <v>United States</v>
      </c>
      <c r="Q46735" t="str">
        <f>_xlfn.XLOOKUP(E46735,Reseller!A$2:A$702,Reseller!D$2:D$702)</f>
        <v>Friendly Neighborhood Bikes</v>
      </c>
    </row>
    <row r="46736" spans="1:17" x14ac:dyDescent="0.25">
      <c r="A46736" s="1" t="s">
        <v>4555</v>
      </c>
      <c r="B46736" s="1">
        <v>3</v>
      </c>
      <c r="C46736" s="6">
        <v>43818</v>
      </c>
      <c r="D46736" s="1">
        <v>475</v>
      </c>
      <c r="E46736" s="1">
        <v>543</v>
      </c>
      <c r="F46736" s="1">
        <v>3</v>
      </c>
      <c r="G46736" s="1">
        <v>1</v>
      </c>
      <c r="H46736" s="7">
        <v>41.99</v>
      </c>
      <c r="I46736" s="1">
        <v>26.18</v>
      </c>
      <c r="J46736" s="6">
        <v>43818</v>
      </c>
      <c r="K46736" s="7">
        <v>41.99</v>
      </c>
      <c r="L46736" s="8">
        <f t="shared" si="2190"/>
        <v>15.810000000000002</v>
      </c>
      <c r="M46736">
        <f t="shared" si="2191"/>
        <v>2019</v>
      </c>
      <c r="N46736">
        <f t="shared" si="2192"/>
        <v>12</v>
      </c>
      <c r="O46736" t="str">
        <f>_xlfn.XLOOKUP(_xlfn.XLOOKUP(_xlfn.XLOOKUP(D46736,ProductKey,ProductSubcategoryKey),Subcategory!$A$2:$A$38,Subcategory!$C$2:$C$38),ProductCategoryKey,EnglishProductCategoryName)</f>
        <v>Clothing</v>
      </c>
      <c r="P46736" t="str">
        <f>_xlfn.XLOOKUP(_xlfn.XLOOKUP(E46736,Reseller!$A$2:$A$702,Reseller!$B$2:$B$702),Geography!$A$2:$A$656,Geography!$D$2:$D$656)</f>
        <v>United States</v>
      </c>
      <c r="Q46736" t="str">
        <f>_xlfn.XLOOKUP(E46736,Reseller!A$2:A$702,Reseller!D$2:D$702)</f>
        <v>Friendly Neighborhood Bikes</v>
      </c>
    </row>
    <row r="46737" spans="1:17" x14ac:dyDescent="0.25">
      <c r="A46737" s="1" t="s">
        <v>4556</v>
      </c>
      <c r="B46737" s="1">
        <v>1</v>
      </c>
      <c r="C46737" s="6">
        <v>43818</v>
      </c>
      <c r="D46737" s="1">
        <v>234</v>
      </c>
      <c r="E46737" s="1">
        <v>223</v>
      </c>
      <c r="F46737" s="1">
        <v>3</v>
      </c>
      <c r="G46737" s="1">
        <v>6</v>
      </c>
      <c r="H46737" s="7">
        <v>29.99</v>
      </c>
      <c r="I46737" s="1">
        <v>230.95</v>
      </c>
      <c r="J46737" s="6">
        <v>43818</v>
      </c>
      <c r="K46737" s="7">
        <v>179.94</v>
      </c>
      <c r="L46737" s="8">
        <f t="shared" si="2190"/>
        <v>-51.009999999999991</v>
      </c>
      <c r="M46737">
        <f t="shared" si="2191"/>
        <v>2019</v>
      </c>
      <c r="N46737">
        <f t="shared" si="2192"/>
        <v>12</v>
      </c>
      <c r="O46737" t="str">
        <f>_xlfn.XLOOKUP(_xlfn.XLOOKUP(_xlfn.XLOOKUP(D46737,ProductKey,ProductSubcategoryKey),Subcategory!$A$2:$A$38,Subcategory!$C$2:$C$38),ProductCategoryKey,EnglishProductCategoryName)</f>
        <v>Clothing</v>
      </c>
      <c r="P46737" t="str">
        <f>_xlfn.XLOOKUP(_xlfn.XLOOKUP(E46737,Reseller!$A$2:$A$702,Reseller!$B$2:$B$702),Geography!$A$2:$A$656,Geography!$D$2:$D$656)</f>
        <v>United States</v>
      </c>
      <c r="Q46737" t="str">
        <f>_xlfn.XLOOKUP(E46737,Reseller!A$2:A$702,Reseller!D$2:D$702)</f>
        <v>Paints and Solvents Company</v>
      </c>
    </row>
    <row r="46738" spans="1:17" x14ac:dyDescent="0.25">
      <c r="A46738" s="1" t="s">
        <v>4556</v>
      </c>
      <c r="B46738" s="1">
        <v>2</v>
      </c>
      <c r="C46738" s="6">
        <v>43818</v>
      </c>
      <c r="D46738" s="1">
        <v>568</v>
      </c>
      <c r="E46738" s="1">
        <v>223</v>
      </c>
      <c r="F46738" s="1">
        <v>3</v>
      </c>
      <c r="G46738" s="1">
        <v>2</v>
      </c>
      <c r="H46738" s="7">
        <v>445.41</v>
      </c>
      <c r="I46738" s="1">
        <v>922.89</v>
      </c>
      <c r="J46738" s="6">
        <v>43818</v>
      </c>
      <c r="K46738" s="7">
        <v>890.82</v>
      </c>
      <c r="L46738" s="8">
        <f t="shared" si="2190"/>
        <v>-32.069999999999936</v>
      </c>
      <c r="M46738">
        <f t="shared" si="2191"/>
        <v>2019</v>
      </c>
      <c r="N46738">
        <f t="shared" si="2192"/>
        <v>12</v>
      </c>
      <c r="O46738" t="str">
        <f>_xlfn.XLOOKUP(_xlfn.XLOOKUP(_xlfn.XLOOKUP(D46738,ProductKey,ProductSubcategoryKey),Subcategory!$A$2:$A$38,Subcategory!$C$2:$C$38),ProductCategoryKey,EnglishProductCategoryName)</f>
        <v>Bikes</v>
      </c>
      <c r="P46738" t="str">
        <f>_xlfn.XLOOKUP(_xlfn.XLOOKUP(E46738,Reseller!$A$2:$A$702,Reseller!$B$2:$B$702),Geography!$A$2:$A$656,Geography!$D$2:$D$656)</f>
        <v>United States</v>
      </c>
      <c r="Q46738" t="str">
        <f>_xlfn.XLOOKUP(E46738,Reseller!A$2:A$702,Reseller!D$2:D$702)</f>
        <v>Paints and Solvents Company</v>
      </c>
    </row>
    <row r="46739" spans="1:17" x14ac:dyDescent="0.25">
      <c r="A46739" s="1" t="s">
        <v>4556</v>
      </c>
      <c r="B46739" s="1">
        <v>3</v>
      </c>
      <c r="C46739" s="6">
        <v>43818</v>
      </c>
      <c r="D46739" s="1">
        <v>564</v>
      </c>
      <c r="E46739" s="1">
        <v>223</v>
      </c>
      <c r="F46739" s="1">
        <v>3</v>
      </c>
      <c r="G46739" s="1">
        <v>2</v>
      </c>
      <c r="H46739" s="7">
        <v>1430.44</v>
      </c>
      <c r="I46739" s="1">
        <v>2963.88</v>
      </c>
      <c r="J46739" s="6">
        <v>43818</v>
      </c>
      <c r="K46739" s="7">
        <v>2860.88</v>
      </c>
      <c r="L46739" s="8">
        <f t="shared" si="2190"/>
        <v>-103</v>
      </c>
      <c r="M46739">
        <f t="shared" si="2191"/>
        <v>2019</v>
      </c>
      <c r="N46739">
        <f t="shared" si="2192"/>
        <v>12</v>
      </c>
      <c r="O46739" t="str">
        <f>_xlfn.XLOOKUP(_xlfn.XLOOKUP(_xlfn.XLOOKUP(D46739,ProductKey,ProductSubcategoryKey),Subcategory!$A$2:$A$38,Subcategory!$C$2:$C$38),ProductCategoryKey,EnglishProductCategoryName)</f>
        <v>Bikes</v>
      </c>
      <c r="P46739" t="str">
        <f>_xlfn.XLOOKUP(_xlfn.XLOOKUP(E46739,Reseller!$A$2:$A$702,Reseller!$B$2:$B$702),Geography!$A$2:$A$656,Geography!$D$2:$D$656)</f>
        <v>United States</v>
      </c>
      <c r="Q46739" t="str">
        <f>_xlfn.XLOOKUP(E46739,Reseller!A$2:A$702,Reseller!D$2:D$702)</f>
        <v>Paints and Solvents Company</v>
      </c>
    </row>
    <row r="46740" spans="1:17" x14ac:dyDescent="0.25">
      <c r="A46740" s="1" t="s">
        <v>4556</v>
      </c>
      <c r="B46740" s="1">
        <v>4</v>
      </c>
      <c r="C46740" s="6">
        <v>43818</v>
      </c>
      <c r="D46740" s="1">
        <v>491</v>
      </c>
      <c r="E46740" s="1">
        <v>223</v>
      </c>
      <c r="F46740" s="1">
        <v>3</v>
      </c>
      <c r="G46740" s="1">
        <v>3</v>
      </c>
      <c r="H46740" s="7">
        <v>32.39</v>
      </c>
      <c r="I46740" s="1">
        <v>124.72</v>
      </c>
      <c r="J46740" s="6">
        <v>43818</v>
      </c>
      <c r="K46740" s="7">
        <v>97.17</v>
      </c>
      <c r="L46740" s="8">
        <f t="shared" si="2190"/>
        <v>-27.549999999999997</v>
      </c>
      <c r="M46740">
        <f t="shared" si="2191"/>
        <v>2019</v>
      </c>
      <c r="N46740">
        <f t="shared" si="2192"/>
        <v>12</v>
      </c>
      <c r="O46740" t="str">
        <f>_xlfn.XLOOKUP(_xlfn.XLOOKUP(_xlfn.XLOOKUP(D46740,ProductKey,ProductSubcategoryKey),Subcategory!$A$2:$A$38,Subcategory!$C$2:$C$38),ProductCategoryKey,EnglishProductCategoryName)</f>
        <v>Clothing</v>
      </c>
      <c r="P46740" t="str">
        <f>_xlfn.XLOOKUP(_xlfn.XLOOKUP(E46740,Reseller!$A$2:$A$702,Reseller!$B$2:$B$702),Geography!$A$2:$A$656,Geography!$D$2:$D$656)</f>
        <v>United States</v>
      </c>
      <c r="Q46740" t="str">
        <f>_xlfn.XLOOKUP(E46740,Reseller!A$2:A$702,Reseller!D$2:D$702)</f>
        <v>Paints and Solvents Company</v>
      </c>
    </row>
    <row r="46741" spans="1:17" x14ac:dyDescent="0.25">
      <c r="A46741" s="1" t="s">
        <v>4556</v>
      </c>
      <c r="B46741" s="1">
        <v>5</v>
      </c>
      <c r="C46741" s="6">
        <v>43818</v>
      </c>
      <c r="D46741" s="1">
        <v>586</v>
      </c>
      <c r="E46741" s="1">
        <v>223</v>
      </c>
      <c r="F46741" s="1">
        <v>3</v>
      </c>
      <c r="G46741" s="1">
        <v>2</v>
      </c>
      <c r="H46741" s="7">
        <v>445.41</v>
      </c>
      <c r="I46741" s="1">
        <v>922.89</v>
      </c>
      <c r="J46741" s="6">
        <v>43818</v>
      </c>
      <c r="K46741" s="7">
        <v>890.82</v>
      </c>
      <c r="L46741" s="8">
        <f t="shared" si="2190"/>
        <v>-32.069999999999936</v>
      </c>
      <c r="M46741">
        <f t="shared" si="2191"/>
        <v>2019</v>
      </c>
      <c r="N46741">
        <f t="shared" si="2192"/>
        <v>12</v>
      </c>
      <c r="O46741" t="str">
        <f>_xlfn.XLOOKUP(_xlfn.XLOOKUP(_xlfn.XLOOKUP(D46741,ProductKey,ProductSubcategoryKey),Subcategory!$A$2:$A$38,Subcategory!$C$2:$C$38),ProductCategoryKey,EnglishProductCategoryName)</f>
        <v>Bikes</v>
      </c>
      <c r="P46741" t="str">
        <f>_xlfn.XLOOKUP(_xlfn.XLOOKUP(E46741,Reseller!$A$2:$A$702,Reseller!$B$2:$B$702),Geography!$A$2:$A$656,Geography!$D$2:$D$656)</f>
        <v>United States</v>
      </c>
      <c r="Q46741" t="str">
        <f>_xlfn.XLOOKUP(E46741,Reseller!A$2:A$702,Reseller!D$2:D$702)</f>
        <v>Paints and Solvents Company</v>
      </c>
    </row>
    <row r="46742" spans="1:17" x14ac:dyDescent="0.25">
      <c r="A46742" s="1" t="s">
        <v>4556</v>
      </c>
      <c r="B46742" s="1">
        <v>6</v>
      </c>
      <c r="C46742" s="6">
        <v>43818</v>
      </c>
      <c r="D46742" s="1">
        <v>579</v>
      </c>
      <c r="E46742" s="1">
        <v>223</v>
      </c>
      <c r="F46742" s="1">
        <v>3</v>
      </c>
      <c r="G46742" s="1">
        <v>1</v>
      </c>
      <c r="H46742" s="7">
        <v>728.91</v>
      </c>
      <c r="I46742" s="1">
        <v>755.15</v>
      </c>
      <c r="J46742" s="6">
        <v>43818</v>
      </c>
      <c r="K46742" s="7">
        <v>728.91</v>
      </c>
      <c r="L46742" s="8">
        <f t="shared" si="2190"/>
        <v>-26.240000000000009</v>
      </c>
      <c r="M46742">
        <f t="shared" si="2191"/>
        <v>2019</v>
      </c>
      <c r="N46742">
        <f t="shared" si="2192"/>
        <v>12</v>
      </c>
      <c r="O46742" t="str">
        <f>_xlfn.XLOOKUP(_xlfn.XLOOKUP(_xlfn.XLOOKUP(D46742,ProductKey,ProductSubcategoryKey),Subcategory!$A$2:$A$38,Subcategory!$C$2:$C$38),ProductCategoryKey,EnglishProductCategoryName)</f>
        <v>Bikes</v>
      </c>
      <c r="P46742" t="str">
        <f>_xlfn.XLOOKUP(_xlfn.XLOOKUP(E46742,Reseller!$A$2:$A$702,Reseller!$B$2:$B$702),Geography!$A$2:$A$656,Geography!$D$2:$D$656)</f>
        <v>United States</v>
      </c>
      <c r="Q46742" t="str">
        <f>_xlfn.XLOOKUP(E46742,Reseller!A$2:A$702,Reseller!D$2:D$702)</f>
        <v>Paints and Solvents Company</v>
      </c>
    </row>
    <row r="46743" spans="1:17" x14ac:dyDescent="0.25">
      <c r="A46743" s="1" t="s">
        <v>4556</v>
      </c>
      <c r="B46743" s="1">
        <v>7</v>
      </c>
      <c r="C46743" s="6">
        <v>43818</v>
      </c>
      <c r="D46743" s="1">
        <v>471</v>
      </c>
      <c r="E46743" s="1">
        <v>223</v>
      </c>
      <c r="F46743" s="1">
        <v>3</v>
      </c>
      <c r="G46743" s="1">
        <v>4</v>
      </c>
      <c r="H46743" s="7">
        <v>38.1</v>
      </c>
      <c r="I46743" s="1">
        <v>95</v>
      </c>
      <c r="J46743" s="6">
        <v>43818</v>
      </c>
      <c r="K46743" s="7">
        <v>152.4</v>
      </c>
      <c r="L46743" s="8">
        <f t="shared" si="2190"/>
        <v>57.400000000000006</v>
      </c>
      <c r="M46743">
        <f t="shared" si="2191"/>
        <v>2019</v>
      </c>
      <c r="N46743">
        <f t="shared" si="2192"/>
        <v>12</v>
      </c>
      <c r="O46743" t="str">
        <f>_xlfn.XLOOKUP(_xlfn.XLOOKUP(_xlfn.XLOOKUP(D46743,ProductKey,ProductSubcategoryKey),Subcategory!$A$2:$A$38,Subcategory!$C$2:$C$38),ProductCategoryKey,EnglishProductCategoryName)</f>
        <v>Clothing</v>
      </c>
      <c r="P46743" t="str">
        <f>_xlfn.XLOOKUP(_xlfn.XLOOKUP(E46743,Reseller!$A$2:$A$702,Reseller!$B$2:$B$702),Geography!$A$2:$A$656,Geography!$D$2:$D$656)</f>
        <v>United States</v>
      </c>
      <c r="Q46743" t="str">
        <f>_xlfn.XLOOKUP(E46743,Reseller!A$2:A$702,Reseller!D$2:D$702)</f>
        <v>Paints and Solvents Company</v>
      </c>
    </row>
    <row r="46744" spans="1:17" x14ac:dyDescent="0.25">
      <c r="A46744" s="1" t="s">
        <v>4556</v>
      </c>
      <c r="B46744" s="1">
        <v>8</v>
      </c>
      <c r="C46744" s="6">
        <v>43818</v>
      </c>
      <c r="D46744" s="1">
        <v>561</v>
      </c>
      <c r="E46744" s="1">
        <v>223</v>
      </c>
      <c r="F46744" s="1">
        <v>3</v>
      </c>
      <c r="G46744" s="1">
        <v>1</v>
      </c>
      <c r="H46744" s="7">
        <v>1430.44</v>
      </c>
      <c r="I46744" s="1">
        <v>1481.94</v>
      </c>
      <c r="J46744" s="6">
        <v>43818</v>
      </c>
      <c r="K46744" s="7">
        <v>1430.44</v>
      </c>
      <c r="L46744" s="8">
        <f t="shared" si="2190"/>
        <v>-51.5</v>
      </c>
      <c r="M46744">
        <f t="shared" si="2191"/>
        <v>2019</v>
      </c>
      <c r="N46744">
        <f t="shared" si="2192"/>
        <v>12</v>
      </c>
      <c r="O46744" t="str">
        <f>_xlfn.XLOOKUP(_xlfn.XLOOKUP(_xlfn.XLOOKUP(D46744,ProductKey,ProductSubcategoryKey),Subcategory!$A$2:$A$38,Subcategory!$C$2:$C$38),ProductCategoryKey,EnglishProductCategoryName)</f>
        <v>Bikes</v>
      </c>
      <c r="P46744" t="str">
        <f>_xlfn.XLOOKUP(_xlfn.XLOOKUP(E46744,Reseller!$A$2:$A$702,Reseller!$B$2:$B$702),Geography!$A$2:$A$656,Geography!$D$2:$D$656)</f>
        <v>United States</v>
      </c>
      <c r="Q46744" t="str">
        <f>_xlfn.XLOOKUP(E46744,Reseller!A$2:A$702,Reseller!D$2:D$702)</f>
        <v>Paints and Solvents Company</v>
      </c>
    </row>
    <row r="46745" spans="1:17" x14ac:dyDescent="0.25">
      <c r="A46745" s="1" t="s">
        <v>4556</v>
      </c>
      <c r="B46745" s="1">
        <v>9</v>
      </c>
      <c r="C46745" s="6">
        <v>43818</v>
      </c>
      <c r="D46745" s="1">
        <v>573</v>
      </c>
      <c r="E46745" s="1">
        <v>223</v>
      </c>
      <c r="F46745" s="1">
        <v>3</v>
      </c>
      <c r="G46745" s="1">
        <v>3</v>
      </c>
      <c r="H46745" s="7">
        <v>1430.44</v>
      </c>
      <c r="I46745" s="1">
        <v>4445.8100000000004</v>
      </c>
      <c r="J46745" s="6">
        <v>43818</v>
      </c>
      <c r="K46745" s="7">
        <v>4291.32</v>
      </c>
      <c r="L46745" s="8">
        <f t="shared" si="2190"/>
        <v>-154.49000000000069</v>
      </c>
      <c r="M46745">
        <f t="shared" si="2191"/>
        <v>2019</v>
      </c>
      <c r="N46745">
        <f t="shared" si="2192"/>
        <v>12</v>
      </c>
      <c r="O46745" t="str">
        <f>_xlfn.XLOOKUP(_xlfn.XLOOKUP(_xlfn.XLOOKUP(D46745,ProductKey,ProductSubcategoryKey),Subcategory!$A$2:$A$38,Subcategory!$C$2:$C$38),ProductCategoryKey,EnglishProductCategoryName)</f>
        <v>Bikes</v>
      </c>
      <c r="P46745" t="str">
        <f>_xlfn.XLOOKUP(_xlfn.XLOOKUP(E46745,Reseller!$A$2:$A$702,Reseller!$B$2:$B$702),Geography!$A$2:$A$656,Geography!$D$2:$D$656)</f>
        <v>United States</v>
      </c>
      <c r="Q46745" t="str">
        <f>_xlfn.XLOOKUP(E46745,Reseller!A$2:A$702,Reseller!D$2:D$702)</f>
        <v>Paints and Solvents Company</v>
      </c>
    </row>
    <row r="46746" spans="1:17" x14ac:dyDescent="0.25">
      <c r="A46746" s="1" t="s">
        <v>4556</v>
      </c>
      <c r="B46746" s="1">
        <v>10</v>
      </c>
      <c r="C46746" s="6">
        <v>43818</v>
      </c>
      <c r="D46746" s="1">
        <v>225</v>
      </c>
      <c r="E46746" s="1">
        <v>223</v>
      </c>
      <c r="F46746" s="1">
        <v>3</v>
      </c>
      <c r="G46746" s="1">
        <v>5</v>
      </c>
      <c r="H46746" s="7">
        <v>5.39</v>
      </c>
      <c r="I46746" s="1">
        <v>34.61</v>
      </c>
      <c r="J46746" s="6">
        <v>43818</v>
      </c>
      <c r="K46746" s="7">
        <v>26.95</v>
      </c>
      <c r="L46746" s="8">
        <f t="shared" si="2190"/>
        <v>-7.66</v>
      </c>
      <c r="M46746">
        <f t="shared" si="2191"/>
        <v>2019</v>
      </c>
      <c r="N46746">
        <f t="shared" si="2192"/>
        <v>12</v>
      </c>
      <c r="O46746" t="str">
        <f>_xlfn.XLOOKUP(_xlfn.XLOOKUP(_xlfn.XLOOKUP(D46746,ProductKey,ProductSubcategoryKey),Subcategory!$A$2:$A$38,Subcategory!$C$2:$C$38),ProductCategoryKey,EnglishProductCategoryName)</f>
        <v>Clothing</v>
      </c>
      <c r="P46746" t="str">
        <f>_xlfn.XLOOKUP(_xlfn.XLOOKUP(E46746,Reseller!$A$2:$A$702,Reseller!$B$2:$B$702),Geography!$A$2:$A$656,Geography!$D$2:$D$656)</f>
        <v>United States</v>
      </c>
      <c r="Q46746" t="str">
        <f>_xlfn.XLOOKUP(E46746,Reseller!A$2:A$702,Reseller!D$2:D$702)</f>
        <v>Paints and Solvents Company</v>
      </c>
    </row>
    <row r="46747" spans="1:17" x14ac:dyDescent="0.25">
      <c r="A46747" s="1" t="s">
        <v>4556</v>
      </c>
      <c r="B46747" s="1">
        <v>11</v>
      </c>
      <c r="C46747" s="6">
        <v>43818</v>
      </c>
      <c r="D46747" s="1">
        <v>560</v>
      </c>
      <c r="E46747" s="1">
        <v>223</v>
      </c>
      <c r="F46747" s="1">
        <v>3</v>
      </c>
      <c r="G46747" s="1">
        <v>2</v>
      </c>
      <c r="H46747" s="7">
        <v>728.91</v>
      </c>
      <c r="I46747" s="1">
        <v>1510.3</v>
      </c>
      <c r="J46747" s="6">
        <v>43818</v>
      </c>
      <c r="K46747" s="7">
        <v>1457.82</v>
      </c>
      <c r="L46747" s="8">
        <f t="shared" si="2190"/>
        <v>-52.480000000000018</v>
      </c>
      <c r="M46747">
        <f t="shared" si="2191"/>
        <v>2019</v>
      </c>
      <c r="N46747">
        <f t="shared" si="2192"/>
        <v>12</v>
      </c>
      <c r="O46747" t="str">
        <f>_xlfn.XLOOKUP(_xlfn.XLOOKUP(_xlfn.XLOOKUP(D46747,ProductKey,ProductSubcategoryKey),Subcategory!$A$2:$A$38,Subcategory!$C$2:$C$38),ProductCategoryKey,EnglishProductCategoryName)</f>
        <v>Bikes</v>
      </c>
      <c r="P46747" t="str">
        <f>_xlfn.XLOOKUP(_xlfn.XLOOKUP(E46747,Reseller!$A$2:$A$702,Reseller!$B$2:$B$702),Geography!$A$2:$A$656,Geography!$D$2:$D$656)</f>
        <v>United States</v>
      </c>
      <c r="Q46747" t="str">
        <f>_xlfn.XLOOKUP(E46747,Reseller!A$2:A$702,Reseller!D$2:D$702)</f>
        <v>Paints and Solvents Company</v>
      </c>
    </row>
    <row r="46748" spans="1:17" x14ac:dyDescent="0.25">
      <c r="A46748" s="1" t="s">
        <v>4556</v>
      </c>
      <c r="B46748" s="1">
        <v>12</v>
      </c>
      <c r="C46748" s="6">
        <v>43818</v>
      </c>
      <c r="D46748" s="1">
        <v>572</v>
      </c>
      <c r="E46748" s="1">
        <v>223</v>
      </c>
      <c r="F46748" s="1">
        <v>3</v>
      </c>
      <c r="G46748" s="1">
        <v>1</v>
      </c>
      <c r="H46748" s="7">
        <v>445.41</v>
      </c>
      <c r="I46748" s="1">
        <v>461.44</v>
      </c>
      <c r="J46748" s="6">
        <v>43818</v>
      </c>
      <c r="K46748" s="7">
        <v>445.41</v>
      </c>
      <c r="L46748" s="8">
        <f t="shared" si="2190"/>
        <v>-16.029999999999973</v>
      </c>
      <c r="M46748">
        <f t="shared" si="2191"/>
        <v>2019</v>
      </c>
      <c r="N46748">
        <f t="shared" si="2192"/>
        <v>12</v>
      </c>
      <c r="O46748" t="str">
        <f>_xlfn.XLOOKUP(_xlfn.XLOOKUP(_xlfn.XLOOKUP(D46748,ProductKey,ProductSubcategoryKey),Subcategory!$A$2:$A$38,Subcategory!$C$2:$C$38),ProductCategoryKey,EnglishProductCategoryName)</f>
        <v>Bikes</v>
      </c>
      <c r="P46748" t="str">
        <f>_xlfn.XLOOKUP(_xlfn.XLOOKUP(E46748,Reseller!$A$2:$A$702,Reseller!$B$2:$B$702),Geography!$A$2:$A$656,Geography!$D$2:$D$656)</f>
        <v>United States</v>
      </c>
      <c r="Q46748" t="str">
        <f>_xlfn.XLOOKUP(E46748,Reseller!A$2:A$702,Reseller!D$2:D$702)</f>
        <v>Paints and Solvents Company</v>
      </c>
    </row>
    <row r="46749" spans="1:17" x14ac:dyDescent="0.25">
      <c r="A46749" s="1" t="s">
        <v>4556</v>
      </c>
      <c r="B46749" s="1">
        <v>13</v>
      </c>
      <c r="C46749" s="6">
        <v>43818</v>
      </c>
      <c r="D46749" s="1">
        <v>576</v>
      </c>
      <c r="E46749" s="1">
        <v>223</v>
      </c>
      <c r="F46749" s="1">
        <v>3</v>
      </c>
      <c r="G46749" s="1">
        <v>3</v>
      </c>
      <c r="H46749" s="7">
        <v>1430.44</v>
      </c>
      <c r="I46749" s="1">
        <v>4445.8100000000004</v>
      </c>
      <c r="J46749" s="6">
        <v>43818</v>
      </c>
      <c r="K46749" s="7">
        <v>4291.32</v>
      </c>
      <c r="L46749" s="8">
        <f t="shared" si="2190"/>
        <v>-154.49000000000069</v>
      </c>
      <c r="M46749">
        <f t="shared" si="2191"/>
        <v>2019</v>
      </c>
      <c r="N46749">
        <f t="shared" si="2192"/>
        <v>12</v>
      </c>
      <c r="O46749" t="str">
        <f>_xlfn.XLOOKUP(_xlfn.XLOOKUP(_xlfn.XLOOKUP(D46749,ProductKey,ProductSubcategoryKey),Subcategory!$A$2:$A$38,Subcategory!$C$2:$C$38),ProductCategoryKey,EnglishProductCategoryName)</f>
        <v>Bikes</v>
      </c>
      <c r="P46749" t="str">
        <f>_xlfn.XLOOKUP(_xlfn.XLOOKUP(E46749,Reseller!$A$2:$A$702,Reseller!$B$2:$B$702),Geography!$A$2:$A$656,Geography!$D$2:$D$656)</f>
        <v>United States</v>
      </c>
      <c r="Q46749" t="str">
        <f>_xlfn.XLOOKUP(E46749,Reseller!A$2:A$702,Reseller!D$2:D$702)</f>
        <v>Paints and Solvents Company</v>
      </c>
    </row>
    <row r="46750" spans="1:17" x14ac:dyDescent="0.25">
      <c r="A46750" s="1" t="s">
        <v>4557</v>
      </c>
      <c r="B46750" s="1">
        <v>1</v>
      </c>
      <c r="C46750" s="6">
        <v>43818</v>
      </c>
      <c r="D46750" s="1">
        <v>513</v>
      </c>
      <c r="E46750" s="1">
        <v>25</v>
      </c>
      <c r="F46750" s="1">
        <v>4</v>
      </c>
      <c r="G46750" s="1">
        <v>1</v>
      </c>
      <c r="H46750" s="7">
        <v>218.45</v>
      </c>
      <c r="I46750" s="1">
        <v>199.38</v>
      </c>
      <c r="J46750" s="6">
        <v>43818</v>
      </c>
      <c r="K46750" s="7">
        <v>218.45</v>
      </c>
      <c r="L46750" s="8">
        <f t="shared" si="2190"/>
        <v>19.069999999999993</v>
      </c>
      <c r="M46750">
        <f t="shared" si="2191"/>
        <v>2019</v>
      </c>
      <c r="N46750">
        <f t="shared" si="2192"/>
        <v>12</v>
      </c>
      <c r="O46750" t="str">
        <f>_xlfn.XLOOKUP(_xlfn.XLOOKUP(_xlfn.XLOOKUP(D46750,ProductKey,ProductSubcategoryKey),Subcategory!$A$2:$A$38,Subcategory!$C$2:$C$38),ProductCategoryKey,EnglishProductCategoryName)</f>
        <v>Components</v>
      </c>
      <c r="P46750" t="str">
        <f>_xlfn.XLOOKUP(_xlfn.XLOOKUP(E46750,Reseller!$A$2:$A$702,Reseller!$B$2:$B$702),Geography!$A$2:$A$656,Geography!$D$2:$D$656)</f>
        <v>United States</v>
      </c>
      <c r="Q46750" t="str">
        <f>_xlfn.XLOOKUP(E46750,Reseller!A$2:A$702,Reseller!D$2:D$702)</f>
        <v>Coalition Bike Company</v>
      </c>
    </row>
    <row r="46751" spans="1:17" x14ac:dyDescent="0.25">
      <c r="A46751" s="1" t="s">
        <v>4557</v>
      </c>
      <c r="B46751" s="1">
        <v>2</v>
      </c>
      <c r="C46751" s="6">
        <v>43818</v>
      </c>
      <c r="D46751" s="1">
        <v>551</v>
      </c>
      <c r="E46751" s="1">
        <v>25</v>
      </c>
      <c r="F46751" s="1">
        <v>4</v>
      </c>
      <c r="G46751" s="1">
        <v>1</v>
      </c>
      <c r="H46751" s="7">
        <v>158.43</v>
      </c>
      <c r="I46751" s="1">
        <v>144.59</v>
      </c>
      <c r="J46751" s="6">
        <v>43818</v>
      </c>
      <c r="K46751" s="7">
        <v>158.43</v>
      </c>
      <c r="L46751" s="8">
        <f t="shared" si="2190"/>
        <v>13.840000000000003</v>
      </c>
      <c r="M46751">
        <f t="shared" si="2191"/>
        <v>2019</v>
      </c>
      <c r="N46751">
        <f t="shared" si="2192"/>
        <v>12</v>
      </c>
      <c r="O46751" t="str">
        <f>_xlfn.XLOOKUP(_xlfn.XLOOKUP(_xlfn.XLOOKUP(D46751,ProductKey,ProductSubcategoryKey),Subcategory!$A$2:$A$38,Subcategory!$C$2:$C$38),ProductCategoryKey,EnglishProductCategoryName)</f>
        <v>Components</v>
      </c>
      <c r="P46751" t="str">
        <f>_xlfn.XLOOKUP(_xlfn.XLOOKUP(E46751,Reseller!$A$2:$A$702,Reseller!$B$2:$B$702),Geography!$A$2:$A$656,Geography!$D$2:$D$656)</f>
        <v>United States</v>
      </c>
      <c r="Q46751" t="str">
        <f>_xlfn.XLOOKUP(E46751,Reseller!A$2:A$702,Reseller!D$2:D$702)</f>
        <v>Coalition Bike Company</v>
      </c>
    </row>
    <row r="46752" spans="1:17" x14ac:dyDescent="0.25">
      <c r="A46752" s="1" t="s">
        <v>4557</v>
      </c>
      <c r="B46752" s="1">
        <v>3</v>
      </c>
      <c r="C46752" s="6">
        <v>43818</v>
      </c>
      <c r="D46752" s="1">
        <v>595</v>
      </c>
      <c r="E46752" s="1">
        <v>25</v>
      </c>
      <c r="F46752" s="1">
        <v>4</v>
      </c>
      <c r="G46752" s="1">
        <v>1</v>
      </c>
      <c r="H46752" s="7">
        <v>338.99</v>
      </c>
      <c r="I46752" s="1">
        <v>308.22000000000003</v>
      </c>
      <c r="J46752" s="6">
        <v>43818</v>
      </c>
      <c r="K46752" s="7">
        <v>338.99</v>
      </c>
      <c r="L46752" s="8">
        <f t="shared" si="2190"/>
        <v>30.769999999999982</v>
      </c>
      <c r="M46752">
        <f t="shared" si="2191"/>
        <v>2019</v>
      </c>
      <c r="N46752">
        <f t="shared" si="2192"/>
        <v>12</v>
      </c>
      <c r="O46752" t="str">
        <f>_xlfn.XLOOKUP(_xlfn.XLOOKUP(_xlfn.XLOOKUP(D46752,ProductKey,ProductSubcategoryKey),Subcategory!$A$2:$A$38,Subcategory!$C$2:$C$38),ProductCategoryKey,EnglishProductCategoryName)</f>
        <v>Bikes</v>
      </c>
      <c r="P46752" t="str">
        <f>_xlfn.XLOOKUP(_xlfn.XLOOKUP(E46752,Reseller!$A$2:$A$702,Reseller!$B$2:$B$702),Geography!$A$2:$A$656,Geography!$D$2:$D$656)</f>
        <v>United States</v>
      </c>
      <c r="Q46752" t="str">
        <f>_xlfn.XLOOKUP(E46752,Reseller!A$2:A$702,Reseller!D$2:D$702)</f>
        <v>Coalition Bike Company</v>
      </c>
    </row>
    <row r="46753" spans="1:17" x14ac:dyDescent="0.25">
      <c r="A46753" s="1" t="s">
        <v>4557</v>
      </c>
      <c r="B46753" s="1">
        <v>4</v>
      </c>
      <c r="C46753" s="6">
        <v>43818</v>
      </c>
      <c r="D46753" s="1">
        <v>231</v>
      </c>
      <c r="E46753" s="1">
        <v>25</v>
      </c>
      <c r="F46753" s="1">
        <v>4</v>
      </c>
      <c r="G46753" s="1">
        <v>4</v>
      </c>
      <c r="H46753" s="7">
        <v>29.99</v>
      </c>
      <c r="I46753" s="1">
        <v>153.97</v>
      </c>
      <c r="J46753" s="6">
        <v>43818</v>
      </c>
      <c r="K46753" s="7">
        <v>119.96</v>
      </c>
      <c r="L46753" s="8">
        <f t="shared" si="2190"/>
        <v>-34.010000000000005</v>
      </c>
      <c r="M46753">
        <f t="shared" si="2191"/>
        <v>2019</v>
      </c>
      <c r="N46753">
        <f t="shared" si="2192"/>
        <v>12</v>
      </c>
      <c r="O46753" t="str">
        <f>_xlfn.XLOOKUP(_xlfn.XLOOKUP(_xlfn.XLOOKUP(D46753,ProductKey,ProductSubcategoryKey),Subcategory!$A$2:$A$38,Subcategory!$C$2:$C$38),ProductCategoryKey,EnglishProductCategoryName)</f>
        <v>Clothing</v>
      </c>
      <c r="P46753" t="str">
        <f>_xlfn.XLOOKUP(_xlfn.XLOOKUP(E46753,Reseller!$A$2:$A$702,Reseller!$B$2:$B$702),Geography!$A$2:$A$656,Geography!$D$2:$D$656)</f>
        <v>United States</v>
      </c>
      <c r="Q46753" t="str">
        <f>_xlfn.XLOOKUP(E46753,Reseller!A$2:A$702,Reseller!D$2:D$702)</f>
        <v>Coalition Bike Company</v>
      </c>
    </row>
    <row r="46754" spans="1:17" x14ac:dyDescent="0.25">
      <c r="A46754" s="1" t="s">
        <v>4557</v>
      </c>
      <c r="B46754" s="1">
        <v>5</v>
      </c>
      <c r="C46754" s="6">
        <v>43818</v>
      </c>
      <c r="D46754" s="1">
        <v>463</v>
      </c>
      <c r="E46754" s="1">
        <v>25</v>
      </c>
      <c r="F46754" s="1">
        <v>4</v>
      </c>
      <c r="G46754" s="1">
        <v>3</v>
      </c>
      <c r="H46754" s="7">
        <v>14.69</v>
      </c>
      <c r="I46754" s="1">
        <v>27.48</v>
      </c>
      <c r="J46754" s="6">
        <v>43818</v>
      </c>
      <c r="K46754" s="7">
        <v>44.07</v>
      </c>
      <c r="L46754" s="8">
        <f t="shared" si="2190"/>
        <v>16.59</v>
      </c>
      <c r="M46754">
        <f t="shared" si="2191"/>
        <v>2019</v>
      </c>
      <c r="N46754">
        <f t="shared" si="2192"/>
        <v>12</v>
      </c>
      <c r="O46754" t="str">
        <f>_xlfn.XLOOKUP(_xlfn.XLOOKUP(_xlfn.XLOOKUP(D46754,ProductKey,ProductSubcategoryKey),Subcategory!$A$2:$A$38,Subcategory!$C$2:$C$38),ProductCategoryKey,EnglishProductCategoryName)</f>
        <v>Clothing</v>
      </c>
      <c r="P46754" t="str">
        <f>_xlfn.XLOOKUP(_xlfn.XLOOKUP(E46754,Reseller!$A$2:$A$702,Reseller!$B$2:$B$702),Geography!$A$2:$A$656,Geography!$D$2:$D$656)</f>
        <v>United States</v>
      </c>
      <c r="Q46754" t="str">
        <f>_xlfn.XLOOKUP(E46754,Reseller!A$2:A$702,Reseller!D$2:D$702)</f>
        <v>Coalition Bike Company</v>
      </c>
    </row>
    <row r="46755" spans="1:17" x14ac:dyDescent="0.25">
      <c r="A46755" s="1" t="s">
        <v>4557</v>
      </c>
      <c r="B46755" s="1">
        <v>6</v>
      </c>
      <c r="C46755" s="6">
        <v>43818</v>
      </c>
      <c r="D46755" s="1">
        <v>474</v>
      </c>
      <c r="E46755" s="1">
        <v>25</v>
      </c>
      <c r="F46755" s="1">
        <v>4</v>
      </c>
      <c r="G46755" s="1">
        <v>7</v>
      </c>
      <c r="H46755" s="7">
        <v>41.99</v>
      </c>
      <c r="I46755" s="1">
        <v>183.23</v>
      </c>
      <c r="J46755" s="6">
        <v>43818</v>
      </c>
      <c r="K46755" s="7">
        <v>293.93</v>
      </c>
      <c r="L46755" s="8">
        <f t="shared" si="2190"/>
        <v>110.70000000000002</v>
      </c>
      <c r="M46755">
        <f t="shared" si="2191"/>
        <v>2019</v>
      </c>
      <c r="N46755">
        <f t="shared" si="2192"/>
        <v>12</v>
      </c>
      <c r="O46755" t="str">
        <f>_xlfn.XLOOKUP(_xlfn.XLOOKUP(_xlfn.XLOOKUP(D46755,ProductKey,ProductSubcategoryKey),Subcategory!$A$2:$A$38,Subcategory!$C$2:$C$38),ProductCategoryKey,EnglishProductCategoryName)</f>
        <v>Clothing</v>
      </c>
      <c r="P46755" t="str">
        <f>_xlfn.XLOOKUP(_xlfn.XLOOKUP(E46755,Reseller!$A$2:$A$702,Reseller!$B$2:$B$702),Geography!$A$2:$A$656,Geography!$D$2:$D$656)</f>
        <v>United States</v>
      </c>
      <c r="Q46755" t="str">
        <f>_xlfn.XLOOKUP(E46755,Reseller!A$2:A$702,Reseller!D$2:D$702)</f>
        <v>Coalition Bike Company</v>
      </c>
    </row>
    <row r="46756" spans="1:17" x14ac:dyDescent="0.25">
      <c r="A46756" s="1" t="s">
        <v>4557</v>
      </c>
      <c r="B46756" s="1">
        <v>7</v>
      </c>
      <c r="C46756" s="6">
        <v>43818</v>
      </c>
      <c r="D46756" s="1">
        <v>587</v>
      </c>
      <c r="E46756" s="1">
        <v>25</v>
      </c>
      <c r="F46756" s="1">
        <v>4</v>
      </c>
      <c r="G46756" s="1">
        <v>1</v>
      </c>
      <c r="H46756" s="7">
        <v>461.69</v>
      </c>
      <c r="I46756" s="1">
        <v>419.78</v>
      </c>
      <c r="J46756" s="6">
        <v>43818</v>
      </c>
      <c r="K46756" s="7">
        <v>461.69</v>
      </c>
      <c r="L46756" s="8">
        <f t="shared" si="2190"/>
        <v>41.910000000000025</v>
      </c>
      <c r="M46756">
        <f t="shared" si="2191"/>
        <v>2019</v>
      </c>
      <c r="N46756">
        <f t="shared" si="2192"/>
        <v>12</v>
      </c>
      <c r="O46756" t="str">
        <f>_xlfn.XLOOKUP(_xlfn.XLOOKUP(_xlfn.XLOOKUP(D46756,ProductKey,ProductSubcategoryKey),Subcategory!$A$2:$A$38,Subcategory!$C$2:$C$38),ProductCategoryKey,EnglishProductCategoryName)</f>
        <v>Bikes</v>
      </c>
      <c r="P46756" t="str">
        <f>_xlfn.XLOOKUP(_xlfn.XLOOKUP(E46756,Reseller!$A$2:$A$702,Reseller!$B$2:$B$702),Geography!$A$2:$A$656,Geography!$D$2:$D$656)</f>
        <v>United States</v>
      </c>
      <c r="Q46756" t="str">
        <f>_xlfn.XLOOKUP(E46756,Reseller!A$2:A$702,Reseller!D$2:D$702)</f>
        <v>Coalition Bike Company</v>
      </c>
    </row>
    <row r="46757" spans="1:17" x14ac:dyDescent="0.25">
      <c r="A46757" s="1" t="s">
        <v>4557</v>
      </c>
      <c r="B46757" s="1">
        <v>8</v>
      </c>
      <c r="C46757" s="6">
        <v>43818</v>
      </c>
      <c r="D46757" s="1">
        <v>531</v>
      </c>
      <c r="E46757" s="1">
        <v>25</v>
      </c>
      <c r="F46757" s="1">
        <v>4</v>
      </c>
      <c r="G46757" s="1">
        <v>1</v>
      </c>
      <c r="H46757" s="7">
        <v>149.87</v>
      </c>
      <c r="I46757" s="1">
        <v>136.79</v>
      </c>
      <c r="J46757" s="6">
        <v>43818</v>
      </c>
      <c r="K46757" s="7">
        <v>149.87</v>
      </c>
      <c r="L46757" s="8">
        <f t="shared" si="2190"/>
        <v>13.080000000000013</v>
      </c>
      <c r="M46757">
        <f t="shared" si="2191"/>
        <v>2019</v>
      </c>
      <c r="N46757">
        <f t="shared" si="2192"/>
        <v>12</v>
      </c>
      <c r="O46757" t="str">
        <f>_xlfn.XLOOKUP(_xlfn.XLOOKUP(_xlfn.XLOOKUP(D46757,ProductKey,ProductSubcategoryKey),Subcategory!$A$2:$A$38,Subcategory!$C$2:$C$38),ProductCategoryKey,EnglishProductCategoryName)</f>
        <v>Components</v>
      </c>
      <c r="P46757" t="str">
        <f>_xlfn.XLOOKUP(_xlfn.XLOOKUP(E46757,Reseller!$A$2:$A$702,Reseller!$B$2:$B$702),Geography!$A$2:$A$656,Geography!$D$2:$D$656)</f>
        <v>United States</v>
      </c>
      <c r="Q46757" t="str">
        <f>_xlfn.XLOOKUP(E46757,Reseller!A$2:A$702,Reseller!D$2:D$702)</f>
        <v>Coalition Bike Company</v>
      </c>
    </row>
    <row r="46758" spans="1:17" x14ac:dyDescent="0.25">
      <c r="A46758" s="1" t="s">
        <v>4557</v>
      </c>
      <c r="B46758" s="1">
        <v>9</v>
      </c>
      <c r="C46758" s="6">
        <v>43818</v>
      </c>
      <c r="D46758" s="1">
        <v>600</v>
      </c>
      <c r="E46758" s="1">
        <v>25</v>
      </c>
      <c r="F46758" s="1">
        <v>4</v>
      </c>
      <c r="G46758" s="1">
        <v>1</v>
      </c>
      <c r="H46758" s="7">
        <v>323.99</v>
      </c>
      <c r="I46758" s="1">
        <v>294.58</v>
      </c>
      <c r="J46758" s="6">
        <v>43818</v>
      </c>
      <c r="K46758" s="7">
        <v>323.99</v>
      </c>
      <c r="L46758" s="8">
        <f t="shared" si="2190"/>
        <v>29.410000000000025</v>
      </c>
      <c r="M46758">
        <f t="shared" si="2191"/>
        <v>2019</v>
      </c>
      <c r="N46758">
        <f t="shared" si="2192"/>
        <v>12</v>
      </c>
      <c r="O46758" t="str">
        <f>_xlfn.XLOOKUP(_xlfn.XLOOKUP(_xlfn.XLOOKUP(D46758,ProductKey,ProductSubcategoryKey),Subcategory!$A$2:$A$38,Subcategory!$C$2:$C$38),ProductCategoryKey,EnglishProductCategoryName)</f>
        <v>Bikes</v>
      </c>
      <c r="P46758" t="str">
        <f>_xlfn.XLOOKUP(_xlfn.XLOOKUP(E46758,Reseller!$A$2:$A$702,Reseller!$B$2:$B$702),Geography!$A$2:$A$656,Geography!$D$2:$D$656)</f>
        <v>United States</v>
      </c>
      <c r="Q46758" t="str">
        <f>_xlfn.XLOOKUP(E46758,Reseller!A$2:A$702,Reseller!D$2:D$702)</f>
        <v>Coalition Bike Company</v>
      </c>
    </row>
    <row r="46759" spans="1:17" x14ac:dyDescent="0.25">
      <c r="A46759" s="1" t="s">
        <v>4558</v>
      </c>
      <c r="B46759" s="1">
        <v>1</v>
      </c>
      <c r="C46759" s="6">
        <v>43818</v>
      </c>
      <c r="D46759" s="1">
        <v>527</v>
      </c>
      <c r="E46759" s="1">
        <v>15</v>
      </c>
      <c r="F46759" s="1">
        <v>9</v>
      </c>
      <c r="G46759" s="1">
        <v>2</v>
      </c>
      <c r="H46759" s="7">
        <v>158.43</v>
      </c>
      <c r="I46759" s="1">
        <v>289.19</v>
      </c>
      <c r="J46759" s="6">
        <v>43818</v>
      </c>
      <c r="K46759" s="7">
        <v>316.86</v>
      </c>
      <c r="L46759" s="8">
        <f t="shared" si="2190"/>
        <v>27.670000000000016</v>
      </c>
      <c r="M46759">
        <f t="shared" si="2191"/>
        <v>2019</v>
      </c>
      <c r="N46759">
        <f t="shared" si="2192"/>
        <v>12</v>
      </c>
      <c r="O46759" t="str">
        <f>_xlfn.XLOOKUP(_xlfn.XLOOKUP(_xlfn.XLOOKUP(D46759,ProductKey,ProductSubcategoryKey),Subcategory!$A$2:$A$38,Subcategory!$C$2:$C$38),ProductCategoryKey,EnglishProductCategoryName)</f>
        <v>Components</v>
      </c>
      <c r="P46759" t="str">
        <f>_xlfn.XLOOKUP(_xlfn.XLOOKUP(E46759,Reseller!$A$2:$A$702,Reseller!$B$2:$B$702),Geography!$A$2:$A$656,Geography!$D$2:$D$656)</f>
        <v>Australia</v>
      </c>
      <c r="Q46759" t="str">
        <f>_xlfn.XLOOKUP(E46759,Reseller!A$2:A$702,Reseller!D$2:D$702)</f>
        <v>Budget Toy Store</v>
      </c>
    </row>
    <row r="46760" spans="1:17" x14ac:dyDescent="0.25">
      <c r="A46760" s="1" t="s">
        <v>4558</v>
      </c>
      <c r="B46760" s="1">
        <v>2</v>
      </c>
      <c r="C46760" s="6">
        <v>43818</v>
      </c>
      <c r="D46760" s="1">
        <v>398</v>
      </c>
      <c r="E46760" s="1">
        <v>15</v>
      </c>
      <c r="F46760" s="1">
        <v>9</v>
      </c>
      <c r="G46760" s="1">
        <v>1</v>
      </c>
      <c r="H46760" s="7">
        <v>26.72</v>
      </c>
      <c r="I46760" s="1">
        <v>19.78</v>
      </c>
      <c r="J46760" s="6">
        <v>43818</v>
      </c>
      <c r="K46760" s="7">
        <v>26.72</v>
      </c>
      <c r="L46760" s="8">
        <f t="shared" si="2190"/>
        <v>6.9399999999999977</v>
      </c>
      <c r="M46760">
        <f t="shared" si="2191"/>
        <v>2019</v>
      </c>
      <c r="N46760">
        <f t="shared" si="2192"/>
        <v>12</v>
      </c>
      <c r="O46760" t="str">
        <f>_xlfn.XLOOKUP(_xlfn.XLOOKUP(_xlfn.XLOOKUP(D46760,ProductKey,ProductSubcategoryKey),Subcategory!$A$2:$A$38,Subcategory!$C$2:$C$38),ProductCategoryKey,EnglishProductCategoryName)</f>
        <v>Components</v>
      </c>
      <c r="P46760" t="str">
        <f>_xlfn.XLOOKUP(_xlfn.XLOOKUP(E46760,Reseller!$A$2:$A$702,Reseller!$B$2:$B$702),Geography!$A$2:$A$656,Geography!$D$2:$D$656)</f>
        <v>Australia</v>
      </c>
      <c r="Q46760" t="str">
        <f>_xlfn.XLOOKUP(E46760,Reseller!A$2:A$702,Reseller!D$2:D$702)</f>
        <v>Budget Toy Store</v>
      </c>
    </row>
    <row r="46761" spans="1:17" x14ac:dyDescent="0.25">
      <c r="A46761" s="1" t="s">
        <v>4558</v>
      </c>
      <c r="B46761" s="1">
        <v>3</v>
      </c>
      <c r="C46761" s="6">
        <v>43818</v>
      </c>
      <c r="D46761" s="1">
        <v>361</v>
      </c>
      <c r="E46761" s="1">
        <v>15</v>
      </c>
      <c r="F46761" s="1">
        <v>9</v>
      </c>
      <c r="G46761" s="1">
        <v>4</v>
      </c>
      <c r="H46761" s="7">
        <v>1376.99</v>
      </c>
      <c r="I46761" s="1">
        <v>5007.93</v>
      </c>
      <c r="J46761" s="6">
        <v>43818</v>
      </c>
      <c r="K46761" s="7">
        <v>5507.96</v>
      </c>
      <c r="L46761" s="8">
        <f t="shared" si="2190"/>
        <v>500.02999999999975</v>
      </c>
      <c r="M46761">
        <f t="shared" si="2191"/>
        <v>2019</v>
      </c>
      <c r="N46761">
        <f t="shared" si="2192"/>
        <v>12</v>
      </c>
      <c r="O46761" t="str">
        <f>_xlfn.XLOOKUP(_xlfn.XLOOKUP(_xlfn.XLOOKUP(D46761,ProductKey,ProductSubcategoryKey),Subcategory!$A$2:$A$38,Subcategory!$C$2:$C$38),ProductCategoryKey,EnglishProductCategoryName)</f>
        <v>Bikes</v>
      </c>
      <c r="P46761" t="str">
        <f>_xlfn.XLOOKUP(_xlfn.XLOOKUP(E46761,Reseller!$A$2:$A$702,Reseller!$B$2:$B$702),Geography!$A$2:$A$656,Geography!$D$2:$D$656)</f>
        <v>Australia</v>
      </c>
      <c r="Q46761" t="str">
        <f>_xlfn.XLOOKUP(E46761,Reseller!A$2:A$702,Reseller!D$2:D$702)</f>
        <v>Budget Toy Store</v>
      </c>
    </row>
    <row r="46762" spans="1:17" x14ac:dyDescent="0.25">
      <c r="A46762" s="1" t="s">
        <v>4558</v>
      </c>
      <c r="B46762" s="1">
        <v>4</v>
      </c>
      <c r="C46762" s="6">
        <v>43818</v>
      </c>
      <c r="D46762" s="1">
        <v>516</v>
      </c>
      <c r="E46762" s="1">
        <v>15</v>
      </c>
      <c r="F46762" s="1">
        <v>9</v>
      </c>
      <c r="G46762" s="1">
        <v>4</v>
      </c>
      <c r="H46762" s="7">
        <v>23.48</v>
      </c>
      <c r="I46762" s="1">
        <v>69.510000000000005</v>
      </c>
      <c r="J46762" s="6">
        <v>43818</v>
      </c>
      <c r="K46762" s="7">
        <v>93.92</v>
      </c>
      <c r="L46762" s="8">
        <f t="shared" si="2190"/>
        <v>24.409999999999997</v>
      </c>
      <c r="M46762">
        <f t="shared" si="2191"/>
        <v>2019</v>
      </c>
      <c r="N46762">
        <f t="shared" si="2192"/>
        <v>12</v>
      </c>
      <c r="O46762" t="str">
        <f>_xlfn.XLOOKUP(_xlfn.XLOOKUP(_xlfn.XLOOKUP(D46762,ProductKey,ProductSubcategoryKey),Subcategory!$A$2:$A$38,Subcategory!$C$2:$C$38),ProductCategoryKey,EnglishProductCategoryName)</f>
        <v>Components</v>
      </c>
      <c r="P46762" t="str">
        <f>_xlfn.XLOOKUP(_xlfn.XLOOKUP(E46762,Reseller!$A$2:$A$702,Reseller!$B$2:$B$702),Geography!$A$2:$A$656,Geography!$D$2:$D$656)</f>
        <v>Australia</v>
      </c>
      <c r="Q46762" t="str">
        <f>_xlfn.XLOOKUP(E46762,Reseller!A$2:A$702,Reseller!D$2:D$702)</f>
        <v>Budget Toy Store</v>
      </c>
    </row>
    <row r="46763" spans="1:17" x14ac:dyDescent="0.25">
      <c r="A46763" s="1" t="s">
        <v>4558</v>
      </c>
      <c r="B46763" s="1">
        <v>5</v>
      </c>
      <c r="C46763" s="6">
        <v>43818</v>
      </c>
      <c r="D46763" s="1">
        <v>551</v>
      </c>
      <c r="E46763" s="1">
        <v>15</v>
      </c>
      <c r="F46763" s="1">
        <v>9</v>
      </c>
      <c r="G46763" s="1">
        <v>3</v>
      </c>
      <c r="H46763" s="7">
        <v>158.43</v>
      </c>
      <c r="I46763" s="1">
        <v>433.78</v>
      </c>
      <c r="J46763" s="6">
        <v>43818</v>
      </c>
      <c r="K46763" s="7">
        <v>475.29</v>
      </c>
      <c r="L46763" s="8">
        <f t="shared" si="2190"/>
        <v>41.510000000000048</v>
      </c>
      <c r="M46763">
        <f t="shared" si="2191"/>
        <v>2019</v>
      </c>
      <c r="N46763">
        <f t="shared" si="2192"/>
        <v>12</v>
      </c>
      <c r="O46763" t="str">
        <f>_xlfn.XLOOKUP(_xlfn.XLOOKUP(_xlfn.XLOOKUP(D46763,ProductKey,ProductSubcategoryKey),Subcategory!$A$2:$A$38,Subcategory!$C$2:$C$38),ProductCategoryKey,EnglishProductCategoryName)</f>
        <v>Components</v>
      </c>
      <c r="P46763" t="str">
        <f>_xlfn.XLOOKUP(_xlfn.XLOOKUP(E46763,Reseller!$A$2:$A$702,Reseller!$B$2:$B$702),Geography!$A$2:$A$656,Geography!$D$2:$D$656)</f>
        <v>Australia</v>
      </c>
      <c r="Q46763" t="str">
        <f>_xlfn.XLOOKUP(E46763,Reseller!A$2:A$702,Reseller!D$2:D$702)</f>
        <v>Budget Toy Store</v>
      </c>
    </row>
    <row r="46764" spans="1:17" x14ac:dyDescent="0.25">
      <c r="A46764" s="1" t="s">
        <v>4558</v>
      </c>
      <c r="B46764" s="1">
        <v>6</v>
      </c>
      <c r="C46764" s="6">
        <v>43818</v>
      </c>
      <c r="D46764" s="1">
        <v>591</v>
      </c>
      <c r="E46764" s="1">
        <v>15</v>
      </c>
      <c r="F46764" s="1">
        <v>9</v>
      </c>
      <c r="G46764" s="1">
        <v>3</v>
      </c>
      <c r="H46764" s="7">
        <v>338.99</v>
      </c>
      <c r="I46764" s="1">
        <v>924.65</v>
      </c>
      <c r="J46764" s="6">
        <v>43818</v>
      </c>
      <c r="K46764" s="7">
        <v>1016.97</v>
      </c>
      <c r="L46764" s="8">
        <f t="shared" si="2190"/>
        <v>92.32000000000005</v>
      </c>
      <c r="M46764">
        <f t="shared" si="2191"/>
        <v>2019</v>
      </c>
      <c r="N46764">
        <f t="shared" si="2192"/>
        <v>12</v>
      </c>
      <c r="O46764" t="str">
        <f>_xlfn.XLOOKUP(_xlfn.XLOOKUP(_xlfn.XLOOKUP(D46764,ProductKey,ProductSubcategoryKey),Subcategory!$A$2:$A$38,Subcategory!$C$2:$C$38),ProductCategoryKey,EnglishProductCategoryName)</f>
        <v>Bikes</v>
      </c>
      <c r="P46764" t="str">
        <f>_xlfn.XLOOKUP(_xlfn.XLOOKUP(E46764,Reseller!$A$2:$A$702,Reseller!$B$2:$B$702),Geography!$A$2:$A$656,Geography!$D$2:$D$656)</f>
        <v>Australia</v>
      </c>
      <c r="Q46764" t="str">
        <f>_xlfn.XLOOKUP(E46764,Reseller!A$2:A$702,Reseller!D$2:D$702)</f>
        <v>Budget Toy Store</v>
      </c>
    </row>
    <row r="46765" spans="1:17" x14ac:dyDescent="0.25">
      <c r="A46765" s="1" t="s">
        <v>4558</v>
      </c>
      <c r="B46765" s="1">
        <v>7</v>
      </c>
      <c r="C46765" s="6">
        <v>43818</v>
      </c>
      <c r="D46765" s="1">
        <v>475</v>
      </c>
      <c r="E46765" s="1">
        <v>15</v>
      </c>
      <c r="F46765" s="1">
        <v>9</v>
      </c>
      <c r="G46765" s="1">
        <v>3</v>
      </c>
      <c r="H46765" s="7">
        <v>41.99</v>
      </c>
      <c r="I46765" s="1">
        <v>78.53</v>
      </c>
      <c r="J46765" s="6">
        <v>43818</v>
      </c>
      <c r="K46765" s="7">
        <v>125.97</v>
      </c>
      <c r="L46765" s="8">
        <f t="shared" si="2190"/>
        <v>47.44</v>
      </c>
      <c r="M46765">
        <f t="shared" si="2191"/>
        <v>2019</v>
      </c>
      <c r="N46765">
        <f t="shared" si="2192"/>
        <v>12</v>
      </c>
      <c r="O46765" t="str">
        <f>_xlfn.XLOOKUP(_xlfn.XLOOKUP(_xlfn.XLOOKUP(D46765,ProductKey,ProductSubcategoryKey),Subcategory!$A$2:$A$38,Subcategory!$C$2:$C$38),ProductCategoryKey,EnglishProductCategoryName)</f>
        <v>Clothing</v>
      </c>
      <c r="P46765" t="str">
        <f>_xlfn.XLOOKUP(_xlfn.XLOOKUP(E46765,Reseller!$A$2:$A$702,Reseller!$B$2:$B$702),Geography!$A$2:$A$656,Geography!$D$2:$D$656)</f>
        <v>Australia</v>
      </c>
      <c r="Q46765" t="str">
        <f>_xlfn.XLOOKUP(E46765,Reseller!A$2:A$702,Reseller!D$2:D$702)</f>
        <v>Budget Toy Store</v>
      </c>
    </row>
    <row r="46766" spans="1:17" x14ac:dyDescent="0.25">
      <c r="A46766" s="1" t="s">
        <v>4558</v>
      </c>
      <c r="B46766" s="1">
        <v>8</v>
      </c>
      <c r="C46766" s="6">
        <v>43818</v>
      </c>
      <c r="D46766" s="1">
        <v>532</v>
      </c>
      <c r="E46766" s="1">
        <v>15</v>
      </c>
      <c r="F46766" s="1">
        <v>9</v>
      </c>
      <c r="G46766" s="1">
        <v>2</v>
      </c>
      <c r="H46766" s="7">
        <v>149.87</v>
      </c>
      <c r="I46766" s="1">
        <v>273.57</v>
      </c>
      <c r="J46766" s="6">
        <v>43818</v>
      </c>
      <c r="K46766" s="7">
        <v>299.74</v>
      </c>
      <c r="L46766" s="8">
        <f t="shared" si="2190"/>
        <v>26.170000000000016</v>
      </c>
      <c r="M46766">
        <f t="shared" si="2191"/>
        <v>2019</v>
      </c>
      <c r="N46766">
        <f t="shared" si="2192"/>
        <v>12</v>
      </c>
      <c r="O46766" t="str">
        <f>_xlfn.XLOOKUP(_xlfn.XLOOKUP(_xlfn.XLOOKUP(D46766,ProductKey,ProductSubcategoryKey),Subcategory!$A$2:$A$38,Subcategory!$C$2:$C$38),ProductCategoryKey,EnglishProductCategoryName)</f>
        <v>Components</v>
      </c>
      <c r="P46766" t="str">
        <f>_xlfn.XLOOKUP(_xlfn.XLOOKUP(E46766,Reseller!$A$2:$A$702,Reseller!$B$2:$B$702),Geography!$A$2:$A$656,Geography!$D$2:$D$656)</f>
        <v>Australia</v>
      </c>
      <c r="Q46766" t="str">
        <f>_xlfn.XLOOKUP(E46766,Reseller!A$2:A$702,Reseller!D$2:D$702)</f>
        <v>Budget Toy Store</v>
      </c>
    </row>
    <row r="46767" spans="1:17" x14ac:dyDescent="0.25">
      <c r="A46767" s="1" t="s">
        <v>4558</v>
      </c>
      <c r="B46767" s="1">
        <v>9</v>
      </c>
      <c r="C46767" s="6">
        <v>43818</v>
      </c>
      <c r="D46767" s="1">
        <v>594</v>
      </c>
      <c r="E46767" s="1">
        <v>15</v>
      </c>
      <c r="F46767" s="1">
        <v>9</v>
      </c>
      <c r="G46767" s="1">
        <v>2</v>
      </c>
      <c r="H46767" s="7">
        <v>338.99</v>
      </c>
      <c r="I46767" s="1">
        <v>616.44000000000005</v>
      </c>
      <c r="J46767" s="6">
        <v>43818</v>
      </c>
      <c r="K46767" s="7">
        <v>677.98</v>
      </c>
      <c r="L46767" s="8">
        <f t="shared" si="2190"/>
        <v>61.539999999999964</v>
      </c>
      <c r="M46767">
        <f t="shared" si="2191"/>
        <v>2019</v>
      </c>
      <c r="N46767">
        <f t="shared" si="2192"/>
        <v>12</v>
      </c>
      <c r="O46767" t="str">
        <f>_xlfn.XLOOKUP(_xlfn.XLOOKUP(_xlfn.XLOOKUP(D46767,ProductKey,ProductSubcategoryKey),Subcategory!$A$2:$A$38,Subcategory!$C$2:$C$38),ProductCategoryKey,EnglishProductCategoryName)</f>
        <v>Bikes</v>
      </c>
      <c r="P46767" t="str">
        <f>_xlfn.XLOOKUP(_xlfn.XLOOKUP(E46767,Reseller!$A$2:$A$702,Reseller!$B$2:$B$702),Geography!$A$2:$A$656,Geography!$D$2:$D$656)</f>
        <v>Australia</v>
      </c>
      <c r="Q46767" t="str">
        <f>_xlfn.XLOOKUP(E46767,Reseller!A$2:A$702,Reseller!D$2:D$702)</f>
        <v>Budget Toy Store</v>
      </c>
    </row>
    <row r="46768" spans="1:17" x14ac:dyDescent="0.25">
      <c r="A46768" s="1" t="s">
        <v>4558</v>
      </c>
      <c r="B46768" s="1">
        <v>10</v>
      </c>
      <c r="C46768" s="6">
        <v>43818</v>
      </c>
      <c r="D46768" s="1">
        <v>524</v>
      </c>
      <c r="E46768" s="1">
        <v>15</v>
      </c>
      <c r="F46768" s="1">
        <v>9</v>
      </c>
      <c r="G46768" s="1">
        <v>5</v>
      </c>
      <c r="H46768" s="7">
        <v>158.43</v>
      </c>
      <c r="I46768" s="1">
        <v>722.97</v>
      </c>
      <c r="J46768" s="6">
        <v>43818</v>
      </c>
      <c r="K46768" s="7">
        <v>792.15</v>
      </c>
      <c r="L46768" s="8">
        <f t="shared" si="2190"/>
        <v>69.17999999999995</v>
      </c>
      <c r="M46768">
        <f t="shared" si="2191"/>
        <v>2019</v>
      </c>
      <c r="N46768">
        <f t="shared" si="2192"/>
        <v>12</v>
      </c>
      <c r="O46768" t="str">
        <f>_xlfn.XLOOKUP(_xlfn.XLOOKUP(_xlfn.XLOOKUP(D46768,ProductKey,ProductSubcategoryKey),Subcategory!$A$2:$A$38,Subcategory!$C$2:$C$38),ProductCategoryKey,EnglishProductCategoryName)</f>
        <v>Components</v>
      </c>
      <c r="P46768" t="str">
        <f>_xlfn.XLOOKUP(_xlfn.XLOOKUP(E46768,Reseller!$A$2:$A$702,Reseller!$B$2:$B$702),Geography!$A$2:$A$656,Geography!$D$2:$D$656)</f>
        <v>Australia</v>
      </c>
      <c r="Q46768" t="str">
        <f>_xlfn.XLOOKUP(E46768,Reseller!A$2:A$702,Reseller!D$2:D$702)</f>
        <v>Budget Toy Store</v>
      </c>
    </row>
    <row r="46769" spans="1:17" x14ac:dyDescent="0.25">
      <c r="A46769" s="1" t="s">
        <v>4558</v>
      </c>
      <c r="B46769" s="1">
        <v>11</v>
      </c>
      <c r="C46769" s="6">
        <v>43818</v>
      </c>
      <c r="D46769" s="1">
        <v>512</v>
      </c>
      <c r="E46769" s="1">
        <v>15</v>
      </c>
      <c r="F46769" s="1">
        <v>9</v>
      </c>
      <c r="G46769" s="1">
        <v>1</v>
      </c>
      <c r="H46769" s="7">
        <v>218.45</v>
      </c>
      <c r="I46769" s="1">
        <v>199.38</v>
      </c>
      <c r="J46769" s="6">
        <v>43818</v>
      </c>
      <c r="K46769" s="7">
        <v>218.45</v>
      </c>
      <c r="L46769" s="8">
        <f t="shared" si="2190"/>
        <v>19.069999999999993</v>
      </c>
      <c r="M46769">
        <f t="shared" si="2191"/>
        <v>2019</v>
      </c>
      <c r="N46769">
        <f t="shared" si="2192"/>
        <v>12</v>
      </c>
      <c r="O46769" t="str">
        <f>_xlfn.XLOOKUP(_xlfn.XLOOKUP(_xlfn.XLOOKUP(D46769,ProductKey,ProductSubcategoryKey),Subcategory!$A$2:$A$38,Subcategory!$C$2:$C$38),ProductCategoryKey,EnglishProductCategoryName)</f>
        <v>Components</v>
      </c>
      <c r="P46769" t="str">
        <f>_xlfn.XLOOKUP(_xlfn.XLOOKUP(E46769,Reseller!$A$2:$A$702,Reseller!$B$2:$B$702),Geography!$A$2:$A$656,Geography!$D$2:$D$656)</f>
        <v>Australia</v>
      </c>
      <c r="Q46769" t="str">
        <f>_xlfn.XLOOKUP(E46769,Reseller!A$2:A$702,Reseller!D$2:D$702)</f>
        <v>Budget Toy Store</v>
      </c>
    </row>
    <row r="46770" spans="1:17" x14ac:dyDescent="0.25">
      <c r="A46770" s="1" t="s">
        <v>4558</v>
      </c>
      <c r="B46770" s="1">
        <v>12</v>
      </c>
      <c r="C46770" s="6">
        <v>43818</v>
      </c>
      <c r="D46770" s="1">
        <v>501</v>
      </c>
      <c r="E46770" s="1">
        <v>15</v>
      </c>
      <c r="F46770" s="1">
        <v>9</v>
      </c>
      <c r="G46770" s="1">
        <v>1</v>
      </c>
      <c r="H46770" s="7">
        <v>72.88</v>
      </c>
      <c r="I46770" s="1">
        <v>53.93</v>
      </c>
      <c r="J46770" s="6">
        <v>43818</v>
      </c>
      <c r="K46770" s="7">
        <v>72.88</v>
      </c>
      <c r="L46770" s="8">
        <f t="shared" si="2190"/>
        <v>18.949999999999996</v>
      </c>
      <c r="M46770">
        <f t="shared" si="2191"/>
        <v>2019</v>
      </c>
      <c r="N46770">
        <f t="shared" si="2192"/>
        <v>12</v>
      </c>
      <c r="O46770" t="str">
        <f>_xlfn.XLOOKUP(_xlfn.XLOOKUP(_xlfn.XLOOKUP(D46770,ProductKey,ProductSubcategoryKey),Subcategory!$A$2:$A$38,Subcategory!$C$2:$C$38),ProductCategoryKey,EnglishProductCategoryName)</f>
        <v>Components</v>
      </c>
      <c r="P46770" t="str">
        <f>_xlfn.XLOOKUP(_xlfn.XLOOKUP(E46770,Reseller!$A$2:$A$702,Reseller!$B$2:$B$702),Geography!$A$2:$A$656,Geography!$D$2:$D$656)</f>
        <v>Australia</v>
      </c>
      <c r="Q46770" t="str">
        <f>_xlfn.XLOOKUP(E46770,Reseller!A$2:A$702,Reseller!D$2:D$702)</f>
        <v>Budget Toy Store</v>
      </c>
    </row>
    <row r="46771" spans="1:17" x14ac:dyDescent="0.25">
      <c r="A46771" s="1" t="s">
        <v>4558</v>
      </c>
      <c r="B46771" s="1">
        <v>13</v>
      </c>
      <c r="C46771" s="6">
        <v>43818</v>
      </c>
      <c r="D46771" s="1">
        <v>556</v>
      </c>
      <c r="E46771" s="1">
        <v>15</v>
      </c>
      <c r="F46771" s="1">
        <v>9</v>
      </c>
      <c r="G46771" s="1">
        <v>1</v>
      </c>
      <c r="H46771" s="7">
        <v>105.29</v>
      </c>
      <c r="I46771" s="1">
        <v>77.92</v>
      </c>
      <c r="J46771" s="6">
        <v>43818</v>
      </c>
      <c r="K46771" s="7">
        <v>105.29</v>
      </c>
      <c r="L46771" s="8">
        <f t="shared" si="2190"/>
        <v>27.370000000000005</v>
      </c>
      <c r="M46771">
        <f t="shared" si="2191"/>
        <v>2019</v>
      </c>
      <c r="N46771">
        <f t="shared" si="2192"/>
        <v>12</v>
      </c>
      <c r="O46771" t="str">
        <f>_xlfn.XLOOKUP(_xlfn.XLOOKUP(_xlfn.XLOOKUP(D46771,ProductKey,ProductSubcategoryKey),Subcategory!$A$2:$A$38,Subcategory!$C$2:$C$38),ProductCategoryKey,EnglishProductCategoryName)</f>
        <v>Components</v>
      </c>
      <c r="P46771" t="str">
        <f>_xlfn.XLOOKUP(_xlfn.XLOOKUP(E46771,Reseller!$A$2:$A$702,Reseller!$B$2:$B$702),Geography!$A$2:$A$656,Geography!$D$2:$D$656)</f>
        <v>Australia</v>
      </c>
      <c r="Q46771" t="str">
        <f>_xlfn.XLOOKUP(E46771,Reseller!A$2:A$702,Reseller!D$2:D$702)</f>
        <v>Budget Toy Store</v>
      </c>
    </row>
    <row r="46772" spans="1:17" x14ac:dyDescent="0.25">
      <c r="A46772" s="1" t="s">
        <v>4558</v>
      </c>
      <c r="B46772" s="1">
        <v>14</v>
      </c>
      <c r="C46772" s="6">
        <v>43818</v>
      </c>
      <c r="D46772" s="1">
        <v>309</v>
      </c>
      <c r="E46772" s="1">
        <v>15</v>
      </c>
      <c r="F46772" s="1">
        <v>9</v>
      </c>
      <c r="G46772" s="1">
        <v>3</v>
      </c>
      <c r="H46772" s="7">
        <v>818.7</v>
      </c>
      <c r="I46772" s="1">
        <v>2241.6</v>
      </c>
      <c r="J46772" s="6">
        <v>43818</v>
      </c>
      <c r="K46772" s="7">
        <v>2456.1</v>
      </c>
      <c r="L46772" s="8">
        <f t="shared" si="2190"/>
        <v>214.5</v>
      </c>
      <c r="M46772">
        <f t="shared" si="2191"/>
        <v>2019</v>
      </c>
      <c r="N46772">
        <f t="shared" si="2192"/>
        <v>12</v>
      </c>
      <c r="O46772" t="str">
        <f>_xlfn.XLOOKUP(_xlfn.XLOOKUP(_xlfn.XLOOKUP(D46772,ProductKey,ProductSubcategoryKey),Subcategory!$A$2:$A$38,Subcategory!$C$2:$C$38),ProductCategoryKey,EnglishProductCategoryName)</f>
        <v>Components</v>
      </c>
      <c r="P46772" t="str">
        <f>_xlfn.XLOOKUP(_xlfn.XLOOKUP(E46772,Reseller!$A$2:$A$702,Reseller!$B$2:$B$702),Geography!$A$2:$A$656,Geography!$D$2:$D$656)</f>
        <v>Australia</v>
      </c>
      <c r="Q46772" t="str">
        <f>_xlfn.XLOOKUP(E46772,Reseller!A$2:A$702,Reseller!D$2:D$702)</f>
        <v>Budget Toy Store</v>
      </c>
    </row>
    <row r="46773" spans="1:17" x14ac:dyDescent="0.25">
      <c r="A46773" s="1" t="s">
        <v>4558</v>
      </c>
      <c r="B46773" s="1">
        <v>15</v>
      </c>
      <c r="C46773" s="6">
        <v>43818</v>
      </c>
      <c r="D46773" s="1">
        <v>400</v>
      </c>
      <c r="E46773" s="1">
        <v>15</v>
      </c>
      <c r="F46773" s="1">
        <v>9</v>
      </c>
      <c r="G46773" s="1">
        <v>5</v>
      </c>
      <c r="H46773" s="7">
        <v>37.15</v>
      </c>
      <c r="I46773" s="1">
        <v>137.46</v>
      </c>
      <c r="J46773" s="6">
        <v>43818</v>
      </c>
      <c r="K46773" s="7">
        <v>185.75</v>
      </c>
      <c r="L46773" s="8">
        <f t="shared" si="2190"/>
        <v>48.289999999999992</v>
      </c>
      <c r="M46773">
        <f t="shared" si="2191"/>
        <v>2019</v>
      </c>
      <c r="N46773">
        <f t="shared" si="2192"/>
        <v>12</v>
      </c>
      <c r="O46773" t="str">
        <f>_xlfn.XLOOKUP(_xlfn.XLOOKUP(_xlfn.XLOOKUP(D46773,ProductKey,ProductSubcategoryKey),Subcategory!$A$2:$A$38,Subcategory!$C$2:$C$38),ProductCategoryKey,EnglishProductCategoryName)</f>
        <v>Components</v>
      </c>
      <c r="P46773" t="str">
        <f>_xlfn.XLOOKUP(_xlfn.XLOOKUP(E46773,Reseller!$A$2:$A$702,Reseller!$B$2:$B$702),Geography!$A$2:$A$656,Geography!$D$2:$D$656)</f>
        <v>Australia</v>
      </c>
      <c r="Q46773" t="str">
        <f>_xlfn.XLOOKUP(E46773,Reseller!A$2:A$702,Reseller!D$2:D$702)</f>
        <v>Budget Toy Store</v>
      </c>
    </row>
    <row r="46774" spans="1:17" x14ac:dyDescent="0.25">
      <c r="A46774" s="1" t="s">
        <v>4558</v>
      </c>
      <c r="B46774" s="1">
        <v>16</v>
      </c>
      <c r="C46774" s="6">
        <v>43818</v>
      </c>
      <c r="D46774" s="1">
        <v>517</v>
      </c>
      <c r="E46774" s="1">
        <v>15</v>
      </c>
      <c r="F46774" s="1">
        <v>9</v>
      </c>
      <c r="G46774" s="1">
        <v>1</v>
      </c>
      <c r="H46774" s="7">
        <v>31.58</v>
      </c>
      <c r="I46774" s="1">
        <v>23.37</v>
      </c>
      <c r="J46774" s="6">
        <v>43818</v>
      </c>
      <c r="K46774" s="7">
        <v>31.58</v>
      </c>
      <c r="L46774" s="8">
        <f t="shared" si="2190"/>
        <v>8.2099999999999973</v>
      </c>
      <c r="M46774">
        <f t="shared" si="2191"/>
        <v>2019</v>
      </c>
      <c r="N46774">
        <f t="shared" si="2192"/>
        <v>12</v>
      </c>
      <c r="O46774" t="str">
        <f>_xlfn.XLOOKUP(_xlfn.XLOOKUP(_xlfn.XLOOKUP(D46774,ProductKey,ProductSubcategoryKey),Subcategory!$A$2:$A$38,Subcategory!$C$2:$C$38),ProductCategoryKey,EnglishProductCategoryName)</f>
        <v>Components</v>
      </c>
      <c r="P46774" t="str">
        <f>_xlfn.XLOOKUP(_xlfn.XLOOKUP(E46774,Reseller!$A$2:$A$702,Reseller!$B$2:$B$702),Geography!$A$2:$A$656,Geography!$D$2:$D$656)</f>
        <v>Australia</v>
      </c>
      <c r="Q46774" t="str">
        <f>_xlfn.XLOOKUP(E46774,Reseller!A$2:A$702,Reseller!D$2:D$702)</f>
        <v>Budget Toy Store</v>
      </c>
    </row>
    <row r="46775" spans="1:17" x14ac:dyDescent="0.25">
      <c r="A46775" s="1" t="s">
        <v>4558</v>
      </c>
      <c r="B46775" s="1">
        <v>17</v>
      </c>
      <c r="C46775" s="6">
        <v>43818</v>
      </c>
      <c r="D46775" s="1">
        <v>306</v>
      </c>
      <c r="E46775" s="1">
        <v>15</v>
      </c>
      <c r="F46775" s="1">
        <v>9</v>
      </c>
      <c r="G46775" s="1">
        <v>1</v>
      </c>
      <c r="H46775" s="7">
        <v>809.76</v>
      </c>
      <c r="I46775" s="1">
        <v>739.04</v>
      </c>
      <c r="J46775" s="6">
        <v>43818</v>
      </c>
      <c r="K46775" s="7">
        <v>809.76</v>
      </c>
      <c r="L46775" s="8">
        <f t="shared" si="2190"/>
        <v>70.720000000000027</v>
      </c>
      <c r="M46775">
        <f t="shared" si="2191"/>
        <v>2019</v>
      </c>
      <c r="N46775">
        <f t="shared" si="2192"/>
        <v>12</v>
      </c>
      <c r="O46775" t="str">
        <f>_xlfn.XLOOKUP(_xlfn.XLOOKUP(_xlfn.XLOOKUP(D46775,ProductKey,ProductSubcategoryKey),Subcategory!$A$2:$A$38,Subcategory!$C$2:$C$38),ProductCategoryKey,EnglishProductCategoryName)</f>
        <v>Components</v>
      </c>
      <c r="P46775" t="str">
        <f>_xlfn.XLOOKUP(_xlfn.XLOOKUP(E46775,Reseller!$A$2:$A$702,Reseller!$B$2:$B$702),Geography!$A$2:$A$656,Geography!$D$2:$D$656)</f>
        <v>Australia</v>
      </c>
      <c r="Q46775" t="str">
        <f>_xlfn.XLOOKUP(E46775,Reseller!A$2:A$702,Reseller!D$2:D$702)</f>
        <v>Budget Toy Store</v>
      </c>
    </row>
    <row r="46776" spans="1:17" x14ac:dyDescent="0.25">
      <c r="A46776" s="1" t="s">
        <v>4558</v>
      </c>
      <c r="B46776" s="1">
        <v>18</v>
      </c>
      <c r="C46776" s="6">
        <v>43818</v>
      </c>
      <c r="D46776" s="1">
        <v>555</v>
      </c>
      <c r="E46776" s="1">
        <v>15</v>
      </c>
      <c r="F46776" s="1">
        <v>9</v>
      </c>
      <c r="G46776" s="1">
        <v>2</v>
      </c>
      <c r="H46776" s="7">
        <v>63.9</v>
      </c>
      <c r="I46776" s="1">
        <v>94.57</v>
      </c>
      <c r="J46776" s="6">
        <v>43818</v>
      </c>
      <c r="K46776" s="7">
        <v>127.8</v>
      </c>
      <c r="L46776" s="8">
        <f t="shared" si="2190"/>
        <v>33.230000000000004</v>
      </c>
      <c r="M46776">
        <f t="shared" si="2191"/>
        <v>2019</v>
      </c>
      <c r="N46776">
        <f t="shared" si="2192"/>
        <v>12</v>
      </c>
      <c r="O46776" t="str">
        <f>_xlfn.XLOOKUP(_xlfn.XLOOKUP(_xlfn.XLOOKUP(D46776,ProductKey,ProductSubcategoryKey),Subcategory!$A$2:$A$38,Subcategory!$C$2:$C$38),ProductCategoryKey,EnglishProductCategoryName)</f>
        <v>Components</v>
      </c>
      <c r="P46776" t="str">
        <f>_xlfn.XLOOKUP(_xlfn.XLOOKUP(E46776,Reseller!$A$2:$A$702,Reseller!$B$2:$B$702),Geography!$A$2:$A$656,Geography!$D$2:$D$656)</f>
        <v>Australia</v>
      </c>
      <c r="Q46776" t="str">
        <f>_xlfn.XLOOKUP(E46776,Reseller!A$2:A$702,Reseller!D$2:D$702)</f>
        <v>Budget Toy Store</v>
      </c>
    </row>
    <row r="46777" spans="1:17" x14ac:dyDescent="0.25">
      <c r="A46777" s="1" t="s">
        <v>4558</v>
      </c>
      <c r="B46777" s="1">
        <v>19</v>
      </c>
      <c r="C46777" s="6">
        <v>43818</v>
      </c>
      <c r="D46777" s="1">
        <v>295</v>
      </c>
      <c r="E46777" s="1">
        <v>15</v>
      </c>
      <c r="F46777" s="1">
        <v>9</v>
      </c>
      <c r="G46777" s="1">
        <v>1</v>
      </c>
      <c r="H46777" s="7">
        <v>818.7</v>
      </c>
      <c r="I46777" s="1">
        <v>747.2</v>
      </c>
      <c r="J46777" s="6">
        <v>43818</v>
      </c>
      <c r="K46777" s="7">
        <v>818.7</v>
      </c>
      <c r="L46777" s="8">
        <f t="shared" si="2190"/>
        <v>71.5</v>
      </c>
      <c r="M46777">
        <f t="shared" si="2191"/>
        <v>2019</v>
      </c>
      <c r="N46777">
        <f t="shared" si="2192"/>
        <v>12</v>
      </c>
      <c r="O46777" t="str">
        <f>_xlfn.XLOOKUP(_xlfn.XLOOKUP(_xlfn.XLOOKUP(D46777,ProductKey,ProductSubcategoryKey),Subcategory!$A$2:$A$38,Subcategory!$C$2:$C$38),ProductCategoryKey,EnglishProductCategoryName)</f>
        <v>Components</v>
      </c>
      <c r="P46777" t="str">
        <f>_xlfn.XLOOKUP(_xlfn.XLOOKUP(E46777,Reseller!$A$2:$A$702,Reseller!$B$2:$B$702),Geography!$A$2:$A$656,Geography!$D$2:$D$656)</f>
        <v>Australia</v>
      </c>
      <c r="Q46777" t="str">
        <f>_xlfn.XLOOKUP(E46777,Reseller!A$2:A$702,Reseller!D$2:D$702)</f>
        <v>Budget Toy Store</v>
      </c>
    </row>
    <row r="46778" spans="1:17" x14ac:dyDescent="0.25">
      <c r="A46778" s="1" t="s">
        <v>4558</v>
      </c>
      <c r="B46778" s="1">
        <v>20</v>
      </c>
      <c r="C46778" s="6">
        <v>43818</v>
      </c>
      <c r="D46778" s="1">
        <v>595</v>
      </c>
      <c r="E46778" s="1">
        <v>15</v>
      </c>
      <c r="F46778" s="1">
        <v>9</v>
      </c>
      <c r="G46778" s="1">
        <v>1</v>
      </c>
      <c r="H46778" s="7">
        <v>338.99</v>
      </c>
      <c r="I46778" s="1">
        <v>308.22000000000003</v>
      </c>
      <c r="J46778" s="6">
        <v>43818</v>
      </c>
      <c r="K46778" s="7">
        <v>338.99</v>
      </c>
      <c r="L46778" s="8">
        <f t="shared" si="2190"/>
        <v>30.769999999999982</v>
      </c>
      <c r="M46778">
        <f t="shared" si="2191"/>
        <v>2019</v>
      </c>
      <c r="N46778">
        <f t="shared" si="2192"/>
        <v>12</v>
      </c>
      <c r="O46778" t="str">
        <f>_xlfn.XLOOKUP(_xlfn.XLOOKUP(_xlfn.XLOOKUP(D46778,ProductKey,ProductSubcategoryKey),Subcategory!$A$2:$A$38,Subcategory!$C$2:$C$38),ProductCategoryKey,EnglishProductCategoryName)</f>
        <v>Bikes</v>
      </c>
      <c r="P46778" t="str">
        <f>_xlfn.XLOOKUP(_xlfn.XLOOKUP(E46778,Reseller!$A$2:$A$702,Reseller!$B$2:$B$702),Geography!$A$2:$A$656,Geography!$D$2:$D$656)</f>
        <v>Australia</v>
      </c>
      <c r="Q46778" t="str">
        <f>_xlfn.XLOOKUP(E46778,Reseller!A$2:A$702,Reseller!D$2:D$702)</f>
        <v>Budget Toy Store</v>
      </c>
    </row>
    <row r="46779" spans="1:17" x14ac:dyDescent="0.25">
      <c r="A46779" s="1" t="s">
        <v>4558</v>
      </c>
      <c r="B46779" s="1">
        <v>21</v>
      </c>
      <c r="C46779" s="6">
        <v>43818</v>
      </c>
      <c r="D46779" s="1">
        <v>474</v>
      </c>
      <c r="E46779" s="1">
        <v>15</v>
      </c>
      <c r="F46779" s="1">
        <v>9</v>
      </c>
      <c r="G46779" s="1">
        <v>5</v>
      </c>
      <c r="H46779" s="7">
        <v>41.99</v>
      </c>
      <c r="I46779" s="1">
        <v>130.88</v>
      </c>
      <c r="J46779" s="6">
        <v>43818</v>
      </c>
      <c r="K46779" s="7">
        <v>209.95</v>
      </c>
      <c r="L46779" s="8">
        <f t="shared" si="2190"/>
        <v>79.069999999999993</v>
      </c>
      <c r="M46779">
        <f t="shared" si="2191"/>
        <v>2019</v>
      </c>
      <c r="N46779">
        <f t="shared" si="2192"/>
        <v>12</v>
      </c>
      <c r="O46779" t="str">
        <f>_xlfn.XLOOKUP(_xlfn.XLOOKUP(_xlfn.XLOOKUP(D46779,ProductKey,ProductSubcategoryKey),Subcategory!$A$2:$A$38,Subcategory!$C$2:$C$38),ProductCategoryKey,EnglishProductCategoryName)</f>
        <v>Clothing</v>
      </c>
      <c r="P46779" t="str">
        <f>_xlfn.XLOOKUP(_xlfn.XLOOKUP(E46779,Reseller!$A$2:$A$702,Reseller!$B$2:$B$702),Geography!$A$2:$A$656,Geography!$D$2:$D$656)</f>
        <v>Australia</v>
      </c>
      <c r="Q46779" t="str">
        <f>_xlfn.XLOOKUP(E46779,Reseller!A$2:A$702,Reseller!D$2:D$702)</f>
        <v>Budget Toy Store</v>
      </c>
    </row>
    <row r="46780" spans="1:17" x14ac:dyDescent="0.25">
      <c r="A46780" s="1" t="s">
        <v>4558</v>
      </c>
      <c r="B46780" s="1">
        <v>22</v>
      </c>
      <c r="C46780" s="6">
        <v>43818</v>
      </c>
      <c r="D46780" s="1">
        <v>363</v>
      </c>
      <c r="E46780" s="1">
        <v>15</v>
      </c>
      <c r="F46780" s="1">
        <v>9</v>
      </c>
      <c r="G46780" s="1">
        <v>4</v>
      </c>
      <c r="H46780" s="7">
        <v>1376.99</v>
      </c>
      <c r="I46780" s="1">
        <v>5007.93</v>
      </c>
      <c r="J46780" s="6">
        <v>43818</v>
      </c>
      <c r="K46780" s="7">
        <v>5507.96</v>
      </c>
      <c r="L46780" s="8">
        <f t="shared" si="2190"/>
        <v>500.02999999999975</v>
      </c>
      <c r="M46780">
        <f t="shared" si="2191"/>
        <v>2019</v>
      </c>
      <c r="N46780">
        <f t="shared" si="2192"/>
        <v>12</v>
      </c>
      <c r="O46780" t="str">
        <f>_xlfn.XLOOKUP(_xlfn.XLOOKUP(_xlfn.XLOOKUP(D46780,ProductKey,ProductSubcategoryKey),Subcategory!$A$2:$A$38,Subcategory!$C$2:$C$38),ProductCategoryKey,EnglishProductCategoryName)</f>
        <v>Bikes</v>
      </c>
      <c r="P46780" t="str">
        <f>_xlfn.XLOOKUP(_xlfn.XLOOKUP(E46780,Reseller!$A$2:$A$702,Reseller!$B$2:$B$702),Geography!$A$2:$A$656,Geography!$D$2:$D$656)</f>
        <v>Australia</v>
      </c>
      <c r="Q46780" t="str">
        <f>_xlfn.XLOOKUP(E46780,Reseller!A$2:A$702,Reseller!D$2:D$702)</f>
        <v>Budget Toy Store</v>
      </c>
    </row>
    <row r="46781" spans="1:17" x14ac:dyDescent="0.25">
      <c r="A46781" s="1" t="s">
        <v>4558</v>
      </c>
      <c r="B46781" s="1">
        <v>23</v>
      </c>
      <c r="C46781" s="6">
        <v>43818</v>
      </c>
      <c r="D46781" s="1">
        <v>558</v>
      </c>
      <c r="E46781" s="1">
        <v>15</v>
      </c>
      <c r="F46781" s="1">
        <v>9</v>
      </c>
      <c r="G46781" s="1">
        <v>3</v>
      </c>
      <c r="H46781" s="7">
        <v>242.99</v>
      </c>
      <c r="I46781" s="1">
        <v>539.45000000000005</v>
      </c>
      <c r="J46781" s="6">
        <v>43818</v>
      </c>
      <c r="K46781" s="7">
        <v>728.97</v>
      </c>
      <c r="L46781" s="8">
        <f t="shared" si="2190"/>
        <v>189.51999999999998</v>
      </c>
      <c r="M46781">
        <f t="shared" si="2191"/>
        <v>2019</v>
      </c>
      <c r="N46781">
        <f t="shared" si="2192"/>
        <v>12</v>
      </c>
      <c r="O46781" t="str">
        <f>_xlfn.XLOOKUP(_xlfn.XLOOKUP(_xlfn.XLOOKUP(D46781,ProductKey,ProductSubcategoryKey),Subcategory!$A$2:$A$38,Subcategory!$C$2:$C$38),ProductCategoryKey,EnglishProductCategoryName)</f>
        <v>Components</v>
      </c>
      <c r="P46781" t="str">
        <f>_xlfn.XLOOKUP(_xlfn.XLOOKUP(E46781,Reseller!$A$2:$A$702,Reseller!$B$2:$B$702),Geography!$A$2:$A$656,Geography!$D$2:$D$656)</f>
        <v>Australia</v>
      </c>
      <c r="Q46781" t="str">
        <f>_xlfn.XLOOKUP(E46781,Reseller!A$2:A$702,Reseller!D$2:D$702)</f>
        <v>Budget Toy Store</v>
      </c>
    </row>
    <row r="46782" spans="1:17" x14ac:dyDescent="0.25">
      <c r="A46782" s="1" t="s">
        <v>4558</v>
      </c>
      <c r="B46782" s="1">
        <v>24</v>
      </c>
      <c r="C46782" s="6">
        <v>43818</v>
      </c>
      <c r="D46782" s="1">
        <v>298</v>
      </c>
      <c r="E46782" s="1">
        <v>15</v>
      </c>
      <c r="F46782" s="1">
        <v>9</v>
      </c>
      <c r="G46782" s="1">
        <v>3</v>
      </c>
      <c r="H46782" s="7">
        <v>809.76</v>
      </c>
      <c r="I46782" s="1">
        <v>2217.12</v>
      </c>
      <c r="J46782" s="6">
        <v>43818</v>
      </c>
      <c r="K46782" s="7">
        <v>2429.2800000000002</v>
      </c>
      <c r="L46782" s="8">
        <f t="shared" si="2190"/>
        <v>212.16000000000031</v>
      </c>
      <c r="M46782">
        <f t="shared" si="2191"/>
        <v>2019</v>
      </c>
      <c r="N46782">
        <f t="shared" si="2192"/>
        <v>12</v>
      </c>
      <c r="O46782" t="str">
        <f>_xlfn.XLOOKUP(_xlfn.XLOOKUP(_xlfn.XLOOKUP(D46782,ProductKey,ProductSubcategoryKey),Subcategory!$A$2:$A$38,Subcategory!$C$2:$C$38),ProductCategoryKey,EnglishProductCategoryName)</f>
        <v>Components</v>
      </c>
      <c r="P46782" t="str">
        <f>_xlfn.XLOOKUP(_xlfn.XLOOKUP(E46782,Reseller!$A$2:$A$702,Reseller!$B$2:$B$702),Geography!$A$2:$A$656,Geography!$D$2:$D$656)</f>
        <v>Australia</v>
      </c>
      <c r="Q46782" t="str">
        <f>_xlfn.XLOOKUP(E46782,Reseller!A$2:A$702,Reseller!D$2:D$702)</f>
        <v>Budget Toy Store</v>
      </c>
    </row>
    <row r="46783" spans="1:17" x14ac:dyDescent="0.25">
      <c r="A46783" s="1" t="s">
        <v>4558</v>
      </c>
      <c r="B46783" s="1">
        <v>25</v>
      </c>
      <c r="C46783" s="6">
        <v>43818</v>
      </c>
      <c r="D46783" s="1">
        <v>359</v>
      </c>
      <c r="E46783" s="1">
        <v>15</v>
      </c>
      <c r="F46783" s="1">
        <v>9</v>
      </c>
      <c r="G46783" s="1">
        <v>6</v>
      </c>
      <c r="H46783" s="7">
        <v>1376.99</v>
      </c>
      <c r="I46783" s="1">
        <v>7511.89</v>
      </c>
      <c r="J46783" s="6">
        <v>43818</v>
      </c>
      <c r="K46783" s="7">
        <v>8261.94</v>
      </c>
      <c r="L46783" s="8">
        <f t="shared" si="2190"/>
        <v>750.05000000000018</v>
      </c>
      <c r="M46783">
        <f t="shared" si="2191"/>
        <v>2019</v>
      </c>
      <c r="N46783">
        <f t="shared" si="2192"/>
        <v>12</v>
      </c>
      <c r="O46783" t="str">
        <f>_xlfn.XLOOKUP(_xlfn.XLOOKUP(_xlfn.XLOOKUP(D46783,ProductKey,ProductSubcategoryKey),Subcategory!$A$2:$A$38,Subcategory!$C$2:$C$38),ProductCategoryKey,EnglishProductCategoryName)</f>
        <v>Bikes</v>
      </c>
      <c r="P46783" t="str">
        <f>_xlfn.XLOOKUP(_xlfn.XLOOKUP(E46783,Reseller!$A$2:$A$702,Reseller!$B$2:$B$702),Geography!$A$2:$A$656,Geography!$D$2:$D$656)</f>
        <v>Australia</v>
      </c>
      <c r="Q46783" t="str">
        <f>_xlfn.XLOOKUP(E46783,Reseller!A$2:A$702,Reseller!D$2:D$702)</f>
        <v>Budget Toy Store</v>
      </c>
    </row>
    <row r="46784" spans="1:17" x14ac:dyDescent="0.25">
      <c r="A46784" s="1" t="s">
        <v>4558</v>
      </c>
      <c r="B46784" s="1">
        <v>26</v>
      </c>
      <c r="C46784" s="6">
        <v>43818</v>
      </c>
      <c r="D46784" s="1">
        <v>357</v>
      </c>
      <c r="E46784" s="1">
        <v>15</v>
      </c>
      <c r="F46784" s="1">
        <v>9</v>
      </c>
      <c r="G46784" s="1">
        <v>2</v>
      </c>
      <c r="H46784" s="7">
        <v>1391.99</v>
      </c>
      <c r="I46784" s="1">
        <v>2531.2399999999998</v>
      </c>
      <c r="J46784" s="6">
        <v>43818</v>
      </c>
      <c r="K46784" s="7">
        <v>2783.98</v>
      </c>
      <c r="L46784" s="8">
        <f t="shared" si="2190"/>
        <v>252.74000000000024</v>
      </c>
      <c r="M46784">
        <f t="shared" si="2191"/>
        <v>2019</v>
      </c>
      <c r="N46784">
        <f t="shared" si="2192"/>
        <v>12</v>
      </c>
      <c r="O46784" t="str">
        <f>_xlfn.XLOOKUP(_xlfn.XLOOKUP(_xlfn.XLOOKUP(D46784,ProductKey,ProductSubcategoryKey),Subcategory!$A$2:$A$38,Subcategory!$C$2:$C$38),ProductCategoryKey,EnglishProductCategoryName)</f>
        <v>Bikes</v>
      </c>
      <c r="P46784" t="str">
        <f>_xlfn.XLOOKUP(_xlfn.XLOOKUP(E46784,Reseller!$A$2:$A$702,Reseller!$B$2:$B$702),Geography!$A$2:$A$656,Geography!$D$2:$D$656)</f>
        <v>Australia</v>
      </c>
      <c r="Q46784" t="str">
        <f>_xlfn.XLOOKUP(E46784,Reseller!A$2:A$702,Reseller!D$2:D$702)</f>
        <v>Budget Toy Store</v>
      </c>
    </row>
    <row r="46785" spans="1:17" x14ac:dyDescent="0.25">
      <c r="A46785" s="1" t="s">
        <v>4558</v>
      </c>
      <c r="B46785" s="1">
        <v>27</v>
      </c>
      <c r="C46785" s="6">
        <v>43818</v>
      </c>
      <c r="D46785" s="1">
        <v>531</v>
      </c>
      <c r="E46785" s="1">
        <v>15</v>
      </c>
      <c r="F46785" s="1">
        <v>9</v>
      </c>
      <c r="G46785" s="1">
        <v>3</v>
      </c>
      <c r="H46785" s="7">
        <v>149.87</v>
      </c>
      <c r="I46785" s="1">
        <v>410.36</v>
      </c>
      <c r="J46785" s="6">
        <v>43818</v>
      </c>
      <c r="K46785" s="7">
        <v>449.61</v>
      </c>
      <c r="L46785" s="8">
        <f t="shared" si="2190"/>
        <v>39.25</v>
      </c>
      <c r="M46785">
        <f t="shared" si="2191"/>
        <v>2019</v>
      </c>
      <c r="N46785">
        <f t="shared" si="2192"/>
        <v>12</v>
      </c>
      <c r="O46785" t="str">
        <f>_xlfn.XLOOKUP(_xlfn.XLOOKUP(_xlfn.XLOOKUP(D46785,ProductKey,ProductSubcategoryKey),Subcategory!$A$2:$A$38,Subcategory!$C$2:$C$38),ProductCategoryKey,EnglishProductCategoryName)</f>
        <v>Components</v>
      </c>
      <c r="P46785" t="str">
        <f>_xlfn.XLOOKUP(_xlfn.XLOOKUP(E46785,Reseller!$A$2:$A$702,Reseller!$B$2:$B$702),Geography!$A$2:$A$656,Geography!$D$2:$D$656)</f>
        <v>Australia</v>
      </c>
      <c r="Q46785" t="str">
        <f>_xlfn.XLOOKUP(E46785,Reseller!A$2:A$702,Reseller!D$2:D$702)</f>
        <v>Budget Toy Store</v>
      </c>
    </row>
    <row r="46786" spans="1:17" x14ac:dyDescent="0.25">
      <c r="A46786" s="1" t="s">
        <v>4558</v>
      </c>
      <c r="B46786" s="1">
        <v>28</v>
      </c>
      <c r="C46786" s="6">
        <v>43818</v>
      </c>
      <c r="D46786" s="1">
        <v>476</v>
      </c>
      <c r="E46786" s="1">
        <v>15</v>
      </c>
      <c r="F46786" s="1">
        <v>9</v>
      </c>
      <c r="G46786" s="1">
        <v>9</v>
      </c>
      <c r="H46786" s="7">
        <v>41.99</v>
      </c>
      <c r="I46786" s="1">
        <v>235.59</v>
      </c>
      <c r="J46786" s="6">
        <v>43818</v>
      </c>
      <c r="K46786" s="7">
        <v>377.91</v>
      </c>
      <c r="L46786" s="8">
        <f t="shared" ref="L46786:L46849" si="2193">IF(I46786="",IF(_xlfn.XLOOKUP(D46786,ProductKey,FinishedGoodsFlag)=TRUE,K46786-G46786*_xlfn.XLOOKUP(D46786,ProductKey,StandardCost),""),K46786-I46786)</f>
        <v>142.32000000000002</v>
      </c>
      <c r="M46786">
        <f t="shared" si="2191"/>
        <v>2019</v>
      </c>
      <c r="N46786">
        <f t="shared" si="2192"/>
        <v>12</v>
      </c>
      <c r="O46786" t="str">
        <f>_xlfn.XLOOKUP(_xlfn.XLOOKUP(_xlfn.XLOOKUP(D46786,ProductKey,ProductSubcategoryKey),Subcategory!$A$2:$A$38,Subcategory!$C$2:$C$38),ProductCategoryKey,EnglishProductCategoryName)</f>
        <v>Clothing</v>
      </c>
      <c r="P46786" t="str">
        <f>_xlfn.XLOOKUP(_xlfn.XLOOKUP(E46786,Reseller!$A$2:$A$702,Reseller!$B$2:$B$702),Geography!$A$2:$A$656,Geography!$D$2:$D$656)</f>
        <v>Australia</v>
      </c>
      <c r="Q46786" t="str">
        <f>_xlfn.XLOOKUP(E46786,Reseller!A$2:A$702,Reseller!D$2:D$702)</f>
        <v>Budget Toy Store</v>
      </c>
    </row>
    <row r="46787" spans="1:17" x14ac:dyDescent="0.25">
      <c r="A46787" s="1" t="s">
        <v>4558</v>
      </c>
      <c r="B46787" s="1">
        <v>29</v>
      </c>
      <c r="C46787" s="6">
        <v>43818</v>
      </c>
      <c r="D46787" s="1">
        <v>525</v>
      </c>
      <c r="E46787" s="1">
        <v>15</v>
      </c>
      <c r="F46787" s="1">
        <v>9</v>
      </c>
      <c r="G46787" s="1">
        <v>1</v>
      </c>
      <c r="H46787" s="7">
        <v>158.43</v>
      </c>
      <c r="I46787" s="1">
        <v>144.59</v>
      </c>
      <c r="J46787" s="6">
        <v>43818</v>
      </c>
      <c r="K46787" s="7">
        <v>158.43</v>
      </c>
      <c r="L46787" s="8">
        <f t="shared" si="2193"/>
        <v>13.840000000000003</v>
      </c>
      <c r="M46787">
        <f t="shared" ref="M46787:M46850" si="2194">YEAR(C46787)</f>
        <v>2019</v>
      </c>
      <c r="N46787">
        <f t="shared" ref="N46787:N46850" si="2195">MONTH(C46787)</f>
        <v>12</v>
      </c>
      <c r="O46787" t="str">
        <f>_xlfn.XLOOKUP(_xlfn.XLOOKUP(_xlfn.XLOOKUP(D46787,ProductKey,ProductSubcategoryKey),Subcategory!$A$2:$A$38,Subcategory!$C$2:$C$38),ProductCategoryKey,EnglishProductCategoryName)</f>
        <v>Components</v>
      </c>
      <c r="P46787" t="str">
        <f>_xlfn.XLOOKUP(_xlfn.XLOOKUP(E46787,Reseller!$A$2:$A$702,Reseller!$B$2:$B$702),Geography!$A$2:$A$656,Geography!$D$2:$D$656)</f>
        <v>Australia</v>
      </c>
      <c r="Q46787" t="str">
        <f>_xlfn.XLOOKUP(E46787,Reseller!A$2:A$702,Reseller!D$2:D$702)</f>
        <v>Budget Toy Store</v>
      </c>
    </row>
    <row r="46788" spans="1:17" x14ac:dyDescent="0.25">
      <c r="A46788" s="1" t="s">
        <v>4558</v>
      </c>
      <c r="B46788" s="1">
        <v>30</v>
      </c>
      <c r="C46788" s="6">
        <v>43818</v>
      </c>
      <c r="D46788" s="1">
        <v>552</v>
      </c>
      <c r="E46788" s="1">
        <v>15</v>
      </c>
      <c r="F46788" s="1">
        <v>9</v>
      </c>
      <c r="G46788" s="1">
        <v>6</v>
      </c>
      <c r="H46788" s="7">
        <v>54.89</v>
      </c>
      <c r="I46788" s="1">
        <v>243.73</v>
      </c>
      <c r="J46788" s="6">
        <v>43818</v>
      </c>
      <c r="K46788" s="7">
        <v>329.34</v>
      </c>
      <c r="L46788" s="8">
        <f t="shared" si="2193"/>
        <v>85.609999999999985</v>
      </c>
      <c r="M46788">
        <f t="shared" si="2194"/>
        <v>2019</v>
      </c>
      <c r="N46788">
        <f t="shared" si="2195"/>
        <v>12</v>
      </c>
      <c r="O46788" t="str">
        <f>_xlfn.XLOOKUP(_xlfn.XLOOKUP(_xlfn.XLOOKUP(D46788,ProductKey,ProductSubcategoryKey),Subcategory!$A$2:$A$38,Subcategory!$C$2:$C$38),ProductCategoryKey,EnglishProductCategoryName)</f>
        <v>Components</v>
      </c>
      <c r="P46788" t="str">
        <f>_xlfn.XLOOKUP(_xlfn.XLOOKUP(E46788,Reseller!$A$2:$A$702,Reseller!$B$2:$B$702),Geography!$A$2:$A$656,Geography!$D$2:$D$656)</f>
        <v>Australia</v>
      </c>
      <c r="Q46788" t="str">
        <f>_xlfn.XLOOKUP(E46788,Reseller!A$2:A$702,Reseller!D$2:D$702)</f>
        <v>Budget Toy Store</v>
      </c>
    </row>
    <row r="46789" spans="1:17" x14ac:dyDescent="0.25">
      <c r="A46789" s="1" t="s">
        <v>4558</v>
      </c>
      <c r="B46789" s="1">
        <v>31</v>
      </c>
      <c r="C46789" s="6">
        <v>43818</v>
      </c>
      <c r="D46789" s="1">
        <v>559</v>
      </c>
      <c r="E46789" s="1">
        <v>15</v>
      </c>
      <c r="F46789" s="1">
        <v>9</v>
      </c>
      <c r="G46789" s="1">
        <v>4</v>
      </c>
      <c r="H46789" s="7">
        <v>12.14</v>
      </c>
      <c r="I46789" s="1">
        <v>35.950000000000003</v>
      </c>
      <c r="J46789" s="6">
        <v>43818</v>
      </c>
      <c r="K46789" s="7">
        <v>48.56</v>
      </c>
      <c r="L46789" s="8">
        <f t="shared" si="2193"/>
        <v>12.61</v>
      </c>
      <c r="M46789">
        <f t="shared" si="2194"/>
        <v>2019</v>
      </c>
      <c r="N46789">
        <f t="shared" si="2195"/>
        <v>12</v>
      </c>
      <c r="O46789" t="str">
        <f>_xlfn.XLOOKUP(_xlfn.XLOOKUP(_xlfn.XLOOKUP(D46789,ProductKey,ProductSubcategoryKey),Subcategory!$A$2:$A$38,Subcategory!$C$2:$C$38),ProductCategoryKey,EnglishProductCategoryName)</f>
        <v>Components</v>
      </c>
      <c r="P46789" t="str">
        <f>_xlfn.XLOOKUP(_xlfn.XLOOKUP(E46789,Reseller!$A$2:$A$702,Reseller!$B$2:$B$702),Geography!$A$2:$A$656,Geography!$D$2:$D$656)</f>
        <v>Australia</v>
      </c>
      <c r="Q46789" t="str">
        <f>_xlfn.XLOOKUP(E46789,Reseller!A$2:A$702,Reseller!D$2:D$702)</f>
        <v>Budget Toy Store</v>
      </c>
    </row>
    <row r="46790" spans="1:17" x14ac:dyDescent="0.25">
      <c r="A46790" s="1" t="s">
        <v>4558</v>
      </c>
      <c r="B46790" s="1">
        <v>32</v>
      </c>
      <c r="C46790" s="6">
        <v>43818</v>
      </c>
      <c r="D46790" s="1">
        <v>544</v>
      </c>
      <c r="E46790" s="1">
        <v>15</v>
      </c>
      <c r="F46790" s="1">
        <v>9</v>
      </c>
      <c r="G46790" s="1">
        <v>3</v>
      </c>
      <c r="H46790" s="7">
        <v>48.59</v>
      </c>
      <c r="I46790" s="1">
        <v>107.88</v>
      </c>
      <c r="J46790" s="6">
        <v>43818</v>
      </c>
      <c r="K46790" s="7">
        <v>145.77000000000001</v>
      </c>
      <c r="L46790" s="8">
        <f t="shared" si="2193"/>
        <v>37.890000000000015</v>
      </c>
      <c r="M46790">
        <f t="shared" si="2194"/>
        <v>2019</v>
      </c>
      <c r="N46790">
        <f t="shared" si="2195"/>
        <v>12</v>
      </c>
      <c r="O46790" t="str">
        <f>_xlfn.XLOOKUP(_xlfn.XLOOKUP(_xlfn.XLOOKUP(D46790,ProductKey,ProductSubcategoryKey),Subcategory!$A$2:$A$38,Subcategory!$C$2:$C$38),ProductCategoryKey,EnglishProductCategoryName)</f>
        <v>Components</v>
      </c>
      <c r="P46790" t="str">
        <f>_xlfn.XLOOKUP(_xlfn.XLOOKUP(E46790,Reseller!$A$2:$A$702,Reseller!$B$2:$B$702),Geography!$A$2:$A$656,Geography!$D$2:$D$656)</f>
        <v>Australia</v>
      </c>
      <c r="Q46790" t="str">
        <f>_xlfn.XLOOKUP(E46790,Reseller!A$2:A$702,Reseller!D$2:D$702)</f>
        <v>Budget Toy Store</v>
      </c>
    </row>
    <row r="46791" spans="1:17" x14ac:dyDescent="0.25">
      <c r="A46791" s="1" t="s">
        <v>4558</v>
      </c>
      <c r="B46791" s="1">
        <v>33</v>
      </c>
      <c r="C46791" s="6">
        <v>43818</v>
      </c>
      <c r="D46791" s="1">
        <v>353</v>
      </c>
      <c r="E46791" s="1">
        <v>15</v>
      </c>
      <c r="F46791" s="1">
        <v>9</v>
      </c>
      <c r="G46791" s="1">
        <v>3</v>
      </c>
      <c r="H46791" s="7">
        <v>1391.99</v>
      </c>
      <c r="I46791" s="1">
        <v>3796.86</v>
      </c>
      <c r="J46791" s="6">
        <v>43818</v>
      </c>
      <c r="K46791" s="7">
        <v>4175.97</v>
      </c>
      <c r="L46791" s="8">
        <f t="shared" si="2193"/>
        <v>379.11000000000013</v>
      </c>
      <c r="M46791">
        <f t="shared" si="2194"/>
        <v>2019</v>
      </c>
      <c r="N46791">
        <f t="shared" si="2195"/>
        <v>12</v>
      </c>
      <c r="O46791" t="str">
        <f>_xlfn.XLOOKUP(_xlfn.XLOOKUP(_xlfn.XLOOKUP(D46791,ProductKey,ProductSubcategoryKey),Subcategory!$A$2:$A$38,Subcategory!$C$2:$C$38),ProductCategoryKey,EnglishProductCategoryName)</f>
        <v>Bikes</v>
      </c>
      <c r="P46791" t="str">
        <f>_xlfn.XLOOKUP(_xlfn.XLOOKUP(E46791,Reseller!$A$2:$A$702,Reseller!$B$2:$B$702),Geography!$A$2:$A$656,Geography!$D$2:$D$656)</f>
        <v>Australia</v>
      </c>
      <c r="Q46791" t="str">
        <f>_xlfn.XLOOKUP(E46791,Reseller!A$2:A$702,Reseller!D$2:D$702)</f>
        <v>Budget Toy Store</v>
      </c>
    </row>
    <row r="46792" spans="1:17" x14ac:dyDescent="0.25">
      <c r="A46792" s="1" t="s">
        <v>4559</v>
      </c>
      <c r="B46792" s="1">
        <v>1</v>
      </c>
      <c r="C46792" s="6">
        <v>43818</v>
      </c>
      <c r="D46792" s="1">
        <v>474</v>
      </c>
      <c r="E46792" s="1">
        <v>20</v>
      </c>
      <c r="F46792" s="1">
        <v>1</v>
      </c>
      <c r="G46792" s="1">
        <v>3</v>
      </c>
      <c r="H46792" s="7">
        <v>41.99</v>
      </c>
      <c r="I46792" s="1">
        <v>78.53</v>
      </c>
      <c r="J46792" s="6">
        <v>43818</v>
      </c>
      <c r="K46792" s="7">
        <v>125.97</v>
      </c>
      <c r="L46792" s="8">
        <f t="shared" si="2193"/>
        <v>47.44</v>
      </c>
      <c r="M46792">
        <f t="shared" si="2194"/>
        <v>2019</v>
      </c>
      <c r="N46792">
        <f t="shared" si="2195"/>
        <v>12</v>
      </c>
      <c r="O46792" t="str">
        <f>_xlfn.XLOOKUP(_xlfn.XLOOKUP(_xlfn.XLOOKUP(D46792,ProductKey,ProductSubcategoryKey),Subcategory!$A$2:$A$38,Subcategory!$C$2:$C$38),ProductCategoryKey,EnglishProductCategoryName)</f>
        <v>Clothing</v>
      </c>
      <c r="P46792" t="str">
        <f>_xlfn.XLOOKUP(_xlfn.XLOOKUP(E46792,Reseller!$A$2:$A$702,Reseller!$B$2:$B$702),Geography!$A$2:$A$656,Geography!$D$2:$D$656)</f>
        <v>United States</v>
      </c>
      <c r="Q46792" t="str">
        <f>_xlfn.XLOOKUP(E46792,Reseller!A$2:A$702,Reseller!D$2:D$702)</f>
        <v>Central Discount Store</v>
      </c>
    </row>
    <row r="46793" spans="1:17" x14ac:dyDescent="0.25">
      <c r="A46793" s="1" t="s">
        <v>4559</v>
      </c>
      <c r="B46793" s="1">
        <v>2</v>
      </c>
      <c r="C46793" s="6">
        <v>43818</v>
      </c>
      <c r="D46793" s="1">
        <v>225</v>
      </c>
      <c r="E46793" s="1">
        <v>20</v>
      </c>
      <c r="F46793" s="1">
        <v>1</v>
      </c>
      <c r="G46793" s="1">
        <v>3</v>
      </c>
      <c r="H46793" s="7">
        <v>5.39</v>
      </c>
      <c r="I46793" s="1">
        <v>20.77</v>
      </c>
      <c r="J46793" s="6">
        <v>43818</v>
      </c>
      <c r="K46793" s="7">
        <v>16.170000000000002</v>
      </c>
      <c r="L46793" s="8">
        <f t="shared" si="2193"/>
        <v>-4.5999999999999979</v>
      </c>
      <c r="M46793">
        <f t="shared" si="2194"/>
        <v>2019</v>
      </c>
      <c r="N46793">
        <f t="shared" si="2195"/>
        <v>12</v>
      </c>
      <c r="O46793" t="str">
        <f>_xlfn.XLOOKUP(_xlfn.XLOOKUP(_xlfn.XLOOKUP(D46793,ProductKey,ProductSubcategoryKey),Subcategory!$A$2:$A$38,Subcategory!$C$2:$C$38),ProductCategoryKey,EnglishProductCategoryName)</f>
        <v>Clothing</v>
      </c>
      <c r="P46793" t="str">
        <f>_xlfn.XLOOKUP(_xlfn.XLOOKUP(E46793,Reseller!$A$2:$A$702,Reseller!$B$2:$B$702),Geography!$A$2:$A$656,Geography!$D$2:$D$656)</f>
        <v>United States</v>
      </c>
      <c r="Q46793" t="str">
        <f>_xlfn.XLOOKUP(E46793,Reseller!A$2:A$702,Reseller!D$2:D$702)</f>
        <v>Central Discount Store</v>
      </c>
    </row>
    <row r="46794" spans="1:17" x14ac:dyDescent="0.25">
      <c r="A46794" s="1" t="s">
        <v>4559</v>
      </c>
      <c r="B46794" s="1">
        <v>3</v>
      </c>
      <c r="C46794" s="6">
        <v>43818</v>
      </c>
      <c r="D46794" s="1">
        <v>483</v>
      </c>
      <c r="E46794" s="1">
        <v>20</v>
      </c>
      <c r="F46794" s="1">
        <v>1</v>
      </c>
      <c r="G46794" s="1">
        <v>4</v>
      </c>
      <c r="H46794" s="7">
        <v>72</v>
      </c>
      <c r="I46794" s="1">
        <v>179.52</v>
      </c>
      <c r="J46794" s="6">
        <v>43818</v>
      </c>
      <c r="K46794" s="7">
        <v>288</v>
      </c>
      <c r="L46794" s="8">
        <f t="shared" si="2193"/>
        <v>108.47999999999999</v>
      </c>
      <c r="M46794">
        <f t="shared" si="2194"/>
        <v>2019</v>
      </c>
      <c r="N46794">
        <f t="shared" si="2195"/>
        <v>12</v>
      </c>
      <c r="O46794" t="str">
        <f>_xlfn.XLOOKUP(_xlfn.XLOOKUP(_xlfn.XLOOKUP(D46794,ProductKey,ProductSubcategoryKey),Subcategory!$A$2:$A$38,Subcategory!$C$2:$C$38),ProductCategoryKey,EnglishProductCategoryName)</f>
        <v>Accessories</v>
      </c>
      <c r="P46794" t="str">
        <f>_xlfn.XLOOKUP(_xlfn.XLOOKUP(E46794,Reseller!$A$2:$A$702,Reseller!$B$2:$B$702),Geography!$A$2:$A$656,Geography!$D$2:$D$656)</f>
        <v>United States</v>
      </c>
      <c r="Q46794" t="str">
        <f>_xlfn.XLOOKUP(E46794,Reseller!A$2:A$702,Reseller!D$2:D$702)</f>
        <v>Central Discount Store</v>
      </c>
    </row>
    <row r="46795" spans="1:17" x14ac:dyDescent="0.25">
      <c r="A46795" s="1" t="s">
        <v>4559</v>
      </c>
      <c r="B46795" s="1">
        <v>4</v>
      </c>
      <c r="C46795" s="6">
        <v>43818</v>
      </c>
      <c r="D46795" s="1">
        <v>359</v>
      </c>
      <c r="E46795" s="1">
        <v>20</v>
      </c>
      <c r="F46795" s="1">
        <v>1</v>
      </c>
      <c r="G46795" s="1">
        <v>1</v>
      </c>
      <c r="H46795" s="7">
        <v>1376.99</v>
      </c>
      <c r="I46795" s="1">
        <v>1251.98</v>
      </c>
      <c r="J46795" s="6">
        <v>43818</v>
      </c>
      <c r="K46795" s="7">
        <v>1376.99</v>
      </c>
      <c r="L46795" s="8">
        <f t="shared" si="2193"/>
        <v>125.00999999999999</v>
      </c>
      <c r="M46795">
        <f t="shared" si="2194"/>
        <v>2019</v>
      </c>
      <c r="N46795">
        <f t="shared" si="2195"/>
        <v>12</v>
      </c>
      <c r="O46795" t="str">
        <f>_xlfn.XLOOKUP(_xlfn.XLOOKUP(_xlfn.XLOOKUP(D46795,ProductKey,ProductSubcategoryKey),Subcategory!$A$2:$A$38,Subcategory!$C$2:$C$38),ProductCategoryKey,EnglishProductCategoryName)</f>
        <v>Bikes</v>
      </c>
      <c r="P46795" t="str">
        <f>_xlfn.XLOOKUP(_xlfn.XLOOKUP(E46795,Reseller!$A$2:$A$702,Reseller!$B$2:$B$702),Geography!$A$2:$A$656,Geography!$D$2:$D$656)</f>
        <v>United States</v>
      </c>
      <c r="Q46795" t="str">
        <f>_xlfn.XLOOKUP(E46795,Reseller!A$2:A$702,Reseller!D$2:D$702)</f>
        <v>Central Discount Store</v>
      </c>
    </row>
    <row r="46796" spans="1:17" x14ac:dyDescent="0.25">
      <c r="A46796" s="1" t="s">
        <v>4559</v>
      </c>
      <c r="B46796" s="1">
        <v>5</v>
      </c>
      <c r="C46796" s="6">
        <v>43818</v>
      </c>
      <c r="D46796" s="1">
        <v>234</v>
      </c>
      <c r="E46796" s="1">
        <v>20</v>
      </c>
      <c r="F46796" s="1">
        <v>1</v>
      </c>
      <c r="G46796" s="1">
        <v>2</v>
      </c>
      <c r="H46796" s="7">
        <v>29.99</v>
      </c>
      <c r="I46796" s="1">
        <v>76.98</v>
      </c>
      <c r="J46796" s="6">
        <v>43818</v>
      </c>
      <c r="K46796" s="7">
        <v>59.98</v>
      </c>
      <c r="L46796" s="8">
        <f t="shared" si="2193"/>
        <v>-17.000000000000007</v>
      </c>
      <c r="M46796">
        <f t="shared" si="2194"/>
        <v>2019</v>
      </c>
      <c r="N46796">
        <f t="shared" si="2195"/>
        <v>12</v>
      </c>
      <c r="O46796" t="str">
        <f>_xlfn.XLOOKUP(_xlfn.XLOOKUP(_xlfn.XLOOKUP(D46796,ProductKey,ProductSubcategoryKey),Subcategory!$A$2:$A$38,Subcategory!$C$2:$C$38),ProductCategoryKey,EnglishProductCategoryName)</f>
        <v>Clothing</v>
      </c>
      <c r="P46796" t="str">
        <f>_xlfn.XLOOKUP(_xlfn.XLOOKUP(E46796,Reseller!$A$2:$A$702,Reseller!$B$2:$B$702),Geography!$A$2:$A$656,Geography!$D$2:$D$656)</f>
        <v>United States</v>
      </c>
      <c r="Q46796" t="str">
        <f>_xlfn.XLOOKUP(E46796,Reseller!A$2:A$702,Reseller!D$2:D$702)</f>
        <v>Central Discount Store</v>
      </c>
    </row>
    <row r="46797" spans="1:17" x14ac:dyDescent="0.25">
      <c r="A46797" s="1" t="s">
        <v>4559</v>
      </c>
      <c r="B46797" s="1">
        <v>6</v>
      </c>
      <c r="C46797" s="6">
        <v>43818</v>
      </c>
      <c r="D46797" s="1">
        <v>476</v>
      </c>
      <c r="E46797" s="1">
        <v>20</v>
      </c>
      <c r="F46797" s="1">
        <v>1</v>
      </c>
      <c r="G46797" s="1">
        <v>2</v>
      </c>
      <c r="H46797" s="7">
        <v>41.99</v>
      </c>
      <c r="I46797" s="1">
        <v>52.35</v>
      </c>
      <c r="J46797" s="6">
        <v>43818</v>
      </c>
      <c r="K46797" s="7">
        <v>83.98</v>
      </c>
      <c r="L46797" s="8">
        <f t="shared" si="2193"/>
        <v>31.630000000000003</v>
      </c>
      <c r="M46797">
        <f t="shared" si="2194"/>
        <v>2019</v>
      </c>
      <c r="N46797">
        <f t="shared" si="2195"/>
        <v>12</v>
      </c>
      <c r="O46797" t="str">
        <f>_xlfn.XLOOKUP(_xlfn.XLOOKUP(_xlfn.XLOOKUP(D46797,ProductKey,ProductSubcategoryKey),Subcategory!$A$2:$A$38,Subcategory!$C$2:$C$38),ProductCategoryKey,EnglishProductCategoryName)</f>
        <v>Clothing</v>
      </c>
      <c r="P46797" t="str">
        <f>_xlfn.XLOOKUP(_xlfn.XLOOKUP(E46797,Reseller!$A$2:$A$702,Reseller!$B$2:$B$702),Geography!$A$2:$A$656,Geography!$D$2:$D$656)</f>
        <v>United States</v>
      </c>
      <c r="Q46797" t="str">
        <f>_xlfn.XLOOKUP(E46797,Reseller!A$2:A$702,Reseller!D$2:D$702)</f>
        <v>Central Discount Store</v>
      </c>
    </row>
    <row r="46798" spans="1:17" x14ac:dyDescent="0.25">
      <c r="A46798" s="1" t="s">
        <v>4559</v>
      </c>
      <c r="B46798" s="1">
        <v>7</v>
      </c>
      <c r="C46798" s="6">
        <v>43818</v>
      </c>
      <c r="D46798" s="1">
        <v>475</v>
      </c>
      <c r="E46798" s="1">
        <v>20</v>
      </c>
      <c r="F46798" s="1">
        <v>1</v>
      </c>
      <c r="G46798" s="1">
        <v>3</v>
      </c>
      <c r="H46798" s="7">
        <v>41.99</v>
      </c>
      <c r="I46798" s="1">
        <v>78.53</v>
      </c>
      <c r="J46798" s="6">
        <v>43818</v>
      </c>
      <c r="K46798" s="7">
        <v>125.97</v>
      </c>
      <c r="L46798" s="8">
        <f t="shared" si="2193"/>
        <v>47.44</v>
      </c>
      <c r="M46798">
        <f t="shared" si="2194"/>
        <v>2019</v>
      </c>
      <c r="N46798">
        <f t="shared" si="2195"/>
        <v>12</v>
      </c>
      <c r="O46798" t="str">
        <f>_xlfn.XLOOKUP(_xlfn.XLOOKUP(_xlfn.XLOOKUP(D46798,ProductKey,ProductSubcategoryKey),Subcategory!$A$2:$A$38,Subcategory!$C$2:$C$38),ProductCategoryKey,EnglishProductCategoryName)</f>
        <v>Clothing</v>
      </c>
      <c r="P46798" t="str">
        <f>_xlfn.XLOOKUP(_xlfn.XLOOKUP(E46798,Reseller!$A$2:$A$702,Reseller!$B$2:$B$702),Geography!$A$2:$A$656,Geography!$D$2:$D$656)</f>
        <v>United States</v>
      </c>
      <c r="Q46798" t="str">
        <f>_xlfn.XLOOKUP(E46798,Reseller!A$2:A$702,Reseller!D$2:D$702)</f>
        <v>Central Discount Store</v>
      </c>
    </row>
    <row r="46799" spans="1:17" x14ac:dyDescent="0.25">
      <c r="A46799" s="1" t="s">
        <v>4560</v>
      </c>
      <c r="B46799" s="1">
        <v>1</v>
      </c>
      <c r="C46799" s="6">
        <v>43818</v>
      </c>
      <c r="D46799" s="1">
        <v>579</v>
      </c>
      <c r="E46799" s="1">
        <v>428</v>
      </c>
      <c r="F46799" s="1">
        <v>8</v>
      </c>
      <c r="G46799" s="1">
        <v>1</v>
      </c>
      <c r="H46799" s="7">
        <v>728.91</v>
      </c>
      <c r="I46799" s="1">
        <v>755.15</v>
      </c>
      <c r="J46799" s="6">
        <v>43818</v>
      </c>
      <c r="K46799" s="7">
        <v>728.91</v>
      </c>
      <c r="L46799" s="8">
        <f t="shared" si="2193"/>
        <v>-26.240000000000009</v>
      </c>
      <c r="M46799">
        <f t="shared" si="2194"/>
        <v>2019</v>
      </c>
      <c r="N46799">
        <f t="shared" si="2195"/>
        <v>12</v>
      </c>
      <c r="O46799" t="str">
        <f>_xlfn.XLOOKUP(_xlfn.XLOOKUP(_xlfn.XLOOKUP(D46799,ProductKey,ProductSubcategoryKey),Subcategory!$A$2:$A$38,Subcategory!$C$2:$C$38),ProductCategoryKey,EnglishProductCategoryName)</f>
        <v>Bikes</v>
      </c>
      <c r="P46799" t="str">
        <f>_xlfn.XLOOKUP(_xlfn.XLOOKUP(E46799,Reseller!$A$2:$A$702,Reseller!$B$2:$B$702),Geography!$A$2:$A$656,Geography!$D$2:$D$656)</f>
        <v>Germany</v>
      </c>
      <c r="Q46799" t="str">
        <f>_xlfn.XLOOKUP(E46799,Reseller!A$2:A$702,Reseller!D$2:D$702)</f>
        <v>West Wind Distributors</v>
      </c>
    </row>
    <row r="46800" spans="1:17" x14ac:dyDescent="0.25">
      <c r="A46800" s="1" t="s">
        <v>4560</v>
      </c>
      <c r="B46800" s="1">
        <v>2</v>
      </c>
      <c r="C46800" s="6">
        <v>43818</v>
      </c>
      <c r="D46800" s="1">
        <v>576</v>
      </c>
      <c r="E46800" s="1">
        <v>428</v>
      </c>
      <c r="F46800" s="1">
        <v>8</v>
      </c>
      <c r="G46800" s="1">
        <v>2</v>
      </c>
      <c r="H46800" s="7">
        <v>1430.44</v>
      </c>
      <c r="I46800" s="1">
        <v>2963.88</v>
      </c>
      <c r="J46800" s="6">
        <v>43818</v>
      </c>
      <c r="K46800" s="7">
        <v>2860.88</v>
      </c>
      <c r="L46800" s="8">
        <f t="shared" si="2193"/>
        <v>-103</v>
      </c>
      <c r="M46800">
        <f t="shared" si="2194"/>
        <v>2019</v>
      </c>
      <c r="N46800">
        <f t="shared" si="2195"/>
        <v>12</v>
      </c>
      <c r="O46800" t="str">
        <f>_xlfn.XLOOKUP(_xlfn.XLOOKUP(_xlfn.XLOOKUP(D46800,ProductKey,ProductSubcategoryKey),Subcategory!$A$2:$A$38,Subcategory!$C$2:$C$38),ProductCategoryKey,EnglishProductCategoryName)</f>
        <v>Bikes</v>
      </c>
      <c r="P46800" t="str">
        <f>_xlfn.XLOOKUP(_xlfn.XLOOKUP(E46800,Reseller!$A$2:$A$702,Reseller!$B$2:$B$702),Geography!$A$2:$A$656,Geography!$D$2:$D$656)</f>
        <v>Germany</v>
      </c>
      <c r="Q46800" t="str">
        <f>_xlfn.XLOOKUP(E46800,Reseller!A$2:A$702,Reseller!D$2:D$702)</f>
        <v>West Wind Distributors</v>
      </c>
    </row>
    <row r="46801" spans="1:17" x14ac:dyDescent="0.25">
      <c r="A46801" s="1" t="s">
        <v>4560</v>
      </c>
      <c r="B46801" s="1">
        <v>3</v>
      </c>
      <c r="C46801" s="6">
        <v>43818</v>
      </c>
      <c r="D46801" s="1">
        <v>564</v>
      </c>
      <c r="E46801" s="1">
        <v>428</v>
      </c>
      <c r="F46801" s="1">
        <v>8</v>
      </c>
      <c r="G46801" s="1">
        <v>1</v>
      </c>
      <c r="H46801" s="7">
        <v>1430.44</v>
      </c>
      <c r="I46801" s="1">
        <v>1481.94</v>
      </c>
      <c r="J46801" s="6">
        <v>43818</v>
      </c>
      <c r="K46801" s="7">
        <v>1430.44</v>
      </c>
      <c r="L46801" s="8">
        <f t="shared" si="2193"/>
        <v>-51.5</v>
      </c>
      <c r="M46801">
        <f t="shared" si="2194"/>
        <v>2019</v>
      </c>
      <c r="N46801">
        <f t="shared" si="2195"/>
        <v>12</v>
      </c>
      <c r="O46801" t="str">
        <f>_xlfn.XLOOKUP(_xlfn.XLOOKUP(_xlfn.XLOOKUP(D46801,ProductKey,ProductSubcategoryKey),Subcategory!$A$2:$A$38,Subcategory!$C$2:$C$38),ProductCategoryKey,EnglishProductCategoryName)</f>
        <v>Bikes</v>
      </c>
      <c r="P46801" t="str">
        <f>_xlfn.XLOOKUP(_xlfn.XLOOKUP(E46801,Reseller!$A$2:$A$702,Reseller!$B$2:$B$702),Geography!$A$2:$A$656,Geography!$D$2:$D$656)</f>
        <v>Germany</v>
      </c>
      <c r="Q46801" t="str">
        <f>_xlfn.XLOOKUP(E46801,Reseller!A$2:A$702,Reseller!D$2:D$702)</f>
        <v>West Wind Distributors</v>
      </c>
    </row>
    <row r="46802" spans="1:17" x14ac:dyDescent="0.25">
      <c r="A46802" s="1" t="s">
        <v>4560</v>
      </c>
      <c r="B46802" s="1">
        <v>4</v>
      </c>
      <c r="C46802" s="6">
        <v>43818</v>
      </c>
      <c r="D46802" s="1">
        <v>561</v>
      </c>
      <c r="E46802" s="1">
        <v>428</v>
      </c>
      <c r="F46802" s="1">
        <v>8</v>
      </c>
      <c r="G46802" s="1">
        <v>1</v>
      </c>
      <c r="H46802" s="7">
        <v>1430.44</v>
      </c>
      <c r="I46802" s="1">
        <v>1481.94</v>
      </c>
      <c r="J46802" s="6">
        <v>43818</v>
      </c>
      <c r="K46802" s="7">
        <v>1430.44</v>
      </c>
      <c r="L46802" s="8">
        <f t="shared" si="2193"/>
        <v>-51.5</v>
      </c>
      <c r="M46802">
        <f t="shared" si="2194"/>
        <v>2019</v>
      </c>
      <c r="N46802">
        <f t="shared" si="2195"/>
        <v>12</v>
      </c>
      <c r="O46802" t="str">
        <f>_xlfn.XLOOKUP(_xlfn.XLOOKUP(_xlfn.XLOOKUP(D46802,ProductKey,ProductSubcategoryKey),Subcategory!$A$2:$A$38,Subcategory!$C$2:$C$38),ProductCategoryKey,EnglishProductCategoryName)</f>
        <v>Bikes</v>
      </c>
      <c r="P46802" t="str">
        <f>_xlfn.XLOOKUP(_xlfn.XLOOKUP(E46802,Reseller!$A$2:$A$702,Reseller!$B$2:$B$702),Geography!$A$2:$A$656,Geography!$D$2:$D$656)</f>
        <v>Germany</v>
      </c>
      <c r="Q46802" t="str">
        <f>_xlfn.XLOOKUP(E46802,Reseller!A$2:A$702,Reseller!D$2:D$702)</f>
        <v>West Wind Distributors</v>
      </c>
    </row>
    <row r="46803" spans="1:17" x14ac:dyDescent="0.25">
      <c r="A46803" s="1" t="s">
        <v>4560</v>
      </c>
      <c r="B46803" s="1">
        <v>5</v>
      </c>
      <c r="C46803" s="6">
        <v>43818</v>
      </c>
      <c r="D46803" s="1">
        <v>568</v>
      </c>
      <c r="E46803" s="1">
        <v>428</v>
      </c>
      <c r="F46803" s="1">
        <v>8</v>
      </c>
      <c r="G46803" s="1">
        <v>2</v>
      </c>
      <c r="H46803" s="7">
        <v>445.41</v>
      </c>
      <c r="I46803" s="1">
        <v>922.89</v>
      </c>
      <c r="J46803" s="6">
        <v>43818</v>
      </c>
      <c r="K46803" s="7">
        <v>890.82</v>
      </c>
      <c r="L46803" s="8">
        <f t="shared" si="2193"/>
        <v>-32.069999999999936</v>
      </c>
      <c r="M46803">
        <f t="shared" si="2194"/>
        <v>2019</v>
      </c>
      <c r="N46803">
        <f t="shared" si="2195"/>
        <v>12</v>
      </c>
      <c r="O46803" t="str">
        <f>_xlfn.XLOOKUP(_xlfn.XLOOKUP(_xlfn.XLOOKUP(D46803,ProductKey,ProductSubcategoryKey),Subcategory!$A$2:$A$38,Subcategory!$C$2:$C$38),ProductCategoryKey,EnglishProductCategoryName)</f>
        <v>Bikes</v>
      </c>
      <c r="P46803" t="str">
        <f>_xlfn.XLOOKUP(_xlfn.XLOOKUP(E46803,Reseller!$A$2:$A$702,Reseller!$B$2:$B$702),Geography!$A$2:$A$656,Geography!$D$2:$D$656)</f>
        <v>Germany</v>
      </c>
      <c r="Q46803" t="str">
        <f>_xlfn.XLOOKUP(E46803,Reseller!A$2:A$702,Reseller!D$2:D$702)</f>
        <v>West Wind Distributors</v>
      </c>
    </row>
    <row r="46804" spans="1:17" x14ac:dyDescent="0.25">
      <c r="A46804" s="1" t="s">
        <v>4560</v>
      </c>
      <c r="B46804" s="1">
        <v>6</v>
      </c>
      <c r="C46804" s="6">
        <v>43818</v>
      </c>
      <c r="D46804" s="1">
        <v>573</v>
      </c>
      <c r="E46804" s="1">
        <v>428</v>
      </c>
      <c r="F46804" s="1">
        <v>8</v>
      </c>
      <c r="G46804" s="1">
        <v>1</v>
      </c>
      <c r="H46804" s="7">
        <v>1430.44</v>
      </c>
      <c r="I46804" s="1">
        <v>1481.94</v>
      </c>
      <c r="J46804" s="6">
        <v>43818</v>
      </c>
      <c r="K46804" s="7">
        <v>1430.44</v>
      </c>
      <c r="L46804" s="8">
        <f t="shared" si="2193"/>
        <v>-51.5</v>
      </c>
      <c r="M46804">
        <f t="shared" si="2194"/>
        <v>2019</v>
      </c>
      <c r="N46804">
        <f t="shared" si="2195"/>
        <v>12</v>
      </c>
      <c r="O46804" t="str">
        <f>_xlfn.XLOOKUP(_xlfn.XLOOKUP(_xlfn.XLOOKUP(D46804,ProductKey,ProductSubcategoryKey),Subcategory!$A$2:$A$38,Subcategory!$C$2:$C$38),ProductCategoryKey,EnglishProductCategoryName)</f>
        <v>Bikes</v>
      </c>
      <c r="P46804" t="str">
        <f>_xlfn.XLOOKUP(_xlfn.XLOOKUP(E46804,Reseller!$A$2:$A$702,Reseller!$B$2:$B$702),Geography!$A$2:$A$656,Geography!$D$2:$D$656)</f>
        <v>Germany</v>
      </c>
      <c r="Q46804" t="str">
        <f>_xlfn.XLOOKUP(E46804,Reseller!A$2:A$702,Reseller!D$2:D$702)</f>
        <v>West Wind Distributors</v>
      </c>
    </row>
    <row r="46805" spans="1:17" x14ac:dyDescent="0.25">
      <c r="A46805" s="1" t="s">
        <v>4560</v>
      </c>
      <c r="B46805" s="1">
        <v>7</v>
      </c>
      <c r="C46805" s="6">
        <v>43818</v>
      </c>
      <c r="D46805" s="1">
        <v>555</v>
      </c>
      <c r="E46805" s="1">
        <v>428</v>
      </c>
      <c r="F46805" s="1">
        <v>8</v>
      </c>
      <c r="G46805" s="1">
        <v>1</v>
      </c>
      <c r="H46805" s="7">
        <v>63.9</v>
      </c>
      <c r="I46805" s="1">
        <v>47.29</v>
      </c>
      <c r="J46805" s="6">
        <v>43818</v>
      </c>
      <c r="K46805" s="7">
        <v>63.9</v>
      </c>
      <c r="L46805" s="8">
        <f t="shared" si="2193"/>
        <v>16.61</v>
      </c>
      <c r="M46805">
        <f t="shared" si="2194"/>
        <v>2019</v>
      </c>
      <c r="N46805">
        <f t="shared" si="2195"/>
        <v>12</v>
      </c>
      <c r="O46805" t="str">
        <f>_xlfn.XLOOKUP(_xlfn.XLOOKUP(_xlfn.XLOOKUP(D46805,ProductKey,ProductSubcategoryKey),Subcategory!$A$2:$A$38,Subcategory!$C$2:$C$38),ProductCategoryKey,EnglishProductCategoryName)</f>
        <v>Components</v>
      </c>
      <c r="P46805" t="str">
        <f>_xlfn.XLOOKUP(_xlfn.XLOOKUP(E46805,Reseller!$A$2:$A$702,Reseller!$B$2:$B$702),Geography!$A$2:$A$656,Geography!$D$2:$D$656)</f>
        <v>Germany</v>
      </c>
      <c r="Q46805" t="str">
        <f>_xlfn.XLOOKUP(E46805,Reseller!A$2:A$702,Reseller!D$2:D$702)</f>
        <v>West Wind Distributors</v>
      </c>
    </row>
    <row r="46806" spans="1:17" x14ac:dyDescent="0.25">
      <c r="A46806" s="1" t="s">
        <v>4561</v>
      </c>
      <c r="B46806" s="1">
        <v>1</v>
      </c>
      <c r="C46806" s="6">
        <v>43818</v>
      </c>
      <c r="D46806" s="1">
        <v>474</v>
      </c>
      <c r="E46806" s="1">
        <v>542</v>
      </c>
      <c r="F46806" s="1">
        <v>1</v>
      </c>
      <c r="G46806" s="1">
        <v>13</v>
      </c>
      <c r="H46806" s="7">
        <v>40.590000000000003</v>
      </c>
      <c r="I46806" s="1">
        <v>340.29</v>
      </c>
      <c r="J46806" s="6">
        <v>43818</v>
      </c>
      <c r="K46806" s="7">
        <v>527.66999999999996</v>
      </c>
      <c r="L46806" s="8">
        <f t="shared" si="2193"/>
        <v>187.37999999999994</v>
      </c>
      <c r="M46806">
        <f t="shared" si="2194"/>
        <v>2019</v>
      </c>
      <c r="N46806">
        <f t="shared" si="2195"/>
        <v>12</v>
      </c>
      <c r="O46806" t="str">
        <f>_xlfn.XLOOKUP(_xlfn.XLOOKUP(_xlfn.XLOOKUP(D46806,ProductKey,ProductSubcategoryKey),Subcategory!$A$2:$A$38,Subcategory!$C$2:$C$38),ProductCategoryKey,EnglishProductCategoryName)</f>
        <v>Clothing</v>
      </c>
      <c r="P46806" t="str">
        <f>_xlfn.XLOOKUP(_xlfn.XLOOKUP(E46806,Reseller!$A$2:$A$702,Reseller!$B$2:$B$702),Geography!$A$2:$A$656,Geography!$D$2:$D$656)</f>
        <v>United States</v>
      </c>
      <c r="Q46806" t="str">
        <f>_xlfn.XLOOKUP(E46806,Reseller!A$2:A$702,Reseller!D$2:D$702)</f>
        <v>Finer Parts Shop</v>
      </c>
    </row>
    <row r="46807" spans="1:17" x14ac:dyDescent="0.25">
      <c r="A46807" s="1" t="s">
        <v>4561</v>
      </c>
      <c r="B46807" s="1">
        <v>2</v>
      </c>
      <c r="C46807" s="6">
        <v>43818</v>
      </c>
      <c r="D46807" s="1">
        <v>475</v>
      </c>
      <c r="E46807" s="1">
        <v>542</v>
      </c>
      <c r="F46807" s="1">
        <v>1</v>
      </c>
      <c r="G46807" s="1">
        <v>5</v>
      </c>
      <c r="H46807" s="7">
        <v>41.99</v>
      </c>
      <c r="I46807" s="1">
        <v>130.88</v>
      </c>
      <c r="J46807" s="6">
        <v>43818</v>
      </c>
      <c r="K46807" s="7">
        <v>209.95</v>
      </c>
      <c r="L46807" s="8">
        <f t="shared" si="2193"/>
        <v>79.069999999999993</v>
      </c>
      <c r="M46807">
        <f t="shared" si="2194"/>
        <v>2019</v>
      </c>
      <c r="N46807">
        <f t="shared" si="2195"/>
        <v>12</v>
      </c>
      <c r="O46807" t="str">
        <f>_xlfn.XLOOKUP(_xlfn.XLOOKUP(_xlfn.XLOOKUP(D46807,ProductKey,ProductSubcategoryKey),Subcategory!$A$2:$A$38,Subcategory!$C$2:$C$38),ProductCategoryKey,EnglishProductCategoryName)</f>
        <v>Clothing</v>
      </c>
      <c r="P46807" t="str">
        <f>_xlfn.XLOOKUP(_xlfn.XLOOKUP(E46807,Reseller!$A$2:$A$702,Reseller!$B$2:$B$702),Geography!$A$2:$A$656,Geography!$D$2:$D$656)</f>
        <v>United States</v>
      </c>
      <c r="Q46807" t="str">
        <f>_xlfn.XLOOKUP(E46807,Reseller!A$2:A$702,Reseller!D$2:D$702)</f>
        <v>Finer Parts Shop</v>
      </c>
    </row>
    <row r="46808" spans="1:17" x14ac:dyDescent="0.25">
      <c r="A46808" s="1" t="s">
        <v>4561</v>
      </c>
      <c r="B46808" s="1">
        <v>3</v>
      </c>
      <c r="C46808" s="6">
        <v>43818</v>
      </c>
      <c r="D46808" s="1">
        <v>544</v>
      </c>
      <c r="E46808" s="1">
        <v>542</v>
      </c>
      <c r="F46808" s="1">
        <v>1</v>
      </c>
      <c r="G46808" s="1">
        <v>2</v>
      </c>
      <c r="H46808" s="7">
        <v>48.59</v>
      </c>
      <c r="I46808" s="1">
        <v>71.92</v>
      </c>
      <c r="J46808" s="6">
        <v>43818</v>
      </c>
      <c r="K46808" s="7">
        <v>97.18</v>
      </c>
      <c r="L46808" s="8">
        <f t="shared" si="2193"/>
        <v>25.260000000000005</v>
      </c>
      <c r="M46808">
        <f t="shared" si="2194"/>
        <v>2019</v>
      </c>
      <c r="N46808">
        <f t="shared" si="2195"/>
        <v>12</v>
      </c>
      <c r="O46808" t="str">
        <f>_xlfn.XLOOKUP(_xlfn.XLOOKUP(_xlfn.XLOOKUP(D46808,ProductKey,ProductSubcategoryKey),Subcategory!$A$2:$A$38,Subcategory!$C$2:$C$38),ProductCategoryKey,EnglishProductCategoryName)</f>
        <v>Components</v>
      </c>
      <c r="P46808" t="str">
        <f>_xlfn.XLOOKUP(_xlfn.XLOOKUP(E46808,Reseller!$A$2:$A$702,Reseller!$B$2:$B$702),Geography!$A$2:$A$656,Geography!$D$2:$D$656)</f>
        <v>United States</v>
      </c>
      <c r="Q46808" t="str">
        <f>_xlfn.XLOOKUP(E46808,Reseller!A$2:A$702,Reseller!D$2:D$702)</f>
        <v>Finer Parts Shop</v>
      </c>
    </row>
    <row r="46809" spans="1:17" x14ac:dyDescent="0.25">
      <c r="A46809" s="1" t="s">
        <v>4561</v>
      </c>
      <c r="B46809" s="1">
        <v>4</v>
      </c>
      <c r="C46809" s="6">
        <v>43818</v>
      </c>
      <c r="D46809" s="1">
        <v>359</v>
      </c>
      <c r="E46809" s="1">
        <v>542</v>
      </c>
      <c r="F46809" s="1">
        <v>1</v>
      </c>
      <c r="G46809" s="1">
        <v>6</v>
      </c>
      <c r="H46809" s="7">
        <v>1376.99</v>
      </c>
      <c r="I46809" s="1">
        <v>7511.89</v>
      </c>
      <c r="J46809" s="6">
        <v>43818</v>
      </c>
      <c r="K46809" s="7">
        <v>8261.94</v>
      </c>
      <c r="L46809" s="8">
        <f t="shared" si="2193"/>
        <v>750.05000000000018</v>
      </c>
      <c r="M46809">
        <f t="shared" si="2194"/>
        <v>2019</v>
      </c>
      <c r="N46809">
        <f t="shared" si="2195"/>
        <v>12</v>
      </c>
      <c r="O46809" t="str">
        <f>_xlfn.XLOOKUP(_xlfn.XLOOKUP(_xlfn.XLOOKUP(D46809,ProductKey,ProductSubcategoryKey),Subcategory!$A$2:$A$38,Subcategory!$C$2:$C$38),ProductCategoryKey,EnglishProductCategoryName)</f>
        <v>Bikes</v>
      </c>
      <c r="P46809" t="str">
        <f>_xlfn.XLOOKUP(_xlfn.XLOOKUP(E46809,Reseller!$A$2:$A$702,Reseller!$B$2:$B$702),Geography!$A$2:$A$656,Geography!$D$2:$D$656)</f>
        <v>United States</v>
      </c>
      <c r="Q46809" t="str">
        <f>_xlfn.XLOOKUP(E46809,Reseller!A$2:A$702,Reseller!D$2:D$702)</f>
        <v>Finer Parts Shop</v>
      </c>
    </row>
    <row r="46810" spans="1:17" x14ac:dyDescent="0.25">
      <c r="A46810" s="1" t="s">
        <v>4561</v>
      </c>
      <c r="B46810" s="1">
        <v>5</v>
      </c>
      <c r="C46810" s="6">
        <v>43818</v>
      </c>
      <c r="D46810" s="1">
        <v>363</v>
      </c>
      <c r="E46810" s="1">
        <v>542</v>
      </c>
      <c r="F46810" s="1">
        <v>1</v>
      </c>
      <c r="G46810" s="1">
        <v>2</v>
      </c>
      <c r="H46810" s="7">
        <v>1376.99</v>
      </c>
      <c r="I46810" s="1">
        <v>2503.96</v>
      </c>
      <c r="J46810" s="6">
        <v>43818</v>
      </c>
      <c r="K46810" s="7">
        <v>2753.98</v>
      </c>
      <c r="L46810" s="8">
        <f t="shared" si="2193"/>
        <v>250.01999999999998</v>
      </c>
      <c r="M46810">
        <f t="shared" si="2194"/>
        <v>2019</v>
      </c>
      <c r="N46810">
        <f t="shared" si="2195"/>
        <v>12</v>
      </c>
      <c r="O46810" t="str">
        <f>_xlfn.XLOOKUP(_xlfn.XLOOKUP(_xlfn.XLOOKUP(D46810,ProductKey,ProductSubcategoryKey),Subcategory!$A$2:$A$38,Subcategory!$C$2:$C$38),ProductCategoryKey,EnglishProductCategoryName)</f>
        <v>Bikes</v>
      </c>
      <c r="P46810" t="str">
        <f>_xlfn.XLOOKUP(_xlfn.XLOOKUP(E46810,Reseller!$A$2:$A$702,Reseller!$B$2:$B$702),Geography!$A$2:$A$656,Geography!$D$2:$D$656)</f>
        <v>United States</v>
      </c>
      <c r="Q46810" t="str">
        <f>_xlfn.XLOOKUP(E46810,Reseller!A$2:A$702,Reseller!D$2:D$702)</f>
        <v>Finer Parts Shop</v>
      </c>
    </row>
    <row r="46811" spans="1:17" x14ac:dyDescent="0.25">
      <c r="A46811" s="1" t="s">
        <v>4561</v>
      </c>
      <c r="B46811" s="1">
        <v>6</v>
      </c>
      <c r="C46811" s="6">
        <v>43818</v>
      </c>
      <c r="D46811" s="1">
        <v>533</v>
      </c>
      <c r="E46811" s="1">
        <v>542</v>
      </c>
      <c r="F46811" s="1">
        <v>1</v>
      </c>
      <c r="G46811" s="1">
        <v>1</v>
      </c>
      <c r="H46811" s="7">
        <v>149.87</v>
      </c>
      <c r="I46811" s="1">
        <v>136.79</v>
      </c>
      <c r="J46811" s="6">
        <v>43818</v>
      </c>
      <c r="K46811" s="7">
        <v>149.87</v>
      </c>
      <c r="L46811" s="8">
        <f t="shared" si="2193"/>
        <v>13.080000000000013</v>
      </c>
      <c r="M46811">
        <f t="shared" si="2194"/>
        <v>2019</v>
      </c>
      <c r="N46811">
        <f t="shared" si="2195"/>
        <v>12</v>
      </c>
      <c r="O46811" t="str">
        <f>_xlfn.XLOOKUP(_xlfn.XLOOKUP(_xlfn.XLOOKUP(D46811,ProductKey,ProductSubcategoryKey),Subcategory!$A$2:$A$38,Subcategory!$C$2:$C$38),ProductCategoryKey,EnglishProductCategoryName)</f>
        <v>Components</v>
      </c>
      <c r="P46811" t="str">
        <f>_xlfn.XLOOKUP(_xlfn.XLOOKUP(E46811,Reseller!$A$2:$A$702,Reseller!$B$2:$B$702),Geography!$A$2:$A$656,Geography!$D$2:$D$656)</f>
        <v>United States</v>
      </c>
      <c r="Q46811" t="str">
        <f>_xlfn.XLOOKUP(E46811,Reseller!A$2:A$702,Reseller!D$2:D$702)</f>
        <v>Finer Parts Shop</v>
      </c>
    </row>
    <row r="46812" spans="1:17" x14ac:dyDescent="0.25">
      <c r="A46812" s="1" t="s">
        <v>4561</v>
      </c>
      <c r="B46812" s="1">
        <v>7</v>
      </c>
      <c r="C46812" s="6">
        <v>43818</v>
      </c>
      <c r="D46812" s="1">
        <v>353</v>
      </c>
      <c r="E46812" s="1">
        <v>542</v>
      </c>
      <c r="F46812" s="1">
        <v>1</v>
      </c>
      <c r="G46812" s="1">
        <v>3</v>
      </c>
      <c r="H46812" s="7">
        <v>1391.99</v>
      </c>
      <c r="I46812" s="1">
        <v>3796.86</v>
      </c>
      <c r="J46812" s="6">
        <v>43818</v>
      </c>
      <c r="K46812" s="7">
        <v>4175.97</v>
      </c>
      <c r="L46812" s="8">
        <f t="shared" si="2193"/>
        <v>379.11000000000013</v>
      </c>
      <c r="M46812">
        <f t="shared" si="2194"/>
        <v>2019</v>
      </c>
      <c r="N46812">
        <f t="shared" si="2195"/>
        <v>12</v>
      </c>
      <c r="O46812" t="str">
        <f>_xlfn.XLOOKUP(_xlfn.XLOOKUP(_xlfn.XLOOKUP(D46812,ProductKey,ProductSubcategoryKey),Subcategory!$A$2:$A$38,Subcategory!$C$2:$C$38),ProductCategoryKey,EnglishProductCategoryName)</f>
        <v>Bikes</v>
      </c>
      <c r="P46812" t="str">
        <f>_xlfn.XLOOKUP(_xlfn.XLOOKUP(E46812,Reseller!$A$2:$A$702,Reseller!$B$2:$B$702),Geography!$A$2:$A$656,Geography!$D$2:$D$656)</f>
        <v>United States</v>
      </c>
      <c r="Q46812" t="str">
        <f>_xlfn.XLOOKUP(E46812,Reseller!A$2:A$702,Reseller!D$2:D$702)</f>
        <v>Finer Parts Shop</v>
      </c>
    </row>
    <row r="46813" spans="1:17" x14ac:dyDescent="0.25">
      <c r="A46813" s="1" t="s">
        <v>4561</v>
      </c>
      <c r="B46813" s="1">
        <v>8</v>
      </c>
      <c r="C46813" s="6">
        <v>43818</v>
      </c>
      <c r="D46813" s="1">
        <v>515</v>
      </c>
      <c r="E46813" s="1">
        <v>542</v>
      </c>
      <c r="F46813" s="1">
        <v>1</v>
      </c>
      <c r="G46813" s="1">
        <v>1</v>
      </c>
      <c r="H46813" s="7">
        <v>16.27</v>
      </c>
      <c r="I46813" s="1">
        <v>12.04</v>
      </c>
      <c r="J46813" s="6">
        <v>43818</v>
      </c>
      <c r="K46813" s="7">
        <v>16.27</v>
      </c>
      <c r="L46813" s="8">
        <f t="shared" si="2193"/>
        <v>4.2300000000000004</v>
      </c>
      <c r="M46813">
        <f t="shared" si="2194"/>
        <v>2019</v>
      </c>
      <c r="N46813">
        <f t="shared" si="2195"/>
        <v>12</v>
      </c>
      <c r="O46813" t="str">
        <f>_xlfn.XLOOKUP(_xlfn.XLOOKUP(_xlfn.XLOOKUP(D46813,ProductKey,ProductSubcategoryKey),Subcategory!$A$2:$A$38,Subcategory!$C$2:$C$38),ProductCategoryKey,EnglishProductCategoryName)</f>
        <v>Components</v>
      </c>
      <c r="P46813" t="str">
        <f>_xlfn.XLOOKUP(_xlfn.XLOOKUP(E46813,Reseller!$A$2:$A$702,Reseller!$B$2:$B$702),Geography!$A$2:$A$656,Geography!$D$2:$D$656)</f>
        <v>United States</v>
      </c>
      <c r="Q46813" t="str">
        <f>_xlfn.XLOOKUP(E46813,Reseller!A$2:A$702,Reseller!D$2:D$702)</f>
        <v>Finer Parts Shop</v>
      </c>
    </row>
    <row r="46814" spans="1:17" x14ac:dyDescent="0.25">
      <c r="A46814" s="1" t="s">
        <v>4561</v>
      </c>
      <c r="B46814" s="1">
        <v>9</v>
      </c>
      <c r="C46814" s="6">
        <v>43818</v>
      </c>
      <c r="D46814" s="1">
        <v>355</v>
      </c>
      <c r="E46814" s="1">
        <v>542</v>
      </c>
      <c r="F46814" s="1">
        <v>1</v>
      </c>
      <c r="G46814" s="1">
        <v>6</v>
      </c>
      <c r="H46814" s="7">
        <v>1391.99</v>
      </c>
      <c r="I46814" s="1">
        <v>7593.72</v>
      </c>
      <c r="J46814" s="6">
        <v>43818</v>
      </c>
      <c r="K46814" s="7">
        <v>8351.94</v>
      </c>
      <c r="L46814" s="8">
        <f t="shared" si="2193"/>
        <v>758.22000000000025</v>
      </c>
      <c r="M46814">
        <f t="shared" si="2194"/>
        <v>2019</v>
      </c>
      <c r="N46814">
        <f t="shared" si="2195"/>
        <v>12</v>
      </c>
      <c r="O46814" t="str">
        <f>_xlfn.XLOOKUP(_xlfn.XLOOKUP(_xlfn.XLOOKUP(D46814,ProductKey,ProductSubcategoryKey),Subcategory!$A$2:$A$38,Subcategory!$C$2:$C$38),ProductCategoryKey,EnglishProductCategoryName)</f>
        <v>Bikes</v>
      </c>
      <c r="P46814" t="str">
        <f>_xlfn.XLOOKUP(_xlfn.XLOOKUP(E46814,Reseller!$A$2:$A$702,Reseller!$B$2:$B$702),Geography!$A$2:$A$656,Geography!$D$2:$D$656)</f>
        <v>United States</v>
      </c>
      <c r="Q46814" t="str">
        <f>_xlfn.XLOOKUP(E46814,Reseller!A$2:A$702,Reseller!D$2:D$702)</f>
        <v>Finer Parts Shop</v>
      </c>
    </row>
    <row r="46815" spans="1:17" x14ac:dyDescent="0.25">
      <c r="A46815" s="1" t="s">
        <v>4561</v>
      </c>
      <c r="B46815" s="1">
        <v>10</v>
      </c>
      <c r="C46815" s="6">
        <v>43818</v>
      </c>
      <c r="D46815" s="1">
        <v>590</v>
      </c>
      <c r="E46815" s="1">
        <v>542</v>
      </c>
      <c r="F46815" s="1">
        <v>1</v>
      </c>
      <c r="G46815" s="1">
        <v>1</v>
      </c>
      <c r="H46815" s="7">
        <v>461.69</v>
      </c>
      <c r="I46815" s="1">
        <v>419.78</v>
      </c>
      <c r="J46815" s="6">
        <v>43818</v>
      </c>
      <c r="K46815" s="7">
        <v>461.69</v>
      </c>
      <c r="L46815" s="8">
        <f t="shared" si="2193"/>
        <v>41.910000000000025</v>
      </c>
      <c r="M46815">
        <f t="shared" si="2194"/>
        <v>2019</v>
      </c>
      <c r="N46815">
        <f t="shared" si="2195"/>
        <v>12</v>
      </c>
      <c r="O46815" t="str">
        <f>_xlfn.XLOOKUP(_xlfn.XLOOKUP(_xlfn.XLOOKUP(D46815,ProductKey,ProductSubcategoryKey),Subcategory!$A$2:$A$38,Subcategory!$C$2:$C$38),ProductCategoryKey,EnglishProductCategoryName)</f>
        <v>Bikes</v>
      </c>
      <c r="P46815" t="str">
        <f>_xlfn.XLOOKUP(_xlfn.XLOOKUP(E46815,Reseller!$A$2:$A$702,Reseller!$B$2:$B$702),Geography!$A$2:$A$656,Geography!$D$2:$D$656)</f>
        <v>United States</v>
      </c>
      <c r="Q46815" t="str">
        <f>_xlfn.XLOOKUP(E46815,Reseller!A$2:A$702,Reseller!D$2:D$702)</f>
        <v>Finer Parts Shop</v>
      </c>
    </row>
    <row r="46816" spans="1:17" x14ac:dyDescent="0.25">
      <c r="A46816" s="1" t="s">
        <v>4561</v>
      </c>
      <c r="B46816" s="1">
        <v>11</v>
      </c>
      <c r="C46816" s="6">
        <v>43818</v>
      </c>
      <c r="D46816" s="1">
        <v>511</v>
      </c>
      <c r="E46816" s="1">
        <v>542</v>
      </c>
      <c r="F46816" s="1">
        <v>1</v>
      </c>
      <c r="G46816" s="1">
        <v>5</v>
      </c>
      <c r="H46816" s="7">
        <v>218.45</v>
      </c>
      <c r="I46816" s="1">
        <v>996.88</v>
      </c>
      <c r="J46816" s="6">
        <v>43818</v>
      </c>
      <c r="K46816" s="7">
        <v>1092.25</v>
      </c>
      <c r="L46816" s="8">
        <f t="shared" si="2193"/>
        <v>95.37</v>
      </c>
      <c r="M46816">
        <f t="shared" si="2194"/>
        <v>2019</v>
      </c>
      <c r="N46816">
        <f t="shared" si="2195"/>
        <v>12</v>
      </c>
      <c r="O46816" t="str">
        <f>_xlfn.XLOOKUP(_xlfn.XLOOKUP(_xlfn.XLOOKUP(D46816,ProductKey,ProductSubcategoryKey),Subcategory!$A$2:$A$38,Subcategory!$C$2:$C$38),ProductCategoryKey,EnglishProductCategoryName)</f>
        <v>Components</v>
      </c>
      <c r="P46816" t="str">
        <f>_xlfn.XLOOKUP(_xlfn.XLOOKUP(E46816,Reseller!$A$2:$A$702,Reseller!$B$2:$B$702),Geography!$A$2:$A$656,Geography!$D$2:$D$656)</f>
        <v>United States</v>
      </c>
      <c r="Q46816" t="str">
        <f>_xlfn.XLOOKUP(E46816,Reseller!A$2:A$702,Reseller!D$2:D$702)</f>
        <v>Finer Parts Shop</v>
      </c>
    </row>
    <row r="46817" spans="1:17" x14ac:dyDescent="0.25">
      <c r="A46817" s="1" t="s">
        <v>4561</v>
      </c>
      <c r="B46817" s="1">
        <v>12</v>
      </c>
      <c r="C46817" s="6">
        <v>43818</v>
      </c>
      <c r="D46817" s="1">
        <v>600</v>
      </c>
      <c r="E46817" s="1">
        <v>542</v>
      </c>
      <c r="F46817" s="1">
        <v>1</v>
      </c>
      <c r="G46817" s="1">
        <v>3</v>
      </c>
      <c r="H46817" s="7">
        <v>323.99</v>
      </c>
      <c r="I46817" s="1">
        <v>883.74</v>
      </c>
      <c r="J46817" s="6">
        <v>43818</v>
      </c>
      <c r="K46817" s="7">
        <v>971.97</v>
      </c>
      <c r="L46817" s="8">
        <f t="shared" si="2193"/>
        <v>88.230000000000018</v>
      </c>
      <c r="M46817">
        <f t="shared" si="2194"/>
        <v>2019</v>
      </c>
      <c r="N46817">
        <f t="shared" si="2195"/>
        <v>12</v>
      </c>
      <c r="O46817" t="str">
        <f>_xlfn.XLOOKUP(_xlfn.XLOOKUP(_xlfn.XLOOKUP(D46817,ProductKey,ProductSubcategoryKey),Subcategory!$A$2:$A$38,Subcategory!$C$2:$C$38),ProductCategoryKey,EnglishProductCategoryName)</f>
        <v>Bikes</v>
      </c>
      <c r="P46817" t="str">
        <f>_xlfn.XLOOKUP(_xlfn.XLOOKUP(E46817,Reseller!$A$2:$A$702,Reseller!$B$2:$B$702),Geography!$A$2:$A$656,Geography!$D$2:$D$656)</f>
        <v>United States</v>
      </c>
      <c r="Q46817" t="str">
        <f>_xlfn.XLOOKUP(E46817,Reseller!A$2:A$702,Reseller!D$2:D$702)</f>
        <v>Finer Parts Shop</v>
      </c>
    </row>
    <row r="46818" spans="1:17" x14ac:dyDescent="0.25">
      <c r="A46818" s="1" t="s">
        <v>4561</v>
      </c>
      <c r="B46818" s="1">
        <v>13</v>
      </c>
      <c r="C46818" s="6">
        <v>43818</v>
      </c>
      <c r="D46818" s="1">
        <v>589</v>
      </c>
      <c r="E46818" s="1">
        <v>542</v>
      </c>
      <c r="F46818" s="1">
        <v>1</v>
      </c>
      <c r="G46818" s="1">
        <v>1</v>
      </c>
      <c r="H46818" s="7">
        <v>461.69</v>
      </c>
      <c r="I46818" s="1">
        <v>419.78</v>
      </c>
      <c r="J46818" s="6">
        <v>43818</v>
      </c>
      <c r="K46818" s="7">
        <v>461.69</v>
      </c>
      <c r="L46818" s="8">
        <f t="shared" si="2193"/>
        <v>41.910000000000025</v>
      </c>
      <c r="M46818">
        <f t="shared" si="2194"/>
        <v>2019</v>
      </c>
      <c r="N46818">
        <f t="shared" si="2195"/>
        <v>12</v>
      </c>
      <c r="O46818" t="str">
        <f>_xlfn.XLOOKUP(_xlfn.XLOOKUP(_xlfn.XLOOKUP(D46818,ProductKey,ProductSubcategoryKey),Subcategory!$A$2:$A$38,Subcategory!$C$2:$C$38),ProductCategoryKey,EnglishProductCategoryName)</f>
        <v>Bikes</v>
      </c>
      <c r="P46818" t="str">
        <f>_xlfn.XLOOKUP(_xlfn.XLOOKUP(E46818,Reseller!$A$2:$A$702,Reseller!$B$2:$B$702),Geography!$A$2:$A$656,Geography!$D$2:$D$656)</f>
        <v>United States</v>
      </c>
      <c r="Q46818" t="str">
        <f>_xlfn.XLOOKUP(E46818,Reseller!A$2:A$702,Reseller!D$2:D$702)</f>
        <v>Finer Parts Shop</v>
      </c>
    </row>
    <row r="46819" spans="1:17" x14ac:dyDescent="0.25">
      <c r="A46819" s="1" t="s">
        <v>4561</v>
      </c>
      <c r="B46819" s="1">
        <v>14</v>
      </c>
      <c r="C46819" s="6">
        <v>43818</v>
      </c>
      <c r="D46819" s="1">
        <v>587</v>
      </c>
      <c r="E46819" s="1">
        <v>542</v>
      </c>
      <c r="F46819" s="1">
        <v>1</v>
      </c>
      <c r="G46819" s="1">
        <v>1</v>
      </c>
      <c r="H46819" s="7">
        <v>461.69</v>
      </c>
      <c r="I46819" s="1">
        <v>419.78</v>
      </c>
      <c r="J46819" s="6">
        <v>43818</v>
      </c>
      <c r="K46819" s="7">
        <v>461.69</v>
      </c>
      <c r="L46819" s="8">
        <f t="shared" si="2193"/>
        <v>41.910000000000025</v>
      </c>
      <c r="M46819">
        <f t="shared" si="2194"/>
        <v>2019</v>
      </c>
      <c r="N46819">
        <f t="shared" si="2195"/>
        <v>12</v>
      </c>
      <c r="O46819" t="str">
        <f>_xlfn.XLOOKUP(_xlfn.XLOOKUP(_xlfn.XLOOKUP(D46819,ProductKey,ProductSubcategoryKey),Subcategory!$A$2:$A$38,Subcategory!$C$2:$C$38),ProductCategoryKey,EnglishProductCategoryName)</f>
        <v>Bikes</v>
      </c>
      <c r="P46819" t="str">
        <f>_xlfn.XLOOKUP(_xlfn.XLOOKUP(E46819,Reseller!$A$2:$A$702,Reseller!$B$2:$B$702),Geography!$A$2:$A$656,Geography!$D$2:$D$656)</f>
        <v>United States</v>
      </c>
      <c r="Q46819" t="str">
        <f>_xlfn.XLOOKUP(E46819,Reseller!A$2:A$702,Reseller!D$2:D$702)</f>
        <v>Finer Parts Shop</v>
      </c>
    </row>
    <row r="46820" spans="1:17" x14ac:dyDescent="0.25">
      <c r="A46820" s="1" t="s">
        <v>4561</v>
      </c>
      <c r="B46820" s="1">
        <v>15</v>
      </c>
      <c r="C46820" s="6">
        <v>43818</v>
      </c>
      <c r="D46820" s="1">
        <v>591</v>
      </c>
      <c r="E46820" s="1">
        <v>542</v>
      </c>
      <c r="F46820" s="1">
        <v>1</v>
      </c>
      <c r="G46820" s="1">
        <v>4</v>
      </c>
      <c r="H46820" s="7">
        <v>338.99</v>
      </c>
      <c r="I46820" s="1">
        <v>1232.8699999999999</v>
      </c>
      <c r="J46820" s="6">
        <v>43818</v>
      </c>
      <c r="K46820" s="7">
        <v>1355.96</v>
      </c>
      <c r="L46820" s="8">
        <f t="shared" si="2193"/>
        <v>123.09000000000015</v>
      </c>
      <c r="M46820">
        <f t="shared" si="2194"/>
        <v>2019</v>
      </c>
      <c r="N46820">
        <f t="shared" si="2195"/>
        <v>12</v>
      </c>
      <c r="O46820" t="str">
        <f>_xlfn.XLOOKUP(_xlfn.XLOOKUP(_xlfn.XLOOKUP(D46820,ProductKey,ProductSubcategoryKey),Subcategory!$A$2:$A$38,Subcategory!$C$2:$C$38),ProductCategoryKey,EnglishProductCategoryName)</f>
        <v>Bikes</v>
      </c>
      <c r="P46820" t="str">
        <f>_xlfn.XLOOKUP(_xlfn.XLOOKUP(E46820,Reseller!$A$2:$A$702,Reseller!$B$2:$B$702),Geography!$A$2:$A$656,Geography!$D$2:$D$656)</f>
        <v>United States</v>
      </c>
      <c r="Q46820" t="str">
        <f>_xlfn.XLOOKUP(E46820,Reseller!A$2:A$702,Reseller!D$2:D$702)</f>
        <v>Finer Parts Shop</v>
      </c>
    </row>
    <row r="46821" spans="1:17" x14ac:dyDescent="0.25">
      <c r="A46821" s="1" t="s">
        <v>4561</v>
      </c>
      <c r="B46821" s="1">
        <v>16</v>
      </c>
      <c r="C46821" s="6">
        <v>43818</v>
      </c>
      <c r="D46821" s="1">
        <v>512</v>
      </c>
      <c r="E46821" s="1">
        <v>542</v>
      </c>
      <c r="F46821" s="1">
        <v>1</v>
      </c>
      <c r="G46821" s="1">
        <v>4</v>
      </c>
      <c r="H46821" s="7">
        <v>218.45</v>
      </c>
      <c r="I46821" s="1">
        <v>797.5</v>
      </c>
      <c r="J46821" s="6">
        <v>43818</v>
      </c>
      <c r="K46821" s="7">
        <v>873.8</v>
      </c>
      <c r="L46821" s="8">
        <f t="shared" si="2193"/>
        <v>76.299999999999955</v>
      </c>
      <c r="M46821">
        <f t="shared" si="2194"/>
        <v>2019</v>
      </c>
      <c r="N46821">
        <f t="shared" si="2195"/>
        <v>12</v>
      </c>
      <c r="O46821" t="str">
        <f>_xlfn.XLOOKUP(_xlfn.XLOOKUP(_xlfn.XLOOKUP(D46821,ProductKey,ProductSubcategoryKey),Subcategory!$A$2:$A$38,Subcategory!$C$2:$C$38),ProductCategoryKey,EnglishProductCategoryName)</f>
        <v>Components</v>
      </c>
      <c r="P46821" t="str">
        <f>_xlfn.XLOOKUP(_xlfn.XLOOKUP(E46821,Reseller!$A$2:$A$702,Reseller!$B$2:$B$702),Geography!$A$2:$A$656,Geography!$D$2:$D$656)</f>
        <v>United States</v>
      </c>
      <c r="Q46821" t="str">
        <f>_xlfn.XLOOKUP(E46821,Reseller!A$2:A$702,Reseller!D$2:D$702)</f>
        <v>Finer Parts Shop</v>
      </c>
    </row>
    <row r="46822" spans="1:17" x14ac:dyDescent="0.25">
      <c r="A46822" s="1" t="s">
        <v>4561</v>
      </c>
      <c r="B46822" s="1">
        <v>17</v>
      </c>
      <c r="C46822" s="6">
        <v>43818</v>
      </c>
      <c r="D46822" s="1">
        <v>596</v>
      </c>
      <c r="E46822" s="1">
        <v>542</v>
      </c>
      <c r="F46822" s="1">
        <v>1</v>
      </c>
      <c r="G46822" s="1">
        <v>1</v>
      </c>
      <c r="H46822" s="7">
        <v>323.99</v>
      </c>
      <c r="I46822" s="1">
        <v>294.58</v>
      </c>
      <c r="J46822" s="6">
        <v>43818</v>
      </c>
      <c r="K46822" s="7">
        <v>323.99</v>
      </c>
      <c r="L46822" s="8">
        <f t="shared" si="2193"/>
        <v>29.410000000000025</v>
      </c>
      <c r="M46822">
        <f t="shared" si="2194"/>
        <v>2019</v>
      </c>
      <c r="N46822">
        <f t="shared" si="2195"/>
        <v>12</v>
      </c>
      <c r="O46822" t="str">
        <f>_xlfn.XLOOKUP(_xlfn.XLOOKUP(_xlfn.XLOOKUP(D46822,ProductKey,ProductSubcategoryKey),Subcategory!$A$2:$A$38,Subcategory!$C$2:$C$38),ProductCategoryKey,EnglishProductCategoryName)</f>
        <v>Bikes</v>
      </c>
      <c r="P46822" t="str">
        <f>_xlfn.XLOOKUP(_xlfn.XLOOKUP(E46822,Reseller!$A$2:$A$702,Reseller!$B$2:$B$702),Geography!$A$2:$A$656,Geography!$D$2:$D$656)</f>
        <v>United States</v>
      </c>
      <c r="Q46822" t="str">
        <f>_xlfn.XLOOKUP(E46822,Reseller!A$2:A$702,Reseller!D$2:D$702)</f>
        <v>Finer Parts Shop</v>
      </c>
    </row>
    <row r="46823" spans="1:17" x14ac:dyDescent="0.25">
      <c r="A46823" s="1" t="s">
        <v>4561</v>
      </c>
      <c r="B46823" s="1">
        <v>18</v>
      </c>
      <c r="C46823" s="6">
        <v>43818</v>
      </c>
      <c r="D46823" s="1">
        <v>402</v>
      </c>
      <c r="E46823" s="1">
        <v>542</v>
      </c>
      <c r="F46823" s="1">
        <v>1</v>
      </c>
      <c r="G46823" s="1">
        <v>2</v>
      </c>
      <c r="H46823" s="7">
        <v>72.16</v>
      </c>
      <c r="I46823" s="1">
        <v>106.8</v>
      </c>
      <c r="J46823" s="6">
        <v>43818</v>
      </c>
      <c r="K46823" s="7">
        <v>144.32</v>
      </c>
      <c r="L46823" s="8">
        <f t="shared" si="2193"/>
        <v>37.519999999999996</v>
      </c>
      <c r="M46823">
        <f t="shared" si="2194"/>
        <v>2019</v>
      </c>
      <c r="N46823">
        <f t="shared" si="2195"/>
        <v>12</v>
      </c>
      <c r="O46823" t="str">
        <f>_xlfn.XLOOKUP(_xlfn.XLOOKUP(_xlfn.XLOOKUP(D46823,ProductKey,ProductSubcategoryKey),Subcategory!$A$2:$A$38,Subcategory!$C$2:$C$38),ProductCategoryKey,EnglishProductCategoryName)</f>
        <v>Components</v>
      </c>
      <c r="P46823" t="str">
        <f>_xlfn.XLOOKUP(_xlfn.XLOOKUP(E46823,Reseller!$A$2:$A$702,Reseller!$B$2:$B$702),Geography!$A$2:$A$656,Geography!$D$2:$D$656)</f>
        <v>United States</v>
      </c>
      <c r="Q46823" t="str">
        <f>_xlfn.XLOOKUP(E46823,Reseller!A$2:A$702,Reseller!D$2:D$702)</f>
        <v>Finer Parts Shop</v>
      </c>
    </row>
    <row r="46824" spans="1:17" x14ac:dyDescent="0.25">
      <c r="A46824" s="1" t="s">
        <v>4561</v>
      </c>
      <c r="B46824" s="1">
        <v>19</v>
      </c>
      <c r="C46824" s="6">
        <v>43818</v>
      </c>
      <c r="D46824" s="1">
        <v>598</v>
      </c>
      <c r="E46824" s="1">
        <v>542</v>
      </c>
      <c r="F46824" s="1">
        <v>1</v>
      </c>
      <c r="G46824" s="1">
        <v>1</v>
      </c>
      <c r="H46824" s="7">
        <v>323.99</v>
      </c>
      <c r="I46824" s="1">
        <v>294.58</v>
      </c>
      <c r="J46824" s="6">
        <v>43818</v>
      </c>
      <c r="K46824" s="7">
        <v>323.99</v>
      </c>
      <c r="L46824" s="8">
        <f t="shared" si="2193"/>
        <v>29.410000000000025</v>
      </c>
      <c r="M46824">
        <f t="shared" si="2194"/>
        <v>2019</v>
      </c>
      <c r="N46824">
        <f t="shared" si="2195"/>
        <v>12</v>
      </c>
      <c r="O46824" t="str">
        <f>_xlfn.XLOOKUP(_xlfn.XLOOKUP(_xlfn.XLOOKUP(D46824,ProductKey,ProductSubcategoryKey),Subcategory!$A$2:$A$38,Subcategory!$C$2:$C$38),ProductCategoryKey,EnglishProductCategoryName)</f>
        <v>Bikes</v>
      </c>
      <c r="P46824" t="str">
        <f>_xlfn.XLOOKUP(_xlfn.XLOOKUP(E46824,Reseller!$A$2:$A$702,Reseller!$B$2:$B$702),Geography!$A$2:$A$656,Geography!$D$2:$D$656)</f>
        <v>United States</v>
      </c>
      <c r="Q46824" t="str">
        <f>_xlfn.XLOOKUP(E46824,Reseller!A$2:A$702,Reseller!D$2:D$702)</f>
        <v>Finer Parts Shop</v>
      </c>
    </row>
    <row r="46825" spans="1:17" x14ac:dyDescent="0.25">
      <c r="A46825" s="1" t="s">
        <v>4561</v>
      </c>
      <c r="B46825" s="1">
        <v>20</v>
      </c>
      <c r="C46825" s="6">
        <v>43818</v>
      </c>
      <c r="D46825" s="1">
        <v>594</v>
      </c>
      <c r="E46825" s="1">
        <v>542</v>
      </c>
      <c r="F46825" s="1">
        <v>1</v>
      </c>
      <c r="G46825" s="1">
        <v>1</v>
      </c>
      <c r="H46825" s="7">
        <v>338.99</v>
      </c>
      <c r="I46825" s="1">
        <v>308.22000000000003</v>
      </c>
      <c r="J46825" s="6">
        <v>43818</v>
      </c>
      <c r="K46825" s="7">
        <v>338.99</v>
      </c>
      <c r="L46825" s="8">
        <f t="shared" si="2193"/>
        <v>30.769999999999982</v>
      </c>
      <c r="M46825">
        <f t="shared" si="2194"/>
        <v>2019</v>
      </c>
      <c r="N46825">
        <f t="shared" si="2195"/>
        <v>12</v>
      </c>
      <c r="O46825" t="str">
        <f>_xlfn.XLOOKUP(_xlfn.XLOOKUP(_xlfn.XLOOKUP(D46825,ProductKey,ProductSubcategoryKey),Subcategory!$A$2:$A$38,Subcategory!$C$2:$C$38),ProductCategoryKey,EnglishProductCategoryName)</f>
        <v>Bikes</v>
      </c>
      <c r="P46825" t="str">
        <f>_xlfn.XLOOKUP(_xlfn.XLOOKUP(E46825,Reseller!$A$2:$A$702,Reseller!$B$2:$B$702),Geography!$A$2:$A$656,Geography!$D$2:$D$656)</f>
        <v>United States</v>
      </c>
      <c r="Q46825" t="str">
        <f>_xlfn.XLOOKUP(E46825,Reseller!A$2:A$702,Reseller!D$2:D$702)</f>
        <v>Finer Parts Shop</v>
      </c>
    </row>
    <row r="46826" spans="1:17" x14ac:dyDescent="0.25">
      <c r="A46826" s="1" t="s">
        <v>4561</v>
      </c>
      <c r="B46826" s="1">
        <v>21</v>
      </c>
      <c r="C46826" s="6">
        <v>43818</v>
      </c>
      <c r="D46826" s="1">
        <v>357</v>
      </c>
      <c r="E46826" s="1">
        <v>542</v>
      </c>
      <c r="F46826" s="1">
        <v>1</v>
      </c>
      <c r="G46826" s="1">
        <v>4</v>
      </c>
      <c r="H46826" s="7">
        <v>1391.99</v>
      </c>
      <c r="I46826" s="1">
        <v>5062.4799999999996</v>
      </c>
      <c r="J46826" s="6">
        <v>43818</v>
      </c>
      <c r="K46826" s="7">
        <v>5567.96</v>
      </c>
      <c r="L46826" s="8">
        <f t="shared" si="2193"/>
        <v>505.48000000000047</v>
      </c>
      <c r="M46826">
        <f t="shared" si="2194"/>
        <v>2019</v>
      </c>
      <c r="N46826">
        <f t="shared" si="2195"/>
        <v>12</v>
      </c>
      <c r="O46826" t="str">
        <f>_xlfn.XLOOKUP(_xlfn.XLOOKUP(_xlfn.XLOOKUP(D46826,ProductKey,ProductSubcategoryKey),Subcategory!$A$2:$A$38,Subcategory!$C$2:$C$38),ProductCategoryKey,EnglishProductCategoryName)</f>
        <v>Bikes</v>
      </c>
      <c r="P46826" t="str">
        <f>_xlfn.XLOOKUP(_xlfn.XLOOKUP(E46826,Reseller!$A$2:$A$702,Reseller!$B$2:$B$702),Geography!$A$2:$A$656,Geography!$D$2:$D$656)</f>
        <v>United States</v>
      </c>
      <c r="Q46826" t="str">
        <f>_xlfn.XLOOKUP(E46826,Reseller!A$2:A$702,Reseller!D$2:D$702)</f>
        <v>Finer Parts Shop</v>
      </c>
    </row>
    <row r="46827" spans="1:17" x14ac:dyDescent="0.25">
      <c r="A46827" s="1" t="s">
        <v>4561</v>
      </c>
      <c r="B46827" s="1">
        <v>22</v>
      </c>
      <c r="C46827" s="6">
        <v>43818</v>
      </c>
      <c r="D46827" s="1">
        <v>532</v>
      </c>
      <c r="E46827" s="1">
        <v>542</v>
      </c>
      <c r="F46827" s="1">
        <v>1</v>
      </c>
      <c r="G46827" s="1">
        <v>2</v>
      </c>
      <c r="H46827" s="7">
        <v>149.87</v>
      </c>
      <c r="I46827" s="1">
        <v>273.57</v>
      </c>
      <c r="J46827" s="6">
        <v>43818</v>
      </c>
      <c r="K46827" s="7">
        <v>299.74</v>
      </c>
      <c r="L46827" s="8">
        <f t="shared" si="2193"/>
        <v>26.170000000000016</v>
      </c>
      <c r="M46827">
        <f t="shared" si="2194"/>
        <v>2019</v>
      </c>
      <c r="N46827">
        <f t="shared" si="2195"/>
        <v>12</v>
      </c>
      <c r="O46827" t="str">
        <f>_xlfn.XLOOKUP(_xlfn.XLOOKUP(_xlfn.XLOOKUP(D46827,ProductKey,ProductSubcategoryKey),Subcategory!$A$2:$A$38,Subcategory!$C$2:$C$38),ProductCategoryKey,EnglishProductCategoryName)</f>
        <v>Components</v>
      </c>
      <c r="P46827" t="str">
        <f>_xlfn.XLOOKUP(_xlfn.XLOOKUP(E46827,Reseller!$A$2:$A$702,Reseller!$B$2:$B$702),Geography!$A$2:$A$656,Geography!$D$2:$D$656)</f>
        <v>United States</v>
      </c>
      <c r="Q46827" t="str">
        <f>_xlfn.XLOOKUP(E46827,Reseller!A$2:A$702,Reseller!D$2:D$702)</f>
        <v>Finer Parts Shop</v>
      </c>
    </row>
    <row r="46828" spans="1:17" x14ac:dyDescent="0.25">
      <c r="A46828" s="1" t="s">
        <v>4561</v>
      </c>
      <c r="B46828" s="1">
        <v>23</v>
      </c>
      <c r="C46828" s="6">
        <v>43818</v>
      </c>
      <c r="D46828" s="1">
        <v>524</v>
      </c>
      <c r="E46828" s="1">
        <v>542</v>
      </c>
      <c r="F46828" s="1">
        <v>1</v>
      </c>
      <c r="G46828" s="1">
        <v>3</v>
      </c>
      <c r="H46828" s="7">
        <v>158.43</v>
      </c>
      <c r="I46828" s="1">
        <v>433.78</v>
      </c>
      <c r="J46828" s="6">
        <v>43818</v>
      </c>
      <c r="K46828" s="7">
        <v>475.29</v>
      </c>
      <c r="L46828" s="8">
        <f t="shared" si="2193"/>
        <v>41.510000000000048</v>
      </c>
      <c r="M46828">
        <f t="shared" si="2194"/>
        <v>2019</v>
      </c>
      <c r="N46828">
        <f t="shared" si="2195"/>
        <v>12</v>
      </c>
      <c r="O46828" t="str">
        <f>_xlfn.XLOOKUP(_xlfn.XLOOKUP(_xlfn.XLOOKUP(D46828,ProductKey,ProductSubcategoryKey),Subcategory!$A$2:$A$38,Subcategory!$C$2:$C$38),ProductCategoryKey,EnglishProductCategoryName)</f>
        <v>Components</v>
      </c>
      <c r="P46828" t="str">
        <f>_xlfn.XLOOKUP(_xlfn.XLOOKUP(E46828,Reseller!$A$2:$A$702,Reseller!$B$2:$B$702),Geography!$A$2:$A$656,Geography!$D$2:$D$656)</f>
        <v>United States</v>
      </c>
      <c r="Q46828" t="str">
        <f>_xlfn.XLOOKUP(E46828,Reseller!A$2:A$702,Reseller!D$2:D$702)</f>
        <v>Finer Parts Shop</v>
      </c>
    </row>
    <row r="46829" spans="1:17" x14ac:dyDescent="0.25">
      <c r="A46829" s="1" t="s">
        <v>4561</v>
      </c>
      <c r="B46829" s="1">
        <v>24</v>
      </c>
      <c r="C46829" s="6">
        <v>43818</v>
      </c>
      <c r="D46829" s="1">
        <v>309</v>
      </c>
      <c r="E46829" s="1">
        <v>542</v>
      </c>
      <c r="F46829" s="1">
        <v>1</v>
      </c>
      <c r="G46829" s="1">
        <v>1</v>
      </c>
      <c r="H46829" s="7">
        <v>818.7</v>
      </c>
      <c r="I46829" s="1">
        <v>747.2</v>
      </c>
      <c r="J46829" s="6">
        <v>43818</v>
      </c>
      <c r="K46829" s="7">
        <v>818.7</v>
      </c>
      <c r="L46829" s="8">
        <f t="shared" si="2193"/>
        <v>71.5</v>
      </c>
      <c r="M46829">
        <f t="shared" si="2194"/>
        <v>2019</v>
      </c>
      <c r="N46829">
        <f t="shared" si="2195"/>
        <v>12</v>
      </c>
      <c r="O46829" t="str">
        <f>_xlfn.XLOOKUP(_xlfn.XLOOKUP(_xlfn.XLOOKUP(D46829,ProductKey,ProductSubcategoryKey),Subcategory!$A$2:$A$38,Subcategory!$C$2:$C$38),ProductCategoryKey,EnglishProductCategoryName)</f>
        <v>Components</v>
      </c>
      <c r="P46829" t="str">
        <f>_xlfn.XLOOKUP(_xlfn.XLOOKUP(E46829,Reseller!$A$2:$A$702,Reseller!$B$2:$B$702),Geography!$A$2:$A$656,Geography!$D$2:$D$656)</f>
        <v>United States</v>
      </c>
      <c r="Q46829" t="str">
        <f>_xlfn.XLOOKUP(E46829,Reseller!A$2:A$702,Reseller!D$2:D$702)</f>
        <v>Finer Parts Shop</v>
      </c>
    </row>
    <row r="46830" spans="1:17" x14ac:dyDescent="0.25">
      <c r="A46830" s="1" t="s">
        <v>4561</v>
      </c>
      <c r="B46830" s="1">
        <v>25</v>
      </c>
      <c r="C46830" s="6">
        <v>43818</v>
      </c>
      <c r="D46830" s="1">
        <v>298</v>
      </c>
      <c r="E46830" s="1">
        <v>542</v>
      </c>
      <c r="F46830" s="1">
        <v>1</v>
      </c>
      <c r="G46830" s="1">
        <v>5</v>
      </c>
      <c r="H46830" s="7">
        <v>809.76</v>
      </c>
      <c r="I46830" s="1">
        <v>3695.21</v>
      </c>
      <c r="J46830" s="6">
        <v>43818</v>
      </c>
      <c r="K46830" s="7">
        <v>4048.8</v>
      </c>
      <c r="L46830" s="8">
        <f t="shared" si="2193"/>
        <v>353.59000000000015</v>
      </c>
      <c r="M46830">
        <f t="shared" si="2194"/>
        <v>2019</v>
      </c>
      <c r="N46830">
        <f t="shared" si="2195"/>
        <v>12</v>
      </c>
      <c r="O46830" t="str">
        <f>_xlfn.XLOOKUP(_xlfn.XLOOKUP(_xlfn.XLOOKUP(D46830,ProductKey,ProductSubcategoryKey),Subcategory!$A$2:$A$38,Subcategory!$C$2:$C$38),ProductCategoryKey,EnglishProductCategoryName)</f>
        <v>Components</v>
      </c>
      <c r="P46830" t="str">
        <f>_xlfn.XLOOKUP(_xlfn.XLOOKUP(E46830,Reseller!$A$2:$A$702,Reseller!$B$2:$B$702),Geography!$A$2:$A$656,Geography!$D$2:$D$656)</f>
        <v>United States</v>
      </c>
      <c r="Q46830" t="str">
        <f>_xlfn.XLOOKUP(E46830,Reseller!A$2:A$702,Reseller!D$2:D$702)</f>
        <v>Finer Parts Shop</v>
      </c>
    </row>
    <row r="46831" spans="1:17" x14ac:dyDescent="0.25">
      <c r="A46831" s="1" t="s">
        <v>4561</v>
      </c>
      <c r="B46831" s="1">
        <v>26</v>
      </c>
      <c r="C46831" s="6">
        <v>43818</v>
      </c>
      <c r="D46831" s="1">
        <v>588</v>
      </c>
      <c r="E46831" s="1">
        <v>542</v>
      </c>
      <c r="F46831" s="1">
        <v>1</v>
      </c>
      <c r="G46831" s="1">
        <v>2</v>
      </c>
      <c r="H46831" s="7">
        <v>461.69</v>
      </c>
      <c r="I46831" s="1">
        <v>839.56</v>
      </c>
      <c r="J46831" s="6">
        <v>43818</v>
      </c>
      <c r="K46831" s="7">
        <v>923.38</v>
      </c>
      <c r="L46831" s="8">
        <f t="shared" si="2193"/>
        <v>83.82000000000005</v>
      </c>
      <c r="M46831">
        <f t="shared" si="2194"/>
        <v>2019</v>
      </c>
      <c r="N46831">
        <f t="shared" si="2195"/>
        <v>12</v>
      </c>
      <c r="O46831" t="str">
        <f>_xlfn.XLOOKUP(_xlfn.XLOOKUP(_xlfn.XLOOKUP(D46831,ProductKey,ProductSubcategoryKey),Subcategory!$A$2:$A$38,Subcategory!$C$2:$C$38),ProductCategoryKey,EnglishProductCategoryName)</f>
        <v>Bikes</v>
      </c>
      <c r="P46831" t="str">
        <f>_xlfn.XLOOKUP(_xlfn.XLOOKUP(E46831,Reseller!$A$2:$A$702,Reseller!$B$2:$B$702),Geography!$A$2:$A$656,Geography!$D$2:$D$656)</f>
        <v>United States</v>
      </c>
      <c r="Q46831" t="str">
        <f>_xlfn.XLOOKUP(E46831,Reseller!A$2:A$702,Reseller!D$2:D$702)</f>
        <v>Finer Parts Shop</v>
      </c>
    </row>
    <row r="46832" spans="1:17" x14ac:dyDescent="0.25">
      <c r="A46832" s="1" t="s">
        <v>4561</v>
      </c>
      <c r="B46832" s="1">
        <v>27</v>
      </c>
      <c r="C46832" s="6">
        <v>43818</v>
      </c>
      <c r="D46832" s="1">
        <v>595</v>
      </c>
      <c r="E46832" s="1">
        <v>542</v>
      </c>
      <c r="F46832" s="1">
        <v>1</v>
      </c>
      <c r="G46832" s="1">
        <v>1</v>
      </c>
      <c r="H46832" s="7">
        <v>338.99</v>
      </c>
      <c r="I46832" s="1">
        <v>308.22000000000003</v>
      </c>
      <c r="J46832" s="6">
        <v>43818</v>
      </c>
      <c r="K46832" s="7">
        <v>338.99</v>
      </c>
      <c r="L46832" s="8">
        <f t="shared" si="2193"/>
        <v>30.769999999999982</v>
      </c>
      <c r="M46832">
        <f t="shared" si="2194"/>
        <v>2019</v>
      </c>
      <c r="N46832">
        <f t="shared" si="2195"/>
        <v>12</v>
      </c>
      <c r="O46832" t="str">
        <f>_xlfn.XLOOKUP(_xlfn.XLOOKUP(_xlfn.XLOOKUP(D46832,ProductKey,ProductSubcategoryKey),Subcategory!$A$2:$A$38,Subcategory!$C$2:$C$38),ProductCategoryKey,EnglishProductCategoryName)</f>
        <v>Bikes</v>
      </c>
      <c r="P46832" t="str">
        <f>_xlfn.XLOOKUP(_xlfn.XLOOKUP(E46832,Reseller!$A$2:$A$702,Reseller!$B$2:$B$702),Geography!$A$2:$A$656,Geography!$D$2:$D$656)</f>
        <v>United States</v>
      </c>
      <c r="Q46832" t="str">
        <f>_xlfn.XLOOKUP(E46832,Reseller!A$2:A$702,Reseller!D$2:D$702)</f>
        <v>Finer Parts Shop</v>
      </c>
    </row>
    <row r="46833" spans="1:17" x14ac:dyDescent="0.25">
      <c r="A46833" s="1" t="s">
        <v>4561</v>
      </c>
      <c r="B46833" s="1">
        <v>28</v>
      </c>
      <c r="C46833" s="6">
        <v>43818</v>
      </c>
      <c r="D46833" s="1">
        <v>531</v>
      </c>
      <c r="E46833" s="1">
        <v>542</v>
      </c>
      <c r="F46833" s="1">
        <v>1</v>
      </c>
      <c r="G46833" s="1">
        <v>2</v>
      </c>
      <c r="H46833" s="7">
        <v>149.87</v>
      </c>
      <c r="I46833" s="1">
        <v>273.57</v>
      </c>
      <c r="J46833" s="6">
        <v>43818</v>
      </c>
      <c r="K46833" s="7">
        <v>299.74</v>
      </c>
      <c r="L46833" s="8">
        <f t="shared" si="2193"/>
        <v>26.170000000000016</v>
      </c>
      <c r="M46833">
        <f t="shared" si="2194"/>
        <v>2019</v>
      </c>
      <c r="N46833">
        <f t="shared" si="2195"/>
        <v>12</v>
      </c>
      <c r="O46833" t="str">
        <f>_xlfn.XLOOKUP(_xlfn.XLOOKUP(_xlfn.XLOOKUP(D46833,ProductKey,ProductSubcategoryKey),Subcategory!$A$2:$A$38,Subcategory!$C$2:$C$38),ProductCategoryKey,EnglishProductCategoryName)</f>
        <v>Components</v>
      </c>
      <c r="P46833" t="str">
        <f>_xlfn.XLOOKUP(_xlfn.XLOOKUP(E46833,Reseller!$A$2:$A$702,Reseller!$B$2:$B$702),Geography!$A$2:$A$656,Geography!$D$2:$D$656)</f>
        <v>United States</v>
      </c>
      <c r="Q46833" t="str">
        <f>_xlfn.XLOOKUP(E46833,Reseller!A$2:A$702,Reseller!D$2:D$702)</f>
        <v>Finer Parts Shop</v>
      </c>
    </row>
    <row r="46834" spans="1:17" x14ac:dyDescent="0.25">
      <c r="A46834" s="1" t="s">
        <v>4561</v>
      </c>
      <c r="B46834" s="1">
        <v>29</v>
      </c>
      <c r="C46834" s="6">
        <v>43818</v>
      </c>
      <c r="D46834" s="1">
        <v>599</v>
      </c>
      <c r="E46834" s="1">
        <v>542</v>
      </c>
      <c r="F46834" s="1">
        <v>1</v>
      </c>
      <c r="G46834" s="1">
        <v>2</v>
      </c>
      <c r="H46834" s="7">
        <v>323.99</v>
      </c>
      <c r="I46834" s="1">
        <v>589.16</v>
      </c>
      <c r="J46834" s="6">
        <v>43818</v>
      </c>
      <c r="K46834" s="7">
        <v>647.98</v>
      </c>
      <c r="L46834" s="8">
        <f t="shared" si="2193"/>
        <v>58.82000000000005</v>
      </c>
      <c r="M46834">
        <f t="shared" si="2194"/>
        <v>2019</v>
      </c>
      <c r="N46834">
        <f t="shared" si="2195"/>
        <v>12</v>
      </c>
      <c r="O46834" t="str">
        <f>_xlfn.XLOOKUP(_xlfn.XLOOKUP(_xlfn.XLOOKUP(D46834,ProductKey,ProductSubcategoryKey),Subcategory!$A$2:$A$38,Subcategory!$C$2:$C$38),ProductCategoryKey,EnglishProductCategoryName)</f>
        <v>Bikes</v>
      </c>
      <c r="P46834" t="str">
        <f>_xlfn.XLOOKUP(_xlfn.XLOOKUP(E46834,Reseller!$A$2:$A$702,Reseller!$B$2:$B$702),Geography!$A$2:$A$656,Geography!$D$2:$D$656)</f>
        <v>United States</v>
      </c>
      <c r="Q46834" t="str">
        <f>_xlfn.XLOOKUP(E46834,Reseller!A$2:A$702,Reseller!D$2:D$702)</f>
        <v>Finer Parts Shop</v>
      </c>
    </row>
    <row r="46835" spans="1:17" x14ac:dyDescent="0.25">
      <c r="A46835" s="1" t="s">
        <v>4561</v>
      </c>
      <c r="B46835" s="1">
        <v>30</v>
      </c>
      <c r="C46835" s="6">
        <v>43818</v>
      </c>
      <c r="D46835" s="1">
        <v>400</v>
      </c>
      <c r="E46835" s="1">
        <v>542</v>
      </c>
      <c r="F46835" s="1">
        <v>1</v>
      </c>
      <c r="G46835" s="1">
        <v>1</v>
      </c>
      <c r="H46835" s="7">
        <v>37.15</v>
      </c>
      <c r="I46835" s="1">
        <v>27.49</v>
      </c>
      <c r="J46835" s="6">
        <v>43818</v>
      </c>
      <c r="K46835" s="7">
        <v>37.15</v>
      </c>
      <c r="L46835" s="8">
        <f t="shared" si="2193"/>
        <v>9.66</v>
      </c>
      <c r="M46835">
        <f t="shared" si="2194"/>
        <v>2019</v>
      </c>
      <c r="N46835">
        <f t="shared" si="2195"/>
        <v>12</v>
      </c>
      <c r="O46835" t="str">
        <f>_xlfn.XLOOKUP(_xlfn.XLOOKUP(_xlfn.XLOOKUP(D46835,ProductKey,ProductSubcategoryKey),Subcategory!$A$2:$A$38,Subcategory!$C$2:$C$38),ProductCategoryKey,EnglishProductCategoryName)</f>
        <v>Components</v>
      </c>
      <c r="P46835" t="str">
        <f>_xlfn.XLOOKUP(_xlfn.XLOOKUP(E46835,Reseller!$A$2:$A$702,Reseller!$B$2:$B$702),Geography!$A$2:$A$656,Geography!$D$2:$D$656)</f>
        <v>United States</v>
      </c>
      <c r="Q46835" t="str">
        <f>_xlfn.XLOOKUP(E46835,Reseller!A$2:A$702,Reseller!D$2:D$702)</f>
        <v>Finer Parts Shop</v>
      </c>
    </row>
    <row r="46836" spans="1:17" x14ac:dyDescent="0.25">
      <c r="A46836" s="1" t="s">
        <v>4561</v>
      </c>
      <c r="B46836" s="1">
        <v>31</v>
      </c>
      <c r="C46836" s="6">
        <v>43818</v>
      </c>
      <c r="D46836" s="1">
        <v>525</v>
      </c>
      <c r="E46836" s="1">
        <v>542</v>
      </c>
      <c r="F46836" s="1">
        <v>1</v>
      </c>
      <c r="G46836" s="1">
        <v>1</v>
      </c>
      <c r="H46836" s="7">
        <v>158.43</v>
      </c>
      <c r="I46836" s="1">
        <v>144.59</v>
      </c>
      <c r="J46836" s="6">
        <v>43818</v>
      </c>
      <c r="K46836" s="7">
        <v>158.43</v>
      </c>
      <c r="L46836" s="8">
        <f t="shared" si="2193"/>
        <v>13.840000000000003</v>
      </c>
      <c r="M46836">
        <f t="shared" si="2194"/>
        <v>2019</v>
      </c>
      <c r="N46836">
        <f t="shared" si="2195"/>
        <v>12</v>
      </c>
      <c r="O46836" t="str">
        <f>_xlfn.XLOOKUP(_xlfn.XLOOKUP(_xlfn.XLOOKUP(D46836,ProductKey,ProductSubcategoryKey),Subcategory!$A$2:$A$38,Subcategory!$C$2:$C$38),ProductCategoryKey,EnglishProductCategoryName)</f>
        <v>Components</v>
      </c>
      <c r="P46836" t="str">
        <f>_xlfn.XLOOKUP(_xlfn.XLOOKUP(E46836,Reseller!$A$2:$A$702,Reseller!$B$2:$B$702),Geography!$A$2:$A$656,Geography!$D$2:$D$656)</f>
        <v>United States</v>
      </c>
      <c r="Q46836" t="str">
        <f>_xlfn.XLOOKUP(E46836,Reseller!A$2:A$702,Reseller!D$2:D$702)</f>
        <v>Finer Parts Shop</v>
      </c>
    </row>
    <row r="46837" spans="1:17" x14ac:dyDescent="0.25">
      <c r="A46837" s="1" t="s">
        <v>4562</v>
      </c>
      <c r="B46837" s="1">
        <v>1</v>
      </c>
      <c r="C46837" s="6">
        <v>43818</v>
      </c>
      <c r="D46837" s="1">
        <v>522</v>
      </c>
      <c r="E46837" s="1">
        <v>372</v>
      </c>
      <c r="F46837" s="1">
        <v>6</v>
      </c>
      <c r="G46837" s="1">
        <v>1</v>
      </c>
      <c r="H46837" s="7">
        <v>23.48</v>
      </c>
      <c r="I46837" s="1">
        <v>17.38</v>
      </c>
      <c r="J46837" s="6">
        <v>43818</v>
      </c>
      <c r="K46837" s="7">
        <v>23.48</v>
      </c>
      <c r="L46837" s="8">
        <f t="shared" si="2193"/>
        <v>6.1000000000000014</v>
      </c>
      <c r="M46837">
        <f t="shared" si="2194"/>
        <v>2019</v>
      </c>
      <c r="N46837">
        <f t="shared" si="2195"/>
        <v>12</v>
      </c>
      <c r="O46837" t="str">
        <f>_xlfn.XLOOKUP(_xlfn.XLOOKUP(_xlfn.XLOOKUP(D46837,ProductKey,ProductSubcategoryKey),Subcategory!$A$2:$A$38,Subcategory!$C$2:$C$38),ProductCategoryKey,EnglishProductCategoryName)</f>
        <v>Components</v>
      </c>
      <c r="P46837" t="str">
        <f>_xlfn.XLOOKUP(_xlfn.XLOOKUP(E46837,Reseller!$A$2:$A$702,Reseller!$B$2:$B$702),Geography!$A$2:$A$656,Geography!$D$2:$D$656)</f>
        <v>Canada</v>
      </c>
      <c r="Q46837" t="str">
        <f>_xlfn.XLOOKUP(E46837,Reseller!A$2:A$702,Reseller!D$2:D$702)</f>
        <v>Top Bike Market</v>
      </c>
    </row>
    <row r="46838" spans="1:17" x14ac:dyDescent="0.25">
      <c r="A46838" s="1" t="s">
        <v>4562</v>
      </c>
      <c r="B46838" s="1">
        <v>2</v>
      </c>
      <c r="C46838" s="6">
        <v>43818</v>
      </c>
      <c r="D46838" s="1">
        <v>497</v>
      </c>
      <c r="E46838" s="1">
        <v>372</v>
      </c>
      <c r="F46838" s="1">
        <v>6</v>
      </c>
      <c r="G46838" s="1">
        <v>1</v>
      </c>
      <c r="H46838" s="7">
        <v>602.35</v>
      </c>
      <c r="I46838" s="1">
        <v>601.74</v>
      </c>
      <c r="J46838" s="6">
        <v>43818</v>
      </c>
      <c r="K46838" s="7">
        <v>602.35</v>
      </c>
      <c r="L46838" s="8">
        <f t="shared" si="2193"/>
        <v>0.61000000000001364</v>
      </c>
      <c r="M46838">
        <f t="shared" si="2194"/>
        <v>2019</v>
      </c>
      <c r="N46838">
        <f t="shared" si="2195"/>
        <v>12</v>
      </c>
      <c r="O46838" t="str">
        <f>_xlfn.XLOOKUP(_xlfn.XLOOKUP(_xlfn.XLOOKUP(D46838,ProductKey,ProductSubcategoryKey),Subcategory!$A$2:$A$38,Subcategory!$C$2:$C$38),ProductCategoryKey,EnglishProductCategoryName)</f>
        <v>Components</v>
      </c>
      <c r="P46838" t="str">
        <f>_xlfn.XLOOKUP(_xlfn.XLOOKUP(E46838,Reseller!$A$2:$A$702,Reseller!$B$2:$B$702),Geography!$A$2:$A$656,Geography!$D$2:$D$656)</f>
        <v>Canada</v>
      </c>
      <c r="Q46838" t="str">
        <f>_xlfn.XLOOKUP(E46838,Reseller!A$2:A$702,Reseller!D$2:D$702)</f>
        <v>Top Bike Market</v>
      </c>
    </row>
    <row r="46839" spans="1:17" x14ac:dyDescent="0.25">
      <c r="A46839" s="1" t="s">
        <v>4562</v>
      </c>
      <c r="B46839" s="1">
        <v>3</v>
      </c>
      <c r="C46839" s="6">
        <v>43818</v>
      </c>
      <c r="D46839" s="1">
        <v>494</v>
      </c>
      <c r="E46839" s="1">
        <v>372</v>
      </c>
      <c r="F46839" s="1">
        <v>6</v>
      </c>
      <c r="G46839" s="1">
        <v>2</v>
      </c>
      <c r="H46839" s="7">
        <v>602.35</v>
      </c>
      <c r="I46839" s="1">
        <v>1203.49</v>
      </c>
      <c r="J46839" s="6">
        <v>43818</v>
      </c>
      <c r="K46839" s="7">
        <v>1204.7</v>
      </c>
      <c r="L46839" s="8">
        <f t="shared" si="2193"/>
        <v>1.2100000000000364</v>
      </c>
      <c r="M46839">
        <f t="shared" si="2194"/>
        <v>2019</v>
      </c>
      <c r="N46839">
        <f t="shared" si="2195"/>
        <v>12</v>
      </c>
      <c r="O46839" t="str">
        <f>_xlfn.XLOOKUP(_xlfn.XLOOKUP(_xlfn.XLOOKUP(D46839,ProductKey,ProductSubcategoryKey),Subcategory!$A$2:$A$38,Subcategory!$C$2:$C$38),ProductCategoryKey,EnglishProductCategoryName)</f>
        <v>Components</v>
      </c>
      <c r="P46839" t="str">
        <f>_xlfn.XLOOKUP(_xlfn.XLOOKUP(E46839,Reseller!$A$2:$A$702,Reseller!$B$2:$B$702),Geography!$A$2:$A$656,Geography!$D$2:$D$656)</f>
        <v>Canada</v>
      </c>
      <c r="Q46839" t="str">
        <f>_xlfn.XLOOKUP(E46839,Reseller!A$2:A$702,Reseller!D$2:D$702)</f>
        <v>Top Bike Market</v>
      </c>
    </row>
    <row r="46840" spans="1:17" x14ac:dyDescent="0.25">
      <c r="A46840" s="1" t="s">
        <v>4563</v>
      </c>
      <c r="B46840" s="1">
        <v>1</v>
      </c>
      <c r="C46840" s="6">
        <v>43818</v>
      </c>
      <c r="D46840" s="1">
        <v>234</v>
      </c>
      <c r="E46840" s="1">
        <v>61</v>
      </c>
      <c r="F46840" s="1">
        <v>4</v>
      </c>
      <c r="G46840" s="1">
        <v>5</v>
      </c>
      <c r="H46840" s="7">
        <v>29.99</v>
      </c>
      <c r="I46840" s="1">
        <v>192.46</v>
      </c>
      <c r="J46840" s="6">
        <v>43818</v>
      </c>
      <c r="K46840" s="7">
        <v>149.94999999999999</v>
      </c>
      <c r="L46840" s="8">
        <f t="shared" si="2193"/>
        <v>-42.510000000000019</v>
      </c>
      <c r="M46840">
        <f t="shared" si="2194"/>
        <v>2019</v>
      </c>
      <c r="N46840">
        <f t="shared" si="2195"/>
        <v>12</v>
      </c>
      <c r="O46840" t="str">
        <f>_xlfn.XLOOKUP(_xlfn.XLOOKUP(_xlfn.XLOOKUP(D46840,ProductKey,ProductSubcategoryKey),Subcategory!$A$2:$A$38,Subcategory!$C$2:$C$38),ProductCategoryKey,EnglishProductCategoryName)</f>
        <v>Clothing</v>
      </c>
      <c r="P46840" t="str">
        <f>_xlfn.XLOOKUP(_xlfn.XLOOKUP(E46840,Reseller!$A$2:$A$702,Reseller!$B$2:$B$702),Geography!$A$2:$A$656,Geography!$D$2:$D$656)</f>
        <v>United States</v>
      </c>
      <c r="Q46840" t="str">
        <f>_xlfn.XLOOKUP(E46840,Reseller!A$2:A$702,Reseller!D$2:D$702)</f>
        <v>Many Bikes Store</v>
      </c>
    </row>
    <row r="46841" spans="1:17" x14ac:dyDescent="0.25">
      <c r="A46841" s="1" t="s">
        <v>4563</v>
      </c>
      <c r="B46841" s="1">
        <v>2</v>
      </c>
      <c r="C46841" s="6">
        <v>43818</v>
      </c>
      <c r="D46841" s="1">
        <v>476</v>
      </c>
      <c r="E46841" s="1">
        <v>61</v>
      </c>
      <c r="F46841" s="1">
        <v>4</v>
      </c>
      <c r="G46841" s="1">
        <v>7</v>
      </c>
      <c r="H46841" s="7">
        <v>41.99</v>
      </c>
      <c r="I46841" s="1">
        <v>183.23</v>
      </c>
      <c r="J46841" s="6">
        <v>43818</v>
      </c>
      <c r="K46841" s="7">
        <v>293.93</v>
      </c>
      <c r="L46841" s="8">
        <f t="shared" si="2193"/>
        <v>110.70000000000002</v>
      </c>
      <c r="M46841">
        <f t="shared" si="2194"/>
        <v>2019</v>
      </c>
      <c r="N46841">
        <f t="shared" si="2195"/>
        <v>12</v>
      </c>
      <c r="O46841" t="str">
        <f>_xlfn.XLOOKUP(_xlfn.XLOOKUP(_xlfn.XLOOKUP(D46841,ProductKey,ProductSubcategoryKey),Subcategory!$A$2:$A$38,Subcategory!$C$2:$C$38),ProductCategoryKey,EnglishProductCategoryName)</f>
        <v>Clothing</v>
      </c>
      <c r="P46841" t="str">
        <f>_xlfn.XLOOKUP(_xlfn.XLOOKUP(E46841,Reseller!$A$2:$A$702,Reseller!$B$2:$B$702),Geography!$A$2:$A$656,Geography!$D$2:$D$656)</f>
        <v>United States</v>
      </c>
      <c r="Q46841" t="str">
        <f>_xlfn.XLOOKUP(E46841,Reseller!A$2:A$702,Reseller!D$2:D$702)</f>
        <v>Many Bikes Store</v>
      </c>
    </row>
    <row r="46842" spans="1:17" x14ac:dyDescent="0.25">
      <c r="A46842" s="1" t="s">
        <v>4563</v>
      </c>
      <c r="B46842" s="1">
        <v>3</v>
      </c>
      <c r="C46842" s="6">
        <v>43818</v>
      </c>
      <c r="D46842" s="1">
        <v>543</v>
      </c>
      <c r="E46842" s="1">
        <v>61</v>
      </c>
      <c r="F46842" s="1">
        <v>4</v>
      </c>
      <c r="G46842" s="1">
        <v>2</v>
      </c>
      <c r="H46842" s="7">
        <v>37.25</v>
      </c>
      <c r="I46842" s="1">
        <v>55.14</v>
      </c>
      <c r="J46842" s="6">
        <v>43818</v>
      </c>
      <c r="K46842" s="7">
        <v>74.5</v>
      </c>
      <c r="L46842" s="8">
        <f t="shared" si="2193"/>
        <v>19.36</v>
      </c>
      <c r="M46842">
        <f t="shared" si="2194"/>
        <v>2019</v>
      </c>
      <c r="N46842">
        <f t="shared" si="2195"/>
        <v>12</v>
      </c>
      <c r="O46842" t="str">
        <f>_xlfn.XLOOKUP(_xlfn.XLOOKUP(_xlfn.XLOOKUP(D46842,ProductKey,ProductSubcategoryKey),Subcategory!$A$2:$A$38,Subcategory!$C$2:$C$38),ProductCategoryKey,EnglishProductCategoryName)</f>
        <v>Components</v>
      </c>
      <c r="P46842" t="str">
        <f>_xlfn.XLOOKUP(_xlfn.XLOOKUP(E46842,Reseller!$A$2:$A$702,Reseller!$B$2:$B$702),Geography!$A$2:$A$656,Geography!$D$2:$D$656)</f>
        <v>United States</v>
      </c>
      <c r="Q46842" t="str">
        <f>_xlfn.XLOOKUP(E46842,Reseller!A$2:A$702,Reseller!D$2:D$702)</f>
        <v>Many Bikes Store</v>
      </c>
    </row>
    <row r="46843" spans="1:17" x14ac:dyDescent="0.25">
      <c r="A46843" s="1" t="s">
        <v>4563</v>
      </c>
      <c r="B46843" s="1">
        <v>4</v>
      </c>
      <c r="C46843" s="6">
        <v>43818</v>
      </c>
      <c r="D46843" s="1">
        <v>487</v>
      </c>
      <c r="E46843" s="1">
        <v>61</v>
      </c>
      <c r="F46843" s="1">
        <v>4</v>
      </c>
      <c r="G46843" s="1">
        <v>3</v>
      </c>
      <c r="H46843" s="7">
        <v>32.99</v>
      </c>
      <c r="I46843" s="1">
        <v>61.7</v>
      </c>
      <c r="J46843" s="6">
        <v>43818</v>
      </c>
      <c r="K46843" s="7">
        <v>98.97</v>
      </c>
      <c r="L46843" s="8">
        <f t="shared" si="2193"/>
        <v>37.269999999999996</v>
      </c>
      <c r="M46843">
        <f t="shared" si="2194"/>
        <v>2019</v>
      </c>
      <c r="N46843">
        <f t="shared" si="2195"/>
        <v>12</v>
      </c>
      <c r="O46843" t="str">
        <f>_xlfn.XLOOKUP(_xlfn.XLOOKUP(_xlfn.XLOOKUP(D46843,ProductKey,ProductSubcategoryKey),Subcategory!$A$2:$A$38,Subcategory!$C$2:$C$38),ProductCategoryKey,EnglishProductCategoryName)</f>
        <v>Accessories</v>
      </c>
      <c r="P46843" t="str">
        <f>_xlfn.XLOOKUP(_xlfn.XLOOKUP(E46843,Reseller!$A$2:$A$702,Reseller!$B$2:$B$702),Geography!$A$2:$A$656,Geography!$D$2:$D$656)</f>
        <v>United States</v>
      </c>
      <c r="Q46843" t="str">
        <f>_xlfn.XLOOKUP(E46843,Reseller!A$2:A$702,Reseller!D$2:D$702)</f>
        <v>Many Bikes Store</v>
      </c>
    </row>
    <row r="46844" spans="1:17" x14ac:dyDescent="0.25">
      <c r="A46844" s="1" t="s">
        <v>4563</v>
      </c>
      <c r="B46844" s="1">
        <v>5</v>
      </c>
      <c r="C46844" s="6">
        <v>43818</v>
      </c>
      <c r="D46844" s="1">
        <v>542</v>
      </c>
      <c r="E46844" s="1">
        <v>61</v>
      </c>
      <c r="F46844" s="1">
        <v>4</v>
      </c>
      <c r="G46844" s="1">
        <v>4</v>
      </c>
      <c r="H46844" s="7">
        <v>24.29</v>
      </c>
      <c r="I46844" s="1">
        <v>71.91</v>
      </c>
      <c r="J46844" s="6">
        <v>43818</v>
      </c>
      <c r="K46844" s="7">
        <v>97.16</v>
      </c>
      <c r="L46844" s="8">
        <f t="shared" si="2193"/>
        <v>25.25</v>
      </c>
      <c r="M46844">
        <f t="shared" si="2194"/>
        <v>2019</v>
      </c>
      <c r="N46844">
        <f t="shared" si="2195"/>
        <v>12</v>
      </c>
      <c r="O46844" t="str">
        <f>_xlfn.XLOOKUP(_xlfn.XLOOKUP(_xlfn.XLOOKUP(D46844,ProductKey,ProductSubcategoryKey),Subcategory!$A$2:$A$38,Subcategory!$C$2:$C$38),ProductCategoryKey,EnglishProductCategoryName)</f>
        <v>Components</v>
      </c>
      <c r="P46844" t="str">
        <f>_xlfn.XLOOKUP(_xlfn.XLOOKUP(E46844,Reseller!$A$2:$A$702,Reseller!$B$2:$B$702),Geography!$A$2:$A$656,Geography!$D$2:$D$656)</f>
        <v>United States</v>
      </c>
      <c r="Q46844" t="str">
        <f>_xlfn.XLOOKUP(E46844,Reseller!A$2:A$702,Reseller!D$2:D$702)</f>
        <v>Many Bikes Store</v>
      </c>
    </row>
    <row r="46845" spans="1:17" x14ac:dyDescent="0.25">
      <c r="A46845" s="1" t="s">
        <v>4563</v>
      </c>
      <c r="B46845" s="1">
        <v>6</v>
      </c>
      <c r="C46845" s="6">
        <v>43818</v>
      </c>
      <c r="D46845" s="1">
        <v>599</v>
      </c>
      <c r="E46845" s="1">
        <v>61</v>
      </c>
      <c r="F46845" s="1">
        <v>4</v>
      </c>
      <c r="G46845" s="1">
        <v>1</v>
      </c>
      <c r="H46845" s="7">
        <v>323.99</v>
      </c>
      <c r="I46845" s="1">
        <v>294.58</v>
      </c>
      <c r="J46845" s="6">
        <v>43818</v>
      </c>
      <c r="K46845" s="7">
        <v>323.99</v>
      </c>
      <c r="L46845" s="8">
        <f t="shared" si="2193"/>
        <v>29.410000000000025</v>
      </c>
      <c r="M46845">
        <f t="shared" si="2194"/>
        <v>2019</v>
      </c>
      <c r="N46845">
        <f t="shared" si="2195"/>
        <v>12</v>
      </c>
      <c r="O46845" t="str">
        <f>_xlfn.XLOOKUP(_xlfn.XLOOKUP(_xlfn.XLOOKUP(D46845,ProductKey,ProductSubcategoryKey),Subcategory!$A$2:$A$38,Subcategory!$C$2:$C$38),ProductCategoryKey,EnglishProductCategoryName)</f>
        <v>Bikes</v>
      </c>
      <c r="P46845" t="str">
        <f>_xlfn.XLOOKUP(_xlfn.XLOOKUP(E46845,Reseller!$A$2:$A$702,Reseller!$B$2:$B$702),Geography!$A$2:$A$656,Geography!$D$2:$D$656)</f>
        <v>United States</v>
      </c>
      <c r="Q46845" t="str">
        <f>_xlfn.XLOOKUP(E46845,Reseller!A$2:A$702,Reseller!D$2:D$702)</f>
        <v>Many Bikes Store</v>
      </c>
    </row>
    <row r="46846" spans="1:17" x14ac:dyDescent="0.25">
      <c r="A46846" s="1" t="s">
        <v>4563</v>
      </c>
      <c r="B46846" s="1">
        <v>7</v>
      </c>
      <c r="C46846" s="6">
        <v>43818</v>
      </c>
      <c r="D46846" s="1">
        <v>597</v>
      </c>
      <c r="E46846" s="1">
        <v>61</v>
      </c>
      <c r="F46846" s="1">
        <v>4</v>
      </c>
      <c r="G46846" s="1">
        <v>3</v>
      </c>
      <c r="H46846" s="7">
        <v>323.99</v>
      </c>
      <c r="I46846" s="1">
        <v>883.74</v>
      </c>
      <c r="J46846" s="6">
        <v>43818</v>
      </c>
      <c r="K46846" s="7">
        <v>971.97</v>
      </c>
      <c r="L46846" s="8">
        <f t="shared" si="2193"/>
        <v>88.230000000000018</v>
      </c>
      <c r="M46846">
        <f t="shared" si="2194"/>
        <v>2019</v>
      </c>
      <c r="N46846">
        <f t="shared" si="2195"/>
        <v>12</v>
      </c>
      <c r="O46846" t="str">
        <f>_xlfn.XLOOKUP(_xlfn.XLOOKUP(_xlfn.XLOOKUP(D46846,ProductKey,ProductSubcategoryKey),Subcategory!$A$2:$A$38,Subcategory!$C$2:$C$38),ProductCategoryKey,EnglishProductCategoryName)</f>
        <v>Bikes</v>
      </c>
      <c r="P46846" t="str">
        <f>_xlfn.XLOOKUP(_xlfn.XLOOKUP(E46846,Reseller!$A$2:$A$702,Reseller!$B$2:$B$702),Geography!$A$2:$A$656,Geography!$D$2:$D$656)</f>
        <v>United States</v>
      </c>
      <c r="Q46846" t="str">
        <f>_xlfn.XLOOKUP(E46846,Reseller!A$2:A$702,Reseller!D$2:D$702)</f>
        <v>Many Bikes Store</v>
      </c>
    </row>
    <row r="46847" spans="1:17" x14ac:dyDescent="0.25">
      <c r="A46847" s="1" t="s">
        <v>4563</v>
      </c>
      <c r="B46847" s="1">
        <v>8</v>
      </c>
      <c r="C46847" s="6">
        <v>43818</v>
      </c>
      <c r="D46847" s="1">
        <v>231</v>
      </c>
      <c r="E46847" s="1">
        <v>61</v>
      </c>
      <c r="F46847" s="1">
        <v>4</v>
      </c>
      <c r="G46847" s="1">
        <v>5</v>
      </c>
      <c r="H46847" s="7">
        <v>29.99</v>
      </c>
      <c r="I46847" s="1">
        <v>192.46</v>
      </c>
      <c r="J46847" s="6">
        <v>43818</v>
      </c>
      <c r="K46847" s="7">
        <v>149.94999999999999</v>
      </c>
      <c r="L46847" s="8">
        <f t="shared" si="2193"/>
        <v>-42.510000000000019</v>
      </c>
      <c r="M46847">
        <f t="shared" si="2194"/>
        <v>2019</v>
      </c>
      <c r="N46847">
        <f t="shared" si="2195"/>
        <v>12</v>
      </c>
      <c r="O46847" t="str">
        <f>_xlfn.XLOOKUP(_xlfn.XLOOKUP(_xlfn.XLOOKUP(D46847,ProductKey,ProductSubcategoryKey),Subcategory!$A$2:$A$38,Subcategory!$C$2:$C$38),ProductCategoryKey,EnglishProductCategoryName)</f>
        <v>Clothing</v>
      </c>
      <c r="P46847" t="str">
        <f>_xlfn.XLOOKUP(_xlfn.XLOOKUP(E46847,Reseller!$A$2:$A$702,Reseller!$B$2:$B$702),Geography!$A$2:$A$656,Geography!$D$2:$D$656)</f>
        <v>United States</v>
      </c>
      <c r="Q46847" t="str">
        <f>_xlfn.XLOOKUP(E46847,Reseller!A$2:A$702,Reseller!D$2:D$702)</f>
        <v>Many Bikes Store</v>
      </c>
    </row>
    <row r="46848" spans="1:17" x14ac:dyDescent="0.25">
      <c r="A46848" s="1" t="s">
        <v>4563</v>
      </c>
      <c r="B46848" s="1">
        <v>9</v>
      </c>
      <c r="C46848" s="6">
        <v>43818</v>
      </c>
      <c r="D46848" s="1">
        <v>217</v>
      </c>
      <c r="E46848" s="1">
        <v>61</v>
      </c>
      <c r="F46848" s="1">
        <v>4</v>
      </c>
      <c r="G46848" s="1">
        <v>3</v>
      </c>
      <c r="H46848" s="7">
        <v>20.99</v>
      </c>
      <c r="I46848" s="1">
        <v>39.26</v>
      </c>
      <c r="J46848" s="6">
        <v>43818</v>
      </c>
      <c r="K46848" s="7">
        <v>62.97</v>
      </c>
      <c r="L46848" s="8">
        <f t="shared" si="2193"/>
        <v>23.71</v>
      </c>
      <c r="M46848">
        <f t="shared" si="2194"/>
        <v>2019</v>
      </c>
      <c r="N46848">
        <f t="shared" si="2195"/>
        <v>12</v>
      </c>
      <c r="O46848" t="str">
        <f>_xlfn.XLOOKUP(_xlfn.XLOOKUP(_xlfn.XLOOKUP(D46848,ProductKey,ProductSubcategoryKey),Subcategory!$A$2:$A$38,Subcategory!$C$2:$C$38),ProductCategoryKey,EnglishProductCategoryName)</f>
        <v>Accessories</v>
      </c>
      <c r="P46848" t="str">
        <f>_xlfn.XLOOKUP(_xlfn.XLOOKUP(E46848,Reseller!$A$2:$A$702,Reseller!$B$2:$B$702),Geography!$A$2:$A$656,Geography!$D$2:$D$656)</f>
        <v>United States</v>
      </c>
      <c r="Q46848" t="str">
        <f>_xlfn.XLOOKUP(E46848,Reseller!A$2:A$702,Reseller!D$2:D$702)</f>
        <v>Many Bikes Store</v>
      </c>
    </row>
    <row r="46849" spans="1:17" x14ac:dyDescent="0.25">
      <c r="A46849" s="1" t="s">
        <v>4563</v>
      </c>
      <c r="B46849" s="1">
        <v>10</v>
      </c>
      <c r="C46849" s="6">
        <v>43818</v>
      </c>
      <c r="D46849" s="1">
        <v>595</v>
      </c>
      <c r="E46849" s="1">
        <v>61</v>
      </c>
      <c r="F46849" s="1">
        <v>4</v>
      </c>
      <c r="G46849" s="1">
        <v>3</v>
      </c>
      <c r="H46849" s="7">
        <v>338.99</v>
      </c>
      <c r="I46849" s="1">
        <v>924.65</v>
      </c>
      <c r="J46849" s="6">
        <v>43818</v>
      </c>
      <c r="K46849" s="7">
        <v>1016.97</v>
      </c>
      <c r="L46849" s="8">
        <f t="shared" si="2193"/>
        <v>92.32000000000005</v>
      </c>
      <c r="M46849">
        <f t="shared" si="2194"/>
        <v>2019</v>
      </c>
      <c r="N46849">
        <f t="shared" si="2195"/>
        <v>12</v>
      </c>
      <c r="O46849" t="str">
        <f>_xlfn.XLOOKUP(_xlfn.XLOOKUP(_xlfn.XLOOKUP(D46849,ProductKey,ProductSubcategoryKey),Subcategory!$A$2:$A$38,Subcategory!$C$2:$C$38),ProductCategoryKey,EnglishProductCategoryName)</f>
        <v>Bikes</v>
      </c>
      <c r="P46849" t="str">
        <f>_xlfn.XLOOKUP(_xlfn.XLOOKUP(E46849,Reseller!$A$2:$A$702,Reseller!$B$2:$B$702),Geography!$A$2:$A$656,Geography!$D$2:$D$656)</f>
        <v>United States</v>
      </c>
      <c r="Q46849" t="str">
        <f>_xlfn.XLOOKUP(E46849,Reseller!A$2:A$702,Reseller!D$2:D$702)</f>
        <v>Many Bikes Store</v>
      </c>
    </row>
    <row r="46850" spans="1:17" x14ac:dyDescent="0.25">
      <c r="A46850" s="1" t="s">
        <v>4563</v>
      </c>
      <c r="B46850" s="1">
        <v>11</v>
      </c>
      <c r="C46850" s="6">
        <v>43818</v>
      </c>
      <c r="D46850" s="1">
        <v>589</v>
      </c>
      <c r="E46850" s="1">
        <v>61</v>
      </c>
      <c r="F46850" s="1">
        <v>4</v>
      </c>
      <c r="G46850" s="1">
        <v>3</v>
      </c>
      <c r="H46850" s="7">
        <v>461.69</v>
      </c>
      <c r="I46850" s="1">
        <v>1259.3399999999999</v>
      </c>
      <c r="J46850" s="6">
        <v>43818</v>
      </c>
      <c r="K46850" s="7">
        <v>1385.07</v>
      </c>
      <c r="L46850" s="8">
        <f t="shared" ref="L46850:L46913" si="2196">IF(I46850="",IF(_xlfn.XLOOKUP(D46850,ProductKey,FinishedGoodsFlag)=TRUE,K46850-G46850*_xlfn.XLOOKUP(D46850,ProductKey,StandardCost),""),K46850-I46850)</f>
        <v>125.73000000000002</v>
      </c>
      <c r="M46850">
        <f t="shared" si="2194"/>
        <v>2019</v>
      </c>
      <c r="N46850">
        <f t="shared" si="2195"/>
        <v>12</v>
      </c>
      <c r="O46850" t="str">
        <f>_xlfn.XLOOKUP(_xlfn.XLOOKUP(_xlfn.XLOOKUP(D46850,ProductKey,ProductSubcategoryKey),Subcategory!$A$2:$A$38,Subcategory!$C$2:$C$38),ProductCategoryKey,EnglishProductCategoryName)</f>
        <v>Bikes</v>
      </c>
      <c r="P46850" t="str">
        <f>_xlfn.XLOOKUP(_xlfn.XLOOKUP(E46850,Reseller!$A$2:$A$702,Reseller!$B$2:$B$702),Geography!$A$2:$A$656,Geography!$D$2:$D$656)</f>
        <v>United States</v>
      </c>
      <c r="Q46850" t="str">
        <f>_xlfn.XLOOKUP(E46850,Reseller!A$2:A$702,Reseller!D$2:D$702)</f>
        <v>Many Bikes Store</v>
      </c>
    </row>
    <row r="46851" spans="1:17" x14ac:dyDescent="0.25">
      <c r="A46851" s="1" t="s">
        <v>4563</v>
      </c>
      <c r="B46851" s="1">
        <v>12</v>
      </c>
      <c r="C46851" s="6">
        <v>43818</v>
      </c>
      <c r="D46851" s="1">
        <v>533</v>
      </c>
      <c r="E46851" s="1">
        <v>61</v>
      </c>
      <c r="F46851" s="1">
        <v>4</v>
      </c>
      <c r="G46851" s="1">
        <v>3</v>
      </c>
      <c r="H46851" s="7">
        <v>149.87</v>
      </c>
      <c r="I46851" s="1">
        <v>410.36</v>
      </c>
      <c r="J46851" s="6">
        <v>43818</v>
      </c>
      <c r="K46851" s="7">
        <v>449.61</v>
      </c>
      <c r="L46851" s="8">
        <f t="shared" si="2196"/>
        <v>39.25</v>
      </c>
      <c r="M46851">
        <f t="shared" ref="M46851:M46914" si="2197">YEAR(C46851)</f>
        <v>2019</v>
      </c>
      <c r="N46851">
        <f t="shared" ref="N46851:N46914" si="2198">MONTH(C46851)</f>
        <v>12</v>
      </c>
      <c r="O46851" t="str">
        <f>_xlfn.XLOOKUP(_xlfn.XLOOKUP(_xlfn.XLOOKUP(D46851,ProductKey,ProductSubcategoryKey),Subcategory!$A$2:$A$38,Subcategory!$C$2:$C$38),ProductCategoryKey,EnglishProductCategoryName)</f>
        <v>Components</v>
      </c>
      <c r="P46851" t="str">
        <f>_xlfn.XLOOKUP(_xlfn.XLOOKUP(E46851,Reseller!$A$2:$A$702,Reseller!$B$2:$B$702),Geography!$A$2:$A$656,Geography!$D$2:$D$656)</f>
        <v>United States</v>
      </c>
      <c r="Q46851" t="str">
        <f>_xlfn.XLOOKUP(E46851,Reseller!A$2:A$702,Reseller!D$2:D$702)</f>
        <v>Many Bikes Store</v>
      </c>
    </row>
    <row r="46852" spans="1:17" x14ac:dyDescent="0.25">
      <c r="A46852" s="1" t="s">
        <v>4563</v>
      </c>
      <c r="B46852" s="1">
        <v>13</v>
      </c>
      <c r="C46852" s="6">
        <v>43818</v>
      </c>
      <c r="D46852" s="1">
        <v>525</v>
      </c>
      <c r="E46852" s="1">
        <v>61</v>
      </c>
      <c r="F46852" s="1">
        <v>4</v>
      </c>
      <c r="G46852" s="1">
        <v>5</v>
      </c>
      <c r="H46852" s="7">
        <v>158.43</v>
      </c>
      <c r="I46852" s="1">
        <v>722.97</v>
      </c>
      <c r="J46852" s="6">
        <v>43818</v>
      </c>
      <c r="K46852" s="7">
        <v>792.15</v>
      </c>
      <c r="L46852" s="8">
        <f t="shared" si="2196"/>
        <v>69.17999999999995</v>
      </c>
      <c r="M46852">
        <f t="shared" si="2197"/>
        <v>2019</v>
      </c>
      <c r="N46852">
        <f t="shared" si="2198"/>
        <v>12</v>
      </c>
      <c r="O46852" t="str">
        <f>_xlfn.XLOOKUP(_xlfn.XLOOKUP(_xlfn.XLOOKUP(D46852,ProductKey,ProductSubcategoryKey),Subcategory!$A$2:$A$38,Subcategory!$C$2:$C$38),ProductCategoryKey,EnglishProductCategoryName)</f>
        <v>Components</v>
      </c>
      <c r="P46852" t="str">
        <f>_xlfn.XLOOKUP(_xlfn.XLOOKUP(E46852,Reseller!$A$2:$A$702,Reseller!$B$2:$B$702),Geography!$A$2:$A$656,Geography!$D$2:$D$656)</f>
        <v>United States</v>
      </c>
      <c r="Q46852" t="str">
        <f>_xlfn.XLOOKUP(E46852,Reseller!A$2:A$702,Reseller!D$2:D$702)</f>
        <v>Many Bikes Store</v>
      </c>
    </row>
    <row r="46853" spans="1:17" x14ac:dyDescent="0.25">
      <c r="A46853" s="1" t="s">
        <v>4563</v>
      </c>
      <c r="B46853" s="1">
        <v>14</v>
      </c>
      <c r="C46853" s="6">
        <v>43818</v>
      </c>
      <c r="D46853" s="1">
        <v>532</v>
      </c>
      <c r="E46853" s="1">
        <v>61</v>
      </c>
      <c r="F46853" s="1">
        <v>4</v>
      </c>
      <c r="G46853" s="1">
        <v>3</v>
      </c>
      <c r="H46853" s="7">
        <v>149.87</v>
      </c>
      <c r="I46853" s="1">
        <v>410.36</v>
      </c>
      <c r="J46853" s="6">
        <v>43818</v>
      </c>
      <c r="K46853" s="7">
        <v>449.61</v>
      </c>
      <c r="L46853" s="8">
        <f t="shared" si="2196"/>
        <v>39.25</v>
      </c>
      <c r="M46853">
        <f t="shared" si="2197"/>
        <v>2019</v>
      </c>
      <c r="N46853">
        <f t="shared" si="2198"/>
        <v>12</v>
      </c>
      <c r="O46853" t="str">
        <f>_xlfn.XLOOKUP(_xlfn.XLOOKUP(_xlfn.XLOOKUP(D46853,ProductKey,ProductSubcategoryKey),Subcategory!$A$2:$A$38,Subcategory!$C$2:$C$38),ProductCategoryKey,EnglishProductCategoryName)</f>
        <v>Components</v>
      </c>
      <c r="P46853" t="str">
        <f>_xlfn.XLOOKUP(_xlfn.XLOOKUP(E46853,Reseller!$A$2:$A$702,Reseller!$B$2:$B$702),Geography!$A$2:$A$656,Geography!$D$2:$D$656)</f>
        <v>United States</v>
      </c>
      <c r="Q46853" t="str">
        <f>_xlfn.XLOOKUP(E46853,Reseller!A$2:A$702,Reseller!D$2:D$702)</f>
        <v>Many Bikes Store</v>
      </c>
    </row>
    <row r="46854" spans="1:17" x14ac:dyDescent="0.25">
      <c r="A46854" s="1" t="s">
        <v>4563</v>
      </c>
      <c r="B46854" s="1">
        <v>15</v>
      </c>
      <c r="C46854" s="6">
        <v>43818</v>
      </c>
      <c r="D46854" s="1">
        <v>590</v>
      </c>
      <c r="E46854" s="1">
        <v>61</v>
      </c>
      <c r="F46854" s="1">
        <v>4</v>
      </c>
      <c r="G46854" s="1">
        <v>7</v>
      </c>
      <c r="H46854" s="7">
        <v>461.69</v>
      </c>
      <c r="I46854" s="1">
        <v>2938.45</v>
      </c>
      <c r="J46854" s="6">
        <v>43818</v>
      </c>
      <c r="K46854" s="7">
        <v>3231.83</v>
      </c>
      <c r="L46854" s="8">
        <f t="shared" si="2196"/>
        <v>293.38000000000011</v>
      </c>
      <c r="M46854">
        <f t="shared" si="2197"/>
        <v>2019</v>
      </c>
      <c r="N46854">
        <f t="shared" si="2198"/>
        <v>12</v>
      </c>
      <c r="O46854" t="str">
        <f>_xlfn.XLOOKUP(_xlfn.XLOOKUP(_xlfn.XLOOKUP(D46854,ProductKey,ProductSubcategoryKey),Subcategory!$A$2:$A$38,Subcategory!$C$2:$C$38),ProductCategoryKey,EnglishProductCategoryName)</f>
        <v>Bikes</v>
      </c>
      <c r="P46854" t="str">
        <f>_xlfn.XLOOKUP(_xlfn.XLOOKUP(E46854,Reseller!$A$2:$A$702,Reseller!$B$2:$B$702),Geography!$A$2:$A$656,Geography!$D$2:$D$656)</f>
        <v>United States</v>
      </c>
      <c r="Q46854" t="str">
        <f>_xlfn.XLOOKUP(E46854,Reseller!A$2:A$702,Reseller!D$2:D$702)</f>
        <v>Many Bikes Store</v>
      </c>
    </row>
    <row r="46855" spans="1:17" x14ac:dyDescent="0.25">
      <c r="A46855" s="1" t="s">
        <v>4563</v>
      </c>
      <c r="B46855" s="1">
        <v>16</v>
      </c>
      <c r="C46855" s="6">
        <v>43818</v>
      </c>
      <c r="D46855" s="1">
        <v>483</v>
      </c>
      <c r="E46855" s="1">
        <v>61</v>
      </c>
      <c r="F46855" s="1">
        <v>4</v>
      </c>
      <c r="G46855" s="1">
        <v>1</v>
      </c>
      <c r="H46855" s="7">
        <v>72</v>
      </c>
      <c r="I46855" s="1">
        <v>44.88</v>
      </c>
      <c r="J46855" s="6">
        <v>43818</v>
      </c>
      <c r="K46855" s="7">
        <v>72</v>
      </c>
      <c r="L46855" s="8">
        <f t="shared" si="2196"/>
        <v>27.119999999999997</v>
      </c>
      <c r="M46855">
        <f t="shared" si="2197"/>
        <v>2019</v>
      </c>
      <c r="N46855">
        <f t="shared" si="2198"/>
        <v>12</v>
      </c>
      <c r="O46855" t="str">
        <f>_xlfn.XLOOKUP(_xlfn.XLOOKUP(_xlfn.XLOOKUP(D46855,ProductKey,ProductSubcategoryKey),Subcategory!$A$2:$A$38,Subcategory!$C$2:$C$38),ProductCategoryKey,EnglishProductCategoryName)</f>
        <v>Accessories</v>
      </c>
      <c r="P46855" t="str">
        <f>_xlfn.XLOOKUP(_xlfn.XLOOKUP(E46855,Reseller!$A$2:$A$702,Reseller!$B$2:$B$702),Geography!$A$2:$A$656,Geography!$D$2:$D$656)</f>
        <v>United States</v>
      </c>
      <c r="Q46855" t="str">
        <f>_xlfn.XLOOKUP(E46855,Reseller!A$2:A$702,Reseller!D$2:D$702)</f>
        <v>Many Bikes Store</v>
      </c>
    </row>
    <row r="46856" spans="1:17" x14ac:dyDescent="0.25">
      <c r="A46856" s="1" t="s">
        <v>4563</v>
      </c>
      <c r="B46856" s="1">
        <v>17</v>
      </c>
      <c r="C46856" s="6">
        <v>43818</v>
      </c>
      <c r="D46856" s="1">
        <v>596</v>
      </c>
      <c r="E46856" s="1">
        <v>61</v>
      </c>
      <c r="F46856" s="1">
        <v>4</v>
      </c>
      <c r="G46856" s="1">
        <v>6</v>
      </c>
      <c r="H46856" s="7">
        <v>323.99</v>
      </c>
      <c r="I46856" s="1">
        <v>1767.48</v>
      </c>
      <c r="J46856" s="6">
        <v>43818</v>
      </c>
      <c r="K46856" s="7">
        <v>1943.94</v>
      </c>
      <c r="L46856" s="8">
        <f t="shared" si="2196"/>
        <v>176.46000000000004</v>
      </c>
      <c r="M46856">
        <f t="shared" si="2197"/>
        <v>2019</v>
      </c>
      <c r="N46856">
        <f t="shared" si="2198"/>
        <v>12</v>
      </c>
      <c r="O46856" t="str">
        <f>_xlfn.XLOOKUP(_xlfn.XLOOKUP(_xlfn.XLOOKUP(D46856,ProductKey,ProductSubcategoryKey),Subcategory!$A$2:$A$38,Subcategory!$C$2:$C$38),ProductCategoryKey,EnglishProductCategoryName)</f>
        <v>Bikes</v>
      </c>
      <c r="P46856" t="str">
        <f>_xlfn.XLOOKUP(_xlfn.XLOOKUP(E46856,Reseller!$A$2:$A$702,Reseller!$B$2:$B$702),Geography!$A$2:$A$656,Geography!$D$2:$D$656)</f>
        <v>United States</v>
      </c>
      <c r="Q46856" t="str">
        <f>_xlfn.XLOOKUP(E46856,Reseller!A$2:A$702,Reseller!D$2:D$702)</f>
        <v>Many Bikes Store</v>
      </c>
    </row>
    <row r="46857" spans="1:17" x14ac:dyDescent="0.25">
      <c r="A46857" s="1" t="s">
        <v>4563</v>
      </c>
      <c r="B46857" s="1">
        <v>18</v>
      </c>
      <c r="C46857" s="6">
        <v>43818</v>
      </c>
      <c r="D46857" s="1">
        <v>591</v>
      </c>
      <c r="E46857" s="1">
        <v>61</v>
      </c>
      <c r="F46857" s="1">
        <v>4</v>
      </c>
      <c r="G46857" s="1">
        <v>3</v>
      </c>
      <c r="H46857" s="7">
        <v>338.99</v>
      </c>
      <c r="I46857" s="1">
        <v>924.65</v>
      </c>
      <c r="J46857" s="6">
        <v>43818</v>
      </c>
      <c r="K46857" s="7">
        <v>1016.97</v>
      </c>
      <c r="L46857" s="8">
        <f t="shared" si="2196"/>
        <v>92.32000000000005</v>
      </c>
      <c r="M46857">
        <f t="shared" si="2197"/>
        <v>2019</v>
      </c>
      <c r="N46857">
        <f t="shared" si="2198"/>
        <v>12</v>
      </c>
      <c r="O46857" t="str">
        <f>_xlfn.XLOOKUP(_xlfn.XLOOKUP(_xlfn.XLOOKUP(D46857,ProductKey,ProductSubcategoryKey),Subcategory!$A$2:$A$38,Subcategory!$C$2:$C$38),ProductCategoryKey,EnglishProductCategoryName)</f>
        <v>Bikes</v>
      </c>
      <c r="P46857" t="str">
        <f>_xlfn.XLOOKUP(_xlfn.XLOOKUP(E46857,Reseller!$A$2:$A$702,Reseller!$B$2:$B$702),Geography!$A$2:$A$656,Geography!$D$2:$D$656)</f>
        <v>United States</v>
      </c>
      <c r="Q46857" t="str">
        <f>_xlfn.XLOOKUP(E46857,Reseller!A$2:A$702,Reseller!D$2:D$702)</f>
        <v>Many Bikes Store</v>
      </c>
    </row>
    <row r="46858" spans="1:17" x14ac:dyDescent="0.25">
      <c r="A46858" s="1" t="s">
        <v>4563</v>
      </c>
      <c r="B46858" s="1">
        <v>19</v>
      </c>
      <c r="C46858" s="6">
        <v>43818</v>
      </c>
      <c r="D46858" s="1">
        <v>515</v>
      </c>
      <c r="E46858" s="1">
        <v>61</v>
      </c>
      <c r="F46858" s="1">
        <v>4</v>
      </c>
      <c r="G46858" s="1">
        <v>2</v>
      </c>
      <c r="H46858" s="7">
        <v>16.27</v>
      </c>
      <c r="I46858" s="1">
        <v>24.08</v>
      </c>
      <c r="J46858" s="6">
        <v>43818</v>
      </c>
      <c r="K46858" s="7">
        <v>32.54</v>
      </c>
      <c r="L46858" s="8">
        <f t="shared" si="2196"/>
        <v>8.4600000000000009</v>
      </c>
      <c r="M46858">
        <f t="shared" si="2197"/>
        <v>2019</v>
      </c>
      <c r="N46858">
        <f t="shared" si="2198"/>
        <v>12</v>
      </c>
      <c r="O46858" t="str">
        <f>_xlfn.XLOOKUP(_xlfn.XLOOKUP(_xlfn.XLOOKUP(D46858,ProductKey,ProductSubcategoryKey),Subcategory!$A$2:$A$38,Subcategory!$C$2:$C$38),ProductCategoryKey,EnglishProductCategoryName)</f>
        <v>Components</v>
      </c>
      <c r="P46858" t="str">
        <f>_xlfn.XLOOKUP(_xlfn.XLOOKUP(E46858,Reseller!$A$2:$A$702,Reseller!$B$2:$B$702),Geography!$A$2:$A$656,Geography!$D$2:$D$656)</f>
        <v>United States</v>
      </c>
      <c r="Q46858" t="str">
        <f>_xlfn.XLOOKUP(E46858,Reseller!A$2:A$702,Reseller!D$2:D$702)</f>
        <v>Many Bikes Store</v>
      </c>
    </row>
    <row r="46859" spans="1:17" x14ac:dyDescent="0.25">
      <c r="A46859" s="1" t="s">
        <v>4563</v>
      </c>
      <c r="B46859" s="1">
        <v>20</v>
      </c>
      <c r="C46859" s="6">
        <v>43818</v>
      </c>
      <c r="D46859" s="1">
        <v>361</v>
      </c>
      <c r="E46859" s="1">
        <v>61</v>
      </c>
      <c r="F46859" s="1">
        <v>4</v>
      </c>
      <c r="G46859" s="1">
        <v>1</v>
      </c>
      <c r="H46859" s="7">
        <v>1376.99</v>
      </c>
      <c r="I46859" s="1">
        <v>1251.98</v>
      </c>
      <c r="J46859" s="6">
        <v>43818</v>
      </c>
      <c r="K46859" s="7">
        <v>1376.99</v>
      </c>
      <c r="L46859" s="8">
        <f t="shared" si="2196"/>
        <v>125.00999999999999</v>
      </c>
      <c r="M46859">
        <f t="shared" si="2197"/>
        <v>2019</v>
      </c>
      <c r="N46859">
        <f t="shared" si="2198"/>
        <v>12</v>
      </c>
      <c r="O46859" t="str">
        <f>_xlfn.XLOOKUP(_xlfn.XLOOKUP(_xlfn.XLOOKUP(D46859,ProductKey,ProductSubcategoryKey),Subcategory!$A$2:$A$38,Subcategory!$C$2:$C$38),ProductCategoryKey,EnglishProductCategoryName)</f>
        <v>Bikes</v>
      </c>
      <c r="P46859" t="str">
        <f>_xlfn.XLOOKUP(_xlfn.XLOOKUP(E46859,Reseller!$A$2:$A$702,Reseller!$B$2:$B$702),Geography!$A$2:$A$656,Geography!$D$2:$D$656)</f>
        <v>United States</v>
      </c>
      <c r="Q46859" t="str">
        <f>_xlfn.XLOOKUP(E46859,Reseller!A$2:A$702,Reseller!D$2:D$702)</f>
        <v>Many Bikes Store</v>
      </c>
    </row>
    <row r="46860" spans="1:17" x14ac:dyDescent="0.25">
      <c r="A46860" s="1" t="s">
        <v>4563</v>
      </c>
      <c r="B46860" s="1">
        <v>21</v>
      </c>
      <c r="C46860" s="6">
        <v>43818</v>
      </c>
      <c r="D46860" s="1">
        <v>214</v>
      </c>
      <c r="E46860" s="1">
        <v>61</v>
      </c>
      <c r="F46860" s="1">
        <v>4</v>
      </c>
      <c r="G46860" s="1">
        <v>6</v>
      </c>
      <c r="H46860" s="7">
        <v>20.99</v>
      </c>
      <c r="I46860" s="1">
        <v>78.52</v>
      </c>
      <c r="J46860" s="6">
        <v>43818</v>
      </c>
      <c r="K46860" s="7">
        <v>125.94</v>
      </c>
      <c r="L46860" s="8">
        <f t="shared" si="2196"/>
        <v>47.42</v>
      </c>
      <c r="M46860">
        <f t="shared" si="2197"/>
        <v>2019</v>
      </c>
      <c r="N46860">
        <f t="shared" si="2198"/>
        <v>12</v>
      </c>
      <c r="O46860" t="str">
        <f>_xlfn.XLOOKUP(_xlfn.XLOOKUP(_xlfn.XLOOKUP(D46860,ProductKey,ProductSubcategoryKey),Subcategory!$A$2:$A$38,Subcategory!$C$2:$C$38),ProductCategoryKey,EnglishProductCategoryName)</f>
        <v>Accessories</v>
      </c>
      <c r="P46860" t="str">
        <f>_xlfn.XLOOKUP(_xlfn.XLOOKUP(E46860,Reseller!$A$2:$A$702,Reseller!$B$2:$B$702),Geography!$A$2:$A$656,Geography!$D$2:$D$656)</f>
        <v>United States</v>
      </c>
      <c r="Q46860" t="str">
        <f>_xlfn.XLOOKUP(E46860,Reseller!A$2:A$702,Reseller!D$2:D$702)</f>
        <v>Many Bikes Store</v>
      </c>
    </row>
    <row r="46861" spans="1:17" x14ac:dyDescent="0.25">
      <c r="A46861" s="1" t="s">
        <v>4563</v>
      </c>
      <c r="B46861" s="1">
        <v>22</v>
      </c>
      <c r="C46861" s="6">
        <v>43818</v>
      </c>
      <c r="D46861" s="1">
        <v>491</v>
      </c>
      <c r="E46861" s="1">
        <v>61</v>
      </c>
      <c r="F46861" s="1">
        <v>4</v>
      </c>
      <c r="G46861" s="1">
        <v>8</v>
      </c>
      <c r="H46861" s="7">
        <v>32.39</v>
      </c>
      <c r="I46861" s="1">
        <v>332.58</v>
      </c>
      <c r="J46861" s="6">
        <v>43818</v>
      </c>
      <c r="K46861" s="7">
        <v>259.12</v>
      </c>
      <c r="L46861" s="8">
        <f t="shared" si="2196"/>
        <v>-73.45999999999998</v>
      </c>
      <c r="M46861">
        <f t="shared" si="2197"/>
        <v>2019</v>
      </c>
      <c r="N46861">
        <f t="shared" si="2198"/>
        <v>12</v>
      </c>
      <c r="O46861" t="str">
        <f>_xlfn.XLOOKUP(_xlfn.XLOOKUP(_xlfn.XLOOKUP(D46861,ProductKey,ProductSubcategoryKey),Subcategory!$A$2:$A$38,Subcategory!$C$2:$C$38),ProductCategoryKey,EnglishProductCategoryName)</f>
        <v>Clothing</v>
      </c>
      <c r="P46861" t="str">
        <f>_xlfn.XLOOKUP(_xlfn.XLOOKUP(E46861,Reseller!$A$2:$A$702,Reseller!$B$2:$B$702),Geography!$A$2:$A$656,Geography!$D$2:$D$656)</f>
        <v>United States</v>
      </c>
      <c r="Q46861" t="str">
        <f>_xlfn.XLOOKUP(E46861,Reseller!A$2:A$702,Reseller!D$2:D$702)</f>
        <v>Many Bikes Store</v>
      </c>
    </row>
    <row r="46862" spans="1:17" x14ac:dyDescent="0.25">
      <c r="A46862" s="1" t="s">
        <v>4563</v>
      </c>
      <c r="B46862" s="1">
        <v>23</v>
      </c>
      <c r="C46862" s="6">
        <v>43818</v>
      </c>
      <c r="D46862" s="1">
        <v>593</v>
      </c>
      <c r="E46862" s="1">
        <v>61</v>
      </c>
      <c r="F46862" s="1">
        <v>4</v>
      </c>
      <c r="G46862" s="1">
        <v>2</v>
      </c>
      <c r="H46862" s="7">
        <v>338.99</v>
      </c>
      <c r="I46862" s="1">
        <v>616.44000000000005</v>
      </c>
      <c r="J46862" s="6">
        <v>43818</v>
      </c>
      <c r="K46862" s="7">
        <v>677.98</v>
      </c>
      <c r="L46862" s="8">
        <f t="shared" si="2196"/>
        <v>61.539999999999964</v>
      </c>
      <c r="M46862">
        <f t="shared" si="2197"/>
        <v>2019</v>
      </c>
      <c r="N46862">
        <f t="shared" si="2198"/>
        <v>12</v>
      </c>
      <c r="O46862" t="str">
        <f>_xlfn.XLOOKUP(_xlfn.XLOOKUP(_xlfn.XLOOKUP(D46862,ProductKey,ProductSubcategoryKey),Subcategory!$A$2:$A$38,Subcategory!$C$2:$C$38),ProductCategoryKey,EnglishProductCategoryName)</f>
        <v>Bikes</v>
      </c>
      <c r="P46862" t="str">
        <f>_xlfn.XLOOKUP(_xlfn.XLOOKUP(E46862,Reseller!$A$2:$A$702,Reseller!$B$2:$B$702),Geography!$A$2:$A$656,Geography!$D$2:$D$656)</f>
        <v>United States</v>
      </c>
      <c r="Q46862" t="str">
        <f>_xlfn.XLOOKUP(E46862,Reseller!A$2:A$702,Reseller!D$2:D$702)</f>
        <v>Many Bikes Store</v>
      </c>
    </row>
    <row r="46863" spans="1:17" x14ac:dyDescent="0.25">
      <c r="A46863" s="1" t="s">
        <v>4563</v>
      </c>
      <c r="B46863" s="1">
        <v>24</v>
      </c>
      <c r="C46863" s="6">
        <v>43818</v>
      </c>
      <c r="D46863" s="1">
        <v>587</v>
      </c>
      <c r="E46863" s="1">
        <v>61</v>
      </c>
      <c r="F46863" s="1">
        <v>4</v>
      </c>
      <c r="G46863" s="1">
        <v>3</v>
      </c>
      <c r="H46863" s="7">
        <v>461.69</v>
      </c>
      <c r="I46863" s="1">
        <v>1259.3399999999999</v>
      </c>
      <c r="J46863" s="6">
        <v>43818</v>
      </c>
      <c r="K46863" s="7">
        <v>1385.07</v>
      </c>
      <c r="L46863" s="8">
        <f t="shared" si="2196"/>
        <v>125.73000000000002</v>
      </c>
      <c r="M46863">
        <f t="shared" si="2197"/>
        <v>2019</v>
      </c>
      <c r="N46863">
        <f t="shared" si="2198"/>
        <v>12</v>
      </c>
      <c r="O46863" t="str">
        <f>_xlfn.XLOOKUP(_xlfn.XLOOKUP(_xlfn.XLOOKUP(D46863,ProductKey,ProductSubcategoryKey),Subcategory!$A$2:$A$38,Subcategory!$C$2:$C$38),ProductCategoryKey,EnglishProductCategoryName)</f>
        <v>Bikes</v>
      </c>
      <c r="P46863" t="str">
        <f>_xlfn.XLOOKUP(_xlfn.XLOOKUP(E46863,Reseller!$A$2:$A$702,Reseller!$B$2:$B$702),Geography!$A$2:$A$656,Geography!$D$2:$D$656)</f>
        <v>United States</v>
      </c>
      <c r="Q46863" t="str">
        <f>_xlfn.XLOOKUP(E46863,Reseller!A$2:A$702,Reseller!D$2:D$702)</f>
        <v>Many Bikes Store</v>
      </c>
    </row>
    <row r="46864" spans="1:17" x14ac:dyDescent="0.25">
      <c r="A46864" s="1" t="s">
        <v>4563</v>
      </c>
      <c r="B46864" s="1">
        <v>25</v>
      </c>
      <c r="C46864" s="6">
        <v>43818</v>
      </c>
      <c r="D46864" s="1">
        <v>517</v>
      </c>
      <c r="E46864" s="1">
        <v>61</v>
      </c>
      <c r="F46864" s="1">
        <v>4</v>
      </c>
      <c r="G46864" s="1">
        <v>4</v>
      </c>
      <c r="H46864" s="7">
        <v>31.58</v>
      </c>
      <c r="I46864" s="1">
        <v>93.49</v>
      </c>
      <c r="J46864" s="6">
        <v>43818</v>
      </c>
      <c r="K46864" s="7">
        <v>126.32</v>
      </c>
      <c r="L46864" s="8">
        <f t="shared" si="2196"/>
        <v>32.83</v>
      </c>
      <c r="M46864">
        <f t="shared" si="2197"/>
        <v>2019</v>
      </c>
      <c r="N46864">
        <f t="shared" si="2198"/>
        <v>12</v>
      </c>
      <c r="O46864" t="str">
        <f>_xlfn.XLOOKUP(_xlfn.XLOOKUP(_xlfn.XLOOKUP(D46864,ProductKey,ProductSubcategoryKey),Subcategory!$A$2:$A$38,Subcategory!$C$2:$C$38),ProductCategoryKey,EnglishProductCategoryName)</f>
        <v>Components</v>
      </c>
      <c r="P46864" t="str">
        <f>_xlfn.XLOOKUP(_xlfn.XLOOKUP(E46864,Reseller!$A$2:$A$702,Reseller!$B$2:$B$702),Geography!$A$2:$A$656,Geography!$D$2:$D$656)</f>
        <v>United States</v>
      </c>
      <c r="Q46864" t="str">
        <f>_xlfn.XLOOKUP(E46864,Reseller!A$2:A$702,Reseller!D$2:D$702)</f>
        <v>Many Bikes Store</v>
      </c>
    </row>
    <row r="46865" spans="1:17" x14ac:dyDescent="0.25">
      <c r="A46865" s="1" t="s">
        <v>4563</v>
      </c>
      <c r="B46865" s="1">
        <v>26</v>
      </c>
      <c r="C46865" s="6">
        <v>43818</v>
      </c>
      <c r="D46865" s="1">
        <v>488</v>
      </c>
      <c r="E46865" s="1">
        <v>61</v>
      </c>
      <c r="F46865" s="1">
        <v>4</v>
      </c>
      <c r="G46865" s="1">
        <v>4</v>
      </c>
      <c r="H46865" s="7">
        <v>32.39</v>
      </c>
      <c r="I46865" s="1">
        <v>166.29</v>
      </c>
      <c r="J46865" s="6">
        <v>43818</v>
      </c>
      <c r="K46865" s="7">
        <v>129.56</v>
      </c>
      <c r="L46865" s="8">
        <f t="shared" si="2196"/>
        <v>-36.72999999999999</v>
      </c>
      <c r="M46865">
        <f t="shared" si="2197"/>
        <v>2019</v>
      </c>
      <c r="N46865">
        <f t="shared" si="2198"/>
        <v>12</v>
      </c>
      <c r="O46865" t="str">
        <f>_xlfn.XLOOKUP(_xlfn.XLOOKUP(_xlfn.XLOOKUP(D46865,ProductKey,ProductSubcategoryKey),Subcategory!$A$2:$A$38,Subcategory!$C$2:$C$38),ProductCategoryKey,EnglishProductCategoryName)</f>
        <v>Clothing</v>
      </c>
      <c r="P46865" t="str">
        <f>_xlfn.XLOOKUP(_xlfn.XLOOKUP(E46865,Reseller!$A$2:$A$702,Reseller!$B$2:$B$702),Geography!$A$2:$A$656,Geography!$D$2:$D$656)</f>
        <v>United States</v>
      </c>
      <c r="Q46865" t="str">
        <f>_xlfn.XLOOKUP(E46865,Reseller!A$2:A$702,Reseller!D$2:D$702)</f>
        <v>Many Bikes Store</v>
      </c>
    </row>
    <row r="46866" spans="1:17" x14ac:dyDescent="0.25">
      <c r="A46866" s="1" t="s">
        <v>4563</v>
      </c>
      <c r="B46866" s="1">
        <v>27</v>
      </c>
      <c r="C46866" s="6">
        <v>43818</v>
      </c>
      <c r="D46866" s="1">
        <v>484</v>
      </c>
      <c r="E46866" s="1">
        <v>61</v>
      </c>
      <c r="F46866" s="1">
        <v>4</v>
      </c>
      <c r="G46866" s="1">
        <v>2</v>
      </c>
      <c r="H46866" s="7">
        <v>4.7699999999999996</v>
      </c>
      <c r="I46866" s="1">
        <v>5.95</v>
      </c>
      <c r="J46866" s="6">
        <v>43818</v>
      </c>
      <c r="K46866" s="7">
        <v>9.5399999999999991</v>
      </c>
      <c r="L46866" s="8">
        <f t="shared" si="2196"/>
        <v>3.589999999999999</v>
      </c>
      <c r="M46866">
        <f t="shared" si="2197"/>
        <v>2019</v>
      </c>
      <c r="N46866">
        <f t="shared" si="2198"/>
        <v>12</v>
      </c>
      <c r="O46866" t="str">
        <f>_xlfn.XLOOKUP(_xlfn.XLOOKUP(_xlfn.XLOOKUP(D46866,ProductKey,ProductSubcategoryKey),Subcategory!$A$2:$A$38,Subcategory!$C$2:$C$38),ProductCategoryKey,EnglishProductCategoryName)</f>
        <v>Accessories</v>
      </c>
      <c r="P46866" t="str">
        <f>_xlfn.XLOOKUP(_xlfn.XLOOKUP(E46866,Reseller!$A$2:$A$702,Reseller!$B$2:$B$702),Geography!$A$2:$A$656,Geography!$D$2:$D$656)</f>
        <v>United States</v>
      </c>
      <c r="Q46866" t="str">
        <f>_xlfn.XLOOKUP(E46866,Reseller!A$2:A$702,Reseller!D$2:D$702)</f>
        <v>Many Bikes Store</v>
      </c>
    </row>
    <row r="46867" spans="1:17" x14ac:dyDescent="0.25">
      <c r="A46867" s="1" t="s">
        <v>4563</v>
      </c>
      <c r="B46867" s="1">
        <v>28</v>
      </c>
      <c r="C46867" s="6">
        <v>43818</v>
      </c>
      <c r="D46867" s="1">
        <v>309</v>
      </c>
      <c r="E46867" s="1">
        <v>61</v>
      </c>
      <c r="F46867" s="1">
        <v>4</v>
      </c>
      <c r="G46867" s="1">
        <v>2</v>
      </c>
      <c r="H46867" s="7">
        <v>818.7</v>
      </c>
      <c r="I46867" s="1">
        <v>1494.4</v>
      </c>
      <c r="J46867" s="6">
        <v>43818</v>
      </c>
      <c r="K46867" s="7">
        <v>1637.4</v>
      </c>
      <c r="L46867" s="8">
        <f t="shared" si="2196"/>
        <v>143</v>
      </c>
      <c r="M46867">
        <f t="shared" si="2197"/>
        <v>2019</v>
      </c>
      <c r="N46867">
        <f t="shared" si="2198"/>
        <v>12</v>
      </c>
      <c r="O46867" t="str">
        <f>_xlfn.XLOOKUP(_xlfn.XLOOKUP(_xlfn.XLOOKUP(D46867,ProductKey,ProductSubcategoryKey),Subcategory!$A$2:$A$38,Subcategory!$C$2:$C$38),ProductCategoryKey,EnglishProductCategoryName)</f>
        <v>Components</v>
      </c>
      <c r="P46867" t="str">
        <f>_xlfn.XLOOKUP(_xlfn.XLOOKUP(E46867,Reseller!$A$2:$A$702,Reseller!$B$2:$B$702),Geography!$A$2:$A$656,Geography!$D$2:$D$656)</f>
        <v>United States</v>
      </c>
      <c r="Q46867" t="str">
        <f>_xlfn.XLOOKUP(E46867,Reseller!A$2:A$702,Reseller!D$2:D$702)</f>
        <v>Many Bikes Store</v>
      </c>
    </row>
    <row r="46868" spans="1:17" x14ac:dyDescent="0.25">
      <c r="A46868" s="1" t="s">
        <v>4563</v>
      </c>
      <c r="B46868" s="1">
        <v>29</v>
      </c>
      <c r="C46868" s="6">
        <v>43818</v>
      </c>
      <c r="D46868" s="1">
        <v>600</v>
      </c>
      <c r="E46868" s="1">
        <v>61</v>
      </c>
      <c r="F46868" s="1">
        <v>4</v>
      </c>
      <c r="G46868" s="1">
        <v>2</v>
      </c>
      <c r="H46868" s="7">
        <v>323.99</v>
      </c>
      <c r="I46868" s="1">
        <v>589.16</v>
      </c>
      <c r="J46868" s="6">
        <v>43818</v>
      </c>
      <c r="K46868" s="7">
        <v>647.98</v>
      </c>
      <c r="L46868" s="8">
        <f t="shared" si="2196"/>
        <v>58.82000000000005</v>
      </c>
      <c r="M46868">
        <f t="shared" si="2197"/>
        <v>2019</v>
      </c>
      <c r="N46868">
        <f t="shared" si="2198"/>
        <v>12</v>
      </c>
      <c r="O46868" t="str">
        <f>_xlfn.XLOOKUP(_xlfn.XLOOKUP(_xlfn.XLOOKUP(D46868,ProductKey,ProductSubcategoryKey),Subcategory!$A$2:$A$38,Subcategory!$C$2:$C$38),ProductCategoryKey,EnglishProductCategoryName)</f>
        <v>Bikes</v>
      </c>
      <c r="P46868" t="str">
        <f>_xlfn.XLOOKUP(_xlfn.XLOOKUP(E46868,Reseller!$A$2:$A$702,Reseller!$B$2:$B$702),Geography!$A$2:$A$656,Geography!$D$2:$D$656)</f>
        <v>United States</v>
      </c>
      <c r="Q46868" t="str">
        <f>_xlfn.XLOOKUP(E46868,Reseller!A$2:A$702,Reseller!D$2:D$702)</f>
        <v>Many Bikes Store</v>
      </c>
    </row>
    <row r="46869" spans="1:17" x14ac:dyDescent="0.25">
      <c r="A46869" s="1" t="s">
        <v>4563</v>
      </c>
      <c r="B46869" s="1">
        <v>30</v>
      </c>
      <c r="C46869" s="6">
        <v>43818</v>
      </c>
      <c r="D46869" s="1">
        <v>472</v>
      </c>
      <c r="E46869" s="1">
        <v>61</v>
      </c>
      <c r="F46869" s="1">
        <v>4</v>
      </c>
      <c r="G46869" s="1">
        <v>5</v>
      </c>
      <c r="H46869" s="7">
        <v>38.1</v>
      </c>
      <c r="I46869" s="1">
        <v>118.75</v>
      </c>
      <c r="J46869" s="6">
        <v>43818</v>
      </c>
      <c r="K46869" s="7">
        <v>190.5</v>
      </c>
      <c r="L46869" s="8">
        <f t="shared" si="2196"/>
        <v>71.75</v>
      </c>
      <c r="M46869">
        <f t="shared" si="2197"/>
        <v>2019</v>
      </c>
      <c r="N46869">
        <f t="shared" si="2198"/>
        <v>12</v>
      </c>
      <c r="O46869" t="str">
        <f>_xlfn.XLOOKUP(_xlfn.XLOOKUP(_xlfn.XLOOKUP(D46869,ProductKey,ProductSubcategoryKey),Subcategory!$A$2:$A$38,Subcategory!$C$2:$C$38),ProductCategoryKey,EnglishProductCategoryName)</f>
        <v>Clothing</v>
      </c>
      <c r="P46869" t="str">
        <f>_xlfn.XLOOKUP(_xlfn.XLOOKUP(E46869,Reseller!$A$2:$A$702,Reseller!$B$2:$B$702),Geography!$A$2:$A$656,Geography!$D$2:$D$656)</f>
        <v>United States</v>
      </c>
      <c r="Q46869" t="str">
        <f>_xlfn.XLOOKUP(E46869,Reseller!A$2:A$702,Reseller!D$2:D$702)</f>
        <v>Many Bikes Store</v>
      </c>
    </row>
    <row r="46870" spans="1:17" x14ac:dyDescent="0.25">
      <c r="A46870" s="1" t="s">
        <v>4563</v>
      </c>
      <c r="B46870" s="1">
        <v>31</v>
      </c>
      <c r="C46870" s="6">
        <v>43818</v>
      </c>
      <c r="D46870" s="1">
        <v>471</v>
      </c>
      <c r="E46870" s="1">
        <v>61</v>
      </c>
      <c r="F46870" s="1">
        <v>4</v>
      </c>
      <c r="G46870" s="1">
        <v>11</v>
      </c>
      <c r="H46870" s="7">
        <v>36.83</v>
      </c>
      <c r="I46870" s="1">
        <v>261.24</v>
      </c>
      <c r="J46870" s="6">
        <v>43818</v>
      </c>
      <c r="K46870" s="7">
        <v>405.13</v>
      </c>
      <c r="L46870" s="8">
        <f t="shared" si="2196"/>
        <v>143.88999999999999</v>
      </c>
      <c r="M46870">
        <f t="shared" si="2197"/>
        <v>2019</v>
      </c>
      <c r="N46870">
        <f t="shared" si="2198"/>
        <v>12</v>
      </c>
      <c r="O46870" t="str">
        <f>_xlfn.XLOOKUP(_xlfn.XLOOKUP(_xlfn.XLOOKUP(D46870,ProductKey,ProductSubcategoryKey),Subcategory!$A$2:$A$38,Subcategory!$C$2:$C$38),ProductCategoryKey,EnglishProductCategoryName)</f>
        <v>Clothing</v>
      </c>
      <c r="P46870" t="str">
        <f>_xlfn.XLOOKUP(_xlfn.XLOOKUP(E46870,Reseller!$A$2:$A$702,Reseller!$B$2:$B$702),Geography!$A$2:$A$656,Geography!$D$2:$D$656)</f>
        <v>United States</v>
      </c>
      <c r="Q46870" t="str">
        <f>_xlfn.XLOOKUP(E46870,Reseller!A$2:A$702,Reseller!D$2:D$702)</f>
        <v>Many Bikes Store</v>
      </c>
    </row>
    <row r="46871" spans="1:17" x14ac:dyDescent="0.25">
      <c r="A46871" s="1" t="s">
        <v>4563</v>
      </c>
      <c r="B46871" s="1">
        <v>32</v>
      </c>
      <c r="C46871" s="6">
        <v>43818</v>
      </c>
      <c r="D46871" s="1">
        <v>544</v>
      </c>
      <c r="E46871" s="1">
        <v>61</v>
      </c>
      <c r="F46871" s="1">
        <v>4</v>
      </c>
      <c r="G46871" s="1">
        <v>1</v>
      </c>
      <c r="H46871" s="7">
        <v>48.59</v>
      </c>
      <c r="I46871" s="1">
        <v>35.96</v>
      </c>
      <c r="J46871" s="6">
        <v>43818</v>
      </c>
      <c r="K46871" s="7">
        <v>48.59</v>
      </c>
      <c r="L46871" s="8">
        <f t="shared" si="2196"/>
        <v>12.630000000000003</v>
      </c>
      <c r="M46871">
        <f t="shared" si="2197"/>
        <v>2019</v>
      </c>
      <c r="N46871">
        <f t="shared" si="2198"/>
        <v>12</v>
      </c>
      <c r="O46871" t="str">
        <f>_xlfn.XLOOKUP(_xlfn.XLOOKUP(_xlfn.XLOOKUP(D46871,ProductKey,ProductSubcategoryKey),Subcategory!$A$2:$A$38,Subcategory!$C$2:$C$38),ProductCategoryKey,EnglishProductCategoryName)</f>
        <v>Components</v>
      </c>
      <c r="P46871" t="str">
        <f>_xlfn.XLOOKUP(_xlfn.XLOOKUP(E46871,Reseller!$A$2:$A$702,Reseller!$B$2:$B$702),Geography!$A$2:$A$656,Geography!$D$2:$D$656)</f>
        <v>United States</v>
      </c>
      <c r="Q46871" t="str">
        <f>_xlfn.XLOOKUP(E46871,Reseller!A$2:A$702,Reseller!D$2:D$702)</f>
        <v>Many Bikes Store</v>
      </c>
    </row>
    <row r="46872" spans="1:17" x14ac:dyDescent="0.25">
      <c r="A46872" s="1" t="s">
        <v>4563</v>
      </c>
      <c r="B46872" s="1">
        <v>33</v>
      </c>
      <c r="C46872" s="6">
        <v>43818</v>
      </c>
      <c r="D46872" s="1">
        <v>592</v>
      </c>
      <c r="E46872" s="1">
        <v>61</v>
      </c>
      <c r="F46872" s="1">
        <v>4</v>
      </c>
      <c r="G46872" s="1">
        <v>3</v>
      </c>
      <c r="H46872" s="7">
        <v>338.99</v>
      </c>
      <c r="I46872" s="1">
        <v>924.65</v>
      </c>
      <c r="J46872" s="6">
        <v>43818</v>
      </c>
      <c r="K46872" s="7">
        <v>1016.97</v>
      </c>
      <c r="L46872" s="8">
        <f t="shared" si="2196"/>
        <v>92.32000000000005</v>
      </c>
      <c r="M46872">
        <f t="shared" si="2197"/>
        <v>2019</v>
      </c>
      <c r="N46872">
        <f t="shared" si="2198"/>
        <v>12</v>
      </c>
      <c r="O46872" t="str">
        <f>_xlfn.XLOOKUP(_xlfn.XLOOKUP(_xlfn.XLOOKUP(D46872,ProductKey,ProductSubcategoryKey),Subcategory!$A$2:$A$38,Subcategory!$C$2:$C$38),ProductCategoryKey,EnglishProductCategoryName)</f>
        <v>Bikes</v>
      </c>
      <c r="P46872" t="str">
        <f>_xlfn.XLOOKUP(_xlfn.XLOOKUP(E46872,Reseller!$A$2:$A$702,Reseller!$B$2:$B$702),Geography!$A$2:$A$656,Geography!$D$2:$D$656)</f>
        <v>United States</v>
      </c>
      <c r="Q46872" t="str">
        <f>_xlfn.XLOOKUP(E46872,Reseller!A$2:A$702,Reseller!D$2:D$702)</f>
        <v>Many Bikes Store</v>
      </c>
    </row>
    <row r="46873" spans="1:17" x14ac:dyDescent="0.25">
      <c r="A46873" s="1" t="s">
        <v>4563</v>
      </c>
      <c r="B46873" s="1">
        <v>34</v>
      </c>
      <c r="C46873" s="6">
        <v>43818</v>
      </c>
      <c r="D46873" s="1">
        <v>225</v>
      </c>
      <c r="E46873" s="1">
        <v>61</v>
      </c>
      <c r="F46873" s="1">
        <v>4</v>
      </c>
      <c r="G46873" s="1">
        <v>3</v>
      </c>
      <c r="H46873" s="7">
        <v>5.39</v>
      </c>
      <c r="I46873" s="1">
        <v>20.77</v>
      </c>
      <c r="J46873" s="6">
        <v>43818</v>
      </c>
      <c r="K46873" s="7">
        <v>16.170000000000002</v>
      </c>
      <c r="L46873" s="8">
        <f t="shared" si="2196"/>
        <v>-4.5999999999999979</v>
      </c>
      <c r="M46873">
        <f t="shared" si="2197"/>
        <v>2019</v>
      </c>
      <c r="N46873">
        <f t="shared" si="2198"/>
        <v>12</v>
      </c>
      <c r="O46873" t="str">
        <f>_xlfn.XLOOKUP(_xlfn.XLOOKUP(_xlfn.XLOOKUP(D46873,ProductKey,ProductSubcategoryKey),Subcategory!$A$2:$A$38,Subcategory!$C$2:$C$38),ProductCategoryKey,EnglishProductCategoryName)</f>
        <v>Clothing</v>
      </c>
      <c r="P46873" t="str">
        <f>_xlfn.XLOOKUP(_xlfn.XLOOKUP(E46873,Reseller!$A$2:$A$702,Reseller!$B$2:$B$702),Geography!$A$2:$A$656,Geography!$D$2:$D$656)</f>
        <v>United States</v>
      </c>
      <c r="Q46873" t="str">
        <f>_xlfn.XLOOKUP(E46873,Reseller!A$2:A$702,Reseller!D$2:D$702)</f>
        <v>Many Bikes Store</v>
      </c>
    </row>
    <row r="46874" spans="1:17" x14ac:dyDescent="0.25">
      <c r="A46874" s="1" t="s">
        <v>4563</v>
      </c>
      <c r="B46874" s="1">
        <v>35</v>
      </c>
      <c r="C46874" s="6">
        <v>43818</v>
      </c>
      <c r="D46874" s="1">
        <v>490</v>
      </c>
      <c r="E46874" s="1">
        <v>61</v>
      </c>
      <c r="F46874" s="1">
        <v>4</v>
      </c>
      <c r="G46874" s="1">
        <v>5</v>
      </c>
      <c r="H46874" s="7">
        <v>32.39</v>
      </c>
      <c r="I46874" s="1">
        <v>207.86</v>
      </c>
      <c r="J46874" s="6">
        <v>43818</v>
      </c>
      <c r="K46874" s="7">
        <v>161.94999999999999</v>
      </c>
      <c r="L46874" s="8">
        <f t="shared" si="2196"/>
        <v>-45.910000000000025</v>
      </c>
      <c r="M46874">
        <f t="shared" si="2197"/>
        <v>2019</v>
      </c>
      <c r="N46874">
        <f t="shared" si="2198"/>
        <v>12</v>
      </c>
      <c r="O46874" t="str">
        <f>_xlfn.XLOOKUP(_xlfn.XLOOKUP(_xlfn.XLOOKUP(D46874,ProductKey,ProductSubcategoryKey),Subcategory!$A$2:$A$38,Subcategory!$C$2:$C$38),ProductCategoryKey,EnglishProductCategoryName)</f>
        <v>Clothing</v>
      </c>
      <c r="P46874" t="str">
        <f>_xlfn.XLOOKUP(_xlfn.XLOOKUP(E46874,Reseller!$A$2:$A$702,Reseller!$B$2:$B$702),Geography!$A$2:$A$656,Geography!$D$2:$D$656)</f>
        <v>United States</v>
      </c>
      <c r="Q46874" t="str">
        <f>_xlfn.XLOOKUP(E46874,Reseller!A$2:A$702,Reseller!D$2:D$702)</f>
        <v>Many Bikes Store</v>
      </c>
    </row>
    <row r="46875" spans="1:17" x14ac:dyDescent="0.25">
      <c r="A46875" s="1" t="s">
        <v>4563</v>
      </c>
      <c r="B46875" s="1">
        <v>36</v>
      </c>
      <c r="C46875" s="6">
        <v>43818</v>
      </c>
      <c r="D46875" s="1">
        <v>465</v>
      </c>
      <c r="E46875" s="1">
        <v>61</v>
      </c>
      <c r="F46875" s="1">
        <v>4</v>
      </c>
      <c r="G46875" s="1">
        <v>2</v>
      </c>
      <c r="H46875" s="7">
        <v>14.69</v>
      </c>
      <c r="I46875" s="1">
        <v>18.32</v>
      </c>
      <c r="J46875" s="6">
        <v>43818</v>
      </c>
      <c r="K46875" s="7">
        <v>29.38</v>
      </c>
      <c r="L46875" s="8">
        <f t="shared" si="2196"/>
        <v>11.059999999999999</v>
      </c>
      <c r="M46875">
        <f t="shared" si="2197"/>
        <v>2019</v>
      </c>
      <c r="N46875">
        <f t="shared" si="2198"/>
        <v>12</v>
      </c>
      <c r="O46875" t="str">
        <f>_xlfn.XLOOKUP(_xlfn.XLOOKUP(_xlfn.XLOOKUP(D46875,ProductKey,ProductSubcategoryKey),Subcategory!$A$2:$A$38,Subcategory!$C$2:$C$38),ProductCategoryKey,EnglishProductCategoryName)</f>
        <v>Clothing</v>
      </c>
      <c r="P46875" t="str">
        <f>_xlfn.XLOOKUP(_xlfn.XLOOKUP(E46875,Reseller!$A$2:$A$702,Reseller!$B$2:$B$702),Geography!$A$2:$A$656,Geography!$D$2:$D$656)</f>
        <v>United States</v>
      </c>
      <c r="Q46875" t="str">
        <f>_xlfn.XLOOKUP(E46875,Reseller!A$2:A$702,Reseller!D$2:D$702)</f>
        <v>Many Bikes Store</v>
      </c>
    </row>
    <row r="46876" spans="1:17" x14ac:dyDescent="0.25">
      <c r="A46876" s="1" t="s">
        <v>4563</v>
      </c>
      <c r="B46876" s="1">
        <v>37</v>
      </c>
      <c r="C46876" s="6">
        <v>43818</v>
      </c>
      <c r="D46876" s="1">
        <v>475</v>
      </c>
      <c r="E46876" s="1">
        <v>61</v>
      </c>
      <c r="F46876" s="1">
        <v>4</v>
      </c>
      <c r="G46876" s="1">
        <v>3</v>
      </c>
      <c r="H46876" s="7">
        <v>41.99</v>
      </c>
      <c r="I46876" s="1">
        <v>78.53</v>
      </c>
      <c r="J46876" s="6">
        <v>43818</v>
      </c>
      <c r="K46876" s="7">
        <v>125.97</v>
      </c>
      <c r="L46876" s="8">
        <f t="shared" si="2196"/>
        <v>47.44</v>
      </c>
      <c r="M46876">
        <f t="shared" si="2197"/>
        <v>2019</v>
      </c>
      <c r="N46876">
        <f t="shared" si="2198"/>
        <v>12</v>
      </c>
      <c r="O46876" t="str">
        <f>_xlfn.XLOOKUP(_xlfn.XLOOKUP(_xlfn.XLOOKUP(D46876,ProductKey,ProductSubcategoryKey),Subcategory!$A$2:$A$38,Subcategory!$C$2:$C$38),ProductCategoryKey,EnglishProductCategoryName)</f>
        <v>Clothing</v>
      </c>
      <c r="P46876" t="str">
        <f>_xlfn.XLOOKUP(_xlfn.XLOOKUP(E46876,Reseller!$A$2:$A$702,Reseller!$B$2:$B$702),Geography!$A$2:$A$656,Geography!$D$2:$D$656)</f>
        <v>United States</v>
      </c>
      <c r="Q46876" t="str">
        <f>_xlfn.XLOOKUP(E46876,Reseller!A$2:A$702,Reseller!D$2:D$702)</f>
        <v>Many Bikes Store</v>
      </c>
    </row>
    <row r="46877" spans="1:17" x14ac:dyDescent="0.25">
      <c r="A46877" s="1" t="s">
        <v>4563</v>
      </c>
      <c r="B46877" s="1">
        <v>38</v>
      </c>
      <c r="C46877" s="6">
        <v>43818</v>
      </c>
      <c r="D46877" s="1">
        <v>594</v>
      </c>
      <c r="E46877" s="1">
        <v>61</v>
      </c>
      <c r="F46877" s="1">
        <v>4</v>
      </c>
      <c r="G46877" s="1">
        <v>1</v>
      </c>
      <c r="H46877" s="7">
        <v>338.99</v>
      </c>
      <c r="I46877" s="1">
        <v>308.22000000000003</v>
      </c>
      <c r="J46877" s="6">
        <v>43818</v>
      </c>
      <c r="K46877" s="7">
        <v>338.99</v>
      </c>
      <c r="L46877" s="8">
        <f t="shared" si="2196"/>
        <v>30.769999999999982</v>
      </c>
      <c r="M46877">
        <f t="shared" si="2197"/>
        <v>2019</v>
      </c>
      <c r="N46877">
        <f t="shared" si="2198"/>
        <v>12</v>
      </c>
      <c r="O46877" t="str">
        <f>_xlfn.XLOOKUP(_xlfn.XLOOKUP(_xlfn.XLOOKUP(D46877,ProductKey,ProductSubcategoryKey),Subcategory!$A$2:$A$38,Subcategory!$C$2:$C$38),ProductCategoryKey,EnglishProductCategoryName)</f>
        <v>Bikes</v>
      </c>
      <c r="P46877" t="str">
        <f>_xlfn.XLOOKUP(_xlfn.XLOOKUP(E46877,Reseller!$A$2:$A$702,Reseller!$B$2:$B$702),Geography!$A$2:$A$656,Geography!$D$2:$D$656)</f>
        <v>United States</v>
      </c>
      <c r="Q46877" t="str">
        <f>_xlfn.XLOOKUP(E46877,Reseller!A$2:A$702,Reseller!D$2:D$702)</f>
        <v>Many Bikes Store</v>
      </c>
    </row>
    <row r="46878" spans="1:17" x14ac:dyDescent="0.25">
      <c r="A46878" s="1" t="s">
        <v>4563</v>
      </c>
      <c r="B46878" s="1">
        <v>39</v>
      </c>
      <c r="C46878" s="6">
        <v>43818</v>
      </c>
      <c r="D46878" s="1">
        <v>474</v>
      </c>
      <c r="E46878" s="1">
        <v>61</v>
      </c>
      <c r="F46878" s="1">
        <v>4</v>
      </c>
      <c r="G46878" s="1">
        <v>7</v>
      </c>
      <c r="H46878" s="7">
        <v>41.99</v>
      </c>
      <c r="I46878" s="1">
        <v>183.23</v>
      </c>
      <c r="J46878" s="6">
        <v>43818</v>
      </c>
      <c r="K46878" s="7">
        <v>293.93</v>
      </c>
      <c r="L46878" s="8">
        <f t="shared" si="2196"/>
        <v>110.70000000000002</v>
      </c>
      <c r="M46878">
        <f t="shared" si="2197"/>
        <v>2019</v>
      </c>
      <c r="N46878">
        <f t="shared" si="2198"/>
        <v>12</v>
      </c>
      <c r="O46878" t="str">
        <f>_xlfn.XLOOKUP(_xlfn.XLOOKUP(_xlfn.XLOOKUP(D46878,ProductKey,ProductSubcategoryKey),Subcategory!$A$2:$A$38,Subcategory!$C$2:$C$38),ProductCategoryKey,EnglishProductCategoryName)</f>
        <v>Clothing</v>
      </c>
      <c r="P46878" t="str">
        <f>_xlfn.XLOOKUP(_xlfn.XLOOKUP(E46878,Reseller!$A$2:$A$702,Reseller!$B$2:$B$702),Geography!$A$2:$A$656,Geography!$D$2:$D$656)</f>
        <v>United States</v>
      </c>
      <c r="Q46878" t="str">
        <f>_xlfn.XLOOKUP(E46878,Reseller!A$2:A$702,Reseller!D$2:D$702)</f>
        <v>Many Bikes Store</v>
      </c>
    </row>
    <row r="46879" spans="1:17" x14ac:dyDescent="0.25">
      <c r="A46879" s="1" t="s">
        <v>4563</v>
      </c>
      <c r="B46879" s="1">
        <v>40</v>
      </c>
      <c r="C46879" s="6">
        <v>43818</v>
      </c>
      <c r="D46879" s="1">
        <v>400</v>
      </c>
      <c r="E46879" s="1">
        <v>61</v>
      </c>
      <c r="F46879" s="1">
        <v>4</v>
      </c>
      <c r="G46879" s="1">
        <v>1</v>
      </c>
      <c r="H46879" s="7">
        <v>37.15</v>
      </c>
      <c r="I46879" s="1">
        <v>27.49</v>
      </c>
      <c r="J46879" s="6">
        <v>43818</v>
      </c>
      <c r="K46879" s="7">
        <v>37.15</v>
      </c>
      <c r="L46879" s="8">
        <f t="shared" si="2196"/>
        <v>9.66</v>
      </c>
      <c r="M46879">
        <f t="shared" si="2197"/>
        <v>2019</v>
      </c>
      <c r="N46879">
        <f t="shared" si="2198"/>
        <v>12</v>
      </c>
      <c r="O46879" t="str">
        <f>_xlfn.XLOOKUP(_xlfn.XLOOKUP(_xlfn.XLOOKUP(D46879,ProductKey,ProductSubcategoryKey),Subcategory!$A$2:$A$38,Subcategory!$C$2:$C$38),ProductCategoryKey,EnglishProductCategoryName)</f>
        <v>Components</v>
      </c>
      <c r="P46879" t="str">
        <f>_xlfn.XLOOKUP(_xlfn.XLOOKUP(E46879,Reseller!$A$2:$A$702,Reseller!$B$2:$B$702),Geography!$A$2:$A$656,Geography!$D$2:$D$656)</f>
        <v>United States</v>
      </c>
      <c r="Q46879" t="str">
        <f>_xlfn.XLOOKUP(E46879,Reseller!A$2:A$702,Reseller!D$2:D$702)</f>
        <v>Many Bikes Store</v>
      </c>
    </row>
    <row r="46880" spans="1:17" x14ac:dyDescent="0.25">
      <c r="A46880" s="1" t="s">
        <v>4563</v>
      </c>
      <c r="B46880" s="1">
        <v>41</v>
      </c>
      <c r="C46880" s="6">
        <v>43818</v>
      </c>
      <c r="D46880" s="1">
        <v>402</v>
      </c>
      <c r="E46880" s="1">
        <v>61</v>
      </c>
      <c r="F46880" s="1">
        <v>4</v>
      </c>
      <c r="G46880" s="1">
        <v>1</v>
      </c>
      <c r="H46880" s="7">
        <v>72.16</v>
      </c>
      <c r="I46880" s="1">
        <v>53.4</v>
      </c>
      <c r="J46880" s="6">
        <v>43818</v>
      </c>
      <c r="K46880" s="7">
        <v>72.16</v>
      </c>
      <c r="L46880" s="8">
        <f t="shared" si="2196"/>
        <v>18.759999999999998</v>
      </c>
      <c r="M46880">
        <f t="shared" si="2197"/>
        <v>2019</v>
      </c>
      <c r="N46880">
        <f t="shared" si="2198"/>
        <v>12</v>
      </c>
      <c r="O46880" t="str">
        <f>_xlfn.XLOOKUP(_xlfn.XLOOKUP(_xlfn.XLOOKUP(D46880,ProductKey,ProductSubcategoryKey),Subcategory!$A$2:$A$38,Subcategory!$C$2:$C$38),ProductCategoryKey,EnglishProductCategoryName)</f>
        <v>Components</v>
      </c>
      <c r="P46880" t="str">
        <f>_xlfn.XLOOKUP(_xlfn.XLOOKUP(E46880,Reseller!$A$2:$A$702,Reseller!$B$2:$B$702),Geography!$A$2:$A$656,Geography!$D$2:$D$656)</f>
        <v>United States</v>
      </c>
      <c r="Q46880" t="str">
        <f>_xlfn.XLOOKUP(E46880,Reseller!A$2:A$702,Reseller!D$2:D$702)</f>
        <v>Many Bikes Store</v>
      </c>
    </row>
    <row r="46881" spans="1:17" x14ac:dyDescent="0.25">
      <c r="A46881" s="1" t="s">
        <v>4563</v>
      </c>
      <c r="B46881" s="1">
        <v>42</v>
      </c>
      <c r="C46881" s="6">
        <v>43818</v>
      </c>
      <c r="D46881" s="1">
        <v>363</v>
      </c>
      <c r="E46881" s="1">
        <v>61</v>
      </c>
      <c r="F46881" s="1">
        <v>4</v>
      </c>
      <c r="G46881" s="1">
        <v>1</v>
      </c>
      <c r="H46881" s="7">
        <v>1376.99</v>
      </c>
      <c r="I46881" s="1">
        <v>1251.98</v>
      </c>
      <c r="J46881" s="6">
        <v>43818</v>
      </c>
      <c r="K46881" s="7">
        <v>1376.99</v>
      </c>
      <c r="L46881" s="8">
        <f t="shared" si="2196"/>
        <v>125.00999999999999</v>
      </c>
      <c r="M46881">
        <f t="shared" si="2197"/>
        <v>2019</v>
      </c>
      <c r="N46881">
        <f t="shared" si="2198"/>
        <v>12</v>
      </c>
      <c r="O46881" t="str">
        <f>_xlfn.XLOOKUP(_xlfn.XLOOKUP(_xlfn.XLOOKUP(D46881,ProductKey,ProductSubcategoryKey),Subcategory!$A$2:$A$38,Subcategory!$C$2:$C$38),ProductCategoryKey,EnglishProductCategoryName)</f>
        <v>Bikes</v>
      </c>
      <c r="P46881" t="str">
        <f>_xlfn.XLOOKUP(_xlfn.XLOOKUP(E46881,Reseller!$A$2:$A$702,Reseller!$B$2:$B$702),Geography!$A$2:$A$656,Geography!$D$2:$D$656)</f>
        <v>United States</v>
      </c>
      <c r="Q46881" t="str">
        <f>_xlfn.XLOOKUP(E46881,Reseller!A$2:A$702,Reseller!D$2:D$702)</f>
        <v>Many Bikes Store</v>
      </c>
    </row>
    <row r="46882" spans="1:17" x14ac:dyDescent="0.25">
      <c r="A46882" s="1" t="s">
        <v>4563</v>
      </c>
      <c r="B46882" s="1">
        <v>43</v>
      </c>
      <c r="C46882" s="6">
        <v>43818</v>
      </c>
      <c r="D46882" s="1">
        <v>588</v>
      </c>
      <c r="E46882" s="1">
        <v>61</v>
      </c>
      <c r="F46882" s="1">
        <v>4</v>
      </c>
      <c r="G46882" s="1">
        <v>2</v>
      </c>
      <c r="H46882" s="7">
        <v>461.69</v>
      </c>
      <c r="I46882" s="1">
        <v>839.56</v>
      </c>
      <c r="J46882" s="6">
        <v>43818</v>
      </c>
      <c r="K46882" s="7">
        <v>923.38</v>
      </c>
      <c r="L46882" s="8">
        <f t="shared" si="2196"/>
        <v>83.82000000000005</v>
      </c>
      <c r="M46882">
        <f t="shared" si="2197"/>
        <v>2019</v>
      </c>
      <c r="N46882">
        <f t="shared" si="2198"/>
        <v>12</v>
      </c>
      <c r="O46882" t="str">
        <f>_xlfn.XLOOKUP(_xlfn.XLOOKUP(_xlfn.XLOOKUP(D46882,ProductKey,ProductSubcategoryKey),Subcategory!$A$2:$A$38,Subcategory!$C$2:$C$38),ProductCategoryKey,EnglishProductCategoryName)</f>
        <v>Bikes</v>
      </c>
      <c r="P46882" t="str">
        <f>_xlfn.XLOOKUP(_xlfn.XLOOKUP(E46882,Reseller!$A$2:$A$702,Reseller!$B$2:$B$702),Geography!$A$2:$A$656,Geography!$D$2:$D$656)</f>
        <v>United States</v>
      </c>
      <c r="Q46882" t="str">
        <f>_xlfn.XLOOKUP(E46882,Reseller!A$2:A$702,Reseller!D$2:D$702)</f>
        <v>Many Bikes Store</v>
      </c>
    </row>
    <row r="46883" spans="1:17" x14ac:dyDescent="0.25">
      <c r="A46883" s="1" t="s">
        <v>4563</v>
      </c>
      <c r="B46883" s="1">
        <v>44</v>
      </c>
      <c r="C46883" s="6">
        <v>43818</v>
      </c>
      <c r="D46883" s="1">
        <v>353</v>
      </c>
      <c r="E46883" s="1">
        <v>61</v>
      </c>
      <c r="F46883" s="1">
        <v>4</v>
      </c>
      <c r="G46883" s="1">
        <v>1</v>
      </c>
      <c r="H46883" s="7">
        <v>1391.99</v>
      </c>
      <c r="I46883" s="1">
        <v>1265.6199999999999</v>
      </c>
      <c r="J46883" s="6">
        <v>43818</v>
      </c>
      <c r="K46883" s="7">
        <v>1391.99</v>
      </c>
      <c r="L46883" s="8">
        <f t="shared" si="2196"/>
        <v>126.37000000000012</v>
      </c>
      <c r="M46883">
        <f t="shared" si="2197"/>
        <v>2019</v>
      </c>
      <c r="N46883">
        <f t="shared" si="2198"/>
        <v>12</v>
      </c>
      <c r="O46883" t="str">
        <f>_xlfn.XLOOKUP(_xlfn.XLOOKUP(_xlfn.XLOOKUP(D46883,ProductKey,ProductSubcategoryKey),Subcategory!$A$2:$A$38,Subcategory!$C$2:$C$38),ProductCategoryKey,EnglishProductCategoryName)</f>
        <v>Bikes</v>
      </c>
      <c r="P46883" t="str">
        <f>_xlfn.XLOOKUP(_xlfn.XLOOKUP(E46883,Reseller!$A$2:$A$702,Reseller!$B$2:$B$702),Geography!$A$2:$A$656,Geography!$D$2:$D$656)</f>
        <v>United States</v>
      </c>
      <c r="Q46883" t="str">
        <f>_xlfn.XLOOKUP(E46883,Reseller!A$2:A$702,Reseller!D$2:D$702)</f>
        <v>Many Bikes Store</v>
      </c>
    </row>
    <row r="46884" spans="1:17" x14ac:dyDescent="0.25">
      <c r="A46884" s="1" t="s">
        <v>4563</v>
      </c>
      <c r="B46884" s="1">
        <v>45</v>
      </c>
      <c r="C46884" s="6">
        <v>43818</v>
      </c>
      <c r="D46884" s="1">
        <v>222</v>
      </c>
      <c r="E46884" s="1">
        <v>61</v>
      </c>
      <c r="F46884" s="1">
        <v>4</v>
      </c>
      <c r="G46884" s="1">
        <v>8</v>
      </c>
      <c r="H46884" s="7">
        <v>20.99</v>
      </c>
      <c r="I46884" s="1">
        <v>104.69</v>
      </c>
      <c r="J46884" s="6">
        <v>43818</v>
      </c>
      <c r="K46884" s="7">
        <v>167.92</v>
      </c>
      <c r="L46884" s="8">
        <f t="shared" si="2196"/>
        <v>63.22999999999999</v>
      </c>
      <c r="M46884">
        <f t="shared" si="2197"/>
        <v>2019</v>
      </c>
      <c r="N46884">
        <f t="shared" si="2198"/>
        <v>12</v>
      </c>
      <c r="O46884" t="str">
        <f>_xlfn.XLOOKUP(_xlfn.XLOOKUP(_xlfn.XLOOKUP(D46884,ProductKey,ProductSubcategoryKey),Subcategory!$A$2:$A$38,Subcategory!$C$2:$C$38),ProductCategoryKey,EnglishProductCategoryName)</f>
        <v>Accessories</v>
      </c>
      <c r="P46884" t="str">
        <f>_xlfn.XLOOKUP(_xlfn.XLOOKUP(E46884,Reseller!$A$2:$A$702,Reseller!$B$2:$B$702),Geography!$A$2:$A$656,Geography!$D$2:$D$656)</f>
        <v>United States</v>
      </c>
      <c r="Q46884" t="str">
        <f>_xlfn.XLOOKUP(E46884,Reseller!A$2:A$702,Reseller!D$2:D$702)</f>
        <v>Many Bikes Store</v>
      </c>
    </row>
    <row r="46885" spans="1:17" x14ac:dyDescent="0.25">
      <c r="A46885" s="1" t="s">
        <v>4563</v>
      </c>
      <c r="B46885" s="1">
        <v>46</v>
      </c>
      <c r="C46885" s="6">
        <v>43818</v>
      </c>
      <c r="D46885" s="1">
        <v>359</v>
      </c>
      <c r="E46885" s="1">
        <v>61</v>
      </c>
      <c r="F46885" s="1">
        <v>4</v>
      </c>
      <c r="G46885" s="1">
        <v>4</v>
      </c>
      <c r="H46885" s="7">
        <v>1376.99</v>
      </c>
      <c r="I46885" s="1">
        <v>5007.93</v>
      </c>
      <c r="J46885" s="6">
        <v>43818</v>
      </c>
      <c r="K46885" s="7">
        <v>5507.96</v>
      </c>
      <c r="L46885" s="8">
        <f t="shared" si="2196"/>
        <v>500.02999999999975</v>
      </c>
      <c r="M46885">
        <f t="shared" si="2197"/>
        <v>2019</v>
      </c>
      <c r="N46885">
        <f t="shared" si="2198"/>
        <v>12</v>
      </c>
      <c r="O46885" t="str">
        <f>_xlfn.XLOOKUP(_xlfn.XLOOKUP(_xlfn.XLOOKUP(D46885,ProductKey,ProductSubcategoryKey),Subcategory!$A$2:$A$38,Subcategory!$C$2:$C$38),ProductCategoryKey,EnglishProductCategoryName)</f>
        <v>Bikes</v>
      </c>
      <c r="P46885" t="str">
        <f>_xlfn.XLOOKUP(_xlfn.XLOOKUP(E46885,Reseller!$A$2:$A$702,Reseller!$B$2:$B$702),Geography!$A$2:$A$656,Geography!$D$2:$D$656)</f>
        <v>United States</v>
      </c>
      <c r="Q46885" t="str">
        <f>_xlfn.XLOOKUP(E46885,Reseller!A$2:A$702,Reseller!D$2:D$702)</f>
        <v>Many Bikes Store</v>
      </c>
    </row>
    <row r="46886" spans="1:17" x14ac:dyDescent="0.25">
      <c r="A46886" s="1" t="s">
        <v>4563</v>
      </c>
      <c r="B46886" s="1">
        <v>47</v>
      </c>
      <c r="C46886" s="6">
        <v>43818</v>
      </c>
      <c r="D46886" s="1">
        <v>477</v>
      </c>
      <c r="E46886" s="1">
        <v>61</v>
      </c>
      <c r="F46886" s="1">
        <v>4</v>
      </c>
      <c r="G46886" s="1">
        <v>5</v>
      </c>
      <c r="H46886" s="7">
        <v>2.99</v>
      </c>
      <c r="I46886" s="1">
        <v>9.33</v>
      </c>
      <c r="J46886" s="6">
        <v>43818</v>
      </c>
      <c r="K46886" s="7">
        <v>14.95</v>
      </c>
      <c r="L46886" s="8">
        <f t="shared" si="2196"/>
        <v>5.6199999999999992</v>
      </c>
      <c r="M46886">
        <f t="shared" si="2197"/>
        <v>2019</v>
      </c>
      <c r="N46886">
        <f t="shared" si="2198"/>
        <v>12</v>
      </c>
      <c r="O46886" t="str">
        <f>_xlfn.XLOOKUP(_xlfn.XLOOKUP(_xlfn.XLOOKUP(D46886,ProductKey,ProductSubcategoryKey),Subcategory!$A$2:$A$38,Subcategory!$C$2:$C$38),ProductCategoryKey,EnglishProductCategoryName)</f>
        <v>Accessories</v>
      </c>
      <c r="P46886" t="str">
        <f>_xlfn.XLOOKUP(_xlfn.XLOOKUP(E46886,Reseller!$A$2:$A$702,Reseller!$B$2:$B$702),Geography!$A$2:$A$656,Geography!$D$2:$D$656)</f>
        <v>United States</v>
      </c>
      <c r="Q46886" t="str">
        <f>_xlfn.XLOOKUP(E46886,Reseller!A$2:A$702,Reseller!D$2:D$702)</f>
        <v>Many Bikes Store</v>
      </c>
    </row>
    <row r="46887" spans="1:17" x14ac:dyDescent="0.25">
      <c r="A46887" s="1" t="s">
        <v>4563</v>
      </c>
      <c r="B46887" s="1">
        <v>48</v>
      </c>
      <c r="C46887" s="6">
        <v>43818</v>
      </c>
      <c r="D46887" s="1">
        <v>355</v>
      </c>
      <c r="E46887" s="1">
        <v>61</v>
      </c>
      <c r="F46887" s="1">
        <v>4</v>
      </c>
      <c r="G46887" s="1">
        <v>2</v>
      </c>
      <c r="H46887" s="7">
        <v>1391.99</v>
      </c>
      <c r="I46887" s="1">
        <v>2531.2399999999998</v>
      </c>
      <c r="J46887" s="6">
        <v>43818</v>
      </c>
      <c r="K46887" s="7">
        <v>2783.98</v>
      </c>
      <c r="L46887" s="8">
        <f t="shared" si="2196"/>
        <v>252.74000000000024</v>
      </c>
      <c r="M46887">
        <f t="shared" si="2197"/>
        <v>2019</v>
      </c>
      <c r="N46887">
        <f t="shared" si="2198"/>
        <v>12</v>
      </c>
      <c r="O46887" t="str">
        <f>_xlfn.XLOOKUP(_xlfn.XLOOKUP(_xlfn.XLOOKUP(D46887,ProductKey,ProductSubcategoryKey),Subcategory!$A$2:$A$38,Subcategory!$C$2:$C$38),ProductCategoryKey,EnglishProductCategoryName)</f>
        <v>Bikes</v>
      </c>
      <c r="P46887" t="str">
        <f>_xlfn.XLOOKUP(_xlfn.XLOOKUP(E46887,Reseller!$A$2:$A$702,Reseller!$B$2:$B$702),Geography!$A$2:$A$656,Geography!$D$2:$D$656)</f>
        <v>United States</v>
      </c>
      <c r="Q46887" t="str">
        <f>_xlfn.XLOOKUP(E46887,Reseller!A$2:A$702,Reseller!D$2:D$702)</f>
        <v>Many Bikes Store</v>
      </c>
    </row>
    <row r="46888" spans="1:17" x14ac:dyDescent="0.25">
      <c r="A46888" s="1" t="s">
        <v>4563</v>
      </c>
      <c r="B46888" s="1">
        <v>49</v>
      </c>
      <c r="C46888" s="6">
        <v>43818</v>
      </c>
      <c r="D46888" s="1">
        <v>298</v>
      </c>
      <c r="E46888" s="1">
        <v>61</v>
      </c>
      <c r="F46888" s="1">
        <v>4</v>
      </c>
      <c r="G46888" s="1">
        <v>1</v>
      </c>
      <c r="H46888" s="7">
        <v>809.76</v>
      </c>
      <c r="I46888" s="1">
        <v>739.04</v>
      </c>
      <c r="J46888" s="6">
        <v>43818</v>
      </c>
      <c r="K46888" s="7">
        <v>809.76</v>
      </c>
      <c r="L46888" s="8">
        <f t="shared" si="2196"/>
        <v>70.720000000000027</v>
      </c>
      <c r="M46888">
        <f t="shared" si="2197"/>
        <v>2019</v>
      </c>
      <c r="N46888">
        <f t="shared" si="2198"/>
        <v>12</v>
      </c>
      <c r="O46888" t="str">
        <f>_xlfn.XLOOKUP(_xlfn.XLOOKUP(_xlfn.XLOOKUP(D46888,ProductKey,ProductSubcategoryKey),Subcategory!$A$2:$A$38,Subcategory!$C$2:$C$38),ProductCategoryKey,EnglishProductCategoryName)</f>
        <v>Components</v>
      </c>
      <c r="P46888" t="str">
        <f>_xlfn.XLOOKUP(_xlfn.XLOOKUP(E46888,Reseller!$A$2:$A$702,Reseller!$B$2:$B$702),Geography!$A$2:$A$656,Geography!$D$2:$D$656)</f>
        <v>United States</v>
      </c>
      <c r="Q46888" t="str">
        <f>_xlfn.XLOOKUP(E46888,Reseller!A$2:A$702,Reseller!D$2:D$702)</f>
        <v>Many Bikes Store</v>
      </c>
    </row>
    <row r="46889" spans="1:17" x14ac:dyDescent="0.25">
      <c r="A46889" s="1" t="s">
        <v>4564</v>
      </c>
      <c r="B46889" s="1">
        <v>1</v>
      </c>
      <c r="C46889" s="6">
        <v>43818</v>
      </c>
      <c r="D46889" s="1">
        <v>579</v>
      </c>
      <c r="E46889" s="1">
        <v>44</v>
      </c>
      <c r="F46889" s="1">
        <v>5</v>
      </c>
      <c r="G46889" s="1">
        <v>3</v>
      </c>
      <c r="H46889" s="7">
        <v>728.91</v>
      </c>
      <c r="I46889" s="1">
        <v>2265.4499999999998</v>
      </c>
      <c r="J46889" s="6">
        <v>43818</v>
      </c>
      <c r="K46889" s="7">
        <v>2186.73</v>
      </c>
      <c r="L46889" s="8">
        <f t="shared" si="2196"/>
        <v>-78.7199999999998</v>
      </c>
      <c r="M46889">
        <f t="shared" si="2197"/>
        <v>2019</v>
      </c>
      <c r="N46889">
        <f t="shared" si="2198"/>
        <v>12</v>
      </c>
      <c r="O46889" t="str">
        <f>_xlfn.XLOOKUP(_xlfn.XLOOKUP(_xlfn.XLOOKUP(D46889,ProductKey,ProductSubcategoryKey),Subcategory!$A$2:$A$38,Subcategory!$C$2:$C$38),ProductCategoryKey,EnglishProductCategoryName)</f>
        <v>Bikes</v>
      </c>
      <c r="P46889" t="str">
        <f>_xlfn.XLOOKUP(_xlfn.XLOOKUP(E46889,Reseller!$A$2:$A$702,Reseller!$B$2:$B$702),Geography!$A$2:$A$656,Geography!$D$2:$D$656)</f>
        <v>United States</v>
      </c>
      <c r="Q46889" t="str">
        <f>_xlfn.XLOOKUP(E46889,Reseller!A$2:A$702,Reseller!D$2:D$702)</f>
        <v>Games and Sport Supply Company</v>
      </c>
    </row>
    <row r="46890" spans="1:17" x14ac:dyDescent="0.25">
      <c r="A46890" s="1" t="s">
        <v>4564</v>
      </c>
      <c r="B46890" s="1">
        <v>2</v>
      </c>
      <c r="C46890" s="6">
        <v>43818</v>
      </c>
      <c r="D46890" s="1">
        <v>564</v>
      </c>
      <c r="E46890" s="1">
        <v>44</v>
      </c>
      <c r="F46890" s="1">
        <v>5</v>
      </c>
      <c r="G46890" s="1">
        <v>2</v>
      </c>
      <c r="H46890" s="7">
        <v>1430.44</v>
      </c>
      <c r="I46890" s="1">
        <v>2963.88</v>
      </c>
      <c r="J46890" s="6">
        <v>43818</v>
      </c>
      <c r="K46890" s="7">
        <v>2860.88</v>
      </c>
      <c r="L46890" s="8">
        <f t="shared" si="2196"/>
        <v>-103</v>
      </c>
      <c r="M46890">
        <f t="shared" si="2197"/>
        <v>2019</v>
      </c>
      <c r="N46890">
        <f t="shared" si="2198"/>
        <v>12</v>
      </c>
      <c r="O46890" t="str">
        <f>_xlfn.XLOOKUP(_xlfn.XLOOKUP(_xlfn.XLOOKUP(D46890,ProductKey,ProductSubcategoryKey),Subcategory!$A$2:$A$38,Subcategory!$C$2:$C$38),ProductCategoryKey,EnglishProductCategoryName)</f>
        <v>Bikes</v>
      </c>
      <c r="P46890" t="str">
        <f>_xlfn.XLOOKUP(_xlfn.XLOOKUP(E46890,Reseller!$A$2:$A$702,Reseller!$B$2:$B$702),Geography!$A$2:$A$656,Geography!$D$2:$D$656)</f>
        <v>United States</v>
      </c>
      <c r="Q46890" t="str">
        <f>_xlfn.XLOOKUP(E46890,Reseller!A$2:A$702,Reseller!D$2:D$702)</f>
        <v>Games and Sport Supply Company</v>
      </c>
    </row>
    <row r="46891" spans="1:17" x14ac:dyDescent="0.25">
      <c r="A46891" s="1" t="s">
        <v>4565</v>
      </c>
      <c r="B46891" s="1">
        <v>1</v>
      </c>
      <c r="C46891" s="6">
        <v>43819</v>
      </c>
      <c r="D46891" s="1">
        <v>499</v>
      </c>
      <c r="E46891" s="1">
        <v>400</v>
      </c>
      <c r="F46891" s="1">
        <v>3</v>
      </c>
      <c r="G46891" s="1">
        <v>1</v>
      </c>
      <c r="H46891" s="7">
        <v>602.35</v>
      </c>
      <c r="I46891" s="1">
        <v>601.74</v>
      </c>
      <c r="J46891" s="6">
        <v>43819</v>
      </c>
      <c r="K46891" s="7">
        <v>602.35</v>
      </c>
      <c r="L46891" s="8">
        <f t="shared" si="2196"/>
        <v>0.61000000000001364</v>
      </c>
      <c r="M46891">
        <f t="shared" si="2197"/>
        <v>2019</v>
      </c>
      <c r="N46891">
        <f t="shared" si="2198"/>
        <v>12</v>
      </c>
      <c r="O46891" t="str">
        <f>_xlfn.XLOOKUP(_xlfn.XLOOKUP(_xlfn.XLOOKUP(D46891,ProductKey,ProductSubcategoryKey),Subcategory!$A$2:$A$38,Subcategory!$C$2:$C$38),ProductCategoryKey,EnglishProductCategoryName)</f>
        <v>Components</v>
      </c>
      <c r="P46891" t="str">
        <f>_xlfn.XLOOKUP(_xlfn.XLOOKUP(E46891,Reseller!$A$2:$A$702,Reseller!$B$2:$B$702),Geography!$A$2:$A$656,Geography!$D$2:$D$656)</f>
        <v>United States</v>
      </c>
      <c r="Q46891" t="str">
        <f>_xlfn.XLOOKUP(E46891,Reseller!A$2:A$702,Reseller!D$2:D$702)</f>
        <v>Local Sales and Rental</v>
      </c>
    </row>
    <row r="46892" spans="1:17" x14ac:dyDescent="0.25">
      <c r="A46892" s="1" t="s">
        <v>4565</v>
      </c>
      <c r="B46892" s="1">
        <v>2</v>
      </c>
      <c r="C46892" s="6">
        <v>43819</v>
      </c>
      <c r="D46892" s="1">
        <v>565</v>
      </c>
      <c r="E46892" s="1">
        <v>400</v>
      </c>
      <c r="F46892" s="1">
        <v>3</v>
      </c>
      <c r="G46892" s="1">
        <v>1</v>
      </c>
      <c r="H46892" s="7">
        <v>445.41</v>
      </c>
      <c r="I46892" s="1">
        <v>461.44</v>
      </c>
      <c r="J46892" s="6">
        <v>43819</v>
      </c>
      <c r="K46892" s="7">
        <v>445.41</v>
      </c>
      <c r="L46892" s="8">
        <f t="shared" si="2196"/>
        <v>-16.029999999999973</v>
      </c>
      <c r="M46892">
        <f t="shared" si="2197"/>
        <v>2019</v>
      </c>
      <c r="N46892">
        <f t="shared" si="2198"/>
        <v>12</v>
      </c>
      <c r="O46892" t="str">
        <f>_xlfn.XLOOKUP(_xlfn.XLOOKUP(_xlfn.XLOOKUP(D46892,ProductKey,ProductSubcategoryKey),Subcategory!$A$2:$A$38,Subcategory!$C$2:$C$38),ProductCategoryKey,EnglishProductCategoryName)</f>
        <v>Bikes</v>
      </c>
      <c r="P46892" t="str">
        <f>_xlfn.XLOOKUP(_xlfn.XLOOKUP(E46892,Reseller!$A$2:$A$702,Reseller!$B$2:$B$702),Geography!$A$2:$A$656,Geography!$D$2:$D$656)</f>
        <v>United States</v>
      </c>
      <c r="Q46892" t="str">
        <f>_xlfn.XLOOKUP(E46892,Reseller!A$2:A$702,Reseller!D$2:D$702)</f>
        <v>Local Sales and Rental</v>
      </c>
    </row>
    <row r="46893" spans="1:17" x14ac:dyDescent="0.25">
      <c r="A46893" s="1" t="s">
        <v>4566</v>
      </c>
      <c r="B46893" s="1">
        <v>1</v>
      </c>
      <c r="C46893" s="6">
        <v>43820</v>
      </c>
      <c r="D46893" s="1">
        <v>483</v>
      </c>
      <c r="E46893" s="1">
        <v>674</v>
      </c>
      <c r="F46893" s="1">
        <v>4</v>
      </c>
      <c r="G46893" s="1">
        <v>4</v>
      </c>
      <c r="H46893" s="7">
        <v>72</v>
      </c>
      <c r="I46893" s="1">
        <v>179.52</v>
      </c>
      <c r="J46893" s="6">
        <v>43820</v>
      </c>
      <c r="K46893" s="7">
        <v>288</v>
      </c>
      <c r="L46893" s="8">
        <f t="shared" si="2196"/>
        <v>108.47999999999999</v>
      </c>
      <c r="M46893">
        <f t="shared" si="2197"/>
        <v>2019</v>
      </c>
      <c r="N46893">
        <f t="shared" si="2198"/>
        <v>12</v>
      </c>
      <c r="O46893" t="str">
        <f>_xlfn.XLOOKUP(_xlfn.XLOOKUP(_xlfn.XLOOKUP(D46893,ProductKey,ProductSubcategoryKey),Subcategory!$A$2:$A$38,Subcategory!$C$2:$C$38),ProductCategoryKey,EnglishProductCategoryName)</f>
        <v>Accessories</v>
      </c>
      <c r="P46893" t="str">
        <f>_xlfn.XLOOKUP(_xlfn.XLOOKUP(E46893,Reseller!$A$2:$A$702,Reseller!$B$2:$B$702),Geography!$A$2:$A$656,Geography!$D$2:$D$656)</f>
        <v>United States</v>
      </c>
      <c r="Q46893" t="str">
        <f>_xlfn.XLOOKUP(E46893,Reseller!A$2:A$702,Reseller!D$2:D$702)</f>
        <v>Discount Tours</v>
      </c>
    </row>
    <row r="46894" spans="1:17" x14ac:dyDescent="0.25">
      <c r="A46894" s="1" t="s">
        <v>4566</v>
      </c>
      <c r="B46894" s="1">
        <v>2</v>
      </c>
      <c r="C46894" s="6">
        <v>43820</v>
      </c>
      <c r="D46894" s="1">
        <v>545</v>
      </c>
      <c r="E46894" s="1">
        <v>674</v>
      </c>
      <c r="F46894" s="1">
        <v>4</v>
      </c>
      <c r="G46894" s="1">
        <v>1</v>
      </c>
      <c r="H46894" s="7">
        <v>24.29</v>
      </c>
      <c r="I46894" s="1">
        <v>17.98</v>
      </c>
      <c r="J46894" s="6">
        <v>43820</v>
      </c>
      <c r="K46894" s="7">
        <v>24.29</v>
      </c>
      <c r="L46894" s="8">
        <f t="shared" si="2196"/>
        <v>6.3099999999999987</v>
      </c>
      <c r="M46894">
        <f t="shared" si="2197"/>
        <v>2019</v>
      </c>
      <c r="N46894">
        <f t="shared" si="2198"/>
        <v>12</v>
      </c>
      <c r="O46894" t="str">
        <f>_xlfn.XLOOKUP(_xlfn.XLOOKUP(_xlfn.XLOOKUP(D46894,ProductKey,ProductSubcategoryKey),Subcategory!$A$2:$A$38,Subcategory!$C$2:$C$38),ProductCategoryKey,EnglishProductCategoryName)</f>
        <v>Components</v>
      </c>
      <c r="P46894" t="str">
        <f>_xlfn.XLOOKUP(_xlfn.XLOOKUP(E46894,Reseller!$A$2:$A$702,Reseller!$B$2:$B$702),Geography!$A$2:$A$656,Geography!$D$2:$D$656)</f>
        <v>United States</v>
      </c>
      <c r="Q46894" t="str">
        <f>_xlfn.XLOOKUP(E46894,Reseller!A$2:A$702,Reseller!D$2:D$702)</f>
        <v>Discount Tours</v>
      </c>
    </row>
    <row r="46895" spans="1:17" x14ac:dyDescent="0.25">
      <c r="A46895" s="1" t="s">
        <v>4566</v>
      </c>
      <c r="B46895" s="1">
        <v>3</v>
      </c>
      <c r="C46895" s="6">
        <v>43820</v>
      </c>
      <c r="D46895" s="1">
        <v>491</v>
      </c>
      <c r="E46895" s="1">
        <v>674</v>
      </c>
      <c r="F46895" s="1">
        <v>4</v>
      </c>
      <c r="G46895" s="1">
        <v>4</v>
      </c>
      <c r="H46895" s="7">
        <v>32.39</v>
      </c>
      <c r="I46895" s="1">
        <v>166.29</v>
      </c>
      <c r="J46895" s="6">
        <v>43820</v>
      </c>
      <c r="K46895" s="7">
        <v>129.56</v>
      </c>
      <c r="L46895" s="8">
        <f t="shared" si="2196"/>
        <v>-36.72999999999999</v>
      </c>
      <c r="M46895">
        <f t="shared" si="2197"/>
        <v>2019</v>
      </c>
      <c r="N46895">
        <f t="shared" si="2198"/>
        <v>12</v>
      </c>
      <c r="O46895" t="str">
        <f>_xlfn.XLOOKUP(_xlfn.XLOOKUP(_xlfn.XLOOKUP(D46895,ProductKey,ProductSubcategoryKey),Subcategory!$A$2:$A$38,Subcategory!$C$2:$C$38),ProductCategoryKey,EnglishProductCategoryName)</f>
        <v>Clothing</v>
      </c>
      <c r="P46895" t="str">
        <f>_xlfn.XLOOKUP(_xlfn.XLOOKUP(E46895,Reseller!$A$2:$A$702,Reseller!$B$2:$B$702),Geography!$A$2:$A$656,Geography!$D$2:$D$656)</f>
        <v>United States</v>
      </c>
      <c r="Q46895" t="str">
        <f>_xlfn.XLOOKUP(E46895,Reseller!A$2:A$702,Reseller!D$2:D$702)</f>
        <v>Discount Tours</v>
      </c>
    </row>
    <row r="46896" spans="1:17" x14ac:dyDescent="0.25">
      <c r="A46896" s="1" t="s">
        <v>4566</v>
      </c>
      <c r="B46896" s="1">
        <v>4</v>
      </c>
      <c r="C46896" s="6">
        <v>43820</v>
      </c>
      <c r="D46896" s="1">
        <v>583</v>
      </c>
      <c r="E46896" s="1">
        <v>674</v>
      </c>
      <c r="F46896" s="1">
        <v>4</v>
      </c>
      <c r="G46896" s="1">
        <v>2</v>
      </c>
      <c r="H46896" s="7">
        <v>1020.59</v>
      </c>
      <c r="I46896" s="1">
        <v>2165.02</v>
      </c>
      <c r="J46896" s="6">
        <v>43820</v>
      </c>
      <c r="K46896" s="7">
        <v>2041.18</v>
      </c>
      <c r="L46896" s="8">
        <f t="shared" si="2196"/>
        <v>-123.83999999999992</v>
      </c>
      <c r="M46896">
        <f t="shared" si="2197"/>
        <v>2019</v>
      </c>
      <c r="N46896">
        <f t="shared" si="2198"/>
        <v>12</v>
      </c>
      <c r="O46896" t="str">
        <f>_xlfn.XLOOKUP(_xlfn.XLOOKUP(_xlfn.XLOOKUP(D46896,ProductKey,ProductSubcategoryKey),Subcategory!$A$2:$A$38,Subcategory!$C$2:$C$38),ProductCategoryKey,EnglishProductCategoryName)</f>
        <v>Bikes</v>
      </c>
      <c r="P46896" t="str">
        <f>_xlfn.XLOOKUP(_xlfn.XLOOKUP(E46896,Reseller!$A$2:$A$702,Reseller!$B$2:$B$702),Geography!$A$2:$A$656,Geography!$D$2:$D$656)</f>
        <v>United States</v>
      </c>
      <c r="Q46896" t="str">
        <f>_xlfn.XLOOKUP(E46896,Reseller!A$2:A$702,Reseller!D$2:D$702)</f>
        <v>Discount Tours</v>
      </c>
    </row>
    <row r="46897" spans="1:17" x14ac:dyDescent="0.25">
      <c r="A46897" s="1" t="s">
        <v>4566</v>
      </c>
      <c r="B46897" s="1">
        <v>5</v>
      </c>
      <c r="C46897" s="6">
        <v>43820</v>
      </c>
      <c r="D46897" s="1">
        <v>471</v>
      </c>
      <c r="E46897" s="1">
        <v>674</v>
      </c>
      <c r="F46897" s="1">
        <v>4</v>
      </c>
      <c r="G46897" s="1">
        <v>7</v>
      </c>
      <c r="H46897" s="7">
        <v>38.1</v>
      </c>
      <c r="I46897" s="1">
        <v>166.24</v>
      </c>
      <c r="J46897" s="6">
        <v>43820</v>
      </c>
      <c r="K46897" s="7">
        <v>266.7</v>
      </c>
      <c r="L46897" s="8">
        <f t="shared" si="2196"/>
        <v>100.45999999999998</v>
      </c>
      <c r="M46897">
        <f t="shared" si="2197"/>
        <v>2019</v>
      </c>
      <c r="N46897">
        <f t="shared" si="2198"/>
        <v>12</v>
      </c>
      <c r="O46897" t="str">
        <f>_xlfn.XLOOKUP(_xlfn.XLOOKUP(_xlfn.XLOOKUP(D46897,ProductKey,ProductSubcategoryKey),Subcategory!$A$2:$A$38,Subcategory!$C$2:$C$38),ProductCategoryKey,EnglishProductCategoryName)</f>
        <v>Clothing</v>
      </c>
      <c r="P46897" t="str">
        <f>_xlfn.XLOOKUP(_xlfn.XLOOKUP(E46897,Reseller!$A$2:$A$702,Reseller!$B$2:$B$702),Geography!$A$2:$A$656,Geography!$D$2:$D$656)</f>
        <v>United States</v>
      </c>
      <c r="Q46897" t="str">
        <f>_xlfn.XLOOKUP(E46897,Reseller!A$2:A$702,Reseller!D$2:D$702)</f>
        <v>Discount Tours</v>
      </c>
    </row>
    <row r="46898" spans="1:17" x14ac:dyDescent="0.25">
      <c r="A46898" s="1" t="s">
        <v>4566</v>
      </c>
      <c r="B46898" s="1">
        <v>6</v>
      </c>
      <c r="C46898" s="6">
        <v>43820</v>
      </c>
      <c r="D46898" s="1">
        <v>481</v>
      </c>
      <c r="E46898" s="1">
        <v>674</v>
      </c>
      <c r="F46898" s="1">
        <v>4</v>
      </c>
      <c r="G46898" s="1">
        <v>4</v>
      </c>
      <c r="H46898" s="7">
        <v>5.39</v>
      </c>
      <c r="I46898" s="1">
        <v>13.45</v>
      </c>
      <c r="J46898" s="6">
        <v>43820</v>
      </c>
      <c r="K46898" s="7">
        <v>21.56</v>
      </c>
      <c r="L46898" s="8">
        <f t="shared" si="2196"/>
        <v>8.11</v>
      </c>
      <c r="M46898">
        <f t="shared" si="2197"/>
        <v>2019</v>
      </c>
      <c r="N46898">
        <f t="shared" si="2198"/>
        <v>12</v>
      </c>
      <c r="O46898" t="str">
        <f>_xlfn.XLOOKUP(_xlfn.XLOOKUP(_xlfn.XLOOKUP(D46898,ProductKey,ProductSubcategoryKey),Subcategory!$A$2:$A$38,Subcategory!$C$2:$C$38),ProductCategoryKey,EnglishProductCategoryName)</f>
        <v>Clothing</v>
      </c>
      <c r="P46898" t="str">
        <f>_xlfn.XLOOKUP(_xlfn.XLOOKUP(E46898,Reseller!$A$2:$A$702,Reseller!$B$2:$B$702),Geography!$A$2:$A$656,Geography!$D$2:$D$656)</f>
        <v>United States</v>
      </c>
      <c r="Q46898" t="str">
        <f>_xlfn.XLOOKUP(E46898,Reseller!A$2:A$702,Reseller!D$2:D$702)</f>
        <v>Discount Tours</v>
      </c>
    </row>
    <row r="46899" spans="1:17" x14ac:dyDescent="0.25">
      <c r="A46899" s="1" t="s">
        <v>4567</v>
      </c>
      <c r="B46899" s="1">
        <v>1</v>
      </c>
      <c r="C46899" s="6">
        <v>43820</v>
      </c>
      <c r="D46899" s="1">
        <v>400</v>
      </c>
      <c r="E46899" s="1">
        <v>21</v>
      </c>
      <c r="F46899" s="1">
        <v>4</v>
      </c>
      <c r="G46899" s="1">
        <v>1</v>
      </c>
      <c r="H46899" s="7">
        <v>37.15</v>
      </c>
      <c r="I46899" s="1">
        <v>27.49</v>
      </c>
      <c r="J46899" s="6">
        <v>43820</v>
      </c>
      <c r="K46899" s="7">
        <v>37.15</v>
      </c>
      <c r="L46899" s="8">
        <f t="shared" si="2196"/>
        <v>9.66</v>
      </c>
      <c r="M46899">
        <f t="shared" si="2197"/>
        <v>2019</v>
      </c>
      <c r="N46899">
        <f t="shared" si="2198"/>
        <v>12</v>
      </c>
      <c r="O46899" t="str">
        <f>_xlfn.XLOOKUP(_xlfn.XLOOKUP(_xlfn.XLOOKUP(D46899,ProductKey,ProductSubcategoryKey),Subcategory!$A$2:$A$38,Subcategory!$C$2:$C$38),ProductCategoryKey,EnglishProductCategoryName)</f>
        <v>Components</v>
      </c>
      <c r="P46899" t="str">
        <f>_xlfn.XLOOKUP(_xlfn.XLOOKUP(E46899,Reseller!$A$2:$A$702,Reseller!$B$2:$B$702),Geography!$A$2:$A$656,Geography!$D$2:$D$656)</f>
        <v>United States</v>
      </c>
      <c r="Q46899" t="str">
        <f>_xlfn.XLOOKUP(E46899,Reseller!A$2:A$702,Reseller!D$2:D$702)</f>
        <v>Chic Department Stores</v>
      </c>
    </row>
    <row r="46900" spans="1:17" x14ac:dyDescent="0.25">
      <c r="A46900" s="1" t="s">
        <v>4567</v>
      </c>
      <c r="B46900" s="1">
        <v>2</v>
      </c>
      <c r="C46900" s="6">
        <v>43820</v>
      </c>
      <c r="D46900" s="1">
        <v>592</v>
      </c>
      <c r="E46900" s="1">
        <v>21</v>
      </c>
      <c r="F46900" s="1">
        <v>4</v>
      </c>
      <c r="G46900" s="1">
        <v>3</v>
      </c>
      <c r="H46900" s="7">
        <v>338.99</v>
      </c>
      <c r="I46900" s="1">
        <v>924.65</v>
      </c>
      <c r="J46900" s="6">
        <v>43820</v>
      </c>
      <c r="K46900" s="7">
        <v>1016.97</v>
      </c>
      <c r="L46900" s="8">
        <f t="shared" si="2196"/>
        <v>92.32000000000005</v>
      </c>
      <c r="M46900">
        <f t="shared" si="2197"/>
        <v>2019</v>
      </c>
      <c r="N46900">
        <f t="shared" si="2198"/>
        <v>12</v>
      </c>
      <c r="O46900" t="str">
        <f>_xlfn.XLOOKUP(_xlfn.XLOOKUP(_xlfn.XLOOKUP(D46900,ProductKey,ProductSubcategoryKey),Subcategory!$A$2:$A$38,Subcategory!$C$2:$C$38),ProductCategoryKey,EnglishProductCategoryName)</f>
        <v>Bikes</v>
      </c>
      <c r="P46900" t="str">
        <f>_xlfn.XLOOKUP(_xlfn.XLOOKUP(E46900,Reseller!$A$2:$A$702,Reseller!$B$2:$B$702),Geography!$A$2:$A$656,Geography!$D$2:$D$656)</f>
        <v>United States</v>
      </c>
      <c r="Q46900" t="str">
        <f>_xlfn.XLOOKUP(E46900,Reseller!A$2:A$702,Reseller!D$2:D$702)</f>
        <v>Chic Department Stores</v>
      </c>
    </row>
    <row r="46901" spans="1:17" x14ac:dyDescent="0.25">
      <c r="A46901" s="1" t="s">
        <v>4567</v>
      </c>
      <c r="B46901" s="1">
        <v>3</v>
      </c>
      <c r="C46901" s="6">
        <v>43820</v>
      </c>
      <c r="D46901" s="1">
        <v>363</v>
      </c>
      <c r="E46901" s="1">
        <v>21</v>
      </c>
      <c r="F46901" s="1">
        <v>4</v>
      </c>
      <c r="G46901" s="1">
        <v>3</v>
      </c>
      <c r="H46901" s="7">
        <v>1376.99</v>
      </c>
      <c r="I46901" s="1">
        <v>3755.94</v>
      </c>
      <c r="J46901" s="6">
        <v>43820</v>
      </c>
      <c r="K46901" s="7">
        <v>4130.97</v>
      </c>
      <c r="L46901" s="8">
        <f t="shared" si="2196"/>
        <v>375.0300000000002</v>
      </c>
      <c r="M46901">
        <f t="shared" si="2197"/>
        <v>2019</v>
      </c>
      <c r="N46901">
        <f t="shared" si="2198"/>
        <v>12</v>
      </c>
      <c r="O46901" t="str">
        <f>_xlfn.XLOOKUP(_xlfn.XLOOKUP(_xlfn.XLOOKUP(D46901,ProductKey,ProductSubcategoryKey),Subcategory!$A$2:$A$38,Subcategory!$C$2:$C$38),ProductCategoryKey,EnglishProductCategoryName)</f>
        <v>Bikes</v>
      </c>
      <c r="P46901" t="str">
        <f>_xlfn.XLOOKUP(_xlfn.XLOOKUP(E46901,Reseller!$A$2:$A$702,Reseller!$B$2:$B$702),Geography!$A$2:$A$656,Geography!$D$2:$D$656)</f>
        <v>United States</v>
      </c>
      <c r="Q46901" t="str">
        <f>_xlfn.XLOOKUP(E46901,Reseller!A$2:A$702,Reseller!D$2:D$702)</f>
        <v>Chic Department Stores</v>
      </c>
    </row>
    <row r="46902" spans="1:17" x14ac:dyDescent="0.25">
      <c r="A46902" s="1" t="s">
        <v>4567</v>
      </c>
      <c r="B46902" s="1">
        <v>4</v>
      </c>
      <c r="C46902" s="6">
        <v>43820</v>
      </c>
      <c r="D46902" s="1">
        <v>309</v>
      </c>
      <c r="E46902" s="1">
        <v>21</v>
      </c>
      <c r="F46902" s="1">
        <v>4</v>
      </c>
      <c r="G46902" s="1">
        <v>1</v>
      </c>
      <c r="H46902" s="7">
        <v>818.7</v>
      </c>
      <c r="I46902" s="1">
        <v>747.2</v>
      </c>
      <c r="J46902" s="6">
        <v>43820</v>
      </c>
      <c r="K46902" s="7">
        <v>818.7</v>
      </c>
      <c r="L46902" s="8">
        <f t="shared" si="2196"/>
        <v>71.5</v>
      </c>
      <c r="M46902">
        <f t="shared" si="2197"/>
        <v>2019</v>
      </c>
      <c r="N46902">
        <f t="shared" si="2198"/>
        <v>12</v>
      </c>
      <c r="O46902" t="str">
        <f>_xlfn.XLOOKUP(_xlfn.XLOOKUP(_xlfn.XLOOKUP(D46902,ProductKey,ProductSubcategoryKey),Subcategory!$A$2:$A$38,Subcategory!$C$2:$C$38),ProductCategoryKey,EnglishProductCategoryName)</f>
        <v>Components</v>
      </c>
      <c r="P46902" t="str">
        <f>_xlfn.XLOOKUP(_xlfn.XLOOKUP(E46902,Reseller!$A$2:$A$702,Reseller!$B$2:$B$702),Geography!$A$2:$A$656,Geography!$D$2:$D$656)</f>
        <v>United States</v>
      </c>
      <c r="Q46902" t="str">
        <f>_xlfn.XLOOKUP(E46902,Reseller!A$2:A$702,Reseller!D$2:D$702)</f>
        <v>Chic Department Stores</v>
      </c>
    </row>
    <row r="46903" spans="1:17" x14ac:dyDescent="0.25">
      <c r="A46903" s="1" t="s">
        <v>4567</v>
      </c>
      <c r="B46903" s="1">
        <v>5</v>
      </c>
      <c r="C46903" s="6">
        <v>43820</v>
      </c>
      <c r="D46903" s="1">
        <v>357</v>
      </c>
      <c r="E46903" s="1">
        <v>21</v>
      </c>
      <c r="F46903" s="1">
        <v>4</v>
      </c>
      <c r="G46903" s="1">
        <v>2</v>
      </c>
      <c r="H46903" s="7">
        <v>1391.99</v>
      </c>
      <c r="I46903" s="1">
        <v>2531.2399999999998</v>
      </c>
      <c r="J46903" s="6">
        <v>43820</v>
      </c>
      <c r="K46903" s="7">
        <v>2783.98</v>
      </c>
      <c r="L46903" s="8">
        <f t="shared" si="2196"/>
        <v>252.74000000000024</v>
      </c>
      <c r="M46903">
        <f t="shared" si="2197"/>
        <v>2019</v>
      </c>
      <c r="N46903">
        <f t="shared" si="2198"/>
        <v>12</v>
      </c>
      <c r="O46903" t="str">
        <f>_xlfn.XLOOKUP(_xlfn.XLOOKUP(_xlfn.XLOOKUP(D46903,ProductKey,ProductSubcategoryKey),Subcategory!$A$2:$A$38,Subcategory!$C$2:$C$38),ProductCategoryKey,EnglishProductCategoryName)</f>
        <v>Bikes</v>
      </c>
      <c r="P46903" t="str">
        <f>_xlfn.XLOOKUP(_xlfn.XLOOKUP(E46903,Reseller!$A$2:$A$702,Reseller!$B$2:$B$702),Geography!$A$2:$A$656,Geography!$D$2:$D$656)</f>
        <v>United States</v>
      </c>
      <c r="Q46903" t="str">
        <f>_xlfn.XLOOKUP(E46903,Reseller!A$2:A$702,Reseller!D$2:D$702)</f>
        <v>Chic Department Stores</v>
      </c>
    </row>
    <row r="46904" spans="1:17" x14ac:dyDescent="0.25">
      <c r="A46904" s="1" t="s">
        <v>4567</v>
      </c>
      <c r="B46904" s="1">
        <v>6</v>
      </c>
      <c r="C46904" s="6">
        <v>43820</v>
      </c>
      <c r="D46904" s="1">
        <v>516</v>
      </c>
      <c r="E46904" s="1">
        <v>21</v>
      </c>
      <c r="F46904" s="1">
        <v>4</v>
      </c>
      <c r="G46904" s="1">
        <v>2</v>
      </c>
      <c r="H46904" s="7">
        <v>23.48</v>
      </c>
      <c r="I46904" s="1">
        <v>34.76</v>
      </c>
      <c r="J46904" s="6">
        <v>43820</v>
      </c>
      <c r="K46904" s="7">
        <v>46.96</v>
      </c>
      <c r="L46904" s="8">
        <f t="shared" si="2196"/>
        <v>12.200000000000003</v>
      </c>
      <c r="M46904">
        <f t="shared" si="2197"/>
        <v>2019</v>
      </c>
      <c r="N46904">
        <f t="shared" si="2198"/>
        <v>12</v>
      </c>
      <c r="O46904" t="str">
        <f>_xlfn.XLOOKUP(_xlfn.XLOOKUP(_xlfn.XLOOKUP(D46904,ProductKey,ProductSubcategoryKey),Subcategory!$A$2:$A$38,Subcategory!$C$2:$C$38),ProductCategoryKey,EnglishProductCategoryName)</f>
        <v>Components</v>
      </c>
      <c r="P46904" t="str">
        <f>_xlfn.XLOOKUP(_xlfn.XLOOKUP(E46904,Reseller!$A$2:$A$702,Reseller!$B$2:$B$702),Geography!$A$2:$A$656,Geography!$D$2:$D$656)</f>
        <v>United States</v>
      </c>
      <c r="Q46904" t="str">
        <f>_xlfn.XLOOKUP(E46904,Reseller!A$2:A$702,Reseller!D$2:D$702)</f>
        <v>Chic Department Stores</v>
      </c>
    </row>
    <row r="46905" spans="1:17" x14ac:dyDescent="0.25">
      <c r="A46905" s="1" t="s">
        <v>4567</v>
      </c>
      <c r="B46905" s="1">
        <v>7</v>
      </c>
      <c r="C46905" s="6">
        <v>43820</v>
      </c>
      <c r="D46905" s="1">
        <v>599</v>
      </c>
      <c r="E46905" s="1">
        <v>21</v>
      </c>
      <c r="F46905" s="1">
        <v>4</v>
      </c>
      <c r="G46905" s="1">
        <v>2</v>
      </c>
      <c r="H46905" s="7">
        <v>323.99</v>
      </c>
      <c r="I46905" s="1">
        <v>589.16</v>
      </c>
      <c r="J46905" s="6">
        <v>43820</v>
      </c>
      <c r="K46905" s="7">
        <v>647.98</v>
      </c>
      <c r="L46905" s="8">
        <f t="shared" si="2196"/>
        <v>58.82000000000005</v>
      </c>
      <c r="M46905">
        <f t="shared" si="2197"/>
        <v>2019</v>
      </c>
      <c r="N46905">
        <f t="shared" si="2198"/>
        <v>12</v>
      </c>
      <c r="O46905" t="str">
        <f>_xlfn.XLOOKUP(_xlfn.XLOOKUP(_xlfn.XLOOKUP(D46905,ProductKey,ProductSubcategoryKey),Subcategory!$A$2:$A$38,Subcategory!$C$2:$C$38),ProductCategoryKey,EnglishProductCategoryName)</f>
        <v>Bikes</v>
      </c>
      <c r="P46905" t="str">
        <f>_xlfn.XLOOKUP(_xlfn.XLOOKUP(E46905,Reseller!$A$2:$A$702,Reseller!$B$2:$B$702),Geography!$A$2:$A$656,Geography!$D$2:$D$656)</f>
        <v>United States</v>
      </c>
      <c r="Q46905" t="str">
        <f>_xlfn.XLOOKUP(E46905,Reseller!A$2:A$702,Reseller!D$2:D$702)</f>
        <v>Chic Department Stores</v>
      </c>
    </row>
    <row r="46906" spans="1:17" x14ac:dyDescent="0.25">
      <c r="A46906" s="1" t="s">
        <v>4567</v>
      </c>
      <c r="B46906" s="1">
        <v>8</v>
      </c>
      <c r="C46906" s="6">
        <v>43820</v>
      </c>
      <c r="D46906" s="1">
        <v>594</v>
      </c>
      <c r="E46906" s="1">
        <v>21</v>
      </c>
      <c r="F46906" s="1">
        <v>4</v>
      </c>
      <c r="G46906" s="1">
        <v>2</v>
      </c>
      <c r="H46906" s="7">
        <v>338.99</v>
      </c>
      <c r="I46906" s="1">
        <v>616.44000000000005</v>
      </c>
      <c r="J46906" s="6">
        <v>43820</v>
      </c>
      <c r="K46906" s="7">
        <v>677.98</v>
      </c>
      <c r="L46906" s="8">
        <f t="shared" si="2196"/>
        <v>61.539999999999964</v>
      </c>
      <c r="M46906">
        <f t="shared" si="2197"/>
        <v>2019</v>
      </c>
      <c r="N46906">
        <f t="shared" si="2198"/>
        <v>12</v>
      </c>
      <c r="O46906" t="str">
        <f>_xlfn.XLOOKUP(_xlfn.XLOOKUP(_xlfn.XLOOKUP(D46906,ProductKey,ProductSubcategoryKey),Subcategory!$A$2:$A$38,Subcategory!$C$2:$C$38),ProductCategoryKey,EnglishProductCategoryName)</f>
        <v>Bikes</v>
      </c>
      <c r="P46906" t="str">
        <f>_xlfn.XLOOKUP(_xlfn.XLOOKUP(E46906,Reseller!$A$2:$A$702,Reseller!$B$2:$B$702),Geography!$A$2:$A$656,Geography!$D$2:$D$656)</f>
        <v>United States</v>
      </c>
      <c r="Q46906" t="str">
        <f>_xlfn.XLOOKUP(E46906,Reseller!A$2:A$702,Reseller!D$2:D$702)</f>
        <v>Chic Department Stores</v>
      </c>
    </row>
    <row r="46907" spans="1:17" x14ac:dyDescent="0.25">
      <c r="A46907" s="1" t="s">
        <v>4567</v>
      </c>
      <c r="B46907" s="1">
        <v>9</v>
      </c>
      <c r="C46907" s="6">
        <v>43820</v>
      </c>
      <c r="D46907" s="1">
        <v>525</v>
      </c>
      <c r="E46907" s="1">
        <v>21</v>
      </c>
      <c r="F46907" s="1">
        <v>4</v>
      </c>
      <c r="G46907" s="1">
        <v>2</v>
      </c>
      <c r="H46907" s="7">
        <v>158.43</v>
      </c>
      <c r="I46907" s="1">
        <v>289.19</v>
      </c>
      <c r="J46907" s="6">
        <v>43820</v>
      </c>
      <c r="K46907" s="7">
        <v>316.86</v>
      </c>
      <c r="L46907" s="8">
        <f t="shared" si="2196"/>
        <v>27.670000000000016</v>
      </c>
      <c r="M46907">
        <f t="shared" si="2197"/>
        <v>2019</v>
      </c>
      <c r="N46907">
        <f t="shared" si="2198"/>
        <v>12</v>
      </c>
      <c r="O46907" t="str">
        <f>_xlfn.XLOOKUP(_xlfn.XLOOKUP(_xlfn.XLOOKUP(D46907,ProductKey,ProductSubcategoryKey),Subcategory!$A$2:$A$38,Subcategory!$C$2:$C$38),ProductCategoryKey,EnglishProductCategoryName)</f>
        <v>Components</v>
      </c>
      <c r="P46907" t="str">
        <f>_xlfn.XLOOKUP(_xlfn.XLOOKUP(E46907,Reseller!$A$2:$A$702,Reseller!$B$2:$B$702),Geography!$A$2:$A$656,Geography!$D$2:$D$656)</f>
        <v>United States</v>
      </c>
      <c r="Q46907" t="str">
        <f>_xlfn.XLOOKUP(E46907,Reseller!A$2:A$702,Reseller!D$2:D$702)</f>
        <v>Chic Department Stores</v>
      </c>
    </row>
    <row r="46908" spans="1:17" x14ac:dyDescent="0.25">
      <c r="A46908" s="1" t="s">
        <v>4567</v>
      </c>
      <c r="B46908" s="1">
        <v>10</v>
      </c>
      <c r="C46908" s="6">
        <v>43820</v>
      </c>
      <c r="D46908" s="1">
        <v>511</v>
      </c>
      <c r="E46908" s="1">
        <v>21</v>
      </c>
      <c r="F46908" s="1">
        <v>4</v>
      </c>
      <c r="G46908" s="1">
        <v>2</v>
      </c>
      <c r="H46908" s="7">
        <v>218.45</v>
      </c>
      <c r="I46908" s="1">
        <v>398.75</v>
      </c>
      <c r="J46908" s="6">
        <v>43820</v>
      </c>
      <c r="K46908" s="7">
        <v>436.9</v>
      </c>
      <c r="L46908" s="8">
        <f t="shared" si="2196"/>
        <v>38.149999999999977</v>
      </c>
      <c r="M46908">
        <f t="shared" si="2197"/>
        <v>2019</v>
      </c>
      <c r="N46908">
        <f t="shared" si="2198"/>
        <v>12</v>
      </c>
      <c r="O46908" t="str">
        <f>_xlfn.XLOOKUP(_xlfn.XLOOKUP(_xlfn.XLOOKUP(D46908,ProductKey,ProductSubcategoryKey),Subcategory!$A$2:$A$38,Subcategory!$C$2:$C$38),ProductCategoryKey,EnglishProductCategoryName)</f>
        <v>Components</v>
      </c>
      <c r="P46908" t="str">
        <f>_xlfn.XLOOKUP(_xlfn.XLOOKUP(E46908,Reseller!$A$2:$A$702,Reseller!$B$2:$B$702),Geography!$A$2:$A$656,Geography!$D$2:$D$656)</f>
        <v>United States</v>
      </c>
      <c r="Q46908" t="str">
        <f>_xlfn.XLOOKUP(E46908,Reseller!A$2:A$702,Reseller!D$2:D$702)</f>
        <v>Chic Department Stores</v>
      </c>
    </row>
    <row r="46909" spans="1:17" x14ac:dyDescent="0.25">
      <c r="A46909" s="1" t="s">
        <v>4567</v>
      </c>
      <c r="B46909" s="1">
        <v>11</v>
      </c>
      <c r="C46909" s="6">
        <v>43820</v>
      </c>
      <c r="D46909" s="1">
        <v>359</v>
      </c>
      <c r="E46909" s="1">
        <v>21</v>
      </c>
      <c r="F46909" s="1">
        <v>4</v>
      </c>
      <c r="G46909" s="1">
        <v>4</v>
      </c>
      <c r="H46909" s="7">
        <v>1376.99</v>
      </c>
      <c r="I46909" s="1">
        <v>5007.93</v>
      </c>
      <c r="J46909" s="6">
        <v>43820</v>
      </c>
      <c r="K46909" s="7">
        <v>5507.96</v>
      </c>
      <c r="L46909" s="8">
        <f t="shared" si="2196"/>
        <v>500.02999999999975</v>
      </c>
      <c r="M46909">
        <f t="shared" si="2197"/>
        <v>2019</v>
      </c>
      <c r="N46909">
        <f t="shared" si="2198"/>
        <v>12</v>
      </c>
      <c r="O46909" t="str">
        <f>_xlfn.XLOOKUP(_xlfn.XLOOKUP(_xlfn.XLOOKUP(D46909,ProductKey,ProductSubcategoryKey),Subcategory!$A$2:$A$38,Subcategory!$C$2:$C$38),ProductCategoryKey,EnglishProductCategoryName)</f>
        <v>Bikes</v>
      </c>
      <c r="P46909" t="str">
        <f>_xlfn.XLOOKUP(_xlfn.XLOOKUP(E46909,Reseller!$A$2:$A$702,Reseller!$B$2:$B$702),Geography!$A$2:$A$656,Geography!$D$2:$D$656)</f>
        <v>United States</v>
      </c>
      <c r="Q46909" t="str">
        <f>_xlfn.XLOOKUP(E46909,Reseller!A$2:A$702,Reseller!D$2:D$702)</f>
        <v>Chic Department Stores</v>
      </c>
    </row>
    <row r="46910" spans="1:17" x14ac:dyDescent="0.25">
      <c r="A46910" s="1" t="s">
        <v>4567</v>
      </c>
      <c r="B46910" s="1">
        <v>12</v>
      </c>
      <c r="C46910" s="6">
        <v>43820</v>
      </c>
      <c r="D46910" s="1">
        <v>515</v>
      </c>
      <c r="E46910" s="1">
        <v>21</v>
      </c>
      <c r="F46910" s="1">
        <v>4</v>
      </c>
      <c r="G46910" s="1">
        <v>2</v>
      </c>
      <c r="H46910" s="7">
        <v>16.27</v>
      </c>
      <c r="I46910" s="1">
        <v>24.08</v>
      </c>
      <c r="J46910" s="6">
        <v>43820</v>
      </c>
      <c r="K46910" s="7">
        <v>32.54</v>
      </c>
      <c r="L46910" s="8">
        <f t="shared" si="2196"/>
        <v>8.4600000000000009</v>
      </c>
      <c r="M46910">
        <f t="shared" si="2197"/>
        <v>2019</v>
      </c>
      <c r="N46910">
        <f t="shared" si="2198"/>
        <v>12</v>
      </c>
      <c r="O46910" t="str">
        <f>_xlfn.XLOOKUP(_xlfn.XLOOKUP(_xlfn.XLOOKUP(D46910,ProductKey,ProductSubcategoryKey),Subcategory!$A$2:$A$38,Subcategory!$C$2:$C$38),ProductCategoryKey,EnglishProductCategoryName)</f>
        <v>Components</v>
      </c>
      <c r="P46910" t="str">
        <f>_xlfn.XLOOKUP(_xlfn.XLOOKUP(E46910,Reseller!$A$2:$A$702,Reseller!$B$2:$B$702),Geography!$A$2:$A$656,Geography!$D$2:$D$656)</f>
        <v>United States</v>
      </c>
      <c r="Q46910" t="str">
        <f>_xlfn.XLOOKUP(E46910,Reseller!A$2:A$702,Reseller!D$2:D$702)</f>
        <v>Chic Department Stores</v>
      </c>
    </row>
    <row r="46911" spans="1:17" x14ac:dyDescent="0.25">
      <c r="A46911" s="1" t="s">
        <v>4567</v>
      </c>
      <c r="B46911" s="1">
        <v>13</v>
      </c>
      <c r="C46911" s="6">
        <v>43820</v>
      </c>
      <c r="D46911" s="1">
        <v>559</v>
      </c>
      <c r="E46911" s="1">
        <v>21</v>
      </c>
      <c r="F46911" s="1">
        <v>4</v>
      </c>
      <c r="G46911" s="1">
        <v>1</v>
      </c>
      <c r="H46911" s="7">
        <v>12.14</v>
      </c>
      <c r="I46911" s="1">
        <v>8.99</v>
      </c>
      <c r="J46911" s="6">
        <v>43820</v>
      </c>
      <c r="K46911" s="7">
        <v>12.14</v>
      </c>
      <c r="L46911" s="8">
        <f t="shared" si="2196"/>
        <v>3.1500000000000004</v>
      </c>
      <c r="M46911">
        <f t="shared" si="2197"/>
        <v>2019</v>
      </c>
      <c r="N46911">
        <f t="shared" si="2198"/>
        <v>12</v>
      </c>
      <c r="O46911" t="str">
        <f>_xlfn.XLOOKUP(_xlfn.XLOOKUP(_xlfn.XLOOKUP(D46911,ProductKey,ProductSubcategoryKey),Subcategory!$A$2:$A$38,Subcategory!$C$2:$C$38),ProductCategoryKey,EnglishProductCategoryName)</f>
        <v>Components</v>
      </c>
      <c r="P46911" t="str">
        <f>_xlfn.XLOOKUP(_xlfn.XLOOKUP(E46911,Reseller!$A$2:$A$702,Reseller!$B$2:$B$702),Geography!$A$2:$A$656,Geography!$D$2:$D$656)</f>
        <v>United States</v>
      </c>
      <c r="Q46911" t="str">
        <f>_xlfn.XLOOKUP(E46911,Reseller!A$2:A$702,Reseller!D$2:D$702)</f>
        <v>Chic Department Stores</v>
      </c>
    </row>
    <row r="46912" spans="1:17" x14ac:dyDescent="0.25">
      <c r="A46912" s="1" t="s">
        <v>4567</v>
      </c>
      <c r="B46912" s="1">
        <v>14</v>
      </c>
      <c r="C46912" s="6">
        <v>43820</v>
      </c>
      <c r="D46912" s="1">
        <v>593</v>
      </c>
      <c r="E46912" s="1">
        <v>21</v>
      </c>
      <c r="F46912" s="1">
        <v>4</v>
      </c>
      <c r="G46912" s="1">
        <v>1</v>
      </c>
      <c r="H46912" s="7">
        <v>338.99</v>
      </c>
      <c r="I46912" s="1">
        <v>308.22000000000003</v>
      </c>
      <c r="J46912" s="6">
        <v>43820</v>
      </c>
      <c r="K46912" s="7">
        <v>338.99</v>
      </c>
      <c r="L46912" s="8">
        <f t="shared" si="2196"/>
        <v>30.769999999999982</v>
      </c>
      <c r="M46912">
        <f t="shared" si="2197"/>
        <v>2019</v>
      </c>
      <c r="N46912">
        <f t="shared" si="2198"/>
        <v>12</v>
      </c>
      <c r="O46912" t="str">
        <f>_xlfn.XLOOKUP(_xlfn.XLOOKUP(_xlfn.XLOOKUP(D46912,ProductKey,ProductSubcategoryKey),Subcategory!$A$2:$A$38,Subcategory!$C$2:$C$38),ProductCategoryKey,EnglishProductCategoryName)</f>
        <v>Bikes</v>
      </c>
      <c r="P46912" t="str">
        <f>_xlfn.XLOOKUP(_xlfn.XLOOKUP(E46912,Reseller!$A$2:$A$702,Reseller!$B$2:$B$702),Geography!$A$2:$A$656,Geography!$D$2:$D$656)</f>
        <v>United States</v>
      </c>
      <c r="Q46912" t="str">
        <f>_xlfn.XLOOKUP(E46912,Reseller!A$2:A$702,Reseller!D$2:D$702)</f>
        <v>Chic Department Stores</v>
      </c>
    </row>
    <row r="46913" spans="1:17" x14ac:dyDescent="0.25">
      <c r="A46913" s="1" t="s">
        <v>4567</v>
      </c>
      <c r="B46913" s="1">
        <v>15</v>
      </c>
      <c r="C46913" s="6">
        <v>43820</v>
      </c>
      <c r="D46913" s="1">
        <v>474</v>
      </c>
      <c r="E46913" s="1">
        <v>21</v>
      </c>
      <c r="F46913" s="1">
        <v>4</v>
      </c>
      <c r="G46913" s="1">
        <v>7</v>
      </c>
      <c r="H46913" s="7">
        <v>41.99</v>
      </c>
      <c r="I46913" s="1">
        <v>183.23</v>
      </c>
      <c r="J46913" s="6">
        <v>43820</v>
      </c>
      <c r="K46913" s="7">
        <v>293.93</v>
      </c>
      <c r="L46913" s="8">
        <f t="shared" si="2196"/>
        <v>110.70000000000002</v>
      </c>
      <c r="M46913">
        <f t="shared" si="2197"/>
        <v>2019</v>
      </c>
      <c r="N46913">
        <f t="shared" si="2198"/>
        <v>12</v>
      </c>
      <c r="O46913" t="str">
        <f>_xlfn.XLOOKUP(_xlfn.XLOOKUP(_xlfn.XLOOKUP(D46913,ProductKey,ProductSubcategoryKey),Subcategory!$A$2:$A$38,Subcategory!$C$2:$C$38),ProductCategoryKey,EnglishProductCategoryName)</f>
        <v>Clothing</v>
      </c>
      <c r="P46913" t="str">
        <f>_xlfn.XLOOKUP(_xlfn.XLOOKUP(E46913,Reseller!$A$2:$A$702,Reseller!$B$2:$B$702),Geography!$A$2:$A$656,Geography!$D$2:$D$656)</f>
        <v>United States</v>
      </c>
      <c r="Q46913" t="str">
        <f>_xlfn.XLOOKUP(E46913,Reseller!A$2:A$702,Reseller!D$2:D$702)</f>
        <v>Chic Department Stores</v>
      </c>
    </row>
    <row r="46914" spans="1:17" x14ac:dyDescent="0.25">
      <c r="A46914" s="1" t="s">
        <v>4567</v>
      </c>
      <c r="B46914" s="1">
        <v>16</v>
      </c>
      <c r="C46914" s="6">
        <v>43820</v>
      </c>
      <c r="D46914" s="1">
        <v>361</v>
      </c>
      <c r="E46914" s="1">
        <v>21</v>
      </c>
      <c r="F46914" s="1">
        <v>4</v>
      </c>
      <c r="G46914" s="1">
        <v>7</v>
      </c>
      <c r="H46914" s="7">
        <v>1376.99</v>
      </c>
      <c r="I46914" s="1">
        <v>8763.8700000000008</v>
      </c>
      <c r="J46914" s="6">
        <v>43820</v>
      </c>
      <c r="K46914" s="7">
        <v>9638.93</v>
      </c>
      <c r="L46914" s="8">
        <f t="shared" ref="L46914:L46977" si="2199">IF(I46914="",IF(_xlfn.XLOOKUP(D46914,ProductKey,FinishedGoodsFlag)=TRUE,K46914-G46914*_xlfn.XLOOKUP(D46914,ProductKey,StandardCost),""),K46914-I46914)</f>
        <v>875.05999999999949</v>
      </c>
      <c r="M46914">
        <f t="shared" si="2197"/>
        <v>2019</v>
      </c>
      <c r="N46914">
        <f t="shared" si="2198"/>
        <v>12</v>
      </c>
      <c r="O46914" t="str">
        <f>_xlfn.XLOOKUP(_xlfn.XLOOKUP(_xlfn.XLOOKUP(D46914,ProductKey,ProductSubcategoryKey),Subcategory!$A$2:$A$38,Subcategory!$C$2:$C$38),ProductCategoryKey,EnglishProductCategoryName)</f>
        <v>Bikes</v>
      </c>
      <c r="P46914" t="str">
        <f>_xlfn.XLOOKUP(_xlfn.XLOOKUP(E46914,Reseller!$A$2:$A$702,Reseller!$B$2:$B$702),Geography!$A$2:$A$656,Geography!$D$2:$D$656)</f>
        <v>United States</v>
      </c>
      <c r="Q46914" t="str">
        <f>_xlfn.XLOOKUP(E46914,Reseller!A$2:A$702,Reseller!D$2:D$702)</f>
        <v>Chic Department Stores</v>
      </c>
    </row>
    <row r="46915" spans="1:17" x14ac:dyDescent="0.25">
      <c r="A46915" s="1" t="s">
        <v>4567</v>
      </c>
      <c r="B46915" s="1">
        <v>17</v>
      </c>
      <c r="C46915" s="6">
        <v>43820</v>
      </c>
      <c r="D46915" s="1">
        <v>491</v>
      </c>
      <c r="E46915" s="1">
        <v>21</v>
      </c>
      <c r="F46915" s="1">
        <v>4</v>
      </c>
      <c r="G46915" s="1">
        <v>2</v>
      </c>
      <c r="H46915" s="7">
        <v>32.39</v>
      </c>
      <c r="I46915" s="1">
        <v>83.14</v>
      </c>
      <c r="J46915" s="6">
        <v>43820</v>
      </c>
      <c r="K46915" s="7">
        <v>64.78</v>
      </c>
      <c r="L46915" s="8">
        <f t="shared" si="2199"/>
        <v>-18.36</v>
      </c>
      <c r="M46915">
        <f t="shared" ref="M46915:M46978" si="2200">YEAR(C46915)</f>
        <v>2019</v>
      </c>
      <c r="N46915">
        <f t="shared" ref="N46915:N46978" si="2201">MONTH(C46915)</f>
        <v>12</v>
      </c>
      <c r="O46915" t="str">
        <f>_xlfn.XLOOKUP(_xlfn.XLOOKUP(_xlfn.XLOOKUP(D46915,ProductKey,ProductSubcategoryKey),Subcategory!$A$2:$A$38,Subcategory!$C$2:$C$38),ProductCategoryKey,EnglishProductCategoryName)</f>
        <v>Clothing</v>
      </c>
      <c r="P46915" t="str">
        <f>_xlfn.XLOOKUP(_xlfn.XLOOKUP(E46915,Reseller!$A$2:$A$702,Reseller!$B$2:$B$702),Geography!$A$2:$A$656,Geography!$D$2:$D$656)</f>
        <v>United States</v>
      </c>
      <c r="Q46915" t="str">
        <f>_xlfn.XLOOKUP(E46915,Reseller!A$2:A$702,Reseller!D$2:D$702)</f>
        <v>Chic Department Stores</v>
      </c>
    </row>
    <row r="46916" spans="1:17" x14ac:dyDescent="0.25">
      <c r="A46916" s="1" t="s">
        <v>4567</v>
      </c>
      <c r="B46916" s="1">
        <v>18</v>
      </c>
      <c r="C46916" s="6">
        <v>43820</v>
      </c>
      <c r="D46916" s="1">
        <v>295</v>
      </c>
      <c r="E46916" s="1">
        <v>21</v>
      </c>
      <c r="F46916" s="1">
        <v>4</v>
      </c>
      <c r="G46916" s="1">
        <v>1</v>
      </c>
      <c r="H46916" s="7">
        <v>818.7</v>
      </c>
      <c r="I46916" s="1">
        <v>747.2</v>
      </c>
      <c r="J46916" s="6">
        <v>43820</v>
      </c>
      <c r="K46916" s="7">
        <v>818.7</v>
      </c>
      <c r="L46916" s="8">
        <f t="shared" si="2199"/>
        <v>71.5</v>
      </c>
      <c r="M46916">
        <f t="shared" si="2200"/>
        <v>2019</v>
      </c>
      <c r="N46916">
        <f t="shared" si="2201"/>
        <v>12</v>
      </c>
      <c r="O46916" t="str">
        <f>_xlfn.XLOOKUP(_xlfn.XLOOKUP(_xlfn.XLOOKUP(D46916,ProductKey,ProductSubcategoryKey),Subcategory!$A$2:$A$38,Subcategory!$C$2:$C$38),ProductCategoryKey,EnglishProductCategoryName)</f>
        <v>Components</v>
      </c>
      <c r="P46916" t="str">
        <f>_xlfn.XLOOKUP(_xlfn.XLOOKUP(E46916,Reseller!$A$2:$A$702,Reseller!$B$2:$B$702),Geography!$A$2:$A$656,Geography!$D$2:$D$656)</f>
        <v>United States</v>
      </c>
      <c r="Q46916" t="str">
        <f>_xlfn.XLOOKUP(E46916,Reseller!A$2:A$702,Reseller!D$2:D$702)</f>
        <v>Chic Department Stores</v>
      </c>
    </row>
    <row r="46917" spans="1:17" x14ac:dyDescent="0.25">
      <c r="A46917" s="1" t="s">
        <v>4567</v>
      </c>
      <c r="B46917" s="1">
        <v>19</v>
      </c>
      <c r="C46917" s="6">
        <v>43820</v>
      </c>
      <c r="D46917" s="1">
        <v>544</v>
      </c>
      <c r="E46917" s="1">
        <v>21</v>
      </c>
      <c r="F46917" s="1">
        <v>4</v>
      </c>
      <c r="G46917" s="1">
        <v>6</v>
      </c>
      <c r="H46917" s="7">
        <v>48.59</v>
      </c>
      <c r="I46917" s="1">
        <v>215.76</v>
      </c>
      <c r="J46917" s="6">
        <v>43820</v>
      </c>
      <c r="K46917" s="7">
        <v>291.54000000000002</v>
      </c>
      <c r="L46917" s="8">
        <f t="shared" si="2199"/>
        <v>75.78000000000003</v>
      </c>
      <c r="M46917">
        <f t="shared" si="2200"/>
        <v>2019</v>
      </c>
      <c r="N46917">
        <f t="shared" si="2201"/>
        <v>12</v>
      </c>
      <c r="O46917" t="str">
        <f>_xlfn.XLOOKUP(_xlfn.XLOOKUP(_xlfn.XLOOKUP(D46917,ProductKey,ProductSubcategoryKey),Subcategory!$A$2:$A$38,Subcategory!$C$2:$C$38),ProductCategoryKey,EnglishProductCategoryName)</f>
        <v>Components</v>
      </c>
      <c r="P46917" t="str">
        <f>_xlfn.XLOOKUP(_xlfn.XLOOKUP(E46917,Reseller!$A$2:$A$702,Reseller!$B$2:$B$702),Geography!$A$2:$A$656,Geography!$D$2:$D$656)</f>
        <v>United States</v>
      </c>
      <c r="Q46917" t="str">
        <f>_xlfn.XLOOKUP(E46917,Reseller!A$2:A$702,Reseller!D$2:D$702)</f>
        <v>Chic Department Stores</v>
      </c>
    </row>
    <row r="46918" spans="1:17" x14ac:dyDescent="0.25">
      <c r="A46918" s="1" t="s">
        <v>4567</v>
      </c>
      <c r="B46918" s="1">
        <v>20</v>
      </c>
      <c r="C46918" s="6">
        <v>43820</v>
      </c>
      <c r="D46918" s="1">
        <v>595</v>
      </c>
      <c r="E46918" s="1">
        <v>21</v>
      </c>
      <c r="F46918" s="1">
        <v>4</v>
      </c>
      <c r="G46918" s="1">
        <v>2</v>
      </c>
      <c r="H46918" s="7">
        <v>338.99</v>
      </c>
      <c r="I46918" s="1">
        <v>616.44000000000005</v>
      </c>
      <c r="J46918" s="6">
        <v>43820</v>
      </c>
      <c r="K46918" s="7">
        <v>677.98</v>
      </c>
      <c r="L46918" s="8">
        <f t="shared" si="2199"/>
        <v>61.539999999999964</v>
      </c>
      <c r="M46918">
        <f t="shared" si="2200"/>
        <v>2019</v>
      </c>
      <c r="N46918">
        <f t="shared" si="2201"/>
        <v>12</v>
      </c>
      <c r="O46918" t="str">
        <f>_xlfn.XLOOKUP(_xlfn.XLOOKUP(_xlfn.XLOOKUP(D46918,ProductKey,ProductSubcategoryKey),Subcategory!$A$2:$A$38,Subcategory!$C$2:$C$38),ProductCategoryKey,EnglishProductCategoryName)</f>
        <v>Bikes</v>
      </c>
      <c r="P46918" t="str">
        <f>_xlfn.XLOOKUP(_xlfn.XLOOKUP(E46918,Reseller!$A$2:$A$702,Reseller!$B$2:$B$702),Geography!$A$2:$A$656,Geography!$D$2:$D$656)</f>
        <v>United States</v>
      </c>
      <c r="Q46918" t="str">
        <f>_xlfn.XLOOKUP(E46918,Reseller!A$2:A$702,Reseller!D$2:D$702)</f>
        <v>Chic Department Stores</v>
      </c>
    </row>
    <row r="46919" spans="1:17" x14ac:dyDescent="0.25">
      <c r="A46919" s="1" t="s">
        <v>4567</v>
      </c>
      <c r="B46919" s="1">
        <v>21</v>
      </c>
      <c r="C46919" s="6">
        <v>43820</v>
      </c>
      <c r="D46919" s="1">
        <v>512</v>
      </c>
      <c r="E46919" s="1">
        <v>21</v>
      </c>
      <c r="F46919" s="1">
        <v>4</v>
      </c>
      <c r="G46919" s="1">
        <v>3</v>
      </c>
      <c r="H46919" s="7">
        <v>218.45</v>
      </c>
      <c r="I46919" s="1">
        <v>598.13</v>
      </c>
      <c r="J46919" s="6">
        <v>43820</v>
      </c>
      <c r="K46919" s="7">
        <v>655.35</v>
      </c>
      <c r="L46919" s="8">
        <f t="shared" si="2199"/>
        <v>57.220000000000027</v>
      </c>
      <c r="M46919">
        <f t="shared" si="2200"/>
        <v>2019</v>
      </c>
      <c r="N46919">
        <f t="shared" si="2201"/>
        <v>12</v>
      </c>
      <c r="O46919" t="str">
        <f>_xlfn.XLOOKUP(_xlfn.XLOOKUP(_xlfn.XLOOKUP(D46919,ProductKey,ProductSubcategoryKey),Subcategory!$A$2:$A$38,Subcategory!$C$2:$C$38),ProductCategoryKey,EnglishProductCategoryName)</f>
        <v>Components</v>
      </c>
      <c r="P46919" t="str">
        <f>_xlfn.XLOOKUP(_xlfn.XLOOKUP(E46919,Reseller!$A$2:$A$702,Reseller!$B$2:$B$702),Geography!$A$2:$A$656,Geography!$D$2:$D$656)</f>
        <v>United States</v>
      </c>
      <c r="Q46919" t="str">
        <f>_xlfn.XLOOKUP(E46919,Reseller!A$2:A$702,Reseller!D$2:D$702)</f>
        <v>Chic Department Stores</v>
      </c>
    </row>
    <row r="46920" spans="1:17" x14ac:dyDescent="0.25">
      <c r="A46920" s="1" t="s">
        <v>4567</v>
      </c>
      <c r="B46920" s="1">
        <v>22</v>
      </c>
      <c r="C46920" s="6">
        <v>43820</v>
      </c>
      <c r="D46920" s="1">
        <v>524</v>
      </c>
      <c r="E46920" s="1">
        <v>21</v>
      </c>
      <c r="F46920" s="1">
        <v>4</v>
      </c>
      <c r="G46920" s="1">
        <v>1</v>
      </c>
      <c r="H46920" s="7">
        <v>158.43</v>
      </c>
      <c r="I46920" s="1">
        <v>144.59</v>
      </c>
      <c r="J46920" s="6">
        <v>43820</v>
      </c>
      <c r="K46920" s="7">
        <v>158.43</v>
      </c>
      <c r="L46920" s="8">
        <f t="shared" si="2199"/>
        <v>13.840000000000003</v>
      </c>
      <c r="M46920">
        <f t="shared" si="2200"/>
        <v>2019</v>
      </c>
      <c r="N46920">
        <f t="shared" si="2201"/>
        <v>12</v>
      </c>
      <c r="O46920" t="str">
        <f>_xlfn.XLOOKUP(_xlfn.XLOOKUP(_xlfn.XLOOKUP(D46920,ProductKey,ProductSubcategoryKey),Subcategory!$A$2:$A$38,Subcategory!$C$2:$C$38),ProductCategoryKey,EnglishProductCategoryName)</f>
        <v>Components</v>
      </c>
      <c r="P46920" t="str">
        <f>_xlfn.XLOOKUP(_xlfn.XLOOKUP(E46920,Reseller!$A$2:$A$702,Reseller!$B$2:$B$702),Geography!$A$2:$A$656,Geography!$D$2:$D$656)</f>
        <v>United States</v>
      </c>
      <c r="Q46920" t="str">
        <f>_xlfn.XLOOKUP(E46920,Reseller!A$2:A$702,Reseller!D$2:D$702)</f>
        <v>Chic Department Stores</v>
      </c>
    </row>
    <row r="46921" spans="1:17" x14ac:dyDescent="0.25">
      <c r="A46921" s="1" t="s">
        <v>4567</v>
      </c>
      <c r="B46921" s="1">
        <v>23</v>
      </c>
      <c r="C46921" s="6">
        <v>43820</v>
      </c>
      <c r="D46921" s="1">
        <v>588</v>
      </c>
      <c r="E46921" s="1">
        <v>21</v>
      </c>
      <c r="F46921" s="1">
        <v>4</v>
      </c>
      <c r="G46921" s="1">
        <v>1</v>
      </c>
      <c r="H46921" s="7">
        <v>461.69</v>
      </c>
      <c r="I46921" s="1">
        <v>419.78</v>
      </c>
      <c r="J46921" s="6">
        <v>43820</v>
      </c>
      <c r="K46921" s="7">
        <v>461.69</v>
      </c>
      <c r="L46921" s="8">
        <f t="shared" si="2199"/>
        <v>41.910000000000025</v>
      </c>
      <c r="M46921">
        <f t="shared" si="2200"/>
        <v>2019</v>
      </c>
      <c r="N46921">
        <f t="shared" si="2201"/>
        <v>12</v>
      </c>
      <c r="O46921" t="str">
        <f>_xlfn.XLOOKUP(_xlfn.XLOOKUP(_xlfn.XLOOKUP(D46921,ProductKey,ProductSubcategoryKey),Subcategory!$A$2:$A$38,Subcategory!$C$2:$C$38),ProductCategoryKey,EnglishProductCategoryName)</f>
        <v>Bikes</v>
      </c>
      <c r="P46921" t="str">
        <f>_xlfn.XLOOKUP(_xlfn.XLOOKUP(E46921,Reseller!$A$2:$A$702,Reseller!$B$2:$B$702),Geography!$A$2:$A$656,Geography!$D$2:$D$656)</f>
        <v>United States</v>
      </c>
      <c r="Q46921" t="str">
        <f>_xlfn.XLOOKUP(E46921,Reseller!A$2:A$702,Reseller!D$2:D$702)</f>
        <v>Chic Department Stores</v>
      </c>
    </row>
    <row r="46922" spans="1:17" x14ac:dyDescent="0.25">
      <c r="A46922" s="1" t="s">
        <v>4567</v>
      </c>
      <c r="B46922" s="1">
        <v>24</v>
      </c>
      <c r="C46922" s="6">
        <v>43820</v>
      </c>
      <c r="D46922" s="1">
        <v>551</v>
      </c>
      <c r="E46922" s="1">
        <v>21</v>
      </c>
      <c r="F46922" s="1">
        <v>4</v>
      </c>
      <c r="G46922" s="1">
        <v>1</v>
      </c>
      <c r="H46922" s="7">
        <v>158.43</v>
      </c>
      <c r="I46922" s="1">
        <v>144.59</v>
      </c>
      <c r="J46922" s="6">
        <v>43820</v>
      </c>
      <c r="K46922" s="7">
        <v>158.43</v>
      </c>
      <c r="L46922" s="8">
        <f t="shared" si="2199"/>
        <v>13.840000000000003</v>
      </c>
      <c r="M46922">
        <f t="shared" si="2200"/>
        <v>2019</v>
      </c>
      <c r="N46922">
        <f t="shared" si="2201"/>
        <v>12</v>
      </c>
      <c r="O46922" t="str">
        <f>_xlfn.XLOOKUP(_xlfn.XLOOKUP(_xlfn.XLOOKUP(D46922,ProductKey,ProductSubcategoryKey),Subcategory!$A$2:$A$38,Subcategory!$C$2:$C$38),ProductCategoryKey,EnglishProductCategoryName)</f>
        <v>Components</v>
      </c>
      <c r="P46922" t="str">
        <f>_xlfn.XLOOKUP(_xlfn.XLOOKUP(E46922,Reseller!$A$2:$A$702,Reseller!$B$2:$B$702),Geography!$A$2:$A$656,Geography!$D$2:$D$656)</f>
        <v>United States</v>
      </c>
      <c r="Q46922" t="str">
        <f>_xlfn.XLOOKUP(E46922,Reseller!A$2:A$702,Reseller!D$2:D$702)</f>
        <v>Chic Department Stores</v>
      </c>
    </row>
    <row r="46923" spans="1:17" x14ac:dyDescent="0.25">
      <c r="A46923" s="1" t="s">
        <v>4567</v>
      </c>
      <c r="B46923" s="1">
        <v>25</v>
      </c>
      <c r="C46923" s="6">
        <v>43820</v>
      </c>
      <c r="D46923" s="1">
        <v>517</v>
      </c>
      <c r="E46923" s="1">
        <v>21</v>
      </c>
      <c r="F46923" s="1">
        <v>4</v>
      </c>
      <c r="G46923" s="1">
        <v>3</v>
      </c>
      <c r="H46923" s="7">
        <v>31.58</v>
      </c>
      <c r="I46923" s="1">
        <v>70.12</v>
      </c>
      <c r="J46923" s="6">
        <v>43820</v>
      </c>
      <c r="K46923" s="7">
        <v>94.74</v>
      </c>
      <c r="L46923" s="8">
        <f t="shared" si="2199"/>
        <v>24.61999999999999</v>
      </c>
      <c r="M46923">
        <f t="shared" si="2200"/>
        <v>2019</v>
      </c>
      <c r="N46923">
        <f t="shared" si="2201"/>
        <v>12</v>
      </c>
      <c r="O46923" t="str">
        <f>_xlfn.XLOOKUP(_xlfn.XLOOKUP(_xlfn.XLOOKUP(D46923,ProductKey,ProductSubcategoryKey),Subcategory!$A$2:$A$38,Subcategory!$C$2:$C$38),ProductCategoryKey,EnglishProductCategoryName)</f>
        <v>Components</v>
      </c>
      <c r="P46923" t="str">
        <f>_xlfn.XLOOKUP(_xlfn.XLOOKUP(E46923,Reseller!$A$2:$A$702,Reseller!$B$2:$B$702),Geography!$A$2:$A$656,Geography!$D$2:$D$656)</f>
        <v>United States</v>
      </c>
      <c r="Q46923" t="str">
        <f>_xlfn.XLOOKUP(E46923,Reseller!A$2:A$702,Reseller!D$2:D$702)</f>
        <v>Chic Department Stores</v>
      </c>
    </row>
    <row r="46924" spans="1:17" x14ac:dyDescent="0.25">
      <c r="A46924" s="1" t="s">
        <v>4567</v>
      </c>
      <c r="B46924" s="1">
        <v>26</v>
      </c>
      <c r="C46924" s="6">
        <v>43820</v>
      </c>
      <c r="D46924" s="1">
        <v>355</v>
      </c>
      <c r="E46924" s="1">
        <v>21</v>
      </c>
      <c r="F46924" s="1">
        <v>4</v>
      </c>
      <c r="G46924" s="1">
        <v>3</v>
      </c>
      <c r="H46924" s="7">
        <v>1391.99</v>
      </c>
      <c r="I46924" s="1">
        <v>3796.86</v>
      </c>
      <c r="J46924" s="6">
        <v>43820</v>
      </c>
      <c r="K46924" s="7">
        <v>4175.97</v>
      </c>
      <c r="L46924" s="8">
        <f t="shared" si="2199"/>
        <v>379.11000000000013</v>
      </c>
      <c r="M46924">
        <f t="shared" si="2200"/>
        <v>2019</v>
      </c>
      <c r="N46924">
        <f t="shared" si="2201"/>
        <v>12</v>
      </c>
      <c r="O46924" t="str">
        <f>_xlfn.XLOOKUP(_xlfn.XLOOKUP(_xlfn.XLOOKUP(D46924,ProductKey,ProductSubcategoryKey),Subcategory!$A$2:$A$38,Subcategory!$C$2:$C$38),ProductCategoryKey,EnglishProductCategoryName)</f>
        <v>Bikes</v>
      </c>
      <c r="P46924" t="str">
        <f>_xlfn.XLOOKUP(_xlfn.XLOOKUP(E46924,Reseller!$A$2:$A$702,Reseller!$B$2:$B$702),Geography!$A$2:$A$656,Geography!$D$2:$D$656)</f>
        <v>United States</v>
      </c>
      <c r="Q46924" t="str">
        <f>_xlfn.XLOOKUP(E46924,Reseller!A$2:A$702,Reseller!D$2:D$702)</f>
        <v>Chic Department Stores</v>
      </c>
    </row>
    <row r="46925" spans="1:17" x14ac:dyDescent="0.25">
      <c r="A46925" s="1" t="s">
        <v>4567</v>
      </c>
      <c r="B46925" s="1">
        <v>27</v>
      </c>
      <c r="C46925" s="6">
        <v>43820</v>
      </c>
      <c r="D46925" s="1">
        <v>543</v>
      </c>
      <c r="E46925" s="1">
        <v>21</v>
      </c>
      <c r="F46925" s="1">
        <v>4</v>
      </c>
      <c r="G46925" s="1">
        <v>1</v>
      </c>
      <c r="H46925" s="7">
        <v>37.25</v>
      </c>
      <c r="I46925" s="1">
        <v>27.57</v>
      </c>
      <c r="J46925" s="6">
        <v>43820</v>
      </c>
      <c r="K46925" s="7">
        <v>37.25</v>
      </c>
      <c r="L46925" s="8">
        <f t="shared" si="2199"/>
        <v>9.68</v>
      </c>
      <c r="M46925">
        <f t="shared" si="2200"/>
        <v>2019</v>
      </c>
      <c r="N46925">
        <f t="shared" si="2201"/>
        <v>12</v>
      </c>
      <c r="O46925" t="str">
        <f>_xlfn.XLOOKUP(_xlfn.XLOOKUP(_xlfn.XLOOKUP(D46925,ProductKey,ProductSubcategoryKey),Subcategory!$A$2:$A$38,Subcategory!$C$2:$C$38),ProductCategoryKey,EnglishProductCategoryName)</f>
        <v>Components</v>
      </c>
      <c r="P46925" t="str">
        <f>_xlfn.XLOOKUP(_xlfn.XLOOKUP(E46925,Reseller!$A$2:$A$702,Reseller!$B$2:$B$702),Geography!$A$2:$A$656,Geography!$D$2:$D$656)</f>
        <v>United States</v>
      </c>
      <c r="Q46925" t="str">
        <f>_xlfn.XLOOKUP(E46925,Reseller!A$2:A$702,Reseller!D$2:D$702)</f>
        <v>Chic Department Stores</v>
      </c>
    </row>
    <row r="46926" spans="1:17" x14ac:dyDescent="0.25">
      <c r="A46926" s="1" t="s">
        <v>4567</v>
      </c>
      <c r="B46926" s="1">
        <v>28</v>
      </c>
      <c r="C46926" s="6">
        <v>43820</v>
      </c>
      <c r="D46926" s="1">
        <v>556</v>
      </c>
      <c r="E46926" s="1">
        <v>21</v>
      </c>
      <c r="F46926" s="1">
        <v>4</v>
      </c>
      <c r="G46926" s="1">
        <v>3</v>
      </c>
      <c r="H46926" s="7">
        <v>105.29</v>
      </c>
      <c r="I46926" s="1">
        <v>233.75</v>
      </c>
      <c r="J46926" s="6">
        <v>43820</v>
      </c>
      <c r="K46926" s="7">
        <v>315.87</v>
      </c>
      <c r="L46926" s="8">
        <f t="shared" si="2199"/>
        <v>82.12</v>
      </c>
      <c r="M46926">
        <f t="shared" si="2200"/>
        <v>2019</v>
      </c>
      <c r="N46926">
        <f t="shared" si="2201"/>
        <v>12</v>
      </c>
      <c r="O46926" t="str">
        <f>_xlfn.XLOOKUP(_xlfn.XLOOKUP(_xlfn.XLOOKUP(D46926,ProductKey,ProductSubcategoryKey),Subcategory!$A$2:$A$38,Subcategory!$C$2:$C$38),ProductCategoryKey,EnglishProductCategoryName)</f>
        <v>Components</v>
      </c>
      <c r="P46926" t="str">
        <f>_xlfn.XLOOKUP(_xlfn.XLOOKUP(E46926,Reseller!$A$2:$A$702,Reseller!$B$2:$B$702),Geography!$A$2:$A$656,Geography!$D$2:$D$656)</f>
        <v>United States</v>
      </c>
      <c r="Q46926" t="str">
        <f>_xlfn.XLOOKUP(E46926,Reseller!A$2:A$702,Reseller!D$2:D$702)</f>
        <v>Chic Department Stores</v>
      </c>
    </row>
    <row r="46927" spans="1:17" x14ac:dyDescent="0.25">
      <c r="A46927" s="1" t="s">
        <v>4567</v>
      </c>
      <c r="B46927" s="1">
        <v>29</v>
      </c>
      <c r="C46927" s="6">
        <v>43820</v>
      </c>
      <c r="D46927" s="1">
        <v>475</v>
      </c>
      <c r="E46927" s="1">
        <v>21</v>
      </c>
      <c r="F46927" s="1">
        <v>4</v>
      </c>
      <c r="G46927" s="1">
        <v>3</v>
      </c>
      <c r="H46927" s="7">
        <v>41.99</v>
      </c>
      <c r="I46927" s="1">
        <v>78.53</v>
      </c>
      <c r="J46927" s="6">
        <v>43820</v>
      </c>
      <c r="K46927" s="7">
        <v>125.97</v>
      </c>
      <c r="L46927" s="8">
        <f t="shared" si="2199"/>
        <v>47.44</v>
      </c>
      <c r="M46927">
        <f t="shared" si="2200"/>
        <v>2019</v>
      </c>
      <c r="N46927">
        <f t="shared" si="2201"/>
        <v>12</v>
      </c>
      <c r="O46927" t="str">
        <f>_xlfn.XLOOKUP(_xlfn.XLOOKUP(_xlfn.XLOOKUP(D46927,ProductKey,ProductSubcategoryKey),Subcategory!$A$2:$A$38,Subcategory!$C$2:$C$38),ProductCategoryKey,EnglishProductCategoryName)</f>
        <v>Clothing</v>
      </c>
      <c r="P46927" t="str">
        <f>_xlfn.XLOOKUP(_xlfn.XLOOKUP(E46927,Reseller!$A$2:$A$702,Reseller!$B$2:$B$702),Geography!$A$2:$A$656,Geography!$D$2:$D$656)</f>
        <v>United States</v>
      </c>
      <c r="Q46927" t="str">
        <f>_xlfn.XLOOKUP(E46927,Reseller!A$2:A$702,Reseller!D$2:D$702)</f>
        <v>Chic Department Stores</v>
      </c>
    </row>
    <row r="46928" spans="1:17" x14ac:dyDescent="0.25">
      <c r="A46928" s="1" t="s">
        <v>4567</v>
      </c>
      <c r="B46928" s="1">
        <v>30</v>
      </c>
      <c r="C46928" s="6">
        <v>43820</v>
      </c>
      <c r="D46928" s="1">
        <v>398</v>
      </c>
      <c r="E46928" s="1">
        <v>21</v>
      </c>
      <c r="F46928" s="1">
        <v>4</v>
      </c>
      <c r="G46928" s="1">
        <v>4</v>
      </c>
      <c r="H46928" s="7">
        <v>26.72</v>
      </c>
      <c r="I46928" s="1">
        <v>79.099999999999994</v>
      </c>
      <c r="J46928" s="6">
        <v>43820</v>
      </c>
      <c r="K46928" s="7">
        <v>106.88</v>
      </c>
      <c r="L46928" s="8">
        <f t="shared" si="2199"/>
        <v>27.78</v>
      </c>
      <c r="M46928">
        <f t="shared" si="2200"/>
        <v>2019</v>
      </c>
      <c r="N46928">
        <f t="shared" si="2201"/>
        <v>12</v>
      </c>
      <c r="O46928" t="str">
        <f>_xlfn.XLOOKUP(_xlfn.XLOOKUP(_xlfn.XLOOKUP(D46928,ProductKey,ProductSubcategoryKey),Subcategory!$A$2:$A$38,Subcategory!$C$2:$C$38),ProductCategoryKey,EnglishProductCategoryName)</f>
        <v>Components</v>
      </c>
      <c r="P46928" t="str">
        <f>_xlfn.XLOOKUP(_xlfn.XLOOKUP(E46928,Reseller!$A$2:$A$702,Reseller!$B$2:$B$702),Geography!$A$2:$A$656,Geography!$D$2:$D$656)</f>
        <v>United States</v>
      </c>
      <c r="Q46928" t="str">
        <f>_xlfn.XLOOKUP(E46928,Reseller!A$2:A$702,Reseller!D$2:D$702)</f>
        <v>Chic Department Stores</v>
      </c>
    </row>
    <row r="46929" spans="1:17" x14ac:dyDescent="0.25">
      <c r="A46929" s="1" t="s">
        <v>4567</v>
      </c>
      <c r="B46929" s="1">
        <v>31</v>
      </c>
      <c r="C46929" s="6">
        <v>43820</v>
      </c>
      <c r="D46929" s="1">
        <v>531</v>
      </c>
      <c r="E46929" s="1">
        <v>21</v>
      </c>
      <c r="F46929" s="1">
        <v>4</v>
      </c>
      <c r="G46929" s="1">
        <v>2</v>
      </c>
      <c r="H46929" s="7">
        <v>149.87</v>
      </c>
      <c r="I46929" s="1">
        <v>273.57</v>
      </c>
      <c r="J46929" s="6">
        <v>43820</v>
      </c>
      <c r="K46929" s="7">
        <v>299.74</v>
      </c>
      <c r="L46929" s="8">
        <f t="shared" si="2199"/>
        <v>26.170000000000016</v>
      </c>
      <c r="M46929">
        <f t="shared" si="2200"/>
        <v>2019</v>
      </c>
      <c r="N46929">
        <f t="shared" si="2201"/>
        <v>12</v>
      </c>
      <c r="O46929" t="str">
        <f>_xlfn.XLOOKUP(_xlfn.XLOOKUP(_xlfn.XLOOKUP(D46929,ProductKey,ProductSubcategoryKey),Subcategory!$A$2:$A$38,Subcategory!$C$2:$C$38),ProductCategoryKey,EnglishProductCategoryName)</f>
        <v>Components</v>
      </c>
      <c r="P46929" t="str">
        <f>_xlfn.XLOOKUP(_xlfn.XLOOKUP(E46929,Reseller!$A$2:$A$702,Reseller!$B$2:$B$702),Geography!$A$2:$A$656,Geography!$D$2:$D$656)</f>
        <v>United States</v>
      </c>
      <c r="Q46929" t="str">
        <f>_xlfn.XLOOKUP(E46929,Reseller!A$2:A$702,Reseller!D$2:D$702)</f>
        <v>Chic Department Stores</v>
      </c>
    </row>
    <row r="46930" spans="1:17" x14ac:dyDescent="0.25">
      <c r="A46930" s="1" t="s">
        <v>4567</v>
      </c>
      <c r="B46930" s="1">
        <v>32</v>
      </c>
      <c r="C46930" s="6">
        <v>43820</v>
      </c>
      <c r="D46930" s="1">
        <v>533</v>
      </c>
      <c r="E46930" s="1">
        <v>21</v>
      </c>
      <c r="F46930" s="1">
        <v>4</v>
      </c>
      <c r="G46930" s="1">
        <v>5</v>
      </c>
      <c r="H46930" s="7">
        <v>149.87</v>
      </c>
      <c r="I46930" s="1">
        <v>683.93</v>
      </c>
      <c r="J46930" s="6">
        <v>43820</v>
      </c>
      <c r="K46930" s="7">
        <v>749.35</v>
      </c>
      <c r="L46930" s="8">
        <f t="shared" si="2199"/>
        <v>65.420000000000073</v>
      </c>
      <c r="M46930">
        <f t="shared" si="2200"/>
        <v>2019</v>
      </c>
      <c r="N46930">
        <f t="shared" si="2201"/>
        <v>12</v>
      </c>
      <c r="O46930" t="str">
        <f>_xlfn.XLOOKUP(_xlfn.XLOOKUP(_xlfn.XLOOKUP(D46930,ProductKey,ProductSubcategoryKey),Subcategory!$A$2:$A$38,Subcategory!$C$2:$C$38),ProductCategoryKey,EnglishProductCategoryName)</f>
        <v>Components</v>
      </c>
      <c r="P46930" t="str">
        <f>_xlfn.XLOOKUP(_xlfn.XLOOKUP(E46930,Reseller!$A$2:$A$702,Reseller!$B$2:$B$702),Geography!$A$2:$A$656,Geography!$D$2:$D$656)</f>
        <v>United States</v>
      </c>
      <c r="Q46930" t="str">
        <f>_xlfn.XLOOKUP(E46930,Reseller!A$2:A$702,Reseller!D$2:D$702)</f>
        <v>Chic Department Stores</v>
      </c>
    </row>
    <row r="46931" spans="1:17" x14ac:dyDescent="0.25">
      <c r="A46931" s="1" t="s">
        <v>4567</v>
      </c>
      <c r="B46931" s="1">
        <v>33</v>
      </c>
      <c r="C46931" s="6">
        <v>43820</v>
      </c>
      <c r="D46931" s="1">
        <v>306</v>
      </c>
      <c r="E46931" s="1">
        <v>21</v>
      </c>
      <c r="F46931" s="1">
        <v>4</v>
      </c>
      <c r="G46931" s="1">
        <v>3</v>
      </c>
      <c r="H46931" s="7">
        <v>809.76</v>
      </c>
      <c r="I46931" s="1">
        <v>2217.12</v>
      </c>
      <c r="J46931" s="6">
        <v>43820</v>
      </c>
      <c r="K46931" s="7">
        <v>2429.2800000000002</v>
      </c>
      <c r="L46931" s="8">
        <f t="shared" si="2199"/>
        <v>212.16000000000031</v>
      </c>
      <c r="M46931">
        <f t="shared" si="2200"/>
        <v>2019</v>
      </c>
      <c r="N46931">
        <f t="shared" si="2201"/>
        <v>12</v>
      </c>
      <c r="O46931" t="str">
        <f>_xlfn.XLOOKUP(_xlfn.XLOOKUP(_xlfn.XLOOKUP(D46931,ProductKey,ProductSubcategoryKey),Subcategory!$A$2:$A$38,Subcategory!$C$2:$C$38),ProductCategoryKey,EnglishProductCategoryName)</f>
        <v>Components</v>
      </c>
      <c r="P46931" t="str">
        <f>_xlfn.XLOOKUP(_xlfn.XLOOKUP(E46931,Reseller!$A$2:$A$702,Reseller!$B$2:$B$702),Geography!$A$2:$A$656,Geography!$D$2:$D$656)</f>
        <v>United States</v>
      </c>
      <c r="Q46931" t="str">
        <f>_xlfn.XLOOKUP(E46931,Reseller!A$2:A$702,Reseller!D$2:D$702)</f>
        <v>Chic Department Stores</v>
      </c>
    </row>
    <row r="46932" spans="1:17" x14ac:dyDescent="0.25">
      <c r="A46932" s="1" t="s">
        <v>4567</v>
      </c>
      <c r="B46932" s="1">
        <v>34</v>
      </c>
      <c r="C46932" s="6">
        <v>43820</v>
      </c>
      <c r="D46932" s="1">
        <v>603</v>
      </c>
      <c r="E46932" s="1">
        <v>21</v>
      </c>
      <c r="F46932" s="1">
        <v>4</v>
      </c>
      <c r="G46932" s="1">
        <v>2</v>
      </c>
      <c r="H46932" s="7">
        <v>72.89</v>
      </c>
      <c r="I46932" s="1">
        <v>107.88</v>
      </c>
      <c r="J46932" s="6">
        <v>43820</v>
      </c>
      <c r="K46932" s="7">
        <v>145.78</v>
      </c>
      <c r="L46932" s="8">
        <f t="shared" si="2199"/>
        <v>37.900000000000006</v>
      </c>
      <c r="M46932">
        <f t="shared" si="2200"/>
        <v>2019</v>
      </c>
      <c r="N46932">
        <f t="shared" si="2201"/>
        <v>12</v>
      </c>
      <c r="O46932" t="str">
        <f>_xlfn.XLOOKUP(_xlfn.XLOOKUP(_xlfn.XLOOKUP(D46932,ProductKey,ProductSubcategoryKey),Subcategory!$A$2:$A$38,Subcategory!$C$2:$C$38),ProductCategoryKey,EnglishProductCategoryName)</f>
        <v>Components</v>
      </c>
      <c r="P46932" t="str">
        <f>_xlfn.XLOOKUP(_xlfn.XLOOKUP(E46932,Reseller!$A$2:$A$702,Reseller!$B$2:$B$702),Geography!$A$2:$A$656,Geography!$D$2:$D$656)</f>
        <v>United States</v>
      </c>
      <c r="Q46932" t="str">
        <f>_xlfn.XLOOKUP(E46932,Reseller!A$2:A$702,Reseller!D$2:D$702)</f>
        <v>Chic Department Stores</v>
      </c>
    </row>
    <row r="46933" spans="1:17" x14ac:dyDescent="0.25">
      <c r="A46933" s="1" t="s">
        <v>4567</v>
      </c>
      <c r="B46933" s="1">
        <v>35</v>
      </c>
      <c r="C46933" s="6">
        <v>43820</v>
      </c>
      <c r="D46933" s="1">
        <v>555</v>
      </c>
      <c r="E46933" s="1">
        <v>21</v>
      </c>
      <c r="F46933" s="1">
        <v>4</v>
      </c>
      <c r="G46933" s="1">
        <v>6</v>
      </c>
      <c r="H46933" s="7">
        <v>63.9</v>
      </c>
      <c r="I46933" s="1">
        <v>283.72000000000003</v>
      </c>
      <c r="J46933" s="6">
        <v>43820</v>
      </c>
      <c r="K46933" s="7">
        <v>383.4</v>
      </c>
      <c r="L46933" s="8">
        <f t="shared" si="2199"/>
        <v>99.67999999999995</v>
      </c>
      <c r="M46933">
        <f t="shared" si="2200"/>
        <v>2019</v>
      </c>
      <c r="N46933">
        <f t="shared" si="2201"/>
        <v>12</v>
      </c>
      <c r="O46933" t="str">
        <f>_xlfn.XLOOKUP(_xlfn.XLOOKUP(_xlfn.XLOOKUP(D46933,ProductKey,ProductSubcategoryKey),Subcategory!$A$2:$A$38,Subcategory!$C$2:$C$38),ProductCategoryKey,EnglishProductCategoryName)</f>
        <v>Components</v>
      </c>
      <c r="P46933" t="str">
        <f>_xlfn.XLOOKUP(_xlfn.XLOOKUP(E46933,Reseller!$A$2:$A$702,Reseller!$B$2:$B$702),Geography!$A$2:$A$656,Geography!$D$2:$D$656)</f>
        <v>United States</v>
      </c>
      <c r="Q46933" t="str">
        <f>_xlfn.XLOOKUP(E46933,Reseller!A$2:A$702,Reseller!D$2:D$702)</f>
        <v>Chic Department Stores</v>
      </c>
    </row>
    <row r="46934" spans="1:17" x14ac:dyDescent="0.25">
      <c r="A46934" s="1" t="s">
        <v>4567</v>
      </c>
      <c r="B46934" s="1">
        <v>36</v>
      </c>
      <c r="C46934" s="6">
        <v>43820</v>
      </c>
      <c r="D46934" s="1">
        <v>552</v>
      </c>
      <c r="E46934" s="1">
        <v>21</v>
      </c>
      <c r="F46934" s="1">
        <v>4</v>
      </c>
      <c r="G46934" s="1">
        <v>5</v>
      </c>
      <c r="H46934" s="7">
        <v>54.89</v>
      </c>
      <c r="I46934" s="1">
        <v>203.11</v>
      </c>
      <c r="J46934" s="6">
        <v>43820</v>
      </c>
      <c r="K46934" s="7">
        <v>274.45</v>
      </c>
      <c r="L46934" s="8">
        <f t="shared" si="2199"/>
        <v>71.339999999999975</v>
      </c>
      <c r="M46934">
        <f t="shared" si="2200"/>
        <v>2019</v>
      </c>
      <c r="N46934">
        <f t="shared" si="2201"/>
        <v>12</v>
      </c>
      <c r="O46934" t="str">
        <f>_xlfn.XLOOKUP(_xlfn.XLOOKUP(_xlfn.XLOOKUP(D46934,ProductKey,ProductSubcategoryKey),Subcategory!$A$2:$A$38,Subcategory!$C$2:$C$38),ProductCategoryKey,EnglishProductCategoryName)</f>
        <v>Components</v>
      </c>
      <c r="P46934" t="str">
        <f>_xlfn.XLOOKUP(_xlfn.XLOOKUP(E46934,Reseller!$A$2:$A$702,Reseller!$B$2:$B$702),Geography!$A$2:$A$656,Geography!$D$2:$D$656)</f>
        <v>United States</v>
      </c>
      <c r="Q46934" t="str">
        <f>_xlfn.XLOOKUP(E46934,Reseller!A$2:A$702,Reseller!D$2:D$702)</f>
        <v>Chic Department Stores</v>
      </c>
    </row>
    <row r="46935" spans="1:17" x14ac:dyDescent="0.25">
      <c r="A46935" s="1" t="s">
        <v>4567</v>
      </c>
      <c r="B46935" s="1">
        <v>37</v>
      </c>
      <c r="C46935" s="6">
        <v>43820</v>
      </c>
      <c r="D46935" s="1">
        <v>558</v>
      </c>
      <c r="E46935" s="1">
        <v>21</v>
      </c>
      <c r="F46935" s="1">
        <v>4</v>
      </c>
      <c r="G46935" s="1">
        <v>2</v>
      </c>
      <c r="H46935" s="7">
        <v>242.99</v>
      </c>
      <c r="I46935" s="1">
        <v>359.63</v>
      </c>
      <c r="J46935" s="6">
        <v>43820</v>
      </c>
      <c r="K46935" s="7">
        <v>485.98</v>
      </c>
      <c r="L46935" s="8">
        <f t="shared" si="2199"/>
        <v>126.35000000000002</v>
      </c>
      <c r="M46935">
        <f t="shared" si="2200"/>
        <v>2019</v>
      </c>
      <c r="N46935">
        <f t="shared" si="2201"/>
        <v>12</v>
      </c>
      <c r="O46935" t="str">
        <f>_xlfn.XLOOKUP(_xlfn.XLOOKUP(_xlfn.XLOOKUP(D46935,ProductKey,ProductSubcategoryKey),Subcategory!$A$2:$A$38,Subcategory!$C$2:$C$38),ProductCategoryKey,EnglishProductCategoryName)</f>
        <v>Components</v>
      </c>
      <c r="P46935" t="str">
        <f>_xlfn.XLOOKUP(_xlfn.XLOOKUP(E46935,Reseller!$A$2:$A$702,Reseller!$B$2:$B$702),Geography!$A$2:$A$656,Geography!$D$2:$D$656)</f>
        <v>United States</v>
      </c>
      <c r="Q46935" t="str">
        <f>_xlfn.XLOOKUP(E46935,Reseller!A$2:A$702,Reseller!D$2:D$702)</f>
        <v>Chic Department Stores</v>
      </c>
    </row>
    <row r="46936" spans="1:17" x14ac:dyDescent="0.25">
      <c r="A46936" s="1" t="s">
        <v>4567</v>
      </c>
      <c r="B46936" s="1">
        <v>38</v>
      </c>
      <c r="C46936" s="6">
        <v>43820</v>
      </c>
      <c r="D46936" s="1">
        <v>501</v>
      </c>
      <c r="E46936" s="1">
        <v>21</v>
      </c>
      <c r="F46936" s="1">
        <v>4</v>
      </c>
      <c r="G46936" s="1">
        <v>1</v>
      </c>
      <c r="H46936" s="7">
        <v>72.88</v>
      </c>
      <c r="I46936" s="1">
        <v>53.93</v>
      </c>
      <c r="J46936" s="6">
        <v>43820</v>
      </c>
      <c r="K46936" s="7">
        <v>72.88</v>
      </c>
      <c r="L46936" s="8">
        <f t="shared" si="2199"/>
        <v>18.949999999999996</v>
      </c>
      <c r="M46936">
        <f t="shared" si="2200"/>
        <v>2019</v>
      </c>
      <c r="N46936">
        <f t="shared" si="2201"/>
        <v>12</v>
      </c>
      <c r="O46936" t="str">
        <f>_xlfn.XLOOKUP(_xlfn.XLOOKUP(_xlfn.XLOOKUP(D46936,ProductKey,ProductSubcategoryKey),Subcategory!$A$2:$A$38,Subcategory!$C$2:$C$38),ProductCategoryKey,EnglishProductCategoryName)</f>
        <v>Components</v>
      </c>
      <c r="P46936" t="str">
        <f>_xlfn.XLOOKUP(_xlfn.XLOOKUP(E46936,Reseller!$A$2:$A$702,Reseller!$B$2:$B$702),Geography!$A$2:$A$656,Geography!$D$2:$D$656)</f>
        <v>United States</v>
      </c>
      <c r="Q46936" t="str">
        <f>_xlfn.XLOOKUP(E46936,Reseller!A$2:A$702,Reseller!D$2:D$702)</f>
        <v>Chic Department Stores</v>
      </c>
    </row>
    <row r="46937" spans="1:17" x14ac:dyDescent="0.25">
      <c r="A46937" s="1" t="s">
        <v>4568</v>
      </c>
      <c r="B46937" s="1">
        <v>1</v>
      </c>
      <c r="C46937" s="6">
        <v>43820</v>
      </c>
      <c r="D46937" s="1">
        <v>463</v>
      </c>
      <c r="E46937" s="1">
        <v>464</v>
      </c>
      <c r="F46937" s="1">
        <v>8</v>
      </c>
      <c r="G46937" s="1">
        <v>1</v>
      </c>
      <c r="H46937" s="7">
        <v>14.69</v>
      </c>
      <c r="I46937" s="1">
        <v>9.16</v>
      </c>
      <c r="J46937" s="6">
        <v>43820</v>
      </c>
      <c r="K46937" s="7">
        <v>14.69</v>
      </c>
      <c r="L46937" s="8">
        <f t="shared" si="2199"/>
        <v>5.5299999999999994</v>
      </c>
      <c r="M46937">
        <f t="shared" si="2200"/>
        <v>2019</v>
      </c>
      <c r="N46937">
        <f t="shared" si="2201"/>
        <v>12</v>
      </c>
      <c r="O46937" t="str">
        <f>_xlfn.XLOOKUP(_xlfn.XLOOKUP(_xlfn.XLOOKUP(D46937,ProductKey,ProductSubcategoryKey),Subcategory!$A$2:$A$38,Subcategory!$C$2:$C$38),ProductCategoryKey,EnglishProductCategoryName)</f>
        <v>Clothing</v>
      </c>
      <c r="P46937" t="str">
        <f>_xlfn.XLOOKUP(_xlfn.XLOOKUP(E46937,Reseller!$A$2:$A$702,Reseller!$B$2:$B$702),Geography!$A$2:$A$656,Geography!$D$2:$D$656)</f>
        <v>Germany</v>
      </c>
      <c r="Q46937" t="str">
        <f>_xlfn.XLOOKUP(E46937,Reseller!A$2:A$702,Reseller!D$2:D$702)</f>
        <v>Educational Services</v>
      </c>
    </row>
    <row r="46938" spans="1:17" x14ac:dyDescent="0.25">
      <c r="A46938" s="1" t="s">
        <v>4568</v>
      </c>
      <c r="B46938" s="1">
        <v>2</v>
      </c>
      <c r="C46938" s="6">
        <v>43820</v>
      </c>
      <c r="D46938" s="1">
        <v>490</v>
      </c>
      <c r="E46938" s="1">
        <v>464</v>
      </c>
      <c r="F46938" s="1">
        <v>8</v>
      </c>
      <c r="G46938" s="1">
        <v>8</v>
      </c>
      <c r="H46938" s="7">
        <v>32.39</v>
      </c>
      <c r="I46938" s="1">
        <v>332.58</v>
      </c>
      <c r="J46938" s="6">
        <v>43820</v>
      </c>
      <c r="K46938" s="7">
        <v>259.12</v>
      </c>
      <c r="L46938" s="8">
        <f t="shared" si="2199"/>
        <v>-73.45999999999998</v>
      </c>
      <c r="M46938">
        <f t="shared" si="2200"/>
        <v>2019</v>
      </c>
      <c r="N46938">
        <f t="shared" si="2201"/>
        <v>12</v>
      </c>
      <c r="O46938" t="str">
        <f>_xlfn.XLOOKUP(_xlfn.XLOOKUP(_xlfn.XLOOKUP(D46938,ProductKey,ProductSubcategoryKey),Subcategory!$A$2:$A$38,Subcategory!$C$2:$C$38),ProductCategoryKey,EnglishProductCategoryName)</f>
        <v>Clothing</v>
      </c>
      <c r="P46938" t="str">
        <f>_xlfn.XLOOKUP(_xlfn.XLOOKUP(E46938,Reseller!$A$2:$A$702,Reseller!$B$2:$B$702),Geography!$A$2:$A$656,Geography!$D$2:$D$656)</f>
        <v>Germany</v>
      </c>
      <c r="Q46938" t="str">
        <f>_xlfn.XLOOKUP(E46938,Reseller!A$2:A$702,Reseller!D$2:D$702)</f>
        <v>Educational Services</v>
      </c>
    </row>
    <row r="46939" spans="1:17" x14ac:dyDescent="0.25">
      <c r="A46939" s="1" t="s">
        <v>4568</v>
      </c>
      <c r="B46939" s="1">
        <v>3</v>
      </c>
      <c r="C46939" s="6">
        <v>43820</v>
      </c>
      <c r="D46939" s="1">
        <v>565</v>
      </c>
      <c r="E46939" s="1">
        <v>464</v>
      </c>
      <c r="F46939" s="1">
        <v>8</v>
      </c>
      <c r="G46939" s="1">
        <v>2</v>
      </c>
      <c r="H46939" s="7">
        <v>445.41</v>
      </c>
      <c r="I46939" s="1">
        <v>922.89</v>
      </c>
      <c r="J46939" s="6">
        <v>43820</v>
      </c>
      <c r="K46939" s="7">
        <v>890.82</v>
      </c>
      <c r="L46939" s="8">
        <f t="shared" si="2199"/>
        <v>-32.069999999999936</v>
      </c>
      <c r="M46939">
        <f t="shared" si="2200"/>
        <v>2019</v>
      </c>
      <c r="N46939">
        <f t="shared" si="2201"/>
        <v>12</v>
      </c>
      <c r="O46939" t="str">
        <f>_xlfn.XLOOKUP(_xlfn.XLOOKUP(_xlfn.XLOOKUP(D46939,ProductKey,ProductSubcategoryKey),Subcategory!$A$2:$A$38,Subcategory!$C$2:$C$38),ProductCategoryKey,EnglishProductCategoryName)</f>
        <v>Bikes</v>
      </c>
      <c r="P46939" t="str">
        <f>_xlfn.XLOOKUP(_xlfn.XLOOKUP(E46939,Reseller!$A$2:$A$702,Reseller!$B$2:$B$702),Geography!$A$2:$A$656,Geography!$D$2:$D$656)</f>
        <v>Germany</v>
      </c>
      <c r="Q46939" t="str">
        <f>_xlfn.XLOOKUP(E46939,Reseller!A$2:A$702,Reseller!D$2:D$702)</f>
        <v>Educational Services</v>
      </c>
    </row>
    <row r="46940" spans="1:17" x14ac:dyDescent="0.25">
      <c r="A46940" s="1" t="s">
        <v>4568</v>
      </c>
      <c r="B46940" s="1">
        <v>4</v>
      </c>
      <c r="C46940" s="6">
        <v>43820</v>
      </c>
      <c r="D46940" s="1">
        <v>552</v>
      </c>
      <c r="E46940" s="1">
        <v>464</v>
      </c>
      <c r="F46940" s="1">
        <v>8</v>
      </c>
      <c r="G46940" s="1">
        <v>1</v>
      </c>
      <c r="H46940" s="7">
        <v>54.89</v>
      </c>
      <c r="I46940" s="1">
        <v>40.619999999999997</v>
      </c>
      <c r="J46940" s="6">
        <v>43820</v>
      </c>
      <c r="K46940" s="7">
        <v>54.89</v>
      </c>
      <c r="L46940" s="8">
        <f t="shared" si="2199"/>
        <v>14.270000000000003</v>
      </c>
      <c r="M46940">
        <f t="shared" si="2200"/>
        <v>2019</v>
      </c>
      <c r="N46940">
        <f t="shared" si="2201"/>
        <v>12</v>
      </c>
      <c r="O46940" t="str">
        <f>_xlfn.XLOOKUP(_xlfn.XLOOKUP(_xlfn.XLOOKUP(D46940,ProductKey,ProductSubcategoryKey),Subcategory!$A$2:$A$38,Subcategory!$C$2:$C$38),ProductCategoryKey,EnglishProductCategoryName)</f>
        <v>Components</v>
      </c>
      <c r="P46940" t="str">
        <f>_xlfn.XLOOKUP(_xlfn.XLOOKUP(E46940,Reseller!$A$2:$A$702,Reseller!$B$2:$B$702),Geography!$A$2:$A$656,Geography!$D$2:$D$656)</f>
        <v>Germany</v>
      </c>
      <c r="Q46940" t="str">
        <f>_xlfn.XLOOKUP(E46940,Reseller!A$2:A$702,Reseller!D$2:D$702)</f>
        <v>Educational Services</v>
      </c>
    </row>
    <row r="46941" spans="1:17" x14ac:dyDescent="0.25">
      <c r="A46941" s="1" t="s">
        <v>4568</v>
      </c>
      <c r="B46941" s="1">
        <v>5</v>
      </c>
      <c r="C46941" s="6">
        <v>43820</v>
      </c>
      <c r="D46941" s="1">
        <v>572</v>
      </c>
      <c r="E46941" s="1">
        <v>464</v>
      </c>
      <c r="F46941" s="1">
        <v>8</v>
      </c>
      <c r="G46941" s="1">
        <v>1</v>
      </c>
      <c r="H46941" s="7">
        <v>445.41</v>
      </c>
      <c r="I46941" s="1">
        <v>461.44</v>
      </c>
      <c r="J46941" s="6">
        <v>43820</v>
      </c>
      <c r="K46941" s="7">
        <v>445.41</v>
      </c>
      <c r="L46941" s="8">
        <f t="shared" si="2199"/>
        <v>-16.029999999999973</v>
      </c>
      <c r="M46941">
        <f t="shared" si="2200"/>
        <v>2019</v>
      </c>
      <c r="N46941">
        <f t="shared" si="2201"/>
        <v>12</v>
      </c>
      <c r="O46941" t="str">
        <f>_xlfn.XLOOKUP(_xlfn.XLOOKUP(_xlfn.XLOOKUP(D46941,ProductKey,ProductSubcategoryKey),Subcategory!$A$2:$A$38,Subcategory!$C$2:$C$38),ProductCategoryKey,EnglishProductCategoryName)</f>
        <v>Bikes</v>
      </c>
      <c r="P46941" t="str">
        <f>_xlfn.XLOOKUP(_xlfn.XLOOKUP(E46941,Reseller!$A$2:$A$702,Reseller!$B$2:$B$702),Geography!$A$2:$A$656,Geography!$D$2:$D$656)</f>
        <v>Germany</v>
      </c>
      <c r="Q46941" t="str">
        <f>_xlfn.XLOOKUP(E46941,Reseller!A$2:A$702,Reseller!D$2:D$702)</f>
        <v>Educational Services</v>
      </c>
    </row>
    <row r="46942" spans="1:17" x14ac:dyDescent="0.25">
      <c r="A46942" s="1" t="s">
        <v>4568</v>
      </c>
      <c r="B46942" s="1">
        <v>6</v>
      </c>
      <c r="C46942" s="6">
        <v>43820</v>
      </c>
      <c r="D46942" s="1">
        <v>483</v>
      </c>
      <c r="E46942" s="1">
        <v>464</v>
      </c>
      <c r="F46942" s="1">
        <v>8</v>
      </c>
      <c r="G46942" s="1">
        <v>2</v>
      </c>
      <c r="H46942" s="7">
        <v>72</v>
      </c>
      <c r="I46942" s="1">
        <v>89.76</v>
      </c>
      <c r="J46942" s="6">
        <v>43820</v>
      </c>
      <c r="K46942" s="7">
        <v>144</v>
      </c>
      <c r="L46942" s="8">
        <f t="shared" si="2199"/>
        <v>54.239999999999995</v>
      </c>
      <c r="M46942">
        <f t="shared" si="2200"/>
        <v>2019</v>
      </c>
      <c r="N46942">
        <f t="shared" si="2201"/>
        <v>12</v>
      </c>
      <c r="O46942" t="str">
        <f>_xlfn.XLOOKUP(_xlfn.XLOOKUP(_xlfn.XLOOKUP(D46942,ProductKey,ProductSubcategoryKey),Subcategory!$A$2:$A$38,Subcategory!$C$2:$C$38),ProductCategoryKey,EnglishProductCategoryName)</f>
        <v>Accessories</v>
      </c>
      <c r="P46942" t="str">
        <f>_xlfn.XLOOKUP(_xlfn.XLOOKUP(E46942,Reseller!$A$2:$A$702,Reseller!$B$2:$B$702),Geography!$A$2:$A$656,Geography!$D$2:$D$656)</f>
        <v>Germany</v>
      </c>
      <c r="Q46942" t="str">
        <f>_xlfn.XLOOKUP(E46942,Reseller!A$2:A$702,Reseller!D$2:D$702)</f>
        <v>Educational Services</v>
      </c>
    </row>
    <row r="46943" spans="1:17" x14ac:dyDescent="0.25">
      <c r="A46943" s="1" t="s">
        <v>4568</v>
      </c>
      <c r="B46943" s="1">
        <v>7</v>
      </c>
      <c r="C46943" s="6">
        <v>43820</v>
      </c>
      <c r="D46943" s="1">
        <v>214</v>
      </c>
      <c r="E46943" s="1">
        <v>464</v>
      </c>
      <c r="F46943" s="1">
        <v>8</v>
      </c>
      <c r="G46943" s="1">
        <v>3</v>
      </c>
      <c r="H46943" s="7">
        <v>20.99</v>
      </c>
      <c r="I46943" s="1">
        <v>39.26</v>
      </c>
      <c r="J46943" s="6">
        <v>43820</v>
      </c>
      <c r="K46943" s="7">
        <v>62.97</v>
      </c>
      <c r="L46943" s="8">
        <f t="shared" si="2199"/>
        <v>23.71</v>
      </c>
      <c r="M46943">
        <f t="shared" si="2200"/>
        <v>2019</v>
      </c>
      <c r="N46943">
        <f t="shared" si="2201"/>
        <v>12</v>
      </c>
      <c r="O46943" t="str">
        <f>_xlfn.XLOOKUP(_xlfn.XLOOKUP(_xlfn.XLOOKUP(D46943,ProductKey,ProductSubcategoryKey),Subcategory!$A$2:$A$38,Subcategory!$C$2:$C$38),ProductCategoryKey,EnglishProductCategoryName)</f>
        <v>Accessories</v>
      </c>
      <c r="P46943" t="str">
        <f>_xlfn.XLOOKUP(_xlfn.XLOOKUP(E46943,Reseller!$A$2:$A$702,Reseller!$B$2:$B$702),Geography!$A$2:$A$656,Geography!$D$2:$D$656)</f>
        <v>Germany</v>
      </c>
      <c r="Q46943" t="str">
        <f>_xlfn.XLOOKUP(E46943,Reseller!A$2:A$702,Reseller!D$2:D$702)</f>
        <v>Educational Services</v>
      </c>
    </row>
    <row r="46944" spans="1:17" x14ac:dyDescent="0.25">
      <c r="A46944" s="1" t="s">
        <v>4568</v>
      </c>
      <c r="B46944" s="1">
        <v>8</v>
      </c>
      <c r="C46944" s="6">
        <v>43820</v>
      </c>
      <c r="D46944" s="1">
        <v>566</v>
      </c>
      <c r="E46944" s="1">
        <v>464</v>
      </c>
      <c r="F46944" s="1">
        <v>8</v>
      </c>
      <c r="G46944" s="1">
        <v>1</v>
      </c>
      <c r="H46944" s="7">
        <v>445.41</v>
      </c>
      <c r="I46944" s="1">
        <v>461.44</v>
      </c>
      <c r="J46944" s="6">
        <v>43820</v>
      </c>
      <c r="K46944" s="7">
        <v>445.41</v>
      </c>
      <c r="L46944" s="8">
        <f t="shared" si="2199"/>
        <v>-16.029999999999973</v>
      </c>
      <c r="M46944">
        <f t="shared" si="2200"/>
        <v>2019</v>
      </c>
      <c r="N46944">
        <f t="shared" si="2201"/>
        <v>12</v>
      </c>
      <c r="O46944" t="str">
        <f>_xlfn.XLOOKUP(_xlfn.XLOOKUP(_xlfn.XLOOKUP(D46944,ProductKey,ProductSubcategoryKey),Subcategory!$A$2:$A$38,Subcategory!$C$2:$C$38),ProductCategoryKey,EnglishProductCategoryName)</f>
        <v>Bikes</v>
      </c>
      <c r="P46944" t="str">
        <f>_xlfn.XLOOKUP(_xlfn.XLOOKUP(E46944,Reseller!$A$2:$A$702,Reseller!$B$2:$B$702),Geography!$A$2:$A$656,Geography!$D$2:$D$656)</f>
        <v>Germany</v>
      </c>
      <c r="Q46944" t="str">
        <f>_xlfn.XLOOKUP(E46944,Reseller!A$2:A$702,Reseller!D$2:D$702)</f>
        <v>Educational Services</v>
      </c>
    </row>
    <row r="46945" spans="1:17" x14ac:dyDescent="0.25">
      <c r="A46945" s="1" t="s">
        <v>4568</v>
      </c>
      <c r="B46945" s="1">
        <v>9</v>
      </c>
      <c r="C46945" s="6">
        <v>43820</v>
      </c>
      <c r="D46945" s="1">
        <v>603</v>
      </c>
      <c r="E46945" s="1">
        <v>464</v>
      </c>
      <c r="F46945" s="1">
        <v>8</v>
      </c>
      <c r="G46945" s="1">
        <v>1</v>
      </c>
      <c r="H46945" s="7">
        <v>72.89</v>
      </c>
      <c r="I46945" s="1">
        <v>53.94</v>
      </c>
      <c r="J46945" s="6">
        <v>43820</v>
      </c>
      <c r="K46945" s="7">
        <v>72.89</v>
      </c>
      <c r="L46945" s="8">
        <f t="shared" si="2199"/>
        <v>18.950000000000003</v>
      </c>
      <c r="M46945">
        <f t="shared" si="2200"/>
        <v>2019</v>
      </c>
      <c r="N46945">
        <f t="shared" si="2201"/>
        <v>12</v>
      </c>
      <c r="O46945" t="str">
        <f>_xlfn.XLOOKUP(_xlfn.XLOOKUP(_xlfn.XLOOKUP(D46945,ProductKey,ProductSubcategoryKey),Subcategory!$A$2:$A$38,Subcategory!$C$2:$C$38),ProductCategoryKey,EnglishProductCategoryName)</f>
        <v>Components</v>
      </c>
      <c r="P46945" t="str">
        <f>_xlfn.XLOOKUP(_xlfn.XLOOKUP(E46945,Reseller!$A$2:$A$702,Reseller!$B$2:$B$702),Geography!$A$2:$A$656,Geography!$D$2:$D$656)</f>
        <v>Germany</v>
      </c>
      <c r="Q46945" t="str">
        <f>_xlfn.XLOOKUP(E46945,Reseller!A$2:A$702,Reseller!D$2:D$702)</f>
        <v>Educational Services</v>
      </c>
    </row>
    <row r="46946" spans="1:17" x14ac:dyDescent="0.25">
      <c r="A46946" s="1" t="s">
        <v>4568</v>
      </c>
      <c r="B46946" s="1">
        <v>10</v>
      </c>
      <c r="C46946" s="6">
        <v>43820</v>
      </c>
      <c r="D46946" s="1">
        <v>578</v>
      </c>
      <c r="E46946" s="1">
        <v>464</v>
      </c>
      <c r="F46946" s="1">
        <v>8</v>
      </c>
      <c r="G46946" s="1">
        <v>2</v>
      </c>
      <c r="H46946" s="7">
        <v>728.91</v>
      </c>
      <c r="I46946" s="1">
        <v>1510.3</v>
      </c>
      <c r="J46946" s="6">
        <v>43820</v>
      </c>
      <c r="K46946" s="7">
        <v>1457.82</v>
      </c>
      <c r="L46946" s="8">
        <f t="shared" si="2199"/>
        <v>-52.480000000000018</v>
      </c>
      <c r="M46946">
        <f t="shared" si="2200"/>
        <v>2019</v>
      </c>
      <c r="N46946">
        <f t="shared" si="2201"/>
        <v>12</v>
      </c>
      <c r="O46946" t="str">
        <f>_xlfn.XLOOKUP(_xlfn.XLOOKUP(_xlfn.XLOOKUP(D46946,ProductKey,ProductSubcategoryKey),Subcategory!$A$2:$A$38,Subcategory!$C$2:$C$38),ProductCategoryKey,EnglishProductCategoryName)</f>
        <v>Bikes</v>
      </c>
      <c r="P46946" t="str">
        <f>_xlfn.XLOOKUP(_xlfn.XLOOKUP(E46946,Reseller!$A$2:$A$702,Reseller!$B$2:$B$702),Geography!$A$2:$A$656,Geography!$D$2:$D$656)</f>
        <v>Germany</v>
      </c>
      <c r="Q46946" t="str">
        <f>_xlfn.XLOOKUP(E46946,Reseller!A$2:A$702,Reseller!D$2:D$702)</f>
        <v>Educational Services</v>
      </c>
    </row>
    <row r="46947" spans="1:17" x14ac:dyDescent="0.25">
      <c r="A46947" s="1" t="s">
        <v>4568</v>
      </c>
      <c r="B46947" s="1">
        <v>11</v>
      </c>
      <c r="C46947" s="6">
        <v>43820</v>
      </c>
      <c r="D46947" s="1">
        <v>585</v>
      </c>
      <c r="E46947" s="1">
        <v>464</v>
      </c>
      <c r="F46947" s="1">
        <v>8</v>
      </c>
      <c r="G46947" s="1">
        <v>1</v>
      </c>
      <c r="H46947" s="7">
        <v>445.41</v>
      </c>
      <c r="I46947" s="1">
        <v>461.44</v>
      </c>
      <c r="J46947" s="6">
        <v>43820</v>
      </c>
      <c r="K46947" s="7">
        <v>445.41</v>
      </c>
      <c r="L46947" s="8">
        <f t="shared" si="2199"/>
        <v>-16.029999999999973</v>
      </c>
      <c r="M46947">
        <f t="shared" si="2200"/>
        <v>2019</v>
      </c>
      <c r="N46947">
        <f t="shared" si="2201"/>
        <v>12</v>
      </c>
      <c r="O46947" t="str">
        <f>_xlfn.XLOOKUP(_xlfn.XLOOKUP(_xlfn.XLOOKUP(D46947,ProductKey,ProductSubcategoryKey),Subcategory!$A$2:$A$38,Subcategory!$C$2:$C$38),ProductCategoryKey,EnglishProductCategoryName)</f>
        <v>Bikes</v>
      </c>
      <c r="P46947" t="str">
        <f>_xlfn.XLOOKUP(_xlfn.XLOOKUP(E46947,Reseller!$A$2:$A$702,Reseller!$B$2:$B$702),Geography!$A$2:$A$656,Geography!$D$2:$D$656)</f>
        <v>Germany</v>
      </c>
      <c r="Q46947" t="str">
        <f>_xlfn.XLOOKUP(E46947,Reseller!A$2:A$702,Reseller!D$2:D$702)</f>
        <v>Educational Services</v>
      </c>
    </row>
    <row r="46948" spans="1:17" x14ac:dyDescent="0.25">
      <c r="A46948" s="1" t="s">
        <v>4568</v>
      </c>
      <c r="B46948" s="1">
        <v>12</v>
      </c>
      <c r="C46948" s="6">
        <v>43820</v>
      </c>
      <c r="D46948" s="1">
        <v>465</v>
      </c>
      <c r="E46948" s="1">
        <v>464</v>
      </c>
      <c r="F46948" s="1">
        <v>8</v>
      </c>
      <c r="G46948" s="1">
        <v>7</v>
      </c>
      <c r="H46948" s="7">
        <v>14.69</v>
      </c>
      <c r="I46948" s="1">
        <v>64.12</v>
      </c>
      <c r="J46948" s="6">
        <v>43820</v>
      </c>
      <c r="K46948" s="7">
        <v>102.83</v>
      </c>
      <c r="L46948" s="8">
        <f t="shared" si="2199"/>
        <v>38.709999999999994</v>
      </c>
      <c r="M46948">
        <f t="shared" si="2200"/>
        <v>2019</v>
      </c>
      <c r="N46948">
        <f t="shared" si="2201"/>
        <v>12</v>
      </c>
      <c r="O46948" t="str">
        <f>_xlfn.XLOOKUP(_xlfn.XLOOKUP(_xlfn.XLOOKUP(D46948,ProductKey,ProductSubcategoryKey),Subcategory!$A$2:$A$38,Subcategory!$C$2:$C$38),ProductCategoryKey,EnglishProductCategoryName)</f>
        <v>Clothing</v>
      </c>
      <c r="P46948" t="str">
        <f>_xlfn.XLOOKUP(_xlfn.XLOOKUP(E46948,Reseller!$A$2:$A$702,Reseller!$B$2:$B$702),Geography!$A$2:$A$656,Geography!$D$2:$D$656)</f>
        <v>Germany</v>
      </c>
      <c r="Q46948" t="str">
        <f>_xlfn.XLOOKUP(E46948,Reseller!A$2:A$702,Reseller!D$2:D$702)</f>
        <v>Educational Services</v>
      </c>
    </row>
    <row r="46949" spans="1:17" x14ac:dyDescent="0.25">
      <c r="A46949" s="1" t="s">
        <v>4568</v>
      </c>
      <c r="B46949" s="1">
        <v>13</v>
      </c>
      <c r="C46949" s="6">
        <v>43820</v>
      </c>
      <c r="D46949" s="1">
        <v>564</v>
      </c>
      <c r="E46949" s="1">
        <v>464</v>
      </c>
      <c r="F46949" s="1">
        <v>8</v>
      </c>
      <c r="G46949" s="1">
        <v>1</v>
      </c>
      <c r="H46949" s="7">
        <v>1430.44</v>
      </c>
      <c r="I46949" s="1">
        <v>1481.94</v>
      </c>
      <c r="J46949" s="6">
        <v>43820</v>
      </c>
      <c r="K46949" s="7">
        <v>1430.44</v>
      </c>
      <c r="L46949" s="8">
        <f t="shared" si="2199"/>
        <v>-51.5</v>
      </c>
      <c r="M46949">
        <f t="shared" si="2200"/>
        <v>2019</v>
      </c>
      <c r="N46949">
        <f t="shared" si="2201"/>
        <v>12</v>
      </c>
      <c r="O46949" t="str">
        <f>_xlfn.XLOOKUP(_xlfn.XLOOKUP(_xlfn.XLOOKUP(D46949,ProductKey,ProductSubcategoryKey),Subcategory!$A$2:$A$38,Subcategory!$C$2:$C$38),ProductCategoryKey,EnglishProductCategoryName)</f>
        <v>Bikes</v>
      </c>
      <c r="P46949" t="str">
        <f>_xlfn.XLOOKUP(_xlfn.XLOOKUP(E46949,Reseller!$A$2:$A$702,Reseller!$B$2:$B$702),Geography!$A$2:$A$656,Geography!$D$2:$D$656)</f>
        <v>Germany</v>
      </c>
      <c r="Q46949" t="str">
        <f>_xlfn.XLOOKUP(E46949,Reseller!A$2:A$702,Reseller!D$2:D$702)</f>
        <v>Educational Services</v>
      </c>
    </row>
    <row r="46950" spans="1:17" x14ac:dyDescent="0.25">
      <c r="A46950" s="1" t="s">
        <v>4568</v>
      </c>
      <c r="B46950" s="1">
        <v>14</v>
      </c>
      <c r="C46950" s="6">
        <v>43820</v>
      </c>
      <c r="D46950" s="1">
        <v>472</v>
      </c>
      <c r="E46950" s="1">
        <v>464</v>
      </c>
      <c r="F46950" s="1">
        <v>8</v>
      </c>
      <c r="G46950" s="1">
        <v>3</v>
      </c>
      <c r="H46950" s="7">
        <v>38.1</v>
      </c>
      <c r="I46950" s="1">
        <v>71.25</v>
      </c>
      <c r="J46950" s="6">
        <v>43820</v>
      </c>
      <c r="K46950" s="7">
        <v>114.3</v>
      </c>
      <c r="L46950" s="8">
        <f t="shared" si="2199"/>
        <v>43.05</v>
      </c>
      <c r="M46950">
        <f t="shared" si="2200"/>
        <v>2019</v>
      </c>
      <c r="N46950">
        <f t="shared" si="2201"/>
        <v>12</v>
      </c>
      <c r="O46950" t="str">
        <f>_xlfn.XLOOKUP(_xlfn.XLOOKUP(_xlfn.XLOOKUP(D46950,ProductKey,ProductSubcategoryKey),Subcategory!$A$2:$A$38,Subcategory!$C$2:$C$38),ProductCategoryKey,EnglishProductCategoryName)</f>
        <v>Clothing</v>
      </c>
      <c r="P46950" t="str">
        <f>_xlfn.XLOOKUP(_xlfn.XLOOKUP(E46950,Reseller!$A$2:$A$702,Reseller!$B$2:$B$702),Geography!$A$2:$A$656,Geography!$D$2:$D$656)</f>
        <v>Germany</v>
      </c>
      <c r="Q46950" t="str">
        <f>_xlfn.XLOOKUP(E46950,Reseller!A$2:A$702,Reseller!D$2:D$702)</f>
        <v>Educational Services</v>
      </c>
    </row>
    <row r="46951" spans="1:17" x14ac:dyDescent="0.25">
      <c r="A46951" s="1" t="s">
        <v>4568</v>
      </c>
      <c r="B46951" s="1">
        <v>15</v>
      </c>
      <c r="C46951" s="6">
        <v>43820</v>
      </c>
      <c r="D46951" s="1">
        <v>477</v>
      </c>
      <c r="E46951" s="1">
        <v>464</v>
      </c>
      <c r="F46951" s="1">
        <v>8</v>
      </c>
      <c r="G46951" s="1">
        <v>8</v>
      </c>
      <c r="H46951" s="7">
        <v>2.99</v>
      </c>
      <c r="I46951" s="1">
        <v>14.93</v>
      </c>
      <c r="J46951" s="6">
        <v>43820</v>
      </c>
      <c r="K46951" s="7">
        <v>23.92</v>
      </c>
      <c r="L46951" s="8">
        <f t="shared" si="2199"/>
        <v>8.990000000000002</v>
      </c>
      <c r="M46951">
        <f t="shared" si="2200"/>
        <v>2019</v>
      </c>
      <c r="N46951">
        <f t="shared" si="2201"/>
        <v>12</v>
      </c>
      <c r="O46951" t="str">
        <f>_xlfn.XLOOKUP(_xlfn.XLOOKUP(_xlfn.XLOOKUP(D46951,ProductKey,ProductSubcategoryKey),Subcategory!$A$2:$A$38,Subcategory!$C$2:$C$38),ProductCategoryKey,EnglishProductCategoryName)</f>
        <v>Accessories</v>
      </c>
      <c r="P46951" t="str">
        <f>_xlfn.XLOOKUP(_xlfn.XLOOKUP(E46951,Reseller!$A$2:$A$702,Reseller!$B$2:$B$702),Geography!$A$2:$A$656,Geography!$D$2:$D$656)</f>
        <v>Germany</v>
      </c>
      <c r="Q46951" t="str">
        <f>_xlfn.XLOOKUP(E46951,Reseller!A$2:A$702,Reseller!D$2:D$702)</f>
        <v>Educational Services</v>
      </c>
    </row>
    <row r="46952" spans="1:17" x14ac:dyDescent="0.25">
      <c r="A46952" s="1" t="s">
        <v>4568</v>
      </c>
      <c r="B46952" s="1">
        <v>16</v>
      </c>
      <c r="C46952" s="6">
        <v>43820</v>
      </c>
      <c r="D46952" s="1">
        <v>570</v>
      </c>
      <c r="E46952" s="1">
        <v>464</v>
      </c>
      <c r="F46952" s="1">
        <v>8</v>
      </c>
      <c r="G46952" s="1">
        <v>3</v>
      </c>
      <c r="H46952" s="7">
        <v>445.41</v>
      </c>
      <c r="I46952" s="1">
        <v>1384.33</v>
      </c>
      <c r="J46952" s="6">
        <v>43820</v>
      </c>
      <c r="K46952" s="7">
        <v>1336.23</v>
      </c>
      <c r="L46952" s="8">
        <f t="shared" si="2199"/>
        <v>-48.099999999999909</v>
      </c>
      <c r="M46952">
        <f t="shared" si="2200"/>
        <v>2019</v>
      </c>
      <c r="N46952">
        <f t="shared" si="2201"/>
        <v>12</v>
      </c>
      <c r="O46952" t="str">
        <f>_xlfn.XLOOKUP(_xlfn.XLOOKUP(_xlfn.XLOOKUP(D46952,ProductKey,ProductSubcategoryKey),Subcategory!$A$2:$A$38,Subcategory!$C$2:$C$38),ProductCategoryKey,EnglishProductCategoryName)</f>
        <v>Bikes</v>
      </c>
      <c r="P46952" t="str">
        <f>_xlfn.XLOOKUP(_xlfn.XLOOKUP(E46952,Reseller!$A$2:$A$702,Reseller!$B$2:$B$702),Geography!$A$2:$A$656,Geography!$D$2:$D$656)</f>
        <v>Germany</v>
      </c>
      <c r="Q46952" t="str">
        <f>_xlfn.XLOOKUP(E46952,Reseller!A$2:A$702,Reseller!D$2:D$702)</f>
        <v>Educational Services</v>
      </c>
    </row>
    <row r="46953" spans="1:17" x14ac:dyDescent="0.25">
      <c r="A46953" s="1" t="s">
        <v>4568</v>
      </c>
      <c r="B46953" s="1">
        <v>17</v>
      </c>
      <c r="C46953" s="6">
        <v>43820</v>
      </c>
      <c r="D46953" s="1">
        <v>548</v>
      </c>
      <c r="E46953" s="1">
        <v>464</v>
      </c>
      <c r="F46953" s="1">
        <v>8</v>
      </c>
      <c r="G46953" s="1">
        <v>1</v>
      </c>
      <c r="H46953" s="7">
        <v>48.59</v>
      </c>
      <c r="I46953" s="1">
        <v>35.96</v>
      </c>
      <c r="J46953" s="6">
        <v>43820</v>
      </c>
      <c r="K46953" s="7">
        <v>48.59</v>
      </c>
      <c r="L46953" s="8">
        <f t="shared" si="2199"/>
        <v>12.630000000000003</v>
      </c>
      <c r="M46953">
        <f t="shared" si="2200"/>
        <v>2019</v>
      </c>
      <c r="N46953">
        <f t="shared" si="2201"/>
        <v>12</v>
      </c>
      <c r="O46953" t="str">
        <f>_xlfn.XLOOKUP(_xlfn.XLOOKUP(_xlfn.XLOOKUP(D46953,ProductKey,ProductSubcategoryKey),Subcategory!$A$2:$A$38,Subcategory!$C$2:$C$38),ProductCategoryKey,EnglishProductCategoryName)</f>
        <v>Components</v>
      </c>
      <c r="P46953" t="str">
        <f>_xlfn.XLOOKUP(_xlfn.XLOOKUP(E46953,Reseller!$A$2:$A$702,Reseller!$B$2:$B$702),Geography!$A$2:$A$656,Geography!$D$2:$D$656)</f>
        <v>Germany</v>
      </c>
      <c r="Q46953" t="str">
        <f>_xlfn.XLOOKUP(E46953,Reseller!A$2:A$702,Reseller!D$2:D$702)</f>
        <v>Educational Services</v>
      </c>
    </row>
    <row r="46954" spans="1:17" x14ac:dyDescent="0.25">
      <c r="A46954" s="1" t="s">
        <v>4568</v>
      </c>
      <c r="B46954" s="1">
        <v>18</v>
      </c>
      <c r="C46954" s="6">
        <v>43820</v>
      </c>
      <c r="D46954" s="1">
        <v>571</v>
      </c>
      <c r="E46954" s="1">
        <v>464</v>
      </c>
      <c r="F46954" s="1">
        <v>8</v>
      </c>
      <c r="G46954" s="1">
        <v>3</v>
      </c>
      <c r="H46954" s="7">
        <v>445.41</v>
      </c>
      <c r="I46954" s="1">
        <v>1384.33</v>
      </c>
      <c r="J46954" s="6">
        <v>43820</v>
      </c>
      <c r="K46954" s="7">
        <v>1336.23</v>
      </c>
      <c r="L46954" s="8">
        <f t="shared" si="2199"/>
        <v>-48.099999999999909</v>
      </c>
      <c r="M46954">
        <f t="shared" si="2200"/>
        <v>2019</v>
      </c>
      <c r="N46954">
        <f t="shared" si="2201"/>
        <v>12</v>
      </c>
      <c r="O46954" t="str">
        <f>_xlfn.XLOOKUP(_xlfn.XLOOKUP(_xlfn.XLOOKUP(D46954,ProductKey,ProductSubcategoryKey),Subcategory!$A$2:$A$38,Subcategory!$C$2:$C$38),ProductCategoryKey,EnglishProductCategoryName)</f>
        <v>Bikes</v>
      </c>
      <c r="P46954" t="str">
        <f>_xlfn.XLOOKUP(_xlfn.XLOOKUP(E46954,Reseller!$A$2:$A$702,Reseller!$B$2:$B$702),Geography!$A$2:$A$656,Geography!$D$2:$D$656)</f>
        <v>Germany</v>
      </c>
      <c r="Q46954" t="str">
        <f>_xlfn.XLOOKUP(E46954,Reseller!A$2:A$702,Reseller!D$2:D$702)</f>
        <v>Educational Services</v>
      </c>
    </row>
    <row r="46955" spans="1:17" x14ac:dyDescent="0.25">
      <c r="A46955" s="1" t="s">
        <v>4568</v>
      </c>
      <c r="B46955" s="1">
        <v>19</v>
      </c>
      <c r="C46955" s="6">
        <v>43820</v>
      </c>
      <c r="D46955" s="1">
        <v>560</v>
      </c>
      <c r="E46955" s="1">
        <v>464</v>
      </c>
      <c r="F46955" s="1">
        <v>8</v>
      </c>
      <c r="G46955" s="1">
        <v>1</v>
      </c>
      <c r="H46955" s="7">
        <v>728.91</v>
      </c>
      <c r="I46955" s="1">
        <v>755.15</v>
      </c>
      <c r="J46955" s="6">
        <v>43820</v>
      </c>
      <c r="K46955" s="7">
        <v>728.91</v>
      </c>
      <c r="L46955" s="8">
        <f t="shared" si="2199"/>
        <v>-26.240000000000009</v>
      </c>
      <c r="M46955">
        <f t="shared" si="2200"/>
        <v>2019</v>
      </c>
      <c r="N46955">
        <f t="shared" si="2201"/>
        <v>12</v>
      </c>
      <c r="O46955" t="str">
        <f>_xlfn.XLOOKUP(_xlfn.XLOOKUP(_xlfn.XLOOKUP(D46955,ProductKey,ProductSubcategoryKey),Subcategory!$A$2:$A$38,Subcategory!$C$2:$C$38),ProductCategoryKey,EnglishProductCategoryName)</f>
        <v>Bikes</v>
      </c>
      <c r="P46955" t="str">
        <f>_xlfn.XLOOKUP(_xlfn.XLOOKUP(E46955,Reseller!$A$2:$A$702,Reseller!$B$2:$B$702),Geography!$A$2:$A$656,Geography!$D$2:$D$656)</f>
        <v>Germany</v>
      </c>
      <c r="Q46955" t="str">
        <f>_xlfn.XLOOKUP(E46955,Reseller!A$2:A$702,Reseller!D$2:D$702)</f>
        <v>Educational Services</v>
      </c>
    </row>
    <row r="46956" spans="1:17" x14ac:dyDescent="0.25">
      <c r="A46956" s="1" t="s">
        <v>4568</v>
      </c>
      <c r="B46956" s="1">
        <v>20</v>
      </c>
      <c r="C46956" s="6">
        <v>43820</v>
      </c>
      <c r="D46956" s="1">
        <v>471</v>
      </c>
      <c r="E46956" s="1">
        <v>464</v>
      </c>
      <c r="F46956" s="1">
        <v>8</v>
      </c>
      <c r="G46956" s="1">
        <v>8</v>
      </c>
      <c r="H46956" s="7">
        <v>38.1</v>
      </c>
      <c r="I46956" s="1">
        <v>189.99</v>
      </c>
      <c r="J46956" s="6">
        <v>43820</v>
      </c>
      <c r="K46956" s="7">
        <v>304.8</v>
      </c>
      <c r="L46956" s="8">
        <f t="shared" si="2199"/>
        <v>114.81</v>
      </c>
      <c r="M46956">
        <f t="shared" si="2200"/>
        <v>2019</v>
      </c>
      <c r="N46956">
        <f t="shared" si="2201"/>
        <v>12</v>
      </c>
      <c r="O46956" t="str">
        <f>_xlfn.XLOOKUP(_xlfn.XLOOKUP(_xlfn.XLOOKUP(D46956,ProductKey,ProductSubcategoryKey),Subcategory!$A$2:$A$38,Subcategory!$C$2:$C$38),ProductCategoryKey,EnglishProductCategoryName)</f>
        <v>Clothing</v>
      </c>
      <c r="P46956" t="str">
        <f>_xlfn.XLOOKUP(_xlfn.XLOOKUP(E46956,Reseller!$A$2:$A$702,Reseller!$B$2:$B$702),Geography!$A$2:$A$656,Geography!$D$2:$D$656)</f>
        <v>Germany</v>
      </c>
      <c r="Q46956" t="str">
        <f>_xlfn.XLOOKUP(E46956,Reseller!A$2:A$702,Reseller!D$2:D$702)</f>
        <v>Educational Services</v>
      </c>
    </row>
    <row r="46957" spans="1:17" x14ac:dyDescent="0.25">
      <c r="A46957" s="1" t="s">
        <v>4568</v>
      </c>
      <c r="B46957" s="1">
        <v>21</v>
      </c>
      <c r="C46957" s="6">
        <v>43820</v>
      </c>
      <c r="D46957" s="1">
        <v>601</v>
      </c>
      <c r="E46957" s="1">
        <v>464</v>
      </c>
      <c r="F46957" s="1">
        <v>8</v>
      </c>
      <c r="G46957" s="1">
        <v>1</v>
      </c>
      <c r="H46957" s="7">
        <v>32.39</v>
      </c>
      <c r="I46957" s="1">
        <v>23.97</v>
      </c>
      <c r="J46957" s="6">
        <v>43820</v>
      </c>
      <c r="K46957" s="7">
        <v>32.39</v>
      </c>
      <c r="L46957" s="8">
        <f t="shared" si="2199"/>
        <v>8.4200000000000017</v>
      </c>
      <c r="M46957">
        <f t="shared" si="2200"/>
        <v>2019</v>
      </c>
      <c r="N46957">
        <f t="shared" si="2201"/>
        <v>12</v>
      </c>
      <c r="O46957" t="str">
        <f>_xlfn.XLOOKUP(_xlfn.XLOOKUP(_xlfn.XLOOKUP(D46957,ProductKey,ProductSubcategoryKey),Subcategory!$A$2:$A$38,Subcategory!$C$2:$C$38),ProductCategoryKey,EnglishProductCategoryName)</f>
        <v>Components</v>
      </c>
      <c r="P46957" t="str">
        <f>_xlfn.XLOOKUP(_xlfn.XLOOKUP(E46957,Reseller!$A$2:$A$702,Reseller!$B$2:$B$702),Geography!$A$2:$A$656,Geography!$D$2:$D$656)</f>
        <v>Germany</v>
      </c>
      <c r="Q46957" t="str">
        <f>_xlfn.XLOOKUP(E46957,Reseller!A$2:A$702,Reseller!D$2:D$702)</f>
        <v>Educational Services</v>
      </c>
    </row>
    <row r="46958" spans="1:17" x14ac:dyDescent="0.25">
      <c r="A46958" s="1" t="s">
        <v>4568</v>
      </c>
      <c r="B46958" s="1">
        <v>22</v>
      </c>
      <c r="C46958" s="6">
        <v>43820</v>
      </c>
      <c r="D46958" s="1">
        <v>561</v>
      </c>
      <c r="E46958" s="1">
        <v>464</v>
      </c>
      <c r="F46958" s="1">
        <v>8</v>
      </c>
      <c r="G46958" s="1">
        <v>3</v>
      </c>
      <c r="H46958" s="7">
        <v>1430.44</v>
      </c>
      <c r="I46958" s="1">
        <v>4445.8100000000004</v>
      </c>
      <c r="J46958" s="6">
        <v>43820</v>
      </c>
      <c r="K46958" s="7">
        <v>4291.32</v>
      </c>
      <c r="L46958" s="8">
        <f t="shared" si="2199"/>
        <v>-154.49000000000069</v>
      </c>
      <c r="M46958">
        <f t="shared" si="2200"/>
        <v>2019</v>
      </c>
      <c r="N46958">
        <f t="shared" si="2201"/>
        <v>12</v>
      </c>
      <c r="O46958" t="str">
        <f>_xlfn.XLOOKUP(_xlfn.XLOOKUP(_xlfn.XLOOKUP(D46958,ProductKey,ProductSubcategoryKey),Subcategory!$A$2:$A$38,Subcategory!$C$2:$C$38),ProductCategoryKey,EnglishProductCategoryName)</f>
        <v>Bikes</v>
      </c>
      <c r="P46958" t="str">
        <f>_xlfn.XLOOKUP(_xlfn.XLOOKUP(E46958,Reseller!$A$2:$A$702,Reseller!$B$2:$B$702),Geography!$A$2:$A$656,Geography!$D$2:$D$656)</f>
        <v>Germany</v>
      </c>
      <c r="Q46958" t="str">
        <f>_xlfn.XLOOKUP(E46958,Reseller!A$2:A$702,Reseller!D$2:D$702)</f>
        <v>Educational Services</v>
      </c>
    </row>
    <row r="46959" spans="1:17" x14ac:dyDescent="0.25">
      <c r="A46959" s="1" t="s">
        <v>4568</v>
      </c>
      <c r="B46959" s="1">
        <v>23</v>
      </c>
      <c r="C46959" s="6">
        <v>43820</v>
      </c>
      <c r="D46959" s="1">
        <v>558</v>
      </c>
      <c r="E46959" s="1">
        <v>464</v>
      </c>
      <c r="F46959" s="1">
        <v>8</v>
      </c>
      <c r="G46959" s="1">
        <v>1</v>
      </c>
      <c r="H46959" s="7">
        <v>242.99</v>
      </c>
      <c r="I46959" s="1">
        <v>179.82</v>
      </c>
      <c r="J46959" s="6">
        <v>43820</v>
      </c>
      <c r="K46959" s="7">
        <v>242.99</v>
      </c>
      <c r="L46959" s="8">
        <f t="shared" si="2199"/>
        <v>63.170000000000016</v>
      </c>
      <c r="M46959">
        <f t="shared" si="2200"/>
        <v>2019</v>
      </c>
      <c r="N46959">
        <f t="shared" si="2201"/>
        <v>12</v>
      </c>
      <c r="O46959" t="str">
        <f>_xlfn.XLOOKUP(_xlfn.XLOOKUP(_xlfn.XLOOKUP(D46959,ProductKey,ProductSubcategoryKey),Subcategory!$A$2:$A$38,Subcategory!$C$2:$C$38),ProductCategoryKey,EnglishProductCategoryName)</f>
        <v>Components</v>
      </c>
      <c r="P46959" t="str">
        <f>_xlfn.XLOOKUP(_xlfn.XLOOKUP(E46959,Reseller!$A$2:$A$702,Reseller!$B$2:$B$702),Geography!$A$2:$A$656,Geography!$D$2:$D$656)</f>
        <v>Germany</v>
      </c>
      <c r="Q46959" t="str">
        <f>_xlfn.XLOOKUP(E46959,Reseller!A$2:A$702,Reseller!D$2:D$702)</f>
        <v>Educational Services</v>
      </c>
    </row>
    <row r="46960" spans="1:17" x14ac:dyDescent="0.25">
      <c r="A46960" s="1" t="s">
        <v>4568</v>
      </c>
      <c r="B46960" s="1">
        <v>24</v>
      </c>
      <c r="C46960" s="6">
        <v>43820</v>
      </c>
      <c r="D46960" s="1">
        <v>576</v>
      </c>
      <c r="E46960" s="1">
        <v>464</v>
      </c>
      <c r="F46960" s="1">
        <v>8</v>
      </c>
      <c r="G46960" s="1">
        <v>3</v>
      </c>
      <c r="H46960" s="7">
        <v>1430.44</v>
      </c>
      <c r="I46960" s="1">
        <v>4445.8100000000004</v>
      </c>
      <c r="J46960" s="6">
        <v>43820</v>
      </c>
      <c r="K46960" s="7">
        <v>4291.32</v>
      </c>
      <c r="L46960" s="8">
        <f t="shared" si="2199"/>
        <v>-154.49000000000069</v>
      </c>
      <c r="M46960">
        <f t="shared" si="2200"/>
        <v>2019</v>
      </c>
      <c r="N46960">
        <f t="shared" si="2201"/>
        <v>12</v>
      </c>
      <c r="O46960" t="str">
        <f>_xlfn.XLOOKUP(_xlfn.XLOOKUP(_xlfn.XLOOKUP(D46960,ProductKey,ProductSubcategoryKey),Subcategory!$A$2:$A$38,Subcategory!$C$2:$C$38),ProductCategoryKey,EnglishProductCategoryName)</f>
        <v>Bikes</v>
      </c>
      <c r="P46960" t="str">
        <f>_xlfn.XLOOKUP(_xlfn.XLOOKUP(E46960,Reseller!$A$2:$A$702,Reseller!$B$2:$B$702),Geography!$A$2:$A$656,Geography!$D$2:$D$656)</f>
        <v>Germany</v>
      </c>
      <c r="Q46960" t="str">
        <f>_xlfn.XLOOKUP(E46960,Reseller!A$2:A$702,Reseller!D$2:D$702)</f>
        <v>Educational Services</v>
      </c>
    </row>
    <row r="46961" spans="1:17" x14ac:dyDescent="0.25">
      <c r="A46961" s="1" t="s">
        <v>4568</v>
      </c>
      <c r="B46961" s="1">
        <v>25</v>
      </c>
      <c r="C46961" s="6">
        <v>43820</v>
      </c>
      <c r="D46961" s="1">
        <v>562</v>
      </c>
      <c r="E46961" s="1">
        <v>464</v>
      </c>
      <c r="F46961" s="1">
        <v>8</v>
      </c>
      <c r="G46961" s="1">
        <v>2</v>
      </c>
      <c r="H46961" s="7">
        <v>1430.44</v>
      </c>
      <c r="I46961" s="1">
        <v>2963.88</v>
      </c>
      <c r="J46961" s="6">
        <v>43820</v>
      </c>
      <c r="K46961" s="7">
        <v>2860.88</v>
      </c>
      <c r="L46961" s="8">
        <f t="shared" si="2199"/>
        <v>-103</v>
      </c>
      <c r="M46961">
        <f t="shared" si="2200"/>
        <v>2019</v>
      </c>
      <c r="N46961">
        <f t="shared" si="2201"/>
        <v>12</v>
      </c>
      <c r="O46961" t="str">
        <f>_xlfn.XLOOKUP(_xlfn.XLOOKUP(_xlfn.XLOOKUP(D46961,ProductKey,ProductSubcategoryKey),Subcategory!$A$2:$A$38,Subcategory!$C$2:$C$38),ProductCategoryKey,EnglishProductCategoryName)</f>
        <v>Bikes</v>
      </c>
      <c r="P46961" t="str">
        <f>_xlfn.XLOOKUP(_xlfn.XLOOKUP(E46961,Reseller!$A$2:$A$702,Reseller!$B$2:$B$702),Geography!$A$2:$A$656,Geography!$D$2:$D$656)</f>
        <v>Germany</v>
      </c>
      <c r="Q46961" t="str">
        <f>_xlfn.XLOOKUP(E46961,Reseller!A$2:A$702,Reseller!D$2:D$702)</f>
        <v>Educational Services</v>
      </c>
    </row>
    <row r="46962" spans="1:17" x14ac:dyDescent="0.25">
      <c r="A46962" s="1" t="s">
        <v>4568</v>
      </c>
      <c r="B46962" s="1">
        <v>26</v>
      </c>
      <c r="C46962" s="6">
        <v>43820</v>
      </c>
      <c r="D46962" s="1">
        <v>222</v>
      </c>
      <c r="E46962" s="1">
        <v>464</v>
      </c>
      <c r="F46962" s="1">
        <v>8</v>
      </c>
      <c r="G46962" s="1">
        <v>1</v>
      </c>
      <c r="H46962" s="7">
        <v>20.99</v>
      </c>
      <c r="I46962" s="1">
        <v>13.09</v>
      </c>
      <c r="J46962" s="6">
        <v>43820</v>
      </c>
      <c r="K46962" s="7">
        <v>20.99</v>
      </c>
      <c r="L46962" s="8">
        <f t="shared" si="2199"/>
        <v>7.8999999999999986</v>
      </c>
      <c r="M46962">
        <f t="shared" si="2200"/>
        <v>2019</v>
      </c>
      <c r="N46962">
        <f t="shared" si="2201"/>
        <v>12</v>
      </c>
      <c r="O46962" t="str">
        <f>_xlfn.XLOOKUP(_xlfn.XLOOKUP(_xlfn.XLOOKUP(D46962,ProductKey,ProductSubcategoryKey),Subcategory!$A$2:$A$38,Subcategory!$C$2:$C$38),ProductCategoryKey,EnglishProductCategoryName)</f>
        <v>Accessories</v>
      </c>
      <c r="P46962" t="str">
        <f>_xlfn.XLOOKUP(_xlfn.XLOOKUP(E46962,Reseller!$A$2:$A$702,Reseller!$B$2:$B$702),Geography!$A$2:$A$656,Geography!$D$2:$D$656)</f>
        <v>Germany</v>
      </c>
      <c r="Q46962" t="str">
        <f>_xlfn.XLOOKUP(E46962,Reseller!A$2:A$702,Reseller!D$2:D$702)</f>
        <v>Educational Services</v>
      </c>
    </row>
    <row r="46963" spans="1:17" x14ac:dyDescent="0.25">
      <c r="A46963" s="1" t="s">
        <v>4568</v>
      </c>
      <c r="B46963" s="1">
        <v>27</v>
      </c>
      <c r="C46963" s="6">
        <v>43820</v>
      </c>
      <c r="D46963" s="1">
        <v>568</v>
      </c>
      <c r="E46963" s="1">
        <v>464</v>
      </c>
      <c r="F46963" s="1">
        <v>8</v>
      </c>
      <c r="G46963" s="1">
        <v>1</v>
      </c>
      <c r="H46963" s="7">
        <v>445.41</v>
      </c>
      <c r="I46963" s="1">
        <v>461.44</v>
      </c>
      <c r="J46963" s="6">
        <v>43820</v>
      </c>
      <c r="K46963" s="7">
        <v>445.41</v>
      </c>
      <c r="L46963" s="8">
        <f t="shared" si="2199"/>
        <v>-16.029999999999973</v>
      </c>
      <c r="M46963">
        <f t="shared" si="2200"/>
        <v>2019</v>
      </c>
      <c r="N46963">
        <f t="shared" si="2201"/>
        <v>12</v>
      </c>
      <c r="O46963" t="str">
        <f>_xlfn.XLOOKUP(_xlfn.XLOOKUP(_xlfn.XLOOKUP(D46963,ProductKey,ProductSubcategoryKey),Subcategory!$A$2:$A$38,Subcategory!$C$2:$C$38),ProductCategoryKey,EnglishProductCategoryName)</f>
        <v>Bikes</v>
      </c>
      <c r="P46963" t="str">
        <f>_xlfn.XLOOKUP(_xlfn.XLOOKUP(E46963,Reseller!$A$2:$A$702,Reseller!$B$2:$B$702),Geography!$A$2:$A$656,Geography!$D$2:$D$656)</f>
        <v>Germany</v>
      </c>
      <c r="Q46963" t="str">
        <f>_xlfn.XLOOKUP(E46963,Reseller!A$2:A$702,Reseller!D$2:D$702)</f>
        <v>Educational Services</v>
      </c>
    </row>
    <row r="46964" spans="1:17" x14ac:dyDescent="0.25">
      <c r="A46964" s="1" t="s">
        <v>4568</v>
      </c>
      <c r="B46964" s="1">
        <v>28</v>
      </c>
      <c r="C46964" s="6">
        <v>43820</v>
      </c>
      <c r="D46964" s="1">
        <v>574</v>
      </c>
      <c r="E46964" s="1">
        <v>464</v>
      </c>
      <c r="F46964" s="1">
        <v>8</v>
      </c>
      <c r="G46964" s="1">
        <v>2</v>
      </c>
      <c r="H46964" s="7">
        <v>1430.44</v>
      </c>
      <c r="I46964" s="1">
        <v>2963.88</v>
      </c>
      <c r="J46964" s="6">
        <v>43820</v>
      </c>
      <c r="K46964" s="7">
        <v>2860.88</v>
      </c>
      <c r="L46964" s="8">
        <f t="shared" si="2199"/>
        <v>-103</v>
      </c>
      <c r="M46964">
        <f t="shared" si="2200"/>
        <v>2019</v>
      </c>
      <c r="N46964">
        <f t="shared" si="2201"/>
        <v>12</v>
      </c>
      <c r="O46964" t="str">
        <f>_xlfn.XLOOKUP(_xlfn.XLOOKUP(_xlfn.XLOOKUP(D46964,ProductKey,ProductSubcategoryKey),Subcategory!$A$2:$A$38,Subcategory!$C$2:$C$38),ProductCategoryKey,EnglishProductCategoryName)</f>
        <v>Bikes</v>
      </c>
      <c r="P46964" t="str">
        <f>_xlfn.XLOOKUP(_xlfn.XLOOKUP(E46964,Reseller!$A$2:$A$702,Reseller!$B$2:$B$702),Geography!$A$2:$A$656,Geography!$D$2:$D$656)</f>
        <v>Germany</v>
      </c>
      <c r="Q46964" t="str">
        <f>_xlfn.XLOOKUP(E46964,Reseller!A$2:A$702,Reseller!D$2:D$702)</f>
        <v>Educational Services</v>
      </c>
    </row>
    <row r="46965" spans="1:17" x14ac:dyDescent="0.25">
      <c r="A46965" s="1" t="s">
        <v>4568</v>
      </c>
      <c r="B46965" s="1">
        <v>29</v>
      </c>
      <c r="C46965" s="6">
        <v>43820</v>
      </c>
      <c r="D46965" s="1">
        <v>496</v>
      </c>
      <c r="E46965" s="1">
        <v>464</v>
      </c>
      <c r="F46965" s="1">
        <v>8</v>
      </c>
      <c r="G46965" s="1">
        <v>2</v>
      </c>
      <c r="H46965" s="7">
        <v>602.35</v>
      </c>
      <c r="I46965" s="1">
        <v>1203.49</v>
      </c>
      <c r="J46965" s="6">
        <v>43820</v>
      </c>
      <c r="K46965" s="7">
        <v>1204.7</v>
      </c>
      <c r="L46965" s="8">
        <f t="shared" si="2199"/>
        <v>1.2100000000000364</v>
      </c>
      <c r="M46965">
        <f t="shared" si="2200"/>
        <v>2019</v>
      </c>
      <c r="N46965">
        <f t="shared" si="2201"/>
        <v>12</v>
      </c>
      <c r="O46965" t="str">
        <f>_xlfn.XLOOKUP(_xlfn.XLOOKUP(_xlfn.XLOOKUP(D46965,ProductKey,ProductSubcategoryKey),Subcategory!$A$2:$A$38,Subcategory!$C$2:$C$38),ProductCategoryKey,EnglishProductCategoryName)</f>
        <v>Components</v>
      </c>
      <c r="P46965" t="str">
        <f>_xlfn.XLOOKUP(_xlfn.XLOOKUP(E46965,Reseller!$A$2:$A$702,Reseller!$B$2:$B$702),Geography!$A$2:$A$656,Geography!$D$2:$D$656)</f>
        <v>Germany</v>
      </c>
      <c r="Q46965" t="str">
        <f>_xlfn.XLOOKUP(E46965,Reseller!A$2:A$702,Reseller!D$2:D$702)</f>
        <v>Educational Services</v>
      </c>
    </row>
    <row r="46966" spans="1:17" x14ac:dyDescent="0.25">
      <c r="A46966" s="1" t="s">
        <v>4568</v>
      </c>
      <c r="B46966" s="1">
        <v>30</v>
      </c>
      <c r="C46966" s="6">
        <v>43820</v>
      </c>
      <c r="D46966" s="1">
        <v>556</v>
      </c>
      <c r="E46966" s="1">
        <v>464</v>
      </c>
      <c r="F46966" s="1">
        <v>8</v>
      </c>
      <c r="G46966" s="1">
        <v>3</v>
      </c>
      <c r="H46966" s="7">
        <v>105.29</v>
      </c>
      <c r="I46966" s="1">
        <v>233.75</v>
      </c>
      <c r="J46966" s="6">
        <v>43820</v>
      </c>
      <c r="K46966" s="7">
        <v>315.87</v>
      </c>
      <c r="L46966" s="8">
        <f t="shared" si="2199"/>
        <v>82.12</v>
      </c>
      <c r="M46966">
        <f t="shared" si="2200"/>
        <v>2019</v>
      </c>
      <c r="N46966">
        <f t="shared" si="2201"/>
        <v>12</v>
      </c>
      <c r="O46966" t="str">
        <f>_xlfn.XLOOKUP(_xlfn.XLOOKUP(_xlfn.XLOOKUP(D46966,ProductKey,ProductSubcategoryKey),Subcategory!$A$2:$A$38,Subcategory!$C$2:$C$38),ProductCategoryKey,EnglishProductCategoryName)</f>
        <v>Components</v>
      </c>
      <c r="P46966" t="str">
        <f>_xlfn.XLOOKUP(_xlfn.XLOOKUP(E46966,Reseller!$A$2:$A$702,Reseller!$B$2:$B$702),Geography!$A$2:$A$656,Geography!$D$2:$D$656)</f>
        <v>Germany</v>
      </c>
      <c r="Q46966" t="str">
        <f>_xlfn.XLOOKUP(E46966,Reseller!A$2:A$702,Reseller!D$2:D$702)</f>
        <v>Educational Services</v>
      </c>
    </row>
    <row r="46967" spans="1:17" x14ac:dyDescent="0.25">
      <c r="A46967" s="1" t="s">
        <v>4568</v>
      </c>
      <c r="B46967" s="1">
        <v>31</v>
      </c>
      <c r="C46967" s="6">
        <v>43820</v>
      </c>
      <c r="D46967" s="1">
        <v>488</v>
      </c>
      <c r="E46967" s="1">
        <v>464</v>
      </c>
      <c r="F46967" s="1">
        <v>8</v>
      </c>
      <c r="G46967" s="1">
        <v>3</v>
      </c>
      <c r="H46967" s="7">
        <v>32.39</v>
      </c>
      <c r="I46967" s="1">
        <v>124.72</v>
      </c>
      <c r="J46967" s="6">
        <v>43820</v>
      </c>
      <c r="K46967" s="7">
        <v>97.17</v>
      </c>
      <c r="L46967" s="8">
        <f t="shared" si="2199"/>
        <v>-27.549999999999997</v>
      </c>
      <c r="M46967">
        <f t="shared" si="2200"/>
        <v>2019</v>
      </c>
      <c r="N46967">
        <f t="shared" si="2201"/>
        <v>12</v>
      </c>
      <c r="O46967" t="str">
        <f>_xlfn.XLOOKUP(_xlfn.XLOOKUP(_xlfn.XLOOKUP(D46967,ProductKey,ProductSubcategoryKey),Subcategory!$A$2:$A$38,Subcategory!$C$2:$C$38),ProductCategoryKey,EnglishProductCategoryName)</f>
        <v>Clothing</v>
      </c>
      <c r="P46967" t="str">
        <f>_xlfn.XLOOKUP(_xlfn.XLOOKUP(E46967,Reseller!$A$2:$A$702,Reseller!$B$2:$B$702),Geography!$A$2:$A$656,Geography!$D$2:$D$656)</f>
        <v>Germany</v>
      </c>
      <c r="Q46967" t="str">
        <f>_xlfn.XLOOKUP(E46967,Reseller!A$2:A$702,Reseller!D$2:D$702)</f>
        <v>Educational Services</v>
      </c>
    </row>
    <row r="46968" spans="1:17" x14ac:dyDescent="0.25">
      <c r="A46968" s="1" t="s">
        <v>4568</v>
      </c>
      <c r="B46968" s="1">
        <v>32</v>
      </c>
      <c r="C46968" s="6">
        <v>43820</v>
      </c>
      <c r="D46968" s="1">
        <v>491</v>
      </c>
      <c r="E46968" s="1">
        <v>464</v>
      </c>
      <c r="F46968" s="1">
        <v>8</v>
      </c>
      <c r="G46968" s="1">
        <v>5</v>
      </c>
      <c r="H46968" s="7">
        <v>32.39</v>
      </c>
      <c r="I46968" s="1">
        <v>207.86</v>
      </c>
      <c r="J46968" s="6">
        <v>43820</v>
      </c>
      <c r="K46968" s="7">
        <v>161.94999999999999</v>
      </c>
      <c r="L46968" s="8">
        <f t="shared" si="2199"/>
        <v>-45.910000000000025</v>
      </c>
      <c r="M46968">
        <f t="shared" si="2200"/>
        <v>2019</v>
      </c>
      <c r="N46968">
        <f t="shared" si="2201"/>
        <v>12</v>
      </c>
      <c r="O46968" t="str">
        <f>_xlfn.XLOOKUP(_xlfn.XLOOKUP(_xlfn.XLOOKUP(D46968,ProductKey,ProductSubcategoryKey),Subcategory!$A$2:$A$38,Subcategory!$C$2:$C$38),ProductCategoryKey,EnglishProductCategoryName)</f>
        <v>Clothing</v>
      </c>
      <c r="P46968" t="str">
        <f>_xlfn.XLOOKUP(_xlfn.XLOOKUP(E46968,Reseller!$A$2:$A$702,Reseller!$B$2:$B$702),Geography!$A$2:$A$656,Geography!$D$2:$D$656)</f>
        <v>Germany</v>
      </c>
      <c r="Q46968" t="str">
        <f>_xlfn.XLOOKUP(E46968,Reseller!A$2:A$702,Reseller!D$2:D$702)</f>
        <v>Educational Services</v>
      </c>
    </row>
    <row r="46969" spans="1:17" x14ac:dyDescent="0.25">
      <c r="A46969" s="1" t="s">
        <v>4568</v>
      </c>
      <c r="B46969" s="1">
        <v>33</v>
      </c>
      <c r="C46969" s="6">
        <v>43820</v>
      </c>
      <c r="D46969" s="1">
        <v>555</v>
      </c>
      <c r="E46969" s="1">
        <v>464</v>
      </c>
      <c r="F46969" s="1">
        <v>8</v>
      </c>
      <c r="G46969" s="1">
        <v>1</v>
      </c>
      <c r="H46969" s="7">
        <v>63.9</v>
      </c>
      <c r="I46969" s="1">
        <v>47.29</v>
      </c>
      <c r="J46969" s="6">
        <v>43820</v>
      </c>
      <c r="K46969" s="7">
        <v>63.9</v>
      </c>
      <c r="L46969" s="8">
        <f t="shared" si="2199"/>
        <v>16.61</v>
      </c>
      <c r="M46969">
        <f t="shared" si="2200"/>
        <v>2019</v>
      </c>
      <c r="N46969">
        <f t="shared" si="2201"/>
        <v>12</v>
      </c>
      <c r="O46969" t="str">
        <f>_xlfn.XLOOKUP(_xlfn.XLOOKUP(_xlfn.XLOOKUP(D46969,ProductKey,ProductSubcategoryKey),Subcategory!$A$2:$A$38,Subcategory!$C$2:$C$38),ProductCategoryKey,EnglishProductCategoryName)</f>
        <v>Components</v>
      </c>
      <c r="P46969" t="str">
        <f>_xlfn.XLOOKUP(_xlfn.XLOOKUP(E46969,Reseller!$A$2:$A$702,Reseller!$B$2:$B$702),Geography!$A$2:$A$656,Geography!$D$2:$D$656)</f>
        <v>Germany</v>
      </c>
      <c r="Q46969" t="str">
        <f>_xlfn.XLOOKUP(E46969,Reseller!A$2:A$702,Reseller!D$2:D$702)</f>
        <v>Educational Services</v>
      </c>
    </row>
    <row r="46970" spans="1:17" x14ac:dyDescent="0.25">
      <c r="A46970" s="1" t="s">
        <v>4568</v>
      </c>
      <c r="B46970" s="1">
        <v>34</v>
      </c>
      <c r="C46970" s="6">
        <v>43820</v>
      </c>
      <c r="D46970" s="1">
        <v>225</v>
      </c>
      <c r="E46970" s="1">
        <v>464</v>
      </c>
      <c r="F46970" s="1">
        <v>8</v>
      </c>
      <c r="G46970" s="1">
        <v>3</v>
      </c>
      <c r="H46970" s="7">
        <v>5.39</v>
      </c>
      <c r="I46970" s="1">
        <v>20.77</v>
      </c>
      <c r="J46970" s="6">
        <v>43820</v>
      </c>
      <c r="K46970" s="7">
        <v>16.170000000000002</v>
      </c>
      <c r="L46970" s="8">
        <f t="shared" si="2199"/>
        <v>-4.5999999999999979</v>
      </c>
      <c r="M46970">
        <f t="shared" si="2200"/>
        <v>2019</v>
      </c>
      <c r="N46970">
        <f t="shared" si="2201"/>
        <v>12</v>
      </c>
      <c r="O46970" t="str">
        <f>_xlfn.XLOOKUP(_xlfn.XLOOKUP(_xlfn.XLOOKUP(D46970,ProductKey,ProductSubcategoryKey),Subcategory!$A$2:$A$38,Subcategory!$C$2:$C$38),ProductCategoryKey,EnglishProductCategoryName)</f>
        <v>Clothing</v>
      </c>
      <c r="P46970" t="str">
        <f>_xlfn.XLOOKUP(_xlfn.XLOOKUP(E46970,Reseller!$A$2:$A$702,Reseller!$B$2:$B$702),Geography!$A$2:$A$656,Geography!$D$2:$D$656)</f>
        <v>Germany</v>
      </c>
      <c r="Q46970" t="str">
        <f>_xlfn.XLOOKUP(E46970,Reseller!A$2:A$702,Reseller!D$2:D$702)</f>
        <v>Educational Services</v>
      </c>
    </row>
    <row r="46971" spans="1:17" x14ac:dyDescent="0.25">
      <c r="A46971" s="1" t="s">
        <v>4568</v>
      </c>
      <c r="B46971" s="1">
        <v>35</v>
      </c>
      <c r="C46971" s="6">
        <v>43820</v>
      </c>
      <c r="D46971" s="1">
        <v>234</v>
      </c>
      <c r="E46971" s="1">
        <v>464</v>
      </c>
      <c r="F46971" s="1">
        <v>8</v>
      </c>
      <c r="G46971" s="1">
        <v>6</v>
      </c>
      <c r="H46971" s="7">
        <v>29.99</v>
      </c>
      <c r="I46971" s="1">
        <v>230.95</v>
      </c>
      <c r="J46971" s="6">
        <v>43820</v>
      </c>
      <c r="K46971" s="7">
        <v>179.94</v>
      </c>
      <c r="L46971" s="8">
        <f t="shared" si="2199"/>
        <v>-51.009999999999991</v>
      </c>
      <c r="M46971">
        <f t="shared" si="2200"/>
        <v>2019</v>
      </c>
      <c r="N46971">
        <f t="shared" si="2201"/>
        <v>12</v>
      </c>
      <c r="O46971" t="str">
        <f>_xlfn.XLOOKUP(_xlfn.XLOOKUP(_xlfn.XLOOKUP(D46971,ProductKey,ProductSubcategoryKey),Subcategory!$A$2:$A$38,Subcategory!$C$2:$C$38),ProductCategoryKey,EnglishProductCategoryName)</f>
        <v>Clothing</v>
      </c>
      <c r="P46971" t="str">
        <f>_xlfn.XLOOKUP(_xlfn.XLOOKUP(E46971,Reseller!$A$2:$A$702,Reseller!$B$2:$B$702),Geography!$A$2:$A$656,Geography!$D$2:$D$656)</f>
        <v>Germany</v>
      </c>
      <c r="Q46971" t="str">
        <f>_xlfn.XLOOKUP(E46971,Reseller!A$2:A$702,Reseller!D$2:D$702)</f>
        <v>Educational Services</v>
      </c>
    </row>
    <row r="46972" spans="1:17" x14ac:dyDescent="0.25">
      <c r="A46972" s="1" t="s">
        <v>4568</v>
      </c>
      <c r="B46972" s="1">
        <v>36</v>
      </c>
      <c r="C46972" s="6">
        <v>43820</v>
      </c>
      <c r="D46972" s="1">
        <v>554</v>
      </c>
      <c r="E46972" s="1">
        <v>464</v>
      </c>
      <c r="F46972" s="1">
        <v>8</v>
      </c>
      <c r="G46972" s="1">
        <v>2</v>
      </c>
      <c r="H46972" s="7">
        <v>54.94</v>
      </c>
      <c r="I46972" s="1">
        <v>81.31</v>
      </c>
      <c r="J46972" s="6">
        <v>43820</v>
      </c>
      <c r="K46972" s="7">
        <v>109.88</v>
      </c>
      <c r="L46972" s="8">
        <f t="shared" si="2199"/>
        <v>28.569999999999993</v>
      </c>
      <c r="M46972">
        <f t="shared" si="2200"/>
        <v>2019</v>
      </c>
      <c r="N46972">
        <f t="shared" si="2201"/>
        <v>12</v>
      </c>
      <c r="O46972" t="str">
        <f>_xlfn.XLOOKUP(_xlfn.XLOOKUP(_xlfn.XLOOKUP(D46972,ProductKey,ProductSubcategoryKey),Subcategory!$A$2:$A$38,Subcategory!$C$2:$C$38),ProductCategoryKey,EnglishProductCategoryName)</f>
        <v>Components</v>
      </c>
      <c r="P46972" t="str">
        <f>_xlfn.XLOOKUP(_xlfn.XLOOKUP(E46972,Reseller!$A$2:$A$702,Reseller!$B$2:$B$702),Geography!$A$2:$A$656,Geography!$D$2:$D$656)</f>
        <v>Germany</v>
      </c>
      <c r="Q46972" t="str">
        <f>_xlfn.XLOOKUP(E46972,Reseller!A$2:A$702,Reseller!D$2:D$702)</f>
        <v>Educational Services</v>
      </c>
    </row>
    <row r="46973" spans="1:17" x14ac:dyDescent="0.25">
      <c r="A46973" s="1" t="s">
        <v>4568</v>
      </c>
      <c r="B46973" s="1">
        <v>37</v>
      </c>
      <c r="C46973" s="6">
        <v>43820</v>
      </c>
      <c r="D46973" s="1">
        <v>487</v>
      </c>
      <c r="E46973" s="1">
        <v>464</v>
      </c>
      <c r="F46973" s="1">
        <v>8</v>
      </c>
      <c r="G46973" s="1">
        <v>5</v>
      </c>
      <c r="H46973" s="7">
        <v>32.99</v>
      </c>
      <c r="I46973" s="1">
        <v>102.83</v>
      </c>
      <c r="J46973" s="6">
        <v>43820</v>
      </c>
      <c r="K46973" s="7">
        <v>164.95</v>
      </c>
      <c r="L46973" s="8">
        <f t="shared" si="2199"/>
        <v>62.11999999999999</v>
      </c>
      <c r="M46973">
        <f t="shared" si="2200"/>
        <v>2019</v>
      </c>
      <c r="N46973">
        <f t="shared" si="2201"/>
        <v>12</v>
      </c>
      <c r="O46973" t="str">
        <f>_xlfn.XLOOKUP(_xlfn.XLOOKUP(_xlfn.XLOOKUP(D46973,ProductKey,ProductSubcategoryKey),Subcategory!$A$2:$A$38,Subcategory!$C$2:$C$38),ProductCategoryKey,EnglishProductCategoryName)</f>
        <v>Accessories</v>
      </c>
      <c r="P46973" t="str">
        <f>_xlfn.XLOOKUP(_xlfn.XLOOKUP(E46973,Reseller!$A$2:$A$702,Reseller!$B$2:$B$702),Geography!$A$2:$A$656,Geography!$D$2:$D$656)</f>
        <v>Germany</v>
      </c>
      <c r="Q46973" t="str">
        <f>_xlfn.XLOOKUP(E46973,Reseller!A$2:A$702,Reseller!D$2:D$702)</f>
        <v>Educational Services</v>
      </c>
    </row>
    <row r="46974" spans="1:17" x14ac:dyDescent="0.25">
      <c r="A46974" s="1" t="s">
        <v>4568</v>
      </c>
      <c r="B46974" s="1">
        <v>38</v>
      </c>
      <c r="C46974" s="6">
        <v>43820</v>
      </c>
      <c r="D46974" s="1">
        <v>484</v>
      </c>
      <c r="E46974" s="1">
        <v>464</v>
      </c>
      <c r="F46974" s="1">
        <v>8</v>
      </c>
      <c r="G46974" s="1">
        <v>6</v>
      </c>
      <c r="H46974" s="7">
        <v>4.7699999999999996</v>
      </c>
      <c r="I46974" s="1">
        <v>17.84</v>
      </c>
      <c r="J46974" s="6">
        <v>43820</v>
      </c>
      <c r="K46974" s="7">
        <v>28.62</v>
      </c>
      <c r="L46974" s="8">
        <f t="shared" si="2199"/>
        <v>10.780000000000001</v>
      </c>
      <c r="M46974">
        <f t="shared" si="2200"/>
        <v>2019</v>
      </c>
      <c r="N46974">
        <f t="shared" si="2201"/>
        <v>12</v>
      </c>
      <c r="O46974" t="str">
        <f>_xlfn.XLOOKUP(_xlfn.XLOOKUP(_xlfn.XLOOKUP(D46974,ProductKey,ProductSubcategoryKey),Subcategory!$A$2:$A$38,Subcategory!$C$2:$C$38),ProductCategoryKey,EnglishProductCategoryName)</f>
        <v>Accessories</v>
      </c>
      <c r="P46974" t="str">
        <f>_xlfn.XLOOKUP(_xlfn.XLOOKUP(E46974,Reseller!$A$2:$A$702,Reseller!$B$2:$B$702),Geography!$A$2:$A$656,Geography!$D$2:$D$656)</f>
        <v>Germany</v>
      </c>
      <c r="Q46974" t="str">
        <f>_xlfn.XLOOKUP(E46974,Reseller!A$2:A$702,Reseller!D$2:D$702)</f>
        <v>Educational Services</v>
      </c>
    </row>
    <row r="46975" spans="1:17" x14ac:dyDescent="0.25">
      <c r="A46975" s="1" t="s">
        <v>4568</v>
      </c>
      <c r="B46975" s="1">
        <v>39</v>
      </c>
      <c r="C46975" s="6">
        <v>43820</v>
      </c>
      <c r="D46975" s="1">
        <v>231</v>
      </c>
      <c r="E46975" s="1">
        <v>464</v>
      </c>
      <c r="F46975" s="1">
        <v>8</v>
      </c>
      <c r="G46975" s="1">
        <v>5</v>
      </c>
      <c r="H46975" s="7">
        <v>29.99</v>
      </c>
      <c r="I46975" s="1">
        <v>192.46</v>
      </c>
      <c r="J46975" s="6">
        <v>43820</v>
      </c>
      <c r="K46975" s="7">
        <v>149.94999999999999</v>
      </c>
      <c r="L46975" s="8">
        <f t="shared" si="2199"/>
        <v>-42.510000000000019</v>
      </c>
      <c r="M46975">
        <f t="shared" si="2200"/>
        <v>2019</v>
      </c>
      <c r="N46975">
        <f t="shared" si="2201"/>
        <v>12</v>
      </c>
      <c r="O46975" t="str">
        <f>_xlfn.XLOOKUP(_xlfn.XLOOKUP(_xlfn.XLOOKUP(D46975,ProductKey,ProductSubcategoryKey),Subcategory!$A$2:$A$38,Subcategory!$C$2:$C$38),ProductCategoryKey,EnglishProductCategoryName)</f>
        <v>Clothing</v>
      </c>
      <c r="P46975" t="str">
        <f>_xlfn.XLOOKUP(_xlfn.XLOOKUP(E46975,Reseller!$A$2:$A$702,Reseller!$B$2:$B$702),Geography!$A$2:$A$656,Geography!$D$2:$D$656)</f>
        <v>Germany</v>
      </c>
      <c r="Q46975" t="str">
        <f>_xlfn.XLOOKUP(E46975,Reseller!A$2:A$702,Reseller!D$2:D$702)</f>
        <v>Educational Services</v>
      </c>
    </row>
    <row r="46976" spans="1:17" x14ac:dyDescent="0.25">
      <c r="A46976" s="1" t="s">
        <v>4568</v>
      </c>
      <c r="B46976" s="1">
        <v>40</v>
      </c>
      <c r="C46976" s="6">
        <v>43820</v>
      </c>
      <c r="D46976" s="1">
        <v>217</v>
      </c>
      <c r="E46976" s="1">
        <v>464</v>
      </c>
      <c r="F46976" s="1">
        <v>8</v>
      </c>
      <c r="G46976" s="1">
        <v>7</v>
      </c>
      <c r="H46976" s="7">
        <v>20.99</v>
      </c>
      <c r="I46976" s="1">
        <v>91.6</v>
      </c>
      <c r="J46976" s="6">
        <v>43820</v>
      </c>
      <c r="K46976" s="7">
        <v>146.93</v>
      </c>
      <c r="L46976" s="8">
        <f t="shared" si="2199"/>
        <v>55.330000000000013</v>
      </c>
      <c r="M46976">
        <f t="shared" si="2200"/>
        <v>2019</v>
      </c>
      <c r="N46976">
        <f t="shared" si="2201"/>
        <v>12</v>
      </c>
      <c r="O46976" t="str">
        <f>_xlfn.XLOOKUP(_xlfn.XLOOKUP(_xlfn.XLOOKUP(D46976,ProductKey,ProductSubcategoryKey),Subcategory!$A$2:$A$38,Subcategory!$C$2:$C$38),ProductCategoryKey,EnglishProductCategoryName)</f>
        <v>Accessories</v>
      </c>
      <c r="P46976" t="str">
        <f>_xlfn.XLOOKUP(_xlfn.XLOOKUP(E46976,Reseller!$A$2:$A$702,Reseller!$B$2:$B$702),Geography!$A$2:$A$656,Geography!$D$2:$D$656)</f>
        <v>Germany</v>
      </c>
      <c r="Q46976" t="str">
        <f>_xlfn.XLOOKUP(E46976,Reseller!A$2:A$702,Reseller!D$2:D$702)</f>
        <v>Educational Services</v>
      </c>
    </row>
    <row r="46977" spans="1:17" x14ac:dyDescent="0.25">
      <c r="A46977" s="1" t="s">
        <v>4568</v>
      </c>
      <c r="B46977" s="1">
        <v>41</v>
      </c>
      <c r="C46977" s="6">
        <v>43820</v>
      </c>
      <c r="D46977" s="1">
        <v>514</v>
      </c>
      <c r="E46977" s="1">
        <v>464</v>
      </c>
      <c r="F46977" s="1">
        <v>8</v>
      </c>
      <c r="G46977" s="1">
        <v>2</v>
      </c>
      <c r="H46977" s="7">
        <v>63.9</v>
      </c>
      <c r="I46977" s="1">
        <v>94.57</v>
      </c>
      <c r="J46977" s="6">
        <v>43820</v>
      </c>
      <c r="K46977" s="7">
        <v>127.8</v>
      </c>
      <c r="L46977" s="8">
        <f t="shared" si="2199"/>
        <v>33.230000000000004</v>
      </c>
      <c r="M46977">
        <f t="shared" si="2200"/>
        <v>2019</v>
      </c>
      <c r="N46977">
        <f t="shared" si="2201"/>
        <v>12</v>
      </c>
      <c r="O46977" t="str">
        <f>_xlfn.XLOOKUP(_xlfn.XLOOKUP(_xlfn.XLOOKUP(D46977,ProductKey,ProductSubcategoryKey),Subcategory!$A$2:$A$38,Subcategory!$C$2:$C$38),ProductCategoryKey,EnglishProductCategoryName)</f>
        <v>Components</v>
      </c>
      <c r="P46977" t="str">
        <f>_xlfn.XLOOKUP(_xlfn.XLOOKUP(E46977,Reseller!$A$2:$A$702,Reseller!$B$2:$B$702),Geography!$A$2:$A$656,Geography!$D$2:$D$656)</f>
        <v>Germany</v>
      </c>
      <c r="Q46977" t="str">
        <f>_xlfn.XLOOKUP(E46977,Reseller!A$2:A$702,Reseller!D$2:D$702)</f>
        <v>Educational Services</v>
      </c>
    </row>
    <row r="46978" spans="1:17" x14ac:dyDescent="0.25">
      <c r="A46978" s="1" t="s">
        <v>4568</v>
      </c>
      <c r="B46978" s="1">
        <v>42</v>
      </c>
      <c r="C46978" s="6">
        <v>43820</v>
      </c>
      <c r="D46978" s="1">
        <v>563</v>
      </c>
      <c r="E46978" s="1">
        <v>464</v>
      </c>
      <c r="F46978" s="1">
        <v>8</v>
      </c>
      <c r="G46978" s="1">
        <v>4</v>
      </c>
      <c r="H46978" s="7">
        <v>1430.44</v>
      </c>
      <c r="I46978" s="1">
        <v>5927.75</v>
      </c>
      <c r="J46978" s="6">
        <v>43820</v>
      </c>
      <c r="K46978" s="7">
        <v>5721.76</v>
      </c>
      <c r="L46978" s="8">
        <f t="shared" ref="L46978:L47041" si="2202">IF(I46978="",IF(_xlfn.XLOOKUP(D46978,ProductKey,FinishedGoodsFlag)=TRUE,K46978-G46978*_xlfn.XLOOKUP(D46978,ProductKey,StandardCost),""),K46978-I46978)</f>
        <v>-205.98999999999978</v>
      </c>
      <c r="M46978">
        <f t="shared" si="2200"/>
        <v>2019</v>
      </c>
      <c r="N46978">
        <f t="shared" si="2201"/>
        <v>12</v>
      </c>
      <c r="O46978" t="str">
        <f>_xlfn.XLOOKUP(_xlfn.XLOOKUP(_xlfn.XLOOKUP(D46978,ProductKey,ProductSubcategoryKey),Subcategory!$A$2:$A$38,Subcategory!$C$2:$C$38),ProductCategoryKey,EnglishProductCategoryName)</f>
        <v>Bikes</v>
      </c>
      <c r="P46978" t="str">
        <f>_xlfn.XLOOKUP(_xlfn.XLOOKUP(E46978,Reseller!$A$2:$A$702,Reseller!$B$2:$B$702),Geography!$A$2:$A$656,Geography!$D$2:$D$656)</f>
        <v>Germany</v>
      </c>
      <c r="Q46978" t="str">
        <f>_xlfn.XLOOKUP(E46978,Reseller!A$2:A$702,Reseller!D$2:D$702)</f>
        <v>Educational Services</v>
      </c>
    </row>
    <row r="46979" spans="1:17" x14ac:dyDescent="0.25">
      <c r="A46979" s="1" t="s">
        <v>4568</v>
      </c>
      <c r="B46979" s="1">
        <v>43</v>
      </c>
      <c r="C46979" s="6">
        <v>43820</v>
      </c>
      <c r="D46979" s="1">
        <v>567</v>
      </c>
      <c r="E46979" s="1">
        <v>464</v>
      </c>
      <c r="F46979" s="1">
        <v>8</v>
      </c>
      <c r="G46979" s="1">
        <v>3</v>
      </c>
      <c r="H46979" s="7">
        <v>445.41</v>
      </c>
      <c r="I46979" s="1">
        <v>1384.33</v>
      </c>
      <c r="J46979" s="6">
        <v>43820</v>
      </c>
      <c r="K46979" s="7">
        <v>1336.23</v>
      </c>
      <c r="L46979" s="8">
        <f t="shared" si="2202"/>
        <v>-48.099999999999909</v>
      </c>
      <c r="M46979">
        <f t="shared" ref="M46979:M47042" si="2203">YEAR(C46979)</f>
        <v>2019</v>
      </c>
      <c r="N46979">
        <f t="shared" ref="N46979:N47042" si="2204">MONTH(C46979)</f>
        <v>12</v>
      </c>
      <c r="O46979" t="str">
        <f>_xlfn.XLOOKUP(_xlfn.XLOOKUP(_xlfn.XLOOKUP(D46979,ProductKey,ProductSubcategoryKey),Subcategory!$A$2:$A$38,Subcategory!$C$2:$C$38),ProductCategoryKey,EnglishProductCategoryName)</f>
        <v>Bikes</v>
      </c>
      <c r="P46979" t="str">
        <f>_xlfn.XLOOKUP(_xlfn.XLOOKUP(E46979,Reseller!$A$2:$A$702,Reseller!$B$2:$B$702),Geography!$A$2:$A$656,Geography!$D$2:$D$656)</f>
        <v>Germany</v>
      </c>
      <c r="Q46979" t="str">
        <f>_xlfn.XLOOKUP(E46979,Reseller!A$2:A$702,Reseller!D$2:D$702)</f>
        <v>Educational Services</v>
      </c>
    </row>
    <row r="46980" spans="1:17" x14ac:dyDescent="0.25">
      <c r="A46980" s="1" t="s">
        <v>4569</v>
      </c>
      <c r="B46980" s="1">
        <v>1</v>
      </c>
      <c r="C46980" s="6">
        <v>43820</v>
      </c>
      <c r="D46980" s="1">
        <v>517</v>
      </c>
      <c r="E46980" s="1">
        <v>648</v>
      </c>
      <c r="F46980" s="1">
        <v>4</v>
      </c>
      <c r="G46980" s="1">
        <v>3</v>
      </c>
      <c r="H46980" s="7">
        <v>31.58</v>
      </c>
      <c r="I46980" s="1">
        <v>70.12</v>
      </c>
      <c r="J46980" s="6">
        <v>43820</v>
      </c>
      <c r="K46980" s="7">
        <v>94.74</v>
      </c>
      <c r="L46980" s="8">
        <f t="shared" si="2202"/>
        <v>24.61999999999999</v>
      </c>
      <c r="M46980">
        <f t="shared" si="2203"/>
        <v>2019</v>
      </c>
      <c r="N46980">
        <f t="shared" si="2204"/>
        <v>12</v>
      </c>
      <c r="O46980" t="str">
        <f>_xlfn.XLOOKUP(_xlfn.XLOOKUP(_xlfn.XLOOKUP(D46980,ProductKey,ProductSubcategoryKey),Subcategory!$A$2:$A$38,Subcategory!$C$2:$C$38),ProductCategoryKey,EnglishProductCategoryName)</f>
        <v>Components</v>
      </c>
      <c r="P46980" t="str">
        <f>_xlfn.XLOOKUP(_xlfn.XLOOKUP(E46980,Reseller!$A$2:$A$702,Reseller!$B$2:$B$702),Geography!$A$2:$A$656,Geography!$D$2:$D$656)</f>
        <v>United States</v>
      </c>
      <c r="Q46980" t="str">
        <f>_xlfn.XLOOKUP(E46980,Reseller!A$2:A$702,Reseller!D$2:D$702)</f>
        <v>Small Bike Shop</v>
      </c>
    </row>
    <row r="46981" spans="1:17" x14ac:dyDescent="0.25">
      <c r="A46981" s="1" t="s">
        <v>4569</v>
      </c>
      <c r="B46981" s="1">
        <v>2</v>
      </c>
      <c r="C46981" s="6">
        <v>43820</v>
      </c>
      <c r="D46981" s="1">
        <v>402</v>
      </c>
      <c r="E46981" s="1">
        <v>648</v>
      </c>
      <c r="F46981" s="1">
        <v>4</v>
      </c>
      <c r="G46981" s="1">
        <v>3</v>
      </c>
      <c r="H46981" s="7">
        <v>72.16</v>
      </c>
      <c r="I46981" s="1">
        <v>160.19999999999999</v>
      </c>
      <c r="J46981" s="6">
        <v>43820</v>
      </c>
      <c r="K46981" s="7">
        <v>216.48</v>
      </c>
      <c r="L46981" s="8">
        <f t="shared" si="2202"/>
        <v>56.28</v>
      </c>
      <c r="M46981">
        <f t="shared" si="2203"/>
        <v>2019</v>
      </c>
      <c r="N46981">
        <f t="shared" si="2204"/>
        <v>12</v>
      </c>
      <c r="O46981" t="str">
        <f>_xlfn.XLOOKUP(_xlfn.XLOOKUP(_xlfn.XLOOKUP(D46981,ProductKey,ProductSubcategoryKey),Subcategory!$A$2:$A$38,Subcategory!$C$2:$C$38),ProductCategoryKey,EnglishProductCategoryName)</f>
        <v>Components</v>
      </c>
      <c r="P46981" t="str">
        <f>_xlfn.XLOOKUP(_xlfn.XLOOKUP(E46981,Reseller!$A$2:$A$702,Reseller!$B$2:$B$702),Geography!$A$2:$A$656,Geography!$D$2:$D$656)</f>
        <v>United States</v>
      </c>
      <c r="Q46981" t="str">
        <f>_xlfn.XLOOKUP(E46981,Reseller!A$2:A$702,Reseller!D$2:D$702)</f>
        <v>Small Bike Shop</v>
      </c>
    </row>
    <row r="46982" spans="1:17" x14ac:dyDescent="0.25">
      <c r="A46982" s="1" t="s">
        <v>4569</v>
      </c>
      <c r="B46982" s="1">
        <v>3</v>
      </c>
      <c r="C46982" s="6">
        <v>43820</v>
      </c>
      <c r="D46982" s="1">
        <v>599</v>
      </c>
      <c r="E46982" s="1">
        <v>648</v>
      </c>
      <c r="F46982" s="1">
        <v>4</v>
      </c>
      <c r="G46982" s="1">
        <v>1</v>
      </c>
      <c r="H46982" s="7">
        <v>323.99</v>
      </c>
      <c r="I46982" s="1">
        <v>294.58</v>
      </c>
      <c r="J46982" s="6">
        <v>43820</v>
      </c>
      <c r="K46982" s="7">
        <v>323.99</v>
      </c>
      <c r="L46982" s="8">
        <f t="shared" si="2202"/>
        <v>29.410000000000025</v>
      </c>
      <c r="M46982">
        <f t="shared" si="2203"/>
        <v>2019</v>
      </c>
      <c r="N46982">
        <f t="shared" si="2204"/>
        <v>12</v>
      </c>
      <c r="O46982" t="str">
        <f>_xlfn.XLOOKUP(_xlfn.XLOOKUP(_xlfn.XLOOKUP(D46982,ProductKey,ProductSubcategoryKey),Subcategory!$A$2:$A$38,Subcategory!$C$2:$C$38),ProductCategoryKey,EnglishProductCategoryName)</f>
        <v>Bikes</v>
      </c>
      <c r="P46982" t="str">
        <f>_xlfn.XLOOKUP(_xlfn.XLOOKUP(E46982,Reseller!$A$2:$A$702,Reseller!$B$2:$B$702),Geography!$A$2:$A$656,Geography!$D$2:$D$656)</f>
        <v>United States</v>
      </c>
      <c r="Q46982" t="str">
        <f>_xlfn.XLOOKUP(E46982,Reseller!A$2:A$702,Reseller!D$2:D$702)</f>
        <v>Small Bike Shop</v>
      </c>
    </row>
    <row r="46983" spans="1:17" x14ac:dyDescent="0.25">
      <c r="A46983" s="1" t="s">
        <v>4569</v>
      </c>
      <c r="B46983" s="1">
        <v>4</v>
      </c>
      <c r="C46983" s="6">
        <v>43820</v>
      </c>
      <c r="D46983" s="1">
        <v>298</v>
      </c>
      <c r="E46983" s="1">
        <v>648</v>
      </c>
      <c r="F46983" s="1">
        <v>4</v>
      </c>
      <c r="G46983" s="1">
        <v>2</v>
      </c>
      <c r="H46983" s="7">
        <v>809.76</v>
      </c>
      <c r="I46983" s="1">
        <v>1478.08</v>
      </c>
      <c r="J46983" s="6">
        <v>43820</v>
      </c>
      <c r="K46983" s="7">
        <v>1619.52</v>
      </c>
      <c r="L46983" s="8">
        <f t="shared" si="2202"/>
        <v>141.44000000000005</v>
      </c>
      <c r="M46983">
        <f t="shared" si="2203"/>
        <v>2019</v>
      </c>
      <c r="N46983">
        <f t="shared" si="2204"/>
        <v>12</v>
      </c>
      <c r="O46983" t="str">
        <f>_xlfn.XLOOKUP(_xlfn.XLOOKUP(_xlfn.XLOOKUP(D46983,ProductKey,ProductSubcategoryKey),Subcategory!$A$2:$A$38,Subcategory!$C$2:$C$38),ProductCategoryKey,EnglishProductCategoryName)</f>
        <v>Components</v>
      </c>
      <c r="P46983" t="str">
        <f>_xlfn.XLOOKUP(_xlfn.XLOOKUP(E46983,Reseller!$A$2:$A$702,Reseller!$B$2:$B$702),Geography!$A$2:$A$656,Geography!$D$2:$D$656)</f>
        <v>United States</v>
      </c>
      <c r="Q46983" t="str">
        <f>_xlfn.XLOOKUP(E46983,Reseller!A$2:A$702,Reseller!D$2:D$702)</f>
        <v>Small Bike Shop</v>
      </c>
    </row>
    <row r="46984" spans="1:17" x14ac:dyDescent="0.25">
      <c r="A46984" s="1" t="s">
        <v>4569</v>
      </c>
      <c r="B46984" s="1">
        <v>5</v>
      </c>
      <c r="C46984" s="6">
        <v>43820</v>
      </c>
      <c r="D46984" s="1">
        <v>513</v>
      </c>
      <c r="E46984" s="1">
        <v>648</v>
      </c>
      <c r="F46984" s="1">
        <v>4</v>
      </c>
      <c r="G46984" s="1">
        <v>1</v>
      </c>
      <c r="H46984" s="7">
        <v>218.45</v>
      </c>
      <c r="I46984" s="1">
        <v>199.38</v>
      </c>
      <c r="J46984" s="6">
        <v>43820</v>
      </c>
      <c r="K46984" s="7">
        <v>218.45</v>
      </c>
      <c r="L46984" s="8">
        <f t="shared" si="2202"/>
        <v>19.069999999999993</v>
      </c>
      <c r="M46984">
        <f t="shared" si="2203"/>
        <v>2019</v>
      </c>
      <c r="N46984">
        <f t="shared" si="2204"/>
        <v>12</v>
      </c>
      <c r="O46984" t="str">
        <f>_xlfn.XLOOKUP(_xlfn.XLOOKUP(_xlfn.XLOOKUP(D46984,ProductKey,ProductSubcategoryKey),Subcategory!$A$2:$A$38,Subcategory!$C$2:$C$38),ProductCategoryKey,EnglishProductCategoryName)</f>
        <v>Components</v>
      </c>
      <c r="P46984" t="str">
        <f>_xlfn.XLOOKUP(_xlfn.XLOOKUP(E46984,Reseller!$A$2:$A$702,Reseller!$B$2:$B$702),Geography!$A$2:$A$656,Geography!$D$2:$D$656)</f>
        <v>United States</v>
      </c>
      <c r="Q46984" t="str">
        <f>_xlfn.XLOOKUP(E46984,Reseller!A$2:A$702,Reseller!D$2:D$702)</f>
        <v>Small Bike Shop</v>
      </c>
    </row>
    <row r="46985" spans="1:17" x14ac:dyDescent="0.25">
      <c r="A46985" s="1" t="s">
        <v>4569</v>
      </c>
      <c r="B46985" s="1">
        <v>6</v>
      </c>
      <c r="C46985" s="6">
        <v>43820</v>
      </c>
      <c r="D46985" s="1">
        <v>353</v>
      </c>
      <c r="E46985" s="1">
        <v>648</v>
      </c>
      <c r="F46985" s="1">
        <v>4</v>
      </c>
      <c r="G46985" s="1">
        <v>2</v>
      </c>
      <c r="H46985" s="7">
        <v>1391.99</v>
      </c>
      <c r="I46985" s="1">
        <v>2531.2399999999998</v>
      </c>
      <c r="J46985" s="6">
        <v>43820</v>
      </c>
      <c r="K46985" s="7">
        <v>2783.98</v>
      </c>
      <c r="L46985" s="8">
        <f t="shared" si="2202"/>
        <v>252.74000000000024</v>
      </c>
      <c r="M46985">
        <f t="shared" si="2203"/>
        <v>2019</v>
      </c>
      <c r="N46985">
        <f t="shared" si="2204"/>
        <v>12</v>
      </c>
      <c r="O46985" t="str">
        <f>_xlfn.XLOOKUP(_xlfn.XLOOKUP(_xlfn.XLOOKUP(D46985,ProductKey,ProductSubcategoryKey),Subcategory!$A$2:$A$38,Subcategory!$C$2:$C$38),ProductCategoryKey,EnglishProductCategoryName)</f>
        <v>Bikes</v>
      </c>
      <c r="P46985" t="str">
        <f>_xlfn.XLOOKUP(_xlfn.XLOOKUP(E46985,Reseller!$A$2:$A$702,Reseller!$B$2:$B$702),Geography!$A$2:$A$656,Geography!$D$2:$D$656)</f>
        <v>United States</v>
      </c>
      <c r="Q46985" t="str">
        <f>_xlfn.XLOOKUP(E46985,Reseller!A$2:A$702,Reseller!D$2:D$702)</f>
        <v>Small Bike Shop</v>
      </c>
    </row>
    <row r="46986" spans="1:17" x14ac:dyDescent="0.25">
      <c r="A46986" s="1" t="s">
        <v>4569</v>
      </c>
      <c r="B46986" s="1">
        <v>7</v>
      </c>
      <c r="C46986" s="6">
        <v>43820</v>
      </c>
      <c r="D46986" s="1">
        <v>532</v>
      </c>
      <c r="E46986" s="1">
        <v>648</v>
      </c>
      <c r="F46986" s="1">
        <v>4</v>
      </c>
      <c r="G46986" s="1">
        <v>3</v>
      </c>
      <c r="H46986" s="7">
        <v>149.87</v>
      </c>
      <c r="I46986" s="1">
        <v>410.36</v>
      </c>
      <c r="J46986" s="6">
        <v>43820</v>
      </c>
      <c r="K46986" s="7">
        <v>449.61</v>
      </c>
      <c r="L46986" s="8">
        <f t="shared" si="2202"/>
        <v>39.25</v>
      </c>
      <c r="M46986">
        <f t="shared" si="2203"/>
        <v>2019</v>
      </c>
      <c r="N46986">
        <f t="shared" si="2204"/>
        <v>12</v>
      </c>
      <c r="O46986" t="str">
        <f>_xlfn.XLOOKUP(_xlfn.XLOOKUP(_xlfn.XLOOKUP(D46986,ProductKey,ProductSubcategoryKey),Subcategory!$A$2:$A$38,Subcategory!$C$2:$C$38),ProductCategoryKey,EnglishProductCategoryName)</f>
        <v>Components</v>
      </c>
      <c r="P46986" t="str">
        <f>_xlfn.XLOOKUP(_xlfn.XLOOKUP(E46986,Reseller!$A$2:$A$702,Reseller!$B$2:$B$702),Geography!$A$2:$A$656,Geography!$D$2:$D$656)</f>
        <v>United States</v>
      </c>
      <c r="Q46986" t="str">
        <f>_xlfn.XLOOKUP(E46986,Reseller!A$2:A$702,Reseller!D$2:D$702)</f>
        <v>Small Bike Shop</v>
      </c>
    </row>
    <row r="46987" spans="1:17" x14ac:dyDescent="0.25">
      <c r="A46987" s="1" t="s">
        <v>4569</v>
      </c>
      <c r="B46987" s="1">
        <v>8</v>
      </c>
      <c r="C46987" s="6">
        <v>43820</v>
      </c>
      <c r="D46987" s="1">
        <v>512</v>
      </c>
      <c r="E46987" s="1">
        <v>648</v>
      </c>
      <c r="F46987" s="1">
        <v>4</v>
      </c>
      <c r="G46987" s="1">
        <v>1</v>
      </c>
      <c r="H46987" s="7">
        <v>218.45</v>
      </c>
      <c r="I46987" s="1">
        <v>199.38</v>
      </c>
      <c r="J46987" s="6">
        <v>43820</v>
      </c>
      <c r="K46987" s="7">
        <v>218.45</v>
      </c>
      <c r="L46987" s="8">
        <f t="shared" si="2202"/>
        <v>19.069999999999993</v>
      </c>
      <c r="M46987">
        <f t="shared" si="2203"/>
        <v>2019</v>
      </c>
      <c r="N46987">
        <f t="shared" si="2204"/>
        <v>12</v>
      </c>
      <c r="O46987" t="str">
        <f>_xlfn.XLOOKUP(_xlfn.XLOOKUP(_xlfn.XLOOKUP(D46987,ProductKey,ProductSubcategoryKey),Subcategory!$A$2:$A$38,Subcategory!$C$2:$C$38),ProductCategoryKey,EnglishProductCategoryName)</f>
        <v>Components</v>
      </c>
      <c r="P46987" t="str">
        <f>_xlfn.XLOOKUP(_xlfn.XLOOKUP(E46987,Reseller!$A$2:$A$702,Reseller!$B$2:$B$702),Geography!$A$2:$A$656,Geography!$D$2:$D$656)</f>
        <v>United States</v>
      </c>
      <c r="Q46987" t="str">
        <f>_xlfn.XLOOKUP(E46987,Reseller!A$2:A$702,Reseller!D$2:D$702)</f>
        <v>Small Bike Shop</v>
      </c>
    </row>
    <row r="46988" spans="1:17" x14ac:dyDescent="0.25">
      <c r="A46988" s="1" t="s">
        <v>4569</v>
      </c>
      <c r="B46988" s="1">
        <v>9</v>
      </c>
      <c r="C46988" s="6">
        <v>43820</v>
      </c>
      <c r="D46988" s="1">
        <v>587</v>
      </c>
      <c r="E46988" s="1">
        <v>648</v>
      </c>
      <c r="F46988" s="1">
        <v>4</v>
      </c>
      <c r="G46988" s="1">
        <v>1</v>
      </c>
      <c r="H46988" s="7">
        <v>461.69</v>
      </c>
      <c r="I46988" s="1">
        <v>419.78</v>
      </c>
      <c r="J46988" s="6">
        <v>43820</v>
      </c>
      <c r="K46988" s="7">
        <v>461.69</v>
      </c>
      <c r="L46988" s="8">
        <f t="shared" si="2202"/>
        <v>41.910000000000025</v>
      </c>
      <c r="M46988">
        <f t="shared" si="2203"/>
        <v>2019</v>
      </c>
      <c r="N46988">
        <f t="shared" si="2204"/>
        <v>12</v>
      </c>
      <c r="O46988" t="str">
        <f>_xlfn.XLOOKUP(_xlfn.XLOOKUP(_xlfn.XLOOKUP(D46988,ProductKey,ProductSubcategoryKey),Subcategory!$A$2:$A$38,Subcategory!$C$2:$C$38),ProductCategoryKey,EnglishProductCategoryName)</f>
        <v>Bikes</v>
      </c>
      <c r="P46988" t="str">
        <f>_xlfn.XLOOKUP(_xlfn.XLOOKUP(E46988,Reseller!$A$2:$A$702,Reseller!$B$2:$B$702),Geography!$A$2:$A$656,Geography!$D$2:$D$656)</f>
        <v>United States</v>
      </c>
      <c r="Q46988" t="str">
        <f>_xlfn.XLOOKUP(E46988,Reseller!A$2:A$702,Reseller!D$2:D$702)</f>
        <v>Small Bike Shop</v>
      </c>
    </row>
    <row r="46989" spans="1:17" x14ac:dyDescent="0.25">
      <c r="A46989" s="1" t="s">
        <v>4569</v>
      </c>
      <c r="B46989" s="1">
        <v>10</v>
      </c>
      <c r="C46989" s="6">
        <v>43820</v>
      </c>
      <c r="D46989" s="1">
        <v>591</v>
      </c>
      <c r="E46989" s="1">
        <v>648</v>
      </c>
      <c r="F46989" s="1">
        <v>4</v>
      </c>
      <c r="G46989" s="1">
        <v>1</v>
      </c>
      <c r="H46989" s="7">
        <v>338.99</v>
      </c>
      <c r="I46989" s="1">
        <v>308.22000000000003</v>
      </c>
      <c r="J46989" s="6">
        <v>43820</v>
      </c>
      <c r="K46989" s="7">
        <v>338.99</v>
      </c>
      <c r="L46989" s="8">
        <f t="shared" si="2202"/>
        <v>30.769999999999982</v>
      </c>
      <c r="M46989">
        <f t="shared" si="2203"/>
        <v>2019</v>
      </c>
      <c r="N46989">
        <f t="shared" si="2204"/>
        <v>12</v>
      </c>
      <c r="O46989" t="str">
        <f>_xlfn.XLOOKUP(_xlfn.XLOOKUP(_xlfn.XLOOKUP(D46989,ProductKey,ProductSubcategoryKey),Subcategory!$A$2:$A$38,Subcategory!$C$2:$C$38),ProductCategoryKey,EnglishProductCategoryName)</f>
        <v>Bikes</v>
      </c>
      <c r="P46989" t="str">
        <f>_xlfn.XLOOKUP(_xlfn.XLOOKUP(E46989,Reseller!$A$2:$A$702,Reseller!$B$2:$B$702),Geography!$A$2:$A$656,Geography!$D$2:$D$656)</f>
        <v>United States</v>
      </c>
      <c r="Q46989" t="str">
        <f>_xlfn.XLOOKUP(E46989,Reseller!A$2:A$702,Reseller!D$2:D$702)</f>
        <v>Small Bike Shop</v>
      </c>
    </row>
    <row r="46990" spans="1:17" x14ac:dyDescent="0.25">
      <c r="A46990" s="1" t="s">
        <v>4569</v>
      </c>
      <c r="B46990" s="1">
        <v>11</v>
      </c>
      <c r="C46990" s="6">
        <v>43820</v>
      </c>
      <c r="D46990" s="1">
        <v>542</v>
      </c>
      <c r="E46990" s="1">
        <v>648</v>
      </c>
      <c r="F46990" s="1">
        <v>4</v>
      </c>
      <c r="G46990" s="1">
        <v>2</v>
      </c>
      <c r="H46990" s="7">
        <v>24.29</v>
      </c>
      <c r="I46990" s="1">
        <v>35.96</v>
      </c>
      <c r="J46990" s="6">
        <v>43820</v>
      </c>
      <c r="K46990" s="7">
        <v>48.58</v>
      </c>
      <c r="L46990" s="8">
        <f t="shared" si="2202"/>
        <v>12.619999999999997</v>
      </c>
      <c r="M46990">
        <f t="shared" si="2203"/>
        <v>2019</v>
      </c>
      <c r="N46990">
        <f t="shared" si="2204"/>
        <v>12</v>
      </c>
      <c r="O46990" t="str">
        <f>_xlfn.XLOOKUP(_xlfn.XLOOKUP(_xlfn.XLOOKUP(D46990,ProductKey,ProductSubcategoryKey),Subcategory!$A$2:$A$38,Subcategory!$C$2:$C$38),ProductCategoryKey,EnglishProductCategoryName)</f>
        <v>Components</v>
      </c>
      <c r="P46990" t="str">
        <f>_xlfn.XLOOKUP(_xlfn.XLOOKUP(E46990,Reseller!$A$2:$A$702,Reseller!$B$2:$B$702),Geography!$A$2:$A$656,Geography!$D$2:$D$656)</f>
        <v>United States</v>
      </c>
      <c r="Q46990" t="str">
        <f>_xlfn.XLOOKUP(E46990,Reseller!A$2:A$702,Reseller!D$2:D$702)</f>
        <v>Small Bike Shop</v>
      </c>
    </row>
    <row r="46991" spans="1:17" x14ac:dyDescent="0.25">
      <c r="A46991" s="1" t="s">
        <v>4569</v>
      </c>
      <c r="B46991" s="1">
        <v>12</v>
      </c>
      <c r="C46991" s="6">
        <v>43820</v>
      </c>
      <c r="D46991" s="1">
        <v>594</v>
      </c>
      <c r="E46991" s="1">
        <v>648</v>
      </c>
      <c r="F46991" s="1">
        <v>4</v>
      </c>
      <c r="G46991" s="1">
        <v>3</v>
      </c>
      <c r="H46991" s="7">
        <v>338.99</v>
      </c>
      <c r="I46991" s="1">
        <v>924.65</v>
      </c>
      <c r="J46991" s="6">
        <v>43820</v>
      </c>
      <c r="K46991" s="7">
        <v>1016.97</v>
      </c>
      <c r="L46991" s="8">
        <f t="shared" si="2202"/>
        <v>92.32000000000005</v>
      </c>
      <c r="M46991">
        <f t="shared" si="2203"/>
        <v>2019</v>
      </c>
      <c r="N46991">
        <f t="shared" si="2204"/>
        <v>12</v>
      </c>
      <c r="O46991" t="str">
        <f>_xlfn.XLOOKUP(_xlfn.XLOOKUP(_xlfn.XLOOKUP(D46991,ProductKey,ProductSubcategoryKey),Subcategory!$A$2:$A$38,Subcategory!$C$2:$C$38),ProductCategoryKey,EnglishProductCategoryName)</f>
        <v>Bikes</v>
      </c>
      <c r="P46991" t="str">
        <f>_xlfn.XLOOKUP(_xlfn.XLOOKUP(E46991,Reseller!$A$2:$A$702,Reseller!$B$2:$B$702),Geography!$A$2:$A$656,Geography!$D$2:$D$656)</f>
        <v>United States</v>
      </c>
      <c r="Q46991" t="str">
        <f>_xlfn.XLOOKUP(E46991,Reseller!A$2:A$702,Reseller!D$2:D$702)</f>
        <v>Small Bike Shop</v>
      </c>
    </row>
    <row r="46992" spans="1:17" x14ac:dyDescent="0.25">
      <c r="A46992" s="1" t="s">
        <v>4569</v>
      </c>
      <c r="B46992" s="1">
        <v>13</v>
      </c>
      <c r="C46992" s="6">
        <v>43820</v>
      </c>
      <c r="D46992" s="1">
        <v>524</v>
      </c>
      <c r="E46992" s="1">
        <v>648</v>
      </c>
      <c r="F46992" s="1">
        <v>4</v>
      </c>
      <c r="G46992" s="1">
        <v>5</v>
      </c>
      <c r="H46992" s="7">
        <v>158.43</v>
      </c>
      <c r="I46992" s="1">
        <v>722.97</v>
      </c>
      <c r="J46992" s="6">
        <v>43820</v>
      </c>
      <c r="K46992" s="7">
        <v>792.15</v>
      </c>
      <c r="L46992" s="8">
        <f t="shared" si="2202"/>
        <v>69.17999999999995</v>
      </c>
      <c r="M46992">
        <f t="shared" si="2203"/>
        <v>2019</v>
      </c>
      <c r="N46992">
        <f t="shared" si="2204"/>
        <v>12</v>
      </c>
      <c r="O46992" t="str">
        <f>_xlfn.XLOOKUP(_xlfn.XLOOKUP(_xlfn.XLOOKUP(D46992,ProductKey,ProductSubcategoryKey),Subcategory!$A$2:$A$38,Subcategory!$C$2:$C$38),ProductCategoryKey,EnglishProductCategoryName)</f>
        <v>Components</v>
      </c>
      <c r="P46992" t="str">
        <f>_xlfn.XLOOKUP(_xlfn.XLOOKUP(E46992,Reseller!$A$2:$A$702,Reseller!$B$2:$B$702),Geography!$A$2:$A$656,Geography!$D$2:$D$656)</f>
        <v>United States</v>
      </c>
      <c r="Q46992" t="str">
        <f>_xlfn.XLOOKUP(E46992,Reseller!A$2:A$702,Reseller!D$2:D$702)</f>
        <v>Small Bike Shop</v>
      </c>
    </row>
    <row r="46993" spans="1:17" x14ac:dyDescent="0.25">
      <c r="A46993" s="1" t="s">
        <v>4569</v>
      </c>
      <c r="B46993" s="1">
        <v>14</v>
      </c>
      <c r="C46993" s="6">
        <v>43820</v>
      </c>
      <c r="D46993" s="1">
        <v>309</v>
      </c>
      <c r="E46993" s="1">
        <v>648</v>
      </c>
      <c r="F46993" s="1">
        <v>4</v>
      </c>
      <c r="G46993" s="1">
        <v>1</v>
      </c>
      <c r="H46993" s="7">
        <v>818.7</v>
      </c>
      <c r="I46993" s="1">
        <v>747.2</v>
      </c>
      <c r="J46993" s="6">
        <v>43820</v>
      </c>
      <c r="K46993" s="7">
        <v>818.7</v>
      </c>
      <c r="L46993" s="8">
        <f t="shared" si="2202"/>
        <v>71.5</v>
      </c>
      <c r="M46993">
        <f t="shared" si="2203"/>
        <v>2019</v>
      </c>
      <c r="N46993">
        <f t="shared" si="2204"/>
        <v>12</v>
      </c>
      <c r="O46993" t="str">
        <f>_xlfn.XLOOKUP(_xlfn.XLOOKUP(_xlfn.XLOOKUP(D46993,ProductKey,ProductSubcategoryKey),Subcategory!$A$2:$A$38,Subcategory!$C$2:$C$38),ProductCategoryKey,EnglishProductCategoryName)</f>
        <v>Components</v>
      </c>
      <c r="P46993" t="str">
        <f>_xlfn.XLOOKUP(_xlfn.XLOOKUP(E46993,Reseller!$A$2:$A$702,Reseller!$B$2:$B$702),Geography!$A$2:$A$656,Geography!$D$2:$D$656)</f>
        <v>United States</v>
      </c>
      <c r="Q46993" t="str">
        <f>_xlfn.XLOOKUP(E46993,Reseller!A$2:A$702,Reseller!D$2:D$702)</f>
        <v>Small Bike Shop</v>
      </c>
    </row>
    <row r="46994" spans="1:17" x14ac:dyDescent="0.25">
      <c r="A46994" s="1" t="s">
        <v>4569</v>
      </c>
      <c r="B46994" s="1">
        <v>15</v>
      </c>
      <c r="C46994" s="6">
        <v>43820</v>
      </c>
      <c r="D46994" s="1">
        <v>359</v>
      </c>
      <c r="E46994" s="1">
        <v>648</v>
      </c>
      <c r="F46994" s="1">
        <v>4</v>
      </c>
      <c r="G46994" s="1">
        <v>1</v>
      </c>
      <c r="H46994" s="7">
        <v>1376.99</v>
      </c>
      <c r="I46994" s="1">
        <v>1251.98</v>
      </c>
      <c r="J46994" s="6">
        <v>43820</v>
      </c>
      <c r="K46994" s="7">
        <v>1376.99</v>
      </c>
      <c r="L46994" s="8">
        <f t="shared" si="2202"/>
        <v>125.00999999999999</v>
      </c>
      <c r="M46994">
        <f t="shared" si="2203"/>
        <v>2019</v>
      </c>
      <c r="N46994">
        <f t="shared" si="2204"/>
        <v>12</v>
      </c>
      <c r="O46994" t="str">
        <f>_xlfn.XLOOKUP(_xlfn.XLOOKUP(_xlfn.XLOOKUP(D46994,ProductKey,ProductSubcategoryKey),Subcategory!$A$2:$A$38,Subcategory!$C$2:$C$38),ProductCategoryKey,EnglishProductCategoryName)</f>
        <v>Bikes</v>
      </c>
      <c r="P46994" t="str">
        <f>_xlfn.XLOOKUP(_xlfn.XLOOKUP(E46994,Reseller!$A$2:$A$702,Reseller!$B$2:$B$702),Geography!$A$2:$A$656,Geography!$D$2:$D$656)</f>
        <v>United States</v>
      </c>
      <c r="Q46994" t="str">
        <f>_xlfn.XLOOKUP(E46994,Reseller!A$2:A$702,Reseller!D$2:D$702)</f>
        <v>Small Bike Shop</v>
      </c>
    </row>
    <row r="46995" spans="1:17" x14ac:dyDescent="0.25">
      <c r="A46995" s="1" t="s">
        <v>4569</v>
      </c>
      <c r="B46995" s="1">
        <v>16</v>
      </c>
      <c r="C46995" s="6">
        <v>43820</v>
      </c>
      <c r="D46995" s="1">
        <v>544</v>
      </c>
      <c r="E46995" s="1">
        <v>648</v>
      </c>
      <c r="F46995" s="1">
        <v>4</v>
      </c>
      <c r="G46995" s="1">
        <v>2</v>
      </c>
      <c r="H46995" s="7">
        <v>48.59</v>
      </c>
      <c r="I46995" s="1">
        <v>71.92</v>
      </c>
      <c r="J46995" s="6">
        <v>43820</v>
      </c>
      <c r="K46995" s="7">
        <v>97.18</v>
      </c>
      <c r="L46995" s="8">
        <f t="shared" si="2202"/>
        <v>25.260000000000005</v>
      </c>
      <c r="M46995">
        <f t="shared" si="2203"/>
        <v>2019</v>
      </c>
      <c r="N46995">
        <f t="shared" si="2204"/>
        <v>12</v>
      </c>
      <c r="O46995" t="str">
        <f>_xlfn.XLOOKUP(_xlfn.XLOOKUP(_xlfn.XLOOKUP(D46995,ProductKey,ProductSubcategoryKey),Subcategory!$A$2:$A$38,Subcategory!$C$2:$C$38),ProductCategoryKey,EnglishProductCategoryName)</f>
        <v>Components</v>
      </c>
      <c r="P46995" t="str">
        <f>_xlfn.XLOOKUP(_xlfn.XLOOKUP(E46995,Reseller!$A$2:$A$702,Reseller!$B$2:$B$702),Geography!$A$2:$A$656,Geography!$D$2:$D$656)</f>
        <v>United States</v>
      </c>
      <c r="Q46995" t="str">
        <f>_xlfn.XLOOKUP(E46995,Reseller!A$2:A$702,Reseller!D$2:D$702)</f>
        <v>Small Bike Shop</v>
      </c>
    </row>
    <row r="46996" spans="1:17" x14ac:dyDescent="0.25">
      <c r="A46996" s="1" t="s">
        <v>4569</v>
      </c>
      <c r="B46996" s="1">
        <v>17</v>
      </c>
      <c r="C46996" s="6">
        <v>43820</v>
      </c>
      <c r="D46996" s="1">
        <v>600</v>
      </c>
      <c r="E46996" s="1">
        <v>648</v>
      </c>
      <c r="F46996" s="1">
        <v>4</v>
      </c>
      <c r="G46996" s="1">
        <v>1</v>
      </c>
      <c r="H46996" s="7">
        <v>323.99</v>
      </c>
      <c r="I46996" s="1">
        <v>294.58</v>
      </c>
      <c r="J46996" s="6">
        <v>43820</v>
      </c>
      <c r="K46996" s="7">
        <v>323.99</v>
      </c>
      <c r="L46996" s="8">
        <f t="shared" si="2202"/>
        <v>29.410000000000025</v>
      </c>
      <c r="M46996">
        <f t="shared" si="2203"/>
        <v>2019</v>
      </c>
      <c r="N46996">
        <f t="shared" si="2204"/>
        <v>12</v>
      </c>
      <c r="O46996" t="str">
        <f>_xlfn.XLOOKUP(_xlfn.XLOOKUP(_xlfn.XLOOKUP(D46996,ProductKey,ProductSubcategoryKey),Subcategory!$A$2:$A$38,Subcategory!$C$2:$C$38),ProductCategoryKey,EnglishProductCategoryName)</f>
        <v>Bikes</v>
      </c>
      <c r="P46996" t="str">
        <f>_xlfn.XLOOKUP(_xlfn.XLOOKUP(E46996,Reseller!$A$2:$A$702,Reseller!$B$2:$B$702),Geography!$A$2:$A$656,Geography!$D$2:$D$656)</f>
        <v>United States</v>
      </c>
      <c r="Q46996" t="str">
        <f>_xlfn.XLOOKUP(E46996,Reseller!A$2:A$702,Reseller!D$2:D$702)</f>
        <v>Small Bike Shop</v>
      </c>
    </row>
    <row r="46997" spans="1:17" x14ac:dyDescent="0.25">
      <c r="A46997" s="1" t="s">
        <v>4569</v>
      </c>
      <c r="B46997" s="1">
        <v>18</v>
      </c>
      <c r="C46997" s="6">
        <v>43820</v>
      </c>
      <c r="D46997" s="1">
        <v>361</v>
      </c>
      <c r="E46997" s="1">
        <v>648</v>
      </c>
      <c r="F46997" s="1">
        <v>4</v>
      </c>
      <c r="G46997" s="1">
        <v>1</v>
      </c>
      <c r="H46997" s="7">
        <v>1376.99</v>
      </c>
      <c r="I46997" s="1">
        <v>1251.98</v>
      </c>
      <c r="J46997" s="6">
        <v>43820</v>
      </c>
      <c r="K46997" s="7">
        <v>1376.99</v>
      </c>
      <c r="L46997" s="8">
        <f t="shared" si="2202"/>
        <v>125.00999999999999</v>
      </c>
      <c r="M46997">
        <f t="shared" si="2203"/>
        <v>2019</v>
      </c>
      <c r="N46997">
        <f t="shared" si="2204"/>
        <v>12</v>
      </c>
      <c r="O46997" t="str">
        <f>_xlfn.XLOOKUP(_xlfn.XLOOKUP(_xlfn.XLOOKUP(D46997,ProductKey,ProductSubcategoryKey),Subcategory!$A$2:$A$38,Subcategory!$C$2:$C$38),ProductCategoryKey,EnglishProductCategoryName)</f>
        <v>Bikes</v>
      </c>
      <c r="P46997" t="str">
        <f>_xlfn.XLOOKUP(_xlfn.XLOOKUP(E46997,Reseller!$A$2:$A$702,Reseller!$B$2:$B$702),Geography!$A$2:$A$656,Geography!$D$2:$D$656)</f>
        <v>United States</v>
      </c>
      <c r="Q46997" t="str">
        <f>_xlfn.XLOOKUP(E46997,Reseller!A$2:A$702,Reseller!D$2:D$702)</f>
        <v>Small Bike Shop</v>
      </c>
    </row>
    <row r="46998" spans="1:17" x14ac:dyDescent="0.25">
      <c r="A46998" s="1" t="s">
        <v>4569</v>
      </c>
      <c r="B46998" s="1">
        <v>19</v>
      </c>
      <c r="C46998" s="6">
        <v>43820</v>
      </c>
      <c r="D46998" s="1">
        <v>589</v>
      </c>
      <c r="E46998" s="1">
        <v>648</v>
      </c>
      <c r="F46998" s="1">
        <v>4</v>
      </c>
      <c r="G46998" s="1">
        <v>5</v>
      </c>
      <c r="H46998" s="7">
        <v>461.69</v>
      </c>
      <c r="I46998" s="1">
        <v>2098.89</v>
      </c>
      <c r="J46998" s="6">
        <v>43820</v>
      </c>
      <c r="K46998" s="7">
        <v>2308.4499999999998</v>
      </c>
      <c r="L46998" s="8">
        <f t="shared" si="2202"/>
        <v>209.55999999999995</v>
      </c>
      <c r="M46998">
        <f t="shared" si="2203"/>
        <v>2019</v>
      </c>
      <c r="N46998">
        <f t="shared" si="2204"/>
        <v>12</v>
      </c>
      <c r="O46998" t="str">
        <f>_xlfn.XLOOKUP(_xlfn.XLOOKUP(_xlfn.XLOOKUP(D46998,ProductKey,ProductSubcategoryKey),Subcategory!$A$2:$A$38,Subcategory!$C$2:$C$38),ProductCategoryKey,EnglishProductCategoryName)</f>
        <v>Bikes</v>
      </c>
      <c r="P46998" t="str">
        <f>_xlfn.XLOOKUP(_xlfn.XLOOKUP(E46998,Reseller!$A$2:$A$702,Reseller!$B$2:$B$702),Geography!$A$2:$A$656,Geography!$D$2:$D$656)</f>
        <v>United States</v>
      </c>
      <c r="Q46998" t="str">
        <f>_xlfn.XLOOKUP(E46998,Reseller!A$2:A$702,Reseller!D$2:D$702)</f>
        <v>Small Bike Shop</v>
      </c>
    </row>
    <row r="46999" spans="1:17" x14ac:dyDescent="0.25">
      <c r="A46999" s="1" t="s">
        <v>4569</v>
      </c>
      <c r="B46999" s="1">
        <v>20</v>
      </c>
      <c r="C46999" s="6">
        <v>43820</v>
      </c>
      <c r="D46999" s="1">
        <v>543</v>
      </c>
      <c r="E46999" s="1">
        <v>648</v>
      </c>
      <c r="F46999" s="1">
        <v>4</v>
      </c>
      <c r="G46999" s="1">
        <v>1</v>
      </c>
      <c r="H46999" s="7">
        <v>37.25</v>
      </c>
      <c r="I46999" s="1">
        <v>27.57</v>
      </c>
      <c r="J46999" s="6">
        <v>43820</v>
      </c>
      <c r="K46999" s="7">
        <v>37.25</v>
      </c>
      <c r="L46999" s="8">
        <f t="shared" si="2202"/>
        <v>9.68</v>
      </c>
      <c r="M46999">
        <f t="shared" si="2203"/>
        <v>2019</v>
      </c>
      <c r="N46999">
        <f t="shared" si="2204"/>
        <v>12</v>
      </c>
      <c r="O46999" t="str">
        <f>_xlfn.XLOOKUP(_xlfn.XLOOKUP(_xlfn.XLOOKUP(D46999,ProductKey,ProductSubcategoryKey),Subcategory!$A$2:$A$38,Subcategory!$C$2:$C$38),ProductCategoryKey,EnglishProductCategoryName)</f>
        <v>Components</v>
      </c>
      <c r="P46999" t="str">
        <f>_xlfn.XLOOKUP(_xlfn.XLOOKUP(E46999,Reseller!$A$2:$A$702,Reseller!$B$2:$B$702),Geography!$A$2:$A$656,Geography!$D$2:$D$656)</f>
        <v>United States</v>
      </c>
      <c r="Q46999" t="str">
        <f>_xlfn.XLOOKUP(E46999,Reseller!A$2:A$702,Reseller!D$2:D$702)</f>
        <v>Small Bike Shop</v>
      </c>
    </row>
    <row r="47000" spans="1:17" x14ac:dyDescent="0.25">
      <c r="A47000" s="1" t="s">
        <v>4569</v>
      </c>
      <c r="B47000" s="1">
        <v>21</v>
      </c>
      <c r="C47000" s="6">
        <v>43820</v>
      </c>
      <c r="D47000" s="1">
        <v>588</v>
      </c>
      <c r="E47000" s="1">
        <v>648</v>
      </c>
      <c r="F47000" s="1">
        <v>4</v>
      </c>
      <c r="G47000" s="1">
        <v>2</v>
      </c>
      <c r="H47000" s="7">
        <v>461.69</v>
      </c>
      <c r="I47000" s="1">
        <v>839.56</v>
      </c>
      <c r="J47000" s="6">
        <v>43820</v>
      </c>
      <c r="K47000" s="7">
        <v>923.38</v>
      </c>
      <c r="L47000" s="8">
        <f t="shared" si="2202"/>
        <v>83.82000000000005</v>
      </c>
      <c r="M47000">
        <f t="shared" si="2203"/>
        <v>2019</v>
      </c>
      <c r="N47000">
        <f t="shared" si="2204"/>
        <v>12</v>
      </c>
      <c r="O47000" t="str">
        <f>_xlfn.XLOOKUP(_xlfn.XLOOKUP(_xlfn.XLOOKUP(D47000,ProductKey,ProductSubcategoryKey),Subcategory!$A$2:$A$38,Subcategory!$C$2:$C$38),ProductCategoryKey,EnglishProductCategoryName)</f>
        <v>Bikes</v>
      </c>
      <c r="P47000" t="str">
        <f>_xlfn.XLOOKUP(_xlfn.XLOOKUP(E47000,Reseller!$A$2:$A$702,Reseller!$B$2:$B$702),Geography!$A$2:$A$656,Geography!$D$2:$D$656)</f>
        <v>United States</v>
      </c>
      <c r="Q47000" t="str">
        <f>_xlfn.XLOOKUP(E47000,Reseller!A$2:A$702,Reseller!D$2:D$702)</f>
        <v>Small Bike Shop</v>
      </c>
    </row>
    <row r="47001" spans="1:17" x14ac:dyDescent="0.25">
      <c r="A47001" s="1" t="s">
        <v>4569</v>
      </c>
      <c r="B47001" s="1">
        <v>22</v>
      </c>
      <c r="C47001" s="6">
        <v>43820</v>
      </c>
      <c r="D47001" s="1">
        <v>598</v>
      </c>
      <c r="E47001" s="1">
        <v>648</v>
      </c>
      <c r="F47001" s="1">
        <v>4</v>
      </c>
      <c r="G47001" s="1">
        <v>1</v>
      </c>
      <c r="H47001" s="7">
        <v>323.99</v>
      </c>
      <c r="I47001" s="1">
        <v>294.58</v>
      </c>
      <c r="J47001" s="6">
        <v>43820</v>
      </c>
      <c r="K47001" s="7">
        <v>323.99</v>
      </c>
      <c r="L47001" s="8">
        <f t="shared" si="2202"/>
        <v>29.410000000000025</v>
      </c>
      <c r="M47001">
        <f t="shared" si="2203"/>
        <v>2019</v>
      </c>
      <c r="N47001">
        <f t="shared" si="2204"/>
        <v>12</v>
      </c>
      <c r="O47001" t="str">
        <f>_xlfn.XLOOKUP(_xlfn.XLOOKUP(_xlfn.XLOOKUP(D47001,ProductKey,ProductSubcategoryKey),Subcategory!$A$2:$A$38,Subcategory!$C$2:$C$38),ProductCategoryKey,EnglishProductCategoryName)</f>
        <v>Bikes</v>
      </c>
      <c r="P47001" t="str">
        <f>_xlfn.XLOOKUP(_xlfn.XLOOKUP(E47001,Reseller!$A$2:$A$702,Reseller!$B$2:$B$702),Geography!$A$2:$A$656,Geography!$D$2:$D$656)</f>
        <v>United States</v>
      </c>
      <c r="Q47001" t="str">
        <f>_xlfn.XLOOKUP(E47001,Reseller!A$2:A$702,Reseller!D$2:D$702)</f>
        <v>Small Bike Shop</v>
      </c>
    </row>
    <row r="47002" spans="1:17" x14ac:dyDescent="0.25">
      <c r="A47002" s="1" t="s">
        <v>4569</v>
      </c>
      <c r="B47002" s="1">
        <v>23</v>
      </c>
      <c r="C47002" s="6">
        <v>43820</v>
      </c>
      <c r="D47002" s="1">
        <v>590</v>
      </c>
      <c r="E47002" s="1">
        <v>648</v>
      </c>
      <c r="F47002" s="1">
        <v>4</v>
      </c>
      <c r="G47002" s="1">
        <v>2</v>
      </c>
      <c r="H47002" s="7">
        <v>461.69</v>
      </c>
      <c r="I47002" s="1">
        <v>839.56</v>
      </c>
      <c r="J47002" s="6">
        <v>43820</v>
      </c>
      <c r="K47002" s="7">
        <v>923.38</v>
      </c>
      <c r="L47002" s="8">
        <f t="shared" si="2202"/>
        <v>83.82000000000005</v>
      </c>
      <c r="M47002">
        <f t="shared" si="2203"/>
        <v>2019</v>
      </c>
      <c r="N47002">
        <f t="shared" si="2204"/>
        <v>12</v>
      </c>
      <c r="O47002" t="str">
        <f>_xlfn.XLOOKUP(_xlfn.XLOOKUP(_xlfn.XLOOKUP(D47002,ProductKey,ProductSubcategoryKey),Subcategory!$A$2:$A$38,Subcategory!$C$2:$C$38),ProductCategoryKey,EnglishProductCategoryName)</f>
        <v>Bikes</v>
      </c>
      <c r="P47002" t="str">
        <f>_xlfn.XLOOKUP(_xlfn.XLOOKUP(E47002,Reseller!$A$2:$A$702,Reseller!$B$2:$B$702),Geography!$A$2:$A$656,Geography!$D$2:$D$656)</f>
        <v>United States</v>
      </c>
      <c r="Q47002" t="str">
        <f>_xlfn.XLOOKUP(E47002,Reseller!A$2:A$702,Reseller!D$2:D$702)</f>
        <v>Small Bike Shop</v>
      </c>
    </row>
    <row r="47003" spans="1:17" x14ac:dyDescent="0.25">
      <c r="A47003" s="1" t="s">
        <v>4569</v>
      </c>
      <c r="B47003" s="1">
        <v>24</v>
      </c>
      <c r="C47003" s="6">
        <v>43820</v>
      </c>
      <c r="D47003" s="1">
        <v>400</v>
      </c>
      <c r="E47003" s="1">
        <v>648</v>
      </c>
      <c r="F47003" s="1">
        <v>4</v>
      </c>
      <c r="G47003" s="1">
        <v>1</v>
      </c>
      <c r="H47003" s="7">
        <v>37.15</v>
      </c>
      <c r="I47003" s="1">
        <v>27.49</v>
      </c>
      <c r="J47003" s="6">
        <v>43820</v>
      </c>
      <c r="K47003" s="7">
        <v>37.15</v>
      </c>
      <c r="L47003" s="8">
        <f t="shared" si="2202"/>
        <v>9.66</v>
      </c>
      <c r="M47003">
        <f t="shared" si="2203"/>
        <v>2019</v>
      </c>
      <c r="N47003">
        <f t="shared" si="2204"/>
        <v>12</v>
      </c>
      <c r="O47003" t="str">
        <f>_xlfn.XLOOKUP(_xlfn.XLOOKUP(_xlfn.XLOOKUP(D47003,ProductKey,ProductSubcategoryKey),Subcategory!$A$2:$A$38,Subcategory!$C$2:$C$38),ProductCategoryKey,EnglishProductCategoryName)</f>
        <v>Components</v>
      </c>
      <c r="P47003" t="str">
        <f>_xlfn.XLOOKUP(_xlfn.XLOOKUP(E47003,Reseller!$A$2:$A$702,Reseller!$B$2:$B$702),Geography!$A$2:$A$656,Geography!$D$2:$D$656)</f>
        <v>United States</v>
      </c>
      <c r="Q47003" t="str">
        <f>_xlfn.XLOOKUP(E47003,Reseller!A$2:A$702,Reseller!D$2:D$702)</f>
        <v>Small Bike Shop</v>
      </c>
    </row>
    <row r="47004" spans="1:17" x14ac:dyDescent="0.25">
      <c r="A47004" s="1" t="s">
        <v>4569</v>
      </c>
      <c r="B47004" s="1">
        <v>25</v>
      </c>
      <c r="C47004" s="6">
        <v>43820</v>
      </c>
      <c r="D47004" s="1">
        <v>363</v>
      </c>
      <c r="E47004" s="1">
        <v>648</v>
      </c>
      <c r="F47004" s="1">
        <v>4</v>
      </c>
      <c r="G47004" s="1">
        <v>1</v>
      </c>
      <c r="H47004" s="7">
        <v>1376.99</v>
      </c>
      <c r="I47004" s="1">
        <v>1251.98</v>
      </c>
      <c r="J47004" s="6">
        <v>43820</v>
      </c>
      <c r="K47004" s="7">
        <v>1376.99</v>
      </c>
      <c r="L47004" s="8">
        <f t="shared" si="2202"/>
        <v>125.00999999999999</v>
      </c>
      <c r="M47004">
        <f t="shared" si="2203"/>
        <v>2019</v>
      </c>
      <c r="N47004">
        <f t="shared" si="2204"/>
        <v>12</v>
      </c>
      <c r="O47004" t="str">
        <f>_xlfn.XLOOKUP(_xlfn.XLOOKUP(_xlfn.XLOOKUP(D47004,ProductKey,ProductSubcategoryKey),Subcategory!$A$2:$A$38,Subcategory!$C$2:$C$38),ProductCategoryKey,EnglishProductCategoryName)</f>
        <v>Bikes</v>
      </c>
      <c r="P47004" t="str">
        <f>_xlfn.XLOOKUP(_xlfn.XLOOKUP(E47004,Reseller!$A$2:$A$702,Reseller!$B$2:$B$702),Geography!$A$2:$A$656,Geography!$D$2:$D$656)</f>
        <v>United States</v>
      </c>
      <c r="Q47004" t="str">
        <f>_xlfn.XLOOKUP(E47004,Reseller!A$2:A$702,Reseller!D$2:D$702)</f>
        <v>Small Bike Shop</v>
      </c>
    </row>
    <row r="47005" spans="1:17" x14ac:dyDescent="0.25">
      <c r="A47005" s="1" t="s">
        <v>4569</v>
      </c>
      <c r="B47005" s="1">
        <v>26</v>
      </c>
      <c r="C47005" s="6">
        <v>43820</v>
      </c>
      <c r="D47005" s="1">
        <v>551</v>
      </c>
      <c r="E47005" s="1">
        <v>648</v>
      </c>
      <c r="F47005" s="1">
        <v>4</v>
      </c>
      <c r="G47005" s="1">
        <v>2</v>
      </c>
      <c r="H47005" s="7">
        <v>158.43</v>
      </c>
      <c r="I47005" s="1">
        <v>289.19</v>
      </c>
      <c r="J47005" s="6">
        <v>43820</v>
      </c>
      <c r="K47005" s="7">
        <v>316.86</v>
      </c>
      <c r="L47005" s="8">
        <f t="shared" si="2202"/>
        <v>27.670000000000016</v>
      </c>
      <c r="M47005">
        <f t="shared" si="2203"/>
        <v>2019</v>
      </c>
      <c r="N47005">
        <f t="shared" si="2204"/>
        <v>12</v>
      </c>
      <c r="O47005" t="str">
        <f>_xlfn.XLOOKUP(_xlfn.XLOOKUP(_xlfn.XLOOKUP(D47005,ProductKey,ProductSubcategoryKey),Subcategory!$A$2:$A$38,Subcategory!$C$2:$C$38),ProductCategoryKey,EnglishProductCategoryName)</f>
        <v>Components</v>
      </c>
      <c r="P47005" t="str">
        <f>_xlfn.XLOOKUP(_xlfn.XLOOKUP(E47005,Reseller!$A$2:$A$702,Reseller!$B$2:$B$702),Geography!$A$2:$A$656,Geography!$D$2:$D$656)</f>
        <v>United States</v>
      </c>
      <c r="Q47005" t="str">
        <f>_xlfn.XLOOKUP(E47005,Reseller!A$2:A$702,Reseller!D$2:D$702)</f>
        <v>Small Bike Shop</v>
      </c>
    </row>
    <row r="47006" spans="1:17" x14ac:dyDescent="0.25">
      <c r="A47006" s="1" t="s">
        <v>4569</v>
      </c>
      <c r="B47006" s="1">
        <v>27</v>
      </c>
      <c r="C47006" s="6">
        <v>43820</v>
      </c>
      <c r="D47006" s="1">
        <v>515</v>
      </c>
      <c r="E47006" s="1">
        <v>648</v>
      </c>
      <c r="F47006" s="1">
        <v>4</v>
      </c>
      <c r="G47006" s="1">
        <v>3</v>
      </c>
      <c r="H47006" s="7">
        <v>16.27</v>
      </c>
      <c r="I47006" s="1">
        <v>36.119999999999997</v>
      </c>
      <c r="J47006" s="6">
        <v>43820</v>
      </c>
      <c r="K47006" s="7">
        <v>48.81</v>
      </c>
      <c r="L47006" s="8">
        <f t="shared" si="2202"/>
        <v>12.690000000000005</v>
      </c>
      <c r="M47006">
        <f t="shared" si="2203"/>
        <v>2019</v>
      </c>
      <c r="N47006">
        <f t="shared" si="2204"/>
        <v>12</v>
      </c>
      <c r="O47006" t="str">
        <f>_xlfn.XLOOKUP(_xlfn.XLOOKUP(_xlfn.XLOOKUP(D47006,ProductKey,ProductSubcategoryKey),Subcategory!$A$2:$A$38,Subcategory!$C$2:$C$38),ProductCategoryKey,EnglishProductCategoryName)</f>
        <v>Components</v>
      </c>
      <c r="P47006" t="str">
        <f>_xlfn.XLOOKUP(_xlfn.XLOOKUP(E47006,Reseller!$A$2:$A$702,Reseller!$B$2:$B$702),Geography!$A$2:$A$656,Geography!$D$2:$D$656)</f>
        <v>United States</v>
      </c>
      <c r="Q47006" t="str">
        <f>_xlfn.XLOOKUP(E47006,Reseller!A$2:A$702,Reseller!D$2:D$702)</f>
        <v>Small Bike Shop</v>
      </c>
    </row>
    <row r="47007" spans="1:17" x14ac:dyDescent="0.25">
      <c r="A47007" s="1" t="s">
        <v>4569</v>
      </c>
      <c r="B47007" s="1">
        <v>28</v>
      </c>
      <c r="C47007" s="6">
        <v>43820</v>
      </c>
      <c r="D47007" s="1">
        <v>592</v>
      </c>
      <c r="E47007" s="1">
        <v>648</v>
      </c>
      <c r="F47007" s="1">
        <v>4</v>
      </c>
      <c r="G47007" s="1">
        <v>1</v>
      </c>
      <c r="H47007" s="7">
        <v>338.99</v>
      </c>
      <c r="I47007" s="1">
        <v>308.22000000000003</v>
      </c>
      <c r="J47007" s="6">
        <v>43820</v>
      </c>
      <c r="K47007" s="7">
        <v>338.99</v>
      </c>
      <c r="L47007" s="8">
        <f t="shared" si="2202"/>
        <v>30.769999999999982</v>
      </c>
      <c r="M47007">
        <f t="shared" si="2203"/>
        <v>2019</v>
      </c>
      <c r="N47007">
        <f t="shared" si="2204"/>
        <v>12</v>
      </c>
      <c r="O47007" t="str">
        <f>_xlfn.XLOOKUP(_xlfn.XLOOKUP(_xlfn.XLOOKUP(D47007,ProductKey,ProductSubcategoryKey),Subcategory!$A$2:$A$38,Subcategory!$C$2:$C$38),ProductCategoryKey,EnglishProductCategoryName)</f>
        <v>Bikes</v>
      </c>
      <c r="P47007" t="str">
        <f>_xlfn.XLOOKUP(_xlfn.XLOOKUP(E47007,Reseller!$A$2:$A$702,Reseller!$B$2:$B$702),Geography!$A$2:$A$656,Geography!$D$2:$D$656)</f>
        <v>United States</v>
      </c>
      <c r="Q47007" t="str">
        <f>_xlfn.XLOOKUP(E47007,Reseller!A$2:A$702,Reseller!D$2:D$702)</f>
        <v>Small Bike Shop</v>
      </c>
    </row>
    <row r="47008" spans="1:17" x14ac:dyDescent="0.25">
      <c r="A47008" s="1" t="s">
        <v>4569</v>
      </c>
      <c r="B47008" s="1">
        <v>29</v>
      </c>
      <c r="C47008" s="6">
        <v>43820</v>
      </c>
      <c r="D47008" s="1">
        <v>531</v>
      </c>
      <c r="E47008" s="1">
        <v>648</v>
      </c>
      <c r="F47008" s="1">
        <v>4</v>
      </c>
      <c r="G47008" s="1">
        <v>1</v>
      </c>
      <c r="H47008" s="7">
        <v>149.87</v>
      </c>
      <c r="I47008" s="1">
        <v>136.79</v>
      </c>
      <c r="J47008" s="6">
        <v>43820</v>
      </c>
      <c r="K47008" s="7">
        <v>149.87</v>
      </c>
      <c r="L47008" s="8">
        <f t="shared" si="2202"/>
        <v>13.080000000000013</v>
      </c>
      <c r="M47008">
        <f t="shared" si="2203"/>
        <v>2019</v>
      </c>
      <c r="N47008">
        <f t="shared" si="2204"/>
        <v>12</v>
      </c>
      <c r="O47008" t="str">
        <f>_xlfn.XLOOKUP(_xlfn.XLOOKUP(_xlfn.XLOOKUP(D47008,ProductKey,ProductSubcategoryKey),Subcategory!$A$2:$A$38,Subcategory!$C$2:$C$38),ProductCategoryKey,EnglishProductCategoryName)</f>
        <v>Components</v>
      </c>
      <c r="P47008" t="str">
        <f>_xlfn.XLOOKUP(_xlfn.XLOOKUP(E47008,Reseller!$A$2:$A$702,Reseller!$B$2:$B$702),Geography!$A$2:$A$656,Geography!$D$2:$D$656)</f>
        <v>United States</v>
      </c>
      <c r="Q47008" t="str">
        <f>_xlfn.XLOOKUP(E47008,Reseller!A$2:A$702,Reseller!D$2:D$702)</f>
        <v>Small Bike Shop</v>
      </c>
    </row>
    <row r="47009" spans="1:17" x14ac:dyDescent="0.25">
      <c r="A47009" s="1" t="s">
        <v>4569</v>
      </c>
      <c r="B47009" s="1">
        <v>30</v>
      </c>
      <c r="C47009" s="6">
        <v>43820</v>
      </c>
      <c r="D47009" s="1">
        <v>474</v>
      </c>
      <c r="E47009" s="1">
        <v>648</v>
      </c>
      <c r="F47009" s="1">
        <v>4</v>
      </c>
      <c r="G47009" s="1">
        <v>13</v>
      </c>
      <c r="H47009" s="7">
        <v>40.590000000000003</v>
      </c>
      <c r="I47009" s="1">
        <v>340.29</v>
      </c>
      <c r="J47009" s="6">
        <v>43820</v>
      </c>
      <c r="K47009" s="7">
        <v>527.66999999999996</v>
      </c>
      <c r="L47009" s="8">
        <f t="shared" si="2202"/>
        <v>187.37999999999994</v>
      </c>
      <c r="M47009">
        <f t="shared" si="2203"/>
        <v>2019</v>
      </c>
      <c r="N47009">
        <f t="shared" si="2204"/>
        <v>12</v>
      </c>
      <c r="O47009" t="str">
        <f>_xlfn.XLOOKUP(_xlfn.XLOOKUP(_xlfn.XLOOKUP(D47009,ProductKey,ProductSubcategoryKey),Subcategory!$A$2:$A$38,Subcategory!$C$2:$C$38),ProductCategoryKey,EnglishProductCategoryName)</f>
        <v>Clothing</v>
      </c>
      <c r="P47009" t="str">
        <f>_xlfn.XLOOKUP(_xlfn.XLOOKUP(E47009,Reseller!$A$2:$A$702,Reseller!$B$2:$B$702),Geography!$A$2:$A$656,Geography!$D$2:$D$656)</f>
        <v>United States</v>
      </c>
      <c r="Q47009" t="str">
        <f>_xlfn.XLOOKUP(E47009,Reseller!A$2:A$702,Reseller!D$2:D$702)</f>
        <v>Small Bike Shop</v>
      </c>
    </row>
    <row r="47010" spans="1:17" x14ac:dyDescent="0.25">
      <c r="A47010" s="1" t="s">
        <v>4569</v>
      </c>
      <c r="B47010" s="1">
        <v>31</v>
      </c>
      <c r="C47010" s="6">
        <v>43820</v>
      </c>
      <c r="D47010" s="1">
        <v>475</v>
      </c>
      <c r="E47010" s="1">
        <v>648</v>
      </c>
      <c r="F47010" s="1">
        <v>4</v>
      </c>
      <c r="G47010" s="1">
        <v>1</v>
      </c>
      <c r="H47010" s="7">
        <v>41.99</v>
      </c>
      <c r="I47010" s="1">
        <v>26.18</v>
      </c>
      <c r="J47010" s="6">
        <v>43820</v>
      </c>
      <c r="K47010" s="7">
        <v>41.99</v>
      </c>
      <c r="L47010" s="8">
        <f t="shared" si="2202"/>
        <v>15.810000000000002</v>
      </c>
      <c r="M47010">
        <f t="shared" si="2203"/>
        <v>2019</v>
      </c>
      <c r="N47010">
        <f t="shared" si="2204"/>
        <v>12</v>
      </c>
      <c r="O47010" t="str">
        <f>_xlfn.XLOOKUP(_xlfn.XLOOKUP(_xlfn.XLOOKUP(D47010,ProductKey,ProductSubcategoryKey),Subcategory!$A$2:$A$38,Subcategory!$C$2:$C$38),ProductCategoryKey,EnglishProductCategoryName)</f>
        <v>Clothing</v>
      </c>
      <c r="P47010" t="str">
        <f>_xlfn.XLOOKUP(_xlfn.XLOOKUP(E47010,Reseller!$A$2:$A$702,Reseller!$B$2:$B$702),Geography!$A$2:$A$656,Geography!$D$2:$D$656)</f>
        <v>United States</v>
      </c>
      <c r="Q47010" t="str">
        <f>_xlfn.XLOOKUP(E47010,Reseller!A$2:A$702,Reseller!D$2:D$702)</f>
        <v>Small Bike Shop</v>
      </c>
    </row>
    <row r="47011" spans="1:17" x14ac:dyDescent="0.25">
      <c r="A47011" s="1" t="s">
        <v>4570</v>
      </c>
      <c r="B47011" s="1">
        <v>1</v>
      </c>
      <c r="C47011" s="6">
        <v>43820</v>
      </c>
      <c r="D47011" s="1">
        <v>546</v>
      </c>
      <c r="E47011" s="1">
        <v>6</v>
      </c>
      <c r="F47011" s="1">
        <v>4</v>
      </c>
      <c r="G47011" s="1">
        <v>1</v>
      </c>
      <c r="H47011" s="7">
        <v>37.25</v>
      </c>
      <c r="I47011" s="1">
        <v>27.57</v>
      </c>
      <c r="J47011" s="6">
        <v>43820</v>
      </c>
      <c r="K47011" s="7">
        <v>37.25</v>
      </c>
      <c r="L47011" s="8">
        <f t="shared" si="2202"/>
        <v>9.68</v>
      </c>
      <c r="M47011">
        <f t="shared" si="2203"/>
        <v>2019</v>
      </c>
      <c r="N47011">
        <f t="shared" si="2204"/>
        <v>12</v>
      </c>
      <c r="O47011" t="str">
        <f>_xlfn.XLOOKUP(_xlfn.XLOOKUP(_xlfn.XLOOKUP(D47011,ProductKey,ProductSubcategoryKey),Subcategory!$A$2:$A$38,Subcategory!$C$2:$C$38),ProductCategoryKey,EnglishProductCategoryName)</f>
        <v>Components</v>
      </c>
      <c r="P47011" t="str">
        <f>_xlfn.XLOOKUP(_xlfn.XLOOKUP(E47011,Reseller!$A$2:$A$702,Reseller!$B$2:$B$702),Geography!$A$2:$A$656,Geography!$D$2:$D$656)</f>
        <v>United States</v>
      </c>
      <c r="Q47011" t="str">
        <f>_xlfn.XLOOKUP(E47011,Reseller!A$2:A$702,Reseller!D$2:D$702)</f>
        <v>Aerobic Exercise Company</v>
      </c>
    </row>
    <row r="47012" spans="1:17" x14ac:dyDescent="0.25">
      <c r="A47012" s="1" t="s">
        <v>4570</v>
      </c>
      <c r="B47012" s="1">
        <v>2</v>
      </c>
      <c r="C47012" s="6">
        <v>43820</v>
      </c>
      <c r="D47012" s="1">
        <v>255</v>
      </c>
      <c r="E47012" s="1">
        <v>6</v>
      </c>
      <c r="F47012" s="1">
        <v>4</v>
      </c>
      <c r="G47012" s="1">
        <v>2</v>
      </c>
      <c r="H47012" s="7">
        <v>202.33</v>
      </c>
      <c r="I47012" s="1">
        <v>409.25</v>
      </c>
      <c r="J47012" s="6">
        <v>43820</v>
      </c>
      <c r="K47012" s="7">
        <v>404.66</v>
      </c>
      <c r="L47012" s="8">
        <f t="shared" si="2202"/>
        <v>-4.589999999999975</v>
      </c>
      <c r="M47012">
        <f t="shared" si="2203"/>
        <v>2019</v>
      </c>
      <c r="N47012">
        <f t="shared" si="2204"/>
        <v>12</v>
      </c>
      <c r="O47012" t="str">
        <f>_xlfn.XLOOKUP(_xlfn.XLOOKUP(_xlfn.XLOOKUP(D47012,ProductKey,ProductSubcategoryKey),Subcategory!$A$2:$A$38,Subcategory!$C$2:$C$38),ProductCategoryKey,EnglishProductCategoryName)</f>
        <v>Components</v>
      </c>
      <c r="P47012" t="str">
        <f>_xlfn.XLOOKUP(_xlfn.XLOOKUP(E47012,Reseller!$A$2:$A$702,Reseller!$B$2:$B$702),Geography!$A$2:$A$656,Geography!$D$2:$D$656)</f>
        <v>United States</v>
      </c>
      <c r="Q47012" t="str">
        <f>_xlfn.XLOOKUP(E47012,Reseller!A$2:A$702,Reseller!D$2:D$702)</f>
        <v>Aerobic Exercise Company</v>
      </c>
    </row>
    <row r="47013" spans="1:17" x14ac:dyDescent="0.25">
      <c r="A47013" s="1" t="s">
        <v>4571</v>
      </c>
      <c r="B47013" s="1">
        <v>1</v>
      </c>
      <c r="C47013" s="6">
        <v>43820</v>
      </c>
      <c r="D47013" s="1">
        <v>576</v>
      </c>
      <c r="E47013" s="1">
        <v>308</v>
      </c>
      <c r="F47013" s="1">
        <v>1</v>
      </c>
      <c r="G47013" s="1">
        <v>3</v>
      </c>
      <c r="H47013" s="7">
        <v>1430.44</v>
      </c>
      <c r="I47013" s="1">
        <v>4445.8100000000004</v>
      </c>
      <c r="J47013" s="6">
        <v>43820</v>
      </c>
      <c r="K47013" s="7">
        <v>4291.32</v>
      </c>
      <c r="L47013" s="8">
        <f t="shared" si="2202"/>
        <v>-154.49000000000069</v>
      </c>
      <c r="M47013">
        <f t="shared" si="2203"/>
        <v>2019</v>
      </c>
      <c r="N47013">
        <f t="shared" si="2204"/>
        <v>12</v>
      </c>
      <c r="O47013" t="str">
        <f>_xlfn.XLOOKUP(_xlfn.XLOOKUP(_xlfn.XLOOKUP(D47013,ProductKey,ProductSubcategoryKey),Subcategory!$A$2:$A$38,Subcategory!$C$2:$C$38),ProductCategoryKey,EnglishProductCategoryName)</f>
        <v>Bikes</v>
      </c>
      <c r="P47013" t="str">
        <f>_xlfn.XLOOKUP(_xlfn.XLOOKUP(E47013,Reseller!$A$2:$A$702,Reseller!$B$2:$B$702),Geography!$A$2:$A$656,Geography!$D$2:$D$656)</f>
        <v>United States</v>
      </c>
      <c r="Q47013" t="str">
        <f>_xlfn.XLOOKUP(E47013,Reseller!A$2:A$702,Reseller!D$2:D$702)</f>
        <v>Rugged Bikes</v>
      </c>
    </row>
    <row r="47014" spans="1:17" x14ac:dyDescent="0.25">
      <c r="A47014" s="1" t="s">
        <v>4571</v>
      </c>
      <c r="B47014" s="1">
        <v>2</v>
      </c>
      <c r="C47014" s="6">
        <v>43820</v>
      </c>
      <c r="D47014" s="1">
        <v>586</v>
      </c>
      <c r="E47014" s="1">
        <v>308</v>
      </c>
      <c r="F47014" s="1">
        <v>1</v>
      </c>
      <c r="G47014" s="1">
        <v>2</v>
      </c>
      <c r="H47014" s="7">
        <v>445.41</v>
      </c>
      <c r="I47014" s="1">
        <v>922.89</v>
      </c>
      <c r="J47014" s="6">
        <v>43820</v>
      </c>
      <c r="K47014" s="7">
        <v>890.82</v>
      </c>
      <c r="L47014" s="8">
        <f t="shared" si="2202"/>
        <v>-32.069999999999936</v>
      </c>
      <c r="M47014">
        <f t="shared" si="2203"/>
        <v>2019</v>
      </c>
      <c r="N47014">
        <f t="shared" si="2204"/>
        <v>12</v>
      </c>
      <c r="O47014" t="str">
        <f>_xlfn.XLOOKUP(_xlfn.XLOOKUP(_xlfn.XLOOKUP(D47014,ProductKey,ProductSubcategoryKey),Subcategory!$A$2:$A$38,Subcategory!$C$2:$C$38),ProductCategoryKey,EnglishProductCategoryName)</f>
        <v>Bikes</v>
      </c>
      <c r="P47014" t="str">
        <f>_xlfn.XLOOKUP(_xlfn.XLOOKUP(E47014,Reseller!$A$2:$A$702,Reseller!$B$2:$B$702),Geography!$A$2:$A$656,Geography!$D$2:$D$656)</f>
        <v>United States</v>
      </c>
      <c r="Q47014" t="str">
        <f>_xlfn.XLOOKUP(E47014,Reseller!A$2:A$702,Reseller!D$2:D$702)</f>
        <v>Rugged Bikes</v>
      </c>
    </row>
    <row r="47015" spans="1:17" x14ac:dyDescent="0.25">
      <c r="A47015" s="1" t="s">
        <v>4571</v>
      </c>
      <c r="B47015" s="1">
        <v>3</v>
      </c>
      <c r="C47015" s="6">
        <v>43820</v>
      </c>
      <c r="D47015" s="1">
        <v>574</v>
      </c>
      <c r="E47015" s="1">
        <v>308</v>
      </c>
      <c r="F47015" s="1">
        <v>1</v>
      </c>
      <c r="G47015" s="1">
        <v>5</v>
      </c>
      <c r="H47015" s="7">
        <v>1430.44</v>
      </c>
      <c r="I47015" s="1">
        <v>7409.69</v>
      </c>
      <c r="J47015" s="6">
        <v>43820</v>
      </c>
      <c r="K47015" s="7">
        <v>7152.2</v>
      </c>
      <c r="L47015" s="8">
        <f t="shared" si="2202"/>
        <v>-257.48999999999978</v>
      </c>
      <c r="M47015">
        <f t="shared" si="2203"/>
        <v>2019</v>
      </c>
      <c r="N47015">
        <f t="shared" si="2204"/>
        <v>12</v>
      </c>
      <c r="O47015" t="str">
        <f>_xlfn.XLOOKUP(_xlfn.XLOOKUP(_xlfn.XLOOKUP(D47015,ProductKey,ProductSubcategoryKey),Subcategory!$A$2:$A$38,Subcategory!$C$2:$C$38),ProductCategoryKey,EnglishProductCategoryName)</f>
        <v>Bikes</v>
      </c>
      <c r="P47015" t="str">
        <f>_xlfn.XLOOKUP(_xlfn.XLOOKUP(E47015,Reseller!$A$2:$A$702,Reseller!$B$2:$B$702),Geography!$A$2:$A$656,Geography!$D$2:$D$656)</f>
        <v>United States</v>
      </c>
      <c r="Q47015" t="str">
        <f>_xlfn.XLOOKUP(E47015,Reseller!A$2:A$702,Reseller!D$2:D$702)</f>
        <v>Rugged Bikes</v>
      </c>
    </row>
    <row r="47016" spans="1:17" x14ac:dyDescent="0.25">
      <c r="A47016" s="1" t="s">
        <v>4571</v>
      </c>
      <c r="B47016" s="1">
        <v>4</v>
      </c>
      <c r="C47016" s="6">
        <v>43820</v>
      </c>
      <c r="D47016" s="1">
        <v>570</v>
      </c>
      <c r="E47016" s="1">
        <v>308</v>
      </c>
      <c r="F47016" s="1">
        <v>1</v>
      </c>
      <c r="G47016" s="1">
        <v>1</v>
      </c>
      <c r="H47016" s="7">
        <v>445.41</v>
      </c>
      <c r="I47016" s="1">
        <v>461.44</v>
      </c>
      <c r="J47016" s="6">
        <v>43820</v>
      </c>
      <c r="K47016" s="7">
        <v>445.41</v>
      </c>
      <c r="L47016" s="8">
        <f t="shared" si="2202"/>
        <v>-16.029999999999973</v>
      </c>
      <c r="M47016">
        <f t="shared" si="2203"/>
        <v>2019</v>
      </c>
      <c r="N47016">
        <f t="shared" si="2204"/>
        <v>12</v>
      </c>
      <c r="O47016" t="str">
        <f>_xlfn.XLOOKUP(_xlfn.XLOOKUP(_xlfn.XLOOKUP(D47016,ProductKey,ProductSubcategoryKey),Subcategory!$A$2:$A$38,Subcategory!$C$2:$C$38),ProductCategoryKey,EnglishProductCategoryName)</f>
        <v>Bikes</v>
      </c>
      <c r="P47016" t="str">
        <f>_xlfn.XLOOKUP(_xlfn.XLOOKUP(E47016,Reseller!$A$2:$A$702,Reseller!$B$2:$B$702),Geography!$A$2:$A$656,Geography!$D$2:$D$656)</f>
        <v>United States</v>
      </c>
      <c r="Q47016" t="str">
        <f>_xlfn.XLOOKUP(E47016,Reseller!A$2:A$702,Reseller!D$2:D$702)</f>
        <v>Rugged Bikes</v>
      </c>
    </row>
    <row r="47017" spans="1:17" x14ac:dyDescent="0.25">
      <c r="A47017" s="1" t="s">
        <v>4571</v>
      </c>
      <c r="B47017" s="1">
        <v>5</v>
      </c>
      <c r="C47017" s="6">
        <v>43820</v>
      </c>
      <c r="D47017" s="1">
        <v>496</v>
      </c>
      <c r="E47017" s="1">
        <v>308</v>
      </c>
      <c r="F47017" s="1">
        <v>1</v>
      </c>
      <c r="G47017" s="1">
        <v>4</v>
      </c>
      <c r="H47017" s="7">
        <v>602.35</v>
      </c>
      <c r="I47017" s="1">
        <v>2406.9699999999998</v>
      </c>
      <c r="J47017" s="6">
        <v>43820</v>
      </c>
      <c r="K47017" s="7">
        <v>2409.4</v>
      </c>
      <c r="L47017" s="8">
        <f t="shared" si="2202"/>
        <v>2.430000000000291</v>
      </c>
      <c r="M47017">
        <f t="shared" si="2203"/>
        <v>2019</v>
      </c>
      <c r="N47017">
        <f t="shared" si="2204"/>
        <v>12</v>
      </c>
      <c r="O47017" t="str">
        <f>_xlfn.XLOOKUP(_xlfn.XLOOKUP(_xlfn.XLOOKUP(D47017,ProductKey,ProductSubcategoryKey),Subcategory!$A$2:$A$38,Subcategory!$C$2:$C$38),ProductCategoryKey,EnglishProductCategoryName)</f>
        <v>Components</v>
      </c>
      <c r="P47017" t="str">
        <f>_xlfn.XLOOKUP(_xlfn.XLOOKUP(E47017,Reseller!$A$2:$A$702,Reseller!$B$2:$B$702),Geography!$A$2:$A$656,Geography!$D$2:$D$656)</f>
        <v>United States</v>
      </c>
      <c r="Q47017" t="str">
        <f>_xlfn.XLOOKUP(E47017,Reseller!A$2:A$702,Reseller!D$2:D$702)</f>
        <v>Rugged Bikes</v>
      </c>
    </row>
    <row r="47018" spans="1:17" x14ac:dyDescent="0.25">
      <c r="A47018" s="1" t="s">
        <v>4571</v>
      </c>
      <c r="B47018" s="1">
        <v>6</v>
      </c>
      <c r="C47018" s="6">
        <v>43820</v>
      </c>
      <c r="D47018" s="1">
        <v>497</v>
      </c>
      <c r="E47018" s="1">
        <v>308</v>
      </c>
      <c r="F47018" s="1">
        <v>1</v>
      </c>
      <c r="G47018" s="1">
        <v>1</v>
      </c>
      <c r="H47018" s="7">
        <v>602.35</v>
      </c>
      <c r="I47018" s="1">
        <v>601.74</v>
      </c>
      <c r="J47018" s="6">
        <v>43820</v>
      </c>
      <c r="K47018" s="7">
        <v>602.35</v>
      </c>
      <c r="L47018" s="8">
        <f t="shared" si="2202"/>
        <v>0.61000000000001364</v>
      </c>
      <c r="M47018">
        <f t="shared" si="2203"/>
        <v>2019</v>
      </c>
      <c r="N47018">
        <f t="shared" si="2204"/>
        <v>12</v>
      </c>
      <c r="O47018" t="str">
        <f>_xlfn.XLOOKUP(_xlfn.XLOOKUP(_xlfn.XLOOKUP(D47018,ProductKey,ProductSubcategoryKey),Subcategory!$A$2:$A$38,Subcategory!$C$2:$C$38),ProductCategoryKey,EnglishProductCategoryName)</f>
        <v>Components</v>
      </c>
      <c r="P47018" t="str">
        <f>_xlfn.XLOOKUP(_xlfn.XLOOKUP(E47018,Reseller!$A$2:$A$702,Reseller!$B$2:$B$702),Geography!$A$2:$A$656,Geography!$D$2:$D$656)</f>
        <v>United States</v>
      </c>
      <c r="Q47018" t="str">
        <f>_xlfn.XLOOKUP(E47018,Reseller!A$2:A$702,Reseller!D$2:D$702)</f>
        <v>Rugged Bikes</v>
      </c>
    </row>
    <row r="47019" spans="1:17" x14ac:dyDescent="0.25">
      <c r="A47019" s="1" t="s">
        <v>4571</v>
      </c>
      <c r="B47019" s="1">
        <v>7</v>
      </c>
      <c r="C47019" s="6">
        <v>43820</v>
      </c>
      <c r="D47019" s="1">
        <v>503</v>
      </c>
      <c r="E47019" s="1">
        <v>308</v>
      </c>
      <c r="F47019" s="1">
        <v>1</v>
      </c>
      <c r="G47019" s="1">
        <v>2</v>
      </c>
      <c r="H47019" s="7">
        <v>200.05</v>
      </c>
      <c r="I47019" s="1">
        <v>399.7</v>
      </c>
      <c r="J47019" s="6">
        <v>43820</v>
      </c>
      <c r="K47019" s="7">
        <v>400.1</v>
      </c>
      <c r="L47019" s="8">
        <f t="shared" si="2202"/>
        <v>0.40000000000003411</v>
      </c>
      <c r="M47019">
        <f t="shared" si="2203"/>
        <v>2019</v>
      </c>
      <c r="N47019">
        <f t="shared" si="2204"/>
        <v>12</v>
      </c>
      <c r="O47019" t="str">
        <f>_xlfn.XLOOKUP(_xlfn.XLOOKUP(_xlfn.XLOOKUP(D47019,ProductKey,ProductSubcategoryKey),Subcategory!$A$2:$A$38,Subcategory!$C$2:$C$38),ProductCategoryKey,EnglishProductCategoryName)</f>
        <v>Components</v>
      </c>
      <c r="P47019" t="str">
        <f>_xlfn.XLOOKUP(_xlfn.XLOOKUP(E47019,Reseller!$A$2:$A$702,Reseller!$B$2:$B$702),Geography!$A$2:$A$656,Geography!$D$2:$D$656)</f>
        <v>United States</v>
      </c>
      <c r="Q47019" t="str">
        <f>_xlfn.XLOOKUP(E47019,Reseller!A$2:A$702,Reseller!D$2:D$702)</f>
        <v>Rugged Bikes</v>
      </c>
    </row>
    <row r="47020" spans="1:17" x14ac:dyDescent="0.25">
      <c r="A47020" s="1" t="s">
        <v>4571</v>
      </c>
      <c r="B47020" s="1">
        <v>8</v>
      </c>
      <c r="C47020" s="6">
        <v>43820</v>
      </c>
      <c r="D47020" s="1">
        <v>561</v>
      </c>
      <c r="E47020" s="1">
        <v>308</v>
      </c>
      <c r="F47020" s="1">
        <v>1</v>
      </c>
      <c r="G47020" s="1">
        <v>7</v>
      </c>
      <c r="H47020" s="7">
        <v>1430.44</v>
      </c>
      <c r="I47020" s="1">
        <v>10373.57</v>
      </c>
      <c r="J47020" s="6">
        <v>43820</v>
      </c>
      <c r="K47020" s="7">
        <v>10013.08</v>
      </c>
      <c r="L47020" s="8">
        <f t="shared" si="2202"/>
        <v>-360.48999999999978</v>
      </c>
      <c r="M47020">
        <f t="shared" si="2203"/>
        <v>2019</v>
      </c>
      <c r="N47020">
        <f t="shared" si="2204"/>
        <v>12</v>
      </c>
      <c r="O47020" t="str">
        <f>_xlfn.XLOOKUP(_xlfn.XLOOKUP(_xlfn.XLOOKUP(D47020,ProductKey,ProductSubcategoryKey),Subcategory!$A$2:$A$38,Subcategory!$C$2:$C$38),ProductCategoryKey,EnglishProductCategoryName)</f>
        <v>Bikes</v>
      </c>
      <c r="P47020" t="str">
        <f>_xlfn.XLOOKUP(_xlfn.XLOOKUP(E47020,Reseller!$A$2:$A$702,Reseller!$B$2:$B$702),Geography!$A$2:$A$656,Geography!$D$2:$D$656)</f>
        <v>United States</v>
      </c>
      <c r="Q47020" t="str">
        <f>_xlfn.XLOOKUP(E47020,Reseller!A$2:A$702,Reseller!D$2:D$702)</f>
        <v>Rugged Bikes</v>
      </c>
    </row>
    <row r="47021" spans="1:17" x14ac:dyDescent="0.25">
      <c r="A47021" s="1" t="s">
        <v>4571</v>
      </c>
      <c r="B47021" s="1">
        <v>9</v>
      </c>
      <c r="C47021" s="6">
        <v>43820</v>
      </c>
      <c r="D47021" s="1">
        <v>573</v>
      </c>
      <c r="E47021" s="1">
        <v>308</v>
      </c>
      <c r="F47021" s="1">
        <v>1</v>
      </c>
      <c r="G47021" s="1">
        <v>2</v>
      </c>
      <c r="H47021" s="7">
        <v>1430.44</v>
      </c>
      <c r="I47021" s="1">
        <v>2963.88</v>
      </c>
      <c r="J47021" s="6">
        <v>43820</v>
      </c>
      <c r="K47021" s="7">
        <v>2860.88</v>
      </c>
      <c r="L47021" s="8">
        <f t="shared" si="2202"/>
        <v>-103</v>
      </c>
      <c r="M47021">
        <f t="shared" si="2203"/>
        <v>2019</v>
      </c>
      <c r="N47021">
        <f t="shared" si="2204"/>
        <v>12</v>
      </c>
      <c r="O47021" t="str">
        <f>_xlfn.XLOOKUP(_xlfn.XLOOKUP(_xlfn.XLOOKUP(D47021,ProductKey,ProductSubcategoryKey),Subcategory!$A$2:$A$38,Subcategory!$C$2:$C$38),ProductCategoryKey,EnglishProductCategoryName)</f>
        <v>Bikes</v>
      </c>
      <c r="P47021" t="str">
        <f>_xlfn.XLOOKUP(_xlfn.XLOOKUP(E47021,Reseller!$A$2:$A$702,Reseller!$B$2:$B$702),Geography!$A$2:$A$656,Geography!$D$2:$D$656)</f>
        <v>United States</v>
      </c>
      <c r="Q47021" t="str">
        <f>_xlfn.XLOOKUP(E47021,Reseller!A$2:A$702,Reseller!D$2:D$702)</f>
        <v>Rugged Bikes</v>
      </c>
    </row>
    <row r="47022" spans="1:17" x14ac:dyDescent="0.25">
      <c r="A47022" s="1" t="s">
        <v>4571</v>
      </c>
      <c r="B47022" s="1">
        <v>10</v>
      </c>
      <c r="C47022" s="6">
        <v>43820</v>
      </c>
      <c r="D47022" s="1">
        <v>577</v>
      </c>
      <c r="E47022" s="1">
        <v>308</v>
      </c>
      <c r="F47022" s="1">
        <v>1</v>
      </c>
      <c r="G47022" s="1">
        <v>1</v>
      </c>
      <c r="H47022" s="7">
        <v>728.91</v>
      </c>
      <c r="I47022" s="1">
        <v>755.15</v>
      </c>
      <c r="J47022" s="6">
        <v>43820</v>
      </c>
      <c r="K47022" s="7">
        <v>728.91</v>
      </c>
      <c r="L47022" s="8">
        <f t="shared" si="2202"/>
        <v>-26.240000000000009</v>
      </c>
      <c r="M47022">
        <f t="shared" si="2203"/>
        <v>2019</v>
      </c>
      <c r="N47022">
        <f t="shared" si="2204"/>
        <v>12</v>
      </c>
      <c r="O47022" t="str">
        <f>_xlfn.XLOOKUP(_xlfn.XLOOKUP(_xlfn.XLOOKUP(D47022,ProductKey,ProductSubcategoryKey),Subcategory!$A$2:$A$38,Subcategory!$C$2:$C$38),ProductCategoryKey,EnglishProductCategoryName)</f>
        <v>Bikes</v>
      </c>
      <c r="P47022" t="str">
        <f>_xlfn.XLOOKUP(_xlfn.XLOOKUP(E47022,Reseller!$A$2:$A$702,Reseller!$B$2:$B$702),Geography!$A$2:$A$656,Geography!$D$2:$D$656)</f>
        <v>United States</v>
      </c>
      <c r="Q47022" t="str">
        <f>_xlfn.XLOOKUP(E47022,Reseller!A$2:A$702,Reseller!D$2:D$702)</f>
        <v>Rugged Bikes</v>
      </c>
    </row>
    <row r="47023" spans="1:17" x14ac:dyDescent="0.25">
      <c r="A47023" s="1" t="s">
        <v>4571</v>
      </c>
      <c r="B47023" s="1">
        <v>11</v>
      </c>
      <c r="C47023" s="6">
        <v>43820</v>
      </c>
      <c r="D47023" s="1">
        <v>564</v>
      </c>
      <c r="E47023" s="1">
        <v>308</v>
      </c>
      <c r="F47023" s="1">
        <v>1</v>
      </c>
      <c r="G47023" s="1">
        <v>3</v>
      </c>
      <c r="H47023" s="7">
        <v>1430.44</v>
      </c>
      <c r="I47023" s="1">
        <v>4445.8100000000004</v>
      </c>
      <c r="J47023" s="6">
        <v>43820</v>
      </c>
      <c r="K47023" s="7">
        <v>4291.32</v>
      </c>
      <c r="L47023" s="8">
        <f t="shared" si="2202"/>
        <v>-154.49000000000069</v>
      </c>
      <c r="M47023">
        <f t="shared" si="2203"/>
        <v>2019</v>
      </c>
      <c r="N47023">
        <f t="shared" si="2204"/>
        <v>12</v>
      </c>
      <c r="O47023" t="str">
        <f>_xlfn.XLOOKUP(_xlfn.XLOOKUP(_xlfn.XLOOKUP(D47023,ProductKey,ProductSubcategoryKey),Subcategory!$A$2:$A$38,Subcategory!$C$2:$C$38),ProductCategoryKey,EnglishProductCategoryName)</f>
        <v>Bikes</v>
      </c>
      <c r="P47023" t="str">
        <f>_xlfn.XLOOKUP(_xlfn.XLOOKUP(E47023,Reseller!$A$2:$A$702,Reseller!$B$2:$B$702),Geography!$A$2:$A$656,Geography!$D$2:$D$656)</f>
        <v>United States</v>
      </c>
      <c r="Q47023" t="str">
        <f>_xlfn.XLOOKUP(E47023,Reseller!A$2:A$702,Reseller!D$2:D$702)</f>
        <v>Rugged Bikes</v>
      </c>
    </row>
    <row r="47024" spans="1:17" x14ac:dyDescent="0.25">
      <c r="A47024" s="1" t="s">
        <v>4571</v>
      </c>
      <c r="B47024" s="1">
        <v>12</v>
      </c>
      <c r="C47024" s="6">
        <v>43820</v>
      </c>
      <c r="D47024" s="1">
        <v>565</v>
      </c>
      <c r="E47024" s="1">
        <v>308</v>
      </c>
      <c r="F47024" s="1">
        <v>1</v>
      </c>
      <c r="G47024" s="1">
        <v>6</v>
      </c>
      <c r="H47024" s="7">
        <v>445.41</v>
      </c>
      <c r="I47024" s="1">
        <v>2768.67</v>
      </c>
      <c r="J47024" s="6">
        <v>43820</v>
      </c>
      <c r="K47024" s="7">
        <v>2672.46</v>
      </c>
      <c r="L47024" s="8">
        <f t="shared" si="2202"/>
        <v>-96.210000000000036</v>
      </c>
      <c r="M47024">
        <f t="shared" si="2203"/>
        <v>2019</v>
      </c>
      <c r="N47024">
        <f t="shared" si="2204"/>
        <v>12</v>
      </c>
      <c r="O47024" t="str">
        <f>_xlfn.XLOOKUP(_xlfn.XLOOKUP(_xlfn.XLOOKUP(D47024,ProductKey,ProductSubcategoryKey),Subcategory!$A$2:$A$38,Subcategory!$C$2:$C$38),ProductCategoryKey,EnglishProductCategoryName)</f>
        <v>Bikes</v>
      </c>
      <c r="P47024" t="str">
        <f>_xlfn.XLOOKUP(_xlfn.XLOOKUP(E47024,Reseller!$A$2:$A$702,Reseller!$B$2:$B$702),Geography!$A$2:$A$656,Geography!$D$2:$D$656)</f>
        <v>United States</v>
      </c>
      <c r="Q47024" t="str">
        <f>_xlfn.XLOOKUP(E47024,Reseller!A$2:A$702,Reseller!D$2:D$702)</f>
        <v>Rugged Bikes</v>
      </c>
    </row>
    <row r="47025" spans="1:17" x14ac:dyDescent="0.25">
      <c r="A47025" s="1" t="s">
        <v>4571</v>
      </c>
      <c r="B47025" s="1">
        <v>13</v>
      </c>
      <c r="C47025" s="6">
        <v>43820</v>
      </c>
      <c r="D47025" s="1">
        <v>506</v>
      </c>
      <c r="E47025" s="1">
        <v>308</v>
      </c>
      <c r="F47025" s="1">
        <v>1</v>
      </c>
      <c r="G47025" s="1">
        <v>3</v>
      </c>
      <c r="H47025" s="7">
        <v>200.05</v>
      </c>
      <c r="I47025" s="1">
        <v>599.55999999999995</v>
      </c>
      <c r="J47025" s="6">
        <v>43820</v>
      </c>
      <c r="K47025" s="7">
        <v>600.15</v>
      </c>
      <c r="L47025" s="8">
        <f t="shared" si="2202"/>
        <v>0.59000000000003183</v>
      </c>
      <c r="M47025">
        <f t="shared" si="2203"/>
        <v>2019</v>
      </c>
      <c r="N47025">
        <f t="shared" si="2204"/>
        <v>12</v>
      </c>
      <c r="O47025" t="str">
        <f>_xlfn.XLOOKUP(_xlfn.XLOOKUP(_xlfn.XLOOKUP(D47025,ProductKey,ProductSubcategoryKey),Subcategory!$A$2:$A$38,Subcategory!$C$2:$C$38),ProductCategoryKey,EnglishProductCategoryName)</f>
        <v>Components</v>
      </c>
      <c r="P47025" t="str">
        <f>_xlfn.XLOOKUP(_xlfn.XLOOKUP(E47025,Reseller!$A$2:$A$702,Reseller!$B$2:$B$702),Geography!$A$2:$A$656,Geography!$D$2:$D$656)</f>
        <v>United States</v>
      </c>
      <c r="Q47025" t="str">
        <f>_xlfn.XLOOKUP(E47025,Reseller!A$2:A$702,Reseller!D$2:D$702)</f>
        <v>Rugged Bikes</v>
      </c>
    </row>
    <row r="47026" spans="1:17" x14ac:dyDescent="0.25">
      <c r="A47026" s="1" t="s">
        <v>4571</v>
      </c>
      <c r="B47026" s="1">
        <v>14</v>
      </c>
      <c r="C47026" s="6">
        <v>43820</v>
      </c>
      <c r="D47026" s="1">
        <v>554</v>
      </c>
      <c r="E47026" s="1">
        <v>308</v>
      </c>
      <c r="F47026" s="1">
        <v>1</v>
      </c>
      <c r="G47026" s="1">
        <v>1</v>
      </c>
      <c r="H47026" s="7">
        <v>54.94</v>
      </c>
      <c r="I47026" s="1">
        <v>40.659999999999997</v>
      </c>
      <c r="J47026" s="6">
        <v>43820</v>
      </c>
      <c r="K47026" s="7">
        <v>54.94</v>
      </c>
      <c r="L47026" s="8">
        <f t="shared" si="2202"/>
        <v>14.280000000000001</v>
      </c>
      <c r="M47026">
        <f t="shared" si="2203"/>
        <v>2019</v>
      </c>
      <c r="N47026">
        <f t="shared" si="2204"/>
        <v>12</v>
      </c>
      <c r="O47026" t="str">
        <f>_xlfn.XLOOKUP(_xlfn.XLOOKUP(_xlfn.XLOOKUP(D47026,ProductKey,ProductSubcategoryKey),Subcategory!$A$2:$A$38,Subcategory!$C$2:$C$38),ProductCategoryKey,EnglishProductCategoryName)</f>
        <v>Components</v>
      </c>
      <c r="P47026" t="str">
        <f>_xlfn.XLOOKUP(_xlfn.XLOOKUP(E47026,Reseller!$A$2:$A$702,Reseller!$B$2:$B$702),Geography!$A$2:$A$656,Geography!$D$2:$D$656)</f>
        <v>United States</v>
      </c>
      <c r="Q47026" t="str">
        <f>_xlfn.XLOOKUP(E47026,Reseller!A$2:A$702,Reseller!D$2:D$702)</f>
        <v>Rugged Bikes</v>
      </c>
    </row>
    <row r="47027" spans="1:17" x14ac:dyDescent="0.25">
      <c r="A47027" s="1" t="s">
        <v>4571</v>
      </c>
      <c r="B47027" s="1">
        <v>15</v>
      </c>
      <c r="C47027" s="6">
        <v>43820</v>
      </c>
      <c r="D47027" s="1">
        <v>492</v>
      </c>
      <c r="E47027" s="1">
        <v>308</v>
      </c>
      <c r="F47027" s="1">
        <v>1</v>
      </c>
      <c r="G47027" s="1">
        <v>5</v>
      </c>
      <c r="H47027" s="7">
        <v>602.35</v>
      </c>
      <c r="I47027" s="1">
        <v>3008.72</v>
      </c>
      <c r="J47027" s="6">
        <v>43820</v>
      </c>
      <c r="K47027" s="7">
        <v>3011.75</v>
      </c>
      <c r="L47027" s="8">
        <f t="shared" si="2202"/>
        <v>3.0300000000002001</v>
      </c>
      <c r="M47027">
        <f t="shared" si="2203"/>
        <v>2019</v>
      </c>
      <c r="N47027">
        <f t="shared" si="2204"/>
        <v>12</v>
      </c>
      <c r="O47027" t="str">
        <f>_xlfn.XLOOKUP(_xlfn.XLOOKUP(_xlfn.XLOOKUP(D47027,ProductKey,ProductSubcategoryKey),Subcategory!$A$2:$A$38,Subcategory!$C$2:$C$38),ProductCategoryKey,EnglishProductCategoryName)</f>
        <v>Components</v>
      </c>
      <c r="P47027" t="str">
        <f>_xlfn.XLOOKUP(_xlfn.XLOOKUP(E47027,Reseller!$A$2:$A$702,Reseller!$B$2:$B$702),Geography!$A$2:$A$656,Geography!$D$2:$D$656)</f>
        <v>United States</v>
      </c>
      <c r="Q47027" t="str">
        <f>_xlfn.XLOOKUP(E47027,Reseller!A$2:A$702,Reseller!D$2:D$702)</f>
        <v>Rugged Bikes</v>
      </c>
    </row>
    <row r="47028" spans="1:17" x14ac:dyDescent="0.25">
      <c r="A47028" s="1" t="s">
        <v>4571</v>
      </c>
      <c r="B47028" s="1">
        <v>16</v>
      </c>
      <c r="C47028" s="6">
        <v>43820</v>
      </c>
      <c r="D47028" s="1">
        <v>500</v>
      </c>
      <c r="E47028" s="1">
        <v>308</v>
      </c>
      <c r="F47028" s="1">
        <v>1</v>
      </c>
      <c r="G47028" s="1">
        <v>8</v>
      </c>
      <c r="H47028" s="7">
        <v>602.35</v>
      </c>
      <c r="I47028" s="1">
        <v>4813.95</v>
      </c>
      <c r="J47028" s="6">
        <v>43820</v>
      </c>
      <c r="K47028" s="7">
        <v>4818.8</v>
      </c>
      <c r="L47028" s="8">
        <f t="shared" si="2202"/>
        <v>4.8500000000003638</v>
      </c>
      <c r="M47028">
        <f t="shared" si="2203"/>
        <v>2019</v>
      </c>
      <c r="N47028">
        <f t="shared" si="2204"/>
        <v>12</v>
      </c>
      <c r="O47028" t="str">
        <f>_xlfn.XLOOKUP(_xlfn.XLOOKUP(_xlfn.XLOOKUP(D47028,ProductKey,ProductSubcategoryKey),Subcategory!$A$2:$A$38,Subcategory!$C$2:$C$38),ProductCategoryKey,EnglishProductCategoryName)</f>
        <v>Components</v>
      </c>
      <c r="P47028" t="str">
        <f>_xlfn.XLOOKUP(_xlfn.XLOOKUP(E47028,Reseller!$A$2:$A$702,Reseller!$B$2:$B$702),Geography!$A$2:$A$656,Geography!$D$2:$D$656)</f>
        <v>United States</v>
      </c>
      <c r="Q47028" t="str">
        <f>_xlfn.XLOOKUP(E47028,Reseller!A$2:A$702,Reseller!D$2:D$702)</f>
        <v>Rugged Bikes</v>
      </c>
    </row>
    <row r="47029" spans="1:17" x14ac:dyDescent="0.25">
      <c r="A47029" s="1" t="s">
        <v>4571</v>
      </c>
      <c r="B47029" s="1">
        <v>17</v>
      </c>
      <c r="C47029" s="6">
        <v>43820</v>
      </c>
      <c r="D47029" s="1">
        <v>498</v>
      </c>
      <c r="E47029" s="1">
        <v>308</v>
      </c>
      <c r="F47029" s="1">
        <v>1</v>
      </c>
      <c r="G47029" s="1">
        <v>2</v>
      </c>
      <c r="H47029" s="7">
        <v>602.35</v>
      </c>
      <c r="I47029" s="1">
        <v>1203.49</v>
      </c>
      <c r="J47029" s="6">
        <v>43820</v>
      </c>
      <c r="K47029" s="7">
        <v>1204.7</v>
      </c>
      <c r="L47029" s="8">
        <f t="shared" si="2202"/>
        <v>1.2100000000000364</v>
      </c>
      <c r="M47029">
        <f t="shared" si="2203"/>
        <v>2019</v>
      </c>
      <c r="N47029">
        <f t="shared" si="2204"/>
        <v>12</v>
      </c>
      <c r="O47029" t="str">
        <f>_xlfn.XLOOKUP(_xlfn.XLOOKUP(_xlfn.XLOOKUP(D47029,ProductKey,ProductSubcategoryKey),Subcategory!$A$2:$A$38,Subcategory!$C$2:$C$38),ProductCategoryKey,EnglishProductCategoryName)</f>
        <v>Components</v>
      </c>
      <c r="P47029" t="str">
        <f>_xlfn.XLOOKUP(_xlfn.XLOOKUP(E47029,Reseller!$A$2:$A$702,Reseller!$B$2:$B$702),Geography!$A$2:$A$656,Geography!$D$2:$D$656)</f>
        <v>United States</v>
      </c>
      <c r="Q47029" t="str">
        <f>_xlfn.XLOOKUP(E47029,Reseller!A$2:A$702,Reseller!D$2:D$702)</f>
        <v>Rugged Bikes</v>
      </c>
    </row>
    <row r="47030" spans="1:17" x14ac:dyDescent="0.25">
      <c r="A47030" s="1" t="s">
        <v>4572</v>
      </c>
      <c r="B47030" s="1">
        <v>1</v>
      </c>
      <c r="C47030" s="6">
        <v>43820</v>
      </c>
      <c r="D47030" s="1">
        <v>583</v>
      </c>
      <c r="E47030" s="1">
        <v>126</v>
      </c>
      <c r="F47030" s="1">
        <v>2</v>
      </c>
      <c r="G47030" s="1">
        <v>1</v>
      </c>
      <c r="H47030" s="7">
        <v>1020.59</v>
      </c>
      <c r="I47030" s="1">
        <v>1082.51</v>
      </c>
      <c r="J47030" s="6">
        <v>43820</v>
      </c>
      <c r="K47030" s="7">
        <v>1020.59</v>
      </c>
      <c r="L47030" s="8">
        <f t="shared" si="2202"/>
        <v>-61.919999999999959</v>
      </c>
      <c r="M47030">
        <f t="shared" si="2203"/>
        <v>2019</v>
      </c>
      <c r="N47030">
        <f t="shared" si="2204"/>
        <v>12</v>
      </c>
      <c r="O47030" t="str">
        <f>_xlfn.XLOOKUP(_xlfn.XLOOKUP(_xlfn.XLOOKUP(D47030,ProductKey,ProductSubcategoryKey),Subcategory!$A$2:$A$38,Subcategory!$C$2:$C$38),ProductCategoryKey,EnglishProductCategoryName)</f>
        <v>Bikes</v>
      </c>
      <c r="P47030" t="str">
        <f>_xlfn.XLOOKUP(_xlfn.XLOOKUP(E47030,Reseller!$A$2:$A$702,Reseller!$B$2:$B$702),Geography!$A$2:$A$656,Geography!$D$2:$D$656)</f>
        <v>United States</v>
      </c>
      <c r="Q47030" t="str">
        <f>_xlfn.XLOOKUP(E47030,Reseller!A$2:A$702,Reseller!D$2:D$702)</f>
        <v>Famous Bike Sales and Service</v>
      </c>
    </row>
    <row r="47031" spans="1:17" x14ac:dyDescent="0.25">
      <c r="A47031" s="1" t="s">
        <v>4572</v>
      </c>
      <c r="B47031" s="1">
        <v>2</v>
      </c>
      <c r="C47031" s="6">
        <v>43820</v>
      </c>
      <c r="D47031" s="1">
        <v>481</v>
      </c>
      <c r="E47031" s="1">
        <v>126</v>
      </c>
      <c r="F47031" s="1">
        <v>2</v>
      </c>
      <c r="G47031" s="1">
        <v>3</v>
      </c>
      <c r="H47031" s="7">
        <v>5.39</v>
      </c>
      <c r="I47031" s="1">
        <v>10.09</v>
      </c>
      <c r="J47031" s="6">
        <v>43820</v>
      </c>
      <c r="K47031" s="7">
        <v>16.170000000000002</v>
      </c>
      <c r="L47031" s="8">
        <f t="shared" si="2202"/>
        <v>6.0800000000000018</v>
      </c>
      <c r="M47031">
        <f t="shared" si="2203"/>
        <v>2019</v>
      </c>
      <c r="N47031">
        <f t="shared" si="2204"/>
        <v>12</v>
      </c>
      <c r="O47031" t="str">
        <f>_xlfn.XLOOKUP(_xlfn.XLOOKUP(_xlfn.XLOOKUP(D47031,ProductKey,ProductSubcategoryKey),Subcategory!$A$2:$A$38,Subcategory!$C$2:$C$38),ProductCategoryKey,EnglishProductCategoryName)</f>
        <v>Clothing</v>
      </c>
      <c r="P47031" t="str">
        <f>_xlfn.XLOOKUP(_xlfn.XLOOKUP(E47031,Reseller!$A$2:$A$702,Reseller!$B$2:$B$702),Geography!$A$2:$A$656,Geography!$D$2:$D$656)</f>
        <v>United States</v>
      </c>
      <c r="Q47031" t="str">
        <f>_xlfn.XLOOKUP(E47031,Reseller!A$2:A$702,Reseller!D$2:D$702)</f>
        <v>Famous Bike Sales and Service</v>
      </c>
    </row>
    <row r="47032" spans="1:17" x14ac:dyDescent="0.25">
      <c r="A47032" s="1" t="s">
        <v>4572</v>
      </c>
      <c r="B47032" s="1">
        <v>3</v>
      </c>
      <c r="C47032" s="6">
        <v>43820</v>
      </c>
      <c r="D47032" s="1">
        <v>482</v>
      </c>
      <c r="E47032" s="1">
        <v>126</v>
      </c>
      <c r="F47032" s="1">
        <v>2</v>
      </c>
      <c r="G47032" s="1">
        <v>8</v>
      </c>
      <c r="H47032" s="7">
        <v>5.39</v>
      </c>
      <c r="I47032" s="1">
        <v>26.9</v>
      </c>
      <c r="J47032" s="6">
        <v>43820</v>
      </c>
      <c r="K47032" s="7">
        <v>43.12</v>
      </c>
      <c r="L47032" s="8">
        <f t="shared" si="2202"/>
        <v>16.22</v>
      </c>
      <c r="M47032">
        <f t="shared" si="2203"/>
        <v>2019</v>
      </c>
      <c r="N47032">
        <f t="shared" si="2204"/>
        <v>12</v>
      </c>
      <c r="O47032" t="str">
        <f>_xlfn.XLOOKUP(_xlfn.XLOOKUP(_xlfn.XLOOKUP(D47032,ProductKey,ProductSubcategoryKey),Subcategory!$A$2:$A$38,Subcategory!$C$2:$C$38),ProductCategoryKey,EnglishProductCategoryName)</f>
        <v>Clothing</v>
      </c>
      <c r="P47032" t="str">
        <f>_xlfn.XLOOKUP(_xlfn.XLOOKUP(E47032,Reseller!$A$2:$A$702,Reseller!$B$2:$B$702),Geography!$A$2:$A$656,Geography!$D$2:$D$656)</f>
        <v>United States</v>
      </c>
      <c r="Q47032" t="str">
        <f>_xlfn.XLOOKUP(E47032,Reseller!A$2:A$702,Reseller!D$2:D$702)</f>
        <v>Famous Bike Sales and Service</v>
      </c>
    </row>
    <row r="47033" spans="1:17" x14ac:dyDescent="0.25">
      <c r="A47033" s="1" t="s">
        <v>4572</v>
      </c>
      <c r="B47033" s="1">
        <v>4</v>
      </c>
      <c r="C47033" s="6">
        <v>43820</v>
      </c>
      <c r="D47033" s="1">
        <v>605</v>
      </c>
      <c r="E47033" s="1">
        <v>126</v>
      </c>
      <c r="F47033" s="1">
        <v>2</v>
      </c>
      <c r="G47033" s="1">
        <v>2</v>
      </c>
      <c r="H47033" s="7">
        <v>323.99</v>
      </c>
      <c r="I47033" s="1">
        <v>687.3</v>
      </c>
      <c r="J47033" s="6">
        <v>43820</v>
      </c>
      <c r="K47033" s="7">
        <v>647.98</v>
      </c>
      <c r="L47033" s="8">
        <f t="shared" si="2202"/>
        <v>-39.319999999999936</v>
      </c>
      <c r="M47033">
        <f t="shared" si="2203"/>
        <v>2019</v>
      </c>
      <c r="N47033">
        <f t="shared" si="2204"/>
        <v>12</v>
      </c>
      <c r="O47033" t="str">
        <f>_xlfn.XLOOKUP(_xlfn.XLOOKUP(_xlfn.XLOOKUP(D47033,ProductKey,ProductSubcategoryKey),Subcategory!$A$2:$A$38,Subcategory!$C$2:$C$38),ProductCategoryKey,EnglishProductCategoryName)</f>
        <v>Bikes</v>
      </c>
      <c r="P47033" t="str">
        <f>_xlfn.XLOOKUP(_xlfn.XLOOKUP(E47033,Reseller!$A$2:$A$702,Reseller!$B$2:$B$702),Geography!$A$2:$A$656,Geography!$D$2:$D$656)</f>
        <v>United States</v>
      </c>
      <c r="Q47033" t="str">
        <f>_xlfn.XLOOKUP(E47033,Reseller!A$2:A$702,Reseller!D$2:D$702)</f>
        <v>Famous Bike Sales and Service</v>
      </c>
    </row>
    <row r="47034" spans="1:17" x14ac:dyDescent="0.25">
      <c r="A47034" s="1" t="s">
        <v>4572</v>
      </c>
      <c r="B47034" s="1">
        <v>5</v>
      </c>
      <c r="C47034" s="6">
        <v>43820</v>
      </c>
      <c r="D47034" s="1">
        <v>580</v>
      </c>
      <c r="E47034" s="1">
        <v>126</v>
      </c>
      <c r="F47034" s="1">
        <v>2</v>
      </c>
      <c r="G47034" s="1">
        <v>1</v>
      </c>
      <c r="H47034" s="7">
        <v>1020.59</v>
      </c>
      <c r="I47034" s="1">
        <v>1082.51</v>
      </c>
      <c r="J47034" s="6">
        <v>43820</v>
      </c>
      <c r="K47034" s="7">
        <v>1020.59</v>
      </c>
      <c r="L47034" s="8">
        <f t="shared" si="2202"/>
        <v>-61.919999999999959</v>
      </c>
      <c r="M47034">
        <f t="shared" si="2203"/>
        <v>2019</v>
      </c>
      <c r="N47034">
        <f t="shared" si="2204"/>
        <v>12</v>
      </c>
      <c r="O47034" t="str">
        <f>_xlfn.XLOOKUP(_xlfn.XLOOKUP(_xlfn.XLOOKUP(D47034,ProductKey,ProductSubcategoryKey),Subcategory!$A$2:$A$38,Subcategory!$C$2:$C$38),ProductCategoryKey,EnglishProductCategoryName)</f>
        <v>Bikes</v>
      </c>
      <c r="P47034" t="str">
        <f>_xlfn.XLOOKUP(_xlfn.XLOOKUP(E47034,Reseller!$A$2:$A$702,Reseller!$B$2:$B$702),Geography!$A$2:$A$656,Geography!$D$2:$D$656)</f>
        <v>United States</v>
      </c>
      <c r="Q47034" t="str">
        <f>_xlfn.XLOOKUP(E47034,Reseller!A$2:A$702,Reseller!D$2:D$702)</f>
        <v>Famous Bike Sales and Service</v>
      </c>
    </row>
    <row r="47035" spans="1:17" x14ac:dyDescent="0.25">
      <c r="A47035" s="1" t="s">
        <v>4573</v>
      </c>
      <c r="B47035" s="1">
        <v>1</v>
      </c>
      <c r="C47035" s="6">
        <v>43820</v>
      </c>
      <c r="D47035" s="1">
        <v>483</v>
      </c>
      <c r="E47035" s="1">
        <v>14</v>
      </c>
      <c r="F47035" s="1">
        <v>8</v>
      </c>
      <c r="G47035" s="1">
        <v>4</v>
      </c>
      <c r="H47035" s="7">
        <v>72</v>
      </c>
      <c r="I47035" s="1">
        <v>179.52</v>
      </c>
      <c r="J47035" s="6">
        <v>43820</v>
      </c>
      <c r="K47035" s="7">
        <v>288</v>
      </c>
      <c r="L47035" s="8">
        <f t="shared" si="2202"/>
        <v>108.47999999999999</v>
      </c>
      <c r="M47035">
        <f t="shared" si="2203"/>
        <v>2019</v>
      </c>
      <c r="N47035">
        <f t="shared" si="2204"/>
        <v>12</v>
      </c>
      <c r="O47035" t="str">
        <f>_xlfn.XLOOKUP(_xlfn.XLOOKUP(_xlfn.XLOOKUP(D47035,ProductKey,ProductSubcategoryKey),Subcategory!$A$2:$A$38,Subcategory!$C$2:$C$38),ProductCategoryKey,EnglishProductCategoryName)</f>
        <v>Accessories</v>
      </c>
      <c r="P47035" t="str">
        <f>_xlfn.XLOOKUP(_xlfn.XLOOKUP(E47035,Reseller!$A$2:$A$702,Reseller!$B$2:$B$702),Geography!$A$2:$A$656,Geography!$D$2:$D$656)</f>
        <v>Germany</v>
      </c>
      <c r="Q47035" t="str">
        <f>_xlfn.XLOOKUP(E47035,Reseller!A$2:A$702,Reseller!D$2:D$702)</f>
        <v>Bicycle Warehouse Inc.</v>
      </c>
    </row>
    <row r="47036" spans="1:17" x14ac:dyDescent="0.25">
      <c r="A47036" s="1" t="s">
        <v>4573</v>
      </c>
      <c r="B47036" s="1">
        <v>2</v>
      </c>
      <c r="C47036" s="6">
        <v>43820</v>
      </c>
      <c r="D47036" s="1">
        <v>474</v>
      </c>
      <c r="E47036" s="1">
        <v>14</v>
      </c>
      <c r="F47036" s="1">
        <v>8</v>
      </c>
      <c r="G47036" s="1">
        <v>3</v>
      </c>
      <c r="H47036" s="7">
        <v>41.99</v>
      </c>
      <c r="I47036" s="1">
        <v>78.53</v>
      </c>
      <c r="J47036" s="6">
        <v>43820</v>
      </c>
      <c r="K47036" s="7">
        <v>125.97</v>
      </c>
      <c r="L47036" s="8">
        <f t="shared" si="2202"/>
        <v>47.44</v>
      </c>
      <c r="M47036">
        <f t="shared" si="2203"/>
        <v>2019</v>
      </c>
      <c r="N47036">
        <f t="shared" si="2204"/>
        <v>12</v>
      </c>
      <c r="O47036" t="str">
        <f>_xlfn.XLOOKUP(_xlfn.XLOOKUP(_xlfn.XLOOKUP(D47036,ProductKey,ProductSubcategoryKey),Subcategory!$A$2:$A$38,Subcategory!$C$2:$C$38),ProductCategoryKey,EnglishProductCategoryName)</f>
        <v>Clothing</v>
      </c>
      <c r="P47036" t="str">
        <f>_xlfn.XLOOKUP(_xlfn.XLOOKUP(E47036,Reseller!$A$2:$A$702,Reseller!$B$2:$B$702),Geography!$A$2:$A$656,Geography!$D$2:$D$656)</f>
        <v>Germany</v>
      </c>
      <c r="Q47036" t="str">
        <f>_xlfn.XLOOKUP(E47036,Reseller!A$2:A$702,Reseller!D$2:D$702)</f>
        <v>Bicycle Warehouse Inc.</v>
      </c>
    </row>
    <row r="47037" spans="1:17" x14ac:dyDescent="0.25">
      <c r="A47037" s="1" t="s">
        <v>4573</v>
      </c>
      <c r="B47037" s="1">
        <v>3</v>
      </c>
      <c r="C47037" s="6">
        <v>43820</v>
      </c>
      <c r="D47037" s="1">
        <v>491</v>
      </c>
      <c r="E47037" s="1">
        <v>14</v>
      </c>
      <c r="F47037" s="1">
        <v>8</v>
      </c>
      <c r="G47037" s="1">
        <v>3</v>
      </c>
      <c r="H47037" s="7">
        <v>32.39</v>
      </c>
      <c r="I47037" s="1">
        <v>124.72</v>
      </c>
      <c r="J47037" s="6">
        <v>43820</v>
      </c>
      <c r="K47037" s="7">
        <v>97.17</v>
      </c>
      <c r="L47037" s="8">
        <f t="shared" si="2202"/>
        <v>-27.549999999999997</v>
      </c>
      <c r="M47037">
        <f t="shared" si="2203"/>
        <v>2019</v>
      </c>
      <c r="N47037">
        <f t="shared" si="2204"/>
        <v>12</v>
      </c>
      <c r="O47037" t="str">
        <f>_xlfn.XLOOKUP(_xlfn.XLOOKUP(_xlfn.XLOOKUP(D47037,ProductKey,ProductSubcategoryKey),Subcategory!$A$2:$A$38,Subcategory!$C$2:$C$38),ProductCategoryKey,EnglishProductCategoryName)</f>
        <v>Clothing</v>
      </c>
      <c r="P47037" t="str">
        <f>_xlfn.XLOOKUP(_xlfn.XLOOKUP(E47037,Reseller!$A$2:$A$702,Reseller!$B$2:$B$702),Geography!$A$2:$A$656,Geography!$D$2:$D$656)</f>
        <v>Germany</v>
      </c>
      <c r="Q47037" t="str">
        <f>_xlfn.XLOOKUP(E47037,Reseller!A$2:A$702,Reseller!D$2:D$702)</f>
        <v>Bicycle Warehouse Inc.</v>
      </c>
    </row>
    <row r="47038" spans="1:17" x14ac:dyDescent="0.25">
      <c r="A47038" s="1" t="s">
        <v>4573</v>
      </c>
      <c r="B47038" s="1">
        <v>4</v>
      </c>
      <c r="C47038" s="6">
        <v>43820</v>
      </c>
      <c r="D47038" s="1">
        <v>475</v>
      </c>
      <c r="E47038" s="1">
        <v>14</v>
      </c>
      <c r="F47038" s="1">
        <v>8</v>
      </c>
      <c r="G47038" s="1">
        <v>2</v>
      </c>
      <c r="H47038" s="7">
        <v>41.99</v>
      </c>
      <c r="I47038" s="1">
        <v>52.35</v>
      </c>
      <c r="J47038" s="6">
        <v>43820</v>
      </c>
      <c r="K47038" s="7">
        <v>83.98</v>
      </c>
      <c r="L47038" s="8">
        <f t="shared" si="2202"/>
        <v>31.630000000000003</v>
      </c>
      <c r="M47038">
        <f t="shared" si="2203"/>
        <v>2019</v>
      </c>
      <c r="N47038">
        <f t="shared" si="2204"/>
        <v>12</v>
      </c>
      <c r="O47038" t="str">
        <f>_xlfn.XLOOKUP(_xlfn.XLOOKUP(_xlfn.XLOOKUP(D47038,ProductKey,ProductSubcategoryKey),Subcategory!$A$2:$A$38,Subcategory!$C$2:$C$38),ProductCategoryKey,EnglishProductCategoryName)</f>
        <v>Clothing</v>
      </c>
      <c r="P47038" t="str">
        <f>_xlfn.XLOOKUP(_xlfn.XLOOKUP(E47038,Reseller!$A$2:$A$702,Reseller!$B$2:$B$702),Geography!$A$2:$A$656,Geography!$D$2:$D$656)</f>
        <v>Germany</v>
      </c>
      <c r="Q47038" t="str">
        <f>_xlfn.XLOOKUP(E47038,Reseller!A$2:A$702,Reseller!D$2:D$702)</f>
        <v>Bicycle Warehouse Inc.</v>
      </c>
    </row>
    <row r="47039" spans="1:17" x14ac:dyDescent="0.25">
      <c r="A47039" s="1" t="s">
        <v>4573</v>
      </c>
      <c r="B47039" s="1">
        <v>5</v>
      </c>
      <c r="C47039" s="6">
        <v>43820</v>
      </c>
      <c r="D47039" s="1">
        <v>476</v>
      </c>
      <c r="E47039" s="1">
        <v>14</v>
      </c>
      <c r="F47039" s="1">
        <v>8</v>
      </c>
      <c r="G47039" s="1">
        <v>4</v>
      </c>
      <c r="H47039" s="7">
        <v>41.99</v>
      </c>
      <c r="I47039" s="1">
        <v>104.71</v>
      </c>
      <c r="J47039" s="6">
        <v>43820</v>
      </c>
      <c r="K47039" s="7">
        <v>167.96</v>
      </c>
      <c r="L47039" s="8">
        <f t="shared" si="2202"/>
        <v>63.250000000000014</v>
      </c>
      <c r="M47039">
        <f t="shared" si="2203"/>
        <v>2019</v>
      </c>
      <c r="N47039">
        <f t="shared" si="2204"/>
        <v>12</v>
      </c>
      <c r="O47039" t="str">
        <f>_xlfn.XLOOKUP(_xlfn.XLOOKUP(_xlfn.XLOOKUP(D47039,ProductKey,ProductSubcategoryKey),Subcategory!$A$2:$A$38,Subcategory!$C$2:$C$38),ProductCategoryKey,EnglishProductCategoryName)</f>
        <v>Clothing</v>
      </c>
      <c r="P47039" t="str">
        <f>_xlfn.XLOOKUP(_xlfn.XLOOKUP(E47039,Reseller!$A$2:$A$702,Reseller!$B$2:$B$702),Geography!$A$2:$A$656,Geography!$D$2:$D$656)</f>
        <v>Germany</v>
      </c>
      <c r="Q47039" t="str">
        <f>_xlfn.XLOOKUP(E47039,Reseller!A$2:A$702,Reseller!D$2:D$702)</f>
        <v>Bicycle Warehouse Inc.</v>
      </c>
    </row>
    <row r="47040" spans="1:17" x14ac:dyDescent="0.25">
      <c r="A47040" s="1" t="s">
        <v>4573</v>
      </c>
      <c r="B47040" s="1">
        <v>6</v>
      </c>
      <c r="C47040" s="6">
        <v>43820</v>
      </c>
      <c r="D47040" s="1">
        <v>471</v>
      </c>
      <c r="E47040" s="1">
        <v>14</v>
      </c>
      <c r="F47040" s="1">
        <v>8</v>
      </c>
      <c r="G47040" s="1">
        <v>4</v>
      </c>
      <c r="H47040" s="7">
        <v>38.1</v>
      </c>
      <c r="I47040" s="1">
        <v>95</v>
      </c>
      <c r="J47040" s="6">
        <v>43820</v>
      </c>
      <c r="K47040" s="7">
        <v>152.4</v>
      </c>
      <c r="L47040" s="8">
        <f t="shared" si="2202"/>
        <v>57.400000000000006</v>
      </c>
      <c r="M47040">
        <f t="shared" si="2203"/>
        <v>2019</v>
      </c>
      <c r="N47040">
        <f t="shared" si="2204"/>
        <v>12</v>
      </c>
      <c r="O47040" t="str">
        <f>_xlfn.XLOOKUP(_xlfn.XLOOKUP(_xlfn.XLOOKUP(D47040,ProductKey,ProductSubcategoryKey),Subcategory!$A$2:$A$38,Subcategory!$C$2:$C$38),ProductCategoryKey,EnglishProductCategoryName)</f>
        <v>Clothing</v>
      </c>
      <c r="P47040" t="str">
        <f>_xlfn.XLOOKUP(_xlfn.XLOOKUP(E47040,Reseller!$A$2:$A$702,Reseller!$B$2:$B$702),Geography!$A$2:$A$656,Geography!$D$2:$D$656)</f>
        <v>Germany</v>
      </c>
      <c r="Q47040" t="str">
        <f>_xlfn.XLOOKUP(E47040,Reseller!A$2:A$702,Reseller!D$2:D$702)</f>
        <v>Bicycle Warehouse Inc.</v>
      </c>
    </row>
    <row r="47041" spans="1:17" x14ac:dyDescent="0.25">
      <c r="A47041" s="1" t="s">
        <v>4574</v>
      </c>
      <c r="B47041" s="1">
        <v>1</v>
      </c>
      <c r="C47041" s="6">
        <v>43820</v>
      </c>
      <c r="D47041" s="1">
        <v>491</v>
      </c>
      <c r="E47041" s="1">
        <v>151</v>
      </c>
      <c r="F47041" s="1">
        <v>4</v>
      </c>
      <c r="G47041" s="1">
        <v>4</v>
      </c>
      <c r="H47041" s="7">
        <v>32.39</v>
      </c>
      <c r="I47041" s="1">
        <v>166.29</v>
      </c>
      <c r="J47041" s="6">
        <v>43820</v>
      </c>
      <c r="K47041" s="7">
        <v>129.56</v>
      </c>
      <c r="L47041" s="8">
        <f t="shared" si="2202"/>
        <v>-36.72999999999999</v>
      </c>
      <c r="M47041">
        <f t="shared" si="2203"/>
        <v>2019</v>
      </c>
      <c r="N47041">
        <f t="shared" si="2204"/>
        <v>12</v>
      </c>
      <c r="O47041" t="str">
        <f>_xlfn.XLOOKUP(_xlfn.XLOOKUP(_xlfn.XLOOKUP(D47041,ProductKey,ProductSubcategoryKey),Subcategory!$A$2:$A$38,Subcategory!$C$2:$C$38),ProductCategoryKey,EnglishProductCategoryName)</f>
        <v>Clothing</v>
      </c>
      <c r="P47041" t="str">
        <f>_xlfn.XLOOKUP(_xlfn.XLOOKUP(E47041,Reseller!$A$2:$A$702,Reseller!$B$2:$B$702),Geography!$A$2:$A$656,Geography!$D$2:$D$656)</f>
        <v>United States</v>
      </c>
      <c r="Q47041" t="str">
        <f>_xlfn.XLOOKUP(E47041,Reseller!A$2:A$702,Reseller!D$2:D$702)</f>
        <v>Futuristic Bikes</v>
      </c>
    </row>
    <row r="47042" spans="1:17" x14ac:dyDescent="0.25">
      <c r="A47042" s="1" t="s">
        <v>4574</v>
      </c>
      <c r="B47042" s="1">
        <v>2</v>
      </c>
      <c r="C47042" s="6">
        <v>43820</v>
      </c>
      <c r="D47042" s="1">
        <v>515</v>
      </c>
      <c r="E47042" s="1">
        <v>151</v>
      </c>
      <c r="F47042" s="1">
        <v>4</v>
      </c>
      <c r="G47042" s="1">
        <v>1</v>
      </c>
      <c r="H47042" s="7">
        <v>16.27</v>
      </c>
      <c r="I47042" s="1">
        <v>12.04</v>
      </c>
      <c r="J47042" s="6">
        <v>43820</v>
      </c>
      <c r="K47042" s="7">
        <v>16.27</v>
      </c>
      <c r="L47042" s="8">
        <f t="shared" ref="L47042:L47105" si="2205">IF(I47042="",IF(_xlfn.XLOOKUP(D47042,ProductKey,FinishedGoodsFlag)=TRUE,K47042-G47042*_xlfn.XLOOKUP(D47042,ProductKey,StandardCost),""),K47042-I47042)</f>
        <v>4.2300000000000004</v>
      </c>
      <c r="M47042">
        <f t="shared" si="2203"/>
        <v>2019</v>
      </c>
      <c r="N47042">
        <f t="shared" si="2204"/>
        <v>12</v>
      </c>
      <c r="O47042" t="str">
        <f>_xlfn.XLOOKUP(_xlfn.XLOOKUP(_xlfn.XLOOKUP(D47042,ProductKey,ProductSubcategoryKey),Subcategory!$A$2:$A$38,Subcategory!$C$2:$C$38),ProductCategoryKey,EnglishProductCategoryName)</f>
        <v>Components</v>
      </c>
      <c r="P47042" t="str">
        <f>_xlfn.XLOOKUP(_xlfn.XLOOKUP(E47042,Reseller!$A$2:$A$702,Reseller!$B$2:$B$702),Geography!$A$2:$A$656,Geography!$D$2:$D$656)</f>
        <v>United States</v>
      </c>
      <c r="Q47042" t="str">
        <f>_xlfn.XLOOKUP(E47042,Reseller!A$2:A$702,Reseller!D$2:D$702)</f>
        <v>Futuristic Bikes</v>
      </c>
    </row>
    <row r="47043" spans="1:17" x14ac:dyDescent="0.25">
      <c r="A47043" s="1" t="s">
        <v>4574</v>
      </c>
      <c r="B47043" s="1">
        <v>3</v>
      </c>
      <c r="C47043" s="6">
        <v>43820</v>
      </c>
      <c r="D47043" s="1">
        <v>543</v>
      </c>
      <c r="E47043" s="1">
        <v>151</v>
      </c>
      <c r="F47043" s="1">
        <v>4</v>
      </c>
      <c r="G47043" s="1">
        <v>1</v>
      </c>
      <c r="H47043" s="7">
        <v>37.25</v>
      </c>
      <c r="I47043" s="1">
        <v>27.57</v>
      </c>
      <c r="J47043" s="6">
        <v>43820</v>
      </c>
      <c r="K47043" s="7">
        <v>37.25</v>
      </c>
      <c r="L47043" s="8">
        <f t="shared" si="2205"/>
        <v>9.68</v>
      </c>
      <c r="M47043">
        <f t="shared" ref="M47043:M47106" si="2206">YEAR(C47043)</f>
        <v>2019</v>
      </c>
      <c r="N47043">
        <f t="shared" ref="N47043:N47106" si="2207">MONTH(C47043)</f>
        <v>12</v>
      </c>
      <c r="O47043" t="str">
        <f>_xlfn.XLOOKUP(_xlfn.XLOOKUP(_xlfn.XLOOKUP(D47043,ProductKey,ProductSubcategoryKey),Subcategory!$A$2:$A$38,Subcategory!$C$2:$C$38),ProductCategoryKey,EnglishProductCategoryName)</f>
        <v>Components</v>
      </c>
      <c r="P47043" t="str">
        <f>_xlfn.XLOOKUP(_xlfn.XLOOKUP(E47043,Reseller!$A$2:$A$702,Reseller!$B$2:$B$702),Geography!$A$2:$A$656,Geography!$D$2:$D$656)</f>
        <v>United States</v>
      </c>
      <c r="Q47043" t="str">
        <f>_xlfn.XLOOKUP(E47043,Reseller!A$2:A$702,Reseller!D$2:D$702)</f>
        <v>Futuristic Bikes</v>
      </c>
    </row>
    <row r="47044" spans="1:17" x14ac:dyDescent="0.25">
      <c r="A47044" s="1" t="s">
        <v>4574</v>
      </c>
      <c r="B47044" s="1">
        <v>4</v>
      </c>
      <c r="C47044" s="6">
        <v>43820</v>
      </c>
      <c r="D47044" s="1">
        <v>471</v>
      </c>
      <c r="E47044" s="1">
        <v>151</v>
      </c>
      <c r="F47044" s="1">
        <v>4</v>
      </c>
      <c r="G47044" s="1">
        <v>6</v>
      </c>
      <c r="H47044" s="7">
        <v>38.1</v>
      </c>
      <c r="I47044" s="1">
        <v>142.49</v>
      </c>
      <c r="J47044" s="6">
        <v>43820</v>
      </c>
      <c r="K47044" s="7">
        <v>228.6</v>
      </c>
      <c r="L47044" s="8">
        <f t="shared" si="2205"/>
        <v>86.109999999999985</v>
      </c>
      <c r="M47044">
        <f t="shared" si="2206"/>
        <v>2019</v>
      </c>
      <c r="N47044">
        <f t="shared" si="2207"/>
        <v>12</v>
      </c>
      <c r="O47044" t="str">
        <f>_xlfn.XLOOKUP(_xlfn.XLOOKUP(_xlfn.XLOOKUP(D47044,ProductKey,ProductSubcategoryKey),Subcategory!$A$2:$A$38,Subcategory!$C$2:$C$38),ProductCategoryKey,EnglishProductCategoryName)</f>
        <v>Clothing</v>
      </c>
      <c r="P47044" t="str">
        <f>_xlfn.XLOOKUP(_xlfn.XLOOKUP(E47044,Reseller!$A$2:$A$702,Reseller!$B$2:$B$702),Geography!$A$2:$A$656,Geography!$D$2:$D$656)</f>
        <v>United States</v>
      </c>
      <c r="Q47044" t="str">
        <f>_xlfn.XLOOKUP(E47044,Reseller!A$2:A$702,Reseller!D$2:D$702)</f>
        <v>Futuristic Bikes</v>
      </c>
    </row>
    <row r="47045" spans="1:17" x14ac:dyDescent="0.25">
      <c r="A47045" s="1" t="s">
        <v>4575</v>
      </c>
      <c r="B47045" s="1">
        <v>1</v>
      </c>
      <c r="C47045" s="6">
        <v>43820</v>
      </c>
      <c r="D47045" s="1">
        <v>475</v>
      </c>
      <c r="E47045" s="1">
        <v>368</v>
      </c>
      <c r="F47045" s="1">
        <v>5</v>
      </c>
      <c r="G47045" s="1">
        <v>2</v>
      </c>
      <c r="H47045" s="7">
        <v>41.99</v>
      </c>
      <c r="I47045" s="1">
        <v>52.35</v>
      </c>
      <c r="J47045" s="6">
        <v>43820</v>
      </c>
      <c r="K47045" s="7">
        <v>83.98</v>
      </c>
      <c r="L47045" s="8">
        <f t="shared" si="2205"/>
        <v>31.630000000000003</v>
      </c>
      <c r="M47045">
        <f t="shared" si="2206"/>
        <v>2019</v>
      </c>
      <c r="N47045">
        <f t="shared" si="2207"/>
        <v>12</v>
      </c>
      <c r="O47045" t="str">
        <f>_xlfn.XLOOKUP(_xlfn.XLOOKUP(_xlfn.XLOOKUP(D47045,ProductKey,ProductSubcategoryKey),Subcategory!$A$2:$A$38,Subcategory!$C$2:$C$38),ProductCategoryKey,EnglishProductCategoryName)</f>
        <v>Clothing</v>
      </c>
      <c r="P47045" t="str">
        <f>_xlfn.XLOOKUP(_xlfn.XLOOKUP(E47045,Reseller!$A$2:$A$702,Reseller!$B$2:$B$702),Geography!$A$2:$A$656,Geography!$D$2:$D$656)</f>
        <v>United States</v>
      </c>
      <c r="Q47045" t="str">
        <f>_xlfn.XLOOKUP(E47045,Reseller!A$2:A$702,Reseller!D$2:D$702)</f>
        <v>Elemental Sporting Goods</v>
      </c>
    </row>
    <row r="47046" spans="1:17" x14ac:dyDescent="0.25">
      <c r="A47046" s="1" t="s">
        <v>4575</v>
      </c>
      <c r="B47046" s="1">
        <v>2</v>
      </c>
      <c r="C47046" s="6">
        <v>43820</v>
      </c>
      <c r="D47046" s="1">
        <v>361</v>
      </c>
      <c r="E47046" s="1">
        <v>368</v>
      </c>
      <c r="F47046" s="1">
        <v>5</v>
      </c>
      <c r="G47046" s="1">
        <v>2</v>
      </c>
      <c r="H47046" s="7">
        <v>1376.99</v>
      </c>
      <c r="I47046" s="1">
        <v>2503.96</v>
      </c>
      <c r="J47046" s="6">
        <v>43820</v>
      </c>
      <c r="K47046" s="7">
        <v>2753.98</v>
      </c>
      <c r="L47046" s="8">
        <f t="shared" si="2205"/>
        <v>250.01999999999998</v>
      </c>
      <c r="M47046">
        <f t="shared" si="2206"/>
        <v>2019</v>
      </c>
      <c r="N47046">
        <f t="shared" si="2207"/>
        <v>12</v>
      </c>
      <c r="O47046" t="str">
        <f>_xlfn.XLOOKUP(_xlfn.XLOOKUP(_xlfn.XLOOKUP(D47046,ProductKey,ProductSubcategoryKey),Subcategory!$A$2:$A$38,Subcategory!$C$2:$C$38),ProductCategoryKey,EnglishProductCategoryName)</f>
        <v>Bikes</v>
      </c>
      <c r="P47046" t="str">
        <f>_xlfn.XLOOKUP(_xlfn.XLOOKUP(E47046,Reseller!$A$2:$A$702,Reseller!$B$2:$B$702),Geography!$A$2:$A$656,Geography!$D$2:$D$656)</f>
        <v>United States</v>
      </c>
      <c r="Q47046" t="str">
        <f>_xlfn.XLOOKUP(E47046,Reseller!A$2:A$702,Reseller!D$2:D$702)</f>
        <v>Elemental Sporting Goods</v>
      </c>
    </row>
    <row r="47047" spans="1:17" x14ac:dyDescent="0.25">
      <c r="A47047" s="1" t="s">
        <v>4575</v>
      </c>
      <c r="B47047" s="1">
        <v>3</v>
      </c>
      <c r="C47047" s="6">
        <v>43820</v>
      </c>
      <c r="D47047" s="1">
        <v>474</v>
      </c>
      <c r="E47047" s="1">
        <v>368</v>
      </c>
      <c r="F47047" s="1">
        <v>5</v>
      </c>
      <c r="G47047" s="1">
        <v>9</v>
      </c>
      <c r="H47047" s="7">
        <v>41.99</v>
      </c>
      <c r="I47047" s="1">
        <v>235.59</v>
      </c>
      <c r="J47047" s="6">
        <v>43820</v>
      </c>
      <c r="K47047" s="7">
        <v>377.91</v>
      </c>
      <c r="L47047" s="8">
        <f t="shared" si="2205"/>
        <v>142.32000000000002</v>
      </c>
      <c r="M47047">
        <f t="shared" si="2206"/>
        <v>2019</v>
      </c>
      <c r="N47047">
        <f t="shared" si="2207"/>
        <v>12</v>
      </c>
      <c r="O47047" t="str">
        <f>_xlfn.XLOOKUP(_xlfn.XLOOKUP(_xlfn.XLOOKUP(D47047,ProductKey,ProductSubcategoryKey),Subcategory!$A$2:$A$38,Subcategory!$C$2:$C$38),ProductCategoryKey,EnglishProductCategoryName)</f>
        <v>Clothing</v>
      </c>
      <c r="P47047" t="str">
        <f>_xlfn.XLOOKUP(_xlfn.XLOOKUP(E47047,Reseller!$A$2:$A$702,Reseller!$B$2:$B$702),Geography!$A$2:$A$656,Geography!$D$2:$D$656)</f>
        <v>United States</v>
      </c>
      <c r="Q47047" t="str">
        <f>_xlfn.XLOOKUP(E47047,Reseller!A$2:A$702,Reseller!D$2:D$702)</f>
        <v>Elemental Sporting Goods</v>
      </c>
    </row>
    <row r="47048" spans="1:17" x14ac:dyDescent="0.25">
      <c r="A47048" s="1" t="s">
        <v>4575</v>
      </c>
      <c r="B47048" s="1">
        <v>4</v>
      </c>
      <c r="C47048" s="6">
        <v>43820</v>
      </c>
      <c r="D47048" s="1">
        <v>359</v>
      </c>
      <c r="E47048" s="1">
        <v>368</v>
      </c>
      <c r="F47048" s="1">
        <v>5</v>
      </c>
      <c r="G47048" s="1">
        <v>2</v>
      </c>
      <c r="H47048" s="7">
        <v>1376.99</v>
      </c>
      <c r="I47048" s="1">
        <v>2503.96</v>
      </c>
      <c r="J47048" s="6">
        <v>43820</v>
      </c>
      <c r="K47048" s="7">
        <v>2753.98</v>
      </c>
      <c r="L47048" s="8">
        <f t="shared" si="2205"/>
        <v>250.01999999999998</v>
      </c>
      <c r="M47048">
        <f t="shared" si="2206"/>
        <v>2019</v>
      </c>
      <c r="N47048">
        <f t="shared" si="2207"/>
        <v>12</v>
      </c>
      <c r="O47048" t="str">
        <f>_xlfn.XLOOKUP(_xlfn.XLOOKUP(_xlfn.XLOOKUP(D47048,ProductKey,ProductSubcategoryKey),Subcategory!$A$2:$A$38,Subcategory!$C$2:$C$38),ProductCategoryKey,EnglishProductCategoryName)</f>
        <v>Bikes</v>
      </c>
      <c r="P47048" t="str">
        <f>_xlfn.XLOOKUP(_xlfn.XLOOKUP(E47048,Reseller!$A$2:$A$702,Reseller!$B$2:$B$702),Geography!$A$2:$A$656,Geography!$D$2:$D$656)</f>
        <v>United States</v>
      </c>
      <c r="Q47048" t="str">
        <f>_xlfn.XLOOKUP(E47048,Reseller!A$2:A$702,Reseller!D$2:D$702)</f>
        <v>Elemental Sporting Goods</v>
      </c>
    </row>
    <row r="47049" spans="1:17" x14ac:dyDescent="0.25">
      <c r="A47049" s="1" t="s">
        <v>4575</v>
      </c>
      <c r="B47049" s="1">
        <v>5</v>
      </c>
      <c r="C47049" s="6">
        <v>43820</v>
      </c>
      <c r="D47049" s="1">
        <v>476</v>
      </c>
      <c r="E47049" s="1">
        <v>368</v>
      </c>
      <c r="F47049" s="1">
        <v>5</v>
      </c>
      <c r="G47049" s="1">
        <v>6</v>
      </c>
      <c r="H47049" s="7">
        <v>41.99</v>
      </c>
      <c r="I47049" s="1">
        <v>157.06</v>
      </c>
      <c r="J47049" s="6">
        <v>43820</v>
      </c>
      <c r="K47049" s="7">
        <v>251.94</v>
      </c>
      <c r="L47049" s="8">
        <f t="shared" si="2205"/>
        <v>94.88</v>
      </c>
      <c r="M47049">
        <f t="shared" si="2206"/>
        <v>2019</v>
      </c>
      <c r="N47049">
        <f t="shared" si="2207"/>
        <v>12</v>
      </c>
      <c r="O47049" t="str">
        <f>_xlfn.XLOOKUP(_xlfn.XLOOKUP(_xlfn.XLOOKUP(D47049,ProductKey,ProductSubcategoryKey),Subcategory!$A$2:$A$38,Subcategory!$C$2:$C$38),ProductCategoryKey,EnglishProductCategoryName)</f>
        <v>Clothing</v>
      </c>
      <c r="P47049" t="str">
        <f>_xlfn.XLOOKUP(_xlfn.XLOOKUP(E47049,Reseller!$A$2:$A$702,Reseller!$B$2:$B$702),Geography!$A$2:$A$656,Geography!$D$2:$D$656)</f>
        <v>United States</v>
      </c>
      <c r="Q47049" t="str">
        <f>_xlfn.XLOOKUP(E47049,Reseller!A$2:A$702,Reseller!D$2:D$702)</f>
        <v>Elemental Sporting Goods</v>
      </c>
    </row>
    <row r="47050" spans="1:17" x14ac:dyDescent="0.25">
      <c r="A47050" s="1" t="s">
        <v>4576</v>
      </c>
      <c r="B47050" s="1">
        <v>1</v>
      </c>
      <c r="C47050" s="6">
        <v>43820</v>
      </c>
      <c r="D47050" s="1">
        <v>477</v>
      </c>
      <c r="E47050" s="1">
        <v>165</v>
      </c>
      <c r="F47050" s="1">
        <v>4</v>
      </c>
      <c r="G47050" s="1">
        <v>2</v>
      </c>
      <c r="H47050" s="7">
        <v>2.99</v>
      </c>
      <c r="I47050" s="1">
        <v>3.73</v>
      </c>
      <c r="J47050" s="6">
        <v>43820</v>
      </c>
      <c r="K47050" s="7">
        <v>5.98</v>
      </c>
      <c r="L47050" s="8">
        <f t="shared" si="2205"/>
        <v>2.2500000000000004</v>
      </c>
      <c r="M47050">
        <f t="shared" si="2206"/>
        <v>2019</v>
      </c>
      <c r="N47050">
        <f t="shared" si="2207"/>
        <v>12</v>
      </c>
      <c r="O47050" t="str">
        <f>_xlfn.XLOOKUP(_xlfn.XLOOKUP(_xlfn.XLOOKUP(D47050,ProductKey,ProductSubcategoryKey),Subcategory!$A$2:$A$38,Subcategory!$C$2:$C$38),ProductCategoryKey,EnglishProductCategoryName)</f>
        <v>Accessories</v>
      </c>
      <c r="P47050" t="str">
        <f>_xlfn.XLOOKUP(_xlfn.XLOOKUP(E47050,Reseller!$A$2:$A$702,Reseller!$B$2:$B$702),Geography!$A$2:$A$656,Geography!$D$2:$D$656)</f>
        <v>United States</v>
      </c>
      <c r="Q47050" t="str">
        <f>_xlfn.XLOOKUP(E47050,Reseller!A$2:A$702,Reseller!D$2:D$702)</f>
        <v>Third Bike Store</v>
      </c>
    </row>
    <row r="47051" spans="1:17" x14ac:dyDescent="0.25">
      <c r="A47051" s="1" t="s">
        <v>4576</v>
      </c>
      <c r="B47051" s="1">
        <v>2</v>
      </c>
      <c r="C47051" s="6">
        <v>43820</v>
      </c>
      <c r="D47051" s="1">
        <v>490</v>
      </c>
      <c r="E47051" s="1">
        <v>165</v>
      </c>
      <c r="F47051" s="1">
        <v>4</v>
      </c>
      <c r="G47051" s="1">
        <v>1</v>
      </c>
      <c r="H47051" s="7">
        <v>32.39</v>
      </c>
      <c r="I47051" s="1">
        <v>41.57</v>
      </c>
      <c r="J47051" s="6">
        <v>43820</v>
      </c>
      <c r="K47051" s="7">
        <v>32.39</v>
      </c>
      <c r="L47051" s="8">
        <f t="shared" si="2205"/>
        <v>-9.18</v>
      </c>
      <c r="M47051">
        <f t="shared" si="2206"/>
        <v>2019</v>
      </c>
      <c r="N47051">
        <f t="shared" si="2207"/>
        <v>12</v>
      </c>
      <c r="O47051" t="str">
        <f>_xlfn.XLOOKUP(_xlfn.XLOOKUP(_xlfn.XLOOKUP(D47051,ProductKey,ProductSubcategoryKey),Subcategory!$A$2:$A$38,Subcategory!$C$2:$C$38),ProductCategoryKey,EnglishProductCategoryName)</f>
        <v>Clothing</v>
      </c>
      <c r="P47051" t="str">
        <f>_xlfn.XLOOKUP(_xlfn.XLOOKUP(E47051,Reseller!$A$2:$A$702,Reseller!$B$2:$B$702),Geography!$A$2:$A$656,Geography!$D$2:$D$656)</f>
        <v>United States</v>
      </c>
      <c r="Q47051" t="str">
        <f>_xlfn.XLOOKUP(E47051,Reseller!A$2:A$702,Reseller!D$2:D$702)</f>
        <v>Third Bike Store</v>
      </c>
    </row>
    <row r="47052" spans="1:17" x14ac:dyDescent="0.25">
      <c r="A47052" s="1" t="s">
        <v>4576</v>
      </c>
      <c r="B47052" s="1">
        <v>3</v>
      </c>
      <c r="C47052" s="6">
        <v>43820</v>
      </c>
      <c r="D47052" s="1">
        <v>382</v>
      </c>
      <c r="E47052" s="1">
        <v>165</v>
      </c>
      <c r="F47052" s="1">
        <v>4</v>
      </c>
      <c r="G47052" s="1">
        <v>1</v>
      </c>
      <c r="H47052" s="7">
        <v>672.29</v>
      </c>
      <c r="I47052" s="1">
        <v>713.08</v>
      </c>
      <c r="J47052" s="6">
        <v>43820</v>
      </c>
      <c r="K47052" s="7">
        <v>672.29</v>
      </c>
      <c r="L47052" s="8">
        <f t="shared" si="2205"/>
        <v>-40.790000000000077</v>
      </c>
      <c r="M47052">
        <f t="shared" si="2206"/>
        <v>2019</v>
      </c>
      <c r="N47052">
        <f t="shared" si="2207"/>
        <v>12</v>
      </c>
      <c r="O47052" t="str">
        <f>_xlfn.XLOOKUP(_xlfn.XLOOKUP(_xlfn.XLOOKUP(D47052,ProductKey,ProductSubcategoryKey),Subcategory!$A$2:$A$38,Subcategory!$C$2:$C$38),ProductCategoryKey,EnglishProductCategoryName)</f>
        <v>Bikes</v>
      </c>
      <c r="P47052" t="str">
        <f>_xlfn.XLOOKUP(_xlfn.XLOOKUP(E47052,Reseller!$A$2:$A$702,Reseller!$B$2:$B$702),Geography!$A$2:$A$656,Geography!$D$2:$D$656)</f>
        <v>United States</v>
      </c>
      <c r="Q47052" t="str">
        <f>_xlfn.XLOOKUP(E47052,Reseller!A$2:A$702,Reseller!D$2:D$702)</f>
        <v>Third Bike Store</v>
      </c>
    </row>
    <row r="47053" spans="1:17" x14ac:dyDescent="0.25">
      <c r="A47053" s="1" t="s">
        <v>4576</v>
      </c>
      <c r="B47053" s="1">
        <v>4</v>
      </c>
      <c r="C47053" s="6">
        <v>43820</v>
      </c>
      <c r="D47053" s="1">
        <v>434</v>
      </c>
      <c r="E47053" s="1">
        <v>165</v>
      </c>
      <c r="F47053" s="1">
        <v>4</v>
      </c>
      <c r="G47053" s="1">
        <v>1</v>
      </c>
      <c r="H47053" s="7">
        <v>356.9</v>
      </c>
      <c r="I47053" s="1">
        <v>360.94</v>
      </c>
      <c r="J47053" s="6">
        <v>43820</v>
      </c>
      <c r="K47053" s="7">
        <v>356.9</v>
      </c>
      <c r="L47053" s="8">
        <f t="shared" si="2205"/>
        <v>-4.0400000000000205</v>
      </c>
      <c r="M47053">
        <f t="shared" si="2206"/>
        <v>2019</v>
      </c>
      <c r="N47053">
        <f t="shared" si="2207"/>
        <v>12</v>
      </c>
      <c r="O47053" t="str">
        <f>_xlfn.XLOOKUP(_xlfn.XLOOKUP(_xlfn.XLOOKUP(D47053,ProductKey,ProductSubcategoryKey),Subcategory!$A$2:$A$38,Subcategory!$C$2:$C$38),ProductCategoryKey,EnglishProductCategoryName)</f>
        <v>Components</v>
      </c>
      <c r="P47053" t="str">
        <f>_xlfn.XLOOKUP(_xlfn.XLOOKUP(E47053,Reseller!$A$2:$A$702,Reseller!$B$2:$B$702),Geography!$A$2:$A$656,Geography!$D$2:$D$656)</f>
        <v>United States</v>
      </c>
      <c r="Q47053" t="str">
        <f>_xlfn.XLOOKUP(E47053,Reseller!A$2:A$702,Reseller!D$2:D$702)</f>
        <v>Third Bike Store</v>
      </c>
    </row>
    <row r="47054" spans="1:17" x14ac:dyDescent="0.25">
      <c r="A47054" s="1" t="s">
        <v>4576</v>
      </c>
      <c r="B47054" s="1">
        <v>5</v>
      </c>
      <c r="C47054" s="6">
        <v>43820</v>
      </c>
      <c r="D47054" s="1">
        <v>605</v>
      </c>
      <c r="E47054" s="1">
        <v>165</v>
      </c>
      <c r="F47054" s="1">
        <v>4</v>
      </c>
      <c r="G47054" s="1">
        <v>2</v>
      </c>
      <c r="H47054" s="7">
        <v>323.99</v>
      </c>
      <c r="I47054" s="1">
        <v>687.3</v>
      </c>
      <c r="J47054" s="6">
        <v>43820</v>
      </c>
      <c r="K47054" s="7">
        <v>647.98</v>
      </c>
      <c r="L47054" s="8">
        <f t="shared" si="2205"/>
        <v>-39.319999999999936</v>
      </c>
      <c r="M47054">
        <f t="shared" si="2206"/>
        <v>2019</v>
      </c>
      <c r="N47054">
        <f t="shared" si="2207"/>
        <v>12</v>
      </c>
      <c r="O47054" t="str">
        <f>_xlfn.XLOOKUP(_xlfn.XLOOKUP(_xlfn.XLOOKUP(D47054,ProductKey,ProductSubcategoryKey),Subcategory!$A$2:$A$38,Subcategory!$C$2:$C$38),ProductCategoryKey,EnglishProductCategoryName)</f>
        <v>Bikes</v>
      </c>
      <c r="P47054" t="str">
        <f>_xlfn.XLOOKUP(_xlfn.XLOOKUP(E47054,Reseller!$A$2:$A$702,Reseller!$B$2:$B$702),Geography!$A$2:$A$656,Geography!$D$2:$D$656)</f>
        <v>United States</v>
      </c>
      <c r="Q47054" t="str">
        <f>_xlfn.XLOOKUP(E47054,Reseller!A$2:A$702,Reseller!D$2:D$702)</f>
        <v>Third Bike Store</v>
      </c>
    </row>
    <row r="47055" spans="1:17" x14ac:dyDescent="0.25">
      <c r="A47055" s="1" t="s">
        <v>4577</v>
      </c>
      <c r="B47055" s="1">
        <v>1</v>
      </c>
      <c r="C47055" s="6">
        <v>43821</v>
      </c>
      <c r="D47055" s="1">
        <v>482</v>
      </c>
      <c r="E47055" s="1">
        <v>262</v>
      </c>
      <c r="F47055" s="1">
        <v>6</v>
      </c>
      <c r="G47055" s="1">
        <v>17</v>
      </c>
      <c r="H47055" s="7">
        <v>4.9400000000000004</v>
      </c>
      <c r="I47055" s="1">
        <v>57.16</v>
      </c>
      <c r="J47055" s="6">
        <v>43821</v>
      </c>
      <c r="K47055" s="7">
        <v>83.98</v>
      </c>
      <c r="L47055" s="8">
        <f t="shared" si="2205"/>
        <v>26.820000000000007</v>
      </c>
      <c r="M47055">
        <f t="shared" si="2206"/>
        <v>2019</v>
      </c>
      <c r="N47055">
        <f t="shared" si="2207"/>
        <v>12</v>
      </c>
      <c r="O47055" t="str">
        <f>_xlfn.XLOOKUP(_xlfn.XLOOKUP(_xlfn.XLOOKUP(D47055,ProductKey,ProductSubcategoryKey),Subcategory!$A$2:$A$38,Subcategory!$C$2:$C$38),ProductCategoryKey,EnglishProductCategoryName)</f>
        <v>Clothing</v>
      </c>
      <c r="P47055" t="str">
        <f>_xlfn.XLOOKUP(_xlfn.XLOOKUP(E47055,Reseller!$A$2:$A$702,Reseller!$B$2:$B$702),Geography!$A$2:$A$656,Geography!$D$2:$D$656)</f>
        <v>Canada</v>
      </c>
      <c r="Q47055" t="str">
        <f>_xlfn.XLOOKUP(E47055,Reseller!A$2:A$702,Reseller!D$2:D$702)</f>
        <v>General Industries</v>
      </c>
    </row>
    <row r="47056" spans="1:17" x14ac:dyDescent="0.25">
      <c r="A47056" s="1" t="s">
        <v>4577</v>
      </c>
      <c r="B47056" s="1">
        <v>2</v>
      </c>
      <c r="C47056" s="6">
        <v>43821</v>
      </c>
      <c r="D47056" s="1">
        <v>471</v>
      </c>
      <c r="E47056" s="1">
        <v>262</v>
      </c>
      <c r="F47056" s="1">
        <v>6</v>
      </c>
      <c r="G47056" s="1">
        <v>1</v>
      </c>
      <c r="H47056" s="7">
        <v>38.1</v>
      </c>
      <c r="I47056" s="1">
        <v>23.75</v>
      </c>
      <c r="J47056" s="6">
        <v>43821</v>
      </c>
      <c r="K47056" s="7">
        <v>38.1</v>
      </c>
      <c r="L47056" s="8">
        <f t="shared" si="2205"/>
        <v>14.350000000000001</v>
      </c>
      <c r="M47056">
        <f t="shared" si="2206"/>
        <v>2019</v>
      </c>
      <c r="N47056">
        <f t="shared" si="2207"/>
        <v>12</v>
      </c>
      <c r="O47056" t="str">
        <f>_xlfn.XLOOKUP(_xlfn.XLOOKUP(_xlfn.XLOOKUP(D47056,ProductKey,ProductSubcategoryKey),Subcategory!$A$2:$A$38,Subcategory!$C$2:$C$38),ProductCategoryKey,EnglishProductCategoryName)</f>
        <v>Clothing</v>
      </c>
      <c r="P47056" t="str">
        <f>_xlfn.XLOOKUP(_xlfn.XLOOKUP(E47056,Reseller!$A$2:$A$702,Reseller!$B$2:$B$702),Geography!$A$2:$A$656,Geography!$D$2:$D$656)</f>
        <v>Canada</v>
      </c>
      <c r="Q47056" t="str">
        <f>_xlfn.XLOOKUP(E47056,Reseller!A$2:A$702,Reseller!D$2:D$702)</f>
        <v>General Industries</v>
      </c>
    </row>
    <row r="47057" spans="1:17" x14ac:dyDescent="0.25">
      <c r="A47057" s="1" t="s">
        <v>4577</v>
      </c>
      <c r="B47057" s="1">
        <v>3</v>
      </c>
      <c r="C47057" s="6">
        <v>43821</v>
      </c>
      <c r="D47057" s="1">
        <v>491</v>
      </c>
      <c r="E47057" s="1">
        <v>262</v>
      </c>
      <c r="F47057" s="1">
        <v>6</v>
      </c>
      <c r="G47057" s="1">
        <v>2</v>
      </c>
      <c r="H47057" s="7">
        <v>32.39</v>
      </c>
      <c r="I47057" s="1">
        <v>83.14</v>
      </c>
      <c r="J47057" s="6">
        <v>43821</v>
      </c>
      <c r="K47057" s="7">
        <v>64.78</v>
      </c>
      <c r="L47057" s="8">
        <f t="shared" si="2205"/>
        <v>-18.36</v>
      </c>
      <c r="M47057">
        <f t="shared" si="2206"/>
        <v>2019</v>
      </c>
      <c r="N47057">
        <f t="shared" si="2207"/>
        <v>12</v>
      </c>
      <c r="O47057" t="str">
        <f>_xlfn.XLOOKUP(_xlfn.XLOOKUP(_xlfn.XLOOKUP(D47057,ProductKey,ProductSubcategoryKey),Subcategory!$A$2:$A$38,Subcategory!$C$2:$C$38),ProductCategoryKey,EnglishProductCategoryName)</f>
        <v>Clothing</v>
      </c>
      <c r="P47057" t="str">
        <f>_xlfn.XLOOKUP(_xlfn.XLOOKUP(E47057,Reseller!$A$2:$A$702,Reseller!$B$2:$B$702),Geography!$A$2:$A$656,Geography!$D$2:$D$656)</f>
        <v>Canada</v>
      </c>
      <c r="Q47057" t="str">
        <f>_xlfn.XLOOKUP(E47057,Reseller!A$2:A$702,Reseller!D$2:D$702)</f>
        <v>General Industries</v>
      </c>
    </row>
    <row r="47058" spans="1:17" x14ac:dyDescent="0.25">
      <c r="A47058" s="1" t="s">
        <v>4577</v>
      </c>
      <c r="B47058" s="1">
        <v>4</v>
      </c>
      <c r="C47058" s="6">
        <v>43821</v>
      </c>
      <c r="D47058" s="1">
        <v>481</v>
      </c>
      <c r="E47058" s="1">
        <v>262</v>
      </c>
      <c r="F47058" s="1">
        <v>6</v>
      </c>
      <c r="G47058" s="1">
        <v>8</v>
      </c>
      <c r="H47058" s="7">
        <v>5.39</v>
      </c>
      <c r="I47058" s="1">
        <v>26.9</v>
      </c>
      <c r="J47058" s="6">
        <v>43821</v>
      </c>
      <c r="K47058" s="7">
        <v>43.12</v>
      </c>
      <c r="L47058" s="8">
        <f t="shared" si="2205"/>
        <v>16.22</v>
      </c>
      <c r="M47058">
        <f t="shared" si="2206"/>
        <v>2019</v>
      </c>
      <c r="N47058">
        <f t="shared" si="2207"/>
        <v>12</v>
      </c>
      <c r="O47058" t="str">
        <f>_xlfn.XLOOKUP(_xlfn.XLOOKUP(_xlfn.XLOOKUP(D47058,ProductKey,ProductSubcategoryKey),Subcategory!$A$2:$A$38,Subcategory!$C$2:$C$38),ProductCategoryKey,EnglishProductCategoryName)</f>
        <v>Clothing</v>
      </c>
      <c r="P47058" t="str">
        <f>_xlfn.XLOOKUP(_xlfn.XLOOKUP(E47058,Reseller!$A$2:$A$702,Reseller!$B$2:$B$702),Geography!$A$2:$A$656,Geography!$D$2:$D$656)</f>
        <v>Canada</v>
      </c>
      <c r="Q47058" t="str">
        <f>_xlfn.XLOOKUP(E47058,Reseller!A$2:A$702,Reseller!D$2:D$702)</f>
        <v>General Industries</v>
      </c>
    </row>
    <row r="47059" spans="1:17" x14ac:dyDescent="0.25">
      <c r="A47059" s="1" t="s">
        <v>4577</v>
      </c>
      <c r="B47059" s="1">
        <v>5</v>
      </c>
      <c r="C47059" s="6">
        <v>43821</v>
      </c>
      <c r="D47059" s="1">
        <v>225</v>
      </c>
      <c r="E47059" s="1">
        <v>262</v>
      </c>
      <c r="F47059" s="1">
        <v>6</v>
      </c>
      <c r="G47059" s="1">
        <v>2</v>
      </c>
      <c r="H47059" s="7">
        <v>5.39</v>
      </c>
      <c r="I47059" s="1">
        <v>13.84</v>
      </c>
      <c r="J47059" s="6">
        <v>43821</v>
      </c>
      <c r="K47059" s="7">
        <v>10.78</v>
      </c>
      <c r="L47059" s="8">
        <f t="shared" si="2205"/>
        <v>-3.0600000000000005</v>
      </c>
      <c r="M47059">
        <f t="shared" si="2206"/>
        <v>2019</v>
      </c>
      <c r="N47059">
        <f t="shared" si="2207"/>
        <v>12</v>
      </c>
      <c r="O47059" t="str">
        <f>_xlfn.XLOOKUP(_xlfn.XLOOKUP(_xlfn.XLOOKUP(D47059,ProductKey,ProductSubcategoryKey),Subcategory!$A$2:$A$38,Subcategory!$C$2:$C$38),ProductCategoryKey,EnglishProductCategoryName)</f>
        <v>Clothing</v>
      </c>
      <c r="P47059" t="str">
        <f>_xlfn.XLOOKUP(_xlfn.XLOOKUP(E47059,Reseller!$A$2:$A$702,Reseller!$B$2:$B$702),Geography!$A$2:$A$656,Geography!$D$2:$D$656)</f>
        <v>Canada</v>
      </c>
      <c r="Q47059" t="str">
        <f>_xlfn.XLOOKUP(E47059,Reseller!A$2:A$702,Reseller!D$2:D$702)</f>
        <v>General Industries</v>
      </c>
    </row>
    <row r="47060" spans="1:17" x14ac:dyDescent="0.25">
      <c r="A47060" s="1" t="s">
        <v>4577</v>
      </c>
      <c r="B47060" s="1">
        <v>6</v>
      </c>
      <c r="C47060" s="6">
        <v>43821</v>
      </c>
      <c r="D47060" s="1">
        <v>477</v>
      </c>
      <c r="E47060" s="1">
        <v>262</v>
      </c>
      <c r="F47060" s="1">
        <v>6</v>
      </c>
      <c r="G47060" s="1">
        <v>2</v>
      </c>
      <c r="H47060" s="7">
        <v>2.99</v>
      </c>
      <c r="I47060" s="1">
        <v>3.73</v>
      </c>
      <c r="J47060" s="6">
        <v>43821</v>
      </c>
      <c r="K47060" s="7">
        <v>5.98</v>
      </c>
      <c r="L47060" s="8">
        <f t="shared" si="2205"/>
        <v>2.2500000000000004</v>
      </c>
      <c r="M47060">
        <f t="shared" si="2206"/>
        <v>2019</v>
      </c>
      <c r="N47060">
        <f t="shared" si="2207"/>
        <v>12</v>
      </c>
      <c r="O47060" t="str">
        <f>_xlfn.XLOOKUP(_xlfn.XLOOKUP(_xlfn.XLOOKUP(D47060,ProductKey,ProductSubcategoryKey),Subcategory!$A$2:$A$38,Subcategory!$C$2:$C$38),ProductCategoryKey,EnglishProductCategoryName)</f>
        <v>Accessories</v>
      </c>
      <c r="P47060" t="str">
        <f>_xlfn.XLOOKUP(_xlfn.XLOOKUP(E47060,Reseller!$A$2:$A$702,Reseller!$B$2:$B$702),Geography!$A$2:$A$656,Geography!$D$2:$D$656)</f>
        <v>Canada</v>
      </c>
      <c r="Q47060" t="str">
        <f>_xlfn.XLOOKUP(E47060,Reseller!A$2:A$702,Reseller!D$2:D$702)</f>
        <v>General Industries</v>
      </c>
    </row>
    <row r="47061" spans="1:17" x14ac:dyDescent="0.25">
      <c r="A47061" s="1" t="s">
        <v>4577</v>
      </c>
      <c r="B47061" s="1">
        <v>7</v>
      </c>
      <c r="C47061" s="6">
        <v>43821</v>
      </c>
      <c r="D47061" s="1">
        <v>234</v>
      </c>
      <c r="E47061" s="1">
        <v>262</v>
      </c>
      <c r="F47061" s="1">
        <v>6</v>
      </c>
      <c r="G47061" s="1">
        <v>3</v>
      </c>
      <c r="H47061" s="7">
        <v>29.99</v>
      </c>
      <c r="I47061" s="1">
        <v>115.48</v>
      </c>
      <c r="J47061" s="6">
        <v>43821</v>
      </c>
      <c r="K47061" s="7">
        <v>89.97</v>
      </c>
      <c r="L47061" s="8">
        <f t="shared" si="2205"/>
        <v>-25.510000000000005</v>
      </c>
      <c r="M47061">
        <f t="shared" si="2206"/>
        <v>2019</v>
      </c>
      <c r="N47061">
        <f t="shared" si="2207"/>
        <v>12</v>
      </c>
      <c r="O47061" t="str">
        <f>_xlfn.XLOOKUP(_xlfn.XLOOKUP(_xlfn.XLOOKUP(D47061,ProductKey,ProductSubcategoryKey),Subcategory!$A$2:$A$38,Subcategory!$C$2:$C$38),ProductCategoryKey,EnglishProductCategoryName)</f>
        <v>Clothing</v>
      </c>
      <c r="P47061" t="str">
        <f>_xlfn.XLOOKUP(_xlfn.XLOOKUP(E47061,Reseller!$A$2:$A$702,Reseller!$B$2:$B$702),Geography!$A$2:$A$656,Geography!$D$2:$D$656)</f>
        <v>Canada</v>
      </c>
      <c r="Q47061" t="str">
        <f>_xlfn.XLOOKUP(E47061,Reseller!A$2:A$702,Reseller!D$2:D$702)</f>
        <v>General Industries</v>
      </c>
    </row>
    <row r="47062" spans="1:17" x14ac:dyDescent="0.25">
      <c r="A47062" s="1" t="s">
        <v>4577</v>
      </c>
      <c r="B47062" s="1">
        <v>8</v>
      </c>
      <c r="C47062" s="6">
        <v>43821</v>
      </c>
      <c r="D47062" s="1">
        <v>483</v>
      </c>
      <c r="E47062" s="1">
        <v>262</v>
      </c>
      <c r="F47062" s="1">
        <v>6</v>
      </c>
      <c r="G47062" s="1">
        <v>5</v>
      </c>
      <c r="H47062" s="7">
        <v>72</v>
      </c>
      <c r="I47062" s="1">
        <v>224.4</v>
      </c>
      <c r="J47062" s="6">
        <v>43821</v>
      </c>
      <c r="K47062" s="7">
        <v>360</v>
      </c>
      <c r="L47062" s="8">
        <f t="shared" si="2205"/>
        <v>135.6</v>
      </c>
      <c r="M47062">
        <f t="shared" si="2206"/>
        <v>2019</v>
      </c>
      <c r="N47062">
        <f t="shared" si="2207"/>
        <v>12</v>
      </c>
      <c r="O47062" t="str">
        <f>_xlfn.XLOOKUP(_xlfn.XLOOKUP(_xlfn.XLOOKUP(D47062,ProductKey,ProductSubcategoryKey),Subcategory!$A$2:$A$38,Subcategory!$C$2:$C$38),ProductCategoryKey,EnglishProductCategoryName)</f>
        <v>Accessories</v>
      </c>
      <c r="P47062" t="str">
        <f>_xlfn.XLOOKUP(_xlfn.XLOOKUP(E47062,Reseller!$A$2:$A$702,Reseller!$B$2:$B$702),Geography!$A$2:$A$656,Geography!$D$2:$D$656)</f>
        <v>Canada</v>
      </c>
      <c r="Q47062" t="str">
        <f>_xlfn.XLOOKUP(E47062,Reseller!A$2:A$702,Reseller!D$2:D$702)</f>
        <v>General Industries</v>
      </c>
    </row>
    <row r="47063" spans="1:17" x14ac:dyDescent="0.25">
      <c r="A47063" s="1" t="s">
        <v>4578</v>
      </c>
      <c r="B47063" s="1">
        <v>1</v>
      </c>
      <c r="C47063" s="6">
        <v>43822</v>
      </c>
      <c r="D47063" s="1">
        <v>581</v>
      </c>
      <c r="E47063" s="1">
        <v>104</v>
      </c>
      <c r="F47063" s="1">
        <v>8</v>
      </c>
      <c r="G47063" s="1">
        <v>1</v>
      </c>
      <c r="H47063" s="7">
        <v>1020.59</v>
      </c>
      <c r="I47063" s="1">
        <v>1082.51</v>
      </c>
      <c r="J47063" s="6">
        <v>43822</v>
      </c>
      <c r="K47063" s="7">
        <v>1020.59</v>
      </c>
      <c r="L47063" s="8">
        <f t="shared" si="2205"/>
        <v>-61.919999999999959</v>
      </c>
      <c r="M47063">
        <f t="shared" si="2206"/>
        <v>2019</v>
      </c>
      <c r="N47063">
        <f t="shared" si="2207"/>
        <v>12</v>
      </c>
      <c r="O47063" t="str">
        <f>_xlfn.XLOOKUP(_xlfn.XLOOKUP(_xlfn.XLOOKUP(D47063,ProductKey,ProductSubcategoryKey),Subcategory!$A$2:$A$38,Subcategory!$C$2:$C$38),ProductCategoryKey,EnglishProductCategoryName)</f>
        <v>Bikes</v>
      </c>
      <c r="P47063" t="str">
        <f>_xlfn.XLOOKUP(_xlfn.XLOOKUP(E47063,Reseller!$A$2:$A$702,Reseller!$B$2:$B$702),Geography!$A$2:$A$656,Geography!$D$2:$D$656)</f>
        <v>Germany</v>
      </c>
      <c r="Q47063" t="str">
        <f>_xlfn.XLOOKUP(E47063,Reseller!A$2:A$702,Reseller!D$2:D$702)</f>
        <v>Very Best Sports Supply</v>
      </c>
    </row>
    <row r="47064" spans="1:17" x14ac:dyDescent="0.25">
      <c r="A47064" s="1" t="s">
        <v>4578</v>
      </c>
      <c r="B47064" s="1">
        <v>2</v>
      </c>
      <c r="C47064" s="6">
        <v>43822</v>
      </c>
      <c r="D47064" s="1">
        <v>217</v>
      </c>
      <c r="E47064" s="1">
        <v>104</v>
      </c>
      <c r="F47064" s="1">
        <v>8</v>
      </c>
      <c r="G47064" s="1">
        <v>2</v>
      </c>
      <c r="H47064" s="7">
        <v>20.99</v>
      </c>
      <c r="I47064" s="1">
        <v>26.17</v>
      </c>
      <c r="J47064" s="6">
        <v>43822</v>
      </c>
      <c r="K47064" s="7">
        <v>41.98</v>
      </c>
      <c r="L47064" s="8">
        <f t="shared" si="2205"/>
        <v>15.809999999999995</v>
      </c>
      <c r="M47064">
        <f t="shared" si="2206"/>
        <v>2019</v>
      </c>
      <c r="N47064">
        <f t="shared" si="2207"/>
        <v>12</v>
      </c>
      <c r="O47064" t="str">
        <f>_xlfn.XLOOKUP(_xlfn.XLOOKUP(_xlfn.XLOOKUP(D47064,ProductKey,ProductSubcategoryKey),Subcategory!$A$2:$A$38,Subcategory!$C$2:$C$38),ProductCategoryKey,EnglishProductCategoryName)</f>
        <v>Accessories</v>
      </c>
      <c r="P47064" t="str">
        <f>_xlfn.XLOOKUP(_xlfn.XLOOKUP(E47064,Reseller!$A$2:$A$702,Reseller!$B$2:$B$702),Geography!$A$2:$A$656,Geography!$D$2:$D$656)</f>
        <v>Germany</v>
      </c>
      <c r="Q47064" t="str">
        <f>_xlfn.XLOOKUP(E47064,Reseller!A$2:A$702,Reseller!D$2:D$702)</f>
        <v>Very Best Sports Supply</v>
      </c>
    </row>
    <row r="47065" spans="1:17" x14ac:dyDescent="0.25">
      <c r="A47065" s="1" t="s">
        <v>4578</v>
      </c>
      <c r="B47065" s="1">
        <v>3</v>
      </c>
      <c r="C47065" s="6">
        <v>43822</v>
      </c>
      <c r="D47065" s="1">
        <v>390</v>
      </c>
      <c r="E47065" s="1">
        <v>104</v>
      </c>
      <c r="F47065" s="1">
        <v>8</v>
      </c>
      <c r="G47065" s="1">
        <v>1</v>
      </c>
      <c r="H47065" s="7">
        <v>672.29</v>
      </c>
      <c r="I47065" s="1">
        <v>713.08</v>
      </c>
      <c r="J47065" s="6">
        <v>43822</v>
      </c>
      <c r="K47065" s="7">
        <v>672.29</v>
      </c>
      <c r="L47065" s="8">
        <f t="shared" si="2205"/>
        <v>-40.790000000000077</v>
      </c>
      <c r="M47065">
        <f t="shared" si="2206"/>
        <v>2019</v>
      </c>
      <c r="N47065">
        <f t="shared" si="2207"/>
        <v>12</v>
      </c>
      <c r="O47065" t="str">
        <f>_xlfn.XLOOKUP(_xlfn.XLOOKUP(_xlfn.XLOOKUP(D47065,ProductKey,ProductSubcategoryKey),Subcategory!$A$2:$A$38,Subcategory!$C$2:$C$38),ProductCategoryKey,EnglishProductCategoryName)</f>
        <v>Bikes</v>
      </c>
      <c r="P47065" t="str">
        <f>_xlfn.XLOOKUP(_xlfn.XLOOKUP(E47065,Reseller!$A$2:$A$702,Reseller!$B$2:$B$702),Geography!$A$2:$A$656,Geography!$D$2:$D$656)</f>
        <v>Germany</v>
      </c>
      <c r="Q47065" t="str">
        <f>_xlfn.XLOOKUP(E47065,Reseller!A$2:A$702,Reseller!D$2:D$702)</f>
        <v>Very Best Sports Supply</v>
      </c>
    </row>
    <row r="47066" spans="1:17" x14ac:dyDescent="0.25">
      <c r="A47066" s="1" t="s">
        <v>4578</v>
      </c>
      <c r="B47066" s="1">
        <v>4</v>
      </c>
      <c r="C47066" s="6">
        <v>43822</v>
      </c>
      <c r="D47066" s="1">
        <v>547</v>
      </c>
      <c r="E47066" s="1">
        <v>104</v>
      </c>
      <c r="F47066" s="1">
        <v>8</v>
      </c>
      <c r="G47066" s="1">
        <v>1</v>
      </c>
      <c r="H47066" s="7">
        <v>48.59</v>
      </c>
      <c r="I47066" s="1">
        <v>35.96</v>
      </c>
      <c r="J47066" s="6">
        <v>43822</v>
      </c>
      <c r="K47066" s="7">
        <v>48.59</v>
      </c>
      <c r="L47066" s="8">
        <f t="shared" si="2205"/>
        <v>12.630000000000003</v>
      </c>
      <c r="M47066">
        <f t="shared" si="2206"/>
        <v>2019</v>
      </c>
      <c r="N47066">
        <f t="shared" si="2207"/>
        <v>12</v>
      </c>
      <c r="O47066" t="str">
        <f>_xlfn.XLOOKUP(_xlfn.XLOOKUP(_xlfn.XLOOKUP(D47066,ProductKey,ProductSubcategoryKey),Subcategory!$A$2:$A$38,Subcategory!$C$2:$C$38),ProductCategoryKey,EnglishProductCategoryName)</f>
        <v>Components</v>
      </c>
      <c r="P47066" t="str">
        <f>_xlfn.XLOOKUP(_xlfn.XLOOKUP(E47066,Reseller!$A$2:$A$702,Reseller!$B$2:$B$702),Geography!$A$2:$A$656,Geography!$D$2:$D$656)</f>
        <v>Germany</v>
      </c>
      <c r="Q47066" t="str">
        <f>_xlfn.XLOOKUP(E47066,Reseller!A$2:A$702,Reseller!D$2:D$702)</f>
        <v>Very Best Sports Supply</v>
      </c>
    </row>
    <row r="47067" spans="1:17" x14ac:dyDescent="0.25">
      <c r="A47067" s="1" t="s">
        <v>4578</v>
      </c>
      <c r="B47067" s="1">
        <v>5</v>
      </c>
      <c r="C47067" s="6">
        <v>43822</v>
      </c>
      <c r="D47067" s="1">
        <v>477</v>
      </c>
      <c r="E47067" s="1">
        <v>104</v>
      </c>
      <c r="F47067" s="1">
        <v>8</v>
      </c>
      <c r="G47067" s="1">
        <v>4</v>
      </c>
      <c r="H47067" s="7">
        <v>2.99</v>
      </c>
      <c r="I47067" s="1">
        <v>7.47</v>
      </c>
      <c r="J47067" s="6">
        <v>43822</v>
      </c>
      <c r="K47067" s="7">
        <v>11.96</v>
      </c>
      <c r="L47067" s="8">
        <f t="shared" si="2205"/>
        <v>4.4900000000000011</v>
      </c>
      <c r="M47067">
        <f t="shared" si="2206"/>
        <v>2019</v>
      </c>
      <c r="N47067">
        <f t="shared" si="2207"/>
        <v>12</v>
      </c>
      <c r="O47067" t="str">
        <f>_xlfn.XLOOKUP(_xlfn.XLOOKUP(_xlfn.XLOOKUP(D47067,ProductKey,ProductSubcategoryKey),Subcategory!$A$2:$A$38,Subcategory!$C$2:$C$38),ProductCategoryKey,EnglishProductCategoryName)</f>
        <v>Accessories</v>
      </c>
      <c r="P47067" t="str">
        <f>_xlfn.XLOOKUP(_xlfn.XLOOKUP(E47067,Reseller!$A$2:$A$702,Reseller!$B$2:$B$702),Geography!$A$2:$A$656,Geography!$D$2:$D$656)</f>
        <v>Germany</v>
      </c>
      <c r="Q47067" t="str">
        <f>_xlfn.XLOOKUP(E47067,Reseller!A$2:A$702,Reseller!D$2:D$702)</f>
        <v>Very Best Sports Supply</v>
      </c>
    </row>
    <row r="47068" spans="1:17" x14ac:dyDescent="0.25">
      <c r="A47068" s="1" t="s">
        <v>4578</v>
      </c>
      <c r="B47068" s="1">
        <v>6</v>
      </c>
      <c r="C47068" s="6">
        <v>43822</v>
      </c>
      <c r="D47068" s="1">
        <v>490</v>
      </c>
      <c r="E47068" s="1">
        <v>104</v>
      </c>
      <c r="F47068" s="1">
        <v>8</v>
      </c>
      <c r="G47068" s="1">
        <v>1</v>
      </c>
      <c r="H47068" s="7">
        <v>32.39</v>
      </c>
      <c r="I47068" s="1">
        <v>41.57</v>
      </c>
      <c r="J47068" s="6">
        <v>43822</v>
      </c>
      <c r="K47068" s="7">
        <v>32.39</v>
      </c>
      <c r="L47068" s="8">
        <f t="shared" si="2205"/>
        <v>-9.18</v>
      </c>
      <c r="M47068">
        <f t="shared" si="2206"/>
        <v>2019</v>
      </c>
      <c r="N47068">
        <f t="shared" si="2207"/>
        <v>12</v>
      </c>
      <c r="O47068" t="str">
        <f>_xlfn.XLOOKUP(_xlfn.XLOOKUP(_xlfn.XLOOKUP(D47068,ProductKey,ProductSubcategoryKey),Subcategory!$A$2:$A$38,Subcategory!$C$2:$C$38),ProductCategoryKey,EnglishProductCategoryName)</f>
        <v>Clothing</v>
      </c>
      <c r="P47068" t="str">
        <f>_xlfn.XLOOKUP(_xlfn.XLOOKUP(E47068,Reseller!$A$2:$A$702,Reseller!$B$2:$B$702),Geography!$A$2:$A$656,Geography!$D$2:$D$656)</f>
        <v>Germany</v>
      </c>
      <c r="Q47068" t="str">
        <f>_xlfn.XLOOKUP(E47068,Reseller!A$2:A$702,Reseller!D$2:D$702)</f>
        <v>Very Best Sports Supply</v>
      </c>
    </row>
    <row r="47069" spans="1:17" x14ac:dyDescent="0.25">
      <c r="A47069" s="1" t="s">
        <v>4578</v>
      </c>
      <c r="B47069" s="1">
        <v>7</v>
      </c>
      <c r="C47069" s="6">
        <v>43822</v>
      </c>
      <c r="D47069" s="1">
        <v>484</v>
      </c>
      <c r="E47069" s="1">
        <v>104</v>
      </c>
      <c r="F47069" s="1">
        <v>8</v>
      </c>
      <c r="G47069" s="1">
        <v>2</v>
      </c>
      <c r="H47069" s="7">
        <v>4.7699999999999996</v>
      </c>
      <c r="I47069" s="1">
        <v>5.95</v>
      </c>
      <c r="J47069" s="6">
        <v>43822</v>
      </c>
      <c r="K47069" s="7">
        <v>9.5399999999999991</v>
      </c>
      <c r="L47069" s="8">
        <f t="shared" si="2205"/>
        <v>3.589999999999999</v>
      </c>
      <c r="M47069">
        <f t="shared" si="2206"/>
        <v>2019</v>
      </c>
      <c r="N47069">
        <f t="shared" si="2207"/>
        <v>12</v>
      </c>
      <c r="O47069" t="str">
        <f>_xlfn.XLOOKUP(_xlfn.XLOOKUP(_xlfn.XLOOKUP(D47069,ProductKey,ProductSubcategoryKey),Subcategory!$A$2:$A$38,Subcategory!$C$2:$C$38),ProductCategoryKey,EnglishProductCategoryName)</f>
        <v>Accessories</v>
      </c>
      <c r="P47069" t="str">
        <f>_xlfn.XLOOKUP(_xlfn.XLOOKUP(E47069,Reseller!$A$2:$A$702,Reseller!$B$2:$B$702),Geography!$A$2:$A$656,Geography!$D$2:$D$656)</f>
        <v>Germany</v>
      </c>
      <c r="Q47069" t="str">
        <f>_xlfn.XLOOKUP(E47069,Reseller!A$2:A$702,Reseller!D$2:D$702)</f>
        <v>Very Best Sports Supply</v>
      </c>
    </row>
    <row r="47070" spans="1:17" x14ac:dyDescent="0.25">
      <c r="A47070" s="1" t="s">
        <v>4578</v>
      </c>
      <c r="B47070" s="1">
        <v>8</v>
      </c>
      <c r="C47070" s="6">
        <v>43822</v>
      </c>
      <c r="D47070" s="1">
        <v>434</v>
      </c>
      <c r="E47070" s="1">
        <v>104</v>
      </c>
      <c r="F47070" s="1">
        <v>8</v>
      </c>
      <c r="G47070" s="1">
        <v>1</v>
      </c>
      <c r="H47070" s="7">
        <v>356.9</v>
      </c>
      <c r="I47070" s="1">
        <v>360.94</v>
      </c>
      <c r="J47070" s="6">
        <v>43822</v>
      </c>
      <c r="K47070" s="7">
        <v>356.9</v>
      </c>
      <c r="L47070" s="8">
        <f t="shared" si="2205"/>
        <v>-4.0400000000000205</v>
      </c>
      <c r="M47070">
        <f t="shared" si="2206"/>
        <v>2019</v>
      </c>
      <c r="N47070">
        <f t="shared" si="2207"/>
        <v>12</v>
      </c>
      <c r="O47070" t="str">
        <f>_xlfn.XLOOKUP(_xlfn.XLOOKUP(_xlfn.XLOOKUP(D47070,ProductKey,ProductSubcategoryKey),Subcategory!$A$2:$A$38,Subcategory!$C$2:$C$38),ProductCategoryKey,EnglishProductCategoryName)</f>
        <v>Components</v>
      </c>
      <c r="P47070" t="str">
        <f>_xlfn.XLOOKUP(_xlfn.XLOOKUP(E47070,Reseller!$A$2:$A$702,Reseller!$B$2:$B$702),Geography!$A$2:$A$656,Geography!$D$2:$D$656)</f>
        <v>Germany</v>
      </c>
      <c r="Q47070" t="str">
        <f>_xlfn.XLOOKUP(E47070,Reseller!A$2:A$702,Reseller!D$2:D$702)</f>
        <v>Very Best Sports Supply</v>
      </c>
    </row>
    <row r="47071" spans="1:17" x14ac:dyDescent="0.25">
      <c r="A47071" s="1" t="s">
        <v>4578</v>
      </c>
      <c r="B47071" s="1">
        <v>9</v>
      </c>
      <c r="C47071" s="6">
        <v>43822</v>
      </c>
      <c r="D47071" s="1">
        <v>606</v>
      </c>
      <c r="E47071" s="1">
        <v>104</v>
      </c>
      <c r="F47071" s="1">
        <v>8</v>
      </c>
      <c r="G47071" s="1">
        <v>1</v>
      </c>
      <c r="H47071" s="7">
        <v>323.99</v>
      </c>
      <c r="I47071" s="1">
        <v>343.65</v>
      </c>
      <c r="J47071" s="6">
        <v>43822</v>
      </c>
      <c r="K47071" s="7">
        <v>323.99</v>
      </c>
      <c r="L47071" s="8">
        <f t="shared" si="2205"/>
        <v>-19.659999999999968</v>
      </c>
      <c r="M47071">
        <f t="shared" si="2206"/>
        <v>2019</v>
      </c>
      <c r="N47071">
        <f t="shared" si="2207"/>
        <v>12</v>
      </c>
      <c r="O47071" t="str">
        <f>_xlfn.XLOOKUP(_xlfn.XLOOKUP(_xlfn.XLOOKUP(D47071,ProductKey,ProductSubcategoryKey),Subcategory!$A$2:$A$38,Subcategory!$C$2:$C$38),ProductCategoryKey,EnglishProductCategoryName)</f>
        <v>Bikes</v>
      </c>
      <c r="P47071" t="str">
        <f>_xlfn.XLOOKUP(_xlfn.XLOOKUP(E47071,Reseller!$A$2:$A$702,Reseller!$B$2:$B$702),Geography!$A$2:$A$656,Geography!$D$2:$D$656)</f>
        <v>Germany</v>
      </c>
      <c r="Q47071" t="str">
        <f>_xlfn.XLOOKUP(E47071,Reseller!A$2:A$702,Reseller!D$2:D$702)</f>
        <v>Very Best Sports Supply</v>
      </c>
    </row>
    <row r="47072" spans="1:17" x14ac:dyDescent="0.25">
      <c r="A47072" s="1" t="s">
        <v>4579</v>
      </c>
      <c r="B47072" s="1">
        <v>1</v>
      </c>
      <c r="C47072" s="6">
        <v>43822</v>
      </c>
      <c r="D47072" s="1">
        <v>531</v>
      </c>
      <c r="E47072" s="1">
        <v>467</v>
      </c>
      <c r="F47072" s="1">
        <v>5</v>
      </c>
      <c r="G47072" s="1">
        <v>1</v>
      </c>
      <c r="H47072" s="7">
        <v>149.87</v>
      </c>
      <c r="I47072" s="1">
        <v>136.79</v>
      </c>
      <c r="J47072" s="6">
        <v>43822</v>
      </c>
      <c r="K47072" s="7">
        <v>149.87</v>
      </c>
      <c r="L47072" s="8">
        <f t="shared" si="2205"/>
        <v>13.080000000000013</v>
      </c>
      <c r="M47072">
        <f t="shared" si="2206"/>
        <v>2019</v>
      </c>
      <c r="N47072">
        <f t="shared" si="2207"/>
        <v>12</v>
      </c>
      <c r="O47072" t="str">
        <f>_xlfn.XLOOKUP(_xlfn.XLOOKUP(_xlfn.XLOOKUP(D47072,ProductKey,ProductSubcategoryKey),Subcategory!$A$2:$A$38,Subcategory!$C$2:$C$38),ProductCategoryKey,EnglishProductCategoryName)</f>
        <v>Components</v>
      </c>
      <c r="P47072" t="str">
        <f>_xlfn.XLOOKUP(_xlfn.XLOOKUP(E47072,Reseller!$A$2:$A$702,Reseller!$B$2:$B$702),Geography!$A$2:$A$656,Geography!$D$2:$D$656)</f>
        <v>United States</v>
      </c>
      <c r="Q47072" t="str">
        <f>_xlfn.XLOOKUP(E47072,Reseller!A$2:A$702,Reseller!D$2:D$702)</f>
        <v>The Cycle Store</v>
      </c>
    </row>
    <row r="47073" spans="1:17" x14ac:dyDescent="0.25">
      <c r="A47073" s="1" t="s">
        <v>4580</v>
      </c>
      <c r="B47073" s="1">
        <v>1</v>
      </c>
      <c r="C47073" s="6">
        <v>43822</v>
      </c>
      <c r="D47073" s="1">
        <v>574</v>
      </c>
      <c r="E47073" s="1">
        <v>454</v>
      </c>
      <c r="F47073" s="1">
        <v>3</v>
      </c>
      <c r="G47073" s="1">
        <v>1</v>
      </c>
      <c r="H47073" s="7">
        <v>1430.44</v>
      </c>
      <c r="I47073" s="1">
        <v>1481.94</v>
      </c>
      <c r="J47073" s="6">
        <v>43822</v>
      </c>
      <c r="K47073" s="7">
        <v>1430.44</v>
      </c>
      <c r="L47073" s="8">
        <f t="shared" si="2205"/>
        <v>-51.5</v>
      </c>
      <c r="M47073">
        <f t="shared" si="2206"/>
        <v>2019</v>
      </c>
      <c r="N47073">
        <f t="shared" si="2207"/>
        <v>12</v>
      </c>
      <c r="O47073" t="str">
        <f>_xlfn.XLOOKUP(_xlfn.XLOOKUP(_xlfn.XLOOKUP(D47073,ProductKey,ProductSubcategoryKey),Subcategory!$A$2:$A$38,Subcategory!$C$2:$C$38),ProductCategoryKey,EnglishProductCategoryName)</f>
        <v>Bikes</v>
      </c>
      <c r="P47073" t="str">
        <f>_xlfn.XLOOKUP(_xlfn.XLOOKUP(E47073,Reseller!$A$2:$A$702,Reseller!$B$2:$B$702),Geography!$A$2:$A$656,Geography!$D$2:$D$656)</f>
        <v>United States</v>
      </c>
      <c r="Q47073" t="str">
        <f>_xlfn.XLOOKUP(E47073,Reseller!A$2:A$702,Reseller!D$2:D$702)</f>
        <v>Sleek Bikes</v>
      </c>
    </row>
    <row r="47074" spans="1:17" x14ac:dyDescent="0.25">
      <c r="A47074" s="1" t="s">
        <v>4580</v>
      </c>
      <c r="B47074" s="1">
        <v>2</v>
      </c>
      <c r="C47074" s="6">
        <v>43822</v>
      </c>
      <c r="D47074" s="1">
        <v>507</v>
      </c>
      <c r="E47074" s="1">
        <v>454</v>
      </c>
      <c r="F47074" s="1">
        <v>3</v>
      </c>
      <c r="G47074" s="1">
        <v>3</v>
      </c>
      <c r="H47074" s="7">
        <v>200.05</v>
      </c>
      <c r="I47074" s="1">
        <v>599.55999999999995</v>
      </c>
      <c r="J47074" s="6">
        <v>43822</v>
      </c>
      <c r="K47074" s="7">
        <v>600.15</v>
      </c>
      <c r="L47074" s="8">
        <f t="shared" si="2205"/>
        <v>0.59000000000003183</v>
      </c>
      <c r="M47074">
        <f t="shared" si="2206"/>
        <v>2019</v>
      </c>
      <c r="N47074">
        <f t="shared" si="2207"/>
        <v>12</v>
      </c>
      <c r="O47074" t="str">
        <f>_xlfn.XLOOKUP(_xlfn.XLOOKUP(_xlfn.XLOOKUP(D47074,ProductKey,ProductSubcategoryKey),Subcategory!$A$2:$A$38,Subcategory!$C$2:$C$38),ProductCategoryKey,EnglishProductCategoryName)</f>
        <v>Components</v>
      </c>
      <c r="P47074" t="str">
        <f>_xlfn.XLOOKUP(_xlfn.XLOOKUP(E47074,Reseller!$A$2:$A$702,Reseller!$B$2:$B$702),Geography!$A$2:$A$656,Geography!$D$2:$D$656)</f>
        <v>United States</v>
      </c>
      <c r="Q47074" t="str">
        <f>_xlfn.XLOOKUP(E47074,Reseller!A$2:A$702,Reseller!D$2:D$702)</f>
        <v>Sleek Bikes</v>
      </c>
    </row>
    <row r="47075" spans="1:17" x14ac:dyDescent="0.25">
      <c r="A47075" s="1" t="s">
        <v>4580</v>
      </c>
      <c r="B47075" s="1">
        <v>3</v>
      </c>
      <c r="C47075" s="6">
        <v>43822</v>
      </c>
      <c r="D47075" s="1">
        <v>579</v>
      </c>
      <c r="E47075" s="1">
        <v>454</v>
      </c>
      <c r="F47075" s="1">
        <v>3</v>
      </c>
      <c r="G47075" s="1">
        <v>3</v>
      </c>
      <c r="H47075" s="7">
        <v>728.91</v>
      </c>
      <c r="I47075" s="1">
        <v>2265.4499999999998</v>
      </c>
      <c r="J47075" s="6">
        <v>43822</v>
      </c>
      <c r="K47075" s="7">
        <v>2186.73</v>
      </c>
      <c r="L47075" s="8">
        <f t="shared" si="2205"/>
        <v>-78.7199999999998</v>
      </c>
      <c r="M47075">
        <f t="shared" si="2206"/>
        <v>2019</v>
      </c>
      <c r="N47075">
        <f t="shared" si="2207"/>
        <v>12</v>
      </c>
      <c r="O47075" t="str">
        <f>_xlfn.XLOOKUP(_xlfn.XLOOKUP(_xlfn.XLOOKUP(D47075,ProductKey,ProductSubcategoryKey),Subcategory!$A$2:$A$38,Subcategory!$C$2:$C$38),ProductCategoryKey,EnglishProductCategoryName)</f>
        <v>Bikes</v>
      </c>
      <c r="P47075" t="str">
        <f>_xlfn.XLOOKUP(_xlfn.XLOOKUP(E47075,Reseller!$A$2:$A$702,Reseller!$B$2:$B$702),Geography!$A$2:$A$656,Geography!$D$2:$D$656)</f>
        <v>United States</v>
      </c>
      <c r="Q47075" t="str">
        <f>_xlfn.XLOOKUP(E47075,Reseller!A$2:A$702,Reseller!D$2:D$702)</f>
        <v>Sleek Bikes</v>
      </c>
    </row>
    <row r="47076" spans="1:17" x14ac:dyDescent="0.25">
      <c r="A47076" s="1" t="s">
        <v>4580</v>
      </c>
      <c r="B47076" s="1">
        <v>4</v>
      </c>
      <c r="C47076" s="6">
        <v>43822</v>
      </c>
      <c r="D47076" s="1">
        <v>492</v>
      </c>
      <c r="E47076" s="1">
        <v>454</v>
      </c>
      <c r="F47076" s="1">
        <v>3</v>
      </c>
      <c r="G47076" s="1">
        <v>4</v>
      </c>
      <c r="H47076" s="7">
        <v>602.35</v>
      </c>
      <c r="I47076" s="1">
        <v>2406.9699999999998</v>
      </c>
      <c r="J47076" s="6">
        <v>43822</v>
      </c>
      <c r="K47076" s="7">
        <v>2409.4</v>
      </c>
      <c r="L47076" s="8">
        <f t="shared" si="2205"/>
        <v>2.430000000000291</v>
      </c>
      <c r="M47076">
        <f t="shared" si="2206"/>
        <v>2019</v>
      </c>
      <c r="N47076">
        <f t="shared" si="2207"/>
        <v>12</v>
      </c>
      <c r="O47076" t="str">
        <f>_xlfn.XLOOKUP(_xlfn.XLOOKUP(_xlfn.XLOOKUP(D47076,ProductKey,ProductSubcategoryKey),Subcategory!$A$2:$A$38,Subcategory!$C$2:$C$38),ProductCategoryKey,EnglishProductCategoryName)</f>
        <v>Components</v>
      </c>
      <c r="P47076" t="str">
        <f>_xlfn.XLOOKUP(_xlfn.XLOOKUP(E47076,Reseller!$A$2:$A$702,Reseller!$B$2:$B$702),Geography!$A$2:$A$656,Geography!$D$2:$D$656)</f>
        <v>United States</v>
      </c>
      <c r="Q47076" t="str">
        <f>_xlfn.XLOOKUP(E47076,Reseller!A$2:A$702,Reseller!D$2:D$702)</f>
        <v>Sleek Bikes</v>
      </c>
    </row>
    <row r="47077" spans="1:17" x14ac:dyDescent="0.25">
      <c r="A47077" s="1" t="s">
        <v>4580</v>
      </c>
      <c r="B47077" s="1">
        <v>5</v>
      </c>
      <c r="C47077" s="6">
        <v>43822</v>
      </c>
      <c r="D47077" s="1">
        <v>561</v>
      </c>
      <c r="E47077" s="1">
        <v>454</v>
      </c>
      <c r="F47077" s="1">
        <v>3</v>
      </c>
      <c r="G47077" s="1">
        <v>2</v>
      </c>
      <c r="H47077" s="7">
        <v>1430.44</v>
      </c>
      <c r="I47077" s="1">
        <v>2963.88</v>
      </c>
      <c r="J47077" s="6">
        <v>43822</v>
      </c>
      <c r="K47077" s="7">
        <v>2860.88</v>
      </c>
      <c r="L47077" s="8">
        <f t="shared" si="2205"/>
        <v>-103</v>
      </c>
      <c r="M47077">
        <f t="shared" si="2206"/>
        <v>2019</v>
      </c>
      <c r="N47077">
        <f t="shared" si="2207"/>
        <v>12</v>
      </c>
      <c r="O47077" t="str">
        <f>_xlfn.XLOOKUP(_xlfn.XLOOKUP(_xlfn.XLOOKUP(D47077,ProductKey,ProductSubcategoryKey),Subcategory!$A$2:$A$38,Subcategory!$C$2:$C$38),ProductCategoryKey,EnglishProductCategoryName)</f>
        <v>Bikes</v>
      </c>
      <c r="P47077" t="str">
        <f>_xlfn.XLOOKUP(_xlfn.XLOOKUP(E47077,Reseller!$A$2:$A$702,Reseller!$B$2:$B$702),Geography!$A$2:$A$656,Geography!$D$2:$D$656)</f>
        <v>United States</v>
      </c>
      <c r="Q47077" t="str">
        <f>_xlfn.XLOOKUP(E47077,Reseller!A$2:A$702,Reseller!D$2:D$702)</f>
        <v>Sleek Bikes</v>
      </c>
    </row>
    <row r="47078" spans="1:17" x14ac:dyDescent="0.25">
      <c r="A47078" s="1" t="s">
        <v>4580</v>
      </c>
      <c r="B47078" s="1">
        <v>6</v>
      </c>
      <c r="C47078" s="6">
        <v>43822</v>
      </c>
      <c r="D47078" s="1">
        <v>523</v>
      </c>
      <c r="E47078" s="1">
        <v>454</v>
      </c>
      <c r="F47078" s="1">
        <v>3</v>
      </c>
      <c r="G47078" s="1">
        <v>2</v>
      </c>
      <c r="H47078" s="7">
        <v>31.58</v>
      </c>
      <c r="I47078" s="1">
        <v>46.74</v>
      </c>
      <c r="J47078" s="6">
        <v>43822</v>
      </c>
      <c r="K47078" s="7">
        <v>63.16</v>
      </c>
      <c r="L47078" s="8">
        <f t="shared" si="2205"/>
        <v>16.419999999999995</v>
      </c>
      <c r="M47078">
        <f t="shared" si="2206"/>
        <v>2019</v>
      </c>
      <c r="N47078">
        <f t="shared" si="2207"/>
        <v>12</v>
      </c>
      <c r="O47078" t="str">
        <f>_xlfn.XLOOKUP(_xlfn.XLOOKUP(_xlfn.XLOOKUP(D47078,ProductKey,ProductSubcategoryKey),Subcategory!$A$2:$A$38,Subcategory!$C$2:$C$38),ProductCategoryKey,EnglishProductCategoryName)</f>
        <v>Components</v>
      </c>
      <c r="P47078" t="str">
        <f>_xlfn.XLOOKUP(_xlfn.XLOOKUP(E47078,Reseller!$A$2:$A$702,Reseller!$B$2:$B$702),Geography!$A$2:$A$656,Geography!$D$2:$D$656)</f>
        <v>United States</v>
      </c>
      <c r="Q47078" t="str">
        <f>_xlfn.XLOOKUP(E47078,Reseller!A$2:A$702,Reseller!D$2:D$702)</f>
        <v>Sleek Bikes</v>
      </c>
    </row>
    <row r="47079" spans="1:17" x14ac:dyDescent="0.25">
      <c r="A47079" s="1" t="s">
        <v>4580</v>
      </c>
      <c r="B47079" s="1">
        <v>7</v>
      </c>
      <c r="C47079" s="6">
        <v>43822</v>
      </c>
      <c r="D47079" s="1">
        <v>576</v>
      </c>
      <c r="E47079" s="1">
        <v>454</v>
      </c>
      <c r="F47079" s="1">
        <v>3</v>
      </c>
      <c r="G47079" s="1">
        <v>13</v>
      </c>
      <c r="H47079" s="7">
        <v>1382.76</v>
      </c>
      <c r="I47079" s="1">
        <v>19265.189999999999</v>
      </c>
      <c r="J47079" s="6">
        <v>43822</v>
      </c>
      <c r="K47079" s="7">
        <v>17975.88</v>
      </c>
      <c r="L47079" s="8">
        <f t="shared" si="2205"/>
        <v>-1289.3099999999977</v>
      </c>
      <c r="M47079">
        <f t="shared" si="2206"/>
        <v>2019</v>
      </c>
      <c r="N47079">
        <f t="shared" si="2207"/>
        <v>12</v>
      </c>
      <c r="O47079" t="str">
        <f>_xlfn.XLOOKUP(_xlfn.XLOOKUP(_xlfn.XLOOKUP(D47079,ProductKey,ProductSubcategoryKey),Subcategory!$A$2:$A$38,Subcategory!$C$2:$C$38),ProductCategoryKey,EnglishProductCategoryName)</f>
        <v>Bikes</v>
      </c>
      <c r="P47079" t="str">
        <f>_xlfn.XLOOKUP(_xlfn.XLOOKUP(E47079,Reseller!$A$2:$A$702,Reseller!$B$2:$B$702),Geography!$A$2:$A$656,Geography!$D$2:$D$656)</f>
        <v>United States</v>
      </c>
      <c r="Q47079" t="str">
        <f>_xlfn.XLOOKUP(E47079,Reseller!A$2:A$702,Reseller!D$2:D$702)</f>
        <v>Sleek Bikes</v>
      </c>
    </row>
    <row r="47080" spans="1:17" x14ac:dyDescent="0.25">
      <c r="A47080" s="1" t="s">
        <v>4580</v>
      </c>
      <c r="B47080" s="1">
        <v>8</v>
      </c>
      <c r="C47080" s="6">
        <v>43822</v>
      </c>
      <c r="D47080" s="1">
        <v>586</v>
      </c>
      <c r="E47080" s="1">
        <v>454</v>
      </c>
      <c r="F47080" s="1">
        <v>3</v>
      </c>
      <c r="G47080" s="1">
        <v>6</v>
      </c>
      <c r="H47080" s="7">
        <v>445.41</v>
      </c>
      <c r="I47080" s="1">
        <v>2768.67</v>
      </c>
      <c r="J47080" s="6">
        <v>43822</v>
      </c>
      <c r="K47080" s="7">
        <v>2672.46</v>
      </c>
      <c r="L47080" s="8">
        <f t="shared" si="2205"/>
        <v>-96.210000000000036</v>
      </c>
      <c r="M47080">
        <f t="shared" si="2206"/>
        <v>2019</v>
      </c>
      <c r="N47080">
        <f t="shared" si="2207"/>
        <v>12</v>
      </c>
      <c r="O47080" t="str">
        <f>_xlfn.XLOOKUP(_xlfn.XLOOKUP(_xlfn.XLOOKUP(D47080,ProductKey,ProductSubcategoryKey),Subcategory!$A$2:$A$38,Subcategory!$C$2:$C$38),ProductCategoryKey,EnglishProductCategoryName)</f>
        <v>Bikes</v>
      </c>
      <c r="P47080" t="str">
        <f>_xlfn.XLOOKUP(_xlfn.XLOOKUP(E47080,Reseller!$A$2:$A$702,Reseller!$B$2:$B$702),Geography!$A$2:$A$656,Geography!$D$2:$D$656)</f>
        <v>United States</v>
      </c>
      <c r="Q47080" t="str">
        <f>_xlfn.XLOOKUP(E47080,Reseller!A$2:A$702,Reseller!D$2:D$702)</f>
        <v>Sleek Bikes</v>
      </c>
    </row>
    <row r="47081" spans="1:17" x14ac:dyDescent="0.25">
      <c r="A47081" s="1" t="s">
        <v>4580</v>
      </c>
      <c r="B47081" s="1">
        <v>9</v>
      </c>
      <c r="C47081" s="6">
        <v>43822</v>
      </c>
      <c r="D47081" s="1">
        <v>565</v>
      </c>
      <c r="E47081" s="1">
        <v>454</v>
      </c>
      <c r="F47081" s="1">
        <v>3</v>
      </c>
      <c r="G47081" s="1">
        <v>2</v>
      </c>
      <c r="H47081" s="7">
        <v>445.41</v>
      </c>
      <c r="I47081" s="1">
        <v>922.89</v>
      </c>
      <c r="J47081" s="6">
        <v>43822</v>
      </c>
      <c r="K47081" s="7">
        <v>890.82</v>
      </c>
      <c r="L47081" s="8">
        <f t="shared" si="2205"/>
        <v>-32.069999999999936</v>
      </c>
      <c r="M47081">
        <f t="shared" si="2206"/>
        <v>2019</v>
      </c>
      <c r="N47081">
        <f t="shared" si="2207"/>
        <v>12</v>
      </c>
      <c r="O47081" t="str">
        <f>_xlfn.XLOOKUP(_xlfn.XLOOKUP(_xlfn.XLOOKUP(D47081,ProductKey,ProductSubcategoryKey),Subcategory!$A$2:$A$38,Subcategory!$C$2:$C$38),ProductCategoryKey,EnglishProductCategoryName)</f>
        <v>Bikes</v>
      </c>
      <c r="P47081" t="str">
        <f>_xlfn.XLOOKUP(_xlfn.XLOOKUP(E47081,Reseller!$A$2:$A$702,Reseller!$B$2:$B$702),Geography!$A$2:$A$656,Geography!$D$2:$D$656)</f>
        <v>United States</v>
      </c>
      <c r="Q47081" t="str">
        <f>_xlfn.XLOOKUP(E47081,Reseller!A$2:A$702,Reseller!D$2:D$702)</f>
        <v>Sleek Bikes</v>
      </c>
    </row>
    <row r="47082" spans="1:17" x14ac:dyDescent="0.25">
      <c r="A47082" s="1" t="s">
        <v>4580</v>
      </c>
      <c r="B47082" s="1">
        <v>10</v>
      </c>
      <c r="C47082" s="6">
        <v>43822</v>
      </c>
      <c r="D47082" s="1">
        <v>562</v>
      </c>
      <c r="E47082" s="1">
        <v>454</v>
      </c>
      <c r="F47082" s="1">
        <v>3</v>
      </c>
      <c r="G47082" s="1">
        <v>4</v>
      </c>
      <c r="H47082" s="7">
        <v>1430.44</v>
      </c>
      <c r="I47082" s="1">
        <v>5927.75</v>
      </c>
      <c r="J47082" s="6">
        <v>43822</v>
      </c>
      <c r="K47082" s="7">
        <v>5721.76</v>
      </c>
      <c r="L47082" s="8">
        <f t="shared" si="2205"/>
        <v>-205.98999999999978</v>
      </c>
      <c r="M47082">
        <f t="shared" si="2206"/>
        <v>2019</v>
      </c>
      <c r="N47082">
        <f t="shared" si="2207"/>
        <v>12</v>
      </c>
      <c r="O47082" t="str">
        <f>_xlfn.XLOOKUP(_xlfn.XLOOKUP(_xlfn.XLOOKUP(D47082,ProductKey,ProductSubcategoryKey),Subcategory!$A$2:$A$38,Subcategory!$C$2:$C$38),ProductCategoryKey,EnglishProductCategoryName)</f>
        <v>Bikes</v>
      </c>
      <c r="P47082" t="str">
        <f>_xlfn.XLOOKUP(_xlfn.XLOOKUP(E47082,Reseller!$A$2:$A$702,Reseller!$B$2:$B$702),Geography!$A$2:$A$656,Geography!$D$2:$D$656)</f>
        <v>United States</v>
      </c>
      <c r="Q47082" t="str">
        <f>_xlfn.XLOOKUP(E47082,Reseller!A$2:A$702,Reseller!D$2:D$702)</f>
        <v>Sleek Bikes</v>
      </c>
    </row>
    <row r="47083" spans="1:17" x14ac:dyDescent="0.25">
      <c r="A47083" s="1" t="s">
        <v>4580</v>
      </c>
      <c r="B47083" s="1">
        <v>11</v>
      </c>
      <c r="C47083" s="6">
        <v>43822</v>
      </c>
      <c r="D47083" s="1">
        <v>506</v>
      </c>
      <c r="E47083" s="1">
        <v>454</v>
      </c>
      <c r="F47083" s="1">
        <v>3</v>
      </c>
      <c r="G47083" s="1">
        <v>2</v>
      </c>
      <c r="H47083" s="7">
        <v>200.05</v>
      </c>
      <c r="I47083" s="1">
        <v>399.7</v>
      </c>
      <c r="J47083" s="6">
        <v>43822</v>
      </c>
      <c r="K47083" s="7">
        <v>400.1</v>
      </c>
      <c r="L47083" s="8">
        <f t="shared" si="2205"/>
        <v>0.40000000000003411</v>
      </c>
      <c r="M47083">
        <f t="shared" si="2206"/>
        <v>2019</v>
      </c>
      <c r="N47083">
        <f t="shared" si="2207"/>
        <v>12</v>
      </c>
      <c r="O47083" t="str">
        <f>_xlfn.XLOOKUP(_xlfn.XLOOKUP(_xlfn.XLOOKUP(D47083,ProductKey,ProductSubcategoryKey),Subcategory!$A$2:$A$38,Subcategory!$C$2:$C$38),ProductCategoryKey,EnglishProductCategoryName)</f>
        <v>Components</v>
      </c>
      <c r="P47083" t="str">
        <f>_xlfn.XLOOKUP(_xlfn.XLOOKUP(E47083,Reseller!$A$2:$A$702,Reseller!$B$2:$B$702),Geography!$A$2:$A$656,Geography!$D$2:$D$656)</f>
        <v>United States</v>
      </c>
      <c r="Q47083" t="str">
        <f>_xlfn.XLOOKUP(E47083,Reseller!A$2:A$702,Reseller!D$2:D$702)</f>
        <v>Sleek Bikes</v>
      </c>
    </row>
    <row r="47084" spans="1:17" x14ac:dyDescent="0.25">
      <c r="A47084" s="1" t="s">
        <v>4580</v>
      </c>
      <c r="B47084" s="1">
        <v>12</v>
      </c>
      <c r="C47084" s="6">
        <v>43822</v>
      </c>
      <c r="D47084" s="1">
        <v>499</v>
      </c>
      <c r="E47084" s="1">
        <v>454</v>
      </c>
      <c r="F47084" s="1">
        <v>3</v>
      </c>
      <c r="G47084" s="1">
        <v>4</v>
      </c>
      <c r="H47084" s="7">
        <v>602.35</v>
      </c>
      <c r="I47084" s="1">
        <v>2406.9699999999998</v>
      </c>
      <c r="J47084" s="6">
        <v>43822</v>
      </c>
      <c r="K47084" s="7">
        <v>2409.4</v>
      </c>
      <c r="L47084" s="8">
        <f t="shared" si="2205"/>
        <v>2.430000000000291</v>
      </c>
      <c r="M47084">
        <f t="shared" si="2206"/>
        <v>2019</v>
      </c>
      <c r="N47084">
        <f t="shared" si="2207"/>
        <v>12</v>
      </c>
      <c r="O47084" t="str">
        <f>_xlfn.XLOOKUP(_xlfn.XLOOKUP(_xlfn.XLOOKUP(D47084,ProductKey,ProductSubcategoryKey),Subcategory!$A$2:$A$38,Subcategory!$C$2:$C$38),ProductCategoryKey,EnglishProductCategoryName)</f>
        <v>Components</v>
      </c>
      <c r="P47084" t="str">
        <f>_xlfn.XLOOKUP(_xlfn.XLOOKUP(E47084,Reseller!$A$2:$A$702,Reseller!$B$2:$B$702),Geography!$A$2:$A$656,Geography!$D$2:$D$656)</f>
        <v>United States</v>
      </c>
      <c r="Q47084" t="str">
        <f>_xlfn.XLOOKUP(E47084,Reseller!A$2:A$702,Reseller!D$2:D$702)</f>
        <v>Sleek Bikes</v>
      </c>
    </row>
    <row r="47085" spans="1:17" x14ac:dyDescent="0.25">
      <c r="A47085" s="1" t="s">
        <v>4580</v>
      </c>
      <c r="B47085" s="1">
        <v>13</v>
      </c>
      <c r="C47085" s="6">
        <v>43822</v>
      </c>
      <c r="D47085" s="1">
        <v>566</v>
      </c>
      <c r="E47085" s="1">
        <v>454</v>
      </c>
      <c r="F47085" s="1">
        <v>3</v>
      </c>
      <c r="G47085" s="1">
        <v>3</v>
      </c>
      <c r="H47085" s="7">
        <v>445.41</v>
      </c>
      <c r="I47085" s="1">
        <v>1384.33</v>
      </c>
      <c r="J47085" s="6">
        <v>43822</v>
      </c>
      <c r="K47085" s="7">
        <v>1336.23</v>
      </c>
      <c r="L47085" s="8">
        <f t="shared" si="2205"/>
        <v>-48.099999999999909</v>
      </c>
      <c r="M47085">
        <f t="shared" si="2206"/>
        <v>2019</v>
      </c>
      <c r="N47085">
        <f t="shared" si="2207"/>
        <v>12</v>
      </c>
      <c r="O47085" t="str">
        <f>_xlfn.XLOOKUP(_xlfn.XLOOKUP(_xlfn.XLOOKUP(D47085,ProductKey,ProductSubcategoryKey),Subcategory!$A$2:$A$38,Subcategory!$C$2:$C$38),ProductCategoryKey,EnglishProductCategoryName)</f>
        <v>Bikes</v>
      </c>
      <c r="P47085" t="str">
        <f>_xlfn.XLOOKUP(_xlfn.XLOOKUP(E47085,Reseller!$A$2:$A$702,Reseller!$B$2:$B$702),Geography!$A$2:$A$656,Geography!$D$2:$D$656)</f>
        <v>United States</v>
      </c>
      <c r="Q47085" t="str">
        <f>_xlfn.XLOOKUP(E47085,Reseller!A$2:A$702,Reseller!D$2:D$702)</f>
        <v>Sleek Bikes</v>
      </c>
    </row>
    <row r="47086" spans="1:17" x14ac:dyDescent="0.25">
      <c r="A47086" s="1" t="s">
        <v>4580</v>
      </c>
      <c r="B47086" s="1">
        <v>14</v>
      </c>
      <c r="C47086" s="6">
        <v>43822</v>
      </c>
      <c r="D47086" s="1">
        <v>498</v>
      </c>
      <c r="E47086" s="1">
        <v>454</v>
      </c>
      <c r="F47086" s="1">
        <v>3</v>
      </c>
      <c r="G47086" s="1">
        <v>1</v>
      </c>
      <c r="H47086" s="7">
        <v>602.35</v>
      </c>
      <c r="I47086" s="1">
        <v>601.74</v>
      </c>
      <c r="J47086" s="6">
        <v>43822</v>
      </c>
      <c r="K47086" s="7">
        <v>602.35</v>
      </c>
      <c r="L47086" s="8">
        <f t="shared" si="2205"/>
        <v>0.61000000000001364</v>
      </c>
      <c r="M47086">
        <f t="shared" si="2206"/>
        <v>2019</v>
      </c>
      <c r="N47086">
        <f t="shared" si="2207"/>
        <v>12</v>
      </c>
      <c r="O47086" t="str">
        <f>_xlfn.XLOOKUP(_xlfn.XLOOKUP(_xlfn.XLOOKUP(D47086,ProductKey,ProductSubcategoryKey),Subcategory!$A$2:$A$38,Subcategory!$C$2:$C$38),ProductCategoryKey,EnglishProductCategoryName)</f>
        <v>Components</v>
      </c>
      <c r="P47086" t="str">
        <f>_xlfn.XLOOKUP(_xlfn.XLOOKUP(E47086,Reseller!$A$2:$A$702,Reseller!$B$2:$B$702),Geography!$A$2:$A$656,Geography!$D$2:$D$656)</f>
        <v>United States</v>
      </c>
      <c r="Q47086" t="str">
        <f>_xlfn.XLOOKUP(E47086,Reseller!A$2:A$702,Reseller!D$2:D$702)</f>
        <v>Sleek Bikes</v>
      </c>
    </row>
    <row r="47087" spans="1:17" x14ac:dyDescent="0.25">
      <c r="A47087" s="1" t="s">
        <v>4580</v>
      </c>
      <c r="B47087" s="1">
        <v>15</v>
      </c>
      <c r="C47087" s="6">
        <v>43822</v>
      </c>
      <c r="D47087" s="1">
        <v>496</v>
      </c>
      <c r="E47087" s="1">
        <v>454</v>
      </c>
      <c r="F47087" s="1">
        <v>3</v>
      </c>
      <c r="G47087" s="1">
        <v>4</v>
      </c>
      <c r="H47087" s="7">
        <v>602.35</v>
      </c>
      <c r="I47087" s="1">
        <v>2406.9699999999998</v>
      </c>
      <c r="J47087" s="6">
        <v>43822</v>
      </c>
      <c r="K47087" s="7">
        <v>2409.4</v>
      </c>
      <c r="L47087" s="8">
        <f t="shared" si="2205"/>
        <v>2.430000000000291</v>
      </c>
      <c r="M47087">
        <f t="shared" si="2206"/>
        <v>2019</v>
      </c>
      <c r="N47087">
        <f t="shared" si="2207"/>
        <v>12</v>
      </c>
      <c r="O47087" t="str">
        <f>_xlfn.XLOOKUP(_xlfn.XLOOKUP(_xlfn.XLOOKUP(D47087,ProductKey,ProductSubcategoryKey),Subcategory!$A$2:$A$38,Subcategory!$C$2:$C$38),ProductCategoryKey,EnglishProductCategoryName)</f>
        <v>Components</v>
      </c>
      <c r="P47087" t="str">
        <f>_xlfn.XLOOKUP(_xlfn.XLOOKUP(E47087,Reseller!$A$2:$A$702,Reseller!$B$2:$B$702),Geography!$A$2:$A$656,Geography!$D$2:$D$656)</f>
        <v>United States</v>
      </c>
      <c r="Q47087" t="str">
        <f>_xlfn.XLOOKUP(E47087,Reseller!A$2:A$702,Reseller!D$2:D$702)</f>
        <v>Sleek Bikes</v>
      </c>
    </row>
    <row r="47088" spans="1:17" x14ac:dyDescent="0.25">
      <c r="A47088" s="1" t="s">
        <v>4580</v>
      </c>
      <c r="B47088" s="1">
        <v>16</v>
      </c>
      <c r="C47088" s="6">
        <v>43822</v>
      </c>
      <c r="D47088" s="1">
        <v>572</v>
      </c>
      <c r="E47088" s="1">
        <v>454</v>
      </c>
      <c r="F47088" s="1">
        <v>3</v>
      </c>
      <c r="G47088" s="1">
        <v>2</v>
      </c>
      <c r="H47088" s="7">
        <v>445.41</v>
      </c>
      <c r="I47088" s="1">
        <v>922.89</v>
      </c>
      <c r="J47088" s="6">
        <v>43822</v>
      </c>
      <c r="K47088" s="7">
        <v>890.82</v>
      </c>
      <c r="L47088" s="8">
        <f t="shared" si="2205"/>
        <v>-32.069999999999936</v>
      </c>
      <c r="M47088">
        <f t="shared" si="2206"/>
        <v>2019</v>
      </c>
      <c r="N47088">
        <f t="shared" si="2207"/>
        <v>12</v>
      </c>
      <c r="O47088" t="str">
        <f>_xlfn.XLOOKUP(_xlfn.XLOOKUP(_xlfn.XLOOKUP(D47088,ProductKey,ProductSubcategoryKey),Subcategory!$A$2:$A$38,Subcategory!$C$2:$C$38),ProductCategoryKey,EnglishProductCategoryName)</f>
        <v>Bikes</v>
      </c>
      <c r="P47088" t="str">
        <f>_xlfn.XLOOKUP(_xlfn.XLOOKUP(E47088,Reseller!$A$2:$A$702,Reseller!$B$2:$B$702),Geography!$A$2:$A$656,Geography!$D$2:$D$656)</f>
        <v>United States</v>
      </c>
      <c r="Q47088" t="str">
        <f>_xlfn.XLOOKUP(E47088,Reseller!A$2:A$702,Reseller!D$2:D$702)</f>
        <v>Sleek Bikes</v>
      </c>
    </row>
    <row r="47089" spans="1:17" x14ac:dyDescent="0.25">
      <c r="A47089" s="1" t="s">
        <v>4581</v>
      </c>
      <c r="B47089" s="1">
        <v>1</v>
      </c>
      <c r="C47089" s="6">
        <v>43822</v>
      </c>
      <c r="D47089" s="1">
        <v>234</v>
      </c>
      <c r="E47089" s="1">
        <v>201</v>
      </c>
      <c r="F47089" s="1">
        <v>4</v>
      </c>
      <c r="G47089" s="1">
        <v>3</v>
      </c>
      <c r="H47089" s="7">
        <v>29.99</v>
      </c>
      <c r="I47089" s="1">
        <v>115.48</v>
      </c>
      <c r="J47089" s="6">
        <v>43822</v>
      </c>
      <c r="K47089" s="7">
        <v>89.97</v>
      </c>
      <c r="L47089" s="8">
        <f t="shared" si="2205"/>
        <v>-25.510000000000005</v>
      </c>
      <c r="M47089">
        <f t="shared" si="2206"/>
        <v>2019</v>
      </c>
      <c r="N47089">
        <f t="shared" si="2207"/>
        <v>12</v>
      </c>
      <c r="O47089" t="str">
        <f>_xlfn.XLOOKUP(_xlfn.XLOOKUP(_xlfn.XLOOKUP(D47089,ProductKey,ProductSubcategoryKey),Subcategory!$A$2:$A$38,Subcategory!$C$2:$C$38),ProductCategoryKey,EnglishProductCategoryName)</f>
        <v>Clothing</v>
      </c>
      <c r="P47089" t="str">
        <f>_xlfn.XLOOKUP(_xlfn.XLOOKUP(E47089,Reseller!$A$2:$A$702,Reseller!$B$2:$B$702),Geography!$A$2:$A$656,Geography!$D$2:$D$656)</f>
        <v>United States</v>
      </c>
      <c r="Q47089" t="str">
        <f>_xlfn.XLOOKUP(E47089,Reseller!A$2:A$702,Reseller!D$2:D$702)</f>
        <v>Unsurpassed Bikes</v>
      </c>
    </row>
    <row r="47090" spans="1:17" x14ac:dyDescent="0.25">
      <c r="A47090" s="1" t="s">
        <v>4581</v>
      </c>
      <c r="B47090" s="1">
        <v>2</v>
      </c>
      <c r="C47090" s="6">
        <v>43822</v>
      </c>
      <c r="D47090" s="1">
        <v>561</v>
      </c>
      <c r="E47090" s="1">
        <v>201</v>
      </c>
      <c r="F47090" s="1">
        <v>4</v>
      </c>
      <c r="G47090" s="1">
        <v>1</v>
      </c>
      <c r="H47090" s="7">
        <v>1430.44</v>
      </c>
      <c r="I47090" s="1">
        <v>1481.94</v>
      </c>
      <c r="J47090" s="6">
        <v>43822</v>
      </c>
      <c r="K47090" s="7">
        <v>1430.44</v>
      </c>
      <c r="L47090" s="8">
        <f t="shared" si="2205"/>
        <v>-51.5</v>
      </c>
      <c r="M47090">
        <f t="shared" si="2206"/>
        <v>2019</v>
      </c>
      <c r="N47090">
        <f t="shared" si="2207"/>
        <v>12</v>
      </c>
      <c r="O47090" t="str">
        <f>_xlfn.XLOOKUP(_xlfn.XLOOKUP(_xlfn.XLOOKUP(D47090,ProductKey,ProductSubcategoryKey),Subcategory!$A$2:$A$38,Subcategory!$C$2:$C$38),ProductCategoryKey,EnglishProductCategoryName)</f>
        <v>Bikes</v>
      </c>
      <c r="P47090" t="str">
        <f>_xlfn.XLOOKUP(_xlfn.XLOOKUP(E47090,Reseller!$A$2:$A$702,Reseller!$B$2:$B$702),Geography!$A$2:$A$656,Geography!$D$2:$D$656)</f>
        <v>United States</v>
      </c>
      <c r="Q47090" t="str">
        <f>_xlfn.XLOOKUP(E47090,Reseller!A$2:A$702,Reseller!D$2:D$702)</f>
        <v>Unsurpassed Bikes</v>
      </c>
    </row>
    <row r="47091" spans="1:17" x14ac:dyDescent="0.25">
      <c r="A47091" s="1" t="s">
        <v>4581</v>
      </c>
      <c r="B47091" s="1">
        <v>3</v>
      </c>
      <c r="C47091" s="6">
        <v>43822</v>
      </c>
      <c r="D47091" s="1">
        <v>586</v>
      </c>
      <c r="E47091" s="1">
        <v>201</v>
      </c>
      <c r="F47091" s="1">
        <v>4</v>
      </c>
      <c r="G47091" s="1">
        <v>2</v>
      </c>
      <c r="H47091" s="7">
        <v>445.41</v>
      </c>
      <c r="I47091" s="1">
        <v>922.89</v>
      </c>
      <c r="J47091" s="6">
        <v>43822</v>
      </c>
      <c r="K47091" s="7">
        <v>890.82</v>
      </c>
      <c r="L47091" s="8">
        <f t="shared" si="2205"/>
        <v>-32.069999999999936</v>
      </c>
      <c r="M47091">
        <f t="shared" si="2206"/>
        <v>2019</v>
      </c>
      <c r="N47091">
        <f t="shared" si="2207"/>
        <v>12</v>
      </c>
      <c r="O47091" t="str">
        <f>_xlfn.XLOOKUP(_xlfn.XLOOKUP(_xlfn.XLOOKUP(D47091,ProductKey,ProductSubcategoryKey),Subcategory!$A$2:$A$38,Subcategory!$C$2:$C$38),ProductCategoryKey,EnglishProductCategoryName)</f>
        <v>Bikes</v>
      </c>
      <c r="P47091" t="str">
        <f>_xlfn.XLOOKUP(_xlfn.XLOOKUP(E47091,Reseller!$A$2:$A$702,Reseller!$B$2:$B$702),Geography!$A$2:$A$656,Geography!$D$2:$D$656)</f>
        <v>United States</v>
      </c>
      <c r="Q47091" t="str">
        <f>_xlfn.XLOOKUP(E47091,Reseller!A$2:A$702,Reseller!D$2:D$702)</f>
        <v>Unsurpassed Bikes</v>
      </c>
    </row>
    <row r="47092" spans="1:17" x14ac:dyDescent="0.25">
      <c r="A47092" s="1" t="s">
        <v>4581</v>
      </c>
      <c r="B47092" s="1">
        <v>4</v>
      </c>
      <c r="C47092" s="6">
        <v>43822</v>
      </c>
      <c r="D47092" s="1">
        <v>579</v>
      </c>
      <c r="E47092" s="1">
        <v>201</v>
      </c>
      <c r="F47092" s="1">
        <v>4</v>
      </c>
      <c r="G47092" s="1">
        <v>3</v>
      </c>
      <c r="H47092" s="7">
        <v>728.91</v>
      </c>
      <c r="I47092" s="1">
        <v>2265.4499999999998</v>
      </c>
      <c r="J47092" s="6">
        <v>43822</v>
      </c>
      <c r="K47092" s="7">
        <v>2186.73</v>
      </c>
      <c r="L47092" s="8">
        <f t="shared" si="2205"/>
        <v>-78.7199999999998</v>
      </c>
      <c r="M47092">
        <f t="shared" si="2206"/>
        <v>2019</v>
      </c>
      <c r="N47092">
        <f t="shared" si="2207"/>
        <v>12</v>
      </c>
      <c r="O47092" t="str">
        <f>_xlfn.XLOOKUP(_xlfn.XLOOKUP(_xlfn.XLOOKUP(D47092,ProductKey,ProductSubcategoryKey),Subcategory!$A$2:$A$38,Subcategory!$C$2:$C$38),ProductCategoryKey,EnglishProductCategoryName)</f>
        <v>Bikes</v>
      </c>
      <c r="P47092" t="str">
        <f>_xlfn.XLOOKUP(_xlfn.XLOOKUP(E47092,Reseller!$A$2:$A$702,Reseller!$B$2:$B$702),Geography!$A$2:$A$656,Geography!$D$2:$D$656)</f>
        <v>United States</v>
      </c>
      <c r="Q47092" t="str">
        <f>_xlfn.XLOOKUP(E47092,Reseller!A$2:A$702,Reseller!D$2:D$702)</f>
        <v>Unsurpassed Bikes</v>
      </c>
    </row>
    <row r="47093" spans="1:17" x14ac:dyDescent="0.25">
      <c r="A47093" s="1" t="s">
        <v>4581</v>
      </c>
      <c r="B47093" s="1">
        <v>5</v>
      </c>
      <c r="C47093" s="6">
        <v>43822</v>
      </c>
      <c r="D47093" s="1">
        <v>225</v>
      </c>
      <c r="E47093" s="1">
        <v>201</v>
      </c>
      <c r="F47093" s="1">
        <v>4</v>
      </c>
      <c r="G47093" s="1">
        <v>5</v>
      </c>
      <c r="H47093" s="7">
        <v>5.39</v>
      </c>
      <c r="I47093" s="1">
        <v>34.61</v>
      </c>
      <c r="J47093" s="6">
        <v>43822</v>
      </c>
      <c r="K47093" s="7">
        <v>26.95</v>
      </c>
      <c r="L47093" s="8">
        <f t="shared" si="2205"/>
        <v>-7.66</v>
      </c>
      <c r="M47093">
        <f t="shared" si="2206"/>
        <v>2019</v>
      </c>
      <c r="N47093">
        <f t="shared" si="2207"/>
        <v>12</v>
      </c>
      <c r="O47093" t="str">
        <f>_xlfn.XLOOKUP(_xlfn.XLOOKUP(_xlfn.XLOOKUP(D47093,ProductKey,ProductSubcategoryKey),Subcategory!$A$2:$A$38,Subcategory!$C$2:$C$38),ProductCategoryKey,EnglishProductCategoryName)</f>
        <v>Clothing</v>
      </c>
      <c r="P47093" t="str">
        <f>_xlfn.XLOOKUP(_xlfn.XLOOKUP(E47093,Reseller!$A$2:$A$702,Reseller!$B$2:$B$702),Geography!$A$2:$A$656,Geography!$D$2:$D$656)</f>
        <v>United States</v>
      </c>
      <c r="Q47093" t="str">
        <f>_xlfn.XLOOKUP(E47093,Reseller!A$2:A$702,Reseller!D$2:D$702)</f>
        <v>Unsurpassed Bikes</v>
      </c>
    </row>
    <row r="47094" spans="1:17" x14ac:dyDescent="0.25">
      <c r="A47094" s="1" t="s">
        <v>4581</v>
      </c>
      <c r="B47094" s="1">
        <v>6</v>
      </c>
      <c r="C47094" s="6">
        <v>43822</v>
      </c>
      <c r="D47094" s="1">
        <v>573</v>
      </c>
      <c r="E47094" s="1">
        <v>201</v>
      </c>
      <c r="F47094" s="1">
        <v>4</v>
      </c>
      <c r="G47094" s="1">
        <v>1</v>
      </c>
      <c r="H47094" s="7">
        <v>1430.44</v>
      </c>
      <c r="I47094" s="1">
        <v>1481.94</v>
      </c>
      <c r="J47094" s="6">
        <v>43822</v>
      </c>
      <c r="K47094" s="7">
        <v>1430.44</v>
      </c>
      <c r="L47094" s="8">
        <f t="shared" si="2205"/>
        <v>-51.5</v>
      </c>
      <c r="M47094">
        <f t="shared" si="2206"/>
        <v>2019</v>
      </c>
      <c r="N47094">
        <f t="shared" si="2207"/>
        <v>12</v>
      </c>
      <c r="O47094" t="str">
        <f>_xlfn.XLOOKUP(_xlfn.XLOOKUP(_xlfn.XLOOKUP(D47094,ProductKey,ProductSubcategoryKey),Subcategory!$A$2:$A$38,Subcategory!$C$2:$C$38),ProductCategoryKey,EnglishProductCategoryName)</f>
        <v>Bikes</v>
      </c>
      <c r="P47094" t="str">
        <f>_xlfn.XLOOKUP(_xlfn.XLOOKUP(E47094,Reseller!$A$2:$A$702,Reseller!$B$2:$B$702),Geography!$A$2:$A$656,Geography!$D$2:$D$656)</f>
        <v>United States</v>
      </c>
      <c r="Q47094" t="str">
        <f>_xlfn.XLOOKUP(E47094,Reseller!A$2:A$702,Reseller!D$2:D$702)</f>
        <v>Unsurpassed Bikes</v>
      </c>
    </row>
    <row r="47095" spans="1:17" x14ac:dyDescent="0.25">
      <c r="A47095" s="1" t="s">
        <v>4581</v>
      </c>
      <c r="B47095" s="1">
        <v>7</v>
      </c>
      <c r="C47095" s="6">
        <v>43822</v>
      </c>
      <c r="D47095" s="1">
        <v>560</v>
      </c>
      <c r="E47095" s="1">
        <v>201</v>
      </c>
      <c r="F47095" s="1">
        <v>4</v>
      </c>
      <c r="G47095" s="1">
        <v>1</v>
      </c>
      <c r="H47095" s="7">
        <v>728.91</v>
      </c>
      <c r="I47095" s="1">
        <v>755.15</v>
      </c>
      <c r="J47095" s="6">
        <v>43822</v>
      </c>
      <c r="K47095" s="7">
        <v>728.91</v>
      </c>
      <c r="L47095" s="8">
        <f t="shared" si="2205"/>
        <v>-26.240000000000009</v>
      </c>
      <c r="M47095">
        <f t="shared" si="2206"/>
        <v>2019</v>
      </c>
      <c r="N47095">
        <f t="shared" si="2207"/>
        <v>12</v>
      </c>
      <c r="O47095" t="str">
        <f>_xlfn.XLOOKUP(_xlfn.XLOOKUP(_xlfn.XLOOKUP(D47095,ProductKey,ProductSubcategoryKey),Subcategory!$A$2:$A$38,Subcategory!$C$2:$C$38),ProductCategoryKey,EnglishProductCategoryName)</f>
        <v>Bikes</v>
      </c>
      <c r="P47095" t="str">
        <f>_xlfn.XLOOKUP(_xlfn.XLOOKUP(E47095,Reseller!$A$2:$A$702,Reseller!$B$2:$B$702),Geography!$A$2:$A$656,Geography!$D$2:$D$656)</f>
        <v>United States</v>
      </c>
      <c r="Q47095" t="str">
        <f>_xlfn.XLOOKUP(E47095,Reseller!A$2:A$702,Reseller!D$2:D$702)</f>
        <v>Unsurpassed Bikes</v>
      </c>
    </row>
    <row r="47096" spans="1:17" x14ac:dyDescent="0.25">
      <c r="A47096" s="1" t="s">
        <v>4582</v>
      </c>
      <c r="B47096" s="1">
        <v>1</v>
      </c>
      <c r="C47096" s="6">
        <v>43822</v>
      </c>
      <c r="D47096" s="1">
        <v>591</v>
      </c>
      <c r="E47096" s="1">
        <v>190</v>
      </c>
      <c r="F47096" s="1">
        <v>6</v>
      </c>
      <c r="G47096" s="1">
        <v>2</v>
      </c>
      <c r="H47096" s="7">
        <v>338.99</v>
      </c>
      <c r="I47096" s="1">
        <v>616.44000000000005</v>
      </c>
      <c r="J47096" s="6">
        <v>43822</v>
      </c>
      <c r="K47096" s="7">
        <v>677.98</v>
      </c>
      <c r="L47096" s="8">
        <f t="shared" si="2205"/>
        <v>61.539999999999964</v>
      </c>
      <c r="M47096">
        <f t="shared" si="2206"/>
        <v>2019</v>
      </c>
      <c r="N47096">
        <f t="shared" si="2207"/>
        <v>12</v>
      </c>
      <c r="O47096" t="str">
        <f>_xlfn.XLOOKUP(_xlfn.XLOOKUP(_xlfn.XLOOKUP(D47096,ProductKey,ProductSubcategoryKey),Subcategory!$A$2:$A$38,Subcategory!$C$2:$C$38),ProductCategoryKey,EnglishProductCategoryName)</f>
        <v>Bikes</v>
      </c>
      <c r="P47096" t="str">
        <f>_xlfn.XLOOKUP(_xlfn.XLOOKUP(E47096,Reseller!$A$2:$A$702,Reseller!$B$2:$B$702),Geography!$A$2:$A$656,Geography!$D$2:$D$656)</f>
        <v>Canada</v>
      </c>
      <c r="Q47096" t="str">
        <f>_xlfn.XLOOKUP(E47096,Reseller!A$2:A$702,Reseller!D$2:D$702)</f>
        <v>Racing Partners</v>
      </c>
    </row>
    <row r="47097" spans="1:17" x14ac:dyDescent="0.25">
      <c r="A47097" s="1" t="s">
        <v>4582</v>
      </c>
      <c r="B47097" s="1">
        <v>2</v>
      </c>
      <c r="C47097" s="6">
        <v>43822</v>
      </c>
      <c r="D47097" s="1">
        <v>592</v>
      </c>
      <c r="E47097" s="1">
        <v>190</v>
      </c>
      <c r="F47097" s="1">
        <v>6</v>
      </c>
      <c r="G47097" s="1">
        <v>1</v>
      </c>
      <c r="H47097" s="7">
        <v>338.99</v>
      </c>
      <c r="I47097" s="1">
        <v>308.22000000000003</v>
      </c>
      <c r="J47097" s="6">
        <v>43822</v>
      </c>
      <c r="K47097" s="7">
        <v>338.99</v>
      </c>
      <c r="L47097" s="8">
        <f t="shared" si="2205"/>
        <v>30.769999999999982</v>
      </c>
      <c r="M47097">
        <f t="shared" si="2206"/>
        <v>2019</v>
      </c>
      <c r="N47097">
        <f t="shared" si="2207"/>
        <v>12</v>
      </c>
      <c r="O47097" t="str">
        <f>_xlfn.XLOOKUP(_xlfn.XLOOKUP(_xlfn.XLOOKUP(D47097,ProductKey,ProductSubcategoryKey),Subcategory!$A$2:$A$38,Subcategory!$C$2:$C$38),ProductCategoryKey,EnglishProductCategoryName)</f>
        <v>Bikes</v>
      </c>
      <c r="P47097" t="str">
        <f>_xlfn.XLOOKUP(_xlfn.XLOOKUP(E47097,Reseller!$A$2:$A$702,Reseller!$B$2:$B$702),Geography!$A$2:$A$656,Geography!$D$2:$D$656)</f>
        <v>Canada</v>
      </c>
      <c r="Q47097" t="str">
        <f>_xlfn.XLOOKUP(E47097,Reseller!A$2:A$702,Reseller!D$2:D$702)</f>
        <v>Racing Partners</v>
      </c>
    </row>
    <row r="47098" spans="1:17" x14ac:dyDescent="0.25">
      <c r="A47098" s="1" t="s">
        <v>4582</v>
      </c>
      <c r="B47098" s="1">
        <v>3</v>
      </c>
      <c r="C47098" s="6">
        <v>43822</v>
      </c>
      <c r="D47098" s="1">
        <v>559</v>
      </c>
      <c r="E47098" s="1">
        <v>190</v>
      </c>
      <c r="F47098" s="1">
        <v>6</v>
      </c>
      <c r="G47098" s="1">
        <v>1</v>
      </c>
      <c r="H47098" s="7">
        <v>12.14</v>
      </c>
      <c r="I47098" s="1">
        <v>8.99</v>
      </c>
      <c r="J47098" s="6">
        <v>43822</v>
      </c>
      <c r="K47098" s="7">
        <v>12.14</v>
      </c>
      <c r="L47098" s="8">
        <f t="shared" si="2205"/>
        <v>3.1500000000000004</v>
      </c>
      <c r="M47098">
        <f t="shared" si="2206"/>
        <v>2019</v>
      </c>
      <c r="N47098">
        <f t="shared" si="2207"/>
        <v>12</v>
      </c>
      <c r="O47098" t="str">
        <f>_xlfn.XLOOKUP(_xlfn.XLOOKUP(_xlfn.XLOOKUP(D47098,ProductKey,ProductSubcategoryKey),Subcategory!$A$2:$A$38,Subcategory!$C$2:$C$38),ProductCategoryKey,EnglishProductCategoryName)</f>
        <v>Components</v>
      </c>
      <c r="P47098" t="str">
        <f>_xlfn.XLOOKUP(_xlfn.XLOOKUP(E47098,Reseller!$A$2:$A$702,Reseller!$B$2:$B$702),Geography!$A$2:$A$656,Geography!$D$2:$D$656)</f>
        <v>Canada</v>
      </c>
      <c r="Q47098" t="str">
        <f>_xlfn.XLOOKUP(E47098,Reseller!A$2:A$702,Reseller!D$2:D$702)</f>
        <v>Racing Partners</v>
      </c>
    </row>
    <row r="47099" spans="1:17" x14ac:dyDescent="0.25">
      <c r="A47099" s="1" t="s">
        <v>4582</v>
      </c>
      <c r="B47099" s="1">
        <v>4</v>
      </c>
      <c r="C47099" s="6">
        <v>43822</v>
      </c>
      <c r="D47099" s="1">
        <v>588</v>
      </c>
      <c r="E47099" s="1">
        <v>190</v>
      </c>
      <c r="F47099" s="1">
        <v>6</v>
      </c>
      <c r="G47099" s="1">
        <v>2</v>
      </c>
      <c r="H47099" s="7">
        <v>461.69</v>
      </c>
      <c r="I47099" s="1">
        <v>839.56</v>
      </c>
      <c r="J47099" s="6">
        <v>43822</v>
      </c>
      <c r="K47099" s="7">
        <v>923.38</v>
      </c>
      <c r="L47099" s="8">
        <f t="shared" si="2205"/>
        <v>83.82000000000005</v>
      </c>
      <c r="M47099">
        <f t="shared" si="2206"/>
        <v>2019</v>
      </c>
      <c r="N47099">
        <f t="shared" si="2207"/>
        <v>12</v>
      </c>
      <c r="O47099" t="str">
        <f>_xlfn.XLOOKUP(_xlfn.XLOOKUP(_xlfn.XLOOKUP(D47099,ProductKey,ProductSubcategoryKey),Subcategory!$A$2:$A$38,Subcategory!$C$2:$C$38),ProductCategoryKey,EnglishProductCategoryName)</f>
        <v>Bikes</v>
      </c>
      <c r="P47099" t="str">
        <f>_xlfn.XLOOKUP(_xlfn.XLOOKUP(E47099,Reseller!$A$2:$A$702,Reseller!$B$2:$B$702),Geography!$A$2:$A$656,Geography!$D$2:$D$656)</f>
        <v>Canada</v>
      </c>
      <c r="Q47099" t="str">
        <f>_xlfn.XLOOKUP(E47099,Reseller!A$2:A$702,Reseller!D$2:D$702)</f>
        <v>Racing Partners</v>
      </c>
    </row>
    <row r="47100" spans="1:17" x14ac:dyDescent="0.25">
      <c r="A47100" s="1" t="s">
        <v>4582</v>
      </c>
      <c r="B47100" s="1">
        <v>5</v>
      </c>
      <c r="C47100" s="6">
        <v>43822</v>
      </c>
      <c r="D47100" s="1">
        <v>593</v>
      </c>
      <c r="E47100" s="1">
        <v>190</v>
      </c>
      <c r="F47100" s="1">
        <v>6</v>
      </c>
      <c r="G47100" s="1">
        <v>3</v>
      </c>
      <c r="H47100" s="7">
        <v>338.99</v>
      </c>
      <c r="I47100" s="1">
        <v>924.65</v>
      </c>
      <c r="J47100" s="6">
        <v>43822</v>
      </c>
      <c r="K47100" s="7">
        <v>1016.97</v>
      </c>
      <c r="L47100" s="8">
        <f t="shared" si="2205"/>
        <v>92.32000000000005</v>
      </c>
      <c r="M47100">
        <f t="shared" si="2206"/>
        <v>2019</v>
      </c>
      <c r="N47100">
        <f t="shared" si="2207"/>
        <v>12</v>
      </c>
      <c r="O47100" t="str">
        <f>_xlfn.XLOOKUP(_xlfn.XLOOKUP(_xlfn.XLOOKUP(D47100,ProductKey,ProductSubcategoryKey),Subcategory!$A$2:$A$38,Subcategory!$C$2:$C$38),ProductCategoryKey,EnglishProductCategoryName)</f>
        <v>Bikes</v>
      </c>
      <c r="P47100" t="str">
        <f>_xlfn.XLOOKUP(_xlfn.XLOOKUP(E47100,Reseller!$A$2:$A$702,Reseller!$B$2:$B$702),Geography!$A$2:$A$656,Geography!$D$2:$D$656)</f>
        <v>Canada</v>
      </c>
      <c r="Q47100" t="str">
        <f>_xlfn.XLOOKUP(E47100,Reseller!A$2:A$702,Reseller!D$2:D$702)</f>
        <v>Racing Partners</v>
      </c>
    </row>
    <row r="47101" spans="1:17" x14ac:dyDescent="0.25">
      <c r="A47101" s="1" t="s">
        <v>4582</v>
      </c>
      <c r="B47101" s="1">
        <v>6</v>
      </c>
      <c r="C47101" s="6">
        <v>43822</v>
      </c>
      <c r="D47101" s="1">
        <v>597</v>
      </c>
      <c r="E47101" s="1">
        <v>190</v>
      </c>
      <c r="F47101" s="1">
        <v>6</v>
      </c>
      <c r="G47101" s="1">
        <v>1</v>
      </c>
      <c r="H47101" s="7">
        <v>323.99</v>
      </c>
      <c r="I47101" s="1">
        <v>294.58</v>
      </c>
      <c r="J47101" s="6">
        <v>43822</v>
      </c>
      <c r="K47101" s="7">
        <v>323.99</v>
      </c>
      <c r="L47101" s="8">
        <f t="shared" si="2205"/>
        <v>29.410000000000025</v>
      </c>
      <c r="M47101">
        <f t="shared" si="2206"/>
        <v>2019</v>
      </c>
      <c r="N47101">
        <f t="shared" si="2207"/>
        <v>12</v>
      </c>
      <c r="O47101" t="str">
        <f>_xlfn.XLOOKUP(_xlfn.XLOOKUP(_xlfn.XLOOKUP(D47101,ProductKey,ProductSubcategoryKey),Subcategory!$A$2:$A$38,Subcategory!$C$2:$C$38),ProductCategoryKey,EnglishProductCategoryName)</f>
        <v>Bikes</v>
      </c>
      <c r="P47101" t="str">
        <f>_xlfn.XLOOKUP(_xlfn.XLOOKUP(E47101,Reseller!$A$2:$A$702,Reseller!$B$2:$B$702),Geography!$A$2:$A$656,Geography!$D$2:$D$656)</f>
        <v>Canada</v>
      </c>
      <c r="Q47101" t="str">
        <f>_xlfn.XLOOKUP(E47101,Reseller!A$2:A$702,Reseller!D$2:D$702)</f>
        <v>Racing Partners</v>
      </c>
    </row>
    <row r="47102" spans="1:17" x14ac:dyDescent="0.25">
      <c r="A47102" s="1" t="s">
        <v>4582</v>
      </c>
      <c r="B47102" s="1">
        <v>7</v>
      </c>
      <c r="C47102" s="6">
        <v>43822</v>
      </c>
      <c r="D47102" s="1">
        <v>525</v>
      </c>
      <c r="E47102" s="1">
        <v>190</v>
      </c>
      <c r="F47102" s="1">
        <v>6</v>
      </c>
      <c r="G47102" s="1">
        <v>2</v>
      </c>
      <c r="H47102" s="7">
        <v>158.43</v>
      </c>
      <c r="I47102" s="1">
        <v>289.19</v>
      </c>
      <c r="J47102" s="6">
        <v>43822</v>
      </c>
      <c r="K47102" s="7">
        <v>316.86</v>
      </c>
      <c r="L47102" s="8">
        <f t="shared" si="2205"/>
        <v>27.670000000000016</v>
      </c>
      <c r="M47102">
        <f t="shared" si="2206"/>
        <v>2019</v>
      </c>
      <c r="N47102">
        <f t="shared" si="2207"/>
        <v>12</v>
      </c>
      <c r="O47102" t="str">
        <f>_xlfn.XLOOKUP(_xlfn.XLOOKUP(_xlfn.XLOOKUP(D47102,ProductKey,ProductSubcategoryKey),Subcategory!$A$2:$A$38,Subcategory!$C$2:$C$38),ProductCategoryKey,EnglishProductCategoryName)</f>
        <v>Components</v>
      </c>
      <c r="P47102" t="str">
        <f>_xlfn.XLOOKUP(_xlfn.XLOOKUP(E47102,Reseller!$A$2:$A$702,Reseller!$B$2:$B$702),Geography!$A$2:$A$656,Geography!$D$2:$D$656)</f>
        <v>Canada</v>
      </c>
      <c r="Q47102" t="str">
        <f>_xlfn.XLOOKUP(E47102,Reseller!A$2:A$702,Reseller!D$2:D$702)</f>
        <v>Racing Partners</v>
      </c>
    </row>
    <row r="47103" spans="1:17" x14ac:dyDescent="0.25">
      <c r="A47103" s="1" t="s">
        <v>4582</v>
      </c>
      <c r="B47103" s="1">
        <v>8</v>
      </c>
      <c r="C47103" s="6">
        <v>43822</v>
      </c>
      <c r="D47103" s="1">
        <v>543</v>
      </c>
      <c r="E47103" s="1">
        <v>190</v>
      </c>
      <c r="F47103" s="1">
        <v>6</v>
      </c>
      <c r="G47103" s="1">
        <v>2</v>
      </c>
      <c r="H47103" s="7">
        <v>37.25</v>
      </c>
      <c r="I47103" s="1">
        <v>55.14</v>
      </c>
      <c r="J47103" s="6">
        <v>43822</v>
      </c>
      <c r="K47103" s="7">
        <v>74.5</v>
      </c>
      <c r="L47103" s="8">
        <f t="shared" si="2205"/>
        <v>19.36</v>
      </c>
      <c r="M47103">
        <f t="shared" si="2206"/>
        <v>2019</v>
      </c>
      <c r="N47103">
        <f t="shared" si="2207"/>
        <v>12</v>
      </c>
      <c r="O47103" t="str">
        <f>_xlfn.XLOOKUP(_xlfn.XLOOKUP(_xlfn.XLOOKUP(D47103,ProductKey,ProductSubcategoryKey),Subcategory!$A$2:$A$38,Subcategory!$C$2:$C$38),ProductCategoryKey,EnglishProductCategoryName)</f>
        <v>Components</v>
      </c>
      <c r="P47103" t="str">
        <f>_xlfn.XLOOKUP(_xlfn.XLOOKUP(E47103,Reseller!$A$2:$A$702,Reseller!$B$2:$B$702),Geography!$A$2:$A$656,Geography!$D$2:$D$656)</f>
        <v>Canada</v>
      </c>
      <c r="Q47103" t="str">
        <f>_xlfn.XLOOKUP(E47103,Reseller!A$2:A$702,Reseller!D$2:D$702)</f>
        <v>Racing Partners</v>
      </c>
    </row>
    <row r="47104" spans="1:17" x14ac:dyDescent="0.25">
      <c r="A47104" s="1" t="s">
        <v>4583</v>
      </c>
      <c r="B47104" s="1">
        <v>1</v>
      </c>
      <c r="C47104" s="6">
        <v>43823</v>
      </c>
      <c r="D47104" s="1">
        <v>281</v>
      </c>
      <c r="E47104" s="1">
        <v>701</v>
      </c>
      <c r="F47104" s="1">
        <v>6</v>
      </c>
      <c r="G47104" s="1">
        <v>1</v>
      </c>
      <c r="H47104" s="7">
        <v>202.33</v>
      </c>
      <c r="I47104" s="1">
        <v>204.63</v>
      </c>
      <c r="J47104" s="6">
        <v>43823</v>
      </c>
      <c r="K47104" s="7">
        <v>202.33</v>
      </c>
      <c r="L47104" s="8">
        <f t="shared" si="2205"/>
        <v>-2.2999999999999829</v>
      </c>
      <c r="M47104">
        <f t="shared" si="2206"/>
        <v>2019</v>
      </c>
      <c r="N47104">
        <f t="shared" si="2207"/>
        <v>12</v>
      </c>
      <c r="O47104" t="str">
        <f>_xlfn.XLOOKUP(_xlfn.XLOOKUP(_xlfn.XLOOKUP(D47104,ProductKey,ProductSubcategoryKey),Subcategory!$A$2:$A$38,Subcategory!$C$2:$C$38),ProductCategoryKey,EnglishProductCategoryName)</f>
        <v>Components</v>
      </c>
      <c r="P47104" t="str">
        <f>_xlfn.XLOOKUP(_xlfn.XLOOKUP(E47104,Reseller!$A$2:$A$702,Reseller!$B$2:$B$702),Geography!$A$2:$A$656,Geography!$D$2:$D$656)</f>
        <v>Canada</v>
      </c>
      <c r="Q47104" t="str">
        <f>_xlfn.XLOOKUP(E47104,Reseller!A$2:A$702,Reseller!D$2:D$702)</f>
        <v>Future Bikes</v>
      </c>
    </row>
    <row r="47105" spans="1:17" x14ac:dyDescent="0.25">
      <c r="A47105" s="1" t="s">
        <v>4584</v>
      </c>
      <c r="B47105" s="1">
        <v>1</v>
      </c>
      <c r="C47105" s="6">
        <v>43823</v>
      </c>
      <c r="D47105" s="1">
        <v>563</v>
      </c>
      <c r="E47105" s="1">
        <v>536</v>
      </c>
      <c r="F47105" s="1">
        <v>8</v>
      </c>
      <c r="G47105" s="1">
        <v>2</v>
      </c>
      <c r="H47105" s="7">
        <v>1430.44</v>
      </c>
      <c r="I47105" s="1">
        <v>2963.88</v>
      </c>
      <c r="J47105" s="6">
        <v>43823</v>
      </c>
      <c r="K47105" s="7">
        <v>2860.88</v>
      </c>
      <c r="L47105" s="8">
        <f t="shared" si="2205"/>
        <v>-103</v>
      </c>
      <c r="M47105">
        <f t="shared" si="2206"/>
        <v>2019</v>
      </c>
      <c r="N47105">
        <f t="shared" si="2207"/>
        <v>12</v>
      </c>
      <c r="O47105" t="str">
        <f>_xlfn.XLOOKUP(_xlfn.XLOOKUP(_xlfn.XLOOKUP(D47105,ProductKey,ProductSubcategoryKey),Subcategory!$A$2:$A$38,Subcategory!$C$2:$C$38),ProductCategoryKey,EnglishProductCategoryName)</f>
        <v>Bikes</v>
      </c>
      <c r="P47105" t="str">
        <f>_xlfn.XLOOKUP(_xlfn.XLOOKUP(E47105,Reseller!$A$2:$A$702,Reseller!$B$2:$B$702),Geography!$A$2:$A$656,Geography!$D$2:$D$656)</f>
        <v>Germany</v>
      </c>
      <c r="Q47105" t="str">
        <f>_xlfn.XLOOKUP(E47105,Reseller!A$2:A$702,Reseller!D$2:D$702)</f>
        <v>Next Door Cycles</v>
      </c>
    </row>
    <row r="47106" spans="1:17" x14ac:dyDescent="0.25">
      <c r="A47106" s="1" t="s">
        <v>4584</v>
      </c>
      <c r="B47106" s="1">
        <v>2</v>
      </c>
      <c r="C47106" s="6">
        <v>43823</v>
      </c>
      <c r="D47106" s="1">
        <v>585</v>
      </c>
      <c r="E47106" s="1">
        <v>536</v>
      </c>
      <c r="F47106" s="1">
        <v>8</v>
      </c>
      <c r="G47106" s="1">
        <v>3</v>
      </c>
      <c r="H47106" s="7">
        <v>445.41</v>
      </c>
      <c r="I47106" s="1">
        <v>1384.33</v>
      </c>
      <c r="J47106" s="6">
        <v>43823</v>
      </c>
      <c r="K47106" s="7">
        <v>1336.23</v>
      </c>
      <c r="L47106" s="8">
        <f t="shared" ref="L47106:L47169" si="2208">IF(I47106="",IF(_xlfn.XLOOKUP(D47106,ProductKey,FinishedGoodsFlag)=TRUE,K47106-G47106*_xlfn.XLOOKUP(D47106,ProductKey,StandardCost),""),K47106-I47106)</f>
        <v>-48.099999999999909</v>
      </c>
      <c r="M47106">
        <f t="shared" si="2206"/>
        <v>2019</v>
      </c>
      <c r="N47106">
        <f t="shared" si="2207"/>
        <v>12</v>
      </c>
      <c r="O47106" t="str">
        <f>_xlfn.XLOOKUP(_xlfn.XLOOKUP(_xlfn.XLOOKUP(D47106,ProductKey,ProductSubcategoryKey),Subcategory!$A$2:$A$38,Subcategory!$C$2:$C$38),ProductCategoryKey,EnglishProductCategoryName)</f>
        <v>Bikes</v>
      </c>
      <c r="P47106" t="str">
        <f>_xlfn.XLOOKUP(_xlfn.XLOOKUP(E47106,Reseller!$A$2:$A$702,Reseller!$B$2:$B$702),Geography!$A$2:$A$656,Geography!$D$2:$D$656)</f>
        <v>Germany</v>
      </c>
      <c r="Q47106" t="str">
        <f>_xlfn.XLOOKUP(E47106,Reseller!A$2:A$702,Reseller!D$2:D$702)</f>
        <v>Next Door Cycles</v>
      </c>
    </row>
    <row r="47107" spans="1:17" x14ac:dyDescent="0.25">
      <c r="A47107" s="1" t="s">
        <v>4584</v>
      </c>
      <c r="B47107" s="1">
        <v>3</v>
      </c>
      <c r="C47107" s="6">
        <v>43823</v>
      </c>
      <c r="D47107" s="1">
        <v>548</v>
      </c>
      <c r="E47107" s="1">
        <v>536</v>
      </c>
      <c r="F47107" s="1">
        <v>8</v>
      </c>
      <c r="G47107" s="1">
        <v>1</v>
      </c>
      <c r="H47107" s="7">
        <v>48.59</v>
      </c>
      <c r="I47107" s="1">
        <v>35.96</v>
      </c>
      <c r="J47107" s="6">
        <v>43823</v>
      </c>
      <c r="K47107" s="7">
        <v>48.59</v>
      </c>
      <c r="L47107" s="8">
        <f t="shared" si="2208"/>
        <v>12.630000000000003</v>
      </c>
      <c r="M47107">
        <f t="shared" ref="M47107:M47170" si="2209">YEAR(C47107)</f>
        <v>2019</v>
      </c>
      <c r="N47107">
        <f t="shared" ref="N47107:N47170" si="2210">MONTH(C47107)</f>
        <v>12</v>
      </c>
      <c r="O47107" t="str">
        <f>_xlfn.XLOOKUP(_xlfn.XLOOKUP(_xlfn.XLOOKUP(D47107,ProductKey,ProductSubcategoryKey),Subcategory!$A$2:$A$38,Subcategory!$C$2:$C$38),ProductCategoryKey,EnglishProductCategoryName)</f>
        <v>Components</v>
      </c>
      <c r="P47107" t="str">
        <f>_xlfn.XLOOKUP(_xlfn.XLOOKUP(E47107,Reseller!$A$2:$A$702,Reseller!$B$2:$B$702),Geography!$A$2:$A$656,Geography!$D$2:$D$656)</f>
        <v>Germany</v>
      </c>
      <c r="Q47107" t="str">
        <f>_xlfn.XLOOKUP(E47107,Reseller!A$2:A$702,Reseller!D$2:D$702)</f>
        <v>Next Door Cycles</v>
      </c>
    </row>
    <row r="47108" spans="1:17" x14ac:dyDescent="0.25">
      <c r="A47108" s="1" t="s">
        <v>4584</v>
      </c>
      <c r="B47108" s="1">
        <v>4</v>
      </c>
      <c r="C47108" s="6">
        <v>43823</v>
      </c>
      <c r="D47108" s="1">
        <v>565</v>
      </c>
      <c r="E47108" s="1">
        <v>536</v>
      </c>
      <c r="F47108" s="1">
        <v>8</v>
      </c>
      <c r="G47108" s="1">
        <v>3</v>
      </c>
      <c r="H47108" s="7">
        <v>445.41</v>
      </c>
      <c r="I47108" s="1">
        <v>1384.33</v>
      </c>
      <c r="J47108" s="6">
        <v>43823</v>
      </c>
      <c r="K47108" s="7">
        <v>1336.23</v>
      </c>
      <c r="L47108" s="8">
        <f t="shared" si="2208"/>
        <v>-48.099999999999909</v>
      </c>
      <c r="M47108">
        <f t="shared" si="2209"/>
        <v>2019</v>
      </c>
      <c r="N47108">
        <f t="shared" si="2210"/>
        <v>12</v>
      </c>
      <c r="O47108" t="str">
        <f>_xlfn.XLOOKUP(_xlfn.XLOOKUP(_xlfn.XLOOKUP(D47108,ProductKey,ProductSubcategoryKey),Subcategory!$A$2:$A$38,Subcategory!$C$2:$C$38),ProductCategoryKey,EnglishProductCategoryName)</f>
        <v>Bikes</v>
      </c>
      <c r="P47108" t="str">
        <f>_xlfn.XLOOKUP(_xlfn.XLOOKUP(E47108,Reseller!$A$2:$A$702,Reseller!$B$2:$B$702),Geography!$A$2:$A$656,Geography!$D$2:$D$656)</f>
        <v>Germany</v>
      </c>
      <c r="Q47108" t="str">
        <f>_xlfn.XLOOKUP(E47108,Reseller!A$2:A$702,Reseller!D$2:D$702)</f>
        <v>Next Door Cycles</v>
      </c>
    </row>
    <row r="47109" spans="1:17" x14ac:dyDescent="0.25">
      <c r="A47109" s="1" t="s">
        <v>4584</v>
      </c>
      <c r="B47109" s="1">
        <v>5</v>
      </c>
      <c r="C47109" s="6">
        <v>43823</v>
      </c>
      <c r="D47109" s="1">
        <v>579</v>
      </c>
      <c r="E47109" s="1">
        <v>536</v>
      </c>
      <c r="F47109" s="1">
        <v>8</v>
      </c>
      <c r="G47109" s="1">
        <v>2</v>
      </c>
      <c r="H47109" s="7">
        <v>728.91</v>
      </c>
      <c r="I47109" s="1">
        <v>1510.3</v>
      </c>
      <c r="J47109" s="6">
        <v>43823</v>
      </c>
      <c r="K47109" s="7">
        <v>1457.82</v>
      </c>
      <c r="L47109" s="8">
        <f t="shared" si="2208"/>
        <v>-52.480000000000018</v>
      </c>
      <c r="M47109">
        <f t="shared" si="2209"/>
        <v>2019</v>
      </c>
      <c r="N47109">
        <f t="shared" si="2210"/>
        <v>12</v>
      </c>
      <c r="O47109" t="str">
        <f>_xlfn.XLOOKUP(_xlfn.XLOOKUP(_xlfn.XLOOKUP(D47109,ProductKey,ProductSubcategoryKey),Subcategory!$A$2:$A$38,Subcategory!$C$2:$C$38),ProductCategoryKey,EnglishProductCategoryName)</f>
        <v>Bikes</v>
      </c>
      <c r="P47109" t="str">
        <f>_xlfn.XLOOKUP(_xlfn.XLOOKUP(E47109,Reseller!$A$2:$A$702,Reseller!$B$2:$B$702),Geography!$A$2:$A$656,Geography!$D$2:$D$656)</f>
        <v>Germany</v>
      </c>
      <c r="Q47109" t="str">
        <f>_xlfn.XLOOKUP(E47109,Reseller!A$2:A$702,Reseller!D$2:D$702)</f>
        <v>Next Door Cycles</v>
      </c>
    </row>
    <row r="47110" spans="1:17" x14ac:dyDescent="0.25">
      <c r="A47110" s="1" t="s">
        <v>4584</v>
      </c>
      <c r="B47110" s="1">
        <v>6</v>
      </c>
      <c r="C47110" s="6">
        <v>43823</v>
      </c>
      <c r="D47110" s="1">
        <v>573</v>
      </c>
      <c r="E47110" s="1">
        <v>536</v>
      </c>
      <c r="F47110" s="1">
        <v>8</v>
      </c>
      <c r="G47110" s="1">
        <v>6</v>
      </c>
      <c r="H47110" s="7">
        <v>1430.44</v>
      </c>
      <c r="I47110" s="1">
        <v>8891.6299999999992</v>
      </c>
      <c r="J47110" s="6">
        <v>43823</v>
      </c>
      <c r="K47110" s="7">
        <v>8582.64</v>
      </c>
      <c r="L47110" s="8">
        <f t="shared" si="2208"/>
        <v>-308.98999999999978</v>
      </c>
      <c r="M47110">
        <f t="shared" si="2209"/>
        <v>2019</v>
      </c>
      <c r="N47110">
        <f t="shared" si="2210"/>
        <v>12</v>
      </c>
      <c r="O47110" t="str">
        <f>_xlfn.XLOOKUP(_xlfn.XLOOKUP(_xlfn.XLOOKUP(D47110,ProductKey,ProductSubcategoryKey),Subcategory!$A$2:$A$38,Subcategory!$C$2:$C$38),ProductCategoryKey,EnglishProductCategoryName)</f>
        <v>Bikes</v>
      </c>
      <c r="P47110" t="str">
        <f>_xlfn.XLOOKUP(_xlfn.XLOOKUP(E47110,Reseller!$A$2:$A$702,Reseller!$B$2:$B$702),Geography!$A$2:$A$656,Geography!$D$2:$D$656)</f>
        <v>Germany</v>
      </c>
      <c r="Q47110" t="str">
        <f>_xlfn.XLOOKUP(E47110,Reseller!A$2:A$702,Reseller!D$2:D$702)</f>
        <v>Next Door Cycles</v>
      </c>
    </row>
    <row r="47111" spans="1:17" x14ac:dyDescent="0.25">
      <c r="A47111" s="1" t="s">
        <v>4584</v>
      </c>
      <c r="B47111" s="1">
        <v>7</v>
      </c>
      <c r="C47111" s="6">
        <v>43823</v>
      </c>
      <c r="D47111" s="1">
        <v>558</v>
      </c>
      <c r="E47111" s="1">
        <v>536</v>
      </c>
      <c r="F47111" s="1">
        <v>8</v>
      </c>
      <c r="G47111" s="1">
        <v>1</v>
      </c>
      <c r="H47111" s="7">
        <v>242.99</v>
      </c>
      <c r="I47111" s="1">
        <v>179.82</v>
      </c>
      <c r="J47111" s="6">
        <v>43823</v>
      </c>
      <c r="K47111" s="7">
        <v>242.99</v>
      </c>
      <c r="L47111" s="8">
        <f t="shared" si="2208"/>
        <v>63.170000000000016</v>
      </c>
      <c r="M47111">
        <f t="shared" si="2209"/>
        <v>2019</v>
      </c>
      <c r="N47111">
        <f t="shared" si="2210"/>
        <v>12</v>
      </c>
      <c r="O47111" t="str">
        <f>_xlfn.XLOOKUP(_xlfn.XLOOKUP(_xlfn.XLOOKUP(D47111,ProductKey,ProductSubcategoryKey),Subcategory!$A$2:$A$38,Subcategory!$C$2:$C$38),ProductCategoryKey,EnglishProductCategoryName)</f>
        <v>Components</v>
      </c>
      <c r="P47111" t="str">
        <f>_xlfn.XLOOKUP(_xlfn.XLOOKUP(E47111,Reseller!$A$2:$A$702,Reseller!$B$2:$B$702),Geography!$A$2:$A$656,Geography!$D$2:$D$656)</f>
        <v>Germany</v>
      </c>
      <c r="Q47111" t="str">
        <f>_xlfn.XLOOKUP(E47111,Reseller!A$2:A$702,Reseller!D$2:D$702)</f>
        <v>Next Door Cycles</v>
      </c>
    </row>
    <row r="47112" spans="1:17" x14ac:dyDescent="0.25">
      <c r="A47112" s="1" t="s">
        <v>4584</v>
      </c>
      <c r="B47112" s="1">
        <v>8</v>
      </c>
      <c r="C47112" s="6">
        <v>43823</v>
      </c>
      <c r="D47112" s="1">
        <v>576</v>
      </c>
      <c r="E47112" s="1">
        <v>536</v>
      </c>
      <c r="F47112" s="1">
        <v>8</v>
      </c>
      <c r="G47112" s="1">
        <v>5</v>
      </c>
      <c r="H47112" s="7">
        <v>1430.44</v>
      </c>
      <c r="I47112" s="1">
        <v>7409.69</v>
      </c>
      <c r="J47112" s="6">
        <v>43823</v>
      </c>
      <c r="K47112" s="7">
        <v>7152.2</v>
      </c>
      <c r="L47112" s="8">
        <f t="shared" si="2208"/>
        <v>-257.48999999999978</v>
      </c>
      <c r="M47112">
        <f t="shared" si="2209"/>
        <v>2019</v>
      </c>
      <c r="N47112">
        <f t="shared" si="2210"/>
        <v>12</v>
      </c>
      <c r="O47112" t="str">
        <f>_xlfn.XLOOKUP(_xlfn.XLOOKUP(_xlfn.XLOOKUP(D47112,ProductKey,ProductSubcategoryKey),Subcategory!$A$2:$A$38,Subcategory!$C$2:$C$38),ProductCategoryKey,EnglishProductCategoryName)</f>
        <v>Bikes</v>
      </c>
      <c r="P47112" t="str">
        <f>_xlfn.XLOOKUP(_xlfn.XLOOKUP(E47112,Reseller!$A$2:$A$702,Reseller!$B$2:$B$702),Geography!$A$2:$A$656,Geography!$D$2:$D$656)</f>
        <v>Germany</v>
      </c>
      <c r="Q47112" t="str">
        <f>_xlfn.XLOOKUP(E47112,Reseller!A$2:A$702,Reseller!D$2:D$702)</f>
        <v>Next Door Cycles</v>
      </c>
    </row>
    <row r="47113" spans="1:17" x14ac:dyDescent="0.25">
      <c r="A47113" s="1" t="s">
        <v>4584</v>
      </c>
      <c r="B47113" s="1">
        <v>9</v>
      </c>
      <c r="C47113" s="6">
        <v>43823</v>
      </c>
      <c r="D47113" s="1">
        <v>562</v>
      </c>
      <c r="E47113" s="1">
        <v>536</v>
      </c>
      <c r="F47113" s="1">
        <v>8</v>
      </c>
      <c r="G47113" s="1">
        <v>4</v>
      </c>
      <c r="H47113" s="7">
        <v>1430.44</v>
      </c>
      <c r="I47113" s="1">
        <v>5927.75</v>
      </c>
      <c r="J47113" s="6">
        <v>43823</v>
      </c>
      <c r="K47113" s="7">
        <v>5721.76</v>
      </c>
      <c r="L47113" s="8">
        <f t="shared" si="2208"/>
        <v>-205.98999999999978</v>
      </c>
      <c r="M47113">
        <f t="shared" si="2209"/>
        <v>2019</v>
      </c>
      <c r="N47113">
        <f t="shared" si="2210"/>
        <v>12</v>
      </c>
      <c r="O47113" t="str">
        <f>_xlfn.XLOOKUP(_xlfn.XLOOKUP(_xlfn.XLOOKUP(D47113,ProductKey,ProductSubcategoryKey),Subcategory!$A$2:$A$38,Subcategory!$C$2:$C$38),ProductCategoryKey,EnglishProductCategoryName)</f>
        <v>Bikes</v>
      </c>
      <c r="P47113" t="str">
        <f>_xlfn.XLOOKUP(_xlfn.XLOOKUP(E47113,Reseller!$A$2:$A$702,Reseller!$B$2:$B$702),Geography!$A$2:$A$656,Geography!$D$2:$D$656)</f>
        <v>Germany</v>
      </c>
      <c r="Q47113" t="str">
        <f>_xlfn.XLOOKUP(E47113,Reseller!A$2:A$702,Reseller!D$2:D$702)</f>
        <v>Next Door Cycles</v>
      </c>
    </row>
    <row r="47114" spans="1:17" x14ac:dyDescent="0.25">
      <c r="A47114" s="1" t="s">
        <v>4584</v>
      </c>
      <c r="B47114" s="1">
        <v>10</v>
      </c>
      <c r="C47114" s="6">
        <v>43823</v>
      </c>
      <c r="D47114" s="1">
        <v>586</v>
      </c>
      <c r="E47114" s="1">
        <v>536</v>
      </c>
      <c r="F47114" s="1">
        <v>8</v>
      </c>
      <c r="G47114" s="1">
        <v>4</v>
      </c>
      <c r="H47114" s="7">
        <v>445.41</v>
      </c>
      <c r="I47114" s="1">
        <v>1845.78</v>
      </c>
      <c r="J47114" s="6">
        <v>43823</v>
      </c>
      <c r="K47114" s="7">
        <v>1781.64</v>
      </c>
      <c r="L47114" s="8">
        <f t="shared" si="2208"/>
        <v>-64.139999999999873</v>
      </c>
      <c r="M47114">
        <f t="shared" si="2209"/>
        <v>2019</v>
      </c>
      <c r="N47114">
        <f t="shared" si="2210"/>
        <v>12</v>
      </c>
      <c r="O47114" t="str">
        <f>_xlfn.XLOOKUP(_xlfn.XLOOKUP(_xlfn.XLOOKUP(D47114,ProductKey,ProductSubcategoryKey),Subcategory!$A$2:$A$38,Subcategory!$C$2:$C$38),ProductCategoryKey,EnglishProductCategoryName)</f>
        <v>Bikes</v>
      </c>
      <c r="P47114" t="str">
        <f>_xlfn.XLOOKUP(_xlfn.XLOOKUP(E47114,Reseller!$A$2:$A$702,Reseller!$B$2:$B$702),Geography!$A$2:$A$656,Geography!$D$2:$D$656)</f>
        <v>Germany</v>
      </c>
      <c r="Q47114" t="str">
        <f>_xlfn.XLOOKUP(E47114,Reseller!A$2:A$702,Reseller!D$2:D$702)</f>
        <v>Next Door Cycles</v>
      </c>
    </row>
    <row r="47115" spans="1:17" x14ac:dyDescent="0.25">
      <c r="A47115" s="1" t="s">
        <v>4584</v>
      </c>
      <c r="B47115" s="1">
        <v>11</v>
      </c>
      <c r="C47115" s="6">
        <v>43823</v>
      </c>
      <c r="D47115" s="1">
        <v>570</v>
      </c>
      <c r="E47115" s="1">
        <v>536</v>
      </c>
      <c r="F47115" s="1">
        <v>8</v>
      </c>
      <c r="G47115" s="1">
        <v>4</v>
      </c>
      <c r="H47115" s="7">
        <v>445.41</v>
      </c>
      <c r="I47115" s="1">
        <v>1845.78</v>
      </c>
      <c r="J47115" s="6">
        <v>43823</v>
      </c>
      <c r="K47115" s="7">
        <v>1781.64</v>
      </c>
      <c r="L47115" s="8">
        <f t="shared" si="2208"/>
        <v>-64.139999999999873</v>
      </c>
      <c r="M47115">
        <f t="shared" si="2209"/>
        <v>2019</v>
      </c>
      <c r="N47115">
        <f t="shared" si="2210"/>
        <v>12</v>
      </c>
      <c r="O47115" t="str">
        <f>_xlfn.XLOOKUP(_xlfn.XLOOKUP(_xlfn.XLOOKUP(D47115,ProductKey,ProductSubcategoryKey),Subcategory!$A$2:$A$38,Subcategory!$C$2:$C$38),ProductCategoryKey,EnglishProductCategoryName)</f>
        <v>Bikes</v>
      </c>
      <c r="P47115" t="str">
        <f>_xlfn.XLOOKUP(_xlfn.XLOOKUP(E47115,Reseller!$A$2:$A$702,Reseller!$B$2:$B$702),Geography!$A$2:$A$656,Geography!$D$2:$D$656)</f>
        <v>Germany</v>
      </c>
      <c r="Q47115" t="str">
        <f>_xlfn.XLOOKUP(E47115,Reseller!A$2:A$702,Reseller!D$2:D$702)</f>
        <v>Next Door Cycles</v>
      </c>
    </row>
    <row r="47116" spans="1:17" x14ac:dyDescent="0.25">
      <c r="A47116" s="1" t="s">
        <v>4584</v>
      </c>
      <c r="B47116" s="1">
        <v>12</v>
      </c>
      <c r="C47116" s="6">
        <v>43823</v>
      </c>
      <c r="D47116" s="1">
        <v>601</v>
      </c>
      <c r="E47116" s="1">
        <v>536</v>
      </c>
      <c r="F47116" s="1">
        <v>8</v>
      </c>
      <c r="G47116" s="1">
        <v>5</v>
      </c>
      <c r="H47116" s="7">
        <v>32.39</v>
      </c>
      <c r="I47116" s="1">
        <v>119.86</v>
      </c>
      <c r="J47116" s="6">
        <v>43823</v>
      </c>
      <c r="K47116" s="7">
        <v>161.94999999999999</v>
      </c>
      <c r="L47116" s="8">
        <f t="shared" si="2208"/>
        <v>42.089999999999989</v>
      </c>
      <c r="M47116">
        <f t="shared" si="2209"/>
        <v>2019</v>
      </c>
      <c r="N47116">
        <f t="shared" si="2210"/>
        <v>12</v>
      </c>
      <c r="O47116" t="str">
        <f>_xlfn.XLOOKUP(_xlfn.XLOOKUP(_xlfn.XLOOKUP(D47116,ProductKey,ProductSubcategoryKey),Subcategory!$A$2:$A$38,Subcategory!$C$2:$C$38),ProductCategoryKey,EnglishProductCategoryName)</f>
        <v>Components</v>
      </c>
      <c r="P47116" t="str">
        <f>_xlfn.XLOOKUP(_xlfn.XLOOKUP(E47116,Reseller!$A$2:$A$702,Reseller!$B$2:$B$702),Geography!$A$2:$A$656,Geography!$D$2:$D$656)</f>
        <v>Germany</v>
      </c>
      <c r="Q47116" t="str">
        <f>_xlfn.XLOOKUP(E47116,Reseller!A$2:A$702,Reseller!D$2:D$702)</f>
        <v>Next Door Cycles</v>
      </c>
    </row>
    <row r="47117" spans="1:17" x14ac:dyDescent="0.25">
      <c r="A47117" s="1" t="s">
        <v>4584</v>
      </c>
      <c r="B47117" s="1">
        <v>13</v>
      </c>
      <c r="C47117" s="6">
        <v>43823</v>
      </c>
      <c r="D47117" s="1">
        <v>572</v>
      </c>
      <c r="E47117" s="1">
        <v>536</v>
      </c>
      <c r="F47117" s="1">
        <v>8</v>
      </c>
      <c r="G47117" s="1">
        <v>3</v>
      </c>
      <c r="H47117" s="7">
        <v>445.41</v>
      </c>
      <c r="I47117" s="1">
        <v>1384.33</v>
      </c>
      <c r="J47117" s="6">
        <v>43823</v>
      </c>
      <c r="K47117" s="7">
        <v>1336.23</v>
      </c>
      <c r="L47117" s="8">
        <f t="shared" si="2208"/>
        <v>-48.099999999999909</v>
      </c>
      <c r="M47117">
        <f t="shared" si="2209"/>
        <v>2019</v>
      </c>
      <c r="N47117">
        <f t="shared" si="2210"/>
        <v>12</v>
      </c>
      <c r="O47117" t="str">
        <f>_xlfn.XLOOKUP(_xlfn.XLOOKUP(_xlfn.XLOOKUP(D47117,ProductKey,ProductSubcategoryKey),Subcategory!$A$2:$A$38,Subcategory!$C$2:$C$38),ProductCategoryKey,EnglishProductCategoryName)</f>
        <v>Bikes</v>
      </c>
      <c r="P47117" t="str">
        <f>_xlfn.XLOOKUP(_xlfn.XLOOKUP(E47117,Reseller!$A$2:$A$702,Reseller!$B$2:$B$702),Geography!$A$2:$A$656,Geography!$D$2:$D$656)</f>
        <v>Germany</v>
      </c>
      <c r="Q47117" t="str">
        <f>_xlfn.XLOOKUP(E47117,Reseller!A$2:A$702,Reseller!D$2:D$702)</f>
        <v>Next Door Cycles</v>
      </c>
    </row>
    <row r="47118" spans="1:17" x14ac:dyDescent="0.25">
      <c r="A47118" s="1" t="s">
        <v>4584</v>
      </c>
      <c r="B47118" s="1">
        <v>14</v>
      </c>
      <c r="C47118" s="6">
        <v>43823</v>
      </c>
      <c r="D47118" s="1">
        <v>556</v>
      </c>
      <c r="E47118" s="1">
        <v>536</v>
      </c>
      <c r="F47118" s="1">
        <v>8</v>
      </c>
      <c r="G47118" s="1">
        <v>4</v>
      </c>
      <c r="H47118" s="7">
        <v>105.29</v>
      </c>
      <c r="I47118" s="1">
        <v>311.67</v>
      </c>
      <c r="J47118" s="6">
        <v>43823</v>
      </c>
      <c r="K47118" s="7">
        <v>421.16</v>
      </c>
      <c r="L47118" s="8">
        <f t="shared" si="2208"/>
        <v>109.49000000000001</v>
      </c>
      <c r="M47118">
        <f t="shared" si="2209"/>
        <v>2019</v>
      </c>
      <c r="N47118">
        <f t="shared" si="2210"/>
        <v>12</v>
      </c>
      <c r="O47118" t="str">
        <f>_xlfn.XLOOKUP(_xlfn.XLOOKUP(_xlfn.XLOOKUP(D47118,ProductKey,ProductSubcategoryKey),Subcategory!$A$2:$A$38,Subcategory!$C$2:$C$38),ProductCategoryKey,EnglishProductCategoryName)</f>
        <v>Components</v>
      </c>
      <c r="P47118" t="str">
        <f>_xlfn.XLOOKUP(_xlfn.XLOOKUP(E47118,Reseller!$A$2:$A$702,Reseller!$B$2:$B$702),Geography!$A$2:$A$656,Geography!$D$2:$D$656)</f>
        <v>Germany</v>
      </c>
      <c r="Q47118" t="str">
        <f>_xlfn.XLOOKUP(E47118,Reseller!A$2:A$702,Reseller!D$2:D$702)</f>
        <v>Next Door Cycles</v>
      </c>
    </row>
    <row r="47119" spans="1:17" x14ac:dyDescent="0.25">
      <c r="A47119" s="1" t="s">
        <v>4584</v>
      </c>
      <c r="B47119" s="1">
        <v>15</v>
      </c>
      <c r="C47119" s="6">
        <v>43823</v>
      </c>
      <c r="D47119" s="1">
        <v>568</v>
      </c>
      <c r="E47119" s="1">
        <v>536</v>
      </c>
      <c r="F47119" s="1">
        <v>8</v>
      </c>
      <c r="G47119" s="1">
        <v>4</v>
      </c>
      <c r="H47119" s="7">
        <v>445.41</v>
      </c>
      <c r="I47119" s="1">
        <v>1845.78</v>
      </c>
      <c r="J47119" s="6">
        <v>43823</v>
      </c>
      <c r="K47119" s="7">
        <v>1781.64</v>
      </c>
      <c r="L47119" s="8">
        <f t="shared" si="2208"/>
        <v>-64.139999999999873</v>
      </c>
      <c r="M47119">
        <f t="shared" si="2209"/>
        <v>2019</v>
      </c>
      <c r="N47119">
        <f t="shared" si="2210"/>
        <v>12</v>
      </c>
      <c r="O47119" t="str">
        <f>_xlfn.XLOOKUP(_xlfn.XLOOKUP(_xlfn.XLOOKUP(D47119,ProductKey,ProductSubcategoryKey),Subcategory!$A$2:$A$38,Subcategory!$C$2:$C$38),ProductCategoryKey,EnglishProductCategoryName)</f>
        <v>Bikes</v>
      </c>
      <c r="P47119" t="str">
        <f>_xlfn.XLOOKUP(_xlfn.XLOOKUP(E47119,Reseller!$A$2:$A$702,Reseller!$B$2:$B$702),Geography!$A$2:$A$656,Geography!$D$2:$D$656)</f>
        <v>Germany</v>
      </c>
      <c r="Q47119" t="str">
        <f>_xlfn.XLOOKUP(E47119,Reseller!A$2:A$702,Reseller!D$2:D$702)</f>
        <v>Next Door Cycles</v>
      </c>
    </row>
    <row r="47120" spans="1:17" x14ac:dyDescent="0.25">
      <c r="A47120" s="1" t="s">
        <v>4584</v>
      </c>
      <c r="B47120" s="1">
        <v>16</v>
      </c>
      <c r="C47120" s="6">
        <v>43823</v>
      </c>
      <c r="D47120" s="1">
        <v>555</v>
      </c>
      <c r="E47120" s="1">
        <v>536</v>
      </c>
      <c r="F47120" s="1">
        <v>8</v>
      </c>
      <c r="G47120" s="1">
        <v>3</v>
      </c>
      <c r="H47120" s="7">
        <v>63.9</v>
      </c>
      <c r="I47120" s="1">
        <v>141.86000000000001</v>
      </c>
      <c r="J47120" s="6">
        <v>43823</v>
      </c>
      <c r="K47120" s="7">
        <v>191.7</v>
      </c>
      <c r="L47120" s="8">
        <f t="shared" si="2208"/>
        <v>49.839999999999975</v>
      </c>
      <c r="M47120">
        <f t="shared" si="2209"/>
        <v>2019</v>
      </c>
      <c r="N47120">
        <f t="shared" si="2210"/>
        <v>12</v>
      </c>
      <c r="O47120" t="str">
        <f>_xlfn.XLOOKUP(_xlfn.XLOOKUP(_xlfn.XLOOKUP(D47120,ProductKey,ProductSubcategoryKey),Subcategory!$A$2:$A$38,Subcategory!$C$2:$C$38),ProductCategoryKey,EnglishProductCategoryName)</f>
        <v>Components</v>
      </c>
      <c r="P47120" t="str">
        <f>_xlfn.XLOOKUP(_xlfn.XLOOKUP(E47120,Reseller!$A$2:$A$702,Reseller!$B$2:$B$702),Geography!$A$2:$A$656,Geography!$D$2:$D$656)</f>
        <v>Germany</v>
      </c>
      <c r="Q47120" t="str">
        <f>_xlfn.XLOOKUP(E47120,Reseller!A$2:A$702,Reseller!D$2:D$702)</f>
        <v>Next Door Cycles</v>
      </c>
    </row>
    <row r="47121" spans="1:17" x14ac:dyDescent="0.25">
      <c r="A47121" s="1" t="s">
        <v>4584</v>
      </c>
      <c r="B47121" s="1">
        <v>17</v>
      </c>
      <c r="C47121" s="6">
        <v>43823</v>
      </c>
      <c r="D47121" s="1">
        <v>514</v>
      </c>
      <c r="E47121" s="1">
        <v>536</v>
      </c>
      <c r="F47121" s="1">
        <v>8</v>
      </c>
      <c r="G47121" s="1">
        <v>3</v>
      </c>
      <c r="H47121" s="7">
        <v>63.9</v>
      </c>
      <c r="I47121" s="1">
        <v>141.86000000000001</v>
      </c>
      <c r="J47121" s="6">
        <v>43823</v>
      </c>
      <c r="K47121" s="7">
        <v>191.7</v>
      </c>
      <c r="L47121" s="8">
        <f t="shared" si="2208"/>
        <v>49.839999999999975</v>
      </c>
      <c r="M47121">
        <f t="shared" si="2209"/>
        <v>2019</v>
      </c>
      <c r="N47121">
        <f t="shared" si="2210"/>
        <v>12</v>
      </c>
      <c r="O47121" t="str">
        <f>_xlfn.XLOOKUP(_xlfn.XLOOKUP(_xlfn.XLOOKUP(D47121,ProductKey,ProductSubcategoryKey),Subcategory!$A$2:$A$38,Subcategory!$C$2:$C$38),ProductCategoryKey,EnglishProductCategoryName)</f>
        <v>Components</v>
      </c>
      <c r="P47121" t="str">
        <f>_xlfn.XLOOKUP(_xlfn.XLOOKUP(E47121,Reseller!$A$2:$A$702,Reseller!$B$2:$B$702),Geography!$A$2:$A$656,Geography!$D$2:$D$656)</f>
        <v>Germany</v>
      </c>
      <c r="Q47121" t="str">
        <f>_xlfn.XLOOKUP(E47121,Reseller!A$2:A$702,Reseller!D$2:D$702)</f>
        <v>Next Door Cycles</v>
      </c>
    </row>
    <row r="47122" spans="1:17" x14ac:dyDescent="0.25">
      <c r="A47122" s="1" t="s">
        <v>4584</v>
      </c>
      <c r="B47122" s="1">
        <v>18</v>
      </c>
      <c r="C47122" s="6">
        <v>43823</v>
      </c>
      <c r="D47122" s="1">
        <v>496</v>
      </c>
      <c r="E47122" s="1">
        <v>536</v>
      </c>
      <c r="F47122" s="1">
        <v>8</v>
      </c>
      <c r="G47122" s="1">
        <v>2</v>
      </c>
      <c r="H47122" s="7">
        <v>602.35</v>
      </c>
      <c r="I47122" s="1">
        <v>1203.49</v>
      </c>
      <c r="J47122" s="6">
        <v>43823</v>
      </c>
      <c r="K47122" s="7">
        <v>1204.7</v>
      </c>
      <c r="L47122" s="8">
        <f t="shared" si="2208"/>
        <v>1.2100000000000364</v>
      </c>
      <c r="M47122">
        <f t="shared" si="2209"/>
        <v>2019</v>
      </c>
      <c r="N47122">
        <f t="shared" si="2210"/>
        <v>12</v>
      </c>
      <c r="O47122" t="str">
        <f>_xlfn.XLOOKUP(_xlfn.XLOOKUP(_xlfn.XLOOKUP(D47122,ProductKey,ProductSubcategoryKey),Subcategory!$A$2:$A$38,Subcategory!$C$2:$C$38),ProductCategoryKey,EnglishProductCategoryName)</f>
        <v>Components</v>
      </c>
      <c r="P47122" t="str">
        <f>_xlfn.XLOOKUP(_xlfn.XLOOKUP(E47122,Reseller!$A$2:$A$702,Reseller!$B$2:$B$702),Geography!$A$2:$A$656,Geography!$D$2:$D$656)</f>
        <v>Germany</v>
      </c>
      <c r="Q47122" t="str">
        <f>_xlfn.XLOOKUP(E47122,Reseller!A$2:A$702,Reseller!D$2:D$702)</f>
        <v>Next Door Cycles</v>
      </c>
    </row>
    <row r="47123" spans="1:17" x14ac:dyDescent="0.25">
      <c r="A47123" s="1" t="s">
        <v>4584</v>
      </c>
      <c r="B47123" s="1">
        <v>19</v>
      </c>
      <c r="C47123" s="6">
        <v>43823</v>
      </c>
      <c r="D47123" s="1">
        <v>567</v>
      </c>
      <c r="E47123" s="1">
        <v>536</v>
      </c>
      <c r="F47123" s="1">
        <v>8</v>
      </c>
      <c r="G47123" s="1">
        <v>3</v>
      </c>
      <c r="H47123" s="7">
        <v>445.41</v>
      </c>
      <c r="I47123" s="1">
        <v>1384.33</v>
      </c>
      <c r="J47123" s="6">
        <v>43823</v>
      </c>
      <c r="K47123" s="7">
        <v>1336.23</v>
      </c>
      <c r="L47123" s="8">
        <f t="shared" si="2208"/>
        <v>-48.099999999999909</v>
      </c>
      <c r="M47123">
        <f t="shared" si="2209"/>
        <v>2019</v>
      </c>
      <c r="N47123">
        <f t="shared" si="2210"/>
        <v>12</v>
      </c>
      <c r="O47123" t="str">
        <f>_xlfn.XLOOKUP(_xlfn.XLOOKUP(_xlfn.XLOOKUP(D47123,ProductKey,ProductSubcategoryKey),Subcategory!$A$2:$A$38,Subcategory!$C$2:$C$38),ProductCategoryKey,EnglishProductCategoryName)</f>
        <v>Bikes</v>
      </c>
      <c r="P47123" t="str">
        <f>_xlfn.XLOOKUP(_xlfn.XLOOKUP(E47123,Reseller!$A$2:$A$702,Reseller!$B$2:$B$702),Geography!$A$2:$A$656,Geography!$D$2:$D$656)</f>
        <v>Germany</v>
      </c>
      <c r="Q47123" t="str">
        <f>_xlfn.XLOOKUP(E47123,Reseller!A$2:A$702,Reseller!D$2:D$702)</f>
        <v>Next Door Cycles</v>
      </c>
    </row>
    <row r="47124" spans="1:17" x14ac:dyDescent="0.25">
      <c r="A47124" s="1" t="s">
        <v>4584</v>
      </c>
      <c r="B47124" s="1">
        <v>20</v>
      </c>
      <c r="C47124" s="6">
        <v>43823</v>
      </c>
      <c r="D47124" s="1">
        <v>559</v>
      </c>
      <c r="E47124" s="1">
        <v>536</v>
      </c>
      <c r="F47124" s="1">
        <v>8</v>
      </c>
      <c r="G47124" s="1">
        <v>2</v>
      </c>
      <c r="H47124" s="7">
        <v>12.14</v>
      </c>
      <c r="I47124" s="1">
        <v>17.97</v>
      </c>
      <c r="J47124" s="6">
        <v>43823</v>
      </c>
      <c r="K47124" s="7">
        <v>24.28</v>
      </c>
      <c r="L47124" s="8">
        <f t="shared" si="2208"/>
        <v>6.3100000000000023</v>
      </c>
      <c r="M47124">
        <f t="shared" si="2209"/>
        <v>2019</v>
      </c>
      <c r="N47124">
        <f t="shared" si="2210"/>
        <v>12</v>
      </c>
      <c r="O47124" t="str">
        <f>_xlfn.XLOOKUP(_xlfn.XLOOKUP(_xlfn.XLOOKUP(D47124,ProductKey,ProductSubcategoryKey),Subcategory!$A$2:$A$38,Subcategory!$C$2:$C$38),ProductCategoryKey,EnglishProductCategoryName)</f>
        <v>Components</v>
      </c>
      <c r="P47124" t="str">
        <f>_xlfn.XLOOKUP(_xlfn.XLOOKUP(E47124,Reseller!$A$2:$A$702,Reseller!$B$2:$B$702),Geography!$A$2:$A$656,Geography!$D$2:$D$656)</f>
        <v>Germany</v>
      </c>
      <c r="Q47124" t="str">
        <f>_xlfn.XLOOKUP(E47124,Reseller!A$2:A$702,Reseller!D$2:D$702)</f>
        <v>Next Door Cycles</v>
      </c>
    </row>
    <row r="47125" spans="1:17" x14ac:dyDescent="0.25">
      <c r="A47125" s="1" t="s">
        <v>4584</v>
      </c>
      <c r="B47125" s="1">
        <v>21</v>
      </c>
      <c r="C47125" s="6">
        <v>43823</v>
      </c>
      <c r="D47125" s="1">
        <v>499</v>
      </c>
      <c r="E47125" s="1">
        <v>536</v>
      </c>
      <c r="F47125" s="1">
        <v>8</v>
      </c>
      <c r="G47125" s="1">
        <v>2</v>
      </c>
      <c r="H47125" s="7">
        <v>602.35</v>
      </c>
      <c r="I47125" s="1">
        <v>1203.49</v>
      </c>
      <c r="J47125" s="6">
        <v>43823</v>
      </c>
      <c r="K47125" s="7">
        <v>1204.7</v>
      </c>
      <c r="L47125" s="8">
        <f t="shared" si="2208"/>
        <v>1.2100000000000364</v>
      </c>
      <c r="M47125">
        <f t="shared" si="2209"/>
        <v>2019</v>
      </c>
      <c r="N47125">
        <f t="shared" si="2210"/>
        <v>12</v>
      </c>
      <c r="O47125" t="str">
        <f>_xlfn.XLOOKUP(_xlfn.XLOOKUP(_xlfn.XLOOKUP(D47125,ProductKey,ProductSubcategoryKey),Subcategory!$A$2:$A$38,Subcategory!$C$2:$C$38),ProductCategoryKey,EnglishProductCategoryName)</f>
        <v>Components</v>
      </c>
      <c r="P47125" t="str">
        <f>_xlfn.XLOOKUP(_xlfn.XLOOKUP(E47125,Reseller!$A$2:$A$702,Reseller!$B$2:$B$702),Geography!$A$2:$A$656,Geography!$D$2:$D$656)</f>
        <v>Germany</v>
      </c>
      <c r="Q47125" t="str">
        <f>_xlfn.XLOOKUP(E47125,Reseller!A$2:A$702,Reseller!D$2:D$702)</f>
        <v>Next Door Cycles</v>
      </c>
    </row>
    <row r="47126" spans="1:17" x14ac:dyDescent="0.25">
      <c r="A47126" s="1" t="s">
        <v>4584</v>
      </c>
      <c r="B47126" s="1">
        <v>22</v>
      </c>
      <c r="C47126" s="6">
        <v>43823</v>
      </c>
      <c r="D47126" s="1">
        <v>566</v>
      </c>
      <c r="E47126" s="1">
        <v>536</v>
      </c>
      <c r="F47126" s="1">
        <v>8</v>
      </c>
      <c r="G47126" s="1">
        <v>4</v>
      </c>
      <c r="H47126" s="7">
        <v>445.41</v>
      </c>
      <c r="I47126" s="1">
        <v>1845.78</v>
      </c>
      <c r="J47126" s="6">
        <v>43823</v>
      </c>
      <c r="K47126" s="7">
        <v>1781.64</v>
      </c>
      <c r="L47126" s="8">
        <f t="shared" si="2208"/>
        <v>-64.139999999999873</v>
      </c>
      <c r="M47126">
        <f t="shared" si="2209"/>
        <v>2019</v>
      </c>
      <c r="N47126">
        <f t="shared" si="2210"/>
        <v>12</v>
      </c>
      <c r="O47126" t="str">
        <f>_xlfn.XLOOKUP(_xlfn.XLOOKUP(_xlfn.XLOOKUP(D47126,ProductKey,ProductSubcategoryKey),Subcategory!$A$2:$A$38,Subcategory!$C$2:$C$38),ProductCategoryKey,EnglishProductCategoryName)</f>
        <v>Bikes</v>
      </c>
      <c r="P47126" t="str">
        <f>_xlfn.XLOOKUP(_xlfn.XLOOKUP(E47126,Reseller!$A$2:$A$702,Reseller!$B$2:$B$702),Geography!$A$2:$A$656,Geography!$D$2:$D$656)</f>
        <v>Germany</v>
      </c>
      <c r="Q47126" t="str">
        <f>_xlfn.XLOOKUP(E47126,Reseller!A$2:A$702,Reseller!D$2:D$702)</f>
        <v>Next Door Cycles</v>
      </c>
    </row>
    <row r="47127" spans="1:17" x14ac:dyDescent="0.25">
      <c r="A47127" s="1" t="s">
        <v>4584</v>
      </c>
      <c r="B47127" s="1">
        <v>23</v>
      </c>
      <c r="C47127" s="6">
        <v>43823</v>
      </c>
      <c r="D47127" s="1">
        <v>603</v>
      </c>
      <c r="E47127" s="1">
        <v>536</v>
      </c>
      <c r="F47127" s="1">
        <v>8</v>
      </c>
      <c r="G47127" s="1">
        <v>2</v>
      </c>
      <c r="H47127" s="7">
        <v>72.89</v>
      </c>
      <c r="I47127" s="1">
        <v>107.88</v>
      </c>
      <c r="J47127" s="6">
        <v>43823</v>
      </c>
      <c r="K47127" s="7">
        <v>145.78</v>
      </c>
      <c r="L47127" s="8">
        <f t="shared" si="2208"/>
        <v>37.900000000000006</v>
      </c>
      <c r="M47127">
        <f t="shared" si="2209"/>
        <v>2019</v>
      </c>
      <c r="N47127">
        <f t="shared" si="2210"/>
        <v>12</v>
      </c>
      <c r="O47127" t="str">
        <f>_xlfn.XLOOKUP(_xlfn.XLOOKUP(_xlfn.XLOOKUP(D47127,ProductKey,ProductSubcategoryKey),Subcategory!$A$2:$A$38,Subcategory!$C$2:$C$38),ProductCategoryKey,EnglishProductCategoryName)</f>
        <v>Components</v>
      </c>
      <c r="P47127" t="str">
        <f>_xlfn.XLOOKUP(_xlfn.XLOOKUP(E47127,Reseller!$A$2:$A$702,Reseller!$B$2:$B$702),Geography!$A$2:$A$656,Geography!$D$2:$D$656)</f>
        <v>Germany</v>
      </c>
      <c r="Q47127" t="str">
        <f>_xlfn.XLOOKUP(E47127,Reseller!A$2:A$702,Reseller!D$2:D$702)</f>
        <v>Next Door Cycles</v>
      </c>
    </row>
    <row r="47128" spans="1:17" x14ac:dyDescent="0.25">
      <c r="A47128" s="1" t="s">
        <v>4584</v>
      </c>
      <c r="B47128" s="1">
        <v>24</v>
      </c>
      <c r="C47128" s="6">
        <v>43823</v>
      </c>
      <c r="D47128" s="1">
        <v>501</v>
      </c>
      <c r="E47128" s="1">
        <v>536</v>
      </c>
      <c r="F47128" s="1">
        <v>8</v>
      </c>
      <c r="G47128" s="1">
        <v>2</v>
      </c>
      <c r="H47128" s="7">
        <v>72.88</v>
      </c>
      <c r="I47128" s="1">
        <v>107.86</v>
      </c>
      <c r="J47128" s="6">
        <v>43823</v>
      </c>
      <c r="K47128" s="7">
        <v>145.76</v>
      </c>
      <c r="L47128" s="8">
        <f t="shared" si="2208"/>
        <v>37.899999999999991</v>
      </c>
      <c r="M47128">
        <f t="shared" si="2209"/>
        <v>2019</v>
      </c>
      <c r="N47128">
        <f t="shared" si="2210"/>
        <v>12</v>
      </c>
      <c r="O47128" t="str">
        <f>_xlfn.XLOOKUP(_xlfn.XLOOKUP(_xlfn.XLOOKUP(D47128,ProductKey,ProductSubcategoryKey),Subcategory!$A$2:$A$38,Subcategory!$C$2:$C$38),ProductCategoryKey,EnglishProductCategoryName)</f>
        <v>Components</v>
      </c>
      <c r="P47128" t="str">
        <f>_xlfn.XLOOKUP(_xlfn.XLOOKUP(E47128,Reseller!$A$2:$A$702,Reseller!$B$2:$B$702),Geography!$A$2:$A$656,Geography!$D$2:$D$656)</f>
        <v>Germany</v>
      </c>
      <c r="Q47128" t="str">
        <f>_xlfn.XLOOKUP(E47128,Reseller!A$2:A$702,Reseller!D$2:D$702)</f>
        <v>Next Door Cycles</v>
      </c>
    </row>
    <row r="47129" spans="1:17" x14ac:dyDescent="0.25">
      <c r="A47129" s="1" t="s">
        <v>4584</v>
      </c>
      <c r="B47129" s="1">
        <v>25</v>
      </c>
      <c r="C47129" s="6">
        <v>43823</v>
      </c>
      <c r="D47129" s="1">
        <v>574</v>
      </c>
      <c r="E47129" s="1">
        <v>536</v>
      </c>
      <c r="F47129" s="1">
        <v>8</v>
      </c>
      <c r="G47129" s="1">
        <v>2</v>
      </c>
      <c r="H47129" s="7">
        <v>1430.44</v>
      </c>
      <c r="I47129" s="1">
        <v>2963.88</v>
      </c>
      <c r="J47129" s="6">
        <v>43823</v>
      </c>
      <c r="K47129" s="7">
        <v>2860.88</v>
      </c>
      <c r="L47129" s="8">
        <f t="shared" si="2208"/>
        <v>-103</v>
      </c>
      <c r="M47129">
        <f t="shared" si="2209"/>
        <v>2019</v>
      </c>
      <c r="N47129">
        <f t="shared" si="2210"/>
        <v>12</v>
      </c>
      <c r="O47129" t="str">
        <f>_xlfn.XLOOKUP(_xlfn.XLOOKUP(_xlfn.XLOOKUP(D47129,ProductKey,ProductSubcategoryKey),Subcategory!$A$2:$A$38,Subcategory!$C$2:$C$38),ProductCategoryKey,EnglishProductCategoryName)</f>
        <v>Bikes</v>
      </c>
      <c r="P47129" t="str">
        <f>_xlfn.XLOOKUP(_xlfn.XLOOKUP(E47129,Reseller!$A$2:$A$702,Reseller!$B$2:$B$702),Geography!$A$2:$A$656,Geography!$D$2:$D$656)</f>
        <v>Germany</v>
      </c>
      <c r="Q47129" t="str">
        <f>_xlfn.XLOOKUP(E47129,Reseller!A$2:A$702,Reseller!D$2:D$702)</f>
        <v>Next Door Cycles</v>
      </c>
    </row>
    <row r="47130" spans="1:17" x14ac:dyDescent="0.25">
      <c r="A47130" s="1" t="s">
        <v>4584</v>
      </c>
      <c r="B47130" s="1">
        <v>26</v>
      </c>
      <c r="C47130" s="6">
        <v>43823</v>
      </c>
      <c r="D47130" s="1">
        <v>564</v>
      </c>
      <c r="E47130" s="1">
        <v>536</v>
      </c>
      <c r="F47130" s="1">
        <v>8</v>
      </c>
      <c r="G47130" s="1">
        <v>3</v>
      </c>
      <c r="H47130" s="7">
        <v>1430.44</v>
      </c>
      <c r="I47130" s="1">
        <v>4445.8100000000004</v>
      </c>
      <c r="J47130" s="6">
        <v>43823</v>
      </c>
      <c r="K47130" s="7">
        <v>4291.32</v>
      </c>
      <c r="L47130" s="8">
        <f t="shared" si="2208"/>
        <v>-154.49000000000069</v>
      </c>
      <c r="M47130">
        <f t="shared" si="2209"/>
        <v>2019</v>
      </c>
      <c r="N47130">
        <f t="shared" si="2210"/>
        <v>12</v>
      </c>
      <c r="O47130" t="str">
        <f>_xlfn.XLOOKUP(_xlfn.XLOOKUP(_xlfn.XLOOKUP(D47130,ProductKey,ProductSubcategoryKey),Subcategory!$A$2:$A$38,Subcategory!$C$2:$C$38),ProductCategoryKey,EnglishProductCategoryName)</f>
        <v>Bikes</v>
      </c>
      <c r="P47130" t="str">
        <f>_xlfn.XLOOKUP(_xlfn.XLOOKUP(E47130,Reseller!$A$2:$A$702,Reseller!$B$2:$B$702),Geography!$A$2:$A$656,Geography!$D$2:$D$656)</f>
        <v>Germany</v>
      </c>
      <c r="Q47130" t="str">
        <f>_xlfn.XLOOKUP(E47130,Reseller!A$2:A$702,Reseller!D$2:D$702)</f>
        <v>Next Door Cycles</v>
      </c>
    </row>
    <row r="47131" spans="1:17" x14ac:dyDescent="0.25">
      <c r="A47131" s="1" t="s">
        <v>4584</v>
      </c>
      <c r="B47131" s="1">
        <v>27</v>
      </c>
      <c r="C47131" s="6">
        <v>43823</v>
      </c>
      <c r="D47131" s="1">
        <v>561</v>
      </c>
      <c r="E47131" s="1">
        <v>536</v>
      </c>
      <c r="F47131" s="1">
        <v>8</v>
      </c>
      <c r="G47131" s="1">
        <v>1</v>
      </c>
      <c r="H47131" s="7">
        <v>1430.44</v>
      </c>
      <c r="I47131" s="1">
        <v>1481.94</v>
      </c>
      <c r="J47131" s="6">
        <v>43823</v>
      </c>
      <c r="K47131" s="7">
        <v>1430.44</v>
      </c>
      <c r="L47131" s="8">
        <f t="shared" si="2208"/>
        <v>-51.5</v>
      </c>
      <c r="M47131">
        <f t="shared" si="2209"/>
        <v>2019</v>
      </c>
      <c r="N47131">
        <f t="shared" si="2210"/>
        <v>12</v>
      </c>
      <c r="O47131" t="str">
        <f>_xlfn.XLOOKUP(_xlfn.XLOOKUP(_xlfn.XLOOKUP(D47131,ProductKey,ProductSubcategoryKey),Subcategory!$A$2:$A$38,Subcategory!$C$2:$C$38),ProductCategoryKey,EnglishProductCategoryName)</f>
        <v>Bikes</v>
      </c>
      <c r="P47131" t="str">
        <f>_xlfn.XLOOKUP(_xlfn.XLOOKUP(E47131,Reseller!$A$2:$A$702,Reseller!$B$2:$B$702),Geography!$A$2:$A$656,Geography!$D$2:$D$656)</f>
        <v>Germany</v>
      </c>
      <c r="Q47131" t="str">
        <f>_xlfn.XLOOKUP(E47131,Reseller!A$2:A$702,Reseller!D$2:D$702)</f>
        <v>Next Door Cycles</v>
      </c>
    </row>
    <row r="47132" spans="1:17" x14ac:dyDescent="0.25">
      <c r="A47132" s="1" t="s">
        <v>4584</v>
      </c>
      <c r="B47132" s="1">
        <v>28</v>
      </c>
      <c r="C47132" s="6">
        <v>43823</v>
      </c>
      <c r="D47132" s="1">
        <v>578</v>
      </c>
      <c r="E47132" s="1">
        <v>536</v>
      </c>
      <c r="F47132" s="1">
        <v>8</v>
      </c>
      <c r="G47132" s="1">
        <v>5</v>
      </c>
      <c r="H47132" s="7">
        <v>728.91</v>
      </c>
      <c r="I47132" s="1">
        <v>3775.75</v>
      </c>
      <c r="J47132" s="6">
        <v>43823</v>
      </c>
      <c r="K47132" s="7">
        <v>3644.55</v>
      </c>
      <c r="L47132" s="8">
        <f t="shared" si="2208"/>
        <v>-131.19999999999982</v>
      </c>
      <c r="M47132">
        <f t="shared" si="2209"/>
        <v>2019</v>
      </c>
      <c r="N47132">
        <f t="shared" si="2210"/>
        <v>12</v>
      </c>
      <c r="O47132" t="str">
        <f>_xlfn.XLOOKUP(_xlfn.XLOOKUP(_xlfn.XLOOKUP(D47132,ProductKey,ProductSubcategoryKey),Subcategory!$A$2:$A$38,Subcategory!$C$2:$C$38),ProductCategoryKey,EnglishProductCategoryName)</f>
        <v>Bikes</v>
      </c>
      <c r="P47132" t="str">
        <f>_xlfn.XLOOKUP(_xlfn.XLOOKUP(E47132,Reseller!$A$2:$A$702,Reseller!$B$2:$B$702),Geography!$A$2:$A$656,Geography!$D$2:$D$656)</f>
        <v>Germany</v>
      </c>
      <c r="Q47132" t="str">
        <f>_xlfn.XLOOKUP(E47132,Reseller!A$2:A$702,Reseller!D$2:D$702)</f>
        <v>Next Door Cycles</v>
      </c>
    </row>
    <row r="47133" spans="1:17" x14ac:dyDescent="0.25">
      <c r="A47133" s="1" t="s">
        <v>4584</v>
      </c>
      <c r="B47133" s="1">
        <v>29</v>
      </c>
      <c r="C47133" s="6">
        <v>43823</v>
      </c>
      <c r="D47133" s="1">
        <v>552</v>
      </c>
      <c r="E47133" s="1">
        <v>536</v>
      </c>
      <c r="F47133" s="1">
        <v>8</v>
      </c>
      <c r="G47133" s="1">
        <v>1</v>
      </c>
      <c r="H47133" s="7">
        <v>54.89</v>
      </c>
      <c r="I47133" s="1">
        <v>40.619999999999997</v>
      </c>
      <c r="J47133" s="6">
        <v>43823</v>
      </c>
      <c r="K47133" s="7">
        <v>54.89</v>
      </c>
      <c r="L47133" s="8">
        <f t="shared" si="2208"/>
        <v>14.270000000000003</v>
      </c>
      <c r="M47133">
        <f t="shared" si="2209"/>
        <v>2019</v>
      </c>
      <c r="N47133">
        <f t="shared" si="2210"/>
        <v>12</v>
      </c>
      <c r="O47133" t="str">
        <f>_xlfn.XLOOKUP(_xlfn.XLOOKUP(_xlfn.XLOOKUP(D47133,ProductKey,ProductSubcategoryKey),Subcategory!$A$2:$A$38,Subcategory!$C$2:$C$38),ProductCategoryKey,EnglishProductCategoryName)</f>
        <v>Components</v>
      </c>
      <c r="P47133" t="str">
        <f>_xlfn.XLOOKUP(_xlfn.XLOOKUP(E47133,Reseller!$A$2:$A$702,Reseller!$B$2:$B$702),Geography!$A$2:$A$656,Geography!$D$2:$D$656)</f>
        <v>Germany</v>
      </c>
      <c r="Q47133" t="str">
        <f>_xlfn.XLOOKUP(E47133,Reseller!A$2:A$702,Reseller!D$2:D$702)</f>
        <v>Next Door Cycles</v>
      </c>
    </row>
    <row r="47134" spans="1:17" x14ac:dyDescent="0.25">
      <c r="A47134" s="1" t="s">
        <v>4584</v>
      </c>
      <c r="B47134" s="1">
        <v>30</v>
      </c>
      <c r="C47134" s="6">
        <v>43823</v>
      </c>
      <c r="D47134" s="1">
        <v>575</v>
      </c>
      <c r="E47134" s="1">
        <v>536</v>
      </c>
      <c r="F47134" s="1">
        <v>8</v>
      </c>
      <c r="G47134" s="1">
        <v>4</v>
      </c>
      <c r="H47134" s="7">
        <v>1430.44</v>
      </c>
      <c r="I47134" s="1">
        <v>5927.75</v>
      </c>
      <c r="J47134" s="6">
        <v>43823</v>
      </c>
      <c r="K47134" s="7">
        <v>5721.76</v>
      </c>
      <c r="L47134" s="8">
        <f t="shared" si="2208"/>
        <v>-205.98999999999978</v>
      </c>
      <c r="M47134">
        <f t="shared" si="2209"/>
        <v>2019</v>
      </c>
      <c r="N47134">
        <f t="shared" si="2210"/>
        <v>12</v>
      </c>
      <c r="O47134" t="str">
        <f>_xlfn.XLOOKUP(_xlfn.XLOOKUP(_xlfn.XLOOKUP(D47134,ProductKey,ProductSubcategoryKey),Subcategory!$A$2:$A$38,Subcategory!$C$2:$C$38),ProductCategoryKey,EnglishProductCategoryName)</f>
        <v>Bikes</v>
      </c>
      <c r="P47134" t="str">
        <f>_xlfn.XLOOKUP(_xlfn.XLOOKUP(E47134,Reseller!$A$2:$A$702,Reseller!$B$2:$B$702),Geography!$A$2:$A$656,Geography!$D$2:$D$656)</f>
        <v>Germany</v>
      </c>
      <c r="Q47134" t="str">
        <f>_xlfn.XLOOKUP(E47134,Reseller!A$2:A$702,Reseller!D$2:D$702)</f>
        <v>Next Door Cycles</v>
      </c>
    </row>
    <row r="47135" spans="1:17" x14ac:dyDescent="0.25">
      <c r="A47135" s="1" t="s">
        <v>4584</v>
      </c>
      <c r="B47135" s="1">
        <v>31</v>
      </c>
      <c r="C47135" s="6">
        <v>43823</v>
      </c>
      <c r="D47135" s="1">
        <v>523</v>
      </c>
      <c r="E47135" s="1">
        <v>536</v>
      </c>
      <c r="F47135" s="1">
        <v>8</v>
      </c>
      <c r="G47135" s="1">
        <v>3</v>
      </c>
      <c r="H47135" s="7">
        <v>31.58</v>
      </c>
      <c r="I47135" s="1">
        <v>70.12</v>
      </c>
      <c r="J47135" s="6">
        <v>43823</v>
      </c>
      <c r="K47135" s="7">
        <v>94.74</v>
      </c>
      <c r="L47135" s="8">
        <f t="shared" si="2208"/>
        <v>24.61999999999999</v>
      </c>
      <c r="M47135">
        <f t="shared" si="2209"/>
        <v>2019</v>
      </c>
      <c r="N47135">
        <f t="shared" si="2210"/>
        <v>12</v>
      </c>
      <c r="O47135" t="str">
        <f>_xlfn.XLOOKUP(_xlfn.XLOOKUP(_xlfn.XLOOKUP(D47135,ProductKey,ProductSubcategoryKey),Subcategory!$A$2:$A$38,Subcategory!$C$2:$C$38),ProductCategoryKey,EnglishProductCategoryName)</f>
        <v>Components</v>
      </c>
      <c r="P47135" t="str">
        <f>_xlfn.XLOOKUP(_xlfn.XLOOKUP(E47135,Reseller!$A$2:$A$702,Reseller!$B$2:$B$702),Geography!$A$2:$A$656,Geography!$D$2:$D$656)</f>
        <v>Germany</v>
      </c>
      <c r="Q47135" t="str">
        <f>_xlfn.XLOOKUP(E47135,Reseller!A$2:A$702,Reseller!D$2:D$702)</f>
        <v>Next Door Cycles</v>
      </c>
    </row>
    <row r="47136" spans="1:17" x14ac:dyDescent="0.25">
      <c r="A47136" s="1" t="s">
        <v>4584</v>
      </c>
      <c r="B47136" s="1">
        <v>32</v>
      </c>
      <c r="C47136" s="6">
        <v>43823</v>
      </c>
      <c r="D47136" s="1">
        <v>560</v>
      </c>
      <c r="E47136" s="1">
        <v>536</v>
      </c>
      <c r="F47136" s="1">
        <v>8</v>
      </c>
      <c r="G47136" s="1">
        <v>4</v>
      </c>
      <c r="H47136" s="7">
        <v>728.91</v>
      </c>
      <c r="I47136" s="1">
        <v>3020.6</v>
      </c>
      <c r="J47136" s="6">
        <v>43823</v>
      </c>
      <c r="K47136" s="7">
        <v>2915.64</v>
      </c>
      <c r="L47136" s="8">
        <f t="shared" si="2208"/>
        <v>-104.96000000000004</v>
      </c>
      <c r="M47136">
        <f t="shared" si="2209"/>
        <v>2019</v>
      </c>
      <c r="N47136">
        <f t="shared" si="2210"/>
        <v>12</v>
      </c>
      <c r="O47136" t="str">
        <f>_xlfn.XLOOKUP(_xlfn.XLOOKUP(_xlfn.XLOOKUP(D47136,ProductKey,ProductSubcategoryKey),Subcategory!$A$2:$A$38,Subcategory!$C$2:$C$38),ProductCategoryKey,EnglishProductCategoryName)</f>
        <v>Bikes</v>
      </c>
      <c r="P47136" t="str">
        <f>_xlfn.XLOOKUP(_xlfn.XLOOKUP(E47136,Reseller!$A$2:$A$702,Reseller!$B$2:$B$702),Geography!$A$2:$A$656,Geography!$D$2:$D$656)</f>
        <v>Germany</v>
      </c>
      <c r="Q47136" t="str">
        <f>_xlfn.XLOOKUP(E47136,Reseller!A$2:A$702,Reseller!D$2:D$702)</f>
        <v>Next Door Cycles</v>
      </c>
    </row>
    <row r="47137" spans="1:17" x14ac:dyDescent="0.25">
      <c r="A47137" s="1" t="s">
        <v>4585</v>
      </c>
      <c r="B47137" s="1">
        <v>1</v>
      </c>
      <c r="C47137" s="6">
        <v>43823</v>
      </c>
      <c r="D47137" s="1">
        <v>579</v>
      </c>
      <c r="E47137" s="1">
        <v>555</v>
      </c>
      <c r="F47137" s="1">
        <v>9</v>
      </c>
      <c r="G47137" s="1">
        <v>1</v>
      </c>
      <c r="H47137" s="7">
        <v>728.91</v>
      </c>
      <c r="I47137" s="1">
        <v>755.15</v>
      </c>
      <c r="J47137" s="6">
        <v>43823</v>
      </c>
      <c r="K47137" s="7">
        <v>728.91</v>
      </c>
      <c r="L47137" s="8">
        <f t="shared" si="2208"/>
        <v>-26.240000000000009</v>
      </c>
      <c r="M47137">
        <f t="shared" si="2209"/>
        <v>2019</v>
      </c>
      <c r="N47137">
        <f t="shared" si="2210"/>
        <v>12</v>
      </c>
      <c r="O47137" t="str">
        <f>_xlfn.XLOOKUP(_xlfn.XLOOKUP(_xlfn.XLOOKUP(D47137,ProductKey,ProductSubcategoryKey),Subcategory!$A$2:$A$38,Subcategory!$C$2:$C$38),ProductCategoryKey,EnglishProductCategoryName)</f>
        <v>Bikes</v>
      </c>
      <c r="P47137" t="str">
        <f>_xlfn.XLOOKUP(_xlfn.XLOOKUP(E47137,Reseller!$A$2:$A$702,Reseller!$B$2:$B$702),Geography!$A$2:$A$656,Geography!$D$2:$D$656)</f>
        <v>Australia</v>
      </c>
      <c r="Q47137" t="str">
        <f>_xlfn.XLOOKUP(E47137,Reseller!A$2:A$702,Reseller!D$2:D$702)</f>
        <v>Twin Cycles</v>
      </c>
    </row>
    <row r="47138" spans="1:17" x14ac:dyDescent="0.25">
      <c r="A47138" s="1" t="s">
        <v>4585</v>
      </c>
      <c r="B47138" s="1">
        <v>2</v>
      </c>
      <c r="C47138" s="6">
        <v>43823</v>
      </c>
      <c r="D47138" s="1">
        <v>575</v>
      </c>
      <c r="E47138" s="1">
        <v>555</v>
      </c>
      <c r="F47138" s="1">
        <v>9</v>
      </c>
      <c r="G47138" s="1">
        <v>1</v>
      </c>
      <c r="H47138" s="7">
        <v>1430.44</v>
      </c>
      <c r="I47138" s="1">
        <v>1481.94</v>
      </c>
      <c r="J47138" s="6">
        <v>43823</v>
      </c>
      <c r="K47138" s="7">
        <v>1430.44</v>
      </c>
      <c r="L47138" s="8">
        <f t="shared" si="2208"/>
        <v>-51.5</v>
      </c>
      <c r="M47138">
        <f t="shared" si="2209"/>
        <v>2019</v>
      </c>
      <c r="N47138">
        <f t="shared" si="2210"/>
        <v>12</v>
      </c>
      <c r="O47138" t="str">
        <f>_xlfn.XLOOKUP(_xlfn.XLOOKUP(_xlfn.XLOOKUP(D47138,ProductKey,ProductSubcategoryKey),Subcategory!$A$2:$A$38,Subcategory!$C$2:$C$38),ProductCategoryKey,EnglishProductCategoryName)</f>
        <v>Bikes</v>
      </c>
      <c r="P47138" t="str">
        <f>_xlfn.XLOOKUP(_xlfn.XLOOKUP(E47138,Reseller!$A$2:$A$702,Reseller!$B$2:$B$702),Geography!$A$2:$A$656,Geography!$D$2:$D$656)</f>
        <v>Australia</v>
      </c>
      <c r="Q47138" t="str">
        <f>_xlfn.XLOOKUP(E47138,Reseller!A$2:A$702,Reseller!D$2:D$702)</f>
        <v>Twin Cycles</v>
      </c>
    </row>
    <row r="47139" spans="1:17" x14ac:dyDescent="0.25">
      <c r="A47139" s="1" t="s">
        <v>4585</v>
      </c>
      <c r="B47139" s="1">
        <v>3</v>
      </c>
      <c r="C47139" s="6">
        <v>43823</v>
      </c>
      <c r="D47139" s="1">
        <v>573</v>
      </c>
      <c r="E47139" s="1">
        <v>555</v>
      </c>
      <c r="F47139" s="1">
        <v>9</v>
      </c>
      <c r="G47139" s="1">
        <v>1</v>
      </c>
      <c r="H47139" s="7">
        <v>1430.44</v>
      </c>
      <c r="I47139" s="1">
        <v>1481.94</v>
      </c>
      <c r="J47139" s="6">
        <v>43823</v>
      </c>
      <c r="K47139" s="7">
        <v>1430.44</v>
      </c>
      <c r="L47139" s="8">
        <f t="shared" si="2208"/>
        <v>-51.5</v>
      </c>
      <c r="M47139">
        <f t="shared" si="2209"/>
        <v>2019</v>
      </c>
      <c r="N47139">
        <f t="shared" si="2210"/>
        <v>12</v>
      </c>
      <c r="O47139" t="str">
        <f>_xlfn.XLOOKUP(_xlfn.XLOOKUP(_xlfn.XLOOKUP(D47139,ProductKey,ProductSubcategoryKey),Subcategory!$A$2:$A$38,Subcategory!$C$2:$C$38),ProductCategoryKey,EnglishProductCategoryName)</f>
        <v>Bikes</v>
      </c>
      <c r="P47139" t="str">
        <f>_xlfn.XLOOKUP(_xlfn.XLOOKUP(E47139,Reseller!$A$2:$A$702,Reseller!$B$2:$B$702),Geography!$A$2:$A$656,Geography!$D$2:$D$656)</f>
        <v>Australia</v>
      </c>
      <c r="Q47139" t="str">
        <f>_xlfn.XLOOKUP(E47139,Reseller!A$2:A$702,Reseller!D$2:D$702)</f>
        <v>Twin Cycles</v>
      </c>
    </row>
    <row r="47140" spans="1:17" x14ac:dyDescent="0.25">
      <c r="A47140" s="1" t="s">
        <v>4586</v>
      </c>
      <c r="B47140" s="1">
        <v>1</v>
      </c>
      <c r="C47140" s="6">
        <v>43823</v>
      </c>
      <c r="D47140" s="1">
        <v>287</v>
      </c>
      <c r="E47140" s="1">
        <v>609</v>
      </c>
      <c r="F47140" s="1">
        <v>4</v>
      </c>
      <c r="G47140" s="1">
        <v>1</v>
      </c>
      <c r="H47140" s="7">
        <v>202.33</v>
      </c>
      <c r="I47140" s="1">
        <v>204.63</v>
      </c>
      <c r="J47140" s="6">
        <v>43823</v>
      </c>
      <c r="K47140" s="7">
        <v>202.33</v>
      </c>
      <c r="L47140" s="8">
        <f t="shared" si="2208"/>
        <v>-2.2999999999999829</v>
      </c>
      <c r="M47140">
        <f t="shared" si="2209"/>
        <v>2019</v>
      </c>
      <c r="N47140">
        <f t="shared" si="2210"/>
        <v>12</v>
      </c>
      <c r="O47140" t="str">
        <f>_xlfn.XLOOKUP(_xlfn.XLOOKUP(_xlfn.XLOOKUP(D47140,ProductKey,ProductSubcategoryKey),Subcategory!$A$2:$A$38,Subcategory!$C$2:$C$38),ProductCategoryKey,EnglishProductCategoryName)</f>
        <v>Components</v>
      </c>
      <c r="P47140" t="str">
        <f>_xlfn.XLOOKUP(_xlfn.XLOOKUP(E47140,Reseller!$A$2:$A$702,Reseller!$B$2:$B$702),Geography!$A$2:$A$656,Geography!$D$2:$D$656)</f>
        <v>United States</v>
      </c>
      <c r="Q47140" t="str">
        <f>_xlfn.XLOOKUP(E47140,Reseller!A$2:A$702,Reseller!D$2:D$702)</f>
        <v>Good Toys</v>
      </c>
    </row>
    <row r="47141" spans="1:17" x14ac:dyDescent="0.25">
      <c r="A47141" s="1" t="s">
        <v>4586</v>
      </c>
      <c r="B47141" s="1">
        <v>2</v>
      </c>
      <c r="C47141" s="6">
        <v>43823</v>
      </c>
      <c r="D47141" s="1">
        <v>418</v>
      </c>
      <c r="E47141" s="1">
        <v>609</v>
      </c>
      <c r="F47141" s="1">
        <v>4</v>
      </c>
      <c r="G47141" s="1">
        <v>1</v>
      </c>
      <c r="H47141" s="7">
        <v>356.9</v>
      </c>
      <c r="I47141" s="1">
        <v>360.94</v>
      </c>
      <c r="J47141" s="6">
        <v>43823</v>
      </c>
      <c r="K47141" s="7">
        <v>356.9</v>
      </c>
      <c r="L47141" s="8">
        <f t="shared" si="2208"/>
        <v>-4.0400000000000205</v>
      </c>
      <c r="M47141">
        <f t="shared" si="2209"/>
        <v>2019</v>
      </c>
      <c r="N47141">
        <f t="shared" si="2210"/>
        <v>12</v>
      </c>
      <c r="O47141" t="str">
        <f>_xlfn.XLOOKUP(_xlfn.XLOOKUP(_xlfn.XLOOKUP(D47141,ProductKey,ProductSubcategoryKey),Subcategory!$A$2:$A$38,Subcategory!$C$2:$C$38),ProductCategoryKey,EnglishProductCategoryName)</f>
        <v>Components</v>
      </c>
      <c r="P47141" t="str">
        <f>_xlfn.XLOOKUP(_xlfn.XLOOKUP(E47141,Reseller!$A$2:$A$702,Reseller!$B$2:$B$702),Geography!$A$2:$A$656,Geography!$D$2:$D$656)</f>
        <v>United States</v>
      </c>
      <c r="Q47141" t="str">
        <f>_xlfn.XLOOKUP(E47141,Reseller!A$2:A$702,Reseller!D$2:D$702)</f>
        <v>Good Toys</v>
      </c>
    </row>
    <row r="47142" spans="1:17" x14ac:dyDescent="0.25">
      <c r="A47142" s="1" t="s">
        <v>4587</v>
      </c>
      <c r="B47142" s="1">
        <v>1</v>
      </c>
      <c r="C47142" s="6">
        <v>43824</v>
      </c>
      <c r="D47142" s="1">
        <v>547</v>
      </c>
      <c r="E47142" s="1">
        <v>518</v>
      </c>
      <c r="F47142" s="1">
        <v>8</v>
      </c>
      <c r="G47142" s="1">
        <v>1</v>
      </c>
      <c r="H47142" s="7">
        <v>48.59</v>
      </c>
      <c r="I47142" s="1">
        <v>35.96</v>
      </c>
      <c r="J47142" s="6">
        <v>43824</v>
      </c>
      <c r="K47142" s="7">
        <v>48.59</v>
      </c>
      <c r="L47142" s="8">
        <f t="shared" si="2208"/>
        <v>12.630000000000003</v>
      </c>
      <c r="M47142">
        <f t="shared" si="2209"/>
        <v>2019</v>
      </c>
      <c r="N47142">
        <f t="shared" si="2210"/>
        <v>12</v>
      </c>
      <c r="O47142" t="str">
        <f>_xlfn.XLOOKUP(_xlfn.XLOOKUP(_xlfn.XLOOKUP(D47142,ProductKey,ProductSubcategoryKey),Subcategory!$A$2:$A$38,Subcategory!$C$2:$C$38),ProductCategoryKey,EnglishProductCategoryName)</f>
        <v>Components</v>
      </c>
      <c r="P47142" t="str">
        <f>_xlfn.XLOOKUP(_xlfn.XLOOKUP(E47142,Reseller!$A$2:$A$702,Reseller!$B$2:$B$702),Geography!$A$2:$A$656,Geography!$D$2:$D$656)</f>
        <v>Germany</v>
      </c>
      <c r="Q47142" t="str">
        <f>_xlfn.XLOOKUP(E47142,Reseller!A$2:A$702,Reseller!D$2:D$702)</f>
        <v>Regional Cycle Shop</v>
      </c>
    </row>
    <row r="47143" spans="1:17" x14ac:dyDescent="0.25">
      <c r="A47143" s="1" t="s">
        <v>4588</v>
      </c>
      <c r="B47143" s="1">
        <v>1</v>
      </c>
      <c r="C47143" s="6">
        <v>43824</v>
      </c>
      <c r="D47143" s="1">
        <v>593</v>
      </c>
      <c r="E47143" s="1">
        <v>635</v>
      </c>
      <c r="F47143" s="1">
        <v>10</v>
      </c>
      <c r="G47143" s="1">
        <v>1</v>
      </c>
      <c r="H47143" s="7">
        <v>338.99</v>
      </c>
      <c r="I47143" s="1">
        <v>308.22000000000003</v>
      </c>
      <c r="J47143" s="6">
        <v>43824</v>
      </c>
      <c r="K47143" s="7">
        <v>338.99</v>
      </c>
      <c r="L47143" s="8">
        <f t="shared" si="2208"/>
        <v>30.769999999999982</v>
      </c>
      <c r="M47143">
        <f t="shared" si="2209"/>
        <v>2019</v>
      </c>
      <c r="N47143">
        <f t="shared" si="2210"/>
        <v>12</v>
      </c>
      <c r="O47143" t="str">
        <f>_xlfn.XLOOKUP(_xlfn.XLOOKUP(_xlfn.XLOOKUP(D47143,ProductKey,ProductSubcategoryKey),Subcategory!$A$2:$A$38,Subcategory!$C$2:$C$38),ProductCategoryKey,EnglishProductCategoryName)</f>
        <v>Bikes</v>
      </c>
      <c r="P47143" t="str">
        <f>_xlfn.XLOOKUP(_xlfn.XLOOKUP(E47143,Reseller!$A$2:$A$702,Reseller!$B$2:$B$702),Geography!$A$2:$A$656,Geography!$D$2:$D$656)</f>
        <v>United Kingdom</v>
      </c>
      <c r="Q47143" t="str">
        <f>_xlfn.XLOOKUP(E47143,Reseller!A$2:A$702,Reseller!D$2:D$702)</f>
        <v>Sports Store</v>
      </c>
    </row>
    <row r="47144" spans="1:17" x14ac:dyDescent="0.25">
      <c r="A47144" s="1" t="s">
        <v>4589</v>
      </c>
      <c r="B47144" s="1">
        <v>1</v>
      </c>
      <c r="C47144" s="6">
        <v>43824</v>
      </c>
      <c r="D47144" s="1">
        <v>481</v>
      </c>
      <c r="E47144" s="1">
        <v>277</v>
      </c>
      <c r="F47144" s="1">
        <v>4</v>
      </c>
      <c r="G47144" s="1">
        <v>5</v>
      </c>
      <c r="H47144" s="7">
        <v>5.39</v>
      </c>
      <c r="I47144" s="1">
        <v>16.809999999999999</v>
      </c>
      <c r="J47144" s="6">
        <v>43824</v>
      </c>
      <c r="K47144" s="7">
        <v>26.95</v>
      </c>
      <c r="L47144" s="8">
        <f t="shared" si="2208"/>
        <v>10.14</v>
      </c>
      <c r="M47144">
        <f t="shared" si="2209"/>
        <v>2019</v>
      </c>
      <c r="N47144">
        <f t="shared" si="2210"/>
        <v>12</v>
      </c>
      <c r="O47144" t="str">
        <f>_xlfn.XLOOKUP(_xlfn.XLOOKUP(_xlfn.XLOOKUP(D47144,ProductKey,ProductSubcategoryKey),Subcategory!$A$2:$A$38,Subcategory!$C$2:$C$38),ProductCategoryKey,EnglishProductCategoryName)</f>
        <v>Clothing</v>
      </c>
      <c r="P47144" t="str">
        <f>_xlfn.XLOOKUP(_xlfn.XLOOKUP(E47144,Reseller!$A$2:$A$702,Reseller!$B$2:$B$702),Geography!$A$2:$A$656,Geography!$D$2:$D$656)</f>
        <v>United States</v>
      </c>
      <c r="Q47144" t="str">
        <f>_xlfn.XLOOKUP(E47144,Reseller!A$2:A$702,Reseller!D$2:D$702)</f>
        <v>The Bicycle Accessories Company</v>
      </c>
    </row>
    <row r="47145" spans="1:17" x14ac:dyDescent="0.25">
      <c r="A47145" s="1" t="s">
        <v>4589</v>
      </c>
      <c r="B47145" s="1">
        <v>2</v>
      </c>
      <c r="C47145" s="6">
        <v>43824</v>
      </c>
      <c r="D47145" s="1">
        <v>583</v>
      </c>
      <c r="E47145" s="1">
        <v>277</v>
      </c>
      <c r="F47145" s="1">
        <v>4</v>
      </c>
      <c r="G47145" s="1">
        <v>2</v>
      </c>
      <c r="H47145" s="7">
        <v>1020.59</v>
      </c>
      <c r="I47145" s="1">
        <v>2165.02</v>
      </c>
      <c r="J47145" s="6">
        <v>43824</v>
      </c>
      <c r="K47145" s="7">
        <v>2041.18</v>
      </c>
      <c r="L47145" s="8">
        <f t="shared" si="2208"/>
        <v>-123.83999999999992</v>
      </c>
      <c r="M47145">
        <f t="shared" si="2209"/>
        <v>2019</v>
      </c>
      <c r="N47145">
        <f t="shared" si="2210"/>
        <v>12</v>
      </c>
      <c r="O47145" t="str">
        <f>_xlfn.XLOOKUP(_xlfn.XLOOKUP(_xlfn.XLOOKUP(D47145,ProductKey,ProductSubcategoryKey),Subcategory!$A$2:$A$38,Subcategory!$C$2:$C$38),ProductCategoryKey,EnglishProductCategoryName)</f>
        <v>Bikes</v>
      </c>
      <c r="P47145" t="str">
        <f>_xlfn.XLOOKUP(_xlfn.XLOOKUP(E47145,Reseller!$A$2:$A$702,Reseller!$B$2:$B$702),Geography!$A$2:$A$656,Geography!$D$2:$D$656)</f>
        <v>United States</v>
      </c>
      <c r="Q47145" t="str">
        <f>_xlfn.XLOOKUP(E47145,Reseller!A$2:A$702,Reseller!D$2:D$702)</f>
        <v>The Bicycle Accessories Company</v>
      </c>
    </row>
    <row r="47146" spans="1:17" x14ac:dyDescent="0.25">
      <c r="A47146" s="1" t="s">
        <v>4589</v>
      </c>
      <c r="B47146" s="1">
        <v>3</v>
      </c>
      <c r="C47146" s="6">
        <v>43824</v>
      </c>
      <c r="D47146" s="1">
        <v>545</v>
      </c>
      <c r="E47146" s="1">
        <v>277</v>
      </c>
      <c r="F47146" s="1">
        <v>4</v>
      </c>
      <c r="G47146" s="1">
        <v>5</v>
      </c>
      <c r="H47146" s="7">
        <v>24.29</v>
      </c>
      <c r="I47146" s="1">
        <v>89.89</v>
      </c>
      <c r="J47146" s="6">
        <v>43824</v>
      </c>
      <c r="K47146" s="7">
        <v>121.45</v>
      </c>
      <c r="L47146" s="8">
        <f t="shared" si="2208"/>
        <v>31.560000000000002</v>
      </c>
      <c r="M47146">
        <f t="shared" si="2209"/>
        <v>2019</v>
      </c>
      <c r="N47146">
        <f t="shared" si="2210"/>
        <v>12</v>
      </c>
      <c r="O47146" t="str">
        <f>_xlfn.XLOOKUP(_xlfn.XLOOKUP(_xlfn.XLOOKUP(D47146,ProductKey,ProductSubcategoryKey),Subcategory!$A$2:$A$38,Subcategory!$C$2:$C$38),ProductCategoryKey,EnglishProductCategoryName)</f>
        <v>Components</v>
      </c>
      <c r="P47146" t="str">
        <f>_xlfn.XLOOKUP(_xlfn.XLOOKUP(E47146,Reseller!$A$2:$A$702,Reseller!$B$2:$B$702),Geography!$A$2:$A$656,Geography!$D$2:$D$656)</f>
        <v>United States</v>
      </c>
      <c r="Q47146" t="str">
        <f>_xlfn.XLOOKUP(E47146,Reseller!A$2:A$702,Reseller!D$2:D$702)</f>
        <v>The Bicycle Accessories Company</v>
      </c>
    </row>
    <row r="47147" spans="1:17" x14ac:dyDescent="0.25">
      <c r="A47147" s="1" t="s">
        <v>4589</v>
      </c>
      <c r="B47147" s="1">
        <v>4</v>
      </c>
      <c r="C47147" s="6">
        <v>43824</v>
      </c>
      <c r="D47147" s="1">
        <v>482</v>
      </c>
      <c r="E47147" s="1">
        <v>277</v>
      </c>
      <c r="F47147" s="1">
        <v>4</v>
      </c>
      <c r="G47147" s="1">
        <v>7</v>
      </c>
      <c r="H47147" s="7">
        <v>5.39</v>
      </c>
      <c r="I47147" s="1">
        <v>23.54</v>
      </c>
      <c r="J47147" s="6">
        <v>43824</v>
      </c>
      <c r="K47147" s="7">
        <v>37.729999999999997</v>
      </c>
      <c r="L47147" s="8">
        <f t="shared" si="2208"/>
        <v>14.189999999999998</v>
      </c>
      <c r="M47147">
        <f t="shared" si="2209"/>
        <v>2019</v>
      </c>
      <c r="N47147">
        <f t="shared" si="2210"/>
        <v>12</v>
      </c>
      <c r="O47147" t="str">
        <f>_xlfn.XLOOKUP(_xlfn.XLOOKUP(_xlfn.XLOOKUP(D47147,ProductKey,ProductSubcategoryKey),Subcategory!$A$2:$A$38,Subcategory!$C$2:$C$38),ProductCategoryKey,EnglishProductCategoryName)</f>
        <v>Clothing</v>
      </c>
      <c r="P47147" t="str">
        <f>_xlfn.XLOOKUP(_xlfn.XLOOKUP(E47147,Reseller!$A$2:$A$702,Reseller!$B$2:$B$702),Geography!$A$2:$A$656,Geography!$D$2:$D$656)</f>
        <v>United States</v>
      </c>
      <c r="Q47147" t="str">
        <f>_xlfn.XLOOKUP(E47147,Reseller!A$2:A$702,Reseller!D$2:D$702)</f>
        <v>The Bicycle Accessories Company</v>
      </c>
    </row>
    <row r="47148" spans="1:17" x14ac:dyDescent="0.25">
      <c r="A47148" s="1" t="s">
        <v>4590</v>
      </c>
      <c r="B47148" s="1">
        <v>1</v>
      </c>
      <c r="C47148" s="6">
        <v>43825</v>
      </c>
      <c r="D47148" s="1">
        <v>580</v>
      </c>
      <c r="E47148" s="1">
        <v>604</v>
      </c>
      <c r="F47148" s="1">
        <v>1</v>
      </c>
      <c r="G47148" s="1">
        <v>2</v>
      </c>
      <c r="H47148" s="7">
        <v>1020.59</v>
      </c>
      <c r="I47148" s="1">
        <v>2165.02</v>
      </c>
      <c r="J47148" s="6">
        <v>43825</v>
      </c>
      <c r="K47148" s="7">
        <v>2041.18</v>
      </c>
      <c r="L47148" s="8">
        <f t="shared" si="2208"/>
        <v>-123.83999999999992</v>
      </c>
      <c r="M47148">
        <f t="shared" si="2209"/>
        <v>2019</v>
      </c>
      <c r="N47148">
        <f t="shared" si="2210"/>
        <v>12</v>
      </c>
      <c r="O47148" t="str">
        <f>_xlfn.XLOOKUP(_xlfn.XLOOKUP(_xlfn.XLOOKUP(D47148,ProductKey,ProductSubcategoryKey),Subcategory!$A$2:$A$38,Subcategory!$C$2:$C$38),ProductCategoryKey,EnglishProductCategoryName)</f>
        <v>Bikes</v>
      </c>
      <c r="P47148" t="str">
        <f>_xlfn.XLOOKUP(_xlfn.XLOOKUP(E47148,Reseller!$A$2:$A$702,Reseller!$B$2:$B$702),Geography!$A$2:$A$656,Geography!$D$2:$D$656)</f>
        <v>United States</v>
      </c>
      <c r="Q47148" t="str">
        <f>_xlfn.XLOOKUP(E47148,Reseller!A$2:A$702,Reseller!D$2:D$702)</f>
        <v>Sellers of Cycles</v>
      </c>
    </row>
    <row r="47149" spans="1:17" x14ac:dyDescent="0.25">
      <c r="A47149" s="1" t="s">
        <v>4590</v>
      </c>
      <c r="B47149" s="1">
        <v>2</v>
      </c>
      <c r="C47149" s="6">
        <v>43825</v>
      </c>
      <c r="D47149" s="1">
        <v>547</v>
      </c>
      <c r="E47149" s="1">
        <v>604</v>
      </c>
      <c r="F47149" s="1">
        <v>1</v>
      </c>
      <c r="G47149" s="1">
        <v>1</v>
      </c>
      <c r="H47149" s="7">
        <v>48.59</v>
      </c>
      <c r="I47149" s="1">
        <v>35.96</v>
      </c>
      <c r="J47149" s="6">
        <v>43825</v>
      </c>
      <c r="K47149" s="7">
        <v>48.59</v>
      </c>
      <c r="L47149" s="8">
        <f t="shared" si="2208"/>
        <v>12.630000000000003</v>
      </c>
      <c r="M47149">
        <f t="shared" si="2209"/>
        <v>2019</v>
      </c>
      <c r="N47149">
        <f t="shared" si="2210"/>
        <v>12</v>
      </c>
      <c r="O47149" t="str">
        <f>_xlfn.XLOOKUP(_xlfn.XLOOKUP(_xlfn.XLOOKUP(D47149,ProductKey,ProductSubcategoryKey),Subcategory!$A$2:$A$38,Subcategory!$C$2:$C$38),ProductCategoryKey,EnglishProductCategoryName)</f>
        <v>Components</v>
      </c>
      <c r="P47149" t="str">
        <f>_xlfn.XLOOKUP(_xlfn.XLOOKUP(E47149,Reseller!$A$2:$A$702,Reseller!$B$2:$B$702),Geography!$A$2:$A$656,Geography!$D$2:$D$656)</f>
        <v>United States</v>
      </c>
      <c r="Q47149" t="str">
        <f>_xlfn.XLOOKUP(E47149,Reseller!A$2:A$702,Reseller!D$2:D$702)</f>
        <v>Sellers of Cycles</v>
      </c>
    </row>
    <row r="47150" spans="1:17" x14ac:dyDescent="0.25">
      <c r="A47150" s="1" t="s">
        <v>4590</v>
      </c>
      <c r="B47150" s="1">
        <v>3</v>
      </c>
      <c r="C47150" s="6">
        <v>43825</v>
      </c>
      <c r="D47150" s="1">
        <v>605</v>
      </c>
      <c r="E47150" s="1">
        <v>604</v>
      </c>
      <c r="F47150" s="1">
        <v>1</v>
      </c>
      <c r="G47150" s="1">
        <v>3</v>
      </c>
      <c r="H47150" s="7">
        <v>323.99</v>
      </c>
      <c r="I47150" s="1">
        <v>1030.95</v>
      </c>
      <c r="J47150" s="6">
        <v>43825</v>
      </c>
      <c r="K47150" s="7">
        <v>971.97</v>
      </c>
      <c r="L47150" s="8">
        <f t="shared" si="2208"/>
        <v>-58.980000000000018</v>
      </c>
      <c r="M47150">
        <f t="shared" si="2209"/>
        <v>2019</v>
      </c>
      <c r="N47150">
        <f t="shared" si="2210"/>
        <v>12</v>
      </c>
      <c r="O47150" t="str">
        <f>_xlfn.XLOOKUP(_xlfn.XLOOKUP(_xlfn.XLOOKUP(D47150,ProductKey,ProductSubcategoryKey),Subcategory!$A$2:$A$38,Subcategory!$C$2:$C$38),ProductCategoryKey,EnglishProductCategoryName)</f>
        <v>Bikes</v>
      </c>
      <c r="P47150" t="str">
        <f>_xlfn.XLOOKUP(_xlfn.XLOOKUP(E47150,Reseller!$A$2:$A$702,Reseller!$B$2:$B$702),Geography!$A$2:$A$656,Geography!$D$2:$D$656)</f>
        <v>United States</v>
      </c>
      <c r="Q47150" t="str">
        <f>_xlfn.XLOOKUP(E47150,Reseller!A$2:A$702,Reseller!D$2:D$702)</f>
        <v>Sellers of Cycles</v>
      </c>
    </row>
    <row r="47151" spans="1:17" x14ac:dyDescent="0.25">
      <c r="A47151" s="1" t="s">
        <v>4590</v>
      </c>
      <c r="B47151" s="1">
        <v>4</v>
      </c>
      <c r="C47151" s="6">
        <v>43825</v>
      </c>
      <c r="D47151" s="1">
        <v>606</v>
      </c>
      <c r="E47151" s="1">
        <v>604</v>
      </c>
      <c r="F47151" s="1">
        <v>1</v>
      </c>
      <c r="G47151" s="1">
        <v>1</v>
      </c>
      <c r="H47151" s="7">
        <v>323.99</v>
      </c>
      <c r="I47151" s="1">
        <v>343.65</v>
      </c>
      <c r="J47151" s="6">
        <v>43825</v>
      </c>
      <c r="K47151" s="7">
        <v>323.99</v>
      </c>
      <c r="L47151" s="8">
        <f t="shared" si="2208"/>
        <v>-19.659999999999968</v>
      </c>
      <c r="M47151">
        <f t="shared" si="2209"/>
        <v>2019</v>
      </c>
      <c r="N47151">
        <f t="shared" si="2210"/>
        <v>12</v>
      </c>
      <c r="O47151" t="str">
        <f>_xlfn.XLOOKUP(_xlfn.XLOOKUP(_xlfn.XLOOKUP(D47151,ProductKey,ProductSubcategoryKey),Subcategory!$A$2:$A$38,Subcategory!$C$2:$C$38),ProductCategoryKey,EnglishProductCategoryName)</f>
        <v>Bikes</v>
      </c>
      <c r="P47151" t="str">
        <f>_xlfn.XLOOKUP(_xlfn.XLOOKUP(E47151,Reseller!$A$2:$A$702,Reseller!$B$2:$B$702),Geography!$A$2:$A$656,Geography!$D$2:$D$656)</f>
        <v>United States</v>
      </c>
      <c r="Q47151" t="str">
        <f>_xlfn.XLOOKUP(E47151,Reseller!A$2:A$702,Reseller!D$2:D$702)</f>
        <v>Sellers of Cycles</v>
      </c>
    </row>
    <row r="47152" spans="1:17" x14ac:dyDescent="0.25">
      <c r="A47152" s="1" t="s">
        <v>4590</v>
      </c>
      <c r="B47152" s="1">
        <v>5</v>
      </c>
      <c r="C47152" s="6">
        <v>43825</v>
      </c>
      <c r="D47152" s="1">
        <v>583</v>
      </c>
      <c r="E47152" s="1">
        <v>604</v>
      </c>
      <c r="F47152" s="1">
        <v>1</v>
      </c>
      <c r="G47152" s="1">
        <v>2</v>
      </c>
      <c r="H47152" s="7">
        <v>1020.59</v>
      </c>
      <c r="I47152" s="1">
        <v>2165.02</v>
      </c>
      <c r="J47152" s="6">
        <v>43825</v>
      </c>
      <c r="K47152" s="7">
        <v>2041.18</v>
      </c>
      <c r="L47152" s="8">
        <f t="shared" si="2208"/>
        <v>-123.83999999999992</v>
      </c>
      <c r="M47152">
        <f t="shared" si="2209"/>
        <v>2019</v>
      </c>
      <c r="N47152">
        <f t="shared" si="2210"/>
        <v>12</v>
      </c>
      <c r="O47152" t="str">
        <f>_xlfn.XLOOKUP(_xlfn.XLOOKUP(_xlfn.XLOOKUP(D47152,ProductKey,ProductSubcategoryKey),Subcategory!$A$2:$A$38,Subcategory!$C$2:$C$38),ProductCategoryKey,EnglishProductCategoryName)</f>
        <v>Bikes</v>
      </c>
      <c r="P47152" t="str">
        <f>_xlfn.XLOOKUP(_xlfn.XLOOKUP(E47152,Reseller!$A$2:$A$702,Reseller!$B$2:$B$702),Geography!$A$2:$A$656,Geography!$D$2:$D$656)</f>
        <v>United States</v>
      </c>
      <c r="Q47152" t="str">
        <f>_xlfn.XLOOKUP(E47152,Reseller!A$2:A$702,Reseller!D$2:D$702)</f>
        <v>Sellers of Cycles</v>
      </c>
    </row>
    <row r="47153" spans="1:17" x14ac:dyDescent="0.25">
      <c r="A47153" s="1" t="s">
        <v>4590</v>
      </c>
      <c r="B47153" s="1">
        <v>6</v>
      </c>
      <c r="C47153" s="6">
        <v>43825</v>
      </c>
      <c r="D47153" s="1">
        <v>545</v>
      </c>
      <c r="E47153" s="1">
        <v>604</v>
      </c>
      <c r="F47153" s="1">
        <v>1</v>
      </c>
      <c r="G47153" s="1">
        <v>2</v>
      </c>
      <c r="H47153" s="7">
        <v>24.29</v>
      </c>
      <c r="I47153" s="1">
        <v>35.96</v>
      </c>
      <c r="J47153" s="6">
        <v>43825</v>
      </c>
      <c r="K47153" s="7">
        <v>48.58</v>
      </c>
      <c r="L47153" s="8">
        <f t="shared" si="2208"/>
        <v>12.619999999999997</v>
      </c>
      <c r="M47153">
        <f t="shared" si="2209"/>
        <v>2019</v>
      </c>
      <c r="N47153">
        <f t="shared" si="2210"/>
        <v>12</v>
      </c>
      <c r="O47153" t="str">
        <f>_xlfn.XLOOKUP(_xlfn.XLOOKUP(_xlfn.XLOOKUP(D47153,ProductKey,ProductSubcategoryKey),Subcategory!$A$2:$A$38,Subcategory!$C$2:$C$38),ProductCategoryKey,EnglishProductCategoryName)</f>
        <v>Components</v>
      </c>
      <c r="P47153" t="str">
        <f>_xlfn.XLOOKUP(_xlfn.XLOOKUP(E47153,Reseller!$A$2:$A$702,Reseller!$B$2:$B$702),Geography!$A$2:$A$656,Geography!$D$2:$D$656)</f>
        <v>United States</v>
      </c>
      <c r="Q47153" t="str">
        <f>_xlfn.XLOOKUP(E47153,Reseller!A$2:A$702,Reseller!D$2:D$702)</f>
        <v>Sellers of Cycles</v>
      </c>
    </row>
    <row r="47154" spans="1:17" x14ac:dyDescent="0.25">
      <c r="A47154" s="1" t="s">
        <v>4591</v>
      </c>
      <c r="B47154" s="1">
        <v>1</v>
      </c>
      <c r="C47154" s="6">
        <v>43825</v>
      </c>
      <c r="D47154" s="1">
        <v>281</v>
      </c>
      <c r="E47154" s="1">
        <v>39</v>
      </c>
      <c r="F47154" s="1">
        <v>3</v>
      </c>
      <c r="G47154" s="1">
        <v>2</v>
      </c>
      <c r="H47154" s="7">
        <v>202.33</v>
      </c>
      <c r="I47154" s="1">
        <v>409.25</v>
      </c>
      <c r="J47154" s="6">
        <v>43825</v>
      </c>
      <c r="K47154" s="7">
        <v>404.66</v>
      </c>
      <c r="L47154" s="8">
        <f t="shared" si="2208"/>
        <v>-4.589999999999975</v>
      </c>
      <c r="M47154">
        <f t="shared" si="2209"/>
        <v>2019</v>
      </c>
      <c r="N47154">
        <f t="shared" si="2210"/>
        <v>12</v>
      </c>
      <c r="O47154" t="str">
        <f>_xlfn.XLOOKUP(_xlfn.XLOOKUP(_xlfn.XLOOKUP(D47154,ProductKey,ProductSubcategoryKey),Subcategory!$A$2:$A$38,Subcategory!$C$2:$C$38),ProductCategoryKey,EnglishProductCategoryName)</f>
        <v>Components</v>
      </c>
      <c r="P47154" t="str">
        <f>_xlfn.XLOOKUP(_xlfn.XLOOKUP(E47154,Reseller!$A$2:$A$702,Reseller!$B$2:$B$702),Geography!$A$2:$A$656,Geography!$D$2:$D$656)</f>
        <v>United States</v>
      </c>
      <c r="Q47154" t="str">
        <f>_xlfn.XLOOKUP(E47154,Reseller!A$2:A$702,Reseller!D$2:D$702)</f>
        <v>Fitness Hotel</v>
      </c>
    </row>
    <row r="47155" spans="1:17" x14ac:dyDescent="0.25">
      <c r="A47155" s="1" t="s">
        <v>4592</v>
      </c>
      <c r="B47155" s="1">
        <v>1</v>
      </c>
      <c r="C47155" s="6">
        <v>43825</v>
      </c>
      <c r="D47155" s="1">
        <v>222</v>
      </c>
      <c r="E47155" s="1">
        <v>104</v>
      </c>
      <c r="F47155" s="1">
        <v>8</v>
      </c>
      <c r="G47155" s="1">
        <v>1</v>
      </c>
      <c r="H47155" s="7">
        <v>20.99</v>
      </c>
      <c r="I47155" s="1">
        <v>13.09</v>
      </c>
      <c r="J47155" s="6">
        <v>43825</v>
      </c>
      <c r="K47155" s="7">
        <v>20.99</v>
      </c>
      <c r="L47155" s="8">
        <f t="shared" si="2208"/>
        <v>7.8999999999999986</v>
      </c>
      <c r="M47155">
        <f t="shared" si="2209"/>
        <v>2019</v>
      </c>
      <c r="N47155">
        <f t="shared" si="2210"/>
        <v>12</v>
      </c>
      <c r="O47155" t="str">
        <f>_xlfn.XLOOKUP(_xlfn.XLOOKUP(_xlfn.XLOOKUP(D47155,ProductKey,ProductSubcategoryKey),Subcategory!$A$2:$A$38,Subcategory!$C$2:$C$38),ProductCategoryKey,EnglishProductCategoryName)</f>
        <v>Accessories</v>
      </c>
      <c r="P47155" t="str">
        <f>_xlfn.XLOOKUP(_xlfn.XLOOKUP(E47155,Reseller!$A$2:$A$702,Reseller!$B$2:$B$702),Geography!$A$2:$A$656,Geography!$D$2:$D$656)</f>
        <v>Germany</v>
      </c>
      <c r="Q47155" t="str">
        <f>_xlfn.XLOOKUP(E47155,Reseller!A$2:A$702,Reseller!D$2:D$702)</f>
        <v>Very Best Sports Supply</v>
      </c>
    </row>
    <row r="47156" spans="1:17" x14ac:dyDescent="0.25">
      <c r="A47156" s="1" t="s">
        <v>4592</v>
      </c>
      <c r="B47156" s="1">
        <v>2</v>
      </c>
      <c r="C47156" s="6">
        <v>43825</v>
      </c>
      <c r="D47156" s="1">
        <v>434</v>
      </c>
      <c r="E47156" s="1">
        <v>104</v>
      </c>
      <c r="F47156" s="1">
        <v>8</v>
      </c>
      <c r="G47156" s="1">
        <v>2</v>
      </c>
      <c r="H47156" s="7">
        <v>356.9</v>
      </c>
      <c r="I47156" s="1">
        <v>721.89</v>
      </c>
      <c r="J47156" s="6">
        <v>43825</v>
      </c>
      <c r="K47156" s="7">
        <v>713.8</v>
      </c>
      <c r="L47156" s="8">
        <f t="shared" si="2208"/>
        <v>-8.0900000000000318</v>
      </c>
      <c r="M47156">
        <f t="shared" si="2209"/>
        <v>2019</v>
      </c>
      <c r="N47156">
        <f t="shared" si="2210"/>
        <v>12</v>
      </c>
      <c r="O47156" t="str">
        <f>_xlfn.XLOOKUP(_xlfn.XLOOKUP(_xlfn.XLOOKUP(D47156,ProductKey,ProductSubcategoryKey),Subcategory!$A$2:$A$38,Subcategory!$C$2:$C$38),ProductCategoryKey,EnglishProductCategoryName)</f>
        <v>Components</v>
      </c>
      <c r="P47156" t="str">
        <f>_xlfn.XLOOKUP(_xlfn.XLOOKUP(E47156,Reseller!$A$2:$A$702,Reseller!$B$2:$B$702),Geography!$A$2:$A$656,Geography!$D$2:$D$656)</f>
        <v>Germany</v>
      </c>
      <c r="Q47156" t="str">
        <f>_xlfn.XLOOKUP(E47156,Reseller!A$2:A$702,Reseller!D$2:D$702)</f>
        <v>Very Best Sports Supply</v>
      </c>
    </row>
    <row r="47157" spans="1:17" x14ac:dyDescent="0.25">
      <c r="A47157" s="1" t="s">
        <v>4593</v>
      </c>
      <c r="B47157" s="1">
        <v>1</v>
      </c>
      <c r="C47157" s="6">
        <v>43825</v>
      </c>
      <c r="D47157" s="1">
        <v>225</v>
      </c>
      <c r="E47157" s="1">
        <v>14</v>
      </c>
      <c r="F47157" s="1">
        <v>8</v>
      </c>
      <c r="G47157" s="1">
        <v>1</v>
      </c>
      <c r="H47157" s="7">
        <v>5.39</v>
      </c>
      <c r="I47157" s="1">
        <v>6.92</v>
      </c>
      <c r="J47157" s="6">
        <v>43825</v>
      </c>
      <c r="K47157" s="7">
        <v>5.39</v>
      </c>
      <c r="L47157" s="8">
        <f t="shared" si="2208"/>
        <v>-1.5300000000000002</v>
      </c>
      <c r="M47157">
        <f t="shared" si="2209"/>
        <v>2019</v>
      </c>
      <c r="N47157">
        <f t="shared" si="2210"/>
        <v>12</v>
      </c>
      <c r="O47157" t="str">
        <f>_xlfn.XLOOKUP(_xlfn.XLOOKUP(_xlfn.XLOOKUP(D47157,ProductKey,ProductSubcategoryKey),Subcategory!$A$2:$A$38,Subcategory!$C$2:$C$38),ProductCategoryKey,EnglishProductCategoryName)</f>
        <v>Clothing</v>
      </c>
      <c r="P47157" t="str">
        <f>_xlfn.XLOOKUP(_xlfn.XLOOKUP(E47157,Reseller!$A$2:$A$702,Reseller!$B$2:$B$702),Geography!$A$2:$A$656,Geography!$D$2:$D$656)</f>
        <v>Germany</v>
      </c>
      <c r="Q47157" t="str">
        <f>_xlfn.XLOOKUP(E47157,Reseller!A$2:A$702,Reseller!D$2:D$702)</f>
        <v>Bicycle Warehouse Inc.</v>
      </c>
    </row>
    <row r="47158" spans="1:17" x14ac:dyDescent="0.25">
      <c r="A47158" s="1" t="s">
        <v>4593</v>
      </c>
      <c r="B47158" s="1">
        <v>2</v>
      </c>
      <c r="C47158" s="6">
        <v>43825</v>
      </c>
      <c r="D47158" s="1">
        <v>234</v>
      </c>
      <c r="E47158" s="1">
        <v>14</v>
      </c>
      <c r="F47158" s="1">
        <v>8</v>
      </c>
      <c r="G47158" s="1">
        <v>4</v>
      </c>
      <c r="H47158" s="7">
        <v>29.99</v>
      </c>
      <c r="I47158" s="1">
        <v>153.97</v>
      </c>
      <c r="J47158" s="6">
        <v>43825</v>
      </c>
      <c r="K47158" s="7">
        <v>119.96</v>
      </c>
      <c r="L47158" s="8">
        <f t="shared" si="2208"/>
        <v>-34.010000000000005</v>
      </c>
      <c r="M47158">
        <f t="shared" si="2209"/>
        <v>2019</v>
      </c>
      <c r="N47158">
        <f t="shared" si="2210"/>
        <v>12</v>
      </c>
      <c r="O47158" t="str">
        <f>_xlfn.XLOOKUP(_xlfn.XLOOKUP(_xlfn.XLOOKUP(D47158,ProductKey,ProductSubcategoryKey),Subcategory!$A$2:$A$38,Subcategory!$C$2:$C$38),ProductCategoryKey,EnglishProductCategoryName)</f>
        <v>Clothing</v>
      </c>
      <c r="P47158" t="str">
        <f>_xlfn.XLOOKUP(_xlfn.XLOOKUP(E47158,Reseller!$A$2:$A$702,Reseller!$B$2:$B$702),Geography!$A$2:$A$656,Geography!$D$2:$D$656)</f>
        <v>Germany</v>
      </c>
      <c r="Q47158" t="str">
        <f>_xlfn.XLOOKUP(E47158,Reseller!A$2:A$702,Reseller!D$2:D$702)</f>
        <v>Bicycle Warehouse Inc.</v>
      </c>
    </row>
    <row r="47159" spans="1:17" x14ac:dyDescent="0.25">
      <c r="A47159" s="1" t="s">
        <v>4594</v>
      </c>
      <c r="B47159" s="1">
        <v>1</v>
      </c>
      <c r="C47159" s="6">
        <v>43825</v>
      </c>
      <c r="D47159" s="1">
        <v>514</v>
      </c>
      <c r="E47159" s="1">
        <v>113</v>
      </c>
      <c r="F47159" s="1">
        <v>4</v>
      </c>
      <c r="G47159" s="1">
        <v>2</v>
      </c>
      <c r="H47159" s="7">
        <v>63.9</v>
      </c>
      <c r="I47159" s="1">
        <v>94.57</v>
      </c>
      <c r="J47159" s="6">
        <v>43825</v>
      </c>
      <c r="K47159" s="7">
        <v>127.8</v>
      </c>
      <c r="L47159" s="8">
        <f t="shared" si="2208"/>
        <v>33.230000000000004</v>
      </c>
      <c r="M47159">
        <f t="shared" si="2209"/>
        <v>2019</v>
      </c>
      <c r="N47159">
        <f t="shared" si="2210"/>
        <v>12</v>
      </c>
      <c r="O47159" t="str">
        <f>_xlfn.XLOOKUP(_xlfn.XLOOKUP(_xlfn.XLOOKUP(D47159,ProductKey,ProductSubcategoryKey),Subcategory!$A$2:$A$38,Subcategory!$C$2:$C$38),ProductCategoryKey,EnglishProductCategoryName)</f>
        <v>Components</v>
      </c>
      <c r="P47159" t="str">
        <f>_xlfn.XLOOKUP(_xlfn.XLOOKUP(E47159,Reseller!$A$2:$A$702,Reseller!$B$2:$B$702),Geography!$A$2:$A$656,Geography!$D$2:$D$656)</f>
        <v>United States</v>
      </c>
      <c r="Q47159" t="str">
        <f>_xlfn.XLOOKUP(E47159,Reseller!A$2:A$702,Reseller!D$2:D$702)</f>
        <v>Trendy Department Stores</v>
      </c>
    </row>
    <row r="47160" spans="1:17" x14ac:dyDescent="0.25">
      <c r="A47160" s="1" t="s">
        <v>4594</v>
      </c>
      <c r="B47160" s="1">
        <v>2</v>
      </c>
      <c r="C47160" s="6">
        <v>43825</v>
      </c>
      <c r="D47160" s="1">
        <v>576</v>
      </c>
      <c r="E47160" s="1">
        <v>113</v>
      </c>
      <c r="F47160" s="1">
        <v>4</v>
      </c>
      <c r="G47160" s="1">
        <v>1</v>
      </c>
      <c r="H47160" s="7">
        <v>1430.44</v>
      </c>
      <c r="I47160" s="1">
        <v>1481.94</v>
      </c>
      <c r="J47160" s="6">
        <v>43825</v>
      </c>
      <c r="K47160" s="7">
        <v>1430.44</v>
      </c>
      <c r="L47160" s="8">
        <f t="shared" si="2208"/>
        <v>-51.5</v>
      </c>
      <c r="M47160">
        <f t="shared" si="2209"/>
        <v>2019</v>
      </c>
      <c r="N47160">
        <f t="shared" si="2210"/>
        <v>12</v>
      </c>
      <c r="O47160" t="str">
        <f>_xlfn.XLOOKUP(_xlfn.XLOOKUP(_xlfn.XLOOKUP(D47160,ProductKey,ProductSubcategoryKey),Subcategory!$A$2:$A$38,Subcategory!$C$2:$C$38),ProductCategoryKey,EnglishProductCategoryName)</f>
        <v>Bikes</v>
      </c>
      <c r="P47160" t="str">
        <f>_xlfn.XLOOKUP(_xlfn.XLOOKUP(E47160,Reseller!$A$2:$A$702,Reseller!$B$2:$B$702),Geography!$A$2:$A$656,Geography!$D$2:$D$656)</f>
        <v>United States</v>
      </c>
      <c r="Q47160" t="str">
        <f>_xlfn.XLOOKUP(E47160,Reseller!A$2:A$702,Reseller!D$2:D$702)</f>
        <v>Trendy Department Stores</v>
      </c>
    </row>
    <row r="47161" spans="1:17" x14ac:dyDescent="0.25">
      <c r="A47161" s="1" t="s">
        <v>4595</v>
      </c>
      <c r="B47161" s="1">
        <v>1</v>
      </c>
      <c r="C47161" s="6">
        <v>43826</v>
      </c>
      <c r="D47161" s="1">
        <v>491</v>
      </c>
      <c r="E47161" s="1">
        <v>268</v>
      </c>
      <c r="F47161" s="1">
        <v>10</v>
      </c>
      <c r="G47161" s="1">
        <v>4</v>
      </c>
      <c r="H47161" s="7">
        <v>32.39</v>
      </c>
      <c r="I47161" s="1">
        <v>166.29</v>
      </c>
      <c r="J47161" s="6">
        <v>43826</v>
      </c>
      <c r="K47161" s="7">
        <v>129.56</v>
      </c>
      <c r="L47161" s="8">
        <f t="shared" si="2208"/>
        <v>-36.72999999999999</v>
      </c>
      <c r="M47161">
        <f t="shared" si="2209"/>
        <v>2019</v>
      </c>
      <c r="N47161">
        <f t="shared" si="2210"/>
        <v>12</v>
      </c>
      <c r="O47161" t="str">
        <f>_xlfn.XLOOKUP(_xlfn.XLOOKUP(_xlfn.XLOOKUP(D47161,ProductKey,ProductSubcategoryKey),Subcategory!$A$2:$A$38,Subcategory!$C$2:$C$38),ProductCategoryKey,EnglishProductCategoryName)</f>
        <v>Clothing</v>
      </c>
      <c r="P47161" t="str">
        <f>_xlfn.XLOOKUP(_xlfn.XLOOKUP(E47161,Reseller!$A$2:$A$702,Reseller!$B$2:$B$702),Geography!$A$2:$A$656,Geography!$D$2:$D$656)</f>
        <v>United Kingdom</v>
      </c>
      <c r="Q47161" t="str">
        <f>_xlfn.XLOOKUP(E47161,Reseller!A$2:A$702,Reseller!D$2:D$702)</f>
        <v>Channel Outlet</v>
      </c>
    </row>
    <row r="47162" spans="1:17" x14ac:dyDescent="0.25">
      <c r="A47162" s="1" t="s">
        <v>4595</v>
      </c>
      <c r="B47162" s="1">
        <v>2</v>
      </c>
      <c r="C47162" s="6">
        <v>43826</v>
      </c>
      <c r="D47162" s="1">
        <v>483</v>
      </c>
      <c r="E47162" s="1">
        <v>268</v>
      </c>
      <c r="F47162" s="1">
        <v>10</v>
      </c>
      <c r="G47162" s="1">
        <v>1</v>
      </c>
      <c r="H47162" s="7">
        <v>72</v>
      </c>
      <c r="I47162" s="1">
        <v>44.88</v>
      </c>
      <c r="J47162" s="6">
        <v>43826</v>
      </c>
      <c r="K47162" s="7">
        <v>72</v>
      </c>
      <c r="L47162" s="8">
        <f t="shared" si="2208"/>
        <v>27.119999999999997</v>
      </c>
      <c r="M47162">
        <f t="shared" si="2209"/>
        <v>2019</v>
      </c>
      <c r="N47162">
        <f t="shared" si="2210"/>
        <v>12</v>
      </c>
      <c r="O47162" t="str">
        <f>_xlfn.XLOOKUP(_xlfn.XLOOKUP(_xlfn.XLOOKUP(D47162,ProductKey,ProductSubcategoryKey),Subcategory!$A$2:$A$38,Subcategory!$C$2:$C$38),ProductCategoryKey,EnglishProductCategoryName)</f>
        <v>Accessories</v>
      </c>
      <c r="P47162" t="str">
        <f>_xlfn.XLOOKUP(_xlfn.XLOOKUP(E47162,Reseller!$A$2:$A$702,Reseller!$B$2:$B$702),Geography!$A$2:$A$656,Geography!$D$2:$D$656)</f>
        <v>United Kingdom</v>
      </c>
      <c r="Q47162" t="str">
        <f>_xlfn.XLOOKUP(E47162,Reseller!A$2:A$702,Reseller!D$2:D$702)</f>
        <v>Channel Outlet</v>
      </c>
    </row>
    <row r="47163" spans="1:17" x14ac:dyDescent="0.25">
      <c r="A47163" s="1" t="s">
        <v>4595</v>
      </c>
      <c r="B47163" s="1">
        <v>3</v>
      </c>
      <c r="C47163" s="6">
        <v>43826</v>
      </c>
      <c r="D47163" s="1">
        <v>471</v>
      </c>
      <c r="E47163" s="1">
        <v>268</v>
      </c>
      <c r="F47163" s="1">
        <v>10</v>
      </c>
      <c r="G47163" s="1">
        <v>4</v>
      </c>
      <c r="H47163" s="7">
        <v>38.1</v>
      </c>
      <c r="I47163" s="1">
        <v>95</v>
      </c>
      <c r="J47163" s="6">
        <v>43826</v>
      </c>
      <c r="K47163" s="7">
        <v>152.4</v>
      </c>
      <c r="L47163" s="8">
        <f t="shared" si="2208"/>
        <v>57.400000000000006</v>
      </c>
      <c r="M47163">
        <f t="shared" si="2209"/>
        <v>2019</v>
      </c>
      <c r="N47163">
        <f t="shared" si="2210"/>
        <v>12</v>
      </c>
      <c r="O47163" t="str">
        <f>_xlfn.XLOOKUP(_xlfn.XLOOKUP(_xlfn.XLOOKUP(D47163,ProductKey,ProductSubcategoryKey),Subcategory!$A$2:$A$38,Subcategory!$C$2:$C$38),ProductCategoryKey,EnglishProductCategoryName)</f>
        <v>Clothing</v>
      </c>
      <c r="P47163" t="str">
        <f>_xlfn.XLOOKUP(_xlfn.XLOOKUP(E47163,Reseller!$A$2:$A$702,Reseller!$B$2:$B$702),Geography!$A$2:$A$656,Geography!$D$2:$D$656)</f>
        <v>United Kingdom</v>
      </c>
      <c r="Q47163" t="str">
        <f>_xlfn.XLOOKUP(E47163,Reseller!A$2:A$702,Reseller!D$2:D$702)</f>
        <v>Channel Outlet</v>
      </c>
    </row>
    <row r="47164" spans="1:17" x14ac:dyDescent="0.25">
      <c r="A47164" s="1" t="s">
        <v>4596</v>
      </c>
      <c r="B47164" s="1">
        <v>1</v>
      </c>
      <c r="C47164" s="6">
        <v>43826</v>
      </c>
      <c r="D47164" s="1">
        <v>546</v>
      </c>
      <c r="E47164" s="1">
        <v>503</v>
      </c>
      <c r="F47164" s="1">
        <v>2</v>
      </c>
      <c r="G47164" s="1">
        <v>1</v>
      </c>
      <c r="H47164" s="7">
        <v>37.25</v>
      </c>
      <c r="I47164" s="1">
        <v>27.57</v>
      </c>
      <c r="J47164" s="6">
        <v>43826</v>
      </c>
      <c r="K47164" s="7">
        <v>37.25</v>
      </c>
      <c r="L47164" s="8">
        <f t="shared" si="2208"/>
        <v>9.68</v>
      </c>
      <c r="M47164">
        <f t="shared" si="2209"/>
        <v>2019</v>
      </c>
      <c r="N47164">
        <f t="shared" si="2210"/>
        <v>12</v>
      </c>
      <c r="O47164" t="str">
        <f>_xlfn.XLOOKUP(_xlfn.XLOOKUP(_xlfn.XLOOKUP(D47164,ProductKey,ProductSubcategoryKey),Subcategory!$A$2:$A$38,Subcategory!$C$2:$C$38),ProductCategoryKey,EnglishProductCategoryName)</f>
        <v>Components</v>
      </c>
      <c r="P47164" t="str">
        <f>_xlfn.XLOOKUP(_xlfn.XLOOKUP(E47164,Reseller!$A$2:$A$702,Reseller!$B$2:$B$702),Geography!$A$2:$A$656,Geography!$D$2:$D$656)</f>
        <v>United States</v>
      </c>
      <c r="Q47164" t="str">
        <f>_xlfn.XLOOKUP(E47164,Reseller!A$2:A$702,Reseller!D$2:D$702)</f>
        <v>Metropolitan Sales and Rental</v>
      </c>
    </row>
    <row r="47165" spans="1:17" x14ac:dyDescent="0.25">
      <c r="A47165" s="1" t="s">
        <v>4597</v>
      </c>
      <c r="B47165" s="1">
        <v>1</v>
      </c>
      <c r="C47165" s="6">
        <v>43826</v>
      </c>
      <c r="D47165" s="1">
        <v>225</v>
      </c>
      <c r="E47165" s="1">
        <v>695</v>
      </c>
      <c r="F47165" s="1">
        <v>3</v>
      </c>
      <c r="G47165" s="1">
        <v>1</v>
      </c>
      <c r="H47165" s="7">
        <v>5.39</v>
      </c>
      <c r="I47165" s="1">
        <v>6.92</v>
      </c>
      <c r="J47165" s="6">
        <v>43826</v>
      </c>
      <c r="K47165" s="7">
        <v>5.39</v>
      </c>
      <c r="L47165" s="8">
        <f t="shared" si="2208"/>
        <v>-1.5300000000000002</v>
      </c>
      <c r="M47165">
        <f t="shared" si="2209"/>
        <v>2019</v>
      </c>
      <c r="N47165">
        <f t="shared" si="2210"/>
        <v>12</v>
      </c>
      <c r="O47165" t="str">
        <f>_xlfn.XLOOKUP(_xlfn.XLOOKUP(_xlfn.XLOOKUP(D47165,ProductKey,ProductSubcategoryKey),Subcategory!$A$2:$A$38,Subcategory!$C$2:$C$38),ProductCategoryKey,EnglishProductCategoryName)</f>
        <v>Clothing</v>
      </c>
      <c r="P47165" t="str">
        <f>_xlfn.XLOOKUP(_xlfn.XLOOKUP(E47165,Reseller!$A$2:$A$702,Reseller!$B$2:$B$702),Geography!$A$2:$A$656,Geography!$D$2:$D$656)</f>
        <v>United States</v>
      </c>
      <c r="Q47165" t="str">
        <f>_xlfn.XLOOKUP(E47165,Reseller!A$2:A$702,Reseller!D$2:D$702)</f>
        <v>Responsible Bike Dealers</v>
      </c>
    </row>
    <row r="47166" spans="1:17" x14ac:dyDescent="0.25">
      <c r="A47166" s="1" t="s">
        <v>4597</v>
      </c>
      <c r="B47166" s="1">
        <v>2</v>
      </c>
      <c r="C47166" s="6">
        <v>43826</v>
      </c>
      <c r="D47166" s="1">
        <v>361</v>
      </c>
      <c r="E47166" s="1">
        <v>695</v>
      </c>
      <c r="F47166" s="1">
        <v>3</v>
      </c>
      <c r="G47166" s="1">
        <v>1</v>
      </c>
      <c r="H47166" s="7">
        <v>1376.99</v>
      </c>
      <c r="I47166" s="1">
        <v>1251.98</v>
      </c>
      <c r="J47166" s="6">
        <v>43826</v>
      </c>
      <c r="K47166" s="7">
        <v>1376.99</v>
      </c>
      <c r="L47166" s="8">
        <f t="shared" si="2208"/>
        <v>125.00999999999999</v>
      </c>
      <c r="M47166">
        <f t="shared" si="2209"/>
        <v>2019</v>
      </c>
      <c r="N47166">
        <f t="shared" si="2210"/>
        <v>12</v>
      </c>
      <c r="O47166" t="str">
        <f>_xlfn.XLOOKUP(_xlfn.XLOOKUP(_xlfn.XLOOKUP(D47166,ProductKey,ProductSubcategoryKey),Subcategory!$A$2:$A$38,Subcategory!$C$2:$C$38),ProductCategoryKey,EnglishProductCategoryName)</f>
        <v>Bikes</v>
      </c>
      <c r="P47166" t="str">
        <f>_xlfn.XLOOKUP(_xlfn.XLOOKUP(E47166,Reseller!$A$2:$A$702,Reseller!$B$2:$B$702),Geography!$A$2:$A$656,Geography!$D$2:$D$656)</f>
        <v>United States</v>
      </c>
      <c r="Q47166" t="str">
        <f>_xlfn.XLOOKUP(E47166,Reseller!A$2:A$702,Reseller!D$2:D$702)</f>
        <v>Responsible Bike Dealers</v>
      </c>
    </row>
    <row r="47167" spans="1:17" x14ac:dyDescent="0.25">
      <c r="A47167" s="1" t="s">
        <v>4597</v>
      </c>
      <c r="B47167" s="1">
        <v>3</v>
      </c>
      <c r="C47167" s="6">
        <v>43826</v>
      </c>
      <c r="D47167" s="1">
        <v>475</v>
      </c>
      <c r="E47167" s="1">
        <v>695</v>
      </c>
      <c r="F47167" s="1">
        <v>3</v>
      </c>
      <c r="G47167" s="1">
        <v>1</v>
      </c>
      <c r="H47167" s="7">
        <v>41.99</v>
      </c>
      <c r="I47167" s="1">
        <v>26.18</v>
      </c>
      <c r="J47167" s="6">
        <v>43826</v>
      </c>
      <c r="K47167" s="7">
        <v>41.99</v>
      </c>
      <c r="L47167" s="8">
        <f t="shared" si="2208"/>
        <v>15.810000000000002</v>
      </c>
      <c r="M47167">
        <f t="shared" si="2209"/>
        <v>2019</v>
      </c>
      <c r="N47167">
        <f t="shared" si="2210"/>
        <v>12</v>
      </c>
      <c r="O47167" t="str">
        <f>_xlfn.XLOOKUP(_xlfn.XLOOKUP(_xlfn.XLOOKUP(D47167,ProductKey,ProductSubcategoryKey),Subcategory!$A$2:$A$38,Subcategory!$C$2:$C$38),ProductCategoryKey,EnglishProductCategoryName)</f>
        <v>Clothing</v>
      </c>
      <c r="P47167" t="str">
        <f>_xlfn.XLOOKUP(_xlfn.XLOOKUP(E47167,Reseller!$A$2:$A$702,Reseller!$B$2:$B$702),Geography!$A$2:$A$656,Geography!$D$2:$D$656)</f>
        <v>United States</v>
      </c>
      <c r="Q47167" t="str">
        <f>_xlfn.XLOOKUP(E47167,Reseller!A$2:A$702,Reseller!D$2:D$702)</f>
        <v>Responsible Bike Dealers</v>
      </c>
    </row>
    <row r="47168" spans="1:17" x14ac:dyDescent="0.25">
      <c r="A47168" s="1" t="s">
        <v>4597</v>
      </c>
      <c r="B47168" s="1">
        <v>4</v>
      </c>
      <c r="C47168" s="6">
        <v>43826</v>
      </c>
      <c r="D47168" s="1">
        <v>491</v>
      </c>
      <c r="E47168" s="1">
        <v>695</v>
      </c>
      <c r="F47168" s="1">
        <v>3</v>
      </c>
      <c r="G47168" s="1">
        <v>4</v>
      </c>
      <c r="H47168" s="7">
        <v>32.39</v>
      </c>
      <c r="I47168" s="1">
        <v>166.29</v>
      </c>
      <c r="J47168" s="6">
        <v>43826</v>
      </c>
      <c r="K47168" s="7">
        <v>129.56</v>
      </c>
      <c r="L47168" s="8">
        <f t="shared" si="2208"/>
        <v>-36.72999999999999</v>
      </c>
      <c r="M47168">
        <f t="shared" si="2209"/>
        <v>2019</v>
      </c>
      <c r="N47168">
        <f t="shared" si="2210"/>
        <v>12</v>
      </c>
      <c r="O47168" t="str">
        <f>_xlfn.XLOOKUP(_xlfn.XLOOKUP(_xlfn.XLOOKUP(D47168,ProductKey,ProductSubcategoryKey),Subcategory!$A$2:$A$38,Subcategory!$C$2:$C$38),ProductCategoryKey,EnglishProductCategoryName)</f>
        <v>Clothing</v>
      </c>
      <c r="P47168" t="str">
        <f>_xlfn.XLOOKUP(_xlfn.XLOOKUP(E47168,Reseller!$A$2:$A$702,Reseller!$B$2:$B$702),Geography!$A$2:$A$656,Geography!$D$2:$D$656)</f>
        <v>United States</v>
      </c>
      <c r="Q47168" t="str">
        <f>_xlfn.XLOOKUP(E47168,Reseller!A$2:A$702,Reseller!D$2:D$702)</f>
        <v>Responsible Bike Dealers</v>
      </c>
    </row>
    <row r="47169" spans="1:17" x14ac:dyDescent="0.25">
      <c r="A47169" s="1" t="s">
        <v>4597</v>
      </c>
      <c r="B47169" s="1">
        <v>5</v>
      </c>
      <c r="C47169" s="6">
        <v>43826</v>
      </c>
      <c r="D47169" s="1">
        <v>234</v>
      </c>
      <c r="E47169" s="1">
        <v>695</v>
      </c>
      <c r="F47169" s="1">
        <v>3</v>
      </c>
      <c r="G47169" s="1">
        <v>4</v>
      </c>
      <c r="H47169" s="7">
        <v>29.99</v>
      </c>
      <c r="I47169" s="1">
        <v>153.97</v>
      </c>
      <c r="J47169" s="6">
        <v>43826</v>
      </c>
      <c r="K47169" s="7">
        <v>119.96</v>
      </c>
      <c r="L47169" s="8">
        <f t="shared" si="2208"/>
        <v>-34.010000000000005</v>
      </c>
      <c r="M47169">
        <f t="shared" si="2209"/>
        <v>2019</v>
      </c>
      <c r="N47169">
        <f t="shared" si="2210"/>
        <v>12</v>
      </c>
      <c r="O47169" t="str">
        <f>_xlfn.XLOOKUP(_xlfn.XLOOKUP(_xlfn.XLOOKUP(D47169,ProductKey,ProductSubcategoryKey),Subcategory!$A$2:$A$38,Subcategory!$C$2:$C$38),ProductCategoryKey,EnglishProductCategoryName)</f>
        <v>Clothing</v>
      </c>
      <c r="P47169" t="str">
        <f>_xlfn.XLOOKUP(_xlfn.XLOOKUP(E47169,Reseller!$A$2:$A$702,Reseller!$B$2:$B$702),Geography!$A$2:$A$656,Geography!$D$2:$D$656)</f>
        <v>United States</v>
      </c>
      <c r="Q47169" t="str">
        <f>_xlfn.XLOOKUP(E47169,Reseller!A$2:A$702,Reseller!D$2:D$702)</f>
        <v>Responsible Bike Dealers</v>
      </c>
    </row>
    <row r="47170" spans="1:17" x14ac:dyDescent="0.25">
      <c r="A47170" s="1" t="s">
        <v>4597</v>
      </c>
      <c r="B47170" s="1">
        <v>6</v>
      </c>
      <c r="C47170" s="6">
        <v>43826</v>
      </c>
      <c r="D47170" s="1">
        <v>474</v>
      </c>
      <c r="E47170" s="1">
        <v>695</v>
      </c>
      <c r="F47170" s="1">
        <v>3</v>
      </c>
      <c r="G47170" s="1">
        <v>6</v>
      </c>
      <c r="H47170" s="7">
        <v>41.99</v>
      </c>
      <c r="I47170" s="1">
        <v>157.06</v>
      </c>
      <c r="J47170" s="6">
        <v>43826</v>
      </c>
      <c r="K47170" s="7">
        <v>251.94</v>
      </c>
      <c r="L47170" s="8">
        <f t="shared" ref="L47170:L47233" si="2211">IF(I47170="",IF(_xlfn.XLOOKUP(D47170,ProductKey,FinishedGoodsFlag)=TRUE,K47170-G47170*_xlfn.XLOOKUP(D47170,ProductKey,StandardCost),""),K47170-I47170)</f>
        <v>94.88</v>
      </c>
      <c r="M47170">
        <f t="shared" si="2209"/>
        <v>2019</v>
      </c>
      <c r="N47170">
        <f t="shared" si="2210"/>
        <v>12</v>
      </c>
      <c r="O47170" t="str">
        <f>_xlfn.XLOOKUP(_xlfn.XLOOKUP(_xlfn.XLOOKUP(D47170,ProductKey,ProductSubcategoryKey),Subcategory!$A$2:$A$38,Subcategory!$C$2:$C$38),ProductCategoryKey,EnglishProductCategoryName)</f>
        <v>Clothing</v>
      </c>
      <c r="P47170" t="str">
        <f>_xlfn.XLOOKUP(_xlfn.XLOOKUP(E47170,Reseller!$A$2:$A$702,Reseller!$B$2:$B$702),Geography!$A$2:$A$656,Geography!$D$2:$D$656)</f>
        <v>United States</v>
      </c>
      <c r="Q47170" t="str">
        <f>_xlfn.XLOOKUP(E47170,Reseller!A$2:A$702,Reseller!D$2:D$702)</f>
        <v>Responsible Bike Dealers</v>
      </c>
    </row>
    <row r="47171" spans="1:17" x14ac:dyDescent="0.25">
      <c r="A47171" s="1" t="s">
        <v>4597</v>
      </c>
      <c r="B47171" s="1">
        <v>7</v>
      </c>
      <c r="C47171" s="6">
        <v>43826</v>
      </c>
      <c r="D47171" s="1">
        <v>483</v>
      </c>
      <c r="E47171" s="1">
        <v>695</v>
      </c>
      <c r="F47171" s="1">
        <v>3</v>
      </c>
      <c r="G47171" s="1">
        <v>3</v>
      </c>
      <c r="H47171" s="7">
        <v>72</v>
      </c>
      <c r="I47171" s="1">
        <v>134.63999999999999</v>
      </c>
      <c r="J47171" s="6">
        <v>43826</v>
      </c>
      <c r="K47171" s="7">
        <v>216</v>
      </c>
      <c r="L47171" s="8">
        <f t="shared" si="2211"/>
        <v>81.360000000000014</v>
      </c>
      <c r="M47171">
        <f t="shared" ref="M47171:M47234" si="2212">YEAR(C47171)</f>
        <v>2019</v>
      </c>
      <c r="N47171">
        <f t="shared" ref="N47171:N47234" si="2213">MONTH(C47171)</f>
        <v>12</v>
      </c>
      <c r="O47171" t="str">
        <f>_xlfn.XLOOKUP(_xlfn.XLOOKUP(_xlfn.XLOOKUP(D47171,ProductKey,ProductSubcategoryKey),Subcategory!$A$2:$A$38,Subcategory!$C$2:$C$38),ProductCategoryKey,EnglishProductCategoryName)</f>
        <v>Accessories</v>
      </c>
      <c r="P47171" t="str">
        <f>_xlfn.XLOOKUP(_xlfn.XLOOKUP(E47171,Reseller!$A$2:$A$702,Reseller!$B$2:$B$702),Geography!$A$2:$A$656,Geography!$D$2:$D$656)</f>
        <v>United States</v>
      </c>
      <c r="Q47171" t="str">
        <f>_xlfn.XLOOKUP(E47171,Reseller!A$2:A$702,Reseller!D$2:D$702)</f>
        <v>Responsible Bike Dealers</v>
      </c>
    </row>
    <row r="47172" spans="1:17" x14ac:dyDescent="0.25">
      <c r="A47172" s="1" t="s">
        <v>4597</v>
      </c>
      <c r="B47172" s="1">
        <v>8</v>
      </c>
      <c r="C47172" s="6">
        <v>43826</v>
      </c>
      <c r="D47172" s="1">
        <v>471</v>
      </c>
      <c r="E47172" s="1">
        <v>695</v>
      </c>
      <c r="F47172" s="1">
        <v>3</v>
      </c>
      <c r="G47172" s="1">
        <v>4</v>
      </c>
      <c r="H47172" s="7">
        <v>38.1</v>
      </c>
      <c r="I47172" s="1">
        <v>95</v>
      </c>
      <c r="J47172" s="6">
        <v>43826</v>
      </c>
      <c r="K47172" s="7">
        <v>152.4</v>
      </c>
      <c r="L47172" s="8">
        <f t="shared" si="2211"/>
        <v>57.400000000000006</v>
      </c>
      <c r="M47172">
        <f t="shared" si="2212"/>
        <v>2019</v>
      </c>
      <c r="N47172">
        <f t="shared" si="2213"/>
        <v>12</v>
      </c>
      <c r="O47172" t="str">
        <f>_xlfn.XLOOKUP(_xlfn.XLOOKUP(_xlfn.XLOOKUP(D47172,ProductKey,ProductSubcategoryKey),Subcategory!$A$2:$A$38,Subcategory!$C$2:$C$38),ProductCategoryKey,EnglishProductCategoryName)</f>
        <v>Clothing</v>
      </c>
      <c r="P47172" t="str">
        <f>_xlfn.XLOOKUP(_xlfn.XLOOKUP(E47172,Reseller!$A$2:$A$702,Reseller!$B$2:$B$702),Geography!$A$2:$A$656,Geography!$D$2:$D$656)</f>
        <v>United States</v>
      </c>
      <c r="Q47172" t="str">
        <f>_xlfn.XLOOKUP(E47172,Reseller!A$2:A$702,Reseller!D$2:D$702)</f>
        <v>Responsible Bike Dealers</v>
      </c>
    </row>
    <row r="47173" spans="1:17" x14ac:dyDescent="0.25">
      <c r="A47173" s="1" t="s">
        <v>4598</v>
      </c>
      <c r="B47173" s="1">
        <v>1</v>
      </c>
      <c r="C47173" s="6">
        <v>43826</v>
      </c>
      <c r="D47173" s="1">
        <v>533</v>
      </c>
      <c r="E47173" s="1">
        <v>544</v>
      </c>
      <c r="F47173" s="1">
        <v>3</v>
      </c>
      <c r="G47173" s="1">
        <v>1</v>
      </c>
      <c r="H47173" s="7">
        <v>149.87</v>
      </c>
      <c r="I47173" s="1">
        <v>136.79</v>
      </c>
      <c r="J47173" s="6">
        <v>43826</v>
      </c>
      <c r="K47173" s="7">
        <v>149.87</v>
      </c>
      <c r="L47173" s="8">
        <f t="shared" si="2211"/>
        <v>13.080000000000013</v>
      </c>
      <c r="M47173">
        <f t="shared" si="2212"/>
        <v>2019</v>
      </c>
      <c r="N47173">
        <f t="shared" si="2213"/>
        <v>12</v>
      </c>
      <c r="O47173" t="str">
        <f>_xlfn.XLOOKUP(_xlfn.XLOOKUP(_xlfn.XLOOKUP(D47173,ProductKey,ProductSubcategoryKey),Subcategory!$A$2:$A$38,Subcategory!$C$2:$C$38),ProductCategoryKey,EnglishProductCategoryName)</f>
        <v>Components</v>
      </c>
      <c r="P47173" t="str">
        <f>_xlfn.XLOOKUP(_xlfn.XLOOKUP(E47173,Reseller!$A$2:$A$702,Reseller!$B$2:$B$702),Geography!$A$2:$A$656,Geography!$D$2:$D$656)</f>
        <v>United States</v>
      </c>
      <c r="Q47173" t="str">
        <f>_xlfn.XLOOKUP(E47173,Reseller!A$2:A$702,Reseller!D$2:D$702)</f>
        <v>Valley Bicycle Specialists</v>
      </c>
    </row>
    <row r="47174" spans="1:17" x14ac:dyDescent="0.25">
      <c r="A47174" s="1" t="s">
        <v>4598</v>
      </c>
      <c r="B47174" s="1">
        <v>2</v>
      </c>
      <c r="C47174" s="6">
        <v>43826</v>
      </c>
      <c r="D47174" s="1">
        <v>353</v>
      </c>
      <c r="E47174" s="1">
        <v>544</v>
      </c>
      <c r="F47174" s="1">
        <v>3</v>
      </c>
      <c r="G47174" s="1">
        <v>7</v>
      </c>
      <c r="H47174" s="7">
        <v>1391.99</v>
      </c>
      <c r="I47174" s="1">
        <v>8859.34</v>
      </c>
      <c r="J47174" s="6">
        <v>43826</v>
      </c>
      <c r="K47174" s="7">
        <v>9743.93</v>
      </c>
      <c r="L47174" s="8">
        <f t="shared" si="2211"/>
        <v>884.59000000000015</v>
      </c>
      <c r="M47174">
        <f t="shared" si="2212"/>
        <v>2019</v>
      </c>
      <c r="N47174">
        <f t="shared" si="2213"/>
        <v>12</v>
      </c>
      <c r="O47174" t="str">
        <f>_xlfn.XLOOKUP(_xlfn.XLOOKUP(_xlfn.XLOOKUP(D47174,ProductKey,ProductSubcategoryKey),Subcategory!$A$2:$A$38,Subcategory!$C$2:$C$38),ProductCategoryKey,EnglishProductCategoryName)</f>
        <v>Bikes</v>
      </c>
      <c r="P47174" t="str">
        <f>_xlfn.XLOOKUP(_xlfn.XLOOKUP(E47174,Reseller!$A$2:$A$702,Reseller!$B$2:$B$702),Geography!$A$2:$A$656,Geography!$D$2:$D$656)</f>
        <v>United States</v>
      </c>
      <c r="Q47174" t="str">
        <f>_xlfn.XLOOKUP(E47174,Reseller!A$2:A$702,Reseller!D$2:D$702)</f>
        <v>Valley Bicycle Specialists</v>
      </c>
    </row>
    <row r="47175" spans="1:17" x14ac:dyDescent="0.25">
      <c r="A47175" s="1" t="s">
        <v>4598</v>
      </c>
      <c r="B47175" s="1">
        <v>3</v>
      </c>
      <c r="C47175" s="6">
        <v>43826</v>
      </c>
      <c r="D47175" s="1">
        <v>501</v>
      </c>
      <c r="E47175" s="1">
        <v>544</v>
      </c>
      <c r="F47175" s="1">
        <v>3</v>
      </c>
      <c r="G47175" s="1">
        <v>3</v>
      </c>
      <c r="H47175" s="7">
        <v>72.88</v>
      </c>
      <c r="I47175" s="1">
        <v>161.78</v>
      </c>
      <c r="J47175" s="6">
        <v>43826</v>
      </c>
      <c r="K47175" s="7">
        <v>218.64</v>
      </c>
      <c r="L47175" s="8">
        <f t="shared" si="2211"/>
        <v>56.859999999999985</v>
      </c>
      <c r="M47175">
        <f t="shared" si="2212"/>
        <v>2019</v>
      </c>
      <c r="N47175">
        <f t="shared" si="2213"/>
        <v>12</v>
      </c>
      <c r="O47175" t="str">
        <f>_xlfn.XLOOKUP(_xlfn.XLOOKUP(_xlfn.XLOOKUP(D47175,ProductKey,ProductSubcategoryKey),Subcategory!$A$2:$A$38,Subcategory!$C$2:$C$38),ProductCategoryKey,EnglishProductCategoryName)</f>
        <v>Components</v>
      </c>
      <c r="P47175" t="str">
        <f>_xlfn.XLOOKUP(_xlfn.XLOOKUP(E47175,Reseller!$A$2:$A$702,Reseller!$B$2:$B$702),Geography!$A$2:$A$656,Geography!$D$2:$D$656)</f>
        <v>United States</v>
      </c>
      <c r="Q47175" t="str">
        <f>_xlfn.XLOOKUP(E47175,Reseller!A$2:A$702,Reseller!D$2:D$702)</f>
        <v>Valley Bicycle Specialists</v>
      </c>
    </row>
    <row r="47176" spans="1:17" x14ac:dyDescent="0.25">
      <c r="A47176" s="1" t="s">
        <v>4598</v>
      </c>
      <c r="B47176" s="1">
        <v>4</v>
      </c>
      <c r="C47176" s="6">
        <v>43826</v>
      </c>
      <c r="D47176" s="1">
        <v>298</v>
      </c>
      <c r="E47176" s="1">
        <v>544</v>
      </c>
      <c r="F47176" s="1">
        <v>3</v>
      </c>
      <c r="G47176" s="1">
        <v>1</v>
      </c>
      <c r="H47176" s="7">
        <v>809.76</v>
      </c>
      <c r="I47176" s="1">
        <v>739.04</v>
      </c>
      <c r="J47176" s="6">
        <v>43826</v>
      </c>
      <c r="K47176" s="7">
        <v>809.76</v>
      </c>
      <c r="L47176" s="8">
        <f t="shared" si="2211"/>
        <v>70.720000000000027</v>
      </c>
      <c r="M47176">
        <f t="shared" si="2212"/>
        <v>2019</v>
      </c>
      <c r="N47176">
        <f t="shared" si="2213"/>
        <v>12</v>
      </c>
      <c r="O47176" t="str">
        <f>_xlfn.XLOOKUP(_xlfn.XLOOKUP(_xlfn.XLOOKUP(D47176,ProductKey,ProductSubcategoryKey),Subcategory!$A$2:$A$38,Subcategory!$C$2:$C$38),ProductCategoryKey,EnglishProductCategoryName)</f>
        <v>Components</v>
      </c>
      <c r="P47176" t="str">
        <f>_xlfn.XLOOKUP(_xlfn.XLOOKUP(E47176,Reseller!$A$2:$A$702,Reseller!$B$2:$B$702),Geography!$A$2:$A$656,Geography!$D$2:$D$656)</f>
        <v>United States</v>
      </c>
      <c r="Q47176" t="str">
        <f>_xlfn.XLOOKUP(E47176,Reseller!A$2:A$702,Reseller!D$2:D$702)</f>
        <v>Valley Bicycle Specialists</v>
      </c>
    </row>
    <row r="47177" spans="1:17" x14ac:dyDescent="0.25">
      <c r="A47177" s="1" t="s">
        <v>4598</v>
      </c>
      <c r="B47177" s="1">
        <v>5</v>
      </c>
      <c r="C47177" s="6">
        <v>43826</v>
      </c>
      <c r="D47177" s="1">
        <v>558</v>
      </c>
      <c r="E47177" s="1">
        <v>544</v>
      </c>
      <c r="F47177" s="1">
        <v>3</v>
      </c>
      <c r="G47177" s="1">
        <v>1</v>
      </c>
      <c r="H47177" s="7">
        <v>242.99</v>
      </c>
      <c r="I47177" s="1">
        <v>179.82</v>
      </c>
      <c r="J47177" s="6">
        <v>43826</v>
      </c>
      <c r="K47177" s="7">
        <v>242.99</v>
      </c>
      <c r="L47177" s="8">
        <f t="shared" si="2211"/>
        <v>63.170000000000016</v>
      </c>
      <c r="M47177">
        <f t="shared" si="2212"/>
        <v>2019</v>
      </c>
      <c r="N47177">
        <f t="shared" si="2213"/>
        <v>12</v>
      </c>
      <c r="O47177" t="str">
        <f>_xlfn.XLOOKUP(_xlfn.XLOOKUP(_xlfn.XLOOKUP(D47177,ProductKey,ProductSubcategoryKey),Subcategory!$A$2:$A$38,Subcategory!$C$2:$C$38),ProductCategoryKey,EnglishProductCategoryName)</f>
        <v>Components</v>
      </c>
      <c r="P47177" t="str">
        <f>_xlfn.XLOOKUP(_xlfn.XLOOKUP(E47177,Reseller!$A$2:$A$702,Reseller!$B$2:$B$702),Geography!$A$2:$A$656,Geography!$D$2:$D$656)</f>
        <v>United States</v>
      </c>
      <c r="Q47177" t="str">
        <f>_xlfn.XLOOKUP(E47177,Reseller!A$2:A$702,Reseller!D$2:D$702)</f>
        <v>Valley Bicycle Specialists</v>
      </c>
    </row>
    <row r="47178" spans="1:17" x14ac:dyDescent="0.25">
      <c r="A47178" s="1" t="s">
        <v>4598</v>
      </c>
      <c r="B47178" s="1">
        <v>6</v>
      </c>
      <c r="C47178" s="6">
        <v>43826</v>
      </c>
      <c r="D47178" s="1">
        <v>355</v>
      </c>
      <c r="E47178" s="1">
        <v>544</v>
      </c>
      <c r="F47178" s="1">
        <v>3</v>
      </c>
      <c r="G47178" s="1">
        <v>2</v>
      </c>
      <c r="H47178" s="7">
        <v>1391.99</v>
      </c>
      <c r="I47178" s="1">
        <v>2531.2399999999998</v>
      </c>
      <c r="J47178" s="6">
        <v>43826</v>
      </c>
      <c r="K47178" s="7">
        <v>2783.98</v>
      </c>
      <c r="L47178" s="8">
        <f t="shared" si="2211"/>
        <v>252.74000000000024</v>
      </c>
      <c r="M47178">
        <f t="shared" si="2212"/>
        <v>2019</v>
      </c>
      <c r="N47178">
        <f t="shared" si="2213"/>
        <v>12</v>
      </c>
      <c r="O47178" t="str">
        <f>_xlfn.XLOOKUP(_xlfn.XLOOKUP(_xlfn.XLOOKUP(D47178,ProductKey,ProductSubcategoryKey),Subcategory!$A$2:$A$38,Subcategory!$C$2:$C$38),ProductCategoryKey,EnglishProductCategoryName)</f>
        <v>Bikes</v>
      </c>
      <c r="P47178" t="str">
        <f>_xlfn.XLOOKUP(_xlfn.XLOOKUP(E47178,Reseller!$A$2:$A$702,Reseller!$B$2:$B$702),Geography!$A$2:$A$656,Geography!$D$2:$D$656)</f>
        <v>United States</v>
      </c>
      <c r="Q47178" t="str">
        <f>_xlfn.XLOOKUP(E47178,Reseller!A$2:A$702,Reseller!D$2:D$702)</f>
        <v>Valley Bicycle Specialists</v>
      </c>
    </row>
    <row r="47179" spans="1:17" x14ac:dyDescent="0.25">
      <c r="A47179" s="1" t="s">
        <v>4598</v>
      </c>
      <c r="B47179" s="1">
        <v>7</v>
      </c>
      <c r="C47179" s="6">
        <v>43826</v>
      </c>
      <c r="D47179" s="1">
        <v>595</v>
      </c>
      <c r="E47179" s="1">
        <v>544</v>
      </c>
      <c r="F47179" s="1">
        <v>3</v>
      </c>
      <c r="G47179" s="1">
        <v>2</v>
      </c>
      <c r="H47179" s="7">
        <v>338.99</v>
      </c>
      <c r="I47179" s="1">
        <v>616.44000000000005</v>
      </c>
      <c r="J47179" s="6">
        <v>43826</v>
      </c>
      <c r="K47179" s="7">
        <v>677.98</v>
      </c>
      <c r="L47179" s="8">
        <f t="shared" si="2211"/>
        <v>61.539999999999964</v>
      </c>
      <c r="M47179">
        <f t="shared" si="2212"/>
        <v>2019</v>
      </c>
      <c r="N47179">
        <f t="shared" si="2213"/>
        <v>12</v>
      </c>
      <c r="O47179" t="str">
        <f>_xlfn.XLOOKUP(_xlfn.XLOOKUP(_xlfn.XLOOKUP(D47179,ProductKey,ProductSubcategoryKey),Subcategory!$A$2:$A$38,Subcategory!$C$2:$C$38),ProductCategoryKey,EnglishProductCategoryName)</f>
        <v>Bikes</v>
      </c>
      <c r="P47179" t="str">
        <f>_xlfn.XLOOKUP(_xlfn.XLOOKUP(E47179,Reseller!$A$2:$A$702,Reseller!$B$2:$B$702),Geography!$A$2:$A$656,Geography!$D$2:$D$656)</f>
        <v>United States</v>
      </c>
      <c r="Q47179" t="str">
        <f>_xlfn.XLOOKUP(E47179,Reseller!A$2:A$702,Reseller!D$2:D$702)</f>
        <v>Valley Bicycle Specialists</v>
      </c>
    </row>
    <row r="47180" spans="1:17" x14ac:dyDescent="0.25">
      <c r="A47180" s="1" t="s">
        <v>4598</v>
      </c>
      <c r="B47180" s="1">
        <v>8</v>
      </c>
      <c r="C47180" s="6">
        <v>43826</v>
      </c>
      <c r="D47180" s="1">
        <v>556</v>
      </c>
      <c r="E47180" s="1">
        <v>544</v>
      </c>
      <c r="F47180" s="1">
        <v>3</v>
      </c>
      <c r="G47180" s="1">
        <v>2</v>
      </c>
      <c r="H47180" s="7">
        <v>105.29</v>
      </c>
      <c r="I47180" s="1">
        <v>155.84</v>
      </c>
      <c r="J47180" s="6">
        <v>43826</v>
      </c>
      <c r="K47180" s="7">
        <v>210.58</v>
      </c>
      <c r="L47180" s="8">
        <f t="shared" si="2211"/>
        <v>54.740000000000009</v>
      </c>
      <c r="M47180">
        <f t="shared" si="2212"/>
        <v>2019</v>
      </c>
      <c r="N47180">
        <f t="shared" si="2213"/>
        <v>12</v>
      </c>
      <c r="O47180" t="str">
        <f>_xlfn.XLOOKUP(_xlfn.XLOOKUP(_xlfn.XLOOKUP(D47180,ProductKey,ProductSubcategoryKey),Subcategory!$A$2:$A$38,Subcategory!$C$2:$C$38),ProductCategoryKey,EnglishProductCategoryName)</f>
        <v>Components</v>
      </c>
      <c r="P47180" t="str">
        <f>_xlfn.XLOOKUP(_xlfn.XLOOKUP(E47180,Reseller!$A$2:$A$702,Reseller!$B$2:$B$702),Geography!$A$2:$A$656,Geography!$D$2:$D$656)</f>
        <v>United States</v>
      </c>
      <c r="Q47180" t="str">
        <f>_xlfn.XLOOKUP(E47180,Reseller!A$2:A$702,Reseller!D$2:D$702)</f>
        <v>Valley Bicycle Specialists</v>
      </c>
    </row>
    <row r="47181" spans="1:17" x14ac:dyDescent="0.25">
      <c r="A47181" s="1" t="s">
        <v>4598</v>
      </c>
      <c r="B47181" s="1">
        <v>9</v>
      </c>
      <c r="C47181" s="6">
        <v>43826</v>
      </c>
      <c r="D47181" s="1">
        <v>555</v>
      </c>
      <c r="E47181" s="1">
        <v>544</v>
      </c>
      <c r="F47181" s="1">
        <v>3</v>
      </c>
      <c r="G47181" s="1">
        <v>6</v>
      </c>
      <c r="H47181" s="7">
        <v>63.9</v>
      </c>
      <c r="I47181" s="1">
        <v>283.72000000000003</v>
      </c>
      <c r="J47181" s="6">
        <v>43826</v>
      </c>
      <c r="K47181" s="7">
        <v>383.4</v>
      </c>
      <c r="L47181" s="8">
        <f t="shared" si="2211"/>
        <v>99.67999999999995</v>
      </c>
      <c r="M47181">
        <f t="shared" si="2212"/>
        <v>2019</v>
      </c>
      <c r="N47181">
        <f t="shared" si="2213"/>
        <v>12</v>
      </c>
      <c r="O47181" t="str">
        <f>_xlfn.XLOOKUP(_xlfn.XLOOKUP(_xlfn.XLOOKUP(D47181,ProductKey,ProductSubcategoryKey),Subcategory!$A$2:$A$38,Subcategory!$C$2:$C$38),ProductCategoryKey,EnglishProductCategoryName)</f>
        <v>Components</v>
      </c>
      <c r="P47181" t="str">
        <f>_xlfn.XLOOKUP(_xlfn.XLOOKUP(E47181,Reseller!$A$2:$A$702,Reseller!$B$2:$B$702),Geography!$A$2:$A$656,Geography!$D$2:$D$656)</f>
        <v>United States</v>
      </c>
      <c r="Q47181" t="str">
        <f>_xlfn.XLOOKUP(E47181,Reseller!A$2:A$702,Reseller!D$2:D$702)</f>
        <v>Valley Bicycle Specialists</v>
      </c>
    </row>
    <row r="47182" spans="1:17" x14ac:dyDescent="0.25">
      <c r="A47182" s="1" t="s">
        <v>4598</v>
      </c>
      <c r="B47182" s="1">
        <v>10</v>
      </c>
      <c r="C47182" s="6">
        <v>43826</v>
      </c>
      <c r="D47182" s="1">
        <v>559</v>
      </c>
      <c r="E47182" s="1">
        <v>544</v>
      </c>
      <c r="F47182" s="1">
        <v>3</v>
      </c>
      <c r="G47182" s="1">
        <v>3</v>
      </c>
      <c r="H47182" s="7">
        <v>12.14</v>
      </c>
      <c r="I47182" s="1">
        <v>26.96</v>
      </c>
      <c r="J47182" s="6">
        <v>43826</v>
      </c>
      <c r="K47182" s="7">
        <v>36.42</v>
      </c>
      <c r="L47182" s="8">
        <f t="shared" si="2211"/>
        <v>9.4600000000000009</v>
      </c>
      <c r="M47182">
        <f t="shared" si="2212"/>
        <v>2019</v>
      </c>
      <c r="N47182">
        <f t="shared" si="2213"/>
        <v>12</v>
      </c>
      <c r="O47182" t="str">
        <f>_xlfn.XLOOKUP(_xlfn.XLOOKUP(_xlfn.XLOOKUP(D47182,ProductKey,ProductSubcategoryKey),Subcategory!$A$2:$A$38,Subcategory!$C$2:$C$38),ProductCategoryKey,EnglishProductCategoryName)</f>
        <v>Components</v>
      </c>
      <c r="P47182" t="str">
        <f>_xlfn.XLOOKUP(_xlfn.XLOOKUP(E47182,Reseller!$A$2:$A$702,Reseller!$B$2:$B$702),Geography!$A$2:$A$656,Geography!$D$2:$D$656)</f>
        <v>United States</v>
      </c>
      <c r="Q47182" t="str">
        <f>_xlfn.XLOOKUP(E47182,Reseller!A$2:A$702,Reseller!D$2:D$702)</f>
        <v>Valley Bicycle Specialists</v>
      </c>
    </row>
    <row r="47183" spans="1:17" x14ac:dyDescent="0.25">
      <c r="A47183" s="1" t="s">
        <v>4598</v>
      </c>
      <c r="B47183" s="1">
        <v>11</v>
      </c>
      <c r="C47183" s="6">
        <v>43826</v>
      </c>
      <c r="D47183" s="1">
        <v>551</v>
      </c>
      <c r="E47183" s="1">
        <v>544</v>
      </c>
      <c r="F47183" s="1">
        <v>3</v>
      </c>
      <c r="G47183" s="1">
        <v>3</v>
      </c>
      <c r="H47183" s="7">
        <v>158.43</v>
      </c>
      <c r="I47183" s="1">
        <v>433.78</v>
      </c>
      <c r="J47183" s="6">
        <v>43826</v>
      </c>
      <c r="K47183" s="7">
        <v>475.29</v>
      </c>
      <c r="L47183" s="8">
        <f t="shared" si="2211"/>
        <v>41.510000000000048</v>
      </c>
      <c r="M47183">
        <f t="shared" si="2212"/>
        <v>2019</v>
      </c>
      <c r="N47183">
        <f t="shared" si="2213"/>
        <v>12</v>
      </c>
      <c r="O47183" t="str">
        <f>_xlfn.XLOOKUP(_xlfn.XLOOKUP(_xlfn.XLOOKUP(D47183,ProductKey,ProductSubcategoryKey),Subcategory!$A$2:$A$38,Subcategory!$C$2:$C$38),ProductCategoryKey,EnglishProductCategoryName)</f>
        <v>Components</v>
      </c>
      <c r="P47183" t="str">
        <f>_xlfn.XLOOKUP(_xlfn.XLOOKUP(E47183,Reseller!$A$2:$A$702,Reseller!$B$2:$B$702),Geography!$A$2:$A$656,Geography!$D$2:$D$656)</f>
        <v>United States</v>
      </c>
      <c r="Q47183" t="str">
        <f>_xlfn.XLOOKUP(E47183,Reseller!A$2:A$702,Reseller!D$2:D$702)</f>
        <v>Valley Bicycle Specialists</v>
      </c>
    </row>
    <row r="47184" spans="1:17" x14ac:dyDescent="0.25">
      <c r="A47184" s="1" t="s">
        <v>4598</v>
      </c>
      <c r="B47184" s="1">
        <v>12</v>
      </c>
      <c r="C47184" s="6">
        <v>43826</v>
      </c>
      <c r="D47184" s="1">
        <v>514</v>
      </c>
      <c r="E47184" s="1">
        <v>544</v>
      </c>
      <c r="F47184" s="1">
        <v>3</v>
      </c>
      <c r="G47184" s="1">
        <v>1</v>
      </c>
      <c r="H47184" s="7">
        <v>63.9</v>
      </c>
      <c r="I47184" s="1">
        <v>47.29</v>
      </c>
      <c r="J47184" s="6">
        <v>43826</v>
      </c>
      <c r="K47184" s="7">
        <v>63.9</v>
      </c>
      <c r="L47184" s="8">
        <f t="shared" si="2211"/>
        <v>16.61</v>
      </c>
      <c r="M47184">
        <f t="shared" si="2212"/>
        <v>2019</v>
      </c>
      <c r="N47184">
        <f t="shared" si="2213"/>
        <v>12</v>
      </c>
      <c r="O47184" t="str">
        <f>_xlfn.XLOOKUP(_xlfn.XLOOKUP(_xlfn.XLOOKUP(D47184,ProductKey,ProductSubcategoryKey),Subcategory!$A$2:$A$38,Subcategory!$C$2:$C$38),ProductCategoryKey,EnglishProductCategoryName)</f>
        <v>Components</v>
      </c>
      <c r="P47184" t="str">
        <f>_xlfn.XLOOKUP(_xlfn.XLOOKUP(E47184,Reseller!$A$2:$A$702,Reseller!$B$2:$B$702),Geography!$A$2:$A$656,Geography!$D$2:$D$656)</f>
        <v>United States</v>
      </c>
      <c r="Q47184" t="str">
        <f>_xlfn.XLOOKUP(E47184,Reseller!A$2:A$702,Reseller!D$2:D$702)</f>
        <v>Valley Bicycle Specialists</v>
      </c>
    </row>
    <row r="47185" spans="1:17" x14ac:dyDescent="0.25">
      <c r="A47185" s="1" t="s">
        <v>4598</v>
      </c>
      <c r="B47185" s="1">
        <v>13</v>
      </c>
      <c r="C47185" s="6">
        <v>43826</v>
      </c>
      <c r="D47185" s="1">
        <v>524</v>
      </c>
      <c r="E47185" s="1">
        <v>544</v>
      </c>
      <c r="F47185" s="1">
        <v>3</v>
      </c>
      <c r="G47185" s="1">
        <v>1</v>
      </c>
      <c r="H47185" s="7">
        <v>158.43</v>
      </c>
      <c r="I47185" s="1">
        <v>144.59</v>
      </c>
      <c r="J47185" s="6">
        <v>43826</v>
      </c>
      <c r="K47185" s="7">
        <v>158.43</v>
      </c>
      <c r="L47185" s="8">
        <f t="shared" si="2211"/>
        <v>13.840000000000003</v>
      </c>
      <c r="M47185">
        <f t="shared" si="2212"/>
        <v>2019</v>
      </c>
      <c r="N47185">
        <f t="shared" si="2213"/>
        <v>12</v>
      </c>
      <c r="O47185" t="str">
        <f>_xlfn.XLOOKUP(_xlfn.XLOOKUP(_xlfn.XLOOKUP(D47185,ProductKey,ProductSubcategoryKey),Subcategory!$A$2:$A$38,Subcategory!$C$2:$C$38),ProductCategoryKey,EnglishProductCategoryName)</f>
        <v>Components</v>
      </c>
      <c r="P47185" t="str">
        <f>_xlfn.XLOOKUP(_xlfn.XLOOKUP(E47185,Reseller!$A$2:$A$702,Reseller!$B$2:$B$702),Geography!$A$2:$A$656,Geography!$D$2:$D$656)</f>
        <v>United States</v>
      </c>
      <c r="Q47185" t="str">
        <f>_xlfn.XLOOKUP(E47185,Reseller!A$2:A$702,Reseller!D$2:D$702)</f>
        <v>Valley Bicycle Specialists</v>
      </c>
    </row>
    <row r="47186" spans="1:17" x14ac:dyDescent="0.25">
      <c r="A47186" s="1" t="s">
        <v>4598</v>
      </c>
      <c r="B47186" s="1">
        <v>14</v>
      </c>
      <c r="C47186" s="6">
        <v>43826</v>
      </c>
      <c r="D47186" s="1">
        <v>398</v>
      </c>
      <c r="E47186" s="1">
        <v>544</v>
      </c>
      <c r="F47186" s="1">
        <v>3</v>
      </c>
      <c r="G47186" s="1">
        <v>3</v>
      </c>
      <c r="H47186" s="7">
        <v>26.72</v>
      </c>
      <c r="I47186" s="1">
        <v>59.33</v>
      </c>
      <c r="J47186" s="6">
        <v>43826</v>
      </c>
      <c r="K47186" s="7">
        <v>80.16</v>
      </c>
      <c r="L47186" s="8">
        <f t="shared" si="2211"/>
        <v>20.83</v>
      </c>
      <c r="M47186">
        <f t="shared" si="2212"/>
        <v>2019</v>
      </c>
      <c r="N47186">
        <f t="shared" si="2213"/>
        <v>12</v>
      </c>
      <c r="O47186" t="str">
        <f>_xlfn.XLOOKUP(_xlfn.XLOOKUP(_xlfn.XLOOKUP(D47186,ProductKey,ProductSubcategoryKey),Subcategory!$A$2:$A$38,Subcategory!$C$2:$C$38),ProductCategoryKey,EnglishProductCategoryName)</f>
        <v>Components</v>
      </c>
      <c r="P47186" t="str">
        <f>_xlfn.XLOOKUP(_xlfn.XLOOKUP(E47186,Reseller!$A$2:$A$702,Reseller!$B$2:$B$702),Geography!$A$2:$A$656,Geography!$D$2:$D$656)</f>
        <v>United States</v>
      </c>
      <c r="Q47186" t="str">
        <f>_xlfn.XLOOKUP(E47186,Reseller!A$2:A$702,Reseller!D$2:D$702)</f>
        <v>Valley Bicycle Specialists</v>
      </c>
    </row>
    <row r="47187" spans="1:17" x14ac:dyDescent="0.25">
      <c r="A47187" s="1" t="s">
        <v>4598</v>
      </c>
      <c r="B47187" s="1">
        <v>15</v>
      </c>
      <c r="C47187" s="6">
        <v>43826</v>
      </c>
      <c r="D47187" s="1">
        <v>592</v>
      </c>
      <c r="E47187" s="1">
        <v>544</v>
      </c>
      <c r="F47187" s="1">
        <v>3</v>
      </c>
      <c r="G47187" s="1">
        <v>3</v>
      </c>
      <c r="H47187" s="7">
        <v>338.99</v>
      </c>
      <c r="I47187" s="1">
        <v>924.65</v>
      </c>
      <c r="J47187" s="6">
        <v>43826</v>
      </c>
      <c r="K47187" s="7">
        <v>1016.97</v>
      </c>
      <c r="L47187" s="8">
        <f t="shared" si="2211"/>
        <v>92.32000000000005</v>
      </c>
      <c r="M47187">
        <f t="shared" si="2212"/>
        <v>2019</v>
      </c>
      <c r="N47187">
        <f t="shared" si="2213"/>
        <v>12</v>
      </c>
      <c r="O47187" t="str">
        <f>_xlfn.XLOOKUP(_xlfn.XLOOKUP(_xlfn.XLOOKUP(D47187,ProductKey,ProductSubcategoryKey),Subcategory!$A$2:$A$38,Subcategory!$C$2:$C$38),ProductCategoryKey,EnglishProductCategoryName)</f>
        <v>Bikes</v>
      </c>
      <c r="P47187" t="str">
        <f>_xlfn.XLOOKUP(_xlfn.XLOOKUP(E47187,Reseller!$A$2:$A$702,Reseller!$B$2:$B$702),Geography!$A$2:$A$656,Geography!$D$2:$D$656)</f>
        <v>United States</v>
      </c>
      <c r="Q47187" t="str">
        <f>_xlfn.XLOOKUP(E47187,Reseller!A$2:A$702,Reseller!D$2:D$702)</f>
        <v>Valley Bicycle Specialists</v>
      </c>
    </row>
    <row r="47188" spans="1:17" x14ac:dyDescent="0.25">
      <c r="A47188" s="1" t="s">
        <v>4598</v>
      </c>
      <c r="B47188" s="1">
        <v>16</v>
      </c>
      <c r="C47188" s="6">
        <v>43826</v>
      </c>
      <c r="D47188" s="1">
        <v>475</v>
      </c>
      <c r="E47188" s="1">
        <v>544</v>
      </c>
      <c r="F47188" s="1">
        <v>3</v>
      </c>
      <c r="G47188" s="1">
        <v>2</v>
      </c>
      <c r="H47188" s="7">
        <v>41.99</v>
      </c>
      <c r="I47188" s="1">
        <v>52.35</v>
      </c>
      <c r="J47188" s="6">
        <v>43826</v>
      </c>
      <c r="K47188" s="7">
        <v>83.98</v>
      </c>
      <c r="L47188" s="8">
        <f t="shared" si="2211"/>
        <v>31.630000000000003</v>
      </c>
      <c r="M47188">
        <f t="shared" si="2212"/>
        <v>2019</v>
      </c>
      <c r="N47188">
        <f t="shared" si="2213"/>
        <v>12</v>
      </c>
      <c r="O47188" t="str">
        <f>_xlfn.XLOOKUP(_xlfn.XLOOKUP(_xlfn.XLOOKUP(D47188,ProductKey,ProductSubcategoryKey),Subcategory!$A$2:$A$38,Subcategory!$C$2:$C$38),ProductCategoryKey,EnglishProductCategoryName)</f>
        <v>Clothing</v>
      </c>
      <c r="P47188" t="str">
        <f>_xlfn.XLOOKUP(_xlfn.XLOOKUP(E47188,Reseller!$A$2:$A$702,Reseller!$B$2:$B$702),Geography!$A$2:$A$656,Geography!$D$2:$D$656)</f>
        <v>United States</v>
      </c>
      <c r="Q47188" t="str">
        <f>_xlfn.XLOOKUP(E47188,Reseller!A$2:A$702,Reseller!D$2:D$702)</f>
        <v>Valley Bicycle Specialists</v>
      </c>
    </row>
    <row r="47189" spans="1:17" x14ac:dyDescent="0.25">
      <c r="A47189" s="1" t="s">
        <v>4598</v>
      </c>
      <c r="B47189" s="1">
        <v>17</v>
      </c>
      <c r="C47189" s="6">
        <v>43826</v>
      </c>
      <c r="D47189" s="1">
        <v>594</v>
      </c>
      <c r="E47189" s="1">
        <v>544</v>
      </c>
      <c r="F47189" s="1">
        <v>3</v>
      </c>
      <c r="G47189" s="1">
        <v>1</v>
      </c>
      <c r="H47189" s="7">
        <v>338.99</v>
      </c>
      <c r="I47189" s="1">
        <v>308.22000000000003</v>
      </c>
      <c r="J47189" s="6">
        <v>43826</v>
      </c>
      <c r="K47189" s="7">
        <v>338.99</v>
      </c>
      <c r="L47189" s="8">
        <f t="shared" si="2211"/>
        <v>30.769999999999982</v>
      </c>
      <c r="M47189">
        <f t="shared" si="2212"/>
        <v>2019</v>
      </c>
      <c r="N47189">
        <f t="shared" si="2213"/>
        <v>12</v>
      </c>
      <c r="O47189" t="str">
        <f>_xlfn.XLOOKUP(_xlfn.XLOOKUP(_xlfn.XLOOKUP(D47189,ProductKey,ProductSubcategoryKey),Subcategory!$A$2:$A$38,Subcategory!$C$2:$C$38),ProductCategoryKey,EnglishProductCategoryName)</f>
        <v>Bikes</v>
      </c>
      <c r="P47189" t="str">
        <f>_xlfn.XLOOKUP(_xlfn.XLOOKUP(E47189,Reseller!$A$2:$A$702,Reseller!$B$2:$B$702),Geography!$A$2:$A$656,Geography!$D$2:$D$656)</f>
        <v>United States</v>
      </c>
      <c r="Q47189" t="str">
        <f>_xlfn.XLOOKUP(E47189,Reseller!A$2:A$702,Reseller!D$2:D$702)</f>
        <v>Valley Bicycle Specialists</v>
      </c>
    </row>
    <row r="47190" spans="1:17" x14ac:dyDescent="0.25">
      <c r="A47190" s="1" t="s">
        <v>4598</v>
      </c>
      <c r="B47190" s="1">
        <v>18</v>
      </c>
      <c r="C47190" s="6">
        <v>43826</v>
      </c>
      <c r="D47190" s="1">
        <v>588</v>
      </c>
      <c r="E47190" s="1">
        <v>544</v>
      </c>
      <c r="F47190" s="1">
        <v>3</v>
      </c>
      <c r="G47190" s="1">
        <v>1</v>
      </c>
      <c r="H47190" s="7">
        <v>461.69</v>
      </c>
      <c r="I47190" s="1">
        <v>419.78</v>
      </c>
      <c r="J47190" s="6">
        <v>43826</v>
      </c>
      <c r="K47190" s="7">
        <v>461.69</v>
      </c>
      <c r="L47190" s="8">
        <f t="shared" si="2211"/>
        <v>41.910000000000025</v>
      </c>
      <c r="M47190">
        <f t="shared" si="2212"/>
        <v>2019</v>
      </c>
      <c r="N47190">
        <f t="shared" si="2213"/>
        <v>12</v>
      </c>
      <c r="O47190" t="str">
        <f>_xlfn.XLOOKUP(_xlfn.XLOOKUP(_xlfn.XLOOKUP(D47190,ProductKey,ProductSubcategoryKey),Subcategory!$A$2:$A$38,Subcategory!$C$2:$C$38),ProductCategoryKey,EnglishProductCategoryName)</f>
        <v>Bikes</v>
      </c>
      <c r="P47190" t="str">
        <f>_xlfn.XLOOKUP(_xlfn.XLOOKUP(E47190,Reseller!$A$2:$A$702,Reseller!$B$2:$B$702),Geography!$A$2:$A$656,Geography!$D$2:$D$656)</f>
        <v>United States</v>
      </c>
      <c r="Q47190" t="str">
        <f>_xlfn.XLOOKUP(E47190,Reseller!A$2:A$702,Reseller!D$2:D$702)</f>
        <v>Valley Bicycle Specialists</v>
      </c>
    </row>
    <row r="47191" spans="1:17" x14ac:dyDescent="0.25">
      <c r="A47191" s="1" t="s">
        <v>4598</v>
      </c>
      <c r="B47191" s="1">
        <v>19</v>
      </c>
      <c r="C47191" s="6">
        <v>43826</v>
      </c>
      <c r="D47191" s="1">
        <v>601</v>
      </c>
      <c r="E47191" s="1">
        <v>544</v>
      </c>
      <c r="F47191" s="1">
        <v>3</v>
      </c>
      <c r="G47191" s="1">
        <v>2</v>
      </c>
      <c r="H47191" s="7">
        <v>32.39</v>
      </c>
      <c r="I47191" s="1">
        <v>47.94</v>
      </c>
      <c r="J47191" s="6">
        <v>43826</v>
      </c>
      <c r="K47191" s="7">
        <v>64.78</v>
      </c>
      <c r="L47191" s="8">
        <f t="shared" si="2211"/>
        <v>16.840000000000003</v>
      </c>
      <c r="M47191">
        <f t="shared" si="2212"/>
        <v>2019</v>
      </c>
      <c r="N47191">
        <f t="shared" si="2213"/>
        <v>12</v>
      </c>
      <c r="O47191" t="str">
        <f>_xlfn.XLOOKUP(_xlfn.XLOOKUP(_xlfn.XLOOKUP(D47191,ProductKey,ProductSubcategoryKey),Subcategory!$A$2:$A$38,Subcategory!$C$2:$C$38),ProductCategoryKey,EnglishProductCategoryName)</f>
        <v>Components</v>
      </c>
      <c r="P47191" t="str">
        <f>_xlfn.XLOOKUP(_xlfn.XLOOKUP(E47191,Reseller!$A$2:$A$702,Reseller!$B$2:$B$702),Geography!$A$2:$A$656,Geography!$D$2:$D$656)</f>
        <v>United States</v>
      </c>
      <c r="Q47191" t="str">
        <f>_xlfn.XLOOKUP(E47191,Reseller!A$2:A$702,Reseller!D$2:D$702)</f>
        <v>Valley Bicycle Specialists</v>
      </c>
    </row>
    <row r="47192" spans="1:17" x14ac:dyDescent="0.25">
      <c r="A47192" s="1" t="s">
        <v>4598</v>
      </c>
      <c r="B47192" s="1">
        <v>20</v>
      </c>
      <c r="C47192" s="6">
        <v>43826</v>
      </c>
      <c r="D47192" s="1">
        <v>517</v>
      </c>
      <c r="E47192" s="1">
        <v>544</v>
      </c>
      <c r="F47192" s="1">
        <v>3</v>
      </c>
      <c r="G47192" s="1">
        <v>2</v>
      </c>
      <c r="H47192" s="7">
        <v>31.58</v>
      </c>
      <c r="I47192" s="1">
        <v>46.74</v>
      </c>
      <c r="J47192" s="6">
        <v>43826</v>
      </c>
      <c r="K47192" s="7">
        <v>63.16</v>
      </c>
      <c r="L47192" s="8">
        <f t="shared" si="2211"/>
        <v>16.419999999999995</v>
      </c>
      <c r="M47192">
        <f t="shared" si="2212"/>
        <v>2019</v>
      </c>
      <c r="N47192">
        <f t="shared" si="2213"/>
        <v>12</v>
      </c>
      <c r="O47192" t="str">
        <f>_xlfn.XLOOKUP(_xlfn.XLOOKUP(_xlfn.XLOOKUP(D47192,ProductKey,ProductSubcategoryKey),Subcategory!$A$2:$A$38,Subcategory!$C$2:$C$38),ProductCategoryKey,EnglishProductCategoryName)</f>
        <v>Components</v>
      </c>
      <c r="P47192" t="str">
        <f>_xlfn.XLOOKUP(_xlfn.XLOOKUP(E47192,Reseller!$A$2:$A$702,Reseller!$B$2:$B$702),Geography!$A$2:$A$656,Geography!$D$2:$D$656)</f>
        <v>United States</v>
      </c>
      <c r="Q47192" t="str">
        <f>_xlfn.XLOOKUP(E47192,Reseller!A$2:A$702,Reseller!D$2:D$702)</f>
        <v>Valley Bicycle Specialists</v>
      </c>
    </row>
    <row r="47193" spans="1:17" x14ac:dyDescent="0.25">
      <c r="A47193" s="1" t="s">
        <v>4598</v>
      </c>
      <c r="B47193" s="1">
        <v>21</v>
      </c>
      <c r="C47193" s="6">
        <v>43826</v>
      </c>
      <c r="D47193" s="1">
        <v>599</v>
      </c>
      <c r="E47193" s="1">
        <v>544</v>
      </c>
      <c r="F47193" s="1">
        <v>3</v>
      </c>
      <c r="G47193" s="1">
        <v>2</v>
      </c>
      <c r="H47193" s="7">
        <v>323.99</v>
      </c>
      <c r="I47193" s="1">
        <v>589.16</v>
      </c>
      <c r="J47193" s="6">
        <v>43826</v>
      </c>
      <c r="K47193" s="7">
        <v>647.98</v>
      </c>
      <c r="L47193" s="8">
        <f t="shared" si="2211"/>
        <v>58.82000000000005</v>
      </c>
      <c r="M47193">
        <f t="shared" si="2212"/>
        <v>2019</v>
      </c>
      <c r="N47193">
        <f t="shared" si="2213"/>
        <v>12</v>
      </c>
      <c r="O47193" t="str">
        <f>_xlfn.XLOOKUP(_xlfn.XLOOKUP(_xlfn.XLOOKUP(D47193,ProductKey,ProductSubcategoryKey),Subcategory!$A$2:$A$38,Subcategory!$C$2:$C$38),ProductCategoryKey,EnglishProductCategoryName)</f>
        <v>Bikes</v>
      </c>
      <c r="P47193" t="str">
        <f>_xlfn.XLOOKUP(_xlfn.XLOOKUP(E47193,Reseller!$A$2:$A$702,Reseller!$B$2:$B$702),Geography!$A$2:$A$656,Geography!$D$2:$D$656)</f>
        <v>United States</v>
      </c>
      <c r="Q47193" t="str">
        <f>_xlfn.XLOOKUP(E47193,Reseller!A$2:A$702,Reseller!D$2:D$702)</f>
        <v>Valley Bicycle Specialists</v>
      </c>
    </row>
    <row r="47194" spans="1:17" x14ac:dyDescent="0.25">
      <c r="A47194" s="1" t="s">
        <v>4598</v>
      </c>
      <c r="B47194" s="1">
        <v>22</v>
      </c>
      <c r="C47194" s="6">
        <v>43826</v>
      </c>
      <c r="D47194" s="1">
        <v>306</v>
      </c>
      <c r="E47194" s="1">
        <v>544</v>
      </c>
      <c r="F47194" s="1">
        <v>3</v>
      </c>
      <c r="G47194" s="1">
        <v>3</v>
      </c>
      <c r="H47194" s="7">
        <v>809.76</v>
      </c>
      <c r="I47194" s="1">
        <v>2217.12</v>
      </c>
      <c r="J47194" s="6">
        <v>43826</v>
      </c>
      <c r="K47194" s="7">
        <v>2429.2800000000002</v>
      </c>
      <c r="L47194" s="8">
        <f t="shared" si="2211"/>
        <v>212.16000000000031</v>
      </c>
      <c r="M47194">
        <f t="shared" si="2212"/>
        <v>2019</v>
      </c>
      <c r="N47194">
        <f t="shared" si="2213"/>
        <v>12</v>
      </c>
      <c r="O47194" t="str">
        <f>_xlfn.XLOOKUP(_xlfn.XLOOKUP(_xlfn.XLOOKUP(D47194,ProductKey,ProductSubcategoryKey),Subcategory!$A$2:$A$38,Subcategory!$C$2:$C$38),ProductCategoryKey,EnglishProductCategoryName)</f>
        <v>Components</v>
      </c>
      <c r="P47194" t="str">
        <f>_xlfn.XLOOKUP(_xlfn.XLOOKUP(E47194,Reseller!$A$2:$A$702,Reseller!$B$2:$B$702),Geography!$A$2:$A$656,Geography!$D$2:$D$656)</f>
        <v>United States</v>
      </c>
      <c r="Q47194" t="str">
        <f>_xlfn.XLOOKUP(E47194,Reseller!A$2:A$702,Reseller!D$2:D$702)</f>
        <v>Valley Bicycle Specialists</v>
      </c>
    </row>
    <row r="47195" spans="1:17" x14ac:dyDescent="0.25">
      <c r="A47195" s="1" t="s">
        <v>4598</v>
      </c>
      <c r="B47195" s="1">
        <v>23</v>
      </c>
      <c r="C47195" s="6">
        <v>43826</v>
      </c>
      <c r="D47195" s="1">
        <v>527</v>
      </c>
      <c r="E47195" s="1">
        <v>544</v>
      </c>
      <c r="F47195" s="1">
        <v>3</v>
      </c>
      <c r="G47195" s="1">
        <v>2</v>
      </c>
      <c r="H47195" s="7">
        <v>158.43</v>
      </c>
      <c r="I47195" s="1">
        <v>289.19</v>
      </c>
      <c r="J47195" s="6">
        <v>43826</v>
      </c>
      <c r="K47195" s="7">
        <v>316.86</v>
      </c>
      <c r="L47195" s="8">
        <f t="shared" si="2211"/>
        <v>27.670000000000016</v>
      </c>
      <c r="M47195">
        <f t="shared" si="2212"/>
        <v>2019</v>
      </c>
      <c r="N47195">
        <f t="shared" si="2213"/>
        <v>12</v>
      </c>
      <c r="O47195" t="str">
        <f>_xlfn.XLOOKUP(_xlfn.XLOOKUP(_xlfn.XLOOKUP(D47195,ProductKey,ProductSubcategoryKey),Subcategory!$A$2:$A$38,Subcategory!$C$2:$C$38),ProductCategoryKey,EnglishProductCategoryName)</f>
        <v>Components</v>
      </c>
      <c r="P47195" t="str">
        <f>_xlfn.XLOOKUP(_xlfn.XLOOKUP(E47195,Reseller!$A$2:$A$702,Reseller!$B$2:$B$702),Geography!$A$2:$A$656,Geography!$D$2:$D$656)</f>
        <v>United States</v>
      </c>
      <c r="Q47195" t="str">
        <f>_xlfn.XLOOKUP(E47195,Reseller!A$2:A$702,Reseller!D$2:D$702)</f>
        <v>Valley Bicycle Specialists</v>
      </c>
    </row>
    <row r="47196" spans="1:17" x14ac:dyDescent="0.25">
      <c r="A47196" s="1" t="s">
        <v>4598</v>
      </c>
      <c r="B47196" s="1">
        <v>24</v>
      </c>
      <c r="C47196" s="6">
        <v>43826</v>
      </c>
      <c r="D47196" s="1">
        <v>309</v>
      </c>
      <c r="E47196" s="1">
        <v>544</v>
      </c>
      <c r="F47196" s="1">
        <v>3</v>
      </c>
      <c r="G47196" s="1">
        <v>1</v>
      </c>
      <c r="H47196" s="7">
        <v>818.7</v>
      </c>
      <c r="I47196" s="1">
        <v>747.2</v>
      </c>
      <c r="J47196" s="6">
        <v>43826</v>
      </c>
      <c r="K47196" s="7">
        <v>818.7</v>
      </c>
      <c r="L47196" s="8">
        <f t="shared" si="2211"/>
        <v>71.5</v>
      </c>
      <c r="M47196">
        <f t="shared" si="2212"/>
        <v>2019</v>
      </c>
      <c r="N47196">
        <f t="shared" si="2213"/>
        <v>12</v>
      </c>
      <c r="O47196" t="str">
        <f>_xlfn.XLOOKUP(_xlfn.XLOOKUP(_xlfn.XLOOKUP(D47196,ProductKey,ProductSubcategoryKey),Subcategory!$A$2:$A$38,Subcategory!$C$2:$C$38),ProductCategoryKey,EnglishProductCategoryName)</f>
        <v>Components</v>
      </c>
      <c r="P47196" t="str">
        <f>_xlfn.XLOOKUP(_xlfn.XLOOKUP(E47196,Reseller!$A$2:$A$702,Reseller!$B$2:$B$702),Geography!$A$2:$A$656,Geography!$D$2:$D$656)</f>
        <v>United States</v>
      </c>
      <c r="Q47196" t="str">
        <f>_xlfn.XLOOKUP(E47196,Reseller!A$2:A$702,Reseller!D$2:D$702)</f>
        <v>Valley Bicycle Specialists</v>
      </c>
    </row>
    <row r="47197" spans="1:17" x14ac:dyDescent="0.25">
      <c r="A47197" s="1" t="s">
        <v>4598</v>
      </c>
      <c r="B47197" s="1">
        <v>25</v>
      </c>
      <c r="C47197" s="6">
        <v>43826</v>
      </c>
      <c r="D47197" s="1">
        <v>542</v>
      </c>
      <c r="E47197" s="1">
        <v>544</v>
      </c>
      <c r="F47197" s="1">
        <v>3</v>
      </c>
      <c r="G47197" s="1">
        <v>4</v>
      </c>
      <c r="H47197" s="7">
        <v>24.29</v>
      </c>
      <c r="I47197" s="1">
        <v>71.91</v>
      </c>
      <c r="J47197" s="6">
        <v>43826</v>
      </c>
      <c r="K47197" s="7">
        <v>97.16</v>
      </c>
      <c r="L47197" s="8">
        <f t="shared" si="2211"/>
        <v>25.25</v>
      </c>
      <c r="M47197">
        <f t="shared" si="2212"/>
        <v>2019</v>
      </c>
      <c r="N47197">
        <f t="shared" si="2213"/>
        <v>12</v>
      </c>
      <c r="O47197" t="str">
        <f>_xlfn.XLOOKUP(_xlfn.XLOOKUP(_xlfn.XLOOKUP(D47197,ProductKey,ProductSubcategoryKey),Subcategory!$A$2:$A$38,Subcategory!$C$2:$C$38),ProductCategoryKey,EnglishProductCategoryName)</f>
        <v>Components</v>
      </c>
      <c r="P47197" t="str">
        <f>_xlfn.XLOOKUP(_xlfn.XLOOKUP(E47197,Reseller!$A$2:$A$702,Reseller!$B$2:$B$702),Geography!$A$2:$A$656,Geography!$D$2:$D$656)</f>
        <v>United States</v>
      </c>
      <c r="Q47197" t="str">
        <f>_xlfn.XLOOKUP(E47197,Reseller!A$2:A$702,Reseller!D$2:D$702)</f>
        <v>Valley Bicycle Specialists</v>
      </c>
    </row>
    <row r="47198" spans="1:17" x14ac:dyDescent="0.25">
      <c r="A47198" s="1" t="s">
        <v>4598</v>
      </c>
      <c r="B47198" s="1">
        <v>26</v>
      </c>
      <c r="C47198" s="6">
        <v>43826</v>
      </c>
      <c r="D47198" s="1">
        <v>516</v>
      </c>
      <c r="E47198" s="1">
        <v>544</v>
      </c>
      <c r="F47198" s="1">
        <v>3</v>
      </c>
      <c r="G47198" s="1">
        <v>3</v>
      </c>
      <c r="H47198" s="7">
        <v>23.48</v>
      </c>
      <c r="I47198" s="1">
        <v>52.13</v>
      </c>
      <c r="J47198" s="6">
        <v>43826</v>
      </c>
      <c r="K47198" s="7">
        <v>70.44</v>
      </c>
      <c r="L47198" s="8">
        <f t="shared" si="2211"/>
        <v>18.309999999999995</v>
      </c>
      <c r="M47198">
        <f t="shared" si="2212"/>
        <v>2019</v>
      </c>
      <c r="N47198">
        <f t="shared" si="2213"/>
        <v>12</v>
      </c>
      <c r="O47198" t="str">
        <f>_xlfn.XLOOKUP(_xlfn.XLOOKUP(_xlfn.XLOOKUP(D47198,ProductKey,ProductSubcategoryKey),Subcategory!$A$2:$A$38,Subcategory!$C$2:$C$38),ProductCategoryKey,EnglishProductCategoryName)</f>
        <v>Components</v>
      </c>
      <c r="P47198" t="str">
        <f>_xlfn.XLOOKUP(_xlfn.XLOOKUP(E47198,Reseller!$A$2:$A$702,Reseller!$B$2:$B$702),Geography!$A$2:$A$656,Geography!$D$2:$D$656)</f>
        <v>United States</v>
      </c>
      <c r="Q47198" t="str">
        <f>_xlfn.XLOOKUP(E47198,Reseller!A$2:A$702,Reseller!D$2:D$702)</f>
        <v>Valley Bicycle Specialists</v>
      </c>
    </row>
    <row r="47199" spans="1:17" x14ac:dyDescent="0.25">
      <c r="A47199" s="1" t="s">
        <v>4598</v>
      </c>
      <c r="B47199" s="1">
        <v>27</v>
      </c>
      <c r="C47199" s="6">
        <v>43826</v>
      </c>
      <c r="D47199" s="1">
        <v>295</v>
      </c>
      <c r="E47199" s="1">
        <v>544</v>
      </c>
      <c r="F47199" s="1">
        <v>3</v>
      </c>
      <c r="G47199" s="1">
        <v>2</v>
      </c>
      <c r="H47199" s="7">
        <v>818.7</v>
      </c>
      <c r="I47199" s="1">
        <v>1494.4</v>
      </c>
      <c r="J47199" s="6">
        <v>43826</v>
      </c>
      <c r="K47199" s="7">
        <v>1637.4</v>
      </c>
      <c r="L47199" s="8">
        <f t="shared" si="2211"/>
        <v>143</v>
      </c>
      <c r="M47199">
        <f t="shared" si="2212"/>
        <v>2019</v>
      </c>
      <c r="N47199">
        <f t="shared" si="2213"/>
        <v>12</v>
      </c>
      <c r="O47199" t="str">
        <f>_xlfn.XLOOKUP(_xlfn.XLOOKUP(_xlfn.XLOOKUP(D47199,ProductKey,ProductSubcategoryKey),Subcategory!$A$2:$A$38,Subcategory!$C$2:$C$38),ProductCategoryKey,EnglishProductCategoryName)</f>
        <v>Components</v>
      </c>
      <c r="P47199" t="str">
        <f>_xlfn.XLOOKUP(_xlfn.XLOOKUP(E47199,Reseller!$A$2:$A$702,Reseller!$B$2:$B$702),Geography!$A$2:$A$656,Geography!$D$2:$D$656)</f>
        <v>United States</v>
      </c>
      <c r="Q47199" t="str">
        <f>_xlfn.XLOOKUP(E47199,Reseller!A$2:A$702,Reseller!D$2:D$702)</f>
        <v>Valley Bicycle Specialists</v>
      </c>
    </row>
    <row r="47200" spans="1:17" x14ac:dyDescent="0.25">
      <c r="A47200" s="1" t="s">
        <v>4598</v>
      </c>
      <c r="B47200" s="1">
        <v>28</v>
      </c>
      <c r="C47200" s="6">
        <v>43826</v>
      </c>
      <c r="D47200" s="1">
        <v>363</v>
      </c>
      <c r="E47200" s="1">
        <v>544</v>
      </c>
      <c r="F47200" s="1">
        <v>3</v>
      </c>
      <c r="G47200" s="1">
        <v>2</v>
      </c>
      <c r="H47200" s="7">
        <v>1376.99</v>
      </c>
      <c r="I47200" s="1">
        <v>2503.96</v>
      </c>
      <c r="J47200" s="6">
        <v>43826</v>
      </c>
      <c r="K47200" s="7">
        <v>2753.98</v>
      </c>
      <c r="L47200" s="8">
        <f t="shared" si="2211"/>
        <v>250.01999999999998</v>
      </c>
      <c r="M47200">
        <f t="shared" si="2212"/>
        <v>2019</v>
      </c>
      <c r="N47200">
        <f t="shared" si="2213"/>
        <v>12</v>
      </c>
      <c r="O47200" t="str">
        <f>_xlfn.XLOOKUP(_xlfn.XLOOKUP(_xlfn.XLOOKUP(D47200,ProductKey,ProductSubcategoryKey),Subcategory!$A$2:$A$38,Subcategory!$C$2:$C$38),ProductCategoryKey,EnglishProductCategoryName)</f>
        <v>Bikes</v>
      </c>
      <c r="P47200" t="str">
        <f>_xlfn.XLOOKUP(_xlfn.XLOOKUP(E47200,Reseller!$A$2:$A$702,Reseller!$B$2:$B$702),Geography!$A$2:$A$656,Geography!$D$2:$D$656)</f>
        <v>United States</v>
      </c>
      <c r="Q47200" t="str">
        <f>_xlfn.XLOOKUP(E47200,Reseller!A$2:A$702,Reseller!D$2:D$702)</f>
        <v>Valley Bicycle Specialists</v>
      </c>
    </row>
    <row r="47201" spans="1:17" x14ac:dyDescent="0.25">
      <c r="A47201" s="1" t="s">
        <v>4598</v>
      </c>
      <c r="B47201" s="1">
        <v>29</v>
      </c>
      <c r="C47201" s="6">
        <v>43826</v>
      </c>
      <c r="D47201" s="1">
        <v>400</v>
      </c>
      <c r="E47201" s="1">
        <v>544</v>
      </c>
      <c r="F47201" s="1">
        <v>3</v>
      </c>
      <c r="G47201" s="1">
        <v>2</v>
      </c>
      <c r="H47201" s="7">
        <v>37.15</v>
      </c>
      <c r="I47201" s="1">
        <v>54.99</v>
      </c>
      <c r="J47201" s="6">
        <v>43826</v>
      </c>
      <c r="K47201" s="7">
        <v>74.3</v>
      </c>
      <c r="L47201" s="8">
        <f t="shared" si="2211"/>
        <v>19.309999999999995</v>
      </c>
      <c r="M47201">
        <f t="shared" si="2212"/>
        <v>2019</v>
      </c>
      <c r="N47201">
        <f t="shared" si="2213"/>
        <v>12</v>
      </c>
      <c r="O47201" t="str">
        <f>_xlfn.XLOOKUP(_xlfn.XLOOKUP(_xlfn.XLOOKUP(D47201,ProductKey,ProductSubcategoryKey),Subcategory!$A$2:$A$38,Subcategory!$C$2:$C$38),ProductCategoryKey,EnglishProductCategoryName)</f>
        <v>Components</v>
      </c>
      <c r="P47201" t="str">
        <f>_xlfn.XLOOKUP(_xlfn.XLOOKUP(E47201,Reseller!$A$2:$A$702,Reseller!$B$2:$B$702),Geography!$A$2:$A$656,Geography!$D$2:$D$656)</f>
        <v>United States</v>
      </c>
      <c r="Q47201" t="str">
        <f>_xlfn.XLOOKUP(E47201,Reseller!A$2:A$702,Reseller!D$2:D$702)</f>
        <v>Valley Bicycle Specialists</v>
      </c>
    </row>
    <row r="47202" spans="1:17" x14ac:dyDescent="0.25">
      <c r="A47202" s="1" t="s">
        <v>4598</v>
      </c>
      <c r="B47202" s="1">
        <v>30</v>
      </c>
      <c r="C47202" s="6">
        <v>43826</v>
      </c>
      <c r="D47202" s="1">
        <v>552</v>
      </c>
      <c r="E47202" s="1">
        <v>544</v>
      </c>
      <c r="F47202" s="1">
        <v>3</v>
      </c>
      <c r="G47202" s="1">
        <v>2</v>
      </c>
      <c r="H47202" s="7">
        <v>54.89</v>
      </c>
      <c r="I47202" s="1">
        <v>81.239999999999995</v>
      </c>
      <c r="J47202" s="6">
        <v>43826</v>
      </c>
      <c r="K47202" s="7">
        <v>109.78</v>
      </c>
      <c r="L47202" s="8">
        <f t="shared" si="2211"/>
        <v>28.540000000000006</v>
      </c>
      <c r="M47202">
        <f t="shared" si="2212"/>
        <v>2019</v>
      </c>
      <c r="N47202">
        <f t="shared" si="2213"/>
        <v>12</v>
      </c>
      <c r="O47202" t="str">
        <f>_xlfn.XLOOKUP(_xlfn.XLOOKUP(_xlfn.XLOOKUP(D47202,ProductKey,ProductSubcategoryKey),Subcategory!$A$2:$A$38,Subcategory!$C$2:$C$38),ProductCategoryKey,EnglishProductCategoryName)</f>
        <v>Components</v>
      </c>
      <c r="P47202" t="str">
        <f>_xlfn.XLOOKUP(_xlfn.XLOOKUP(E47202,Reseller!$A$2:$A$702,Reseller!$B$2:$B$702),Geography!$A$2:$A$656,Geography!$D$2:$D$656)</f>
        <v>United States</v>
      </c>
      <c r="Q47202" t="str">
        <f>_xlfn.XLOOKUP(E47202,Reseller!A$2:A$702,Reseller!D$2:D$702)</f>
        <v>Valley Bicycle Specialists</v>
      </c>
    </row>
    <row r="47203" spans="1:17" x14ac:dyDescent="0.25">
      <c r="A47203" s="1" t="s">
        <v>4598</v>
      </c>
      <c r="B47203" s="1">
        <v>31</v>
      </c>
      <c r="C47203" s="6">
        <v>43826</v>
      </c>
      <c r="D47203" s="1">
        <v>531</v>
      </c>
      <c r="E47203" s="1">
        <v>544</v>
      </c>
      <c r="F47203" s="1">
        <v>3</v>
      </c>
      <c r="G47203" s="1">
        <v>1</v>
      </c>
      <c r="H47203" s="7">
        <v>149.87</v>
      </c>
      <c r="I47203" s="1">
        <v>136.79</v>
      </c>
      <c r="J47203" s="6">
        <v>43826</v>
      </c>
      <c r="K47203" s="7">
        <v>149.87</v>
      </c>
      <c r="L47203" s="8">
        <f t="shared" si="2211"/>
        <v>13.080000000000013</v>
      </c>
      <c r="M47203">
        <f t="shared" si="2212"/>
        <v>2019</v>
      </c>
      <c r="N47203">
        <f t="shared" si="2213"/>
        <v>12</v>
      </c>
      <c r="O47203" t="str">
        <f>_xlfn.XLOOKUP(_xlfn.XLOOKUP(_xlfn.XLOOKUP(D47203,ProductKey,ProductSubcategoryKey),Subcategory!$A$2:$A$38,Subcategory!$C$2:$C$38),ProductCategoryKey,EnglishProductCategoryName)</f>
        <v>Components</v>
      </c>
      <c r="P47203" t="str">
        <f>_xlfn.XLOOKUP(_xlfn.XLOOKUP(E47203,Reseller!$A$2:$A$702,Reseller!$B$2:$B$702),Geography!$A$2:$A$656,Geography!$D$2:$D$656)</f>
        <v>United States</v>
      </c>
      <c r="Q47203" t="str">
        <f>_xlfn.XLOOKUP(E47203,Reseller!A$2:A$702,Reseller!D$2:D$702)</f>
        <v>Valley Bicycle Specialists</v>
      </c>
    </row>
    <row r="47204" spans="1:17" x14ac:dyDescent="0.25">
      <c r="A47204" s="1" t="s">
        <v>4598</v>
      </c>
      <c r="B47204" s="1">
        <v>32</v>
      </c>
      <c r="C47204" s="6">
        <v>43826</v>
      </c>
      <c r="D47204" s="1">
        <v>290</v>
      </c>
      <c r="E47204" s="1">
        <v>544</v>
      </c>
      <c r="F47204" s="1">
        <v>3</v>
      </c>
      <c r="G47204" s="1">
        <v>1</v>
      </c>
      <c r="H47204" s="7">
        <v>818.7</v>
      </c>
      <c r="I47204" s="1">
        <v>747.2</v>
      </c>
      <c r="J47204" s="6">
        <v>43826</v>
      </c>
      <c r="K47204" s="7">
        <v>818.7</v>
      </c>
      <c r="L47204" s="8">
        <f t="shared" si="2211"/>
        <v>71.5</v>
      </c>
      <c r="M47204">
        <f t="shared" si="2212"/>
        <v>2019</v>
      </c>
      <c r="N47204">
        <f t="shared" si="2213"/>
        <v>12</v>
      </c>
      <c r="O47204" t="str">
        <f>_xlfn.XLOOKUP(_xlfn.XLOOKUP(_xlfn.XLOOKUP(D47204,ProductKey,ProductSubcategoryKey),Subcategory!$A$2:$A$38,Subcategory!$C$2:$C$38),ProductCategoryKey,EnglishProductCategoryName)</f>
        <v>Components</v>
      </c>
      <c r="P47204" t="str">
        <f>_xlfn.XLOOKUP(_xlfn.XLOOKUP(E47204,Reseller!$A$2:$A$702,Reseller!$B$2:$B$702),Geography!$A$2:$A$656,Geography!$D$2:$D$656)</f>
        <v>United States</v>
      </c>
      <c r="Q47204" t="str">
        <f>_xlfn.XLOOKUP(E47204,Reseller!A$2:A$702,Reseller!D$2:D$702)</f>
        <v>Valley Bicycle Specialists</v>
      </c>
    </row>
    <row r="47205" spans="1:17" x14ac:dyDescent="0.25">
      <c r="A47205" s="1" t="s">
        <v>4598</v>
      </c>
      <c r="B47205" s="1">
        <v>33</v>
      </c>
      <c r="C47205" s="6">
        <v>43826</v>
      </c>
      <c r="D47205" s="1">
        <v>361</v>
      </c>
      <c r="E47205" s="1">
        <v>544</v>
      </c>
      <c r="F47205" s="1">
        <v>3</v>
      </c>
      <c r="G47205" s="1">
        <v>5</v>
      </c>
      <c r="H47205" s="7">
        <v>1376.99</v>
      </c>
      <c r="I47205" s="1">
        <v>6259.91</v>
      </c>
      <c r="J47205" s="6">
        <v>43826</v>
      </c>
      <c r="K47205" s="7">
        <v>6884.95</v>
      </c>
      <c r="L47205" s="8">
        <f t="shared" si="2211"/>
        <v>625.04</v>
      </c>
      <c r="M47205">
        <f t="shared" si="2212"/>
        <v>2019</v>
      </c>
      <c r="N47205">
        <f t="shared" si="2213"/>
        <v>12</v>
      </c>
      <c r="O47205" t="str">
        <f>_xlfn.XLOOKUP(_xlfn.XLOOKUP(_xlfn.XLOOKUP(D47205,ProductKey,ProductSubcategoryKey),Subcategory!$A$2:$A$38,Subcategory!$C$2:$C$38),ProductCategoryKey,EnglishProductCategoryName)</f>
        <v>Bikes</v>
      </c>
      <c r="P47205" t="str">
        <f>_xlfn.XLOOKUP(_xlfn.XLOOKUP(E47205,Reseller!$A$2:$A$702,Reseller!$B$2:$B$702),Geography!$A$2:$A$656,Geography!$D$2:$D$656)</f>
        <v>United States</v>
      </c>
      <c r="Q47205" t="str">
        <f>_xlfn.XLOOKUP(E47205,Reseller!A$2:A$702,Reseller!D$2:D$702)</f>
        <v>Valley Bicycle Specialists</v>
      </c>
    </row>
    <row r="47206" spans="1:17" x14ac:dyDescent="0.25">
      <c r="A47206" s="1" t="s">
        <v>4598</v>
      </c>
      <c r="B47206" s="1">
        <v>34</v>
      </c>
      <c r="C47206" s="6">
        <v>43826</v>
      </c>
      <c r="D47206" s="1">
        <v>532</v>
      </c>
      <c r="E47206" s="1">
        <v>544</v>
      </c>
      <c r="F47206" s="1">
        <v>3</v>
      </c>
      <c r="G47206" s="1">
        <v>3</v>
      </c>
      <c r="H47206" s="7">
        <v>149.87</v>
      </c>
      <c r="I47206" s="1">
        <v>410.36</v>
      </c>
      <c r="J47206" s="6">
        <v>43826</v>
      </c>
      <c r="K47206" s="7">
        <v>449.61</v>
      </c>
      <c r="L47206" s="8">
        <f t="shared" si="2211"/>
        <v>39.25</v>
      </c>
      <c r="M47206">
        <f t="shared" si="2212"/>
        <v>2019</v>
      </c>
      <c r="N47206">
        <f t="shared" si="2213"/>
        <v>12</v>
      </c>
      <c r="O47206" t="str">
        <f>_xlfn.XLOOKUP(_xlfn.XLOOKUP(_xlfn.XLOOKUP(D47206,ProductKey,ProductSubcategoryKey),Subcategory!$A$2:$A$38,Subcategory!$C$2:$C$38),ProductCategoryKey,EnglishProductCategoryName)</f>
        <v>Components</v>
      </c>
      <c r="P47206" t="str">
        <f>_xlfn.XLOOKUP(_xlfn.XLOOKUP(E47206,Reseller!$A$2:$A$702,Reseller!$B$2:$B$702),Geography!$A$2:$A$656,Geography!$D$2:$D$656)</f>
        <v>United States</v>
      </c>
      <c r="Q47206" t="str">
        <f>_xlfn.XLOOKUP(E47206,Reseller!A$2:A$702,Reseller!D$2:D$702)</f>
        <v>Valley Bicycle Specialists</v>
      </c>
    </row>
    <row r="47207" spans="1:17" x14ac:dyDescent="0.25">
      <c r="A47207" s="1" t="s">
        <v>4598</v>
      </c>
      <c r="B47207" s="1">
        <v>35</v>
      </c>
      <c r="C47207" s="6">
        <v>43826</v>
      </c>
      <c r="D47207" s="1">
        <v>476</v>
      </c>
      <c r="E47207" s="1">
        <v>544</v>
      </c>
      <c r="F47207" s="1">
        <v>3</v>
      </c>
      <c r="G47207" s="1">
        <v>9</v>
      </c>
      <c r="H47207" s="7">
        <v>41.99</v>
      </c>
      <c r="I47207" s="1">
        <v>235.59</v>
      </c>
      <c r="J47207" s="6">
        <v>43826</v>
      </c>
      <c r="K47207" s="7">
        <v>377.91</v>
      </c>
      <c r="L47207" s="8">
        <f t="shared" si="2211"/>
        <v>142.32000000000002</v>
      </c>
      <c r="M47207">
        <f t="shared" si="2212"/>
        <v>2019</v>
      </c>
      <c r="N47207">
        <f t="shared" si="2213"/>
        <v>12</v>
      </c>
      <c r="O47207" t="str">
        <f>_xlfn.XLOOKUP(_xlfn.XLOOKUP(_xlfn.XLOOKUP(D47207,ProductKey,ProductSubcategoryKey),Subcategory!$A$2:$A$38,Subcategory!$C$2:$C$38),ProductCategoryKey,EnglishProductCategoryName)</f>
        <v>Clothing</v>
      </c>
      <c r="P47207" t="str">
        <f>_xlfn.XLOOKUP(_xlfn.XLOOKUP(E47207,Reseller!$A$2:$A$702,Reseller!$B$2:$B$702),Geography!$A$2:$A$656,Geography!$D$2:$D$656)</f>
        <v>United States</v>
      </c>
      <c r="Q47207" t="str">
        <f>_xlfn.XLOOKUP(E47207,Reseller!A$2:A$702,Reseller!D$2:D$702)</f>
        <v>Valley Bicycle Specialists</v>
      </c>
    </row>
    <row r="47208" spans="1:17" x14ac:dyDescent="0.25">
      <c r="A47208" s="1" t="s">
        <v>4598</v>
      </c>
      <c r="B47208" s="1">
        <v>36</v>
      </c>
      <c r="C47208" s="6">
        <v>43826</v>
      </c>
      <c r="D47208" s="1">
        <v>511</v>
      </c>
      <c r="E47208" s="1">
        <v>544</v>
      </c>
      <c r="F47208" s="1">
        <v>3</v>
      </c>
      <c r="G47208" s="1">
        <v>4</v>
      </c>
      <c r="H47208" s="7">
        <v>218.45</v>
      </c>
      <c r="I47208" s="1">
        <v>797.5</v>
      </c>
      <c r="J47208" s="6">
        <v>43826</v>
      </c>
      <c r="K47208" s="7">
        <v>873.8</v>
      </c>
      <c r="L47208" s="8">
        <f t="shared" si="2211"/>
        <v>76.299999999999955</v>
      </c>
      <c r="M47208">
        <f t="shared" si="2212"/>
        <v>2019</v>
      </c>
      <c r="N47208">
        <f t="shared" si="2213"/>
        <v>12</v>
      </c>
      <c r="O47208" t="str">
        <f>_xlfn.XLOOKUP(_xlfn.XLOOKUP(_xlfn.XLOOKUP(D47208,ProductKey,ProductSubcategoryKey),Subcategory!$A$2:$A$38,Subcategory!$C$2:$C$38),ProductCategoryKey,EnglishProductCategoryName)</f>
        <v>Components</v>
      </c>
      <c r="P47208" t="str">
        <f>_xlfn.XLOOKUP(_xlfn.XLOOKUP(E47208,Reseller!$A$2:$A$702,Reseller!$B$2:$B$702),Geography!$A$2:$A$656,Geography!$D$2:$D$656)</f>
        <v>United States</v>
      </c>
      <c r="Q47208" t="str">
        <f>_xlfn.XLOOKUP(E47208,Reseller!A$2:A$702,Reseller!D$2:D$702)</f>
        <v>Valley Bicycle Specialists</v>
      </c>
    </row>
    <row r="47209" spans="1:17" x14ac:dyDescent="0.25">
      <c r="A47209" s="1" t="s">
        <v>4598</v>
      </c>
      <c r="B47209" s="1">
        <v>37</v>
      </c>
      <c r="C47209" s="6">
        <v>43826</v>
      </c>
      <c r="D47209" s="1">
        <v>525</v>
      </c>
      <c r="E47209" s="1">
        <v>544</v>
      </c>
      <c r="F47209" s="1">
        <v>3</v>
      </c>
      <c r="G47209" s="1">
        <v>4</v>
      </c>
      <c r="H47209" s="7">
        <v>158.43</v>
      </c>
      <c r="I47209" s="1">
        <v>578.38</v>
      </c>
      <c r="J47209" s="6">
        <v>43826</v>
      </c>
      <c r="K47209" s="7">
        <v>633.72</v>
      </c>
      <c r="L47209" s="8">
        <f t="shared" si="2211"/>
        <v>55.340000000000032</v>
      </c>
      <c r="M47209">
        <f t="shared" si="2212"/>
        <v>2019</v>
      </c>
      <c r="N47209">
        <f t="shared" si="2213"/>
        <v>12</v>
      </c>
      <c r="O47209" t="str">
        <f>_xlfn.XLOOKUP(_xlfn.XLOOKUP(_xlfn.XLOOKUP(D47209,ProductKey,ProductSubcategoryKey),Subcategory!$A$2:$A$38,Subcategory!$C$2:$C$38),ProductCategoryKey,EnglishProductCategoryName)</f>
        <v>Components</v>
      </c>
      <c r="P47209" t="str">
        <f>_xlfn.XLOOKUP(_xlfn.XLOOKUP(E47209,Reseller!$A$2:$A$702,Reseller!$B$2:$B$702),Geography!$A$2:$A$656,Geography!$D$2:$D$656)</f>
        <v>United States</v>
      </c>
      <c r="Q47209" t="str">
        <f>_xlfn.XLOOKUP(E47209,Reseller!A$2:A$702,Reseller!D$2:D$702)</f>
        <v>Valley Bicycle Specialists</v>
      </c>
    </row>
    <row r="47210" spans="1:17" x14ac:dyDescent="0.25">
      <c r="A47210" s="1" t="s">
        <v>4599</v>
      </c>
      <c r="B47210" s="1">
        <v>1</v>
      </c>
      <c r="C47210" s="6">
        <v>43827</v>
      </c>
      <c r="D47210" s="1">
        <v>569</v>
      </c>
      <c r="E47210" s="1">
        <v>163</v>
      </c>
      <c r="F47210" s="1">
        <v>1</v>
      </c>
      <c r="G47210" s="1">
        <v>2</v>
      </c>
      <c r="H47210" s="7">
        <v>445.41</v>
      </c>
      <c r="I47210" s="1">
        <v>922.89</v>
      </c>
      <c r="J47210" s="6">
        <v>43827</v>
      </c>
      <c r="K47210" s="7">
        <v>890.82</v>
      </c>
      <c r="L47210" s="8">
        <f t="shared" si="2211"/>
        <v>-32.069999999999936</v>
      </c>
      <c r="M47210">
        <f t="shared" si="2212"/>
        <v>2019</v>
      </c>
      <c r="N47210">
        <f t="shared" si="2213"/>
        <v>12</v>
      </c>
      <c r="O47210" t="str">
        <f>_xlfn.XLOOKUP(_xlfn.XLOOKUP(_xlfn.XLOOKUP(D47210,ProductKey,ProductSubcategoryKey),Subcategory!$A$2:$A$38,Subcategory!$C$2:$C$38),ProductCategoryKey,EnglishProductCategoryName)</f>
        <v>Bikes</v>
      </c>
      <c r="P47210" t="str">
        <f>_xlfn.XLOOKUP(_xlfn.XLOOKUP(E47210,Reseller!$A$2:$A$702,Reseller!$B$2:$B$702),Geography!$A$2:$A$656,Geography!$D$2:$D$656)</f>
        <v>United States</v>
      </c>
      <c r="Q47210" t="str">
        <f>_xlfn.XLOOKUP(E47210,Reseller!A$2:A$702,Reseller!D$2:D$702)</f>
        <v>Sports Merchandise</v>
      </c>
    </row>
    <row r="47211" spans="1:17" x14ac:dyDescent="0.25">
      <c r="A47211" s="1" t="s">
        <v>4599</v>
      </c>
      <c r="B47211" s="1">
        <v>2</v>
      </c>
      <c r="C47211" s="6">
        <v>43827</v>
      </c>
      <c r="D47211" s="1">
        <v>492</v>
      </c>
      <c r="E47211" s="1">
        <v>163</v>
      </c>
      <c r="F47211" s="1">
        <v>1</v>
      </c>
      <c r="G47211" s="1">
        <v>5</v>
      </c>
      <c r="H47211" s="7">
        <v>602.35</v>
      </c>
      <c r="I47211" s="1">
        <v>3008.72</v>
      </c>
      <c r="J47211" s="6">
        <v>43827</v>
      </c>
      <c r="K47211" s="7">
        <v>3011.75</v>
      </c>
      <c r="L47211" s="8">
        <f t="shared" si="2211"/>
        <v>3.0300000000002001</v>
      </c>
      <c r="M47211">
        <f t="shared" si="2212"/>
        <v>2019</v>
      </c>
      <c r="N47211">
        <f t="shared" si="2213"/>
        <v>12</v>
      </c>
      <c r="O47211" t="str">
        <f>_xlfn.XLOOKUP(_xlfn.XLOOKUP(_xlfn.XLOOKUP(D47211,ProductKey,ProductSubcategoryKey),Subcategory!$A$2:$A$38,Subcategory!$C$2:$C$38),ProductCategoryKey,EnglishProductCategoryName)</f>
        <v>Components</v>
      </c>
      <c r="P47211" t="str">
        <f>_xlfn.XLOOKUP(_xlfn.XLOOKUP(E47211,Reseller!$A$2:$A$702,Reseller!$B$2:$B$702),Geography!$A$2:$A$656,Geography!$D$2:$D$656)</f>
        <v>United States</v>
      </c>
      <c r="Q47211" t="str">
        <f>_xlfn.XLOOKUP(E47211,Reseller!A$2:A$702,Reseller!D$2:D$702)</f>
        <v>Sports Merchandise</v>
      </c>
    </row>
    <row r="47212" spans="1:17" x14ac:dyDescent="0.25">
      <c r="A47212" s="1" t="s">
        <v>4599</v>
      </c>
      <c r="B47212" s="1">
        <v>3</v>
      </c>
      <c r="C47212" s="6">
        <v>43827</v>
      </c>
      <c r="D47212" s="1">
        <v>568</v>
      </c>
      <c r="E47212" s="1">
        <v>163</v>
      </c>
      <c r="F47212" s="1">
        <v>1</v>
      </c>
      <c r="G47212" s="1">
        <v>4</v>
      </c>
      <c r="H47212" s="7">
        <v>445.41</v>
      </c>
      <c r="I47212" s="1">
        <v>1845.78</v>
      </c>
      <c r="J47212" s="6">
        <v>43827</v>
      </c>
      <c r="K47212" s="7">
        <v>1781.64</v>
      </c>
      <c r="L47212" s="8">
        <f t="shared" si="2211"/>
        <v>-64.139999999999873</v>
      </c>
      <c r="M47212">
        <f t="shared" si="2212"/>
        <v>2019</v>
      </c>
      <c r="N47212">
        <f t="shared" si="2213"/>
        <v>12</v>
      </c>
      <c r="O47212" t="str">
        <f>_xlfn.XLOOKUP(_xlfn.XLOOKUP(_xlfn.XLOOKUP(D47212,ProductKey,ProductSubcategoryKey),Subcategory!$A$2:$A$38,Subcategory!$C$2:$C$38),ProductCategoryKey,EnglishProductCategoryName)</f>
        <v>Bikes</v>
      </c>
      <c r="P47212" t="str">
        <f>_xlfn.XLOOKUP(_xlfn.XLOOKUP(E47212,Reseller!$A$2:$A$702,Reseller!$B$2:$B$702),Geography!$A$2:$A$656,Geography!$D$2:$D$656)</f>
        <v>United States</v>
      </c>
      <c r="Q47212" t="str">
        <f>_xlfn.XLOOKUP(E47212,Reseller!A$2:A$702,Reseller!D$2:D$702)</f>
        <v>Sports Merchandise</v>
      </c>
    </row>
    <row r="47213" spans="1:17" x14ac:dyDescent="0.25">
      <c r="A47213" s="1" t="s">
        <v>4599</v>
      </c>
      <c r="B47213" s="1">
        <v>4</v>
      </c>
      <c r="C47213" s="6">
        <v>43827</v>
      </c>
      <c r="D47213" s="1">
        <v>496</v>
      </c>
      <c r="E47213" s="1">
        <v>163</v>
      </c>
      <c r="F47213" s="1">
        <v>1</v>
      </c>
      <c r="G47213" s="1">
        <v>4</v>
      </c>
      <c r="H47213" s="7">
        <v>602.35</v>
      </c>
      <c r="I47213" s="1">
        <v>2406.9699999999998</v>
      </c>
      <c r="J47213" s="6">
        <v>43827</v>
      </c>
      <c r="K47213" s="7">
        <v>2409.4</v>
      </c>
      <c r="L47213" s="8">
        <f t="shared" si="2211"/>
        <v>2.430000000000291</v>
      </c>
      <c r="M47213">
        <f t="shared" si="2212"/>
        <v>2019</v>
      </c>
      <c r="N47213">
        <f t="shared" si="2213"/>
        <v>12</v>
      </c>
      <c r="O47213" t="str">
        <f>_xlfn.XLOOKUP(_xlfn.XLOOKUP(_xlfn.XLOOKUP(D47213,ProductKey,ProductSubcategoryKey),Subcategory!$A$2:$A$38,Subcategory!$C$2:$C$38),ProductCategoryKey,EnglishProductCategoryName)</f>
        <v>Components</v>
      </c>
      <c r="P47213" t="str">
        <f>_xlfn.XLOOKUP(_xlfn.XLOOKUP(E47213,Reseller!$A$2:$A$702,Reseller!$B$2:$B$702),Geography!$A$2:$A$656,Geography!$D$2:$D$656)</f>
        <v>United States</v>
      </c>
      <c r="Q47213" t="str">
        <f>_xlfn.XLOOKUP(E47213,Reseller!A$2:A$702,Reseller!D$2:D$702)</f>
        <v>Sports Merchandise</v>
      </c>
    </row>
    <row r="47214" spans="1:17" x14ac:dyDescent="0.25">
      <c r="A47214" s="1" t="s">
        <v>4599</v>
      </c>
      <c r="B47214" s="1">
        <v>5</v>
      </c>
      <c r="C47214" s="6">
        <v>43827</v>
      </c>
      <c r="D47214" s="1">
        <v>500</v>
      </c>
      <c r="E47214" s="1">
        <v>163</v>
      </c>
      <c r="F47214" s="1">
        <v>1</v>
      </c>
      <c r="G47214" s="1">
        <v>4</v>
      </c>
      <c r="H47214" s="7">
        <v>602.35</v>
      </c>
      <c r="I47214" s="1">
        <v>2406.9699999999998</v>
      </c>
      <c r="J47214" s="6">
        <v>43827</v>
      </c>
      <c r="K47214" s="7">
        <v>2409.4</v>
      </c>
      <c r="L47214" s="8">
        <f t="shared" si="2211"/>
        <v>2.430000000000291</v>
      </c>
      <c r="M47214">
        <f t="shared" si="2212"/>
        <v>2019</v>
      </c>
      <c r="N47214">
        <f t="shared" si="2213"/>
        <v>12</v>
      </c>
      <c r="O47214" t="str">
        <f>_xlfn.XLOOKUP(_xlfn.XLOOKUP(_xlfn.XLOOKUP(D47214,ProductKey,ProductSubcategoryKey),Subcategory!$A$2:$A$38,Subcategory!$C$2:$C$38),ProductCategoryKey,EnglishProductCategoryName)</f>
        <v>Components</v>
      </c>
      <c r="P47214" t="str">
        <f>_xlfn.XLOOKUP(_xlfn.XLOOKUP(E47214,Reseller!$A$2:$A$702,Reseller!$B$2:$B$702),Geography!$A$2:$A$656,Geography!$D$2:$D$656)</f>
        <v>United States</v>
      </c>
      <c r="Q47214" t="str">
        <f>_xlfn.XLOOKUP(E47214,Reseller!A$2:A$702,Reseller!D$2:D$702)</f>
        <v>Sports Merchandise</v>
      </c>
    </row>
    <row r="47215" spans="1:17" x14ac:dyDescent="0.25">
      <c r="A47215" s="1" t="s">
        <v>4599</v>
      </c>
      <c r="B47215" s="1">
        <v>6</v>
      </c>
      <c r="C47215" s="6">
        <v>43827</v>
      </c>
      <c r="D47215" s="1">
        <v>574</v>
      </c>
      <c r="E47215" s="1">
        <v>163</v>
      </c>
      <c r="F47215" s="1">
        <v>1</v>
      </c>
      <c r="G47215" s="1">
        <v>2</v>
      </c>
      <c r="H47215" s="7">
        <v>1430.44</v>
      </c>
      <c r="I47215" s="1">
        <v>2963.88</v>
      </c>
      <c r="J47215" s="6">
        <v>43827</v>
      </c>
      <c r="K47215" s="7">
        <v>2860.88</v>
      </c>
      <c r="L47215" s="8">
        <f t="shared" si="2211"/>
        <v>-103</v>
      </c>
      <c r="M47215">
        <f t="shared" si="2212"/>
        <v>2019</v>
      </c>
      <c r="N47215">
        <f t="shared" si="2213"/>
        <v>12</v>
      </c>
      <c r="O47215" t="str">
        <f>_xlfn.XLOOKUP(_xlfn.XLOOKUP(_xlfn.XLOOKUP(D47215,ProductKey,ProductSubcategoryKey),Subcategory!$A$2:$A$38,Subcategory!$C$2:$C$38),ProductCategoryKey,EnglishProductCategoryName)</f>
        <v>Bikes</v>
      </c>
      <c r="P47215" t="str">
        <f>_xlfn.XLOOKUP(_xlfn.XLOOKUP(E47215,Reseller!$A$2:$A$702,Reseller!$B$2:$B$702),Geography!$A$2:$A$656,Geography!$D$2:$D$656)</f>
        <v>United States</v>
      </c>
      <c r="Q47215" t="str">
        <f>_xlfn.XLOOKUP(E47215,Reseller!A$2:A$702,Reseller!D$2:D$702)</f>
        <v>Sports Merchandise</v>
      </c>
    </row>
    <row r="47216" spans="1:17" x14ac:dyDescent="0.25">
      <c r="A47216" s="1" t="s">
        <v>4599</v>
      </c>
      <c r="B47216" s="1">
        <v>7</v>
      </c>
      <c r="C47216" s="6">
        <v>43827</v>
      </c>
      <c r="D47216" s="1">
        <v>502</v>
      </c>
      <c r="E47216" s="1">
        <v>163</v>
      </c>
      <c r="F47216" s="1">
        <v>1</v>
      </c>
      <c r="G47216" s="1">
        <v>5</v>
      </c>
      <c r="H47216" s="7">
        <v>200.05</v>
      </c>
      <c r="I47216" s="1">
        <v>999.26</v>
      </c>
      <c r="J47216" s="6">
        <v>43827</v>
      </c>
      <c r="K47216" s="7">
        <v>1000.25</v>
      </c>
      <c r="L47216" s="8">
        <f t="shared" si="2211"/>
        <v>0.99000000000000909</v>
      </c>
      <c r="M47216">
        <f t="shared" si="2212"/>
        <v>2019</v>
      </c>
      <c r="N47216">
        <f t="shared" si="2213"/>
        <v>12</v>
      </c>
      <c r="O47216" t="str">
        <f>_xlfn.XLOOKUP(_xlfn.XLOOKUP(_xlfn.XLOOKUP(D47216,ProductKey,ProductSubcategoryKey),Subcategory!$A$2:$A$38,Subcategory!$C$2:$C$38),ProductCategoryKey,EnglishProductCategoryName)</f>
        <v>Components</v>
      </c>
      <c r="P47216" t="str">
        <f>_xlfn.XLOOKUP(_xlfn.XLOOKUP(E47216,Reseller!$A$2:$A$702,Reseller!$B$2:$B$702),Geography!$A$2:$A$656,Geography!$D$2:$D$656)</f>
        <v>United States</v>
      </c>
      <c r="Q47216" t="str">
        <f>_xlfn.XLOOKUP(E47216,Reseller!A$2:A$702,Reseller!D$2:D$702)</f>
        <v>Sports Merchandise</v>
      </c>
    </row>
    <row r="47217" spans="1:17" x14ac:dyDescent="0.25">
      <c r="A47217" s="1" t="s">
        <v>4599</v>
      </c>
      <c r="B47217" s="1">
        <v>8</v>
      </c>
      <c r="C47217" s="6">
        <v>43827</v>
      </c>
      <c r="D47217" s="1">
        <v>503</v>
      </c>
      <c r="E47217" s="1">
        <v>163</v>
      </c>
      <c r="F47217" s="1">
        <v>1</v>
      </c>
      <c r="G47217" s="1">
        <v>1</v>
      </c>
      <c r="H47217" s="7">
        <v>200.05</v>
      </c>
      <c r="I47217" s="1">
        <v>199.85</v>
      </c>
      <c r="J47217" s="6">
        <v>43827</v>
      </c>
      <c r="K47217" s="7">
        <v>200.05</v>
      </c>
      <c r="L47217" s="8">
        <f t="shared" si="2211"/>
        <v>0.20000000000001705</v>
      </c>
      <c r="M47217">
        <f t="shared" si="2212"/>
        <v>2019</v>
      </c>
      <c r="N47217">
        <f t="shared" si="2213"/>
        <v>12</v>
      </c>
      <c r="O47217" t="str">
        <f>_xlfn.XLOOKUP(_xlfn.XLOOKUP(_xlfn.XLOOKUP(D47217,ProductKey,ProductSubcategoryKey),Subcategory!$A$2:$A$38,Subcategory!$C$2:$C$38),ProductCategoryKey,EnglishProductCategoryName)</f>
        <v>Components</v>
      </c>
      <c r="P47217" t="str">
        <f>_xlfn.XLOOKUP(_xlfn.XLOOKUP(E47217,Reseller!$A$2:$A$702,Reseller!$B$2:$B$702),Geography!$A$2:$A$656,Geography!$D$2:$D$656)</f>
        <v>United States</v>
      </c>
      <c r="Q47217" t="str">
        <f>_xlfn.XLOOKUP(E47217,Reseller!A$2:A$702,Reseller!D$2:D$702)</f>
        <v>Sports Merchandise</v>
      </c>
    </row>
    <row r="47218" spans="1:17" x14ac:dyDescent="0.25">
      <c r="A47218" s="1" t="s">
        <v>4599</v>
      </c>
      <c r="B47218" s="1">
        <v>9</v>
      </c>
      <c r="C47218" s="6">
        <v>43827</v>
      </c>
      <c r="D47218" s="1">
        <v>507</v>
      </c>
      <c r="E47218" s="1">
        <v>163</v>
      </c>
      <c r="F47218" s="1">
        <v>1</v>
      </c>
      <c r="G47218" s="1">
        <v>1</v>
      </c>
      <c r="H47218" s="7">
        <v>200.05</v>
      </c>
      <c r="I47218" s="1">
        <v>199.85</v>
      </c>
      <c r="J47218" s="6">
        <v>43827</v>
      </c>
      <c r="K47218" s="7">
        <v>200.05</v>
      </c>
      <c r="L47218" s="8">
        <f t="shared" si="2211"/>
        <v>0.20000000000001705</v>
      </c>
      <c r="M47218">
        <f t="shared" si="2212"/>
        <v>2019</v>
      </c>
      <c r="N47218">
        <f t="shared" si="2213"/>
        <v>12</v>
      </c>
      <c r="O47218" t="str">
        <f>_xlfn.XLOOKUP(_xlfn.XLOOKUP(_xlfn.XLOOKUP(D47218,ProductKey,ProductSubcategoryKey),Subcategory!$A$2:$A$38,Subcategory!$C$2:$C$38),ProductCategoryKey,EnglishProductCategoryName)</f>
        <v>Components</v>
      </c>
      <c r="P47218" t="str">
        <f>_xlfn.XLOOKUP(_xlfn.XLOOKUP(E47218,Reseller!$A$2:$A$702,Reseller!$B$2:$B$702),Geography!$A$2:$A$656,Geography!$D$2:$D$656)</f>
        <v>United States</v>
      </c>
      <c r="Q47218" t="str">
        <f>_xlfn.XLOOKUP(E47218,Reseller!A$2:A$702,Reseller!D$2:D$702)</f>
        <v>Sports Merchandise</v>
      </c>
    </row>
    <row r="47219" spans="1:17" x14ac:dyDescent="0.25">
      <c r="A47219" s="1" t="s">
        <v>4599</v>
      </c>
      <c r="B47219" s="1">
        <v>10</v>
      </c>
      <c r="C47219" s="6">
        <v>43827</v>
      </c>
      <c r="D47219" s="1">
        <v>572</v>
      </c>
      <c r="E47219" s="1">
        <v>163</v>
      </c>
      <c r="F47219" s="1">
        <v>1</v>
      </c>
      <c r="G47219" s="1">
        <v>3</v>
      </c>
      <c r="H47219" s="7">
        <v>445.41</v>
      </c>
      <c r="I47219" s="1">
        <v>1384.33</v>
      </c>
      <c r="J47219" s="6">
        <v>43827</v>
      </c>
      <c r="K47219" s="7">
        <v>1336.23</v>
      </c>
      <c r="L47219" s="8">
        <f t="shared" si="2211"/>
        <v>-48.099999999999909</v>
      </c>
      <c r="M47219">
        <f t="shared" si="2212"/>
        <v>2019</v>
      </c>
      <c r="N47219">
        <f t="shared" si="2213"/>
        <v>12</v>
      </c>
      <c r="O47219" t="str">
        <f>_xlfn.XLOOKUP(_xlfn.XLOOKUP(_xlfn.XLOOKUP(D47219,ProductKey,ProductSubcategoryKey),Subcategory!$A$2:$A$38,Subcategory!$C$2:$C$38),ProductCategoryKey,EnglishProductCategoryName)</f>
        <v>Bikes</v>
      </c>
      <c r="P47219" t="str">
        <f>_xlfn.XLOOKUP(_xlfn.XLOOKUP(E47219,Reseller!$A$2:$A$702,Reseller!$B$2:$B$702),Geography!$A$2:$A$656,Geography!$D$2:$D$656)</f>
        <v>United States</v>
      </c>
      <c r="Q47219" t="str">
        <f>_xlfn.XLOOKUP(E47219,Reseller!A$2:A$702,Reseller!D$2:D$702)</f>
        <v>Sports Merchandise</v>
      </c>
    </row>
    <row r="47220" spans="1:17" x14ac:dyDescent="0.25">
      <c r="A47220" s="1" t="s">
        <v>4599</v>
      </c>
      <c r="B47220" s="1">
        <v>11</v>
      </c>
      <c r="C47220" s="6">
        <v>43827</v>
      </c>
      <c r="D47220" s="1">
        <v>523</v>
      </c>
      <c r="E47220" s="1">
        <v>163</v>
      </c>
      <c r="F47220" s="1">
        <v>1</v>
      </c>
      <c r="G47220" s="1">
        <v>2</v>
      </c>
      <c r="H47220" s="7">
        <v>31.58</v>
      </c>
      <c r="I47220" s="1">
        <v>46.74</v>
      </c>
      <c r="J47220" s="6">
        <v>43827</v>
      </c>
      <c r="K47220" s="7">
        <v>63.16</v>
      </c>
      <c r="L47220" s="8">
        <f t="shared" si="2211"/>
        <v>16.419999999999995</v>
      </c>
      <c r="M47220">
        <f t="shared" si="2212"/>
        <v>2019</v>
      </c>
      <c r="N47220">
        <f t="shared" si="2213"/>
        <v>12</v>
      </c>
      <c r="O47220" t="str">
        <f>_xlfn.XLOOKUP(_xlfn.XLOOKUP(_xlfn.XLOOKUP(D47220,ProductKey,ProductSubcategoryKey),Subcategory!$A$2:$A$38,Subcategory!$C$2:$C$38),ProductCategoryKey,EnglishProductCategoryName)</f>
        <v>Components</v>
      </c>
      <c r="P47220" t="str">
        <f>_xlfn.XLOOKUP(_xlfn.XLOOKUP(E47220,Reseller!$A$2:$A$702,Reseller!$B$2:$B$702),Geography!$A$2:$A$656,Geography!$D$2:$D$656)</f>
        <v>United States</v>
      </c>
      <c r="Q47220" t="str">
        <f>_xlfn.XLOOKUP(E47220,Reseller!A$2:A$702,Reseller!D$2:D$702)</f>
        <v>Sports Merchandise</v>
      </c>
    </row>
    <row r="47221" spans="1:17" x14ac:dyDescent="0.25">
      <c r="A47221" s="1" t="s">
        <v>4599</v>
      </c>
      <c r="B47221" s="1">
        <v>12</v>
      </c>
      <c r="C47221" s="6">
        <v>43827</v>
      </c>
      <c r="D47221" s="1">
        <v>570</v>
      </c>
      <c r="E47221" s="1">
        <v>163</v>
      </c>
      <c r="F47221" s="1">
        <v>1</v>
      </c>
      <c r="G47221" s="1">
        <v>2</v>
      </c>
      <c r="H47221" s="7">
        <v>445.41</v>
      </c>
      <c r="I47221" s="1">
        <v>922.89</v>
      </c>
      <c r="J47221" s="6">
        <v>43827</v>
      </c>
      <c r="K47221" s="7">
        <v>890.82</v>
      </c>
      <c r="L47221" s="8">
        <f t="shared" si="2211"/>
        <v>-32.069999999999936</v>
      </c>
      <c r="M47221">
        <f t="shared" si="2212"/>
        <v>2019</v>
      </c>
      <c r="N47221">
        <f t="shared" si="2213"/>
        <v>12</v>
      </c>
      <c r="O47221" t="str">
        <f>_xlfn.XLOOKUP(_xlfn.XLOOKUP(_xlfn.XLOOKUP(D47221,ProductKey,ProductSubcategoryKey),Subcategory!$A$2:$A$38,Subcategory!$C$2:$C$38),ProductCategoryKey,EnglishProductCategoryName)</f>
        <v>Bikes</v>
      </c>
      <c r="P47221" t="str">
        <f>_xlfn.XLOOKUP(_xlfn.XLOOKUP(E47221,Reseller!$A$2:$A$702,Reseller!$B$2:$B$702),Geography!$A$2:$A$656,Geography!$D$2:$D$656)</f>
        <v>United States</v>
      </c>
      <c r="Q47221" t="str">
        <f>_xlfn.XLOOKUP(E47221,Reseller!A$2:A$702,Reseller!D$2:D$702)</f>
        <v>Sports Merchandise</v>
      </c>
    </row>
    <row r="47222" spans="1:17" x14ac:dyDescent="0.25">
      <c r="A47222" s="1" t="s">
        <v>4599</v>
      </c>
      <c r="B47222" s="1">
        <v>13</v>
      </c>
      <c r="C47222" s="6">
        <v>43827</v>
      </c>
      <c r="D47222" s="1">
        <v>561</v>
      </c>
      <c r="E47222" s="1">
        <v>163</v>
      </c>
      <c r="F47222" s="1">
        <v>1</v>
      </c>
      <c r="G47222" s="1">
        <v>3</v>
      </c>
      <c r="H47222" s="7">
        <v>1430.44</v>
      </c>
      <c r="I47222" s="1">
        <v>4445.8100000000004</v>
      </c>
      <c r="J47222" s="6">
        <v>43827</v>
      </c>
      <c r="K47222" s="7">
        <v>4291.32</v>
      </c>
      <c r="L47222" s="8">
        <f t="shared" si="2211"/>
        <v>-154.49000000000069</v>
      </c>
      <c r="M47222">
        <f t="shared" si="2212"/>
        <v>2019</v>
      </c>
      <c r="N47222">
        <f t="shared" si="2213"/>
        <v>12</v>
      </c>
      <c r="O47222" t="str">
        <f>_xlfn.XLOOKUP(_xlfn.XLOOKUP(_xlfn.XLOOKUP(D47222,ProductKey,ProductSubcategoryKey),Subcategory!$A$2:$A$38,Subcategory!$C$2:$C$38),ProductCategoryKey,EnglishProductCategoryName)</f>
        <v>Bikes</v>
      </c>
      <c r="P47222" t="str">
        <f>_xlfn.XLOOKUP(_xlfn.XLOOKUP(E47222,Reseller!$A$2:$A$702,Reseller!$B$2:$B$702),Geography!$A$2:$A$656,Geography!$D$2:$D$656)</f>
        <v>United States</v>
      </c>
      <c r="Q47222" t="str">
        <f>_xlfn.XLOOKUP(E47222,Reseller!A$2:A$702,Reseller!D$2:D$702)</f>
        <v>Sports Merchandise</v>
      </c>
    </row>
    <row r="47223" spans="1:17" x14ac:dyDescent="0.25">
      <c r="A47223" s="1" t="s">
        <v>4599</v>
      </c>
      <c r="B47223" s="1">
        <v>14</v>
      </c>
      <c r="C47223" s="6">
        <v>43827</v>
      </c>
      <c r="D47223" s="1">
        <v>577</v>
      </c>
      <c r="E47223" s="1">
        <v>163</v>
      </c>
      <c r="F47223" s="1">
        <v>1</v>
      </c>
      <c r="G47223" s="1">
        <v>3</v>
      </c>
      <c r="H47223" s="7">
        <v>728.91</v>
      </c>
      <c r="I47223" s="1">
        <v>2265.4499999999998</v>
      </c>
      <c r="J47223" s="6">
        <v>43827</v>
      </c>
      <c r="K47223" s="7">
        <v>2186.73</v>
      </c>
      <c r="L47223" s="8">
        <f t="shared" si="2211"/>
        <v>-78.7199999999998</v>
      </c>
      <c r="M47223">
        <f t="shared" si="2212"/>
        <v>2019</v>
      </c>
      <c r="N47223">
        <f t="shared" si="2213"/>
        <v>12</v>
      </c>
      <c r="O47223" t="str">
        <f>_xlfn.XLOOKUP(_xlfn.XLOOKUP(_xlfn.XLOOKUP(D47223,ProductKey,ProductSubcategoryKey),Subcategory!$A$2:$A$38,Subcategory!$C$2:$C$38),ProductCategoryKey,EnglishProductCategoryName)</f>
        <v>Bikes</v>
      </c>
      <c r="P47223" t="str">
        <f>_xlfn.XLOOKUP(_xlfn.XLOOKUP(E47223,Reseller!$A$2:$A$702,Reseller!$B$2:$B$702),Geography!$A$2:$A$656,Geography!$D$2:$D$656)</f>
        <v>United States</v>
      </c>
      <c r="Q47223" t="str">
        <f>_xlfn.XLOOKUP(E47223,Reseller!A$2:A$702,Reseller!D$2:D$702)</f>
        <v>Sports Merchandise</v>
      </c>
    </row>
    <row r="47224" spans="1:17" x14ac:dyDescent="0.25">
      <c r="A47224" s="1" t="s">
        <v>4599</v>
      </c>
      <c r="B47224" s="1">
        <v>15</v>
      </c>
      <c r="C47224" s="6">
        <v>43827</v>
      </c>
      <c r="D47224" s="1">
        <v>493</v>
      </c>
      <c r="E47224" s="1">
        <v>163</v>
      </c>
      <c r="F47224" s="1">
        <v>1</v>
      </c>
      <c r="G47224" s="1">
        <v>2</v>
      </c>
      <c r="H47224" s="7">
        <v>200.05</v>
      </c>
      <c r="I47224" s="1">
        <v>399.7</v>
      </c>
      <c r="J47224" s="6">
        <v>43827</v>
      </c>
      <c r="K47224" s="7">
        <v>400.1</v>
      </c>
      <c r="L47224" s="8">
        <f t="shared" si="2211"/>
        <v>0.40000000000003411</v>
      </c>
      <c r="M47224">
        <f t="shared" si="2212"/>
        <v>2019</v>
      </c>
      <c r="N47224">
        <f t="shared" si="2213"/>
        <v>12</v>
      </c>
      <c r="O47224" t="str">
        <f>_xlfn.XLOOKUP(_xlfn.XLOOKUP(_xlfn.XLOOKUP(D47224,ProductKey,ProductSubcategoryKey),Subcategory!$A$2:$A$38,Subcategory!$C$2:$C$38),ProductCategoryKey,EnglishProductCategoryName)</f>
        <v>Components</v>
      </c>
      <c r="P47224" t="str">
        <f>_xlfn.XLOOKUP(_xlfn.XLOOKUP(E47224,Reseller!$A$2:$A$702,Reseller!$B$2:$B$702),Geography!$A$2:$A$656,Geography!$D$2:$D$656)</f>
        <v>United States</v>
      </c>
      <c r="Q47224" t="str">
        <f>_xlfn.XLOOKUP(E47224,Reseller!A$2:A$702,Reseller!D$2:D$702)</f>
        <v>Sports Merchandise</v>
      </c>
    </row>
    <row r="47225" spans="1:17" x14ac:dyDescent="0.25">
      <c r="A47225" s="1" t="s">
        <v>4599</v>
      </c>
      <c r="B47225" s="1">
        <v>16</v>
      </c>
      <c r="C47225" s="6">
        <v>43827</v>
      </c>
      <c r="D47225" s="1">
        <v>499</v>
      </c>
      <c r="E47225" s="1">
        <v>163</v>
      </c>
      <c r="F47225" s="1">
        <v>1</v>
      </c>
      <c r="G47225" s="1">
        <v>2</v>
      </c>
      <c r="H47225" s="7">
        <v>602.35</v>
      </c>
      <c r="I47225" s="1">
        <v>1203.49</v>
      </c>
      <c r="J47225" s="6">
        <v>43827</v>
      </c>
      <c r="K47225" s="7">
        <v>1204.7</v>
      </c>
      <c r="L47225" s="8">
        <f t="shared" si="2211"/>
        <v>1.2100000000000364</v>
      </c>
      <c r="M47225">
        <f t="shared" si="2212"/>
        <v>2019</v>
      </c>
      <c r="N47225">
        <f t="shared" si="2213"/>
        <v>12</v>
      </c>
      <c r="O47225" t="str">
        <f>_xlfn.XLOOKUP(_xlfn.XLOOKUP(_xlfn.XLOOKUP(D47225,ProductKey,ProductSubcategoryKey),Subcategory!$A$2:$A$38,Subcategory!$C$2:$C$38),ProductCategoryKey,EnglishProductCategoryName)</f>
        <v>Components</v>
      </c>
      <c r="P47225" t="str">
        <f>_xlfn.XLOOKUP(_xlfn.XLOOKUP(E47225,Reseller!$A$2:$A$702,Reseller!$B$2:$B$702),Geography!$A$2:$A$656,Geography!$D$2:$D$656)</f>
        <v>United States</v>
      </c>
      <c r="Q47225" t="str">
        <f>_xlfn.XLOOKUP(E47225,Reseller!A$2:A$702,Reseller!D$2:D$702)</f>
        <v>Sports Merchandise</v>
      </c>
    </row>
    <row r="47226" spans="1:17" x14ac:dyDescent="0.25">
      <c r="A47226" s="1" t="s">
        <v>4600</v>
      </c>
      <c r="B47226" s="1">
        <v>1</v>
      </c>
      <c r="C47226" s="6">
        <v>43828</v>
      </c>
      <c r="D47226" s="1">
        <v>587</v>
      </c>
      <c r="E47226" s="1">
        <v>470</v>
      </c>
      <c r="F47226" s="1">
        <v>1</v>
      </c>
      <c r="G47226" s="1">
        <v>2</v>
      </c>
      <c r="H47226" s="7">
        <v>461.69</v>
      </c>
      <c r="I47226" s="1">
        <v>839.56</v>
      </c>
      <c r="J47226" s="6">
        <v>43828</v>
      </c>
      <c r="K47226" s="7">
        <v>923.38</v>
      </c>
      <c r="L47226" s="8">
        <f t="shared" si="2211"/>
        <v>83.82000000000005</v>
      </c>
      <c r="M47226">
        <f t="shared" si="2212"/>
        <v>2019</v>
      </c>
      <c r="N47226">
        <f t="shared" si="2213"/>
        <v>12</v>
      </c>
      <c r="O47226" t="str">
        <f>_xlfn.XLOOKUP(_xlfn.XLOOKUP(_xlfn.XLOOKUP(D47226,ProductKey,ProductSubcategoryKey),Subcategory!$A$2:$A$38,Subcategory!$C$2:$C$38),ProductCategoryKey,EnglishProductCategoryName)</f>
        <v>Bikes</v>
      </c>
      <c r="P47226" t="str">
        <f>_xlfn.XLOOKUP(_xlfn.XLOOKUP(E47226,Reseller!$A$2:$A$702,Reseller!$B$2:$B$702),Geography!$A$2:$A$656,Geography!$D$2:$D$656)</f>
        <v>United States</v>
      </c>
      <c r="Q47226" t="str">
        <f>_xlfn.XLOOKUP(E47226,Reseller!A$2:A$702,Reseller!D$2:D$702)</f>
        <v>Wingtip Toys</v>
      </c>
    </row>
    <row r="47227" spans="1:17" x14ac:dyDescent="0.25">
      <c r="A47227" s="1" t="s">
        <v>4601</v>
      </c>
      <c r="B47227" s="1">
        <v>1</v>
      </c>
      <c r="C47227" s="6">
        <v>43828</v>
      </c>
      <c r="D47227" s="1">
        <v>481</v>
      </c>
      <c r="E47227" s="1">
        <v>438</v>
      </c>
      <c r="F47227" s="1">
        <v>1</v>
      </c>
      <c r="G47227" s="1">
        <v>6</v>
      </c>
      <c r="H47227" s="7">
        <v>5.39</v>
      </c>
      <c r="I47227" s="1">
        <v>20.170000000000002</v>
      </c>
      <c r="J47227" s="6">
        <v>43828</v>
      </c>
      <c r="K47227" s="7">
        <v>32.340000000000003</v>
      </c>
      <c r="L47227" s="8">
        <f t="shared" si="2211"/>
        <v>12.170000000000002</v>
      </c>
      <c r="M47227">
        <f t="shared" si="2212"/>
        <v>2019</v>
      </c>
      <c r="N47227">
        <f t="shared" si="2213"/>
        <v>12</v>
      </c>
      <c r="O47227" t="str">
        <f>_xlfn.XLOOKUP(_xlfn.XLOOKUP(_xlfn.XLOOKUP(D47227,ProductKey,ProductSubcategoryKey),Subcategory!$A$2:$A$38,Subcategory!$C$2:$C$38),ProductCategoryKey,EnglishProductCategoryName)</f>
        <v>Clothing</v>
      </c>
      <c r="P47227" t="str">
        <f>_xlfn.XLOOKUP(_xlfn.XLOOKUP(E47227,Reseller!$A$2:$A$702,Reseller!$B$2:$B$702),Geography!$A$2:$A$656,Geography!$D$2:$D$656)</f>
        <v>United States</v>
      </c>
      <c r="Q47227" t="str">
        <f>_xlfn.XLOOKUP(E47227,Reseller!A$2:A$702,Reseller!D$2:D$702)</f>
        <v>Remarkable Bike Store</v>
      </c>
    </row>
    <row r="47228" spans="1:17" x14ac:dyDescent="0.25">
      <c r="A47228" s="1" t="s">
        <v>4601</v>
      </c>
      <c r="B47228" s="1">
        <v>2</v>
      </c>
      <c r="C47228" s="6">
        <v>43828</v>
      </c>
      <c r="D47228" s="1">
        <v>482</v>
      </c>
      <c r="E47228" s="1">
        <v>438</v>
      </c>
      <c r="F47228" s="1">
        <v>1</v>
      </c>
      <c r="G47228" s="1">
        <v>15</v>
      </c>
      <c r="H47228" s="7">
        <v>4.9400000000000004</v>
      </c>
      <c r="I47228" s="1">
        <v>50.43</v>
      </c>
      <c r="J47228" s="6">
        <v>43828</v>
      </c>
      <c r="K47228" s="7">
        <v>74.099999999999994</v>
      </c>
      <c r="L47228" s="8">
        <f t="shared" si="2211"/>
        <v>23.669999999999995</v>
      </c>
      <c r="M47228">
        <f t="shared" si="2212"/>
        <v>2019</v>
      </c>
      <c r="N47228">
        <f t="shared" si="2213"/>
        <v>12</v>
      </c>
      <c r="O47228" t="str">
        <f>_xlfn.XLOOKUP(_xlfn.XLOOKUP(_xlfn.XLOOKUP(D47228,ProductKey,ProductSubcategoryKey),Subcategory!$A$2:$A$38,Subcategory!$C$2:$C$38),ProductCategoryKey,EnglishProductCategoryName)</f>
        <v>Clothing</v>
      </c>
      <c r="P47228" t="str">
        <f>_xlfn.XLOOKUP(_xlfn.XLOOKUP(E47228,Reseller!$A$2:$A$702,Reseller!$B$2:$B$702),Geography!$A$2:$A$656,Geography!$D$2:$D$656)</f>
        <v>United States</v>
      </c>
      <c r="Q47228" t="str">
        <f>_xlfn.XLOOKUP(E47228,Reseller!A$2:A$702,Reseller!D$2:D$702)</f>
        <v>Remarkable Bike Store</v>
      </c>
    </row>
    <row r="47229" spans="1:17" x14ac:dyDescent="0.25">
      <c r="A47229" s="1" t="s">
        <v>4601</v>
      </c>
      <c r="B47229" s="1">
        <v>3</v>
      </c>
      <c r="C47229" s="6">
        <v>43828</v>
      </c>
      <c r="D47229" s="1">
        <v>580</v>
      </c>
      <c r="E47229" s="1">
        <v>438</v>
      </c>
      <c r="F47229" s="1">
        <v>1</v>
      </c>
      <c r="G47229" s="1">
        <v>3</v>
      </c>
      <c r="H47229" s="7">
        <v>1020.59</v>
      </c>
      <c r="I47229" s="1">
        <v>3247.53</v>
      </c>
      <c r="J47229" s="6">
        <v>43828</v>
      </c>
      <c r="K47229" s="7">
        <v>3061.77</v>
      </c>
      <c r="L47229" s="8">
        <f t="shared" si="2211"/>
        <v>-185.76000000000022</v>
      </c>
      <c r="M47229">
        <f t="shared" si="2212"/>
        <v>2019</v>
      </c>
      <c r="N47229">
        <f t="shared" si="2213"/>
        <v>12</v>
      </c>
      <c r="O47229" t="str">
        <f>_xlfn.XLOOKUP(_xlfn.XLOOKUP(_xlfn.XLOOKUP(D47229,ProductKey,ProductSubcategoryKey),Subcategory!$A$2:$A$38,Subcategory!$C$2:$C$38),ProductCategoryKey,EnglishProductCategoryName)</f>
        <v>Bikes</v>
      </c>
      <c r="P47229" t="str">
        <f>_xlfn.XLOOKUP(_xlfn.XLOOKUP(E47229,Reseller!$A$2:$A$702,Reseller!$B$2:$B$702),Geography!$A$2:$A$656,Geography!$D$2:$D$656)</f>
        <v>United States</v>
      </c>
      <c r="Q47229" t="str">
        <f>_xlfn.XLOOKUP(E47229,Reseller!A$2:A$702,Reseller!D$2:D$702)</f>
        <v>Remarkable Bike Store</v>
      </c>
    </row>
    <row r="47230" spans="1:17" x14ac:dyDescent="0.25">
      <c r="A47230" s="1" t="s">
        <v>4601</v>
      </c>
      <c r="B47230" s="1">
        <v>4</v>
      </c>
      <c r="C47230" s="6">
        <v>43828</v>
      </c>
      <c r="D47230" s="1">
        <v>545</v>
      </c>
      <c r="E47230" s="1">
        <v>438</v>
      </c>
      <c r="F47230" s="1">
        <v>1</v>
      </c>
      <c r="G47230" s="1">
        <v>4</v>
      </c>
      <c r="H47230" s="7">
        <v>24.29</v>
      </c>
      <c r="I47230" s="1">
        <v>71.91</v>
      </c>
      <c r="J47230" s="6">
        <v>43828</v>
      </c>
      <c r="K47230" s="7">
        <v>97.16</v>
      </c>
      <c r="L47230" s="8">
        <f t="shared" si="2211"/>
        <v>25.25</v>
      </c>
      <c r="M47230">
        <f t="shared" si="2212"/>
        <v>2019</v>
      </c>
      <c r="N47230">
        <f t="shared" si="2213"/>
        <v>12</v>
      </c>
      <c r="O47230" t="str">
        <f>_xlfn.XLOOKUP(_xlfn.XLOOKUP(_xlfn.XLOOKUP(D47230,ProductKey,ProductSubcategoryKey),Subcategory!$A$2:$A$38,Subcategory!$C$2:$C$38),ProductCategoryKey,EnglishProductCategoryName)</f>
        <v>Components</v>
      </c>
      <c r="P47230" t="str">
        <f>_xlfn.XLOOKUP(_xlfn.XLOOKUP(E47230,Reseller!$A$2:$A$702,Reseller!$B$2:$B$702),Geography!$A$2:$A$656,Geography!$D$2:$D$656)</f>
        <v>United States</v>
      </c>
      <c r="Q47230" t="str">
        <f>_xlfn.XLOOKUP(E47230,Reseller!A$2:A$702,Reseller!D$2:D$702)</f>
        <v>Remarkable Bike Store</v>
      </c>
    </row>
    <row r="47231" spans="1:17" x14ac:dyDescent="0.25">
      <c r="A47231" s="1" t="s">
        <v>4601</v>
      </c>
      <c r="B47231" s="1">
        <v>5</v>
      </c>
      <c r="C47231" s="6">
        <v>43828</v>
      </c>
      <c r="D47231" s="1">
        <v>583</v>
      </c>
      <c r="E47231" s="1">
        <v>438</v>
      </c>
      <c r="F47231" s="1">
        <v>1</v>
      </c>
      <c r="G47231" s="1">
        <v>4</v>
      </c>
      <c r="H47231" s="7">
        <v>1020.59</v>
      </c>
      <c r="I47231" s="1">
        <v>4330.04</v>
      </c>
      <c r="J47231" s="6">
        <v>43828</v>
      </c>
      <c r="K47231" s="7">
        <v>4082.36</v>
      </c>
      <c r="L47231" s="8">
        <f t="shared" si="2211"/>
        <v>-247.67999999999984</v>
      </c>
      <c r="M47231">
        <f t="shared" si="2212"/>
        <v>2019</v>
      </c>
      <c r="N47231">
        <f t="shared" si="2213"/>
        <v>12</v>
      </c>
      <c r="O47231" t="str">
        <f>_xlfn.XLOOKUP(_xlfn.XLOOKUP(_xlfn.XLOOKUP(D47231,ProductKey,ProductSubcategoryKey),Subcategory!$A$2:$A$38,Subcategory!$C$2:$C$38),ProductCategoryKey,EnglishProductCategoryName)</f>
        <v>Bikes</v>
      </c>
      <c r="P47231" t="str">
        <f>_xlfn.XLOOKUP(_xlfn.XLOOKUP(E47231,Reseller!$A$2:$A$702,Reseller!$B$2:$B$702),Geography!$A$2:$A$656,Geography!$D$2:$D$656)</f>
        <v>United States</v>
      </c>
      <c r="Q47231" t="str">
        <f>_xlfn.XLOOKUP(E47231,Reseller!A$2:A$702,Reseller!D$2:D$702)</f>
        <v>Remarkable Bike Store</v>
      </c>
    </row>
    <row r="47232" spans="1:17" x14ac:dyDescent="0.25">
      <c r="A47232" s="1" t="s">
        <v>4601</v>
      </c>
      <c r="B47232" s="1">
        <v>6</v>
      </c>
      <c r="C47232" s="6">
        <v>43828</v>
      </c>
      <c r="D47232" s="1">
        <v>471</v>
      </c>
      <c r="E47232" s="1">
        <v>438</v>
      </c>
      <c r="F47232" s="1">
        <v>1</v>
      </c>
      <c r="G47232" s="1">
        <v>1</v>
      </c>
      <c r="H47232" s="7">
        <v>38.1</v>
      </c>
      <c r="I47232" s="1">
        <v>23.75</v>
      </c>
      <c r="J47232" s="6">
        <v>43828</v>
      </c>
      <c r="K47232" s="7">
        <v>38.1</v>
      </c>
      <c r="L47232" s="8">
        <f t="shared" si="2211"/>
        <v>14.350000000000001</v>
      </c>
      <c r="M47232">
        <f t="shared" si="2212"/>
        <v>2019</v>
      </c>
      <c r="N47232">
        <f t="shared" si="2213"/>
        <v>12</v>
      </c>
      <c r="O47232" t="str">
        <f>_xlfn.XLOOKUP(_xlfn.XLOOKUP(_xlfn.XLOOKUP(D47232,ProductKey,ProductSubcategoryKey),Subcategory!$A$2:$A$38,Subcategory!$C$2:$C$38),ProductCategoryKey,EnglishProductCategoryName)</f>
        <v>Clothing</v>
      </c>
      <c r="P47232" t="str">
        <f>_xlfn.XLOOKUP(_xlfn.XLOOKUP(E47232,Reseller!$A$2:$A$702,Reseller!$B$2:$B$702),Geography!$A$2:$A$656,Geography!$D$2:$D$656)</f>
        <v>United States</v>
      </c>
      <c r="Q47232" t="str">
        <f>_xlfn.XLOOKUP(E47232,Reseller!A$2:A$702,Reseller!D$2:D$702)</f>
        <v>Remarkable Bike Store</v>
      </c>
    </row>
    <row r="47233" spans="1:17" x14ac:dyDescent="0.25">
      <c r="A47233" s="1" t="s">
        <v>4602</v>
      </c>
      <c r="B47233" s="1">
        <v>1</v>
      </c>
      <c r="C47233" s="6">
        <v>43828</v>
      </c>
      <c r="D47233" s="1">
        <v>522</v>
      </c>
      <c r="E47233" s="1">
        <v>69</v>
      </c>
      <c r="F47233" s="1">
        <v>9</v>
      </c>
      <c r="G47233" s="1">
        <v>1</v>
      </c>
      <c r="H47233" s="7">
        <v>23.48</v>
      </c>
      <c r="I47233" s="1">
        <v>17.38</v>
      </c>
      <c r="J47233" s="6">
        <v>43828</v>
      </c>
      <c r="K47233" s="7">
        <v>23.48</v>
      </c>
      <c r="L47233" s="8">
        <f t="shared" si="2211"/>
        <v>6.1000000000000014</v>
      </c>
      <c r="M47233">
        <f t="shared" si="2212"/>
        <v>2019</v>
      </c>
      <c r="N47233">
        <f t="shared" si="2213"/>
        <v>12</v>
      </c>
      <c r="O47233" t="str">
        <f>_xlfn.XLOOKUP(_xlfn.XLOOKUP(_xlfn.XLOOKUP(D47233,ProductKey,ProductSubcategoryKey),Subcategory!$A$2:$A$38,Subcategory!$C$2:$C$38),ProductCategoryKey,EnglishProductCategoryName)</f>
        <v>Components</v>
      </c>
      <c r="P47233" t="str">
        <f>_xlfn.XLOOKUP(_xlfn.XLOOKUP(E47233,Reseller!$A$2:$A$702,Reseller!$B$2:$B$702),Geography!$A$2:$A$656,Geography!$D$2:$D$656)</f>
        <v>Australia</v>
      </c>
      <c r="Q47233" t="str">
        <f>_xlfn.XLOOKUP(E47233,Reseller!A$2:A$702,Reseller!D$2:D$702)</f>
        <v>Online Bike Catalog</v>
      </c>
    </row>
    <row r="47234" spans="1:17" x14ac:dyDescent="0.25">
      <c r="A47234" s="1" t="s">
        <v>4603</v>
      </c>
      <c r="B47234" s="1">
        <v>1</v>
      </c>
      <c r="C47234" s="6">
        <v>43828</v>
      </c>
      <c r="D47234" s="1">
        <v>482</v>
      </c>
      <c r="E47234" s="1">
        <v>16</v>
      </c>
      <c r="F47234" s="1">
        <v>10</v>
      </c>
      <c r="G47234" s="1">
        <v>3</v>
      </c>
      <c r="H47234" s="7">
        <v>5.39</v>
      </c>
      <c r="I47234" s="1">
        <v>10.09</v>
      </c>
      <c r="J47234" s="6">
        <v>43828</v>
      </c>
      <c r="K47234" s="7">
        <v>16.170000000000002</v>
      </c>
      <c r="L47234" s="8">
        <f t="shared" ref="L47234:L47297" si="2214">IF(I47234="",IF(_xlfn.XLOOKUP(D47234,ProductKey,FinishedGoodsFlag)=TRUE,K47234-G47234*_xlfn.XLOOKUP(D47234,ProductKey,StandardCost),""),K47234-I47234)</f>
        <v>6.0800000000000018</v>
      </c>
      <c r="M47234">
        <f t="shared" si="2212"/>
        <v>2019</v>
      </c>
      <c r="N47234">
        <f t="shared" si="2213"/>
        <v>12</v>
      </c>
      <c r="O47234" t="str">
        <f>_xlfn.XLOOKUP(_xlfn.XLOOKUP(_xlfn.XLOOKUP(D47234,ProductKey,ProductSubcategoryKey),Subcategory!$A$2:$A$38,Subcategory!$C$2:$C$38),ProductCategoryKey,EnglishProductCategoryName)</f>
        <v>Clothing</v>
      </c>
      <c r="P47234" t="str">
        <f>_xlfn.XLOOKUP(_xlfn.XLOOKUP(E47234,Reseller!$A$2:$A$702,Reseller!$B$2:$B$702),Geography!$A$2:$A$656,Geography!$D$2:$D$656)</f>
        <v>United Kingdom</v>
      </c>
      <c r="Q47234" t="str">
        <f>_xlfn.XLOOKUP(E47234,Reseller!A$2:A$702,Reseller!D$2:D$702)</f>
        <v>Bulk Discount Store</v>
      </c>
    </row>
    <row r="47235" spans="1:17" x14ac:dyDescent="0.25">
      <c r="A47235" s="1" t="s">
        <v>4603</v>
      </c>
      <c r="B47235" s="1">
        <v>2</v>
      </c>
      <c r="C47235" s="6">
        <v>43828</v>
      </c>
      <c r="D47235" s="1">
        <v>388</v>
      </c>
      <c r="E47235" s="1">
        <v>16</v>
      </c>
      <c r="F47235" s="1">
        <v>10</v>
      </c>
      <c r="G47235" s="1">
        <v>1</v>
      </c>
      <c r="H47235" s="7">
        <v>672.29</v>
      </c>
      <c r="I47235" s="1">
        <v>713.08</v>
      </c>
      <c r="J47235" s="6">
        <v>43828</v>
      </c>
      <c r="K47235" s="7">
        <v>672.29</v>
      </c>
      <c r="L47235" s="8">
        <f t="shared" si="2214"/>
        <v>-40.790000000000077</v>
      </c>
      <c r="M47235">
        <f t="shared" ref="M47235:M47298" si="2215">YEAR(C47235)</f>
        <v>2019</v>
      </c>
      <c r="N47235">
        <f t="shared" ref="N47235:N47298" si="2216">MONTH(C47235)</f>
        <v>12</v>
      </c>
      <c r="O47235" t="str">
        <f>_xlfn.XLOOKUP(_xlfn.XLOOKUP(_xlfn.XLOOKUP(D47235,ProductKey,ProductSubcategoryKey),Subcategory!$A$2:$A$38,Subcategory!$C$2:$C$38),ProductCategoryKey,EnglishProductCategoryName)</f>
        <v>Bikes</v>
      </c>
      <c r="P47235" t="str">
        <f>_xlfn.XLOOKUP(_xlfn.XLOOKUP(E47235,Reseller!$A$2:$A$702,Reseller!$B$2:$B$702),Geography!$A$2:$A$656,Geography!$D$2:$D$656)</f>
        <v>United Kingdom</v>
      </c>
      <c r="Q47235" t="str">
        <f>_xlfn.XLOOKUP(E47235,Reseller!A$2:A$702,Reseller!D$2:D$702)</f>
        <v>Bulk Discount Store</v>
      </c>
    </row>
    <row r="47236" spans="1:17" x14ac:dyDescent="0.25">
      <c r="A47236" s="1" t="s">
        <v>4603</v>
      </c>
      <c r="B47236" s="1">
        <v>3</v>
      </c>
      <c r="C47236" s="6">
        <v>43828</v>
      </c>
      <c r="D47236" s="1">
        <v>378</v>
      </c>
      <c r="E47236" s="1">
        <v>16</v>
      </c>
      <c r="F47236" s="1">
        <v>10</v>
      </c>
      <c r="G47236" s="1">
        <v>2</v>
      </c>
      <c r="H47236" s="7">
        <v>1466.01</v>
      </c>
      <c r="I47236" s="1">
        <v>3109.9</v>
      </c>
      <c r="J47236" s="6">
        <v>43828</v>
      </c>
      <c r="K47236" s="7">
        <v>2932.02</v>
      </c>
      <c r="L47236" s="8">
        <f t="shared" si="2214"/>
        <v>-177.88000000000011</v>
      </c>
      <c r="M47236">
        <f t="shared" si="2215"/>
        <v>2019</v>
      </c>
      <c r="N47236">
        <f t="shared" si="2216"/>
        <v>12</v>
      </c>
      <c r="O47236" t="str">
        <f>_xlfn.XLOOKUP(_xlfn.XLOOKUP(_xlfn.XLOOKUP(D47236,ProductKey,ProductSubcategoryKey),Subcategory!$A$2:$A$38,Subcategory!$C$2:$C$38),ProductCategoryKey,EnglishProductCategoryName)</f>
        <v>Bikes</v>
      </c>
      <c r="P47236" t="str">
        <f>_xlfn.XLOOKUP(_xlfn.XLOOKUP(E47236,Reseller!$A$2:$A$702,Reseller!$B$2:$B$702),Geography!$A$2:$A$656,Geography!$D$2:$D$656)</f>
        <v>United Kingdom</v>
      </c>
      <c r="Q47236" t="str">
        <f>_xlfn.XLOOKUP(E47236,Reseller!A$2:A$702,Reseller!D$2:D$702)</f>
        <v>Bulk Discount Store</v>
      </c>
    </row>
    <row r="47237" spans="1:17" x14ac:dyDescent="0.25">
      <c r="A47237" s="1" t="s">
        <v>4603</v>
      </c>
      <c r="B47237" s="1">
        <v>4</v>
      </c>
      <c r="C47237" s="6">
        <v>43828</v>
      </c>
      <c r="D47237" s="1">
        <v>481</v>
      </c>
      <c r="E47237" s="1">
        <v>16</v>
      </c>
      <c r="F47237" s="1">
        <v>10</v>
      </c>
      <c r="G47237" s="1">
        <v>2</v>
      </c>
      <c r="H47237" s="7">
        <v>5.39</v>
      </c>
      <c r="I47237" s="1">
        <v>6.72</v>
      </c>
      <c r="J47237" s="6">
        <v>43828</v>
      </c>
      <c r="K47237" s="7">
        <v>10.78</v>
      </c>
      <c r="L47237" s="8">
        <f t="shared" si="2214"/>
        <v>4.0599999999999996</v>
      </c>
      <c r="M47237">
        <f t="shared" si="2215"/>
        <v>2019</v>
      </c>
      <c r="N47237">
        <f t="shared" si="2216"/>
        <v>12</v>
      </c>
      <c r="O47237" t="str">
        <f>_xlfn.XLOOKUP(_xlfn.XLOOKUP(_xlfn.XLOOKUP(D47237,ProductKey,ProductSubcategoryKey),Subcategory!$A$2:$A$38,Subcategory!$C$2:$C$38),ProductCategoryKey,EnglishProductCategoryName)</f>
        <v>Clothing</v>
      </c>
      <c r="P47237" t="str">
        <f>_xlfn.XLOOKUP(_xlfn.XLOOKUP(E47237,Reseller!$A$2:$A$702,Reseller!$B$2:$B$702),Geography!$A$2:$A$656,Geography!$D$2:$D$656)</f>
        <v>United Kingdom</v>
      </c>
      <c r="Q47237" t="str">
        <f>_xlfn.XLOOKUP(E47237,Reseller!A$2:A$702,Reseller!D$2:D$702)</f>
        <v>Bulk Discount Store</v>
      </c>
    </row>
    <row r="47238" spans="1:17" x14ac:dyDescent="0.25">
      <c r="A47238" s="1" t="s">
        <v>4603</v>
      </c>
      <c r="B47238" s="1">
        <v>5</v>
      </c>
      <c r="C47238" s="6">
        <v>43828</v>
      </c>
      <c r="D47238" s="1">
        <v>484</v>
      </c>
      <c r="E47238" s="1">
        <v>16</v>
      </c>
      <c r="F47238" s="1">
        <v>10</v>
      </c>
      <c r="G47238" s="1">
        <v>5</v>
      </c>
      <c r="H47238" s="7">
        <v>4.7699999999999996</v>
      </c>
      <c r="I47238" s="1">
        <v>14.87</v>
      </c>
      <c r="J47238" s="6">
        <v>43828</v>
      </c>
      <c r="K47238" s="7">
        <v>23.85</v>
      </c>
      <c r="L47238" s="8">
        <f t="shared" si="2214"/>
        <v>8.9800000000000022</v>
      </c>
      <c r="M47238">
        <f t="shared" si="2215"/>
        <v>2019</v>
      </c>
      <c r="N47238">
        <f t="shared" si="2216"/>
        <v>12</v>
      </c>
      <c r="O47238" t="str">
        <f>_xlfn.XLOOKUP(_xlfn.XLOOKUP(_xlfn.XLOOKUP(D47238,ProductKey,ProductSubcategoryKey),Subcategory!$A$2:$A$38,Subcategory!$C$2:$C$38),ProductCategoryKey,EnglishProductCategoryName)</f>
        <v>Accessories</v>
      </c>
      <c r="P47238" t="str">
        <f>_xlfn.XLOOKUP(_xlfn.XLOOKUP(E47238,Reseller!$A$2:$A$702,Reseller!$B$2:$B$702),Geography!$A$2:$A$656,Geography!$D$2:$D$656)</f>
        <v>United Kingdom</v>
      </c>
      <c r="Q47238" t="str">
        <f>_xlfn.XLOOKUP(E47238,Reseller!A$2:A$702,Reseller!D$2:D$702)</f>
        <v>Bulk Discount Store</v>
      </c>
    </row>
    <row r="47239" spans="1:17" x14ac:dyDescent="0.25">
      <c r="A47239" s="1" t="s">
        <v>4603</v>
      </c>
      <c r="B47239" s="1">
        <v>6</v>
      </c>
      <c r="C47239" s="6">
        <v>43828</v>
      </c>
      <c r="D47239" s="1">
        <v>583</v>
      </c>
      <c r="E47239" s="1">
        <v>16</v>
      </c>
      <c r="F47239" s="1">
        <v>10</v>
      </c>
      <c r="G47239" s="1">
        <v>1</v>
      </c>
      <c r="H47239" s="7">
        <v>1020.59</v>
      </c>
      <c r="I47239" s="1">
        <v>1082.51</v>
      </c>
      <c r="J47239" s="6">
        <v>43828</v>
      </c>
      <c r="K47239" s="7">
        <v>1020.59</v>
      </c>
      <c r="L47239" s="8">
        <f t="shared" si="2214"/>
        <v>-61.919999999999959</v>
      </c>
      <c r="M47239">
        <f t="shared" si="2215"/>
        <v>2019</v>
      </c>
      <c r="N47239">
        <f t="shared" si="2216"/>
        <v>12</v>
      </c>
      <c r="O47239" t="str">
        <f>_xlfn.XLOOKUP(_xlfn.XLOOKUP(_xlfn.XLOOKUP(D47239,ProductKey,ProductSubcategoryKey),Subcategory!$A$2:$A$38,Subcategory!$C$2:$C$38),ProductCategoryKey,EnglishProductCategoryName)</f>
        <v>Bikes</v>
      </c>
      <c r="P47239" t="str">
        <f>_xlfn.XLOOKUP(_xlfn.XLOOKUP(E47239,Reseller!$A$2:$A$702,Reseller!$B$2:$B$702),Geography!$A$2:$A$656,Geography!$D$2:$D$656)</f>
        <v>United Kingdom</v>
      </c>
      <c r="Q47239" t="str">
        <f>_xlfn.XLOOKUP(E47239,Reseller!A$2:A$702,Reseller!D$2:D$702)</f>
        <v>Bulk Discount Store</v>
      </c>
    </row>
    <row r="47240" spans="1:17" x14ac:dyDescent="0.25">
      <c r="A47240" s="1" t="s">
        <v>4603</v>
      </c>
      <c r="B47240" s="1">
        <v>7</v>
      </c>
      <c r="C47240" s="6">
        <v>43828</v>
      </c>
      <c r="D47240" s="1">
        <v>580</v>
      </c>
      <c r="E47240" s="1">
        <v>16</v>
      </c>
      <c r="F47240" s="1">
        <v>10</v>
      </c>
      <c r="G47240" s="1">
        <v>4</v>
      </c>
      <c r="H47240" s="7">
        <v>1020.59</v>
      </c>
      <c r="I47240" s="1">
        <v>4330.04</v>
      </c>
      <c r="J47240" s="6">
        <v>43828</v>
      </c>
      <c r="K47240" s="7">
        <v>4082.36</v>
      </c>
      <c r="L47240" s="8">
        <f t="shared" si="2214"/>
        <v>-247.67999999999984</v>
      </c>
      <c r="M47240">
        <f t="shared" si="2215"/>
        <v>2019</v>
      </c>
      <c r="N47240">
        <f t="shared" si="2216"/>
        <v>12</v>
      </c>
      <c r="O47240" t="str">
        <f>_xlfn.XLOOKUP(_xlfn.XLOOKUP(_xlfn.XLOOKUP(D47240,ProductKey,ProductSubcategoryKey),Subcategory!$A$2:$A$38,Subcategory!$C$2:$C$38),ProductCategoryKey,EnglishProductCategoryName)</f>
        <v>Bikes</v>
      </c>
      <c r="P47240" t="str">
        <f>_xlfn.XLOOKUP(_xlfn.XLOOKUP(E47240,Reseller!$A$2:$A$702,Reseller!$B$2:$B$702),Geography!$A$2:$A$656,Geography!$D$2:$D$656)</f>
        <v>United Kingdom</v>
      </c>
      <c r="Q47240" t="str">
        <f>_xlfn.XLOOKUP(E47240,Reseller!A$2:A$702,Reseller!D$2:D$702)</f>
        <v>Bulk Discount Store</v>
      </c>
    </row>
    <row r="47241" spans="1:17" x14ac:dyDescent="0.25">
      <c r="A47241" s="1" t="s">
        <v>4603</v>
      </c>
      <c r="B47241" s="1">
        <v>8</v>
      </c>
      <c r="C47241" s="6">
        <v>43828</v>
      </c>
      <c r="D47241" s="1">
        <v>214</v>
      </c>
      <c r="E47241" s="1">
        <v>16</v>
      </c>
      <c r="F47241" s="1">
        <v>10</v>
      </c>
      <c r="G47241" s="1">
        <v>3</v>
      </c>
      <c r="H47241" s="7">
        <v>20.99</v>
      </c>
      <c r="I47241" s="1">
        <v>39.26</v>
      </c>
      <c r="J47241" s="6">
        <v>43828</v>
      </c>
      <c r="K47241" s="7">
        <v>62.97</v>
      </c>
      <c r="L47241" s="8">
        <f t="shared" si="2214"/>
        <v>23.71</v>
      </c>
      <c r="M47241">
        <f t="shared" si="2215"/>
        <v>2019</v>
      </c>
      <c r="N47241">
        <f t="shared" si="2216"/>
        <v>12</v>
      </c>
      <c r="O47241" t="str">
        <f>_xlfn.XLOOKUP(_xlfn.XLOOKUP(_xlfn.XLOOKUP(D47241,ProductKey,ProductSubcategoryKey),Subcategory!$A$2:$A$38,Subcategory!$C$2:$C$38),ProductCategoryKey,EnglishProductCategoryName)</f>
        <v>Accessories</v>
      </c>
      <c r="P47241" t="str">
        <f>_xlfn.XLOOKUP(_xlfn.XLOOKUP(E47241,Reseller!$A$2:$A$702,Reseller!$B$2:$B$702),Geography!$A$2:$A$656,Geography!$D$2:$D$656)</f>
        <v>United Kingdom</v>
      </c>
      <c r="Q47241" t="str">
        <f>_xlfn.XLOOKUP(E47241,Reseller!A$2:A$702,Reseller!D$2:D$702)</f>
        <v>Bulk Discount Store</v>
      </c>
    </row>
    <row r="47242" spans="1:17" x14ac:dyDescent="0.25">
      <c r="A47242" s="1" t="s">
        <v>4603</v>
      </c>
      <c r="B47242" s="1">
        <v>9</v>
      </c>
      <c r="C47242" s="6">
        <v>43828</v>
      </c>
      <c r="D47242" s="1">
        <v>382</v>
      </c>
      <c r="E47242" s="1">
        <v>16</v>
      </c>
      <c r="F47242" s="1">
        <v>10</v>
      </c>
      <c r="G47242" s="1">
        <v>3</v>
      </c>
      <c r="H47242" s="7">
        <v>672.29</v>
      </c>
      <c r="I47242" s="1">
        <v>2139.2399999999998</v>
      </c>
      <c r="J47242" s="6">
        <v>43828</v>
      </c>
      <c r="K47242" s="7">
        <v>2016.87</v>
      </c>
      <c r="L47242" s="8">
        <f t="shared" si="2214"/>
        <v>-122.36999999999989</v>
      </c>
      <c r="M47242">
        <f t="shared" si="2215"/>
        <v>2019</v>
      </c>
      <c r="N47242">
        <f t="shared" si="2216"/>
        <v>12</v>
      </c>
      <c r="O47242" t="str">
        <f>_xlfn.XLOOKUP(_xlfn.XLOOKUP(_xlfn.XLOOKUP(D47242,ProductKey,ProductSubcategoryKey),Subcategory!$A$2:$A$38,Subcategory!$C$2:$C$38),ProductCategoryKey,EnglishProductCategoryName)</f>
        <v>Bikes</v>
      </c>
      <c r="P47242" t="str">
        <f>_xlfn.XLOOKUP(_xlfn.XLOOKUP(E47242,Reseller!$A$2:$A$702,Reseller!$B$2:$B$702),Geography!$A$2:$A$656,Geography!$D$2:$D$656)</f>
        <v>United Kingdom</v>
      </c>
      <c r="Q47242" t="str">
        <f>_xlfn.XLOOKUP(E47242,Reseller!A$2:A$702,Reseller!D$2:D$702)</f>
        <v>Bulk Discount Store</v>
      </c>
    </row>
    <row r="47243" spans="1:17" x14ac:dyDescent="0.25">
      <c r="A47243" s="1" t="s">
        <v>4603</v>
      </c>
      <c r="B47243" s="1">
        <v>10</v>
      </c>
      <c r="C47243" s="6">
        <v>43828</v>
      </c>
      <c r="D47243" s="1">
        <v>545</v>
      </c>
      <c r="E47243" s="1">
        <v>16</v>
      </c>
      <c r="F47243" s="1">
        <v>10</v>
      </c>
      <c r="G47243" s="1">
        <v>5</v>
      </c>
      <c r="H47243" s="7">
        <v>24.29</v>
      </c>
      <c r="I47243" s="1">
        <v>89.89</v>
      </c>
      <c r="J47243" s="6">
        <v>43828</v>
      </c>
      <c r="K47243" s="7">
        <v>121.45</v>
      </c>
      <c r="L47243" s="8">
        <f t="shared" si="2214"/>
        <v>31.560000000000002</v>
      </c>
      <c r="M47243">
        <f t="shared" si="2215"/>
        <v>2019</v>
      </c>
      <c r="N47243">
        <f t="shared" si="2216"/>
        <v>12</v>
      </c>
      <c r="O47243" t="str">
        <f>_xlfn.XLOOKUP(_xlfn.XLOOKUP(_xlfn.XLOOKUP(D47243,ProductKey,ProductSubcategoryKey),Subcategory!$A$2:$A$38,Subcategory!$C$2:$C$38),ProductCategoryKey,EnglishProductCategoryName)</f>
        <v>Components</v>
      </c>
      <c r="P47243" t="str">
        <f>_xlfn.XLOOKUP(_xlfn.XLOOKUP(E47243,Reseller!$A$2:$A$702,Reseller!$B$2:$B$702),Geography!$A$2:$A$656,Geography!$D$2:$D$656)</f>
        <v>United Kingdom</v>
      </c>
      <c r="Q47243" t="str">
        <f>_xlfn.XLOOKUP(E47243,Reseller!A$2:A$702,Reseller!D$2:D$702)</f>
        <v>Bulk Discount Store</v>
      </c>
    </row>
    <row r="47244" spans="1:17" x14ac:dyDescent="0.25">
      <c r="A47244" s="1" t="s">
        <v>4603</v>
      </c>
      <c r="B47244" s="1">
        <v>11</v>
      </c>
      <c r="C47244" s="6">
        <v>43828</v>
      </c>
      <c r="D47244" s="1">
        <v>581</v>
      </c>
      <c r="E47244" s="1">
        <v>16</v>
      </c>
      <c r="F47244" s="1">
        <v>10</v>
      </c>
      <c r="G47244" s="1">
        <v>2</v>
      </c>
      <c r="H47244" s="7">
        <v>1020.59</v>
      </c>
      <c r="I47244" s="1">
        <v>2165.02</v>
      </c>
      <c r="J47244" s="6">
        <v>43828</v>
      </c>
      <c r="K47244" s="7">
        <v>2041.18</v>
      </c>
      <c r="L47244" s="8">
        <f t="shared" si="2214"/>
        <v>-123.83999999999992</v>
      </c>
      <c r="M47244">
        <f t="shared" si="2215"/>
        <v>2019</v>
      </c>
      <c r="N47244">
        <f t="shared" si="2216"/>
        <v>12</v>
      </c>
      <c r="O47244" t="str">
        <f>_xlfn.XLOOKUP(_xlfn.XLOOKUP(_xlfn.XLOOKUP(D47244,ProductKey,ProductSubcategoryKey),Subcategory!$A$2:$A$38,Subcategory!$C$2:$C$38),ProductCategoryKey,EnglishProductCategoryName)</f>
        <v>Bikes</v>
      </c>
      <c r="P47244" t="str">
        <f>_xlfn.XLOOKUP(_xlfn.XLOOKUP(E47244,Reseller!$A$2:$A$702,Reseller!$B$2:$B$702),Geography!$A$2:$A$656,Geography!$D$2:$D$656)</f>
        <v>United Kingdom</v>
      </c>
      <c r="Q47244" t="str">
        <f>_xlfn.XLOOKUP(E47244,Reseller!A$2:A$702,Reseller!D$2:D$702)</f>
        <v>Bulk Discount Store</v>
      </c>
    </row>
    <row r="47245" spans="1:17" x14ac:dyDescent="0.25">
      <c r="A47245" s="1" t="s">
        <v>4603</v>
      </c>
      <c r="B47245" s="1">
        <v>12</v>
      </c>
      <c r="C47245" s="6">
        <v>43828</v>
      </c>
      <c r="D47245" s="1">
        <v>472</v>
      </c>
      <c r="E47245" s="1">
        <v>16</v>
      </c>
      <c r="F47245" s="1">
        <v>10</v>
      </c>
      <c r="G47245" s="1">
        <v>9</v>
      </c>
      <c r="H47245" s="7">
        <v>38.1</v>
      </c>
      <c r="I47245" s="1">
        <v>213.74</v>
      </c>
      <c r="J47245" s="6">
        <v>43828</v>
      </c>
      <c r="K47245" s="7">
        <v>342.9</v>
      </c>
      <c r="L47245" s="8">
        <f t="shared" si="2214"/>
        <v>129.15999999999997</v>
      </c>
      <c r="M47245">
        <f t="shared" si="2215"/>
        <v>2019</v>
      </c>
      <c r="N47245">
        <f t="shared" si="2216"/>
        <v>12</v>
      </c>
      <c r="O47245" t="str">
        <f>_xlfn.XLOOKUP(_xlfn.XLOOKUP(_xlfn.XLOOKUP(D47245,ProductKey,ProductSubcategoryKey),Subcategory!$A$2:$A$38,Subcategory!$C$2:$C$38),ProductCategoryKey,EnglishProductCategoryName)</f>
        <v>Clothing</v>
      </c>
      <c r="P47245" t="str">
        <f>_xlfn.XLOOKUP(_xlfn.XLOOKUP(E47245,Reseller!$A$2:$A$702,Reseller!$B$2:$B$702),Geography!$A$2:$A$656,Geography!$D$2:$D$656)</f>
        <v>United Kingdom</v>
      </c>
      <c r="Q47245" t="str">
        <f>_xlfn.XLOOKUP(E47245,Reseller!A$2:A$702,Reseller!D$2:D$702)</f>
        <v>Bulk Discount Store</v>
      </c>
    </row>
    <row r="47246" spans="1:17" x14ac:dyDescent="0.25">
      <c r="A47246" s="1" t="s">
        <v>4603</v>
      </c>
      <c r="B47246" s="1">
        <v>13</v>
      </c>
      <c r="C47246" s="6">
        <v>43828</v>
      </c>
      <c r="D47246" s="1">
        <v>584</v>
      </c>
      <c r="E47246" s="1">
        <v>16</v>
      </c>
      <c r="F47246" s="1">
        <v>10</v>
      </c>
      <c r="G47246" s="1">
        <v>6</v>
      </c>
      <c r="H47246" s="7">
        <v>323.99</v>
      </c>
      <c r="I47246" s="1">
        <v>2061.9</v>
      </c>
      <c r="J47246" s="6">
        <v>43828</v>
      </c>
      <c r="K47246" s="7">
        <v>1943.94</v>
      </c>
      <c r="L47246" s="8">
        <f t="shared" si="2214"/>
        <v>-117.96000000000004</v>
      </c>
      <c r="M47246">
        <f t="shared" si="2215"/>
        <v>2019</v>
      </c>
      <c r="N47246">
        <f t="shared" si="2216"/>
        <v>12</v>
      </c>
      <c r="O47246" t="str">
        <f>_xlfn.XLOOKUP(_xlfn.XLOOKUP(_xlfn.XLOOKUP(D47246,ProductKey,ProductSubcategoryKey),Subcategory!$A$2:$A$38,Subcategory!$C$2:$C$38),ProductCategoryKey,EnglishProductCategoryName)</f>
        <v>Bikes</v>
      </c>
      <c r="P47246" t="str">
        <f>_xlfn.XLOOKUP(_xlfn.XLOOKUP(E47246,Reseller!$A$2:$A$702,Reseller!$B$2:$B$702),Geography!$A$2:$A$656,Geography!$D$2:$D$656)</f>
        <v>United Kingdom</v>
      </c>
      <c r="Q47246" t="str">
        <f>_xlfn.XLOOKUP(E47246,Reseller!A$2:A$702,Reseller!D$2:D$702)</f>
        <v>Bulk Discount Store</v>
      </c>
    </row>
    <row r="47247" spans="1:17" x14ac:dyDescent="0.25">
      <c r="A47247" s="1" t="s">
        <v>4603</v>
      </c>
      <c r="B47247" s="1">
        <v>14</v>
      </c>
      <c r="C47247" s="6">
        <v>43828</v>
      </c>
      <c r="D47247" s="1">
        <v>225</v>
      </c>
      <c r="E47247" s="1">
        <v>16</v>
      </c>
      <c r="F47247" s="1">
        <v>10</v>
      </c>
      <c r="G47247" s="1">
        <v>5</v>
      </c>
      <c r="H47247" s="7">
        <v>5.39</v>
      </c>
      <c r="I47247" s="1">
        <v>34.61</v>
      </c>
      <c r="J47247" s="6">
        <v>43828</v>
      </c>
      <c r="K47247" s="7">
        <v>26.95</v>
      </c>
      <c r="L47247" s="8">
        <f t="shared" si="2214"/>
        <v>-7.66</v>
      </c>
      <c r="M47247">
        <f t="shared" si="2215"/>
        <v>2019</v>
      </c>
      <c r="N47247">
        <f t="shared" si="2216"/>
        <v>12</v>
      </c>
      <c r="O47247" t="str">
        <f>_xlfn.XLOOKUP(_xlfn.XLOOKUP(_xlfn.XLOOKUP(D47247,ProductKey,ProductSubcategoryKey),Subcategory!$A$2:$A$38,Subcategory!$C$2:$C$38),ProductCategoryKey,EnglishProductCategoryName)</f>
        <v>Clothing</v>
      </c>
      <c r="P47247" t="str">
        <f>_xlfn.XLOOKUP(_xlfn.XLOOKUP(E47247,Reseller!$A$2:$A$702,Reseller!$B$2:$B$702),Geography!$A$2:$A$656,Geography!$D$2:$D$656)</f>
        <v>United Kingdom</v>
      </c>
      <c r="Q47247" t="str">
        <f>_xlfn.XLOOKUP(E47247,Reseller!A$2:A$702,Reseller!D$2:D$702)</f>
        <v>Bulk Discount Store</v>
      </c>
    </row>
    <row r="47248" spans="1:17" x14ac:dyDescent="0.25">
      <c r="A47248" s="1" t="s">
        <v>4603</v>
      </c>
      <c r="B47248" s="1">
        <v>15</v>
      </c>
      <c r="C47248" s="6">
        <v>43828</v>
      </c>
      <c r="D47248" s="1">
        <v>465</v>
      </c>
      <c r="E47248" s="1">
        <v>16</v>
      </c>
      <c r="F47248" s="1">
        <v>10</v>
      </c>
      <c r="G47248" s="1">
        <v>4</v>
      </c>
      <c r="H47248" s="7">
        <v>14.69</v>
      </c>
      <c r="I47248" s="1">
        <v>36.64</v>
      </c>
      <c r="J47248" s="6">
        <v>43828</v>
      </c>
      <c r="K47248" s="7">
        <v>58.76</v>
      </c>
      <c r="L47248" s="8">
        <f t="shared" si="2214"/>
        <v>22.119999999999997</v>
      </c>
      <c r="M47248">
        <f t="shared" si="2215"/>
        <v>2019</v>
      </c>
      <c r="N47248">
        <f t="shared" si="2216"/>
        <v>12</v>
      </c>
      <c r="O47248" t="str">
        <f>_xlfn.XLOOKUP(_xlfn.XLOOKUP(_xlfn.XLOOKUP(D47248,ProductKey,ProductSubcategoryKey),Subcategory!$A$2:$A$38,Subcategory!$C$2:$C$38),ProductCategoryKey,EnglishProductCategoryName)</f>
        <v>Clothing</v>
      </c>
      <c r="P47248" t="str">
        <f>_xlfn.XLOOKUP(_xlfn.XLOOKUP(E47248,Reseller!$A$2:$A$702,Reseller!$B$2:$B$702),Geography!$A$2:$A$656,Geography!$D$2:$D$656)</f>
        <v>United Kingdom</v>
      </c>
      <c r="Q47248" t="str">
        <f>_xlfn.XLOOKUP(E47248,Reseller!A$2:A$702,Reseller!D$2:D$702)</f>
        <v>Bulk Discount Store</v>
      </c>
    </row>
    <row r="47249" spans="1:17" x14ac:dyDescent="0.25">
      <c r="A47249" s="1" t="s">
        <v>4603</v>
      </c>
      <c r="B47249" s="1">
        <v>16</v>
      </c>
      <c r="C47249" s="6">
        <v>43828</v>
      </c>
      <c r="D47249" s="1">
        <v>491</v>
      </c>
      <c r="E47249" s="1">
        <v>16</v>
      </c>
      <c r="F47249" s="1">
        <v>10</v>
      </c>
      <c r="G47249" s="1">
        <v>4</v>
      </c>
      <c r="H47249" s="7">
        <v>32.39</v>
      </c>
      <c r="I47249" s="1">
        <v>166.29</v>
      </c>
      <c r="J47249" s="6">
        <v>43828</v>
      </c>
      <c r="K47249" s="7">
        <v>129.56</v>
      </c>
      <c r="L47249" s="8">
        <f t="shared" si="2214"/>
        <v>-36.72999999999999</v>
      </c>
      <c r="M47249">
        <f t="shared" si="2215"/>
        <v>2019</v>
      </c>
      <c r="N47249">
        <f t="shared" si="2216"/>
        <v>12</v>
      </c>
      <c r="O47249" t="str">
        <f>_xlfn.XLOOKUP(_xlfn.XLOOKUP(_xlfn.XLOOKUP(D47249,ProductKey,ProductSubcategoryKey),Subcategory!$A$2:$A$38,Subcategory!$C$2:$C$38),ProductCategoryKey,EnglishProductCategoryName)</f>
        <v>Clothing</v>
      </c>
      <c r="P47249" t="str">
        <f>_xlfn.XLOOKUP(_xlfn.XLOOKUP(E47249,Reseller!$A$2:$A$702,Reseller!$B$2:$B$702),Geography!$A$2:$A$656,Geography!$D$2:$D$656)</f>
        <v>United Kingdom</v>
      </c>
      <c r="Q47249" t="str">
        <f>_xlfn.XLOOKUP(E47249,Reseller!A$2:A$702,Reseller!D$2:D$702)</f>
        <v>Bulk Discount Store</v>
      </c>
    </row>
    <row r="47250" spans="1:17" x14ac:dyDescent="0.25">
      <c r="A47250" s="1" t="s">
        <v>4603</v>
      </c>
      <c r="B47250" s="1">
        <v>17</v>
      </c>
      <c r="C47250" s="6">
        <v>43828</v>
      </c>
      <c r="D47250" s="1">
        <v>582</v>
      </c>
      <c r="E47250" s="1">
        <v>16</v>
      </c>
      <c r="F47250" s="1">
        <v>10</v>
      </c>
      <c r="G47250" s="1">
        <v>3</v>
      </c>
      <c r="H47250" s="7">
        <v>1020.59</v>
      </c>
      <c r="I47250" s="1">
        <v>3247.53</v>
      </c>
      <c r="J47250" s="6">
        <v>43828</v>
      </c>
      <c r="K47250" s="7">
        <v>3061.77</v>
      </c>
      <c r="L47250" s="8">
        <f t="shared" si="2214"/>
        <v>-185.76000000000022</v>
      </c>
      <c r="M47250">
        <f t="shared" si="2215"/>
        <v>2019</v>
      </c>
      <c r="N47250">
        <f t="shared" si="2216"/>
        <v>12</v>
      </c>
      <c r="O47250" t="str">
        <f>_xlfn.XLOOKUP(_xlfn.XLOOKUP(_xlfn.XLOOKUP(D47250,ProductKey,ProductSubcategoryKey),Subcategory!$A$2:$A$38,Subcategory!$C$2:$C$38),ProductCategoryKey,EnglishProductCategoryName)</f>
        <v>Bikes</v>
      </c>
      <c r="P47250" t="str">
        <f>_xlfn.XLOOKUP(_xlfn.XLOOKUP(E47250,Reseller!$A$2:$A$702,Reseller!$B$2:$B$702),Geography!$A$2:$A$656,Geography!$D$2:$D$656)</f>
        <v>United Kingdom</v>
      </c>
      <c r="Q47250" t="str">
        <f>_xlfn.XLOOKUP(E47250,Reseller!A$2:A$702,Reseller!D$2:D$702)</f>
        <v>Bulk Discount Store</v>
      </c>
    </row>
    <row r="47251" spans="1:17" x14ac:dyDescent="0.25">
      <c r="A47251" s="1" t="s">
        <v>4603</v>
      </c>
      <c r="B47251" s="1">
        <v>18</v>
      </c>
      <c r="C47251" s="6">
        <v>43828</v>
      </c>
      <c r="D47251" s="1">
        <v>380</v>
      </c>
      <c r="E47251" s="1">
        <v>16</v>
      </c>
      <c r="F47251" s="1">
        <v>10</v>
      </c>
      <c r="G47251" s="1">
        <v>5</v>
      </c>
      <c r="H47251" s="7">
        <v>1466.01</v>
      </c>
      <c r="I47251" s="1">
        <v>7774.74</v>
      </c>
      <c r="J47251" s="6">
        <v>43828</v>
      </c>
      <c r="K47251" s="7">
        <v>7330.05</v>
      </c>
      <c r="L47251" s="8">
        <f t="shared" si="2214"/>
        <v>-444.6899999999996</v>
      </c>
      <c r="M47251">
        <f t="shared" si="2215"/>
        <v>2019</v>
      </c>
      <c r="N47251">
        <f t="shared" si="2216"/>
        <v>12</v>
      </c>
      <c r="O47251" t="str">
        <f>_xlfn.XLOOKUP(_xlfn.XLOOKUP(_xlfn.XLOOKUP(D47251,ProductKey,ProductSubcategoryKey),Subcategory!$A$2:$A$38,Subcategory!$C$2:$C$38),ProductCategoryKey,EnglishProductCategoryName)</f>
        <v>Bikes</v>
      </c>
      <c r="P47251" t="str">
        <f>_xlfn.XLOOKUP(_xlfn.XLOOKUP(E47251,Reseller!$A$2:$A$702,Reseller!$B$2:$B$702),Geography!$A$2:$A$656,Geography!$D$2:$D$656)</f>
        <v>United Kingdom</v>
      </c>
      <c r="Q47251" t="str">
        <f>_xlfn.XLOOKUP(E47251,Reseller!A$2:A$702,Reseller!D$2:D$702)</f>
        <v>Bulk Discount Store</v>
      </c>
    </row>
    <row r="47252" spans="1:17" x14ac:dyDescent="0.25">
      <c r="A47252" s="1" t="s">
        <v>4603</v>
      </c>
      <c r="B47252" s="1">
        <v>19</v>
      </c>
      <c r="C47252" s="6">
        <v>43828</v>
      </c>
      <c r="D47252" s="1">
        <v>234</v>
      </c>
      <c r="E47252" s="1">
        <v>16</v>
      </c>
      <c r="F47252" s="1">
        <v>10</v>
      </c>
      <c r="G47252" s="1">
        <v>4</v>
      </c>
      <c r="H47252" s="7">
        <v>29.99</v>
      </c>
      <c r="I47252" s="1">
        <v>153.97</v>
      </c>
      <c r="J47252" s="6">
        <v>43828</v>
      </c>
      <c r="K47252" s="7">
        <v>119.96</v>
      </c>
      <c r="L47252" s="8">
        <f t="shared" si="2214"/>
        <v>-34.010000000000005</v>
      </c>
      <c r="M47252">
        <f t="shared" si="2215"/>
        <v>2019</v>
      </c>
      <c r="N47252">
        <f t="shared" si="2216"/>
        <v>12</v>
      </c>
      <c r="O47252" t="str">
        <f>_xlfn.XLOOKUP(_xlfn.XLOOKUP(_xlfn.XLOOKUP(D47252,ProductKey,ProductSubcategoryKey),Subcategory!$A$2:$A$38,Subcategory!$C$2:$C$38),ProductCategoryKey,EnglishProductCategoryName)</f>
        <v>Clothing</v>
      </c>
      <c r="P47252" t="str">
        <f>_xlfn.XLOOKUP(_xlfn.XLOOKUP(E47252,Reseller!$A$2:$A$702,Reseller!$B$2:$B$702),Geography!$A$2:$A$656,Geography!$D$2:$D$656)</f>
        <v>United Kingdom</v>
      </c>
      <c r="Q47252" t="str">
        <f>_xlfn.XLOOKUP(E47252,Reseller!A$2:A$702,Reseller!D$2:D$702)</f>
        <v>Bulk Discount Store</v>
      </c>
    </row>
    <row r="47253" spans="1:17" x14ac:dyDescent="0.25">
      <c r="A47253" s="1" t="s">
        <v>4603</v>
      </c>
      <c r="B47253" s="1">
        <v>20</v>
      </c>
      <c r="C47253" s="6">
        <v>43828</v>
      </c>
      <c r="D47253" s="1">
        <v>490</v>
      </c>
      <c r="E47253" s="1">
        <v>16</v>
      </c>
      <c r="F47253" s="1">
        <v>10</v>
      </c>
      <c r="G47253" s="1">
        <v>2</v>
      </c>
      <c r="H47253" s="7">
        <v>32.39</v>
      </c>
      <c r="I47253" s="1">
        <v>83.14</v>
      </c>
      <c r="J47253" s="6">
        <v>43828</v>
      </c>
      <c r="K47253" s="7">
        <v>64.78</v>
      </c>
      <c r="L47253" s="8">
        <f t="shared" si="2214"/>
        <v>-18.36</v>
      </c>
      <c r="M47253">
        <f t="shared" si="2215"/>
        <v>2019</v>
      </c>
      <c r="N47253">
        <f t="shared" si="2216"/>
        <v>12</v>
      </c>
      <c r="O47253" t="str">
        <f>_xlfn.XLOOKUP(_xlfn.XLOOKUP(_xlfn.XLOOKUP(D47253,ProductKey,ProductSubcategoryKey),Subcategory!$A$2:$A$38,Subcategory!$C$2:$C$38),ProductCategoryKey,EnglishProductCategoryName)</f>
        <v>Clothing</v>
      </c>
      <c r="P47253" t="str">
        <f>_xlfn.XLOOKUP(_xlfn.XLOOKUP(E47253,Reseller!$A$2:$A$702,Reseller!$B$2:$B$702),Geography!$A$2:$A$656,Geography!$D$2:$D$656)</f>
        <v>United Kingdom</v>
      </c>
      <c r="Q47253" t="str">
        <f>_xlfn.XLOOKUP(E47253,Reseller!A$2:A$702,Reseller!D$2:D$702)</f>
        <v>Bulk Discount Store</v>
      </c>
    </row>
    <row r="47254" spans="1:17" x14ac:dyDescent="0.25">
      <c r="A47254" s="1" t="s">
        <v>4603</v>
      </c>
      <c r="B47254" s="1">
        <v>21</v>
      </c>
      <c r="C47254" s="6">
        <v>43828</v>
      </c>
      <c r="D47254" s="1">
        <v>374</v>
      </c>
      <c r="E47254" s="1">
        <v>16</v>
      </c>
      <c r="F47254" s="1">
        <v>10</v>
      </c>
      <c r="G47254" s="1">
        <v>3</v>
      </c>
      <c r="H47254" s="7">
        <v>1466.01</v>
      </c>
      <c r="I47254" s="1">
        <v>4664.84</v>
      </c>
      <c r="J47254" s="6">
        <v>43828</v>
      </c>
      <c r="K47254" s="7">
        <v>4398.03</v>
      </c>
      <c r="L47254" s="8">
        <f t="shared" si="2214"/>
        <v>-266.8100000000004</v>
      </c>
      <c r="M47254">
        <f t="shared" si="2215"/>
        <v>2019</v>
      </c>
      <c r="N47254">
        <f t="shared" si="2216"/>
        <v>12</v>
      </c>
      <c r="O47254" t="str">
        <f>_xlfn.XLOOKUP(_xlfn.XLOOKUP(_xlfn.XLOOKUP(D47254,ProductKey,ProductSubcategoryKey),Subcategory!$A$2:$A$38,Subcategory!$C$2:$C$38),ProductCategoryKey,EnglishProductCategoryName)</f>
        <v>Bikes</v>
      </c>
      <c r="P47254" t="str">
        <f>_xlfn.XLOOKUP(_xlfn.XLOOKUP(E47254,Reseller!$A$2:$A$702,Reseller!$B$2:$B$702),Geography!$A$2:$A$656,Geography!$D$2:$D$656)</f>
        <v>United Kingdom</v>
      </c>
      <c r="Q47254" t="str">
        <f>_xlfn.XLOOKUP(E47254,Reseller!A$2:A$702,Reseller!D$2:D$702)</f>
        <v>Bulk Discount Store</v>
      </c>
    </row>
    <row r="47255" spans="1:17" x14ac:dyDescent="0.25">
      <c r="A47255" s="1" t="s">
        <v>4603</v>
      </c>
      <c r="B47255" s="1">
        <v>22</v>
      </c>
      <c r="C47255" s="6">
        <v>43828</v>
      </c>
      <c r="D47255" s="1">
        <v>434</v>
      </c>
      <c r="E47255" s="1">
        <v>16</v>
      </c>
      <c r="F47255" s="1">
        <v>10</v>
      </c>
      <c r="G47255" s="1">
        <v>3</v>
      </c>
      <c r="H47255" s="7">
        <v>356.9</v>
      </c>
      <c r="I47255" s="1">
        <v>1082.83</v>
      </c>
      <c r="J47255" s="6">
        <v>43828</v>
      </c>
      <c r="K47255" s="7">
        <v>1070.7</v>
      </c>
      <c r="L47255" s="8">
        <f t="shared" si="2214"/>
        <v>-12.129999999999882</v>
      </c>
      <c r="M47255">
        <f t="shared" si="2215"/>
        <v>2019</v>
      </c>
      <c r="N47255">
        <f t="shared" si="2216"/>
        <v>12</v>
      </c>
      <c r="O47255" t="str">
        <f>_xlfn.XLOOKUP(_xlfn.XLOOKUP(_xlfn.XLOOKUP(D47255,ProductKey,ProductSubcategoryKey),Subcategory!$A$2:$A$38,Subcategory!$C$2:$C$38),ProductCategoryKey,EnglishProductCategoryName)</f>
        <v>Components</v>
      </c>
      <c r="P47255" t="str">
        <f>_xlfn.XLOOKUP(_xlfn.XLOOKUP(E47255,Reseller!$A$2:$A$702,Reseller!$B$2:$B$702),Geography!$A$2:$A$656,Geography!$D$2:$D$656)</f>
        <v>United Kingdom</v>
      </c>
      <c r="Q47255" t="str">
        <f>_xlfn.XLOOKUP(E47255,Reseller!A$2:A$702,Reseller!D$2:D$702)</f>
        <v>Bulk Discount Store</v>
      </c>
    </row>
    <row r="47256" spans="1:17" x14ac:dyDescent="0.25">
      <c r="A47256" s="1" t="s">
        <v>4603</v>
      </c>
      <c r="B47256" s="1">
        <v>23</v>
      </c>
      <c r="C47256" s="6">
        <v>43828</v>
      </c>
      <c r="D47256" s="1">
        <v>483</v>
      </c>
      <c r="E47256" s="1">
        <v>16</v>
      </c>
      <c r="F47256" s="1">
        <v>10</v>
      </c>
      <c r="G47256" s="1">
        <v>7</v>
      </c>
      <c r="H47256" s="7">
        <v>72</v>
      </c>
      <c r="I47256" s="1">
        <v>314.16000000000003</v>
      </c>
      <c r="J47256" s="6">
        <v>43828</v>
      </c>
      <c r="K47256" s="7">
        <v>504</v>
      </c>
      <c r="L47256" s="8">
        <f t="shared" si="2214"/>
        <v>189.83999999999997</v>
      </c>
      <c r="M47256">
        <f t="shared" si="2215"/>
        <v>2019</v>
      </c>
      <c r="N47256">
        <f t="shared" si="2216"/>
        <v>12</v>
      </c>
      <c r="O47256" t="str">
        <f>_xlfn.XLOOKUP(_xlfn.XLOOKUP(_xlfn.XLOOKUP(D47256,ProductKey,ProductSubcategoryKey),Subcategory!$A$2:$A$38,Subcategory!$C$2:$C$38),ProductCategoryKey,EnglishProductCategoryName)</f>
        <v>Accessories</v>
      </c>
      <c r="P47256" t="str">
        <f>_xlfn.XLOOKUP(_xlfn.XLOOKUP(E47256,Reseller!$A$2:$A$702,Reseller!$B$2:$B$702),Geography!$A$2:$A$656,Geography!$D$2:$D$656)</f>
        <v>United Kingdom</v>
      </c>
      <c r="Q47256" t="str">
        <f>_xlfn.XLOOKUP(E47256,Reseller!A$2:A$702,Reseller!D$2:D$702)</f>
        <v>Bulk Discount Store</v>
      </c>
    </row>
    <row r="47257" spans="1:17" x14ac:dyDescent="0.25">
      <c r="A47257" s="1" t="s">
        <v>4603</v>
      </c>
      <c r="B47257" s="1">
        <v>24</v>
      </c>
      <c r="C47257" s="6">
        <v>43828</v>
      </c>
      <c r="D47257" s="1">
        <v>488</v>
      </c>
      <c r="E47257" s="1">
        <v>16</v>
      </c>
      <c r="F47257" s="1">
        <v>10</v>
      </c>
      <c r="G47257" s="1">
        <v>4</v>
      </c>
      <c r="H47257" s="7">
        <v>32.39</v>
      </c>
      <c r="I47257" s="1">
        <v>166.29</v>
      </c>
      <c r="J47257" s="6">
        <v>43828</v>
      </c>
      <c r="K47257" s="7">
        <v>129.56</v>
      </c>
      <c r="L47257" s="8">
        <f t="shared" si="2214"/>
        <v>-36.72999999999999</v>
      </c>
      <c r="M47257">
        <f t="shared" si="2215"/>
        <v>2019</v>
      </c>
      <c r="N47257">
        <f t="shared" si="2216"/>
        <v>12</v>
      </c>
      <c r="O47257" t="str">
        <f>_xlfn.XLOOKUP(_xlfn.XLOOKUP(_xlfn.XLOOKUP(D47257,ProductKey,ProductSubcategoryKey),Subcategory!$A$2:$A$38,Subcategory!$C$2:$C$38),ProductCategoryKey,EnglishProductCategoryName)</f>
        <v>Clothing</v>
      </c>
      <c r="P47257" t="str">
        <f>_xlfn.XLOOKUP(_xlfn.XLOOKUP(E47257,Reseller!$A$2:$A$702,Reseller!$B$2:$B$702),Geography!$A$2:$A$656,Geography!$D$2:$D$656)</f>
        <v>United Kingdom</v>
      </c>
      <c r="Q47257" t="str">
        <f>_xlfn.XLOOKUP(E47257,Reseller!A$2:A$702,Reseller!D$2:D$702)</f>
        <v>Bulk Discount Store</v>
      </c>
    </row>
    <row r="47258" spans="1:17" x14ac:dyDescent="0.25">
      <c r="A47258" s="1" t="s">
        <v>4603</v>
      </c>
      <c r="B47258" s="1">
        <v>25</v>
      </c>
      <c r="C47258" s="6">
        <v>43828</v>
      </c>
      <c r="D47258" s="1">
        <v>386</v>
      </c>
      <c r="E47258" s="1">
        <v>16</v>
      </c>
      <c r="F47258" s="1">
        <v>10</v>
      </c>
      <c r="G47258" s="1">
        <v>5</v>
      </c>
      <c r="H47258" s="7">
        <v>672.29</v>
      </c>
      <c r="I47258" s="1">
        <v>3565.4</v>
      </c>
      <c r="J47258" s="6">
        <v>43828</v>
      </c>
      <c r="K47258" s="7">
        <v>3361.45</v>
      </c>
      <c r="L47258" s="8">
        <f t="shared" si="2214"/>
        <v>-203.95000000000027</v>
      </c>
      <c r="M47258">
        <f t="shared" si="2215"/>
        <v>2019</v>
      </c>
      <c r="N47258">
        <f t="shared" si="2216"/>
        <v>12</v>
      </c>
      <c r="O47258" t="str">
        <f>_xlfn.XLOOKUP(_xlfn.XLOOKUP(_xlfn.XLOOKUP(D47258,ProductKey,ProductSubcategoryKey),Subcategory!$A$2:$A$38,Subcategory!$C$2:$C$38),ProductCategoryKey,EnglishProductCategoryName)</f>
        <v>Bikes</v>
      </c>
      <c r="P47258" t="str">
        <f>_xlfn.XLOOKUP(_xlfn.XLOOKUP(E47258,Reseller!$A$2:$A$702,Reseller!$B$2:$B$702),Geography!$A$2:$A$656,Geography!$D$2:$D$656)</f>
        <v>United Kingdom</v>
      </c>
      <c r="Q47258" t="str">
        <f>_xlfn.XLOOKUP(E47258,Reseller!A$2:A$702,Reseller!D$2:D$702)</f>
        <v>Bulk Discount Store</v>
      </c>
    </row>
    <row r="47259" spans="1:17" x14ac:dyDescent="0.25">
      <c r="A47259" s="1" t="s">
        <v>4603</v>
      </c>
      <c r="B47259" s="1">
        <v>26</v>
      </c>
      <c r="C47259" s="6">
        <v>43828</v>
      </c>
      <c r="D47259" s="1">
        <v>231</v>
      </c>
      <c r="E47259" s="1">
        <v>16</v>
      </c>
      <c r="F47259" s="1">
        <v>10</v>
      </c>
      <c r="G47259" s="1">
        <v>8</v>
      </c>
      <c r="H47259" s="7">
        <v>29.99</v>
      </c>
      <c r="I47259" s="1">
        <v>307.94</v>
      </c>
      <c r="J47259" s="6">
        <v>43828</v>
      </c>
      <c r="K47259" s="7">
        <v>239.92</v>
      </c>
      <c r="L47259" s="8">
        <f t="shared" si="2214"/>
        <v>-68.02000000000001</v>
      </c>
      <c r="M47259">
        <f t="shared" si="2215"/>
        <v>2019</v>
      </c>
      <c r="N47259">
        <f t="shared" si="2216"/>
        <v>12</v>
      </c>
      <c r="O47259" t="str">
        <f>_xlfn.XLOOKUP(_xlfn.XLOOKUP(_xlfn.XLOOKUP(D47259,ProductKey,ProductSubcategoryKey),Subcategory!$A$2:$A$38,Subcategory!$C$2:$C$38),ProductCategoryKey,EnglishProductCategoryName)</f>
        <v>Clothing</v>
      </c>
      <c r="P47259" t="str">
        <f>_xlfn.XLOOKUP(_xlfn.XLOOKUP(E47259,Reseller!$A$2:$A$702,Reseller!$B$2:$B$702),Geography!$A$2:$A$656,Geography!$D$2:$D$656)</f>
        <v>United Kingdom</v>
      </c>
      <c r="Q47259" t="str">
        <f>_xlfn.XLOOKUP(E47259,Reseller!A$2:A$702,Reseller!D$2:D$702)</f>
        <v>Bulk Discount Store</v>
      </c>
    </row>
    <row r="47260" spans="1:17" x14ac:dyDescent="0.25">
      <c r="A47260" s="1" t="s">
        <v>4603</v>
      </c>
      <c r="B47260" s="1">
        <v>27</v>
      </c>
      <c r="C47260" s="6">
        <v>43828</v>
      </c>
      <c r="D47260" s="1">
        <v>372</v>
      </c>
      <c r="E47260" s="1">
        <v>16</v>
      </c>
      <c r="F47260" s="1">
        <v>10</v>
      </c>
      <c r="G47260" s="1">
        <v>4</v>
      </c>
      <c r="H47260" s="7">
        <v>1466.01</v>
      </c>
      <c r="I47260" s="1">
        <v>6219.79</v>
      </c>
      <c r="J47260" s="6">
        <v>43828</v>
      </c>
      <c r="K47260" s="7">
        <v>5864.04</v>
      </c>
      <c r="L47260" s="8">
        <f t="shared" si="2214"/>
        <v>-355.75</v>
      </c>
      <c r="M47260">
        <f t="shared" si="2215"/>
        <v>2019</v>
      </c>
      <c r="N47260">
        <f t="shared" si="2216"/>
        <v>12</v>
      </c>
      <c r="O47260" t="str">
        <f>_xlfn.XLOOKUP(_xlfn.XLOOKUP(_xlfn.XLOOKUP(D47260,ProductKey,ProductSubcategoryKey),Subcategory!$A$2:$A$38,Subcategory!$C$2:$C$38),ProductCategoryKey,EnglishProductCategoryName)</f>
        <v>Bikes</v>
      </c>
      <c r="P47260" t="str">
        <f>_xlfn.XLOOKUP(_xlfn.XLOOKUP(E47260,Reseller!$A$2:$A$702,Reseller!$B$2:$B$702),Geography!$A$2:$A$656,Geography!$D$2:$D$656)</f>
        <v>United Kingdom</v>
      </c>
      <c r="Q47260" t="str">
        <f>_xlfn.XLOOKUP(E47260,Reseller!A$2:A$702,Reseller!D$2:D$702)</f>
        <v>Bulk Discount Store</v>
      </c>
    </row>
    <row r="47261" spans="1:17" x14ac:dyDescent="0.25">
      <c r="A47261" s="1" t="s">
        <v>4603</v>
      </c>
      <c r="B47261" s="1">
        <v>28</v>
      </c>
      <c r="C47261" s="6">
        <v>43828</v>
      </c>
      <c r="D47261" s="1">
        <v>390</v>
      </c>
      <c r="E47261" s="1">
        <v>16</v>
      </c>
      <c r="F47261" s="1">
        <v>10</v>
      </c>
      <c r="G47261" s="1">
        <v>4</v>
      </c>
      <c r="H47261" s="7">
        <v>672.29</v>
      </c>
      <c r="I47261" s="1">
        <v>2852.32</v>
      </c>
      <c r="J47261" s="6">
        <v>43828</v>
      </c>
      <c r="K47261" s="7">
        <v>2689.16</v>
      </c>
      <c r="L47261" s="8">
        <f t="shared" si="2214"/>
        <v>-163.16000000000031</v>
      </c>
      <c r="M47261">
        <f t="shared" si="2215"/>
        <v>2019</v>
      </c>
      <c r="N47261">
        <f t="shared" si="2216"/>
        <v>12</v>
      </c>
      <c r="O47261" t="str">
        <f>_xlfn.XLOOKUP(_xlfn.XLOOKUP(_xlfn.XLOOKUP(D47261,ProductKey,ProductSubcategoryKey),Subcategory!$A$2:$A$38,Subcategory!$C$2:$C$38),ProductCategoryKey,EnglishProductCategoryName)</f>
        <v>Bikes</v>
      </c>
      <c r="P47261" t="str">
        <f>_xlfn.XLOOKUP(_xlfn.XLOOKUP(E47261,Reseller!$A$2:$A$702,Reseller!$B$2:$B$702),Geography!$A$2:$A$656,Geography!$D$2:$D$656)</f>
        <v>United Kingdom</v>
      </c>
      <c r="Q47261" t="str">
        <f>_xlfn.XLOOKUP(E47261,Reseller!A$2:A$702,Reseller!D$2:D$702)</f>
        <v>Bulk Discount Store</v>
      </c>
    </row>
    <row r="47262" spans="1:17" x14ac:dyDescent="0.25">
      <c r="A47262" s="1" t="s">
        <v>4603</v>
      </c>
      <c r="B47262" s="1">
        <v>29</v>
      </c>
      <c r="C47262" s="6">
        <v>43828</v>
      </c>
      <c r="D47262" s="1">
        <v>606</v>
      </c>
      <c r="E47262" s="1">
        <v>16</v>
      </c>
      <c r="F47262" s="1">
        <v>10</v>
      </c>
      <c r="G47262" s="1">
        <v>7</v>
      </c>
      <c r="H47262" s="7">
        <v>323.99</v>
      </c>
      <c r="I47262" s="1">
        <v>2405.5500000000002</v>
      </c>
      <c r="J47262" s="6">
        <v>43828</v>
      </c>
      <c r="K47262" s="7">
        <v>2267.9299999999998</v>
      </c>
      <c r="L47262" s="8">
        <f t="shared" si="2214"/>
        <v>-137.62000000000035</v>
      </c>
      <c r="M47262">
        <f t="shared" si="2215"/>
        <v>2019</v>
      </c>
      <c r="N47262">
        <f t="shared" si="2216"/>
        <v>12</v>
      </c>
      <c r="O47262" t="str">
        <f>_xlfn.XLOOKUP(_xlfn.XLOOKUP(_xlfn.XLOOKUP(D47262,ProductKey,ProductSubcategoryKey),Subcategory!$A$2:$A$38,Subcategory!$C$2:$C$38),ProductCategoryKey,EnglishProductCategoryName)</f>
        <v>Bikes</v>
      </c>
      <c r="P47262" t="str">
        <f>_xlfn.XLOOKUP(_xlfn.XLOOKUP(E47262,Reseller!$A$2:$A$702,Reseller!$B$2:$B$702),Geography!$A$2:$A$656,Geography!$D$2:$D$656)</f>
        <v>United Kingdom</v>
      </c>
      <c r="Q47262" t="str">
        <f>_xlfn.XLOOKUP(E47262,Reseller!A$2:A$702,Reseller!D$2:D$702)</f>
        <v>Bulk Discount Store</v>
      </c>
    </row>
    <row r="47263" spans="1:17" x14ac:dyDescent="0.25">
      <c r="A47263" s="1" t="s">
        <v>4603</v>
      </c>
      <c r="B47263" s="1">
        <v>30</v>
      </c>
      <c r="C47263" s="6">
        <v>43828</v>
      </c>
      <c r="D47263" s="1">
        <v>605</v>
      </c>
      <c r="E47263" s="1">
        <v>16</v>
      </c>
      <c r="F47263" s="1">
        <v>10</v>
      </c>
      <c r="G47263" s="1">
        <v>2</v>
      </c>
      <c r="H47263" s="7">
        <v>323.99</v>
      </c>
      <c r="I47263" s="1">
        <v>687.3</v>
      </c>
      <c r="J47263" s="6">
        <v>43828</v>
      </c>
      <c r="K47263" s="7">
        <v>647.98</v>
      </c>
      <c r="L47263" s="8">
        <f t="shared" si="2214"/>
        <v>-39.319999999999936</v>
      </c>
      <c r="M47263">
        <f t="shared" si="2215"/>
        <v>2019</v>
      </c>
      <c r="N47263">
        <f t="shared" si="2216"/>
        <v>12</v>
      </c>
      <c r="O47263" t="str">
        <f>_xlfn.XLOOKUP(_xlfn.XLOOKUP(_xlfn.XLOOKUP(D47263,ProductKey,ProductSubcategoryKey),Subcategory!$A$2:$A$38,Subcategory!$C$2:$C$38),ProductCategoryKey,EnglishProductCategoryName)</f>
        <v>Bikes</v>
      </c>
      <c r="P47263" t="str">
        <f>_xlfn.XLOOKUP(_xlfn.XLOOKUP(E47263,Reseller!$A$2:$A$702,Reseller!$B$2:$B$702),Geography!$A$2:$A$656,Geography!$D$2:$D$656)</f>
        <v>United Kingdom</v>
      </c>
      <c r="Q47263" t="str">
        <f>_xlfn.XLOOKUP(E47263,Reseller!A$2:A$702,Reseller!D$2:D$702)</f>
        <v>Bulk Discount Store</v>
      </c>
    </row>
    <row r="47264" spans="1:17" x14ac:dyDescent="0.25">
      <c r="A47264" s="1" t="s">
        <v>4603</v>
      </c>
      <c r="B47264" s="1">
        <v>31</v>
      </c>
      <c r="C47264" s="6">
        <v>43828</v>
      </c>
      <c r="D47264" s="1">
        <v>222</v>
      </c>
      <c r="E47264" s="1">
        <v>16</v>
      </c>
      <c r="F47264" s="1">
        <v>10</v>
      </c>
      <c r="G47264" s="1">
        <v>2</v>
      </c>
      <c r="H47264" s="7">
        <v>20.99</v>
      </c>
      <c r="I47264" s="1">
        <v>26.17</v>
      </c>
      <c r="J47264" s="6">
        <v>43828</v>
      </c>
      <c r="K47264" s="7">
        <v>41.98</v>
      </c>
      <c r="L47264" s="8">
        <f t="shared" si="2214"/>
        <v>15.809999999999995</v>
      </c>
      <c r="M47264">
        <f t="shared" si="2215"/>
        <v>2019</v>
      </c>
      <c r="N47264">
        <f t="shared" si="2216"/>
        <v>12</v>
      </c>
      <c r="O47264" t="str">
        <f>_xlfn.XLOOKUP(_xlfn.XLOOKUP(_xlfn.XLOOKUP(D47264,ProductKey,ProductSubcategoryKey),Subcategory!$A$2:$A$38,Subcategory!$C$2:$C$38),ProductCategoryKey,EnglishProductCategoryName)</f>
        <v>Accessories</v>
      </c>
      <c r="P47264" t="str">
        <f>_xlfn.XLOOKUP(_xlfn.XLOOKUP(E47264,Reseller!$A$2:$A$702,Reseller!$B$2:$B$702),Geography!$A$2:$A$656,Geography!$D$2:$D$656)</f>
        <v>United Kingdom</v>
      </c>
      <c r="Q47264" t="str">
        <f>_xlfn.XLOOKUP(E47264,Reseller!A$2:A$702,Reseller!D$2:D$702)</f>
        <v>Bulk Discount Store</v>
      </c>
    </row>
    <row r="47265" spans="1:17" x14ac:dyDescent="0.25">
      <c r="A47265" s="1" t="s">
        <v>4603</v>
      </c>
      <c r="B47265" s="1">
        <v>32</v>
      </c>
      <c r="C47265" s="6">
        <v>43828</v>
      </c>
      <c r="D47265" s="1">
        <v>547</v>
      </c>
      <c r="E47265" s="1">
        <v>16</v>
      </c>
      <c r="F47265" s="1">
        <v>10</v>
      </c>
      <c r="G47265" s="1">
        <v>3</v>
      </c>
      <c r="H47265" s="7">
        <v>48.59</v>
      </c>
      <c r="I47265" s="1">
        <v>107.88</v>
      </c>
      <c r="J47265" s="6">
        <v>43828</v>
      </c>
      <c r="K47265" s="7">
        <v>145.77000000000001</v>
      </c>
      <c r="L47265" s="8">
        <f t="shared" si="2214"/>
        <v>37.890000000000015</v>
      </c>
      <c r="M47265">
        <f t="shared" si="2215"/>
        <v>2019</v>
      </c>
      <c r="N47265">
        <f t="shared" si="2216"/>
        <v>12</v>
      </c>
      <c r="O47265" t="str">
        <f>_xlfn.XLOOKUP(_xlfn.XLOOKUP(_xlfn.XLOOKUP(D47265,ProductKey,ProductSubcategoryKey),Subcategory!$A$2:$A$38,Subcategory!$C$2:$C$38),ProductCategoryKey,EnglishProductCategoryName)</f>
        <v>Components</v>
      </c>
      <c r="P47265" t="str">
        <f>_xlfn.XLOOKUP(_xlfn.XLOOKUP(E47265,Reseller!$A$2:$A$702,Reseller!$B$2:$B$702),Geography!$A$2:$A$656,Geography!$D$2:$D$656)</f>
        <v>United Kingdom</v>
      </c>
      <c r="Q47265" t="str">
        <f>_xlfn.XLOOKUP(E47265,Reseller!A$2:A$702,Reseller!D$2:D$702)</f>
        <v>Bulk Discount Store</v>
      </c>
    </row>
    <row r="47266" spans="1:17" x14ac:dyDescent="0.25">
      <c r="A47266" s="1" t="s">
        <v>4603</v>
      </c>
      <c r="B47266" s="1">
        <v>33</v>
      </c>
      <c r="C47266" s="6">
        <v>43828</v>
      </c>
      <c r="D47266" s="1">
        <v>217</v>
      </c>
      <c r="E47266" s="1">
        <v>16</v>
      </c>
      <c r="F47266" s="1">
        <v>10</v>
      </c>
      <c r="G47266" s="1">
        <v>3</v>
      </c>
      <c r="H47266" s="7">
        <v>20.99</v>
      </c>
      <c r="I47266" s="1">
        <v>39.26</v>
      </c>
      <c r="J47266" s="6">
        <v>43828</v>
      </c>
      <c r="K47266" s="7">
        <v>62.97</v>
      </c>
      <c r="L47266" s="8">
        <f t="shared" si="2214"/>
        <v>23.71</v>
      </c>
      <c r="M47266">
        <f t="shared" si="2215"/>
        <v>2019</v>
      </c>
      <c r="N47266">
        <f t="shared" si="2216"/>
        <v>12</v>
      </c>
      <c r="O47266" t="str">
        <f>_xlfn.XLOOKUP(_xlfn.XLOOKUP(_xlfn.XLOOKUP(D47266,ProductKey,ProductSubcategoryKey),Subcategory!$A$2:$A$38,Subcategory!$C$2:$C$38),ProductCategoryKey,EnglishProductCategoryName)</f>
        <v>Accessories</v>
      </c>
      <c r="P47266" t="str">
        <f>_xlfn.XLOOKUP(_xlfn.XLOOKUP(E47266,Reseller!$A$2:$A$702,Reseller!$B$2:$B$702),Geography!$A$2:$A$656,Geography!$D$2:$D$656)</f>
        <v>United Kingdom</v>
      </c>
      <c r="Q47266" t="str">
        <f>_xlfn.XLOOKUP(E47266,Reseller!A$2:A$702,Reseller!D$2:D$702)</f>
        <v>Bulk Discount Store</v>
      </c>
    </row>
    <row r="47267" spans="1:17" x14ac:dyDescent="0.25">
      <c r="A47267" s="1" t="s">
        <v>4603</v>
      </c>
      <c r="B47267" s="1">
        <v>34</v>
      </c>
      <c r="C47267" s="6">
        <v>43828</v>
      </c>
      <c r="D47267" s="1">
        <v>487</v>
      </c>
      <c r="E47267" s="1">
        <v>16</v>
      </c>
      <c r="F47267" s="1">
        <v>10</v>
      </c>
      <c r="G47267" s="1">
        <v>7</v>
      </c>
      <c r="H47267" s="7">
        <v>32.99</v>
      </c>
      <c r="I47267" s="1">
        <v>143.96</v>
      </c>
      <c r="J47267" s="6">
        <v>43828</v>
      </c>
      <c r="K47267" s="7">
        <v>230.93</v>
      </c>
      <c r="L47267" s="8">
        <f t="shared" si="2214"/>
        <v>86.97</v>
      </c>
      <c r="M47267">
        <f t="shared" si="2215"/>
        <v>2019</v>
      </c>
      <c r="N47267">
        <f t="shared" si="2216"/>
        <v>12</v>
      </c>
      <c r="O47267" t="str">
        <f>_xlfn.XLOOKUP(_xlfn.XLOOKUP(_xlfn.XLOOKUP(D47267,ProductKey,ProductSubcategoryKey),Subcategory!$A$2:$A$38,Subcategory!$C$2:$C$38),ProductCategoryKey,EnglishProductCategoryName)</f>
        <v>Accessories</v>
      </c>
      <c r="P47267" t="str">
        <f>_xlfn.XLOOKUP(_xlfn.XLOOKUP(E47267,Reseller!$A$2:$A$702,Reseller!$B$2:$B$702),Geography!$A$2:$A$656,Geography!$D$2:$D$656)</f>
        <v>United Kingdom</v>
      </c>
      <c r="Q47267" t="str">
        <f>_xlfn.XLOOKUP(E47267,Reseller!A$2:A$702,Reseller!D$2:D$702)</f>
        <v>Bulk Discount Store</v>
      </c>
    </row>
    <row r="47268" spans="1:17" x14ac:dyDescent="0.25">
      <c r="A47268" s="1" t="s">
        <v>4603</v>
      </c>
      <c r="B47268" s="1">
        <v>35</v>
      </c>
      <c r="C47268" s="6">
        <v>43828</v>
      </c>
      <c r="D47268" s="1">
        <v>546</v>
      </c>
      <c r="E47268" s="1">
        <v>16</v>
      </c>
      <c r="F47268" s="1">
        <v>10</v>
      </c>
      <c r="G47268" s="1">
        <v>4</v>
      </c>
      <c r="H47268" s="7">
        <v>37.25</v>
      </c>
      <c r="I47268" s="1">
        <v>110.27</v>
      </c>
      <c r="J47268" s="6">
        <v>43828</v>
      </c>
      <c r="K47268" s="7">
        <v>149</v>
      </c>
      <c r="L47268" s="8">
        <f t="shared" si="2214"/>
        <v>38.730000000000004</v>
      </c>
      <c r="M47268">
        <f t="shared" si="2215"/>
        <v>2019</v>
      </c>
      <c r="N47268">
        <f t="shared" si="2216"/>
        <v>12</v>
      </c>
      <c r="O47268" t="str">
        <f>_xlfn.XLOOKUP(_xlfn.XLOOKUP(_xlfn.XLOOKUP(D47268,ProductKey,ProductSubcategoryKey),Subcategory!$A$2:$A$38,Subcategory!$C$2:$C$38),ProductCategoryKey,EnglishProductCategoryName)</f>
        <v>Components</v>
      </c>
      <c r="P47268" t="str">
        <f>_xlfn.XLOOKUP(_xlfn.XLOOKUP(E47268,Reseller!$A$2:$A$702,Reseller!$B$2:$B$702),Geography!$A$2:$A$656,Geography!$D$2:$D$656)</f>
        <v>United Kingdom</v>
      </c>
      <c r="Q47268" t="str">
        <f>_xlfn.XLOOKUP(E47268,Reseller!A$2:A$702,Reseller!D$2:D$702)</f>
        <v>Bulk Discount Store</v>
      </c>
    </row>
    <row r="47269" spans="1:17" x14ac:dyDescent="0.25">
      <c r="A47269" s="1" t="s">
        <v>4603</v>
      </c>
      <c r="B47269" s="1">
        <v>36</v>
      </c>
      <c r="C47269" s="6">
        <v>43828</v>
      </c>
      <c r="D47269" s="1">
        <v>471</v>
      </c>
      <c r="E47269" s="1">
        <v>16</v>
      </c>
      <c r="F47269" s="1">
        <v>10</v>
      </c>
      <c r="G47269" s="1">
        <v>5</v>
      </c>
      <c r="H47269" s="7">
        <v>38.1</v>
      </c>
      <c r="I47269" s="1">
        <v>118.75</v>
      </c>
      <c r="J47269" s="6">
        <v>43828</v>
      </c>
      <c r="K47269" s="7">
        <v>190.5</v>
      </c>
      <c r="L47269" s="8">
        <f t="shared" si="2214"/>
        <v>71.75</v>
      </c>
      <c r="M47269">
        <f t="shared" si="2215"/>
        <v>2019</v>
      </c>
      <c r="N47269">
        <f t="shared" si="2216"/>
        <v>12</v>
      </c>
      <c r="O47269" t="str">
        <f>_xlfn.XLOOKUP(_xlfn.XLOOKUP(_xlfn.XLOOKUP(D47269,ProductKey,ProductSubcategoryKey),Subcategory!$A$2:$A$38,Subcategory!$C$2:$C$38),ProductCategoryKey,EnglishProductCategoryName)</f>
        <v>Clothing</v>
      </c>
      <c r="P47269" t="str">
        <f>_xlfn.XLOOKUP(_xlfn.XLOOKUP(E47269,Reseller!$A$2:$A$702,Reseller!$B$2:$B$702),Geography!$A$2:$A$656,Geography!$D$2:$D$656)</f>
        <v>United Kingdom</v>
      </c>
      <c r="Q47269" t="str">
        <f>_xlfn.XLOOKUP(E47269,Reseller!A$2:A$702,Reseller!D$2:D$702)</f>
        <v>Bulk Discount Store</v>
      </c>
    </row>
    <row r="47270" spans="1:17" x14ac:dyDescent="0.25">
      <c r="A47270" s="1" t="s">
        <v>4603</v>
      </c>
      <c r="B47270" s="1">
        <v>37</v>
      </c>
      <c r="C47270" s="6">
        <v>43828</v>
      </c>
      <c r="D47270" s="1">
        <v>384</v>
      </c>
      <c r="E47270" s="1">
        <v>16</v>
      </c>
      <c r="F47270" s="1">
        <v>10</v>
      </c>
      <c r="G47270" s="1">
        <v>6</v>
      </c>
      <c r="H47270" s="7">
        <v>672.29</v>
      </c>
      <c r="I47270" s="1">
        <v>4278.4799999999996</v>
      </c>
      <c r="J47270" s="6">
        <v>43828</v>
      </c>
      <c r="K47270" s="7">
        <v>4033.74</v>
      </c>
      <c r="L47270" s="8">
        <f t="shared" si="2214"/>
        <v>-244.73999999999978</v>
      </c>
      <c r="M47270">
        <f t="shared" si="2215"/>
        <v>2019</v>
      </c>
      <c r="N47270">
        <f t="shared" si="2216"/>
        <v>12</v>
      </c>
      <c r="O47270" t="str">
        <f>_xlfn.XLOOKUP(_xlfn.XLOOKUP(_xlfn.XLOOKUP(D47270,ProductKey,ProductSubcategoryKey),Subcategory!$A$2:$A$38,Subcategory!$C$2:$C$38),ProductCategoryKey,EnglishProductCategoryName)</f>
        <v>Bikes</v>
      </c>
      <c r="P47270" t="str">
        <f>_xlfn.XLOOKUP(_xlfn.XLOOKUP(E47270,Reseller!$A$2:$A$702,Reseller!$B$2:$B$702),Geography!$A$2:$A$656,Geography!$D$2:$D$656)</f>
        <v>United Kingdom</v>
      </c>
      <c r="Q47270" t="str">
        <f>_xlfn.XLOOKUP(E47270,Reseller!A$2:A$702,Reseller!D$2:D$702)</f>
        <v>Bulk Discount Store</v>
      </c>
    </row>
    <row r="47271" spans="1:17" x14ac:dyDescent="0.25">
      <c r="A47271" s="1" t="s">
        <v>4603</v>
      </c>
      <c r="B47271" s="1">
        <v>38</v>
      </c>
      <c r="C47271" s="6">
        <v>43828</v>
      </c>
      <c r="D47271" s="1">
        <v>376</v>
      </c>
      <c r="E47271" s="1">
        <v>16</v>
      </c>
      <c r="F47271" s="1">
        <v>10</v>
      </c>
      <c r="G47271" s="1">
        <v>3</v>
      </c>
      <c r="H47271" s="7">
        <v>1466.01</v>
      </c>
      <c r="I47271" s="1">
        <v>4664.84</v>
      </c>
      <c r="J47271" s="6">
        <v>43828</v>
      </c>
      <c r="K47271" s="7">
        <v>4398.03</v>
      </c>
      <c r="L47271" s="8">
        <f t="shared" si="2214"/>
        <v>-266.8100000000004</v>
      </c>
      <c r="M47271">
        <f t="shared" si="2215"/>
        <v>2019</v>
      </c>
      <c r="N47271">
        <f t="shared" si="2216"/>
        <v>12</v>
      </c>
      <c r="O47271" t="str">
        <f>_xlfn.XLOOKUP(_xlfn.XLOOKUP(_xlfn.XLOOKUP(D47271,ProductKey,ProductSubcategoryKey),Subcategory!$A$2:$A$38,Subcategory!$C$2:$C$38),ProductCategoryKey,EnglishProductCategoryName)</f>
        <v>Bikes</v>
      </c>
      <c r="P47271" t="str">
        <f>_xlfn.XLOOKUP(_xlfn.XLOOKUP(E47271,Reseller!$A$2:$A$702,Reseller!$B$2:$B$702),Geography!$A$2:$A$656,Geography!$D$2:$D$656)</f>
        <v>United Kingdom</v>
      </c>
      <c r="Q47271" t="str">
        <f>_xlfn.XLOOKUP(E47271,Reseller!A$2:A$702,Reseller!D$2:D$702)</f>
        <v>Bulk Discount Store</v>
      </c>
    </row>
    <row r="47272" spans="1:17" x14ac:dyDescent="0.25">
      <c r="A47272" s="1" t="s">
        <v>4603</v>
      </c>
      <c r="B47272" s="1">
        <v>39</v>
      </c>
      <c r="C47272" s="6">
        <v>43828</v>
      </c>
      <c r="D47272" s="1">
        <v>477</v>
      </c>
      <c r="E47272" s="1">
        <v>16</v>
      </c>
      <c r="F47272" s="1">
        <v>10</v>
      </c>
      <c r="G47272" s="1">
        <v>5</v>
      </c>
      <c r="H47272" s="7">
        <v>2.99</v>
      </c>
      <c r="I47272" s="1">
        <v>9.33</v>
      </c>
      <c r="J47272" s="6">
        <v>43828</v>
      </c>
      <c r="K47272" s="7">
        <v>14.95</v>
      </c>
      <c r="L47272" s="8">
        <f t="shared" si="2214"/>
        <v>5.6199999999999992</v>
      </c>
      <c r="M47272">
        <f t="shared" si="2215"/>
        <v>2019</v>
      </c>
      <c r="N47272">
        <f t="shared" si="2216"/>
        <v>12</v>
      </c>
      <c r="O47272" t="str">
        <f>_xlfn.XLOOKUP(_xlfn.XLOOKUP(_xlfn.XLOOKUP(D47272,ProductKey,ProductSubcategoryKey),Subcategory!$A$2:$A$38,Subcategory!$C$2:$C$38),ProductCategoryKey,EnglishProductCategoryName)</f>
        <v>Accessories</v>
      </c>
      <c r="P47272" t="str">
        <f>_xlfn.XLOOKUP(_xlfn.XLOOKUP(E47272,Reseller!$A$2:$A$702,Reseller!$B$2:$B$702),Geography!$A$2:$A$656,Geography!$D$2:$D$656)</f>
        <v>United Kingdom</v>
      </c>
      <c r="Q47272" t="str">
        <f>_xlfn.XLOOKUP(E47272,Reseller!A$2:A$702,Reseller!D$2:D$702)</f>
        <v>Bulk Discount Store</v>
      </c>
    </row>
    <row r="47273" spans="1:17" x14ac:dyDescent="0.25">
      <c r="A47273" s="1" t="s">
        <v>4603</v>
      </c>
      <c r="B47273" s="1">
        <v>40</v>
      </c>
      <c r="C47273" s="6">
        <v>43828</v>
      </c>
      <c r="D47273" s="1">
        <v>604</v>
      </c>
      <c r="E47273" s="1">
        <v>16</v>
      </c>
      <c r="F47273" s="1">
        <v>10</v>
      </c>
      <c r="G47273" s="1">
        <v>4</v>
      </c>
      <c r="H47273" s="7">
        <v>323.99</v>
      </c>
      <c r="I47273" s="1">
        <v>1374.6</v>
      </c>
      <c r="J47273" s="6">
        <v>43828</v>
      </c>
      <c r="K47273" s="7">
        <v>1295.96</v>
      </c>
      <c r="L47273" s="8">
        <f t="shared" si="2214"/>
        <v>-78.639999999999873</v>
      </c>
      <c r="M47273">
        <f t="shared" si="2215"/>
        <v>2019</v>
      </c>
      <c r="N47273">
        <f t="shared" si="2216"/>
        <v>12</v>
      </c>
      <c r="O47273" t="str">
        <f>_xlfn.XLOOKUP(_xlfn.XLOOKUP(_xlfn.XLOOKUP(D47273,ProductKey,ProductSubcategoryKey),Subcategory!$A$2:$A$38,Subcategory!$C$2:$C$38),ProductCategoryKey,EnglishProductCategoryName)</f>
        <v>Bikes</v>
      </c>
      <c r="P47273" t="str">
        <f>_xlfn.XLOOKUP(_xlfn.XLOOKUP(E47273,Reseller!$A$2:$A$702,Reseller!$B$2:$B$702),Geography!$A$2:$A$656,Geography!$D$2:$D$656)</f>
        <v>United Kingdom</v>
      </c>
      <c r="Q47273" t="str">
        <f>_xlfn.XLOOKUP(E47273,Reseller!A$2:A$702,Reseller!D$2:D$702)</f>
        <v>Bulk Discount Store</v>
      </c>
    </row>
    <row r="47274" spans="1:17" x14ac:dyDescent="0.25">
      <c r="A47274" s="1" t="s">
        <v>4604</v>
      </c>
      <c r="B47274" s="1">
        <v>1</v>
      </c>
      <c r="C47274" s="6">
        <v>43828</v>
      </c>
      <c r="D47274" s="1">
        <v>592</v>
      </c>
      <c r="E47274" s="1">
        <v>502</v>
      </c>
      <c r="F47274" s="1">
        <v>10</v>
      </c>
      <c r="G47274" s="1">
        <v>2</v>
      </c>
      <c r="H47274" s="7">
        <v>338.99</v>
      </c>
      <c r="I47274" s="1">
        <v>616.44000000000005</v>
      </c>
      <c r="J47274" s="6">
        <v>43828</v>
      </c>
      <c r="K47274" s="7">
        <v>677.98</v>
      </c>
      <c r="L47274" s="8">
        <f t="shared" si="2214"/>
        <v>61.539999999999964</v>
      </c>
      <c r="M47274">
        <f t="shared" si="2215"/>
        <v>2019</v>
      </c>
      <c r="N47274">
        <f t="shared" si="2216"/>
        <v>12</v>
      </c>
      <c r="O47274" t="str">
        <f>_xlfn.XLOOKUP(_xlfn.XLOOKUP(_xlfn.XLOOKUP(D47274,ProductKey,ProductSubcategoryKey),Subcategory!$A$2:$A$38,Subcategory!$C$2:$C$38),ProductCategoryKey,EnglishProductCategoryName)</f>
        <v>Bikes</v>
      </c>
      <c r="P47274" t="str">
        <f>_xlfn.XLOOKUP(_xlfn.XLOOKUP(E47274,Reseller!$A$2:$A$702,Reseller!$B$2:$B$702),Geography!$A$2:$A$656,Geography!$D$2:$D$656)</f>
        <v>United Kingdom</v>
      </c>
      <c r="Q47274" t="str">
        <f>_xlfn.XLOOKUP(E47274,Reseller!A$2:A$702,Reseller!D$2:D$702)</f>
        <v>Metropolitan Bicycle Supply</v>
      </c>
    </row>
    <row r="47275" spans="1:17" x14ac:dyDescent="0.25">
      <c r="A47275" s="1" t="s">
        <v>4604</v>
      </c>
      <c r="B47275" s="1">
        <v>2</v>
      </c>
      <c r="C47275" s="6">
        <v>43828</v>
      </c>
      <c r="D47275" s="1">
        <v>361</v>
      </c>
      <c r="E47275" s="1">
        <v>502</v>
      </c>
      <c r="F47275" s="1">
        <v>10</v>
      </c>
      <c r="G47275" s="1">
        <v>2</v>
      </c>
      <c r="H47275" s="7">
        <v>1376.99</v>
      </c>
      <c r="I47275" s="1">
        <v>2503.96</v>
      </c>
      <c r="J47275" s="6">
        <v>43828</v>
      </c>
      <c r="K47275" s="7">
        <v>2753.98</v>
      </c>
      <c r="L47275" s="8">
        <f t="shared" si="2214"/>
        <v>250.01999999999998</v>
      </c>
      <c r="M47275">
        <f t="shared" si="2215"/>
        <v>2019</v>
      </c>
      <c r="N47275">
        <f t="shared" si="2216"/>
        <v>12</v>
      </c>
      <c r="O47275" t="str">
        <f>_xlfn.XLOOKUP(_xlfn.XLOOKUP(_xlfn.XLOOKUP(D47275,ProductKey,ProductSubcategoryKey),Subcategory!$A$2:$A$38,Subcategory!$C$2:$C$38),ProductCategoryKey,EnglishProductCategoryName)</f>
        <v>Bikes</v>
      </c>
      <c r="P47275" t="str">
        <f>_xlfn.XLOOKUP(_xlfn.XLOOKUP(E47275,Reseller!$A$2:$A$702,Reseller!$B$2:$B$702),Geography!$A$2:$A$656,Geography!$D$2:$D$656)</f>
        <v>United Kingdom</v>
      </c>
      <c r="Q47275" t="str">
        <f>_xlfn.XLOOKUP(E47275,Reseller!A$2:A$702,Reseller!D$2:D$702)</f>
        <v>Metropolitan Bicycle Supply</v>
      </c>
    </row>
    <row r="47276" spans="1:17" x14ac:dyDescent="0.25">
      <c r="A47276" s="1" t="s">
        <v>4604</v>
      </c>
      <c r="B47276" s="1">
        <v>3</v>
      </c>
      <c r="C47276" s="6">
        <v>43828</v>
      </c>
      <c r="D47276" s="1">
        <v>533</v>
      </c>
      <c r="E47276" s="1">
        <v>502</v>
      </c>
      <c r="F47276" s="1">
        <v>10</v>
      </c>
      <c r="G47276" s="1">
        <v>3</v>
      </c>
      <c r="H47276" s="7">
        <v>149.87</v>
      </c>
      <c r="I47276" s="1">
        <v>410.36</v>
      </c>
      <c r="J47276" s="6">
        <v>43828</v>
      </c>
      <c r="K47276" s="7">
        <v>449.61</v>
      </c>
      <c r="L47276" s="8">
        <f t="shared" si="2214"/>
        <v>39.25</v>
      </c>
      <c r="M47276">
        <f t="shared" si="2215"/>
        <v>2019</v>
      </c>
      <c r="N47276">
        <f t="shared" si="2216"/>
        <v>12</v>
      </c>
      <c r="O47276" t="str">
        <f>_xlfn.XLOOKUP(_xlfn.XLOOKUP(_xlfn.XLOOKUP(D47276,ProductKey,ProductSubcategoryKey),Subcategory!$A$2:$A$38,Subcategory!$C$2:$C$38),ProductCategoryKey,EnglishProductCategoryName)</f>
        <v>Components</v>
      </c>
      <c r="P47276" t="str">
        <f>_xlfn.XLOOKUP(_xlfn.XLOOKUP(E47276,Reseller!$A$2:$A$702,Reseller!$B$2:$B$702),Geography!$A$2:$A$656,Geography!$D$2:$D$656)</f>
        <v>United Kingdom</v>
      </c>
      <c r="Q47276" t="str">
        <f>_xlfn.XLOOKUP(E47276,Reseller!A$2:A$702,Reseller!D$2:D$702)</f>
        <v>Metropolitan Bicycle Supply</v>
      </c>
    </row>
    <row r="47277" spans="1:17" x14ac:dyDescent="0.25">
      <c r="A47277" s="1" t="s">
        <v>4604</v>
      </c>
      <c r="B47277" s="1">
        <v>4</v>
      </c>
      <c r="C47277" s="6">
        <v>43828</v>
      </c>
      <c r="D47277" s="1">
        <v>309</v>
      </c>
      <c r="E47277" s="1">
        <v>502</v>
      </c>
      <c r="F47277" s="1">
        <v>10</v>
      </c>
      <c r="G47277" s="1">
        <v>6</v>
      </c>
      <c r="H47277" s="7">
        <v>818.7</v>
      </c>
      <c r="I47277" s="1">
        <v>4483.2</v>
      </c>
      <c r="J47277" s="6">
        <v>43828</v>
      </c>
      <c r="K47277" s="7">
        <v>4912.2</v>
      </c>
      <c r="L47277" s="8">
        <f t="shared" si="2214"/>
        <v>429</v>
      </c>
      <c r="M47277">
        <f t="shared" si="2215"/>
        <v>2019</v>
      </c>
      <c r="N47277">
        <f t="shared" si="2216"/>
        <v>12</v>
      </c>
      <c r="O47277" t="str">
        <f>_xlfn.XLOOKUP(_xlfn.XLOOKUP(_xlfn.XLOOKUP(D47277,ProductKey,ProductSubcategoryKey),Subcategory!$A$2:$A$38,Subcategory!$C$2:$C$38),ProductCategoryKey,EnglishProductCategoryName)</f>
        <v>Components</v>
      </c>
      <c r="P47277" t="str">
        <f>_xlfn.XLOOKUP(_xlfn.XLOOKUP(E47277,Reseller!$A$2:$A$702,Reseller!$B$2:$B$702),Geography!$A$2:$A$656,Geography!$D$2:$D$656)</f>
        <v>United Kingdom</v>
      </c>
      <c r="Q47277" t="str">
        <f>_xlfn.XLOOKUP(E47277,Reseller!A$2:A$702,Reseller!D$2:D$702)</f>
        <v>Metropolitan Bicycle Supply</v>
      </c>
    </row>
    <row r="47278" spans="1:17" x14ac:dyDescent="0.25">
      <c r="A47278" s="1" t="s">
        <v>4604</v>
      </c>
      <c r="B47278" s="1">
        <v>5</v>
      </c>
      <c r="C47278" s="6">
        <v>43828</v>
      </c>
      <c r="D47278" s="1">
        <v>601</v>
      </c>
      <c r="E47278" s="1">
        <v>502</v>
      </c>
      <c r="F47278" s="1">
        <v>10</v>
      </c>
      <c r="G47278" s="1">
        <v>5</v>
      </c>
      <c r="H47278" s="7">
        <v>32.39</v>
      </c>
      <c r="I47278" s="1">
        <v>119.86</v>
      </c>
      <c r="J47278" s="6">
        <v>43828</v>
      </c>
      <c r="K47278" s="7">
        <v>161.94999999999999</v>
      </c>
      <c r="L47278" s="8">
        <f t="shared" si="2214"/>
        <v>42.089999999999989</v>
      </c>
      <c r="M47278">
        <f t="shared" si="2215"/>
        <v>2019</v>
      </c>
      <c r="N47278">
        <f t="shared" si="2216"/>
        <v>12</v>
      </c>
      <c r="O47278" t="str">
        <f>_xlfn.XLOOKUP(_xlfn.XLOOKUP(_xlfn.XLOOKUP(D47278,ProductKey,ProductSubcategoryKey),Subcategory!$A$2:$A$38,Subcategory!$C$2:$C$38),ProductCategoryKey,EnglishProductCategoryName)</f>
        <v>Components</v>
      </c>
      <c r="P47278" t="str">
        <f>_xlfn.XLOOKUP(_xlfn.XLOOKUP(E47278,Reseller!$A$2:$A$702,Reseller!$B$2:$B$702),Geography!$A$2:$A$656,Geography!$D$2:$D$656)</f>
        <v>United Kingdom</v>
      </c>
      <c r="Q47278" t="str">
        <f>_xlfn.XLOOKUP(E47278,Reseller!A$2:A$702,Reseller!D$2:D$702)</f>
        <v>Metropolitan Bicycle Supply</v>
      </c>
    </row>
    <row r="47279" spans="1:17" x14ac:dyDescent="0.25">
      <c r="A47279" s="1" t="s">
        <v>4604</v>
      </c>
      <c r="B47279" s="1">
        <v>6</v>
      </c>
      <c r="C47279" s="6">
        <v>43828</v>
      </c>
      <c r="D47279" s="1">
        <v>511</v>
      </c>
      <c r="E47279" s="1">
        <v>502</v>
      </c>
      <c r="F47279" s="1">
        <v>10</v>
      </c>
      <c r="G47279" s="1">
        <v>13</v>
      </c>
      <c r="H47279" s="7">
        <v>211.17</v>
      </c>
      <c r="I47279" s="1">
        <v>2591.88</v>
      </c>
      <c r="J47279" s="6">
        <v>43828</v>
      </c>
      <c r="K47279" s="7">
        <v>2745.21</v>
      </c>
      <c r="L47279" s="8">
        <f t="shared" si="2214"/>
        <v>153.32999999999993</v>
      </c>
      <c r="M47279">
        <f t="shared" si="2215"/>
        <v>2019</v>
      </c>
      <c r="N47279">
        <f t="shared" si="2216"/>
        <v>12</v>
      </c>
      <c r="O47279" t="str">
        <f>_xlfn.XLOOKUP(_xlfn.XLOOKUP(_xlfn.XLOOKUP(D47279,ProductKey,ProductSubcategoryKey),Subcategory!$A$2:$A$38,Subcategory!$C$2:$C$38),ProductCategoryKey,EnglishProductCategoryName)</f>
        <v>Components</v>
      </c>
      <c r="P47279" t="str">
        <f>_xlfn.XLOOKUP(_xlfn.XLOOKUP(E47279,Reseller!$A$2:$A$702,Reseller!$B$2:$B$702),Geography!$A$2:$A$656,Geography!$D$2:$D$656)</f>
        <v>United Kingdom</v>
      </c>
      <c r="Q47279" t="str">
        <f>_xlfn.XLOOKUP(E47279,Reseller!A$2:A$702,Reseller!D$2:D$702)</f>
        <v>Metropolitan Bicycle Supply</v>
      </c>
    </row>
    <row r="47280" spans="1:17" x14ac:dyDescent="0.25">
      <c r="A47280" s="1" t="s">
        <v>4604</v>
      </c>
      <c r="B47280" s="1">
        <v>7</v>
      </c>
      <c r="C47280" s="6">
        <v>43828</v>
      </c>
      <c r="D47280" s="1">
        <v>475</v>
      </c>
      <c r="E47280" s="1">
        <v>502</v>
      </c>
      <c r="F47280" s="1">
        <v>10</v>
      </c>
      <c r="G47280" s="1">
        <v>1</v>
      </c>
      <c r="H47280" s="7">
        <v>41.99</v>
      </c>
      <c r="I47280" s="1">
        <v>26.18</v>
      </c>
      <c r="J47280" s="6">
        <v>43828</v>
      </c>
      <c r="K47280" s="7">
        <v>41.99</v>
      </c>
      <c r="L47280" s="8">
        <f t="shared" si="2214"/>
        <v>15.810000000000002</v>
      </c>
      <c r="M47280">
        <f t="shared" si="2215"/>
        <v>2019</v>
      </c>
      <c r="N47280">
        <f t="shared" si="2216"/>
        <v>12</v>
      </c>
      <c r="O47280" t="str">
        <f>_xlfn.XLOOKUP(_xlfn.XLOOKUP(_xlfn.XLOOKUP(D47280,ProductKey,ProductSubcategoryKey),Subcategory!$A$2:$A$38,Subcategory!$C$2:$C$38),ProductCategoryKey,EnglishProductCategoryName)</f>
        <v>Clothing</v>
      </c>
      <c r="P47280" t="str">
        <f>_xlfn.XLOOKUP(_xlfn.XLOOKUP(E47280,Reseller!$A$2:$A$702,Reseller!$B$2:$B$702),Geography!$A$2:$A$656,Geography!$D$2:$D$656)</f>
        <v>United Kingdom</v>
      </c>
      <c r="Q47280" t="str">
        <f>_xlfn.XLOOKUP(E47280,Reseller!A$2:A$702,Reseller!D$2:D$702)</f>
        <v>Metropolitan Bicycle Supply</v>
      </c>
    </row>
    <row r="47281" spans="1:17" x14ac:dyDescent="0.25">
      <c r="A47281" s="1" t="s">
        <v>4604</v>
      </c>
      <c r="B47281" s="1">
        <v>8</v>
      </c>
      <c r="C47281" s="6">
        <v>43828</v>
      </c>
      <c r="D47281" s="1">
        <v>516</v>
      </c>
      <c r="E47281" s="1">
        <v>502</v>
      </c>
      <c r="F47281" s="1">
        <v>10</v>
      </c>
      <c r="G47281" s="1">
        <v>5</v>
      </c>
      <c r="H47281" s="7">
        <v>23.48</v>
      </c>
      <c r="I47281" s="1">
        <v>86.89</v>
      </c>
      <c r="J47281" s="6">
        <v>43828</v>
      </c>
      <c r="K47281" s="7">
        <v>117.4</v>
      </c>
      <c r="L47281" s="8">
        <f t="shared" si="2214"/>
        <v>30.510000000000005</v>
      </c>
      <c r="M47281">
        <f t="shared" si="2215"/>
        <v>2019</v>
      </c>
      <c r="N47281">
        <f t="shared" si="2216"/>
        <v>12</v>
      </c>
      <c r="O47281" t="str">
        <f>_xlfn.XLOOKUP(_xlfn.XLOOKUP(_xlfn.XLOOKUP(D47281,ProductKey,ProductSubcategoryKey),Subcategory!$A$2:$A$38,Subcategory!$C$2:$C$38),ProductCategoryKey,EnglishProductCategoryName)</f>
        <v>Components</v>
      </c>
      <c r="P47281" t="str">
        <f>_xlfn.XLOOKUP(_xlfn.XLOOKUP(E47281,Reseller!$A$2:$A$702,Reseller!$B$2:$B$702),Geography!$A$2:$A$656,Geography!$D$2:$D$656)</f>
        <v>United Kingdom</v>
      </c>
      <c r="Q47281" t="str">
        <f>_xlfn.XLOOKUP(E47281,Reseller!A$2:A$702,Reseller!D$2:D$702)</f>
        <v>Metropolitan Bicycle Supply</v>
      </c>
    </row>
    <row r="47282" spans="1:17" x14ac:dyDescent="0.25">
      <c r="A47282" s="1" t="s">
        <v>4604</v>
      </c>
      <c r="B47282" s="1">
        <v>9</v>
      </c>
      <c r="C47282" s="6">
        <v>43828</v>
      </c>
      <c r="D47282" s="1">
        <v>355</v>
      </c>
      <c r="E47282" s="1">
        <v>502</v>
      </c>
      <c r="F47282" s="1">
        <v>10</v>
      </c>
      <c r="G47282" s="1">
        <v>5</v>
      </c>
      <c r="H47282" s="7">
        <v>1391.99</v>
      </c>
      <c r="I47282" s="1">
        <v>6328.1</v>
      </c>
      <c r="J47282" s="6">
        <v>43828</v>
      </c>
      <c r="K47282" s="7">
        <v>6959.95</v>
      </c>
      <c r="L47282" s="8">
        <f t="shared" si="2214"/>
        <v>631.84999999999945</v>
      </c>
      <c r="M47282">
        <f t="shared" si="2215"/>
        <v>2019</v>
      </c>
      <c r="N47282">
        <f t="shared" si="2216"/>
        <v>12</v>
      </c>
      <c r="O47282" t="str">
        <f>_xlfn.XLOOKUP(_xlfn.XLOOKUP(_xlfn.XLOOKUP(D47282,ProductKey,ProductSubcategoryKey),Subcategory!$A$2:$A$38,Subcategory!$C$2:$C$38),ProductCategoryKey,EnglishProductCategoryName)</f>
        <v>Bikes</v>
      </c>
      <c r="P47282" t="str">
        <f>_xlfn.XLOOKUP(_xlfn.XLOOKUP(E47282,Reseller!$A$2:$A$702,Reseller!$B$2:$B$702),Geography!$A$2:$A$656,Geography!$D$2:$D$656)</f>
        <v>United Kingdom</v>
      </c>
      <c r="Q47282" t="str">
        <f>_xlfn.XLOOKUP(E47282,Reseller!A$2:A$702,Reseller!D$2:D$702)</f>
        <v>Metropolitan Bicycle Supply</v>
      </c>
    </row>
    <row r="47283" spans="1:17" x14ac:dyDescent="0.25">
      <c r="A47283" s="1" t="s">
        <v>4604</v>
      </c>
      <c r="B47283" s="1">
        <v>10</v>
      </c>
      <c r="C47283" s="6">
        <v>43828</v>
      </c>
      <c r="D47283" s="1">
        <v>515</v>
      </c>
      <c r="E47283" s="1">
        <v>502</v>
      </c>
      <c r="F47283" s="1">
        <v>10</v>
      </c>
      <c r="G47283" s="1">
        <v>4</v>
      </c>
      <c r="H47283" s="7">
        <v>16.27</v>
      </c>
      <c r="I47283" s="1">
        <v>48.17</v>
      </c>
      <c r="J47283" s="6">
        <v>43828</v>
      </c>
      <c r="K47283" s="7">
        <v>65.08</v>
      </c>
      <c r="L47283" s="8">
        <f t="shared" si="2214"/>
        <v>16.909999999999997</v>
      </c>
      <c r="M47283">
        <f t="shared" si="2215"/>
        <v>2019</v>
      </c>
      <c r="N47283">
        <f t="shared" si="2216"/>
        <v>12</v>
      </c>
      <c r="O47283" t="str">
        <f>_xlfn.XLOOKUP(_xlfn.XLOOKUP(_xlfn.XLOOKUP(D47283,ProductKey,ProductSubcategoryKey),Subcategory!$A$2:$A$38,Subcategory!$C$2:$C$38),ProductCategoryKey,EnglishProductCategoryName)</f>
        <v>Components</v>
      </c>
      <c r="P47283" t="str">
        <f>_xlfn.XLOOKUP(_xlfn.XLOOKUP(E47283,Reseller!$A$2:$A$702,Reseller!$B$2:$B$702),Geography!$A$2:$A$656,Geography!$D$2:$D$656)</f>
        <v>United Kingdom</v>
      </c>
      <c r="Q47283" t="str">
        <f>_xlfn.XLOOKUP(E47283,Reseller!A$2:A$702,Reseller!D$2:D$702)</f>
        <v>Metropolitan Bicycle Supply</v>
      </c>
    </row>
    <row r="47284" spans="1:17" x14ac:dyDescent="0.25">
      <c r="A47284" s="1" t="s">
        <v>4604</v>
      </c>
      <c r="B47284" s="1">
        <v>11</v>
      </c>
      <c r="C47284" s="6">
        <v>43828</v>
      </c>
      <c r="D47284" s="1">
        <v>517</v>
      </c>
      <c r="E47284" s="1">
        <v>502</v>
      </c>
      <c r="F47284" s="1">
        <v>10</v>
      </c>
      <c r="G47284" s="1">
        <v>3</v>
      </c>
      <c r="H47284" s="7">
        <v>31.58</v>
      </c>
      <c r="I47284" s="1">
        <v>70.12</v>
      </c>
      <c r="J47284" s="6">
        <v>43828</v>
      </c>
      <c r="K47284" s="7">
        <v>94.74</v>
      </c>
      <c r="L47284" s="8">
        <f t="shared" si="2214"/>
        <v>24.61999999999999</v>
      </c>
      <c r="M47284">
        <f t="shared" si="2215"/>
        <v>2019</v>
      </c>
      <c r="N47284">
        <f t="shared" si="2216"/>
        <v>12</v>
      </c>
      <c r="O47284" t="str">
        <f>_xlfn.XLOOKUP(_xlfn.XLOOKUP(_xlfn.XLOOKUP(D47284,ProductKey,ProductSubcategoryKey),Subcategory!$A$2:$A$38,Subcategory!$C$2:$C$38),ProductCategoryKey,EnglishProductCategoryName)</f>
        <v>Components</v>
      </c>
      <c r="P47284" t="str">
        <f>_xlfn.XLOOKUP(_xlfn.XLOOKUP(E47284,Reseller!$A$2:$A$702,Reseller!$B$2:$B$702),Geography!$A$2:$A$656,Geography!$D$2:$D$656)</f>
        <v>United Kingdom</v>
      </c>
      <c r="Q47284" t="str">
        <f>_xlfn.XLOOKUP(E47284,Reseller!A$2:A$702,Reseller!D$2:D$702)</f>
        <v>Metropolitan Bicycle Supply</v>
      </c>
    </row>
    <row r="47285" spans="1:17" x14ac:dyDescent="0.25">
      <c r="A47285" s="1" t="s">
        <v>4604</v>
      </c>
      <c r="B47285" s="1">
        <v>12</v>
      </c>
      <c r="C47285" s="6">
        <v>43828</v>
      </c>
      <c r="D47285" s="1">
        <v>593</v>
      </c>
      <c r="E47285" s="1">
        <v>502</v>
      </c>
      <c r="F47285" s="1">
        <v>10</v>
      </c>
      <c r="G47285" s="1">
        <v>5</v>
      </c>
      <c r="H47285" s="7">
        <v>338.99</v>
      </c>
      <c r="I47285" s="1">
        <v>1541.09</v>
      </c>
      <c r="J47285" s="6">
        <v>43828</v>
      </c>
      <c r="K47285" s="7">
        <v>1694.95</v>
      </c>
      <c r="L47285" s="8">
        <f t="shared" si="2214"/>
        <v>153.86000000000013</v>
      </c>
      <c r="M47285">
        <f t="shared" si="2215"/>
        <v>2019</v>
      </c>
      <c r="N47285">
        <f t="shared" si="2216"/>
        <v>12</v>
      </c>
      <c r="O47285" t="str">
        <f>_xlfn.XLOOKUP(_xlfn.XLOOKUP(_xlfn.XLOOKUP(D47285,ProductKey,ProductSubcategoryKey),Subcategory!$A$2:$A$38,Subcategory!$C$2:$C$38),ProductCategoryKey,EnglishProductCategoryName)</f>
        <v>Bikes</v>
      </c>
      <c r="P47285" t="str">
        <f>_xlfn.XLOOKUP(_xlfn.XLOOKUP(E47285,Reseller!$A$2:$A$702,Reseller!$B$2:$B$702),Geography!$A$2:$A$656,Geography!$D$2:$D$656)</f>
        <v>United Kingdom</v>
      </c>
      <c r="Q47285" t="str">
        <f>_xlfn.XLOOKUP(E47285,Reseller!A$2:A$702,Reseller!D$2:D$702)</f>
        <v>Metropolitan Bicycle Supply</v>
      </c>
    </row>
    <row r="47286" spans="1:17" x14ac:dyDescent="0.25">
      <c r="A47286" s="1" t="s">
        <v>4604</v>
      </c>
      <c r="B47286" s="1">
        <v>13</v>
      </c>
      <c r="C47286" s="6">
        <v>43828</v>
      </c>
      <c r="D47286" s="1">
        <v>552</v>
      </c>
      <c r="E47286" s="1">
        <v>502</v>
      </c>
      <c r="F47286" s="1">
        <v>10</v>
      </c>
      <c r="G47286" s="1">
        <v>7</v>
      </c>
      <c r="H47286" s="7">
        <v>54.89</v>
      </c>
      <c r="I47286" s="1">
        <v>284.35000000000002</v>
      </c>
      <c r="J47286" s="6">
        <v>43828</v>
      </c>
      <c r="K47286" s="7">
        <v>384.23</v>
      </c>
      <c r="L47286" s="8">
        <f t="shared" si="2214"/>
        <v>99.88</v>
      </c>
      <c r="M47286">
        <f t="shared" si="2215"/>
        <v>2019</v>
      </c>
      <c r="N47286">
        <f t="shared" si="2216"/>
        <v>12</v>
      </c>
      <c r="O47286" t="str">
        <f>_xlfn.XLOOKUP(_xlfn.XLOOKUP(_xlfn.XLOOKUP(D47286,ProductKey,ProductSubcategoryKey),Subcategory!$A$2:$A$38,Subcategory!$C$2:$C$38),ProductCategoryKey,EnglishProductCategoryName)</f>
        <v>Components</v>
      </c>
      <c r="P47286" t="str">
        <f>_xlfn.XLOOKUP(_xlfn.XLOOKUP(E47286,Reseller!$A$2:$A$702,Reseller!$B$2:$B$702),Geography!$A$2:$A$656,Geography!$D$2:$D$656)</f>
        <v>United Kingdom</v>
      </c>
      <c r="Q47286" t="str">
        <f>_xlfn.XLOOKUP(E47286,Reseller!A$2:A$702,Reseller!D$2:D$702)</f>
        <v>Metropolitan Bicycle Supply</v>
      </c>
    </row>
    <row r="47287" spans="1:17" x14ac:dyDescent="0.25">
      <c r="A47287" s="1" t="s">
        <v>4604</v>
      </c>
      <c r="B47287" s="1">
        <v>14</v>
      </c>
      <c r="C47287" s="6">
        <v>43828</v>
      </c>
      <c r="D47287" s="1">
        <v>588</v>
      </c>
      <c r="E47287" s="1">
        <v>502</v>
      </c>
      <c r="F47287" s="1">
        <v>10</v>
      </c>
      <c r="G47287" s="1">
        <v>4</v>
      </c>
      <c r="H47287" s="7">
        <v>461.69</v>
      </c>
      <c r="I47287" s="1">
        <v>1679.11</v>
      </c>
      <c r="J47287" s="6">
        <v>43828</v>
      </c>
      <c r="K47287" s="7">
        <v>1846.76</v>
      </c>
      <c r="L47287" s="8">
        <f t="shared" si="2214"/>
        <v>167.65000000000009</v>
      </c>
      <c r="M47287">
        <f t="shared" si="2215"/>
        <v>2019</v>
      </c>
      <c r="N47287">
        <f t="shared" si="2216"/>
        <v>12</v>
      </c>
      <c r="O47287" t="str">
        <f>_xlfn.XLOOKUP(_xlfn.XLOOKUP(_xlfn.XLOOKUP(D47287,ProductKey,ProductSubcategoryKey),Subcategory!$A$2:$A$38,Subcategory!$C$2:$C$38),ProductCategoryKey,EnglishProductCategoryName)</f>
        <v>Bikes</v>
      </c>
      <c r="P47287" t="str">
        <f>_xlfn.XLOOKUP(_xlfn.XLOOKUP(E47287,Reseller!$A$2:$A$702,Reseller!$B$2:$B$702),Geography!$A$2:$A$656,Geography!$D$2:$D$656)</f>
        <v>United Kingdom</v>
      </c>
      <c r="Q47287" t="str">
        <f>_xlfn.XLOOKUP(E47287,Reseller!A$2:A$702,Reseller!D$2:D$702)</f>
        <v>Metropolitan Bicycle Supply</v>
      </c>
    </row>
    <row r="47288" spans="1:17" x14ac:dyDescent="0.25">
      <c r="A47288" s="1" t="s">
        <v>4604</v>
      </c>
      <c r="B47288" s="1">
        <v>15</v>
      </c>
      <c r="C47288" s="6">
        <v>43828</v>
      </c>
      <c r="D47288" s="1">
        <v>512</v>
      </c>
      <c r="E47288" s="1">
        <v>502</v>
      </c>
      <c r="F47288" s="1">
        <v>10</v>
      </c>
      <c r="G47288" s="1">
        <v>4</v>
      </c>
      <c r="H47288" s="7">
        <v>218.45</v>
      </c>
      <c r="I47288" s="1">
        <v>797.5</v>
      </c>
      <c r="J47288" s="6">
        <v>43828</v>
      </c>
      <c r="K47288" s="7">
        <v>873.8</v>
      </c>
      <c r="L47288" s="8">
        <f t="shared" si="2214"/>
        <v>76.299999999999955</v>
      </c>
      <c r="M47288">
        <f t="shared" si="2215"/>
        <v>2019</v>
      </c>
      <c r="N47288">
        <f t="shared" si="2216"/>
        <v>12</v>
      </c>
      <c r="O47288" t="str">
        <f>_xlfn.XLOOKUP(_xlfn.XLOOKUP(_xlfn.XLOOKUP(D47288,ProductKey,ProductSubcategoryKey),Subcategory!$A$2:$A$38,Subcategory!$C$2:$C$38),ProductCategoryKey,EnglishProductCategoryName)</f>
        <v>Components</v>
      </c>
      <c r="P47288" t="str">
        <f>_xlfn.XLOOKUP(_xlfn.XLOOKUP(E47288,Reseller!$A$2:$A$702,Reseller!$B$2:$B$702),Geography!$A$2:$A$656,Geography!$D$2:$D$656)</f>
        <v>United Kingdom</v>
      </c>
      <c r="Q47288" t="str">
        <f>_xlfn.XLOOKUP(E47288,Reseller!A$2:A$702,Reseller!D$2:D$702)</f>
        <v>Metropolitan Bicycle Supply</v>
      </c>
    </row>
    <row r="47289" spans="1:17" x14ac:dyDescent="0.25">
      <c r="A47289" s="1" t="s">
        <v>4604</v>
      </c>
      <c r="B47289" s="1">
        <v>16</v>
      </c>
      <c r="C47289" s="6">
        <v>43828</v>
      </c>
      <c r="D47289" s="1">
        <v>514</v>
      </c>
      <c r="E47289" s="1">
        <v>502</v>
      </c>
      <c r="F47289" s="1">
        <v>10</v>
      </c>
      <c r="G47289" s="1">
        <v>2</v>
      </c>
      <c r="H47289" s="7">
        <v>63.9</v>
      </c>
      <c r="I47289" s="1">
        <v>94.57</v>
      </c>
      <c r="J47289" s="6">
        <v>43828</v>
      </c>
      <c r="K47289" s="7">
        <v>127.8</v>
      </c>
      <c r="L47289" s="8">
        <f t="shared" si="2214"/>
        <v>33.230000000000004</v>
      </c>
      <c r="M47289">
        <f t="shared" si="2215"/>
        <v>2019</v>
      </c>
      <c r="N47289">
        <f t="shared" si="2216"/>
        <v>12</v>
      </c>
      <c r="O47289" t="str">
        <f>_xlfn.XLOOKUP(_xlfn.XLOOKUP(_xlfn.XLOOKUP(D47289,ProductKey,ProductSubcategoryKey),Subcategory!$A$2:$A$38,Subcategory!$C$2:$C$38),ProductCategoryKey,EnglishProductCategoryName)</f>
        <v>Components</v>
      </c>
      <c r="P47289" t="str">
        <f>_xlfn.XLOOKUP(_xlfn.XLOOKUP(E47289,Reseller!$A$2:$A$702,Reseller!$B$2:$B$702),Geography!$A$2:$A$656,Geography!$D$2:$D$656)</f>
        <v>United Kingdom</v>
      </c>
      <c r="Q47289" t="str">
        <f>_xlfn.XLOOKUP(E47289,Reseller!A$2:A$702,Reseller!D$2:D$702)</f>
        <v>Metropolitan Bicycle Supply</v>
      </c>
    </row>
    <row r="47290" spans="1:17" x14ac:dyDescent="0.25">
      <c r="A47290" s="1" t="s">
        <v>4604</v>
      </c>
      <c r="B47290" s="1">
        <v>17</v>
      </c>
      <c r="C47290" s="6">
        <v>43828</v>
      </c>
      <c r="D47290" s="1">
        <v>306</v>
      </c>
      <c r="E47290" s="1">
        <v>502</v>
      </c>
      <c r="F47290" s="1">
        <v>10</v>
      </c>
      <c r="G47290" s="1">
        <v>5</v>
      </c>
      <c r="H47290" s="7">
        <v>809.76</v>
      </c>
      <c r="I47290" s="1">
        <v>3695.21</v>
      </c>
      <c r="J47290" s="6">
        <v>43828</v>
      </c>
      <c r="K47290" s="7">
        <v>4048.8</v>
      </c>
      <c r="L47290" s="8">
        <f t="shared" si="2214"/>
        <v>353.59000000000015</v>
      </c>
      <c r="M47290">
        <f t="shared" si="2215"/>
        <v>2019</v>
      </c>
      <c r="N47290">
        <f t="shared" si="2216"/>
        <v>12</v>
      </c>
      <c r="O47290" t="str">
        <f>_xlfn.XLOOKUP(_xlfn.XLOOKUP(_xlfn.XLOOKUP(D47290,ProductKey,ProductSubcategoryKey),Subcategory!$A$2:$A$38,Subcategory!$C$2:$C$38),ProductCategoryKey,EnglishProductCategoryName)</f>
        <v>Components</v>
      </c>
      <c r="P47290" t="str">
        <f>_xlfn.XLOOKUP(_xlfn.XLOOKUP(E47290,Reseller!$A$2:$A$702,Reseller!$B$2:$B$702),Geography!$A$2:$A$656,Geography!$D$2:$D$656)</f>
        <v>United Kingdom</v>
      </c>
      <c r="Q47290" t="str">
        <f>_xlfn.XLOOKUP(E47290,Reseller!A$2:A$702,Reseller!D$2:D$702)</f>
        <v>Metropolitan Bicycle Supply</v>
      </c>
    </row>
    <row r="47291" spans="1:17" x14ac:dyDescent="0.25">
      <c r="A47291" s="1" t="s">
        <v>4604</v>
      </c>
      <c r="B47291" s="1">
        <v>18</v>
      </c>
      <c r="C47291" s="6">
        <v>43828</v>
      </c>
      <c r="D47291" s="1">
        <v>558</v>
      </c>
      <c r="E47291" s="1">
        <v>502</v>
      </c>
      <c r="F47291" s="1">
        <v>10</v>
      </c>
      <c r="G47291" s="1">
        <v>4</v>
      </c>
      <c r="H47291" s="7">
        <v>242.99</v>
      </c>
      <c r="I47291" s="1">
        <v>719.26</v>
      </c>
      <c r="J47291" s="6">
        <v>43828</v>
      </c>
      <c r="K47291" s="7">
        <v>971.96</v>
      </c>
      <c r="L47291" s="8">
        <f t="shared" si="2214"/>
        <v>252.70000000000005</v>
      </c>
      <c r="M47291">
        <f t="shared" si="2215"/>
        <v>2019</v>
      </c>
      <c r="N47291">
        <f t="shared" si="2216"/>
        <v>12</v>
      </c>
      <c r="O47291" t="str">
        <f>_xlfn.XLOOKUP(_xlfn.XLOOKUP(_xlfn.XLOOKUP(D47291,ProductKey,ProductSubcategoryKey),Subcategory!$A$2:$A$38,Subcategory!$C$2:$C$38),ProductCategoryKey,EnglishProductCategoryName)</f>
        <v>Components</v>
      </c>
      <c r="P47291" t="str">
        <f>_xlfn.XLOOKUP(_xlfn.XLOOKUP(E47291,Reseller!$A$2:$A$702,Reseller!$B$2:$B$702),Geography!$A$2:$A$656,Geography!$D$2:$D$656)</f>
        <v>United Kingdom</v>
      </c>
      <c r="Q47291" t="str">
        <f>_xlfn.XLOOKUP(E47291,Reseller!A$2:A$702,Reseller!D$2:D$702)</f>
        <v>Metropolitan Bicycle Supply</v>
      </c>
    </row>
    <row r="47292" spans="1:17" x14ac:dyDescent="0.25">
      <c r="A47292" s="1" t="s">
        <v>4604</v>
      </c>
      <c r="B47292" s="1">
        <v>19</v>
      </c>
      <c r="C47292" s="6">
        <v>43828</v>
      </c>
      <c r="D47292" s="1">
        <v>532</v>
      </c>
      <c r="E47292" s="1">
        <v>502</v>
      </c>
      <c r="F47292" s="1">
        <v>10</v>
      </c>
      <c r="G47292" s="1">
        <v>3</v>
      </c>
      <c r="H47292" s="7">
        <v>149.87</v>
      </c>
      <c r="I47292" s="1">
        <v>410.36</v>
      </c>
      <c r="J47292" s="6">
        <v>43828</v>
      </c>
      <c r="K47292" s="7">
        <v>449.61</v>
      </c>
      <c r="L47292" s="8">
        <f t="shared" si="2214"/>
        <v>39.25</v>
      </c>
      <c r="M47292">
        <f t="shared" si="2215"/>
        <v>2019</v>
      </c>
      <c r="N47292">
        <f t="shared" si="2216"/>
        <v>12</v>
      </c>
      <c r="O47292" t="str">
        <f>_xlfn.XLOOKUP(_xlfn.XLOOKUP(_xlfn.XLOOKUP(D47292,ProductKey,ProductSubcategoryKey),Subcategory!$A$2:$A$38,Subcategory!$C$2:$C$38),ProductCategoryKey,EnglishProductCategoryName)</f>
        <v>Components</v>
      </c>
      <c r="P47292" t="str">
        <f>_xlfn.XLOOKUP(_xlfn.XLOOKUP(E47292,Reseller!$A$2:$A$702,Reseller!$B$2:$B$702),Geography!$A$2:$A$656,Geography!$D$2:$D$656)</f>
        <v>United Kingdom</v>
      </c>
      <c r="Q47292" t="str">
        <f>_xlfn.XLOOKUP(E47292,Reseller!A$2:A$702,Reseller!D$2:D$702)</f>
        <v>Metropolitan Bicycle Supply</v>
      </c>
    </row>
    <row r="47293" spans="1:17" x14ac:dyDescent="0.25">
      <c r="A47293" s="1" t="s">
        <v>4604</v>
      </c>
      <c r="B47293" s="1">
        <v>20</v>
      </c>
      <c r="C47293" s="6">
        <v>43828</v>
      </c>
      <c r="D47293" s="1">
        <v>603</v>
      </c>
      <c r="E47293" s="1">
        <v>502</v>
      </c>
      <c r="F47293" s="1">
        <v>10</v>
      </c>
      <c r="G47293" s="1">
        <v>3</v>
      </c>
      <c r="H47293" s="7">
        <v>72.89</v>
      </c>
      <c r="I47293" s="1">
        <v>161.82</v>
      </c>
      <c r="J47293" s="6">
        <v>43828</v>
      </c>
      <c r="K47293" s="7">
        <v>218.67</v>
      </c>
      <c r="L47293" s="8">
        <f t="shared" si="2214"/>
        <v>56.849999999999994</v>
      </c>
      <c r="M47293">
        <f t="shared" si="2215"/>
        <v>2019</v>
      </c>
      <c r="N47293">
        <f t="shared" si="2216"/>
        <v>12</v>
      </c>
      <c r="O47293" t="str">
        <f>_xlfn.XLOOKUP(_xlfn.XLOOKUP(_xlfn.XLOOKUP(D47293,ProductKey,ProductSubcategoryKey),Subcategory!$A$2:$A$38,Subcategory!$C$2:$C$38),ProductCategoryKey,EnglishProductCategoryName)</f>
        <v>Components</v>
      </c>
      <c r="P47293" t="str">
        <f>_xlfn.XLOOKUP(_xlfn.XLOOKUP(E47293,Reseller!$A$2:$A$702,Reseller!$B$2:$B$702),Geography!$A$2:$A$656,Geography!$D$2:$D$656)</f>
        <v>United Kingdom</v>
      </c>
      <c r="Q47293" t="str">
        <f>_xlfn.XLOOKUP(E47293,Reseller!A$2:A$702,Reseller!D$2:D$702)</f>
        <v>Metropolitan Bicycle Supply</v>
      </c>
    </row>
    <row r="47294" spans="1:17" x14ac:dyDescent="0.25">
      <c r="A47294" s="1" t="s">
        <v>4604</v>
      </c>
      <c r="B47294" s="1">
        <v>21</v>
      </c>
      <c r="C47294" s="6">
        <v>43828</v>
      </c>
      <c r="D47294" s="1">
        <v>476</v>
      </c>
      <c r="E47294" s="1">
        <v>502</v>
      </c>
      <c r="F47294" s="1">
        <v>10</v>
      </c>
      <c r="G47294" s="1">
        <v>6</v>
      </c>
      <c r="H47294" s="7">
        <v>41.99</v>
      </c>
      <c r="I47294" s="1">
        <v>157.06</v>
      </c>
      <c r="J47294" s="6">
        <v>43828</v>
      </c>
      <c r="K47294" s="7">
        <v>251.94</v>
      </c>
      <c r="L47294" s="8">
        <f t="shared" si="2214"/>
        <v>94.88</v>
      </c>
      <c r="M47294">
        <f t="shared" si="2215"/>
        <v>2019</v>
      </c>
      <c r="N47294">
        <f t="shared" si="2216"/>
        <v>12</v>
      </c>
      <c r="O47294" t="str">
        <f>_xlfn.XLOOKUP(_xlfn.XLOOKUP(_xlfn.XLOOKUP(D47294,ProductKey,ProductSubcategoryKey),Subcategory!$A$2:$A$38,Subcategory!$C$2:$C$38),ProductCategoryKey,EnglishProductCategoryName)</f>
        <v>Clothing</v>
      </c>
      <c r="P47294" t="str">
        <f>_xlfn.XLOOKUP(_xlfn.XLOOKUP(E47294,Reseller!$A$2:$A$702,Reseller!$B$2:$B$702),Geography!$A$2:$A$656,Geography!$D$2:$D$656)</f>
        <v>United Kingdom</v>
      </c>
      <c r="Q47294" t="str">
        <f>_xlfn.XLOOKUP(E47294,Reseller!A$2:A$702,Reseller!D$2:D$702)</f>
        <v>Metropolitan Bicycle Supply</v>
      </c>
    </row>
    <row r="47295" spans="1:17" x14ac:dyDescent="0.25">
      <c r="A47295" s="1" t="s">
        <v>4604</v>
      </c>
      <c r="B47295" s="1">
        <v>22</v>
      </c>
      <c r="C47295" s="6">
        <v>43828</v>
      </c>
      <c r="D47295" s="1">
        <v>298</v>
      </c>
      <c r="E47295" s="1">
        <v>502</v>
      </c>
      <c r="F47295" s="1">
        <v>10</v>
      </c>
      <c r="G47295" s="1">
        <v>2</v>
      </c>
      <c r="H47295" s="7">
        <v>809.76</v>
      </c>
      <c r="I47295" s="1">
        <v>1478.08</v>
      </c>
      <c r="J47295" s="6">
        <v>43828</v>
      </c>
      <c r="K47295" s="7">
        <v>1619.52</v>
      </c>
      <c r="L47295" s="8">
        <f t="shared" si="2214"/>
        <v>141.44000000000005</v>
      </c>
      <c r="M47295">
        <f t="shared" si="2215"/>
        <v>2019</v>
      </c>
      <c r="N47295">
        <f t="shared" si="2216"/>
        <v>12</v>
      </c>
      <c r="O47295" t="str">
        <f>_xlfn.XLOOKUP(_xlfn.XLOOKUP(_xlfn.XLOOKUP(D47295,ProductKey,ProductSubcategoryKey),Subcategory!$A$2:$A$38,Subcategory!$C$2:$C$38),ProductCategoryKey,EnglishProductCategoryName)</f>
        <v>Components</v>
      </c>
      <c r="P47295" t="str">
        <f>_xlfn.XLOOKUP(_xlfn.XLOOKUP(E47295,Reseller!$A$2:$A$702,Reseller!$B$2:$B$702),Geography!$A$2:$A$656,Geography!$D$2:$D$656)</f>
        <v>United Kingdom</v>
      </c>
      <c r="Q47295" t="str">
        <f>_xlfn.XLOOKUP(E47295,Reseller!A$2:A$702,Reseller!D$2:D$702)</f>
        <v>Metropolitan Bicycle Supply</v>
      </c>
    </row>
    <row r="47296" spans="1:17" x14ac:dyDescent="0.25">
      <c r="A47296" s="1" t="s">
        <v>4604</v>
      </c>
      <c r="B47296" s="1">
        <v>23</v>
      </c>
      <c r="C47296" s="6">
        <v>43828</v>
      </c>
      <c r="D47296" s="1">
        <v>357</v>
      </c>
      <c r="E47296" s="1">
        <v>502</v>
      </c>
      <c r="F47296" s="1">
        <v>10</v>
      </c>
      <c r="G47296" s="1">
        <v>6</v>
      </c>
      <c r="H47296" s="7">
        <v>1391.99</v>
      </c>
      <c r="I47296" s="1">
        <v>7593.72</v>
      </c>
      <c r="J47296" s="6">
        <v>43828</v>
      </c>
      <c r="K47296" s="7">
        <v>8351.94</v>
      </c>
      <c r="L47296" s="8">
        <f t="shared" si="2214"/>
        <v>758.22000000000025</v>
      </c>
      <c r="M47296">
        <f t="shared" si="2215"/>
        <v>2019</v>
      </c>
      <c r="N47296">
        <f t="shared" si="2216"/>
        <v>12</v>
      </c>
      <c r="O47296" t="str">
        <f>_xlfn.XLOOKUP(_xlfn.XLOOKUP(_xlfn.XLOOKUP(D47296,ProductKey,ProductSubcategoryKey),Subcategory!$A$2:$A$38,Subcategory!$C$2:$C$38),ProductCategoryKey,EnglishProductCategoryName)</f>
        <v>Bikes</v>
      </c>
      <c r="P47296" t="str">
        <f>_xlfn.XLOOKUP(_xlfn.XLOOKUP(E47296,Reseller!$A$2:$A$702,Reseller!$B$2:$B$702),Geography!$A$2:$A$656,Geography!$D$2:$D$656)</f>
        <v>United Kingdom</v>
      </c>
      <c r="Q47296" t="str">
        <f>_xlfn.XLOOKUP(E47296,Reseller!A$2:A$702,Reseller!D$2:D$702)</f>
        <v>Metropolitan Bicycle Supply</v>
      </c>
    </row>
    <row r="47297" spans="1:17" x14ac:dyDescent="0.25">
      <c r="A47297" s="1" t="s">
        <v>4604</v>
      </c>
      <c r="B47297" s="1">
        <v>24</v>
      </c>
      <c r="C47297" s="6">
        <v>43828</v>
      </c>
      <c r="D47297" s="1">
        <v>474</v>
      </c>
      <c r="E47297" s="1">
        <v>502</v>
      </c>
      <c r="F47297" s="1">
        <v>10</v>
      </c>
      <c r="G47297" s="1">
        <v>6</v>
      </c>
      <c r="H47297" s="7">
        <v>41.99</v>
      </c>
      <c r="I47297" s="1">
        <v>157.06</v>
      </c>
      <c r="J47297" s="6">
        <v>43828</v>
      </c>
      <c r="K47297" s="7">
        <v>251.94</v>
      </c>
      <c r="L47297" s="8">
        <f t="shared" si="2214"/>
        <v>94.88</v>
      </c>
      <c r="M47297">
        <f t="shared" si="2215"/>
        <v>2019</v>
      </c>
      <c r="N47297">
        <f t="shared" si="2216"/>
        <v>12</v>
      </c>
      <c r="O47297" t="str">
        <f>_xlfn.XLOOKUP(_xlfn.XLOOKUP(_xlfn.XLOOKUP(D47297,ProductKey,ProductSubcategoryKey),Subcategory!$A$2:$A$38,Subcategory!$C$2:$C$38),ProductCategoryKey,EnglishProductCategoryName)</f>
        <v>Clothing</v>
      </c>
      <c r="P47297" t="str">
        <f>_xlfn.XLOOKUP(_xlfn.XLOOKUP(E47297,Reseller!$A$2:$A$702,Reseller!$B$2:$B$702),Geography!$A$2:$A$656,Geography!$D$2:$D$656)</f>
        <v>United Kingdom</v>
      </c>
      <c r="Q47297" t="str">
        <f>_xlfn.XLOOKUP(E47297,Reseller!A$2:A$702,Reseller!D$2:D$702)</f>
        <v>Metropolitan Bicycle Supply</v>
      </c>
    </row>
    <row r="47298" spans="1:17" x14ac:dyDescent="0.25">
      <c r="A47298" s="1" t="s">
        <v>4604</v>
      </c>
      <c r="B47298" s="1">
        <v>25</v>
      </c>
      <c r="C47298" s="6">
        <v>43828</v>
      </c>
      <c r="D47298" s="1">
        <v>400</v>
      </c>
      <c r="E47298" s="1">
        <v>502</v>
      </c>
      <c r="F47298" s="1">
        <v>10</v>
      </c>
      <c r="G47298" s="1">
        <v>5</v>
      </c>
      <c r="H47298" s="7">
        <v>37.15</v>
      </c>
      <c r="I47298" s="1">
        <v>137.46</v>
      </c>
      <c r="J47298" s="6">
        <v>43828</v>
      </c>
      <c r="K47298" s="7">
        <v>185.75</v>
      </c>
      <c r="L47298" s="8">
        <f t="shared" ref="L47298:L47361" si="2217">IF(I47298="",IF(_xlfn.XLOOKUP(D47298,ProductKey,FinishedGoodsFlag)=TRUE,K47298-G47298*_xlfn.XLOOKUP(D47298,ProductKey,StandardCost),""),K47298-I47298)</f>
        <v>48.289999999999992</v>
      </c>
      <c r="M47298">
        <f t="shared" si="2215"/>
        <v>2019</v>
      </c>
      <c r="N47298">
        <f t="shared" si="2216"/>
        <v>12</v>
      </c>
      <c r="O47298" t="str">
        <f>_xlfn.XLOOKUP(_xlfn.XLOOKUP(_xlfn.XLOOKUP(D47298,ProductKey,ProductSubcategoryKey),Subcategory!$A$2:$A$38,Subcategory!$C$2:$C$38),ProductCategoryKey,EnglishProductCategoryName)</f>
        <v>Components</v>
      </c>
      <c r="P47298" t="str">
        <f>_xlfn.XLOOKUP(_xlfn.XLOOKUP(E47298,Reseller!$A$2:$A$702,Reseller!$B$2:$B$702),Geography!$A$2:$A$656,Geography!$D$2:$D$656)</f>
        <v>United Kingdom</v>
      </c>
      <c r="Q47298" t="str">
        <f>_xlfn.XLOOKUP(E47298,Reseller!A$2:A$702,Reseller!D$2:D$702)</f>
        <v>Metropolitan Bicycle Supply</v>
      </c>
    </row>
    <row r="47299" spans="1:17" x14ac:dyDescent="0.25">
      <c r="A47299" s="1" t="s">
        <v>4604</v>
      </c>
      <c r="B47299" s="1">
        <v>26</v>
      </c>
      <c r="C47299" s="6">
        <v>43828</v>
      </c>
      <c r="D47299" s="1">
        <v>555</v>
      </c>
      <c r="E47299" s="1">
        <v>502</v>
      </c>
      <c r="F47299" s="1">
        <v>10</v>
      </c>
      <c r="G47299" s="1">
        <v>5</v>
      </c>
      <c r="H47299" s="7">
        <v>63.9</v>
      </c>
      <c r="I47299" s="1">
        <v>236.43</v>
      </c>
      <c r="J47299" s="6">
        <v>43828</v>
      </c>
      <c r="K47299" s="7">
        <v>319.5</v>
      </c>
      <c r="L47299" s="8">
        <f t="shared" si="2217"/>
        <v>83.07</v>
      </c>
      <c r="M47299">
        <f t="shared" ref="M47299:M47362" si="2218">YEAR(C47299)</f>
        <v>2019</v>
      </c>
      <c r="N47299">
        <f t="shared" ref="N47299:N47362" si="2219">MONTH(C47299)</f>
        <v>12</v>
      </c>
      <c r="O47299" t="str">
        <f>_xlfn.XLOOKUP(_xlfn.XLOOKUP(_xlfn.XLOOKUP(D47299,ProductKey,ProductSubcategoryKey),Subcategory!$A$2:$A$38,Subcategory!$C$2:$C$38),ProductCategoryKey,EnglishProductCategoryName)</f>
        <v>Components</v>
      </c>
      <c r="P47299" t="str">
        <f>_xlfn.XLOOKUP(_xlfn.XLOOKUP(E47299,Reseller!$A$2:$A$702,Reseller!$B$2:$B$702),Geography!$A$2:$A$656,Geography!$D$2:$D$656)</f>
        <v>United Kingdom</v>
      </c>
      <c r="Q47299" t="str">
        <f>_xlfn.XLOOKUP(E47299,Reseller!A$2:A$702,Reseller!D$2:D$702)</f>
        <v>Metropolitan Bicycle Supply</v>
      </c>
    </row>
    <row r="47300" spans="1:17" x14ac:dyDescent="0.25">
      <c r="A47300" s="1" t="s">
        <v>4604</v>
      </c>
      <c r="B47300" s="1">
        <v>27</v>
      </c>
      <c r="C47300" s="6">
        <v>43828</v>
      </c>
      <c r="D47300" s="1">
        <v>597</v>
      </c>
      <c r="E47300" s="1">
        <v>502</v>
      </c>
      <c r="F47300" s="1">
        <v>10</v>
      </c>
      <c r="G47300" s="1">
        <v>3</v>
      </c>
      <c r="H47300" s="7">
        <v>323.99</v>
      </c>
      <c r="I47300" s="1">
        <v>883.74</v>
      </c>
      <c r="J47300" s="6">
        <v>43828</v>
      </c>
      <c r="K47300" s="7">
        <v>971.97</v>
      </c>
      <c r="L47300" s="8">
        <f t="shared" si="2217"/>
        <v>88.230000000000018</v>
      </c>
      <c r="M47300">
        <f t="shared" si="2218"/>
        <v>2019</v>
      </c>
      <c r="N47300">
        <f t="shared" si="2219"/>
        <v>12</v>
      </c>
      <c r="O47300" t="str">
        <f>_xlfn.XLOOKUP(_xlfn.XLOOKUP(_xlfn.XLOOKUP(D47300,ProductKey,ProductSubcategoryKey),Subcategory!$A$2:$A$38,Subcategory!$C$2:$C$38),ProductCategoryKey,EnglishProductCategoryName)</f>
        <v>Bikes</v>
      </c>
      <c r="P47300" t="str">
        <f>_xlfn.XLOOKUP(_xlfn.XLOOKUP(E47300,Reseller!$A$2:$A$702,Reseller!$B$2:$B$702),Geography!$A$2:$A$656,Geography!$D$2:$D$656)</f>
        <v>United Kingdom</v>
      </c>
      <c r="Q47300" t="str">
        <f>_xlfn.XLOOKUP(E47300,Reseller!A$2:A$702,Reseller!D$2:D$702)</f>
        <v>Metropolitan Bicycle Supply</v>
      </c>
    </row>
    <row r="47301" spans="1:17" x14ac:dyDescent="0.25">
      <c r="A47301" s="1" t="s">
        <v>4604</v>
      </c>
      <c r="B47301" s="1">
        <v>28</v>
      </c>
      <c r="C47301" s="6">
        <v>43828</v>
      </c>
      <c r="D47301" s="1">
        <v>524</v>
      </c>
      <c r="E47301" s="1">
        <v>502</v>
      </c>
      <c r="F47301" s="1">
        <v>10</v>
      </c>
      <c r="G47301" s="1">
        <v>4</v>
      </c>
      <c r="H47301" s="7">
        <v>158.43</v>
      </c>
      <c r="I47301" s="1">
        <v>578.38</v>
      </c>
      <c r="J47301" s="6">
        <v>43828</v>
      </c>
      <c r="K47301" s="7">
        <v>633.72</v>
      </c>
      <c r="L47301" s="8">
        <f t="shared" si="2217"/>
        <v>55.340000000000032</v>
      </c>
      <c r="M47301">
        <f t="shared" si="2218"/>
        <v>2019</v>
      </c>
      <c r="N47301">
        <f t="shared" si="2219"/>
        <v>12</v>
      </c>
      <c r="O47301" t="str">
        <f>_xlfn.XLOOKUP(_xlfn.XLOOKUP(_xlfn.XLOOKUP(D47301,ProductKey,ProductSubcategoryKey),Subcategory!$A$2:$A$38,Subcategory!$C$2:$C$38),ProductCategoryKey,EnglishProductCategoryName)</f>
        <v>Components</v>
      </c>
      <c r="P47301" t="str">
        <f>_xlfn.XLOOKUP(_xlfn.XLOOKUP(E47301,Reseller!$A$2:$A$702,Reseller!$B$2:$B$702),Geography!$A$2:$A$656,Geography!$D$2:$D$656)</f>
        <v>United Kingdom</v>
      </c>
      <c r="Q47301" t="str">
        <f>_xlfn.XLOOKUP(E47301,Reseller!A$2:A$702,Reseller!D$2:D$702)</f>
        <v>Metropolitan Bicycle Supply</v>
      </c>
    </row>
    <row r="47302" spans="1:17" x14ac:dyDescent="0.25">
      <c r="A47302" s="1" t="s">
        <v>4604</v>
      </c>
      <c r="B47302" s="1">
        <v>29</v>
      </c>
      <c r="C47302" s="6">
        <v>43828</v>
      </c>
      <c r="D47302" s="1">
        <v>559</v>
      </c>
      <c r="E47302" s="1">
        <v>502</v>
      </c>
      <c r="F47302" s="1">
        <v>10</v>
      </c>
      <c r="G47302" s="1">
        <v>3</v>
      </c>
      <c r="H47302" s="7">
        <v>12.14</v>
      </c>
      <c r="I47302" s="1">
        <v>26.96</v>
      </c>
      <c r="J47302" s="6">
        <v>43828</v>
      </c>
      <c r="K47302" s="7">
        <v>36.42</v>
      </c>
      <c r="L47302" s="8">
        <f t="shared" si="2217"/>
        <v>9.4600000000000009</v>
      </c>
      <c r="M47302">
        <f t="shared" si="2218"/>
        <v>2019</v>
      </c>
      <c r="N47302">
        <f t="shared" si="2219"/>
        <v>12</v>
      </c>
      <c r="O47302" t="str">
        <f>_xlfn.XLOOKUP(_xlfn.XLOOKUP(_xlfn.XLOOKUP(D47302,ProductKey,ProductSubcategoryKey),Subcategory!$A$2:$A$38,Subcategory!$C$2:$C$38),ProductCategoryKey,EnglishProductCategoryName)</f>
        <v>Components</v>
      </c>
      <c r="P47302" t="str">
        <f>_xlfn.XLOOKUP(_xlfn.XLOOKUP(E47302,Reseller!$A$2:$A$702,Reseller!$B$2:$B$702),Geography!$A$2:$A$656,Geography!$D$2:$D$656)</f>
        <v>United Kingdom</v>
      </c>
      <c r="Q47302" t="str">
        <f>_xlfn.XLOOKUP(E47302,Reseller!A$2:A$702,Reseller!D$2:D$702)</f>
        <v>Metropolitan Bicycle Supply</v>
      </c>
    </row>
    <row r="47303" spans="1:17" x14ac:dyDescent="0.25">
      <c r="A47303" s="1" t="s">
        <v>4604</v>
      </c>
      <c r="B47303" s="1">
        <v>30</v>
      </c>
      <c r="C47303" s="6">
        <v>43828</v>
      </c>
      <c r="D47303" s="1">
        <v>544</v>
      </c>
      <c r="E47303" s="1">
        <v>502</v>
      </c>
      <c r="F47303" s="1">
        <v>10</v>
      </c>
      <c r="G47303" s="1">
        <v>9</v>
      </c>
      <c r="H47303" s="7">
        <v>48.59</v>
      </c>
      <c r="I47303" s="1">
        <v>323.64</v>
      </c>
      <c r="J47303" s="6">
        <v>43828</v>
      </c>
      <c r="K47303" s="7">
        <v>437.31</v>
      </c>
      <c r="L47303" s="8">
        <f t="shared" si="2217"/>
        <v>113.67000000000002</v>
      </c>
      <c r="M47303">
        <f t="shared" si="2218"/>
        <v>2019</v>
      </c>
      <c r="N47303">
        <f t="shared" si="2219"/>
        <v>12</v>
      </c>
      <c r="O47303" t="str">
        <f>_xlfn.XLOOKUP(_xlfn.XLOOKUP(_xlfn.XLOOKUP(D47303,ProductKey,ProductSubcategoryKey),Subcategory!$A$2:$A$38,Subcategory!$C$2:$C$38),ProductCategoryKey,EnglishProductCategoryName)</f>
        <v>Components</v>
      </c>
      <c r="P47303" t="str">
        <f>_xlfn.XLOOKUP(_xlfn.XLOOKUP(E47303,Reseller!$A$2:$A$702,Reseller!$B$2:$B$702),Geography!$A$2:$A$656,Geography!$D$2:$D$656)</f>
        <v>United Kingdom</v>
      </c>
      <c r="Q47303" t="str">
        <f>_xlfn.XLOOKUP(E47303,Reseller!A$2:A$702,Reseller!D$2:D$702)</f>
        <v>Metropolitan Bicycle Supply</v>
      </c>
    </row>
    <row r="47304" spans="1:17" x14ac:dyDescent="0.25">
      <c r="A47304" s="1" t="s">
        <v>4604</v>
      </c>
      <c r="B47304" s="1">
        <v>31</v>
      </c>
      <c r="C47304" s="6">
        <v>43828</v>
      </c>
      <c r="D47304" s="1">
        <v>531</v>
      </c>
      <c r="E47304" s="1">
        <v>502</v>
      </c>
      <c r="F47304" s="1">
        <v>10</v>
      </c>
      <c r="G47304" s="1">
        <v>4</v>
      </c>
      <c r="H47304" s="7">
        <v>149.87</v>
      </c>
      <c r="I47304" s="1">
        <v>547.14</v>
      </c>
      <c r="J47304" s="6">
        <v>43828</v>
      </c>
      <c r="K47304" s="7">
        <v>599.48</v>
      </c>
      <c r="L47304" s="8">
        <f t="shared" si="2217"/>
        <v>52.340000000000032</v>
      </c>
      <c r="M47304">
        <f t="shared" si="2218"/>
        <v>2019</v>
      </c>
      <c r="N47304">
        <f t="shared" si="2219"/>
        <v>12</v>
      </c>
      <c r="O47304" t="str">
        <f>_xlfn.XLOOKUP(_xlfn.XLOOKUP(_xlfn.XLOOKUP(D47304,ProductKey,ProductSubcategoryKey),Subcategory!$A$2:$A$38,Subcategory!$C$2:$C$38),ProductCategoryKey,EnglishProductCategoryName)</f>
        <v>Components</v>
      </c>
      <c r="P47304" t="str">
        <f>_xlfn.XLOOKUP(_xlfn.XLOOKUP(E47304,Reseller!$A$2:$A$702,Reseller!$B$2:$B$702),Geography!$A$2:$A$656,Geography!$D$2:$D$656)</f>
        <v>United Kingdom</v>
      </c>
      <c r="Q47304" t="str">
        <f>_xlfn.XLOOKUP(E47304,Reseller!A$2:A$702,Reseller!D$2:D$702)</f>
        <v>Metropolitan Bicycle Supply</v>
      </c>
    </row>
    <row r="47305" spans="1:17" x14ac:dyDescent="0.25">
      <c r="A47305" s="1" t="s">
        <v>4604</v>
      </c>
      <c r="B47305" s="1">
        <v>32</v>
      </c>
      <c r="C47305" s="6">
        <v>43828</v>
      </c>
      <c r="D47305" s="1">
        <v>551</v>
      </c>
      <c r="E47305" s="1">
        <v>502</v>
      </c>
      <c r="F47305" s="1">
        <v>10</v>
      </c>
      <c r="G47305" s="1">
        <v>5</v>
      </c>
      <c r="H47305" s="7">
        <v>158.43</v>
      </c>
      <c r="I47305" s="1">
        <v>722.97</v>
      </c>
      <c r="J47305" s="6">
        <v>43828</v>
      </c>
      <c r="K47305" s="7">
        <v>792.15</v>
      </c>
      <c r="L47305" s="8">
        <f t="shared" si="2217"/>
        <v>69.17999999999995</v>
      </c>
      <c r="M47305">
        <f t="shared" si="2218"/>
        <v>2019</v>
      </c>
      <c r="N47305">
        <f t="shared" si="2219"/>
        <v>12</v>
      </c>
      <c r="O47305" t="str">
        <f>_xlfn.XLOOKUP(_xlfn.XLOOKUP(_xlfn.XLOOKUP(D47305,ProductKey,ProductSubcategoryKey),Subcategory!$A$2:$A$38,Subcategory!$C$2:$C$38),ProductCategoryKey,EnglishProductCategoryName)</f>
        <v>Components</v>
      </c>
      <c r="P47305" t="str">
        <f>_xlfn.XLOOKUP(_xlfn.XLOOKUP(E47305,Reseller!$A$2:$A$702,Reseller!$B$2:$B$702),Geography!$A$2:$A$656,Geography!$D$2:$D$656)</f>
        <v>United Kingdom</v>
      </c>
      <c r="Q47305" t="str">
        <f>_xlfn.XLOOKUP(E47305,Reseller!A$2:A$702,Reseller!D$2:D$702)</f>
        <v>Metropolitan Bicycle Supply</v>
      </c>
    </row>
    <row r="47306" spans="1:17" x14ac:dyDescent="0.25">
      <c r="A47306" s="1" t="s">
        <v>4604</v>
      </c>
      <c r="B47306" s="1">
        <v>33</v>
      </c>
      <c r="C47306" s="6">
        <v>43828</v>
      </c>
      <c r="D47306" s="1">
        <v>398</v>
      </c>
      <c r="E47306" s="1">
        <v>502</v>
      </c>
      <c r="F47306" s="1">
        <v>10</v>
      </c>
      <c r="G47306" s="1">
        <v>4</v>
      </c>
      <c r="H47306" s="7">
        <v>26.72</v>
      </c>
      <c r="I47306" s="1">
        <v>79.099999999999994</v>
      </c>
      <c r="J47306" s="6">
        <v>43828</v>
      </c>
      <c r="K47306" s="7">
        <v>106.88</v>
      </c>
      <c r="L47306" s="8">
        <f t="shared" si="2217"/>
        <v>27.78</v>
      </c>
      <c r="M47306">
        <f t="shared" si="2218"/>
        <v>2019</v>
      </c>
      <c r="N47306">
        <f t="shared" si="2219"/>
        <v>12</v>
      </c>
      <c r="O47306" t="str">
        <f>_xlfn.XLOOKUP(_xlfn.XLOOKUP(_xlfn.XLOOKUP(D47306,ProductKey,ProductSubcategoryKey),Subcategory!$A$2:$A$38,Subcategory!$C$2:$C$38),ProductCategoryKey,EnglishProductCategoryName)</f>
        <v>Components</v>
      </c>
      <c r="P47306" t="str">
        <f>_xlfn.XLOOKUP(_xlfn.XLOOKUP(E47306,Reseller!$A$2:$A$702,Reseller!$B$2:$B$702),Geography!$A$2:$A$656,Geography!$D$2:$D$656)</f>
        <v>United Kingdom</v>
      </c>
      <c r="Q47306" t="str">
        <f>_xlfn.XLOOKUP(E47306,Reseller!A$2:A$702,Reseller!D$2:D$702)</f>
        <v>Metropolitan Bicycle Supply</v>
      </c>
    </row>
    <row r="47307" spans="1:17" x14ac:dyDescent="0.25">
      <c r="A47307" s="1" t="s">
        <v>4604</v>
      </c>
      <c r="B47307" s="1">
        <v>34</v>
      </c>
      <c r="C47307" s="6">
        <v>43828</v>
      </c>
      <c r="D47307" s="1">
        <v>595</v>
      </c>
      <c r="E47307" s="1">
        <v>502</v>
      </c>
      <c r="F47307" s="1">
        <v>10</v>
      </c>
      <c r="G47307" s="1">
        <v>2</v>
      </c>
      <c r="H47307" s="7">
        <v>338.99</v>
      </c>
      <c r="I47307" s="1">
        <v>616.44000000000005</v>
      </c>
      <c r="J47307" s="6">
        <v>43828</v>
      </c>
      <c r="K47307" s="7">
        <v>677.98</v>
      </c>
      <c r="L47307" s="8">
        <f t="shared" si="2217"/>
        <v>61.539999999999964</v>
      </c>
      <c r="M47307">
        <f t="shared" si="2218"/>
        <v>2019</v>
      </c>
      <c r="N47307">
        <f t="shared" si="2219"/>
        <v>12</v>
      </c>
      <c r="O47307" t="str">
        <f>_xlfn.XLOOKUP(_xlfn.XLOOKUP(_xlfn.XLOOKUP(D47307,ProductKey,ProductSubcategoryKey),Subcategory!$A$2:$A$38,Subcategory!$C$2:$C$38),ProductCategoryKey,EnglishProductCategoryName)</f>
        <v>Bikes</v>
      </c>
      <c r="P47307" t="str">
        <f>_xlfn.XLOOKUP(_xlfn.XLOOKUP(E47307,Reseller!$A$2:$A$702,Reseller!$B$2:$B$702),Geography!$A$2:$A$656,Geography!$D$2:$D$656)</f>
        <v>United Kingdom</v>
      </c>
      <c r="Q47307" t="str">
        <f>_xlfn.XLOOKUP(E47307,Reseller!A$2:A$702,Reseller!D$2:D$702)</f>
        <v>Metropolitan Bicycle Supply</v>
      </c>
    </row>
    <row r="47308" spans="1:17" x14ac:dyDescent="0.25">
      <c r="A47308" s="1" t="s">
        <v>4604</v>
      </c>
      <c r="B47308" s="1">
        <v>35</v>
      </c>
      <c r="C47308" s="6">
        <v>43828</v>
      </c>
      <c r="D47308" s="1">
        <v>359</v>
      </c>
      <c r="E47308" s="1">
        <v>502</v>
      </c>
      <c r="F47308" s="1">
        <v>10</v>
      </c>
      <c r="G47308" s="1">
        <v>7</v>
      </c>
      <c r="H47308" s="7">
        <v>1376.99</v>
      </c>
      <c r="I47308" s="1">
        <v>8763.8700000000008</v>
      </c>
      <c r="J47308" s="6">
        <v>43828</v>
      </c>
      <c r="K47308" s="7">
        <v>9638.93</v>
      </c>
      <c r="L47308" s="8">
        <f t="shared" si="2217"/>
        <v>875.05999999999949</v>
      </c>
      <c r="M47308">
        <f t="shared" si="2218"/>
        <v>2019</v>
      </c>
      <c r="N47308">
        <f t="shared" si="2219"/>
        <v>12</v>
      </c>
      <c r="O47308" t="str">
        <f>_xlfn.XLOOKUP(_xlfn.XLOOKUP(_xlfn.XLOOKUP(D47308,ProductKey,ProductSubcategoryKey),Subcategory!$A$2:$A$38,Subcategory!$C$2:$C$38),ProductCategoryKey,EnglishProductCategoryName)</f>
        <v>Bikes</v>
      </c>
      <c r="P47308" t="str">
        <f>_xlfn.XLOOKUP(_xlfn.XLOOKUP(E47308,Reseller!$A$2:$A$702,Reseller!$B$2:$B$702),Geography!$A$2:$A$656,Geography!$D$2:$D$656)</f>
        <v>United Kingdom</v>
      </c>
      <c r="Q47308" t="str">
        <f>_xlfn.XLOOKUP(E47308,Reseller!A$2:A$702,Reseller!D$2:D$702)</f>
        <v>Metropolitan Bicycle Supply</v>
      </c>
    </row>
    <row r="47309" spans="1:17" x14ac:dyDescent="0.25">
      <c r="A47309" s="1" t="s">
        <v>4604</v>
      </c>
      <c r="B47309" s="1">
        <v>36</v>
      </c>
      <c r="C47309" s="6">
        <v>43828</v>
      </c>
      <c r="D47309" s="1">
        <v>591</v>
      </c>
      <c r="E47309" s="1">
        <v>502</v>
      </c>
      <c r="F47309" s="1">
        <v>10</v>
      </c>
      <c r="G47309" s="1">
        <v>2</v>
      </c>
      <c r="H47309" s="7">
        <v>338.99</v>
      </c>
      <c r="I47309" s="1">
        <v>616.44000000000005</v>
      </c>
      <c r="J47309" s="6">
        <v>43828</v>
      </c>
      <c r="K47309" s="7">
        <v>677.98</v>
      </c>
      <c r="L47309" s="8">
        <f t="shared" si="2217"/>
        <v>61.539999999999964</v>
      </c>
      <c r="M47309">
        <f t="shared" si="2218"/>
        <v>2019</v>
      </c>
      <c r="N47309">
        <f t="shared" si="2219"/>
        <v>12</v>
      </c>
      <c r="O47309" t="str">
        <f>_xlfn.XLOOKUP(_xlfn.XLOOKUP(_xlfn.XLOOKUP(D47309,ProductKey,ProductSubcategoryKey),Subcategory!$A$2:$A$38,Subcategory!$C$2:$C$38),ProductCategoryKey,EnglishProductCategoryName)</f>
        <v>Bikes</v>
      </c>
      <c r="P47309" t="str">
        <f>_xlfn.XLOOKUP(_xlfn.XLOOKUP(E47309,Reseller!$A$2:$A$702,Reseller!$B$2:$B$702),Geography!$A$2:$A$656,Geography!$D$2:$D$656)</f>
        <v>United Kingdom</v>
      </c>
      <c r="Q47309" t="str">
        <f>_xlfn.XLOOKUP(E47309,Reseller!A$2:A$702,Reseller!D$2:D$702)</f>
        <v>Metropolitan Bicycle Supply</v>
      </c>
    </row>
    <row r="47310" spans="1:17" x14ac:dyDescent="0.25">
      <c r="A47310" s="1" t="s">
        <v>4604</v>
      </c>
      <c r="B47310" s="1">
        <v>37</v>
      </c>
      <c r="C47310" s="6">
        <v>43828</v>
      </c>
      <c r="D47310" s="1">
        <v>542</v>
      </c>
      <c r="E47310" s="1">
        <v>502</v>
      </c>
      <c r="F47310" s="1">
        <v>10</v>
      </c>
      <c r="G47310" s="1">
        <v>3</v>
      </c>
      <c r="H47310" s="7">
        <v>24.29</v>
      </c>
      <c r="I47310" s="1">
        <v>53.93</v>
      </c>
      <c r="J47310" s="6">
        <v>43828</v>
      </c>
      <c r="K47310" s="7">
        <v>72.87</v>
      </c>
      <c r="L47310" s="8">
        <f t="shared" si="2217"/>
        <v>18.940000000000005</v>
      </c>
      <c r="M47310">
        <f t="shared" si="2218"/>
        <v>2019</v>
      </c>
      <c r="N47310">
        <f t="shared" si="2219"/>
        <v>12</v>
      </c>
      <c r="O47310" t="str">
        <f>_xlfn.XLOOKUP(_xlfn.XLOOKUP(_xlfn.XLOOKUP(D47310,ProductKey,ProductSubcategoryKey),Subcategory!$A$2:$A$38,Subcategory!$C$2:$C$38),ProductCategoryKey,EnglishProductCategoryName)</f>
        <v>Components</v>
      </c>
      <c r="P47310" t="str">
        <f>_xlfn.XLOOKUP(_xlfn.XLOOKUP(E47310,Reseller!$A$2:$A$702,Reseller!$B$2:$B$702),Geography!$A$2:$A$656,Geography!$D$2:$D$656)</f>
        <v>United Kingdom</v>
      </c>
      <c r="Q47310" t="str">
        <f>_xlfn.XLOOKUP(E47310,Reseller!A$2:A$702,Reseller!D$2:D$702)</f>
        <v>Metropolitan Bicycle Supply</v>
      </c>
    </row>
    <row r="47311" spans="1:17" x14ac:dyDescent="0.25">
      <c r="A47311" s="1" t="s">
        <v>4604</v>
      </c>
      <c r="B47311" s="1">
        <v>38</v>
      </c>
      <c r="C47311" s="6">
        <v>43828</v>
      </c>
      <c r="D47311" s="1">
        <v>501</v>
      </c>
      <c r="E47311" s="1">
        <v>502</v>
      </c>
      <c r="F47311" s="1">
        <v>10</v>
      </c>
      <c r="G47311" s="1">
        <v>1</v>
      </c>
      <c r="H47311" s="7">
        <v>72.88</v>
      </c>
      <c r="I47311" s="1">
        <v>53.93</v>
      </c>
      <c r="J47311" s="6">
        <v>43828</v>
      </c>
      <c r="K47311" s="7">
        <v>72.88</v>
      </c>
      <c r="L47311" s="8">
        <f t="shared" si="2217"/>
        <v>18.949999999999996</v>
      </c>
      <c r="M47311">
        <f t="shared" si="2218"/>
        <v>2019</v>
      </c>
      <c r="N47311">
        <f t="shared" si="2219"/>
        <v>12</v>
      </c>
      <c r="O47311" t="str">
        <f>_xlfn.XLOOKUP(_xlfn.XLOOKUP(_xlfn.XLOOKUP(D47311,ProductKey,ProductSubcategoryKey),Subcategory!$A$2:$A$38,Subcategory!$C$2:$C$38),ProductCategoryKey,EnglishProductCategoryName)</f>
        <v>Components</v>
      </c>
      <c r="P47311" t="str">
        <f>_xlfn.XLOOKUP(_xlfn.XLOOKUP(E47311,Reseller!$A$2:$A$702,Reseller!$B$2:$B$702),Geography!$A$2:$A$656,Geography!$D$2:$D$656)</f>
        <v>United Kingdom</v>
      </c>
      <c r="Q47311" t="str">
        <f>_xlfn.XLOOKUP(E47311,Reseller!A$2:A$702,Reseller!D$2:D$702)</f>
        <v>Metropolitan Bicycle Supply</v>
      </c>
    </row>
    <row r="47312" spans="1:17" x14ac:dyDescent="0.25">
      <c r="A47312" s="1" t="s">
        <v>4604</v>
      </c>
      <c r="B47312" s="1">
        <v>39</v>
      </c>
      <c r="C47312" s="6">
        <v>43828</v>
      </c>
      <c r="D47312" s="1">
        <v>594</v>
      </c>
      <c r="E47312" s="1">
        <v>502</v>
      </c>
      <c r="F47312" s="1">
        <v>10</v>
      </c>
      <c r="G47312" s="1">
        <v>3</v>
      </c>
      <c r="H47312" s="7">
        <v>338.99</v>
      </c>
      <c r="I47312" s="1">
        <v>924.65</v>
      </c>
      <c r="J47312" s="6">
        <v>43828</v>
      </c>
      <c r="K47312" s="7">
        <v>1016.97</v>
      </c>
      <c r="L47312" s="8">
        <f t="shared" si="2217"/>
        <v>92.32000000000005</v>
      </c>
      <c r="M47312">
        <f t="shared" si="2218"/>
        <v>2019</v>
      </c>
      <c r="N47312">
        <f t="shared" si="2219"/>
        <v>12</v>
      </c>
      <c r="O47312" t="str">
        <f>_xlfn.XLOOKUP(_xlfn.XLOOKUP(_xlfn.XLOOKUP(D47312,ProductKey,ProductSubcategoryKey),Subcategory!$A$2:$A$38,Subcategory!$C$2:$C$38),ProductCategoryKey,EnglishProductCategoryName)</f>
        <v>Bikes</v>
      </c>
      <c r="P47312" t="str">
        <f>_xlfn.XLOOKUP(_xlfn.XLOOKUP(E47312,Reseller!$A$2:$A$702,Reseller!$B$2:$B$702),Geography!$A$2:$A$656,Geography!$D$2:$D$656)</f>
        <v>United Kingdom</v>
      </c>
      <c r="Q47312" t="str">
        <f>_xlfn.XLOOKUP(E47312,Reseller!A$2:A$702,Reseller!D$2:D$702)</f>
        <v>Metropolitan Bicycle Supply</v>
      </c>
    </row>
    <row r="47313" spans="1:17" x14ac:dyDescent="0.25">
      <c r="A47313" s="1" t="s">
        <v>4604</v>
      </c>
      <c r="B47313" s="1">
        <v>40</v>
      </c>
      <c r="C47313" s="6">
        <v>43828</v>
      </c>
      <c r="D47313" s="1">
        <v>525</v>
      </c>
      <c r="E47313" s="1">
        <v>502</v>
      </c>
      <c r="F47313" s="1">
        <v>10</v>
      </c>
      <c r="G47313" s="1">
        <v>1</v>
      </c>
      <c r="H47313" s="7">
        <v>158.43</v>
      </c>
      <c r="I47313" s="1">
        <v>144.59</v>
      </c>
      <c r="J47313" s="6">
        <v>43828</v>
      </c>
      <c r="K47313" s="7">
        <v>158.43</v>
      </c>
      <c r="L47313" s="8">
        <f t="shared" si="2217"/>
        <v>13.840000000000003</v>
      </c>
      <c r="M47313">
        <f t="shared" si="2218"/>
        <v>2019</v>
      </c>
      <c r="N47313">
        <f t="shared" si="2219"/>
        <v>12</v>
      </c>
      <c r="O47313" t="str">
        <f>_xlfn.XLOOKUP(_xlfn.XLOOKUP(_xlfn.XLOOKUP(D47313,ProductKey,ProductSubcategoryKey),Subcategory!$A$2:$A$38,Subcategory!$C$2:$C$38),ProductCategoryKey,EnglishProductCategoryName)</f>
        <v>Components</v>
      </c>
      <c r="P47313" t="str">
        <f>_xlfn.XLOOKUP(_xlfn.XLOOKUP(E47313,Reseller!$A$2:$A$702,Reseller!$B$2:$B$702),Geography!$A$2:$A$656,Geography!$D$2:$D$656)</f>
        <v>United Kingdom</v>
      </c>
      <c r="Q47313" t="str">
        <f>_xlfn.XLOOKUP(E47313,Reseller!A$2:A$702,Reseller!D$2:D$702)</f>
        <v>Metropolitan Bicycle Supply</v>
      </c>
    </row>
    <row r="47314" spans="1:17" x14ac:dyDescent="0.25">
      <c r="A47314" s="1" t="s">
        <v>4604</v>
      </c>
      <c r="B47314" s="1">
        <v>41</v>
      </c>
      <c r="C47314" s="6">
        <v>43828</v>
      </c>
      <c r="D47314" s="1">
        <v>543</v>
      </c>
      <c r="E47314" s="1">
        <v>502</v>
      </c>
      <c r="F47314" s="1">
        <v>10</v>
      </c>
      <c r="G47314" s="1">
        <v>5</v>
      </c>
      <c r="H47314" s="7">
        <v>37.25</v>
      </c>
      <c r="I47314" s="1">
        <v>137.84</v>
      </c>
      <c r="J47314" s="6">
        <v>43828</v>
      </c>
      <c r="K47314" s="7">
        <v>186.25</v>
      </c>
      <c r="L47314" s="8">
        <f t="shared" si="2217"/>
        <v>48.41</v>
      </c>
      <c r="M47314">
        <f t="shared" si="2218"/>
        <v>2019</v>
      </c>
      <c r="N47314">
        <f t="shared" si="2219"/>
        <v>12</v>
      </c>
      <c r="O47314" t="str">
        <f>_xlfn.XLOOKUP(_xlfn.XLOOKUP(_xlfn.XLOOKUP(D47314,ProductKey,ProductSubcategoryKey),Subcategory!$A$2:$A$38,Subcategory!$C$2:$C$38),ProductCategoryKey,EnglishProductCategoryName)</f>
        <v>Components</v>
      </c>
      <c r="P47314" t="str">
        <f>_xlfn.XLOOKUP(_xlfn.XLOOKUP(E47314,Reseller!$A$2:$A$702,Reseller!$B$2:$B$702),Geography!$A$2:$A$656,Geography!$D$2:$D$656)</f>
        <v>United Kingdom</v>
      </c>
      <c r="Q47314" t="str">
        <f>_xlfn.XLOOKUP(E47314,Reseller!A$2:A$702,Reseller!D$2:D$702)</f>
        <v>Metropolitan Bicycle Supply</v>
      </c>
    </row>
    <row r="47315" spans="1:17" x14ac:dyDescent="0.25">
      <c r="A47315" s="1" t="s">
        <v>4604</v>
      </c>
      <c r="B47315" s="1">
        <v>42</v>
      </c>
      <c r="C47315" s="6">
        <v>43828</v>
      </c>
      <c r="D47315" s="1">
        <v>363</v>
      </c>
      <c r="E47315" s="1">
        <v>502</v>
      </c>
      <c r="F47315" s="1">
        <v>10</v>
      </c>
      <c r="G47315" s="1">
        <v>3</v>
      </c>
      <c r="H47315" s="7">
        <v>1376.99</v>
      </c>
      <c r="I47315" s="1">
        <v>3755.94</v>
      </c>
      <c r="J47315" s="6">
        <v>43828</v>
      </c>
      <c r="K47315" s="7">
        <v>4130.97</v>
      </c>
      <c r="L47315" s="8">
        <f t="shared" si="2217"/>
        <v>375.0300000000002</v>
      </c>
      <c r="M47315">
        <f t="shared" si="2218"/>
        <v>2019</v>
      </c>
      <c r="N47315">
        <f t="shared" si="2219"/>
        <v>12</v>
      </c>
      <c r="O47315" t="str">
        <f>_xlfn.XLOOKUP(_xlfn.XLOOKUP(_xlfn.XLOOKUP(D47315,ProductKey,ProductSubcategoryKey),Subcategory!$A$2:$A$38,Subcategory!$C$2:$C$38),ProductCategoryKey,EnglishProductCategoryName)</f>
        <v>Bikes</v>
      </c>
      <c r="P47315" t="str">
        <f>_xlfn.XLOOKUP(_xlfn.XLOOKUP(E47315,Reseller!$A$2:$A$702,Reseller!$B$2:$B$702),Geography!$A$2:$A$656,Geography!$D$2:$D$656)</f>
        <v>United Kingdom</v>
      </c>
      <c r="Q47315" t="str">
        <f>_xlfn.XLOOKUP(E47315,Reseller!A$2:A$702,Reseller!D$2:D$702)</f>
        <v>Metropolitan Bicycle Supply</v>
      </c>
    </row>
    <row r="47316" spans="1:17" x14ac:dyDescent="0.25">
      <c r="A47316" s="1" t="s">
        <v>4604</v>
      </c>
      <c r="B47316" s="1">
        <v>43</v>
      </c>
      <c r="C47316" s="6">
        <v>43828</v>
      </c>
      <c r="D47316" s="1">
        <v>556</v>
      </c>
      <c r="E47316" s="1">
        <v>502</v>
      </c>
      <c r="F47316" s="1">
        <v>10</v>
      </c>
      <c r="G47316" s="1">
        <v>2</v>
      </c>
      <c r="H47316" s="7">
        <v>105.29</v>
      </c>
      <c r="I47316" s="1">
        <v>155.84</v>
      </c>
      <c r="J47316" s="6">
        <v>43828</v>
      </c>
      <c r="K47316" s="7">
        <v>210.58</v>
      </c>
      <c r="L47316" s="8">
        <f t="shared" si="2217"/>
        <v>54.740000000000009</v>
      </c>
      <c r="M47316">
        <f t="shared" si="2218"/>
        <v>2019</v>
      </c>
      <c r="N47316">
        <f t="shared" si="2219"/>
        <v>12</v>
      </c>
      <c r="O47316" t="str">
        <f>_xlfn.XLOOKUP(_xlfn.XLOOKUP(_xlfn.XLOOKUP(D47316,ProductKey,ProductSubcategoryKey),Subcategory!$A$2:$A$38,Subcategory!$C$2:$C$38),ProductCategoryKey,EnglishProductCategoryName)</f>
        <v>Components</v>
      </c>
      <c r="P47316" t="str">
        <f>_xlfn.XLOOKUP(_xlfn.XLOOKUP(E47316,Reseller!$A$2:$A$702,Reseller!$B$2:$B$702),Geography!$A$2:$A$656,Geography!$D$2:$D$656)</f>
        <v>United Kingdom</v>
      </c>
      <c r="Q47316" t="str">
        <f>_xlfn.XLOOKUP(E47316,Reseller!A$2:A$702,Reseller!D$2:D$702)</f>
        <v>Metropolitan Bicycle Supply</v>
      </c>
    </row>
    <row r="47317" spans="1:17" x14ac:dyDescent="0.25">
      <c r="A47317" s="1" t="s">
        <v>4604</v>
      </c>
      <c r="B47317" s="1">
        <v>44</v>
      </c>
      <c r="C47317" s="6">
        <v>43828</v>
      </c>
      <c r="D47317" s="1">
        <v>295</v>
      </c>
      <c r="E47317" s="1">
        <v>502</v>
      </c>
      <c r="F47317" s="1">
        <v>10</v>
      </c>
      <c r="G47317" s="1">
        <v>2</v>
      </c>
      <c r="H47317" s="7">
        <v>818.7</v>
      </c>
      <c r="I47317" s="1">
        <v>1494.4</v>
      </c>
      <c r="J47317" s="6">
        <v>43828</v>
      </c>
      <c r="K47317" s="7">
        <v>1637.4</v>
      </c>
      <c r="L47317" s="8">
        <f t="shared" si="2217"/>
        <v>143</v>
      </c>
      <c r="M47317">
        <f t="shared" si="2218"/>
        <v>2019</v>
      </c>
      <c r="N47317">
        <f t="shared" si="2219"/>
        <v>12</v>
      </c>
      <c r="O47317" t="str">
        <f>_xlfn.XLOOKUP(_xlfn.XLOOKUP(_xlfn.XLOOKUP(D47317,ProductKey,ProductSubcategoryKey),Subcategory!$A$2:$A$38,Subcategory!$C$2:$C$38),ProductCategoryKey,EnglishProductCategoryName)</f>
        <v>Components</v>
      </c>
      <c r="P47317" t="str">
        <f>_xlfn.XLOOKUP(_xlfn.XLOOKUP(E47317,Reseller!$A$2:$A$702,Reseller!$B$2:$B$702),Geography!$A$2:$A$656,Geography!$D$2:$D$656)</f>
        <v>United Kingdom</v>
      </c>
      <c r="Q47317" t="str">
        <f>_xlfn.XLOOKUP(E47317,Reseller!A$2:A$702,Reseller!D$2:D$702)</f>
        <v>Metropolitan Bicycle Supply</v>
      </c>
    </row>
    <row r="47318" spans="1:17" x14ac:dyDescent="0.25">
      <c r="A47318" s="1" t="s">
        <v>4604</v>
      </c>
      <c r="B47318" s="1">
        <v>45</v>
      </c>
      <c r="C47318" s="6">
        <v>43828</v>
      </c>
      <c r="D47318" s="1">
        <v>527</v>
      </c>
      <c r="E47318" s="1">
        <v>502</v>
      </c>
      <c r="F47318" s="1">
        <v>10</v>
      </c>
      <c r="G47318" s="1">
        <v>6</v>
      </c>
      <c r="H47318" s="7">
        <v>158.43</v>
      </c>
      <c r="I47318" s="1">
        <v>867.56</v>
      </c>
      <c r="J47318" s="6">
        <v>43828</v>
      </c>
      <c r="K47318" s="7">
        <v>950.58</v>
      </c>
      <c r="L47318" s="8">
        <f t="shared" si="2217"/>
        <v>83.020000000000095</v>
      </c>
      <c r="M47318">
        <f t="shared" si="2218"/>
        <v>2019</v>
      </c>
      <c r="N47318">
        <f t="shared" si="2219"/>
        <v>12</v>
      </c>
      <c r="O47318" t="str">
        <f>_xlfn.XLOOKUP(_xlfn.XLOOKUP(_xlfn.XLOOKUP(D47318,ProductKey,ProductSubcategoryKey),Subcategory!$A$2:$A$38,Subcategory!$C$2:$C$38),ProductCategoryKey,EnglishProductCategoryName)</f>
        <v>Components</v>
      </c>
      <c r="P47318" t="str">
        <f>_xlfn.XLOOKUP(_xlfn.XLOOKUP(E47318,Reseller!$A$2:$A$702,Reseller!$B$2:$B$702),Geography!$A$2:$A$656,Geography!$D$2:$D$656)</f>
        <v>United Kingdom</v>
      </c>
      <c r="Q47318" t="str">
        <f>_xlfn.XLOOKUP(E47318,Reseller!A$2:A$702,Reseller!D$2:D$702)</f>
        <v>Metropolitan Bicycle Supply</v>
      </c>
    </row>
    <row r="47319" spans="1:17" x14ac:dyDescent="0.25">
      <c r="A47319" s="1" t="s">
        <v>4604</v>
      </c>
      <c r="B47319" s="1">
        <v>46</v>
      </c>
      <c r="C47319" s="6">
        <v>43828</v>
      </c>
      <c r="D47319" s="1">
        <v>353</v>
      </c>
      <c r="E47319" s="1">
        <v>502</v>
      </c>
      <c r="F47319" s="1">
        <v>10</v>
      </c>
      <c r="G47319" s="1">
        <v>6</v>
      </c>
      <c r="H47319" s="7">
        <v>1391.99</v>
      </c>
      <c r="I47319" s="1">
        <v>7593.72</v>
      </c>
      <c r="J47319" s="6">
        <v>43828</v>
      </c>
      <c r="K47319" s="7">
        <v>8351.94</v>
      </c>
      <c r="L47319" s="8">
        <f t="shared" si="2217"/>
        <v>758.22000000000025</v>
      </c>
      <c r="M47319">
        <f t="shared" si="2218"/>
        <v>2019</v>
      </c>
      <c r="N47319">
        <f t="shared" si="2219"/>
        <v>12</v>
      </c>
      <c r="O47319" t="str">
        <f>_xlfn.XLOOKUP(_xlfn.XLOOKUP(_xlfn.XLOOKUP(D47319,ProductKey,ProductSubcategoryKey),Subcategory!$A$2:$A$38,Subcategory!$C$2:$C$38),ProductCategoryKey,EnglishProductCategoryName)</f>
        <v>Bikes</v>
      </c>
      <c r="P47319" t="str">
        <f>_xlfn.XLOOKUP(_xlfn.XLOOKUP(E47319,Reseller!$A$2:$A$702,Reseller!$B$2:$B$702),Geography!$A$2:$A$656,Geography!$D$2:$D$656)</f>
        <v>United Kingdom</v>
      </c>
      <c r="Q47319" t="str">
        <f>_xlfn.XLOOKUP(E47319,Reseller!A$2:A$702,Reseller!D$2:D$702)</f>
        <v>Metropolitan Bicycle Supply</v>
      </c>
    </row>
    <row r="47320" spans="1:17" x14ac:dyDescent="0.25">
      <c r="A47320" s="1" t="s">
        <v>4605</v>
      </c>
      <c r="B47320" s="1">
        <v>1</v>
      </c>
      <c r="C47320" s="6">
        <v>43828</v>
      </c>
      <c r="D47320" s="1">
        <v>483</v>
      </c>
      <c r="E47320" s="1">
        <v>235</v>
      </c>
      <c r="F47320" s="1">
        <v>1</v>
      </c>
      <c r="G47320" s="1">
        <v>4</v>
      </c>
      <c r="H47320" s="7">
        <v>72</v>
      </c>
      <c r="I47320" s="1">
        <v>179.52</v>
      </c>
      <c r="J47320" s="6">
        <v>43828</v>
      </c>
      <c r="K47320" s="7">
        <v>288</v>
      </c>
      <c r="L47320" s="8">
        <f t="shared" si="2217"/>
        <v>108.47999999999999</v>
      </c>
      <c r="M47320">
        <f t="shared" si="2218"/>
        <v>2019</v>
      </c>
      <c r="N47320">
        <f t="shared" si="2219"/>
        <v>12</v>
      </c>
      <c r="O47320" t="str">
        <f>_xlfn.XLOOKUP(_xlfn.XLOOKUP(_xlfn.XLOOKUP(D47320,ProductKey,ProductSubcategoryKey),Subcategory!$A$2:$A$38,Subcategory!$C$2:$C$38),ProductCategoryKey,EnglishProductCategoryName)</f>
        <v>Accessories</v>
      </c>
      <c r="P47320" t="str">
        <f>_xlfn.XLOOKUP(_xlfn.XLOOKUP(E47320,Reseller!$A$2:$A$702,Reseller!$B$2:$B$702),Geography!$A$2:$A$656,Geography!$D$2:$D$656)</f>
        <v>United States</v>
      </c>
      <c r="Q47320" t="str">
        <f>_xlfn.XLOOKUP(E47320,Reseller!A$2:A$702,Reseller!D$2:D$702)</f>
        <v>Certified Bicycle Supply</v>
      </c>
    </row>
    <row r="47321" spans="1:17" x14ac:dyDescent="0.25">
      <c r="A47321" s="1" t="s">
        <v>4605</v>
      </c>
      <c r="B47321" s="1">
        <v>2</v>
      </c>
      <c r="C47321" s="6">
        <v>43828</v>
      </c>
      <c r="D47321" s="1">
        <v>606</v>
      </c>
      <c r="E47321" s="1">
        <v>235</v>
      </c>
      <c r="F47321" s="1">
        <v>1</v>
      </c>
      <c r="G47321" s="1">
        <v>1</v>
      </c>
      <c r="H47321" s="7">
        <v>323.99</v>
      </c>
      <c r="I47321" s="1">
        <v>343.65</v>
      </c>
      <c r="J47321" s="6">
        <v>43828</v>
      </c>
      <c r="K47321" s="7">
        <v>323.99</v>
      </c>
      <c r="L47321" s="8">
        <f t="shared" si="2217"/>
        <v>-19.659999999999968</v>
      </c>
      <c r="M47321">
        <f t="shared" si="2218"/>
        <v>2019</v>
      </c>
      <c r="N47321">
        <f t="shared" si="2219"/>
        <v>12</v>
      </c>
      <c r="O47321" t="str">
        <f>_xlfn.XLOOKUP(_xlfn.XLOOKUP(_xlfn.XLOOKUP(D47321,ProductKey,ProductSubcategoryKey),Subcategory!$A$2:$A$38,Subcategory!$C$2:$C$38),ProductCategoryKey,EnglishProductCategoryName)</f>
        <v>Bikes</v>
      </c>
      <c r="P47321" t="str">
        <f>_xlfn.XLOOKUP(_xlfn.XLOOKUP(E47321,Reseller!$A$2:$A$702,Reseller!$B$2:$B$702),Geography!$A$2:$A$656,Geography!$D$2:$D$656)</f>
        <v>United States</v>
      </c>
      <c r="Q47321" t="str">
        <f>_xlfn.XLOOKUP(E47321,Reseller!A$2:A$702,Reseller!D$2:D$702)</f>
        <v>Certified Bicycle Supply</v>
      </c>
    </row>
    <row r="47322" spans="1:17" x14ac:dyDescent="0.25">
      <c r="A47322" s="1" t="s">
        <v>4605</v>
      </c>
      <c r="B47322" s="1">
        <v>3</v>
      </c>
      <c r="C47322" s="6">
        <v>43828</v>
      </c>
      <c r="D47322" s="1">
        <v>482</v>
      </c>
      <c r="E47322" s="1">
        <v>235</v>
      </c>
      <c r="F47322" s="1">
        <v>1</v>
      </c>
      <c r="G47322" s="1">
        <v>3</v>
      </c>
      <c r="H47322" s="7">
        <v>5.39</v>
      </c>
      <c r="I47322" s="1">
        <v>10.09</v>
      </c>
      <c r="J47322" s="6">
        <v>43828</v>
      </c>
      <c r="K47322" s="7">
        <v>16.170000000000002</v>
      </c>
      <c r="L47322" s="8">
        <f t="shared" si="2217"/>
        <v>6.0800000000000018</v>
      </c>
      <c r="M47322">
        <f t="shared" si="2218"/>
        <v>2019</v>
      </c>
      <c r="N47322">
        <f t="shared" si="2219"/>
        <v>12</v>
      </c>
      <c r="O47322" t="str">
        <f>_xlfn.XLOOKUP(_xlfn.XLOOKUP(_xlfn.XLOOKUP(D47322,ProductKey,ProductSubcategoryKey),Subcategory!$A$2:$A$38,Subcategory!$C$2:$C$38),ProductCategoryKey,EnglishProductCategoryName)</f>
        <v>Clothing</v>
      </c>
      <c r="P47322" t="str">
        <f>_xlfn.XLOOKUP(_xlfn.XLOOKUP(E47322,Reseller!$A$2:$A$702,Reseller!$B$2:$B$702),Geography!$A$2:$A$656,Geography!$D$2:$D$656)</f>
        <v>United States</v>
      </c>
      <c r="Q47322" t="str">
        <f>_xlfn.XLOOKUP(E47322,Reseller!A$2:A$702,Reseller!D$2:D$702)</f>
        <v>Certified Bicycle Supply</v>
      </c>
    </row>
    <row r="47323" spans="1:17" x14ac:dyDescent="0.25">
      <c r="A47323" s="1" t="s">
        <v>4605</v>
      </c>
      <c r="B47323" s="1">
        <v>4</v>
      </c>
      <c r="C47323" s="6">
        <v>43828</v>
      </c>
      <c r="D47323" s="1">
        <v>225</v>
      </c>
      <c r="E47323" s="1">
        <v>235</v>
      </c>
      <c r="F47323" s="1">
        <v>1</v>
      </c>
      <c r="G47323" s="1">
        <v>2</v>
      </c>
      <c r="H47323" s="7">
        <v>5.39</v>
      </c>
      <c r="I47323" s="1">
        <v>13.84</v>
      </c>
      <c r="J47323" s="6">
        <v>43828</v>
      </c>
      <c r="K47323" s="7">
        <v>10.78</v>
      </c>
      <c r="L47323" s="8">
        <f t="shared" si="2217"/>
        <v>-3.0600000000000005</v>
      </c>
      <c r="M47323">
        <f t="shared" si="2218"/>
        <v>2019</v>
      </c>
      <c r="N47323">
        <f t="shared" si="2219"/>
        <v>12</v>
      </c>
      <c r="O47323" t="str">
        <f>_xlfn.XLOOKUP(_xlfn.XLOOKUP(_xlfn.XLOOKUP(D47323,ProductKey,ProductSubcategoryKey),Subcategory!$A$2:$A$38,Subcategory!$C$2:$C$38),ProductCategoryKey,EnglishProductCategoryName)</f>
        <v>Clothing</v>
      </c>
      <c r="P47323" t="str">
        <f>_xlfn.XLOOKUP(_xlfn.XLOOKUP(E47323,Reseller!$A$2:$A$702,Reseller!$B$2:$B$702),Geography!$A$2:$A$656,Geography!$D$2:$D$656)</f>
        <v>United States</v>
      </c>
      <c r="Q47323" t="str">
        <f>_xlfn.XLOOKUP(E47323,Reseller!A$2:A$702,Reseller!D$2:D$702)</f>
        <v>Certified Bicycle Supply</v>
      </c>
    </row>
    <row r="47324" spans="1:17" x14ac:dyDescent="0.25">
      <c r="A47324" s="1" t="s">
        <v>4605</v>
      </c>
      <c r="B47324" s="1">
        <v>5</v>
      </c>
      <c r="C47324" s="6">
        <v>43828</v>
      </c>
      <c r="D47324" s="1">
        <v>491</v>
      </c>
      <c r="E47324" s="1">
        <v>235</v>
      </c>
      <c r="F47324" s="1">
        <v>1</v>
      </c>
      <c r="G47324" s="1">
        <v>4</v>
      </c>
      <c r="H47324" s="7">
        <v>32.39</v>
      </c>
      <c r="I47324" s="1">
        <v>166.29</v>
      </c>
      <c r="J47324" s="6">
        <v>43828</v>
      </c>
      <c r="K47324" s="7">
        <v>129.56</v>
      </c>
      <c r="L47324" s="8">
        <f t="shared" si="2217"/>
        <v>-36.72999999999999</v>
      </c>
      <c r="M47324">
        <f t="shared" si="2218"/>
        <v>2019</v>
      </c>
      <c r="N47324">
        <f t="shared" si="2219"/>
        <v>12</v>
      </c>
      <c r="O47324" t="str">
        <f>_xlfn.XLOOKUP(_xlfn.XLOOKUP(_xlfn.XLOOKUP(D47324,ProductKey,ProductSubcategoryKey),Subcategory!$A$2:$A$38,Subcategory!$C$2:$C$38),ProductCategoryKey,EnglishProductCategoryName)</f>
        <v>Clothing</v>
      </c>
      <c r="P47324" t="str">
        <f>_xlfn.XLOOKUP(_xlfn.XLOOKUP(E47324,Reseller!$A$2:$A$702,Reseller!$B$2:$B$702),Geography!$A$2:$A$656,Geography!$D$2:$D$656)</f>
        <v>United States</v>
      </c>
      <c r="Q47324" t="str">
        <f>_xlfn.XLOOKUP(E47324,Reseller!A$2:A$702,Reseller!D$2:D$702)</f>
        <v>Certified Bicycle Supply</v>
      </c>
    </row>
    <row r="47325" spans="1:17" x14ac:dyDescent="0.25">
      <c r="A47325" s="1" t="s">
        <v>4605</v>
      </c>
      <c r="B47325" s="1">
        <v>6</v>
      </c>
      <c r="C47325" s="6">
        <v>43828</v>
      </c>
      <c r="D47325" s="1">
        <v>471</v>
      </c>
      <c r="E47325" s="1">
        <v>235</v>
      </c>
      <c r="F47325" s="1">
        <v>1</v>
      </c>
      <c r="G47325" s="1">
        <v>4</v>
      </c>
      <c r="H47325" s="7">
        <v>38.1</v>
      </c>
      <c r="I47325" s="1">
        <v>95</v>
      </c>
      <c r="J47325" s="6">
        <v>43828</v>
      </c>
      <c r="K47325" s="7">
        <v>152.4</v>
      </c>
      <c r="L47325" s="8">
        <f t="shared" si="2217"/>
        <v>57.400000000000006</v>
      </c>
      <c r="M47325">
        <f t="shared" si="2218"/>
        <v>2019</v>
      </c>
      <c r="N47325">
        <f t="shared" si="2219"/>
        <v>12</v>
      </c>
      <c r="O47325" t="str">
        <f>_xlfn.XLOOKUP(_xlfn.XLOOKUP(_xlfn.XLOOKUP(D47325,ProductKey,ProductSubcategoryKey),Subcategory!$A$2:$A$38,Subcategory!$C$2:$C$38),ProductCategoryKey,EnglishProductCategoryName)</f>
        <v>Clothing</v>
      </c>
      <c r="P47325" t="str">
        <f>_xlfn.XLOOKUP(_xlfn.XLOOKUP(E47325,Reseller!$A$2:$A$702,Reseller!$B$2:$B$702),Geography!$A$2:$A$656,Geography!$D$2:$D$656)</f>
        <v>United States</v>
      </c>
      <c r="Q47325" t="str">
        <f>_xlfn.XLOOKUP(E47325,Reseller!A$2:A$702,Reseller!D$2:D$702)</f>
        <v>Certified Bicycle Supply</v>
      </c>
    </row>
    <row r="47326" spans="1:17" x14ac:dyDescent="0.25">
      <c r="A47326" s="1" t="s">
        <v>4605</v>
      </c>
      <c r="B47326" s="1">
        <v>7</v>
      </c>
      <c r="C47326" s="6">
        <v>43828</v>
      </c>
      <c r="D47326" s="1">
        <v>484</v>
      </c>
      <c r="E47326" s="1">
        <v>235</v>
      </c>
      <c r="F47326" s="1">
        <v>1</v>
      </c>
      <c r="G47326" s="1">
        <v>2</v>
      </c>
      <c r="H47326" s="7">
        <v>4.7699999999999996</v>
      </c>
      <c r="I47326" s="1">
        <v>5.95</v>
      </c>
      <c r="J47326" s="6">
        <v>43828</v>
      </c>
      <c r="K47326" s="7">
        <v>9.5399999999999991</v>
      </c>
      <c r="L47326" s="8">
        <f t="shared" si="2217"/>
        <v>3.589999999999999</v>
      </c>
      <c r="M47326">
        <f t="shared" si="2218"/>
        <v>2019</v>
      </c>
      <c r="N47326">
        <f t="shared" si="2219"/>
        <v>12</v>
      </c>
      <c r="O47326" t="str">
        <f>_xlfn.XLOOKUP(_xlfn.XLOOKUP(_xlfn.XLOOKUP(D47326,ProductKey,ProductSubcategoryKey),Subcategory!$A$2:$A$38,Subcategory!$C$2:$C$38),ProductCategoryKey,EnglishProductCategoryName)</f>
        <v>Accessories</v>
      </c>
      <c r="P47326" t="str">
        <f>_xlfn.XLOOKUP(_xlfn.XLOOKUP(E47326,Reseller!$A$2:$A$702,Reseller!$B$2:$B$702),Geography!$A$2:$A$656,Geography!$D$2:$D$656)</f>
        <v>United States</v>
      </c>
      <c r="Q47326" t="str">
        <f>_xlfn.XLOOKUP(E47326,Reseller!A$2:A$702,Reseller!D$2:D$702)</f>
        <v>Certified Bicycle Supply</v>
      </c>
    </row>
    <row r="47327" spans="1:17" x14ac:dyDescent="0.25">
      <c r="A47327" s="1" t="s">
        <v>4605</v>
      </c>
      <c r="B47327" s="1">
        <v>8</v>
      </c>
      <c r="C47327" s="6">
        <v>43828</v>
      </c>
      <c r="D47327" s="1">
        <v>545</v>
      </c>
      <c r="E47327" s="1">
        <v>235</v>
      </c>
      <c r="F47327" s="1">
        <v>1</v>
      </c>
      <c r="G47327" s="1">
        <v>2</v>
      </c>
      <c r="H47327" s="7">
        <v>24.29</v>
      </c>
      <c r="I47327" s="1">
        <v>35.96</v>
      </c>
      <c r="J47327" s="6">
        <v>43828</v>
      </c>
      <c r="K47327" s="7">
        <v>48.58</v>
      </c>
      <c r="L47327" s="8">
        <f t="shared" si="2217"/>
        <v>12.619999999999997</v>
      </c>
      <c r="M47327">
        <f t="shared" si="2218"/>
        <v>2019</v>
      </c>
      <c r="N47327">
        <f t="shared" si="2219"/>
        <v>12</v>
      </c>
      <c r="O47327" t="str">
        <f>_xlfn.XLOOKUP(_xlfn.XLOOKUP(_xlfn.XLOOKUP(D47327,ProductKey,ProductSubcategoryKey),Subcategory!$A$2:$A$38,Subcategory!$C$2:$C$38),ProductCategoryKey,EnglishProductCategoryName)</f>
        <v>Components</v>
      </c>
      <c r="P47327" t="str">
        <f>_xlfn.XLOOKUP(_xlfn.XLOOKUP(E47327,Reseller!$A$2:$A$702,Reseller!$B$2:$B$702),Geography!$A$2:$A$656,Geography!$D$2:$D$656)</f>
        <v>United States</v>
      </c>
      <c r="Q47327" t="str">
        <f>_xlfn.XLOOKUP(E47327,Reseller!A$2:A$702,Reseller!D$2:D$702)</f>
        <v>Certified Bicycle Supply</v>
      </c>
    </row>
    <row r="47328" spans="1:17" x14ac:dyDescent="0.25">
      <c r="A47328" s="1" t="s">
        <v>4605</v>
      </c>
      <c r="B47328" s="1">
        <v>9</v>
      </c>
      <c r="C47328" s="6">
        <v>43828</v>
      </c>
      <c r="D47328" s="1">
        <v>605</v>
      </c>
      <c r="E47328" s="1">
        <v>235</v>
      </c>
      <c r="F47328" s="1">
        <v>1</v>
      </c>
      <c r="G47328" s="1">
        <v>1</v>
      </c>
      <c r="H47328" s="7">
        <v>323.99</v>
      </c>
      <c r="I47328" s="1">
        <v>343.65</v>
      </c>
      <c r="J47328" s="6">
        <v>43828</v>
      </c>
      <c r="K47328" s="7">
        <v>323.99</v>
      </c>
      <c r="L47328" s="8">
        <f t="shared" si="2217"/>
        <v>-19.659999999999968</v>
      </c>
      <c r="M47328">
        <f t="shared" si="2218"/>
        <v>2019</v>
      </c>
      <c r="N47328">
        <f t="shared" si="2219"/>
        <v>12</v>
      </c>
      <c r="O47328" t="str">
        <f>_xlfn.XLOOKUP(_xlfn.XLOOKUP(_xlfn.XLOOKUP(D47328,ProductKey,ProductSubcategoryKey),Subcategory!$A$2:$A$38,Subcategory!$C$2:$C$38),ProductCategoryKey,EnglishProductCategoryName)</f>
        <v>Bikes</v>
      </c>
      <c r="P47328" t="str">
        <f>_xlfn.XLOOKUP(_xlfn.XLOOKUP(E47328,Reseller!$A$2:$A$702,Reseller!$B$2:$B$702),Geography!$A$2:$A$656,Geography!$D$2:$D$656)</f>
        <v>United States</v>
      </c>
      <c r="Q47328" t="str">
        <f>_xlfn.XLOOKUP(E47328,Reseller!A$2:A$702,Reseller!D$2:D$702)</f>
        <v>Certified Bicycle Supply</v>
      </c>
    </row>
    <row r="47329" spans="1:17" x14ac:dyDescent="0.25">
      <c r="A47329" s="1" t="s">
        <v>4605</v>
      </c>
      <c r="B47329" s="1">
        <v>10</v>
      </c>
      <c r="C47329" s="6">
        <v>43828</v>
      </c>
      <c r="D47329" s="1">
        <v>490</v>
      </c>
      <c r="E47329" s="1">
        <v>235</v>
      </c>
      <c r="F47329" s="1">
        <v>1</v>
      </c>
      <c r="G47329" s="1">
        <v>2</v>
      </c>
      <c r="H47329" s="7">
        <v>32.39</v>
      </c>
      <c r="I47329" s="1">
        <v>83.14</v>
      </c>
      <c r="J47329" s="6">
        <v>43828</v>
      </c>
      <c r="K47329" s="7">
        <v>64.78</v>
      </c>
      <c r="L47329" s="8">
        <f t="shared" si="2217"/>
        <v>-18.36</v>
      </c>
      <c r="M47329">
        <f t="shared" si="2218"/>
        <v>2019</v>
      </c>
      <c r="N47329">
        <f t="shared" si="2219"/>
        <v>12</v>
      </c>
      <c r="O47329" t="str">
        <f>_xlfn.XLOOKUP(_xlfn.XLOOKUP(_xlfn.XLOOKUP(D47329,ProductKey,ProductSubcategoryKey),Subcategory!$A$2:$A$38,Subcategory!$C$2:$C$38),ProductCategoryKey,EnglishProductCategoryName)</f>
        <v>Clothing</v>
      </c>
      <c r="P47329" t="str">
        <f>_xlfn.XLOOKUP(_xlfn.XLOOKUP(E47329,Reseller!$A$2:$A$702,Reseller!$B$2:$B$702),Geography!$A$2:$A$656,Geography!$D$2:$D$656)</f>
        <v>United States</v>
      </c>
      <c r="Q47329" t="str">
        <f>_xlfn.XLOOKUP(E47329,Reseller!A$2:A$702,Reseller!D$2:D$702)</f>
        <v>Certified Bicycle Supply</v>
      </c>
    </row>
    <row r="47330" spans="1:17" x14ac:dyDescent="0.25">
      <c r="A47330" s="1" t="s">
        <v>4605</v>
      </c>
      <c r="B47330" s="1">
        <v>11</v>
      </c>
      <c r="C47330" s="6">
        <v>43828</v>
      </c>
      <c r="D47330" s="1">
        <v>234</v>
      </c>
      <c r="E47330" s="1">
        <v>235</v>
      </c>
      <c r="F47330" s="1">
        <v>1</v>
      </c>
      <c r="G47330" s="1">
        <v>4</v>
      </c>
      <c r="H47330" s="7">
        <v>29.99</v>
      </c>
      <c r="I47330" s="1">
        <v>153.97</v>
      </c>
      <c r="J47330" s="6">
        <v>43828</v>
      </c>
      <c r="K47330" s="7">
        <v>119.96</v>
      </c>
      <c r="L47330" s="8">
        <f t="shared" si="2217"/>
        <v>-34.010000000000005</v>
      </c>
      <c r="M47330">
        <f t="shared" si="2218"/>
        <v>2019</v>
      </c>
      <c r="N47330">
        <f t="shared" si="2219"/>
        <v>12</v>
      </c>
      <c r="O47330" t="str">
        <f>_xlfn.XLOOKUP(_xlfn.XLOOKUP(_xlfn.XLOOKUP(D47330,ProductKey,ProductSubcategoryKey),Subcategory!$A$2:$A$38,Subcategory!$C$2:$C$38),ProductCategoryKey,EnglishProductCategoryName)</f>
        <v>Clothing</v>
      </c>
      <c r="P47330" t="str">
        <f>_xlfn.XLOOKUP(_xlfn.XLOOKUP(E47330,Reseller!$A$2:$A$702,Reseller!$B$2:$B$702),Geography!$A$2:$A$656,Geography!$D$2:$D$656)</f>
        <v>United States</v>
      </c>
      <c r="Q47330" t="str">
        <f>_xlfn.XLOOKUP(E47330,Reseller!A$2:A$702,Reseller!D$2:D$702)</f>
        <v>Certified Bicycle Supply</v>
      </c>
    </row>
    <row r="47331" spans="1:17" x14ac:dyDescent="0.25">
      <c r="A47331" s="1" t="s">
        <v>4605</v>
      </c>
      <c r="B47331" s="1">
        <v>12</v>
      </c>
      <c r="C47331" s="6">
        <v>43828</v>
      </c>
      <c r="D47331" s="1">
        <v>547</v>
      </c>
      <c r="E47331" s="1">
        <v>235</v>
      </c>
      <c r="F47331" s="1">
        <v>1</v>
      </c>
      <c r="G47331" s="1">
        <v>2</v>
      </c>
      <c r="H47331" s="7">
        <v>48.59</v>
      </c>
      <c r="I47331" s="1">
        <v>71.92</v>
      </c>
      <c r="J47331" s="6">
        <v>43828</v>
      </c>
      <c r="K47331" s="7">
        <v>97.18</v>
      </c>
      <c r="L47331" s="8">
        <f t="shared" si="2217"/>
        <v>25.260000000000005</v>
      </c>
      <c r="M47331">
        <f t="shared" si="2218"/>
        <v>2019</v>
      </c>
      <c r="N47331">
        <f t="shared" si="2219"/>
        <v>12</v>
      </c>
      <c r="O47331" t="str">
        <f>_xlfn.XLOOKUP(_xlfn.XLOOKUP(_xlfn.XLOOKUP(D47331,ProductKey,ProductSubcategoryKey),Subcategory!$A$2:$A$38,Subcategory!$C$2:$C$38),ProductCategoryKey,EnglishProductCategoryName)</f>
        <v>Components</v>
      </c>
      <c r="P47331" t="str">
        <f>_xlfn.XLOOKUP(_xlfn.XLOOKUP(E47331,Reseller!$A$2:$A$702,Reseller!$B$2:$B$702),Geography!$A$2:$A$656,Geography!$D$2:$D$656)</f>
        <v>United States</v>
      </c>
      <c r="Q47331" t="str">
        <f>_xlfn.XLOOKUP(E47331,Reseller!A$2:A$702,Reseller!D$2:D$702)</f>
        <v>Certified Bicycle Supply</v>
      </c>
    </row>
    <row r="47332" spans="1:17" x14ac:dyDescent="0.25">
      <c r="A47332" s="1" t="s">
        <v>4605</v>
      </c>
      <c r="B47332" s="1">
        <v>13</v>
      </c>
      <c r="C47332" s="6">
        <v>43828</v>
      </c>
      <c r="D47332" s="1">
        <v>481</v>
      </c>
      <c r="E47332" s="1">
        <v>235</v>
      </c>
      <c r="F47332" s="1">
        <v>1</v>
      </c>
      <c r="G47332" s="1">
        <v>10</v>
      </c>
      <c r="H47332" s="7">
        <v>5.39</v>
      </c>
      <c r="I47332" s="1">
        <v>33.619999999999997</v>
      </c>
      <c r="J47332" s="6">
        <v>43828</v>
      </c>
      <c r="K47332" s="7">
        <v>53.9</v>
      </c>
      <c r="L47332" s="8">
        <f t="shared" si="2217"/>
        <v>20.28</v>
      </c>
      <c r="M47332">
        <f t="shared" si="2218"/>
        <v>2019</v>
      </c>
      <c r="N47332">
        <f t="shared" si="2219"/>
        <v>12</v>
      </c>
      <c r="O47332" t="str">
        <f>_xlfn.XLOOKUP(_xlfn.XLOOKUP(_xlfn.XLOOKUP(D47332,ProductKey,ProductSubcategoryKey),Subcategory!$A$2:$A$38,Subcategory!$C$2:$C$38),ProductCategoryKey,EnglishProductCategoryName)</f>
        <v>Clothing</v>
      </c>
      <c r="P47332" t="str">
        <f>_xlfn.XLOOKUP(_xlfn.XLOOKUP(E47332,Reseller!$A$2:$A$702,Reseller!$B$2:$B$702),Geography!$A$2:$A$656,Geography!$D$2:$D$656)</f>
        <v>United States</v>
      </c>
      <c r="Q47332" t="str">
        <f>_xlfn.XLOOKUP(E47332,Reseller!A$2:A$702,Reseller!D$2:D$702)</f>
        <v>Certified Bicycle Supply</v>
      </c>
    </row>
    <row r="47333" spans="1:17" x14ac:dyDescent="0.25">
      <c r="A47333" s="1" t="s">
        <v>4605</v>
      </c>
      <c r="B47333" s="1">
        <v>14</v>
      </c>
      <c r="C47333" s="6">
        <v>43828</v>
      </c>
      <c r="D47333" s="1">
        <v>477</v>
      </c>
      <c r="E47333" s="1">
        <v>235</v>
      </c>
      <c r="F47333" s="1">
        <v>1</v>
      </c>
      <c r="G47333" s="1">
        <v>2</v>
      </c>
      <c r="H47333" s="7">
        <v>2.99</v>
      </c>
      <c r="I47333" s="1">
        <v>3.73</v>
      </c>
      <c r="J47333" s="6">
        <v>43828</v>
      </c>
      <c r="K47333" s="7">
        <v>5.98</v>
      </c>
      <c r="L47333" s="8">
        <f t="shared" si="2217"/>
        <v>2.2500000000000004</v>
      </c>
      <c r="M47333">
        <f t="shared" si="2218"/>
        <v>2019</v>
      </c>
      <c r="N47333">
        <f t="shared" si="2219"/>
        <v>12</v>
      </c>
      <c r="O47333" t="str">
        <f>_xlfn.XLOOKUP(_xlfn.XLOOKUP(_xlfn.XLOOKUP(D47333,ProductKey,ProductSubcategoryKey),Subcategory!$A$2:$A$38,Subcategory!$C$2:$C$38),ProductCategoryKey,EnglishProductCategoryName)</f>
        <v>Accessories</v>
      </c>
      <c r="P47333" t="str">
        <f>_xlfn.XLOOKUP(_xlfn.XLOOKUP(E47333,Reseller!$A$2:$A$702,Reseller!$B$2:$B$702),Geography!$A$2:$A$656,Geography!$D$2:$D$656)</f>
        <v>United States</v>
      </c>
      <c r="Q47333" t="str">
        <f>_xlfn.XLOOKUP(E47333,Reseller!A$2:A$702,Reseller!D$2:D$702)</f>
        <v>Certified Bicycle Supply</v>
      </c>
    </row>
    <row r="47334" spans="1:17" x14ac:dyDescent="0.25">
      <c r="A47334" s="1" t="s">
        <v>4606</v>
      </c>
      <c r="B47334" s="1">
        <v>1</v>
      </c>
      <c r="C47334" s="6">
        <v>43828</v>
      </c>
      <c r="D47334" s="1">
        <v>577</v>
      </c>
      <c r="E47334" s="1">
        <v>55</v>
      </c>
      <c r="F47334" s="1">
        <v>1</v>
      </c>
      <c r="G47334" s="1">
        <v>1</v>
      </c>
      <c r="H47334" s="7">
        <v>728.91</v>
      </c>
      <c r="I47334" s="1">
        <v>755.15</v>
      </c>
      <c r="J47334" s="6">
        <v>43828</v>
      </c>
      <c r="K47334" s="7">
        <v>728.91</v>
      </c>
      <c r="L47334" s="8">
        <f t="shared" si="2217"/>
        <v>-26.240000000000009</v>
      </c>
      <c r="M47334">
        <f t="shared" si="2218"/>
        <v>2019</v>
      </c>
      <c r="N47334">
        <f t="shared" si="2219"/>
        <v>12</v>
      </c>
      <c r="O47334" t="str">
        <f>_xlfn.XLOOKUP(_xlfn.XLOOKUP(_xlfn.XLOOKUP(D47334,ProductKey,ProductSubcategoryKey),Subcategory!$A$2:$A$38,Subcategory!$C$2:$C$38),ProductCategoryKey,EnglishProductCategoryName)</f>
        <v>Bikes</v>
      </c>
      <c r="P47334" t="str">
        <f>_xlfn.XLOOKUP(_xlfn.XLOOKUP(E47334,Reseller!$A$2:$A$702,Reseller!$B$2:$B$702),Geography!$A$2:$A$656,Geography!$D$2:$D$656)</f>
        <v>United States</v>
      </c>
      <c r="Q47334" t="str">
        <f>_xlfn.XLOOKUP(E47334,Reseller!A$2:A$702,Reseller!D$2:D$702)</f>
        <v>Kickstands and Accessories Company</v>
      </c>
    </row>
    <row r="47335" spans="1:17" x14ac:dyDescent="0.25">
      <c r="A47335" s="1" t="s">
        <v>4606</v>
      </c>
      <c r="B47335" s="1">
        <v>2</v>
      </c>
      <c r="C47335" s="6">
        <v>43828</v>
      </c>
      <c r="D47335" s="1">
        <v>578</v>
      </c>
      <c r="E47335" s="1">
        <v>55</v>
      </c>
      <c r="F47335" s="1">
        <v>1</v>
      </c>
      <c r="G47335" s="1">
        <v>3</v>
      </c>
      <c r="H47335" s="7">
        <v>728.91</v>
      </c>
      <c r="I47335" s="1">
        <v>2265.4499999999998</v>
      </c>
      <c r="J47335" s="6">
        <v>43828</v>
      </c>
      <c r="K47335" s="7">
        <v>2186.73</v>
      </c>
      <c r="L47335" s="8">
        <f t="shared" si="2217"/>
        <v>-78.7199999999998</v>
      </c>
      <c r="M47335">
        <f t="shared" si="2218"/>
        <v>2019</v>
      </c>
      <c r="N47335">
        <f t="shared" si="2219"/>
        <v>12</v>
      </c>
      <c r="O47335" t="str">
        <f>_xlfn.XLOOKUP(_xlfn.XLOOKUP(_xlfn.XLOOKUP(D47335,ProductKey,ProductSubcategoryKey),Subcategory!$A$2:$A$38,Subcategory!$C$2:$C$38),ProductCategoryKey,EnglishProductCategoryName)</f>
        <v>Bikes</v>
      </c>
      <c r="P47335" t="str">
        <f>_xlfn.XLOOKUP(_xlfn.XLOOKUP(E47335,Reseller!$A$2:$A$702,Reseller!$B$2:$B$702),Geography!$A$2:$A$656,Geography!$D$2:$D$656)</f>
        <v>United States</v>
      </c>
      <c r="Q47335" t="str">
        <f>_xlfn.XLOOKUP(E47335,Reseller!A$2:A$702,Reseller!D$2:D$702)</f>
        <v>Kickstands and Accessories Company</v>
      </c>
    </row>
    <row r="47336" spans="1:17" x14ac:dyDescent="0.25">
      <c r="A47336" s="1" t="s">
        <v>4606</v>
      </c>
      <c r="B47336" s="1">
        <v>3</v>
      </c>
      <c r="C47336" s="6">
        <v>43828</v>
      </c>
      <c r="D47336" s="1">
        <v>572</v>
      </c>
      <c r="E47336" s="1">
        <v>55</v>
      </c>
      <c r="F47336" s="1">
        <v>1</v>
      </c>
      <c r="G47336" s="1">
        <v>2</v>
      </c>
      <c r="H47336" s="7">
        <v>445.41</v>
      </c>
      <c r="I47336" s="1">
        <v>922.89</v>
      </c>
      <c r="J47336" s="6">
        <v>43828</v>
      </c>
      <c r="K47336" s="7">
        <v>890.82</v>
      </c>
      <c r="L47336" s="8">
        <f t="shared" si="2217"/>
        <v>-32.069999999999936</v>
      </c>
      <c r="M47336">
        <f t="shared" si="2218"/>
        <v>2019</v>
      </c>
      <c r="N47336">
        <f t="shared" si="2219"/>
        <v>12</v>
      </c>
      <c r="O47336" t="str">
        <f>_xlfn.XLOOKUP(_xlfn.XLOOKUP(_xlfn.XLOOKUP(D47336,ProductKey,ProductSubcategoryKey),Subcategory!$A$2:$A$38,Subcategory!$C$2:$C$38),ProductCategoryKey,EnglishProductCategoryName)</f>
        <v>Bikes</v>
      </c>
      <c r="P47336" t="str">
        <f>_xlfn.XLOOKUP(_xlfn.XLOOKUP(E47336,Reseller!$A$2:$A$702,Reseller!$B$2:$B$702),Geography!$A$2:$A$656,Geography!$D$2:$D$656)</f>
        <v>United States</v>
      </c>
      <c r="Q47336" t="str">
        <f>_xlfn.XLOOKUP(E47336,Reseller!A$2:A$702,Reseller!D$2:D$702)</f>
        <v>Kickstands and Accessories Company</v>
      </c>
    </row>
    <row r="47337" spans="1:17" x14ac:dyDescent="0.25">
      <c r="A47337" s="1" t="s">
        <v>4606</v>
      </c>
      <c r="B47337" s="1">
        <v>4</v>
      </c>
      <c r="C47337" s="6">
        <v>43828</v>
      </c>
      <c r="D47337" s="1">
        <v>569</v>
      </c>
      <c r="E47337" s="1">
        <v>55</v>
      </c>
      <c r="F47337" s="1">
        <v>1</v>
      </c>
      <c r="G47337" s="1">
        <v>1</v>
      </c>
      <c r="H47337" s="7">
        <v>445.41</v>
      </c>
      <c r="I47337" s="1">
        <v>461.44</v>
      </c>
      <c r="J47337" s="6">
        <v>43828</v>
      </c>
      <c r="K47337" s="7">
        <v>445.41</v>
      </c>
      <c r="L47337" s="8">
        <f t="shared" si="2217"/>
        <v>-16.029999999999973</v>
      </c>
      <c r="M47337">
        <f t="shared" si="2218"/>
        <v>2019</v>
      </c>
      <c r="N47337">
        <f t="shared" si="2219"/>
        <v>12</v>
      </c>
      <c r="O47337" t="str">
        <f>_xlfn.XLOOKUP(_xlfn.XLOOKUP(_xlfn.XLOOKUP(D47337,ProductKey,ProductSubcategoryKey),Subcategory!$A$2:$A$38,Subcategory!$C$2:$C$38),ProductCategoryKey,EnglishProductCategoryName)</f>
        <v>Bikes</v>
      </c>
      <c r="P47337" t="str">
        <f>_xlfn.XLOOKUP(_xlfn.XLOOKUP(E47337,Reseller!$A$2:$A$702,Reseller!$B$2:$B$702),Geography!$A$2:$A$656,Geography!$D$2:$D$656)</f>
        <v>United States</v>
      </c>
      <c r="Q47337" t="str">
        <f>_xlfn.XLOOKUP(E47337,Reseller!A$2:A$702,Reseller!D$2:D$702)</f>
        <v>Kickstands and Accessories Company</v>
      </c>
    </row>
    <row r="47338" spans="1:17" x14ac:dyDescent="0.25">
      <c r="A47338" s="1" t="s">
        <v>4606</v>
      </c>
      <c r="B47338" s="1">
        <v>5</v>
      </c>
      <c r="C47338" s="6">
        <v>43828</v>
      </c>
      <c r="D47338" s="1">
        <v>565</v>
      </c>
      <c r="E47338" s="1">
        <v>55</v>
      </c>
      <c r="F47338" s="1">
        <v>1</v>
      </c>
      <c r="G47338" s="1">
        <v>1</v>
      </c>
      <c r="H47338" s="7">
        <v>445.41</v>
      </c>
      <c r="I47338" s="1">
        <v>461.44</v>
      </c>
      <c r="J47338" s="6">
        <v>43828</v>
      </c>
      <c r="K47338" s="7">
        <v>445.41</v>
      </c>
      <c r="L47338" s="8">
        <f t="shared" si="2217"/>
        <v>-16.029999999999973</v>
      </c>
      <c r="M47338">
        <f t="shared" si="2218"/>
        <v>2019</v>
      </c>
      <c r="N47338">
        <f t="shared" si="2219"/>
        <v>12</v>
      </c>
      <c r="O47338" t="str">
        <f>_xlfn.XLOOKUP(_xlfn.XLOOKUP(_xlfn.XLOOKUP(D47338,ProductKey,ProductSubcategoryKey),Subcategory!$A$2:$A$38,Subcategory!$C$2:$C$38),ProductCategoryKey,EnglishProductCategoryName)</f>
        <v>Bikes</v>
      </c>
      <c r="P47338" t="str">
        <f>_xlfn.XLOOKUP(_xlfn.XLOOKUP(E47338,Reseller!$A$2:$A$702,Reseller!$B$2:$B$702),Geography!$A$2:$A$656,Geography!$D$2:$D$656)</f>
        <v>United States</v>
      </c>
      <c r="Q47338" t="str">
        <f>_xlfn.XLOOKUP(E47338,Reseller!A$2:A$702,Reseller!D$2:D$702)</f>
        <v>Kickstands and Accessories Company</v>
      </c>
    </row>
    <row r="47339" spans="1:17" x14ac:dyDescent="0.25">
      <c r="A47339" s="1" t="s">
        <v>4606</v>
      </c>
      <c r="B47339" s="1">
        <v>6</v>
      </c>
      <c r="C47339" s="6">
        <v>43828</v>
      </c>
      <c r="D47339" s="1">
        <v>501</v>
      </c>
      <c r="E47339" s="1">
        <v>55</v>
      </c>
      <c r="F47339" s="1">
        <v>1</v>
      </c>
      <c r="G47339" s="1">
        <v>1</v>
      </c>
      <c r="H47339" s="7">
        <v>72.88</v>
      </c>
      <c r="I47339" s="1">
        <v>53.93</v>
      </c>
      <c r="J47339" s="6">
        <v>43828</v>
      </c>
      <c r="K47339" s="7">
        <v>72.88</v>
      </c>
      <c r="L47339" s="8">
        <f t="shared" si="2217"/>
        <v>18.949999999999996</v>
      </c>
      <c r="M47339">
        <f t="shared" si="2218"/>
        <v>2019</v>
      </c>
      <c r="N47339">
        <f t="shared" si="2219"/>
        <v>12</v>
      </c>
      <c r="O47339" t="str">
        <f>_xlfn.XLOOKUP(_xlfn.XLOOKUP(_xlfn.XLOOKUP(D47339,ProductKey,ProductSubcategoryKey),Subcategory!$A$2:$A$38,Subcategory!$C$2:$C$38),ProductCategoryKey,EnglishProductCategoryName)</f>
        <v>Components</v>
      </c>
      <c r="P47339" t="str">
        <f>_xlfn.XLOOKUP(_xlfn.XLOOKUP(E47339,Reseller!$A$2:$A$702,Reseller!$B$2:$B$702),Geography!$A$2:$A$656,Geography!$D$2:$D$656)</f>
        <v>United States</v>
      </c>
      <c r="Q47339" t="str">
        <f>_xlfn.XLOOKUP(E47339,Reseller!A$2:A$702,Reseller!D$2:D$702)</f>
        <v>Kickstands and Accessories Company</v>
      </c>
    </row>
    <row r="47340" spans="1:17" x14ac:dyDescent="0.25">
      <c r="A47340" s="1" t="s">
        <v>4606</v>
      </c>
      <c r="B47340" s="1">
        <v>7</v>
      </c>
      <c r="C47340" s="6">
        <v>43828</v>
      </c>
      <c r="D47340" s="1">
        <v>601</v>
      </c>
      <c r="E47340" s="1">
        <v>55</v>
      </c>
      <c r="F47340" s="1">
        <v>1</v>
      </c>
      <c r="G47340" s="1">
        <v>1</v>
      </c>
      <c r="H47340" s="7">
        <v>32.39</v>
      </c>
      <c r="I47340" s="1">
        <v>23.97</v>
      </c>
      <c r="J47340" s="6">
        <v>43828</v>
      </c>
      <c r="K47340" s="7">
        <v>32.39</v>
      </c>
      <c r="L47340" s="8">
        <f t="shared" si="2217"/>
        <v>8.4200000000000017</v>
      </c>
      <c r="M47340">
        <f t="shared" si="2218"/>
        <v>2019</v>
      </c>
      <c r="N47340">
        <f t="shared" si="2219"/>
        <v>12</v>
      </c>
      <c r="O47340" t="str">
        <f>_xlfn.XLOOKUP(_xlfn.XLOOKUP(_xlfn.XLOOKUP(D47340,ProductKey,ProductSubcategoryKey),Subcategory!$A$2:$A$38,Subcategory!$C$2:$C$38),ProductCategoryKey,EnglishProductCategoryName)</f>
        <v>Components</v>
      </c>
      <c r="P47340" t="str">
        <f>_xlfn.XLOOKUP(_xlfn.XLOOKUP(E47340,Reseller!$A$2:$A$702,Reseller!$B$2:$B$702),Geography!$A$2:$A$656,Geography!$D$2:$D$656)</f>
        <v>United States</v>
      </c>
      <c r="Q47340" t="str">
        <f>_xlfn.XLOOKUP(E47340,Reseller!A$2:A$702,Reseller!D$2:D$702)</f>
        <v>Kickstands and Accessories Company</v>
      </c>
    </row>
    <row r="47341" spans="1:17" x14ac:dyDescent="0.25">
      <c r="A47341" s="1" t="s">
        <v>4606</v>
      </c>
      <c r="B47341" s="1">
        <v>8</v>
      </c>
      <c r="C47341" s="6">
        <v>43828</v>
      </c>
      <c r="D47341" s="1">
        <v>573</v>
      </c>
      <c r="E47341" s="1">
        <v>55</v>
      </c>
      <c r="F47341" s="1">
        <v>1</v>
      </c>
      <c r="G47341" s="1">
        <v>3</v>
      </c>
      <c r="H47341" s="7">
        <v>1430.44</v>
      </c>
      <c r="I47341" s="1">
        <v>4445.8100000000004</v>
      </c>
      <c r="J47341" s="6">
        <v>43828</v>
      </c>
      <c r="K47341" s="7">
        <v>4291.32</v>
      </c>
      <c r="L47341" s="8">
        <f t="shared" si="2217"/>
        <v>-154.49000000000069</v>
      </c>
      <c r="M47341">
        <f t="shared" si="2218"/>
        <v>2019</v>
      </c>
      <c r="N47341">
        <f t="shared" si="2219"/>
        <v>12</v>
      </c>
      <c r="O47341" t="str">
        <f>_xlfn.XLOOKUP(_xlfn.XLOOKUP(_xlfn.XLOOKUP(D47341,ProductKey,ProductSubcategoryKey),Subcategory!$A$2:$A$38,Subcategory!$C$2:$C$38),ProductCategoryKey,EnglishProductCategoryName)</f>
        <v>Bikes</v>
      </c>
      <c r="P47341" t="str">
        <f>_xlfn.XLOOKUP(_xlfn.XLOOKUP(E47341,Reseller!$A$2:$A$702,Reseller!$B$2:$B$702),Geography!$A$2:$A$656,Geography!$D$2:$D$656)</f>
        <v>United States</v>
      </c>
      <c r="Q47341" t="str">
        <f>_xlfn.XLOOKUP(E47341,Reseller!A$2:A$702,Reseller!D$2:D$702)</f>
        <v>Kickstands and Accessories Company</v>
      </c>
    </row>
    <row r="47342" spans="1:17" x14ac:dyDescent="0.25">
      <c r="A47342" s="1" t="s">
        <v>4606</v>
      </c>
      <c r="B47342" s="1">
        <v>9</v>
      </c>
      <c r="C47342" s="6">
        <v>43828</v>
      </c>
      <c r="D47342" s="1">
        <v>555</v>
      </c>
      <c r="E47342" s="1">
        <v>55</v>
      </c>
      <c r="F47342" s="1">
        <v>1</v>
      </c>
      <c r="G47342" s="1">
        <v>3</v>
      </c>
      <c r="H47342" s="7">
        <v>63.9</v>
      </c>
      <c r="I47342" s="1">
        <v>141.86000000000001</v>
      </c>
      <c r="J47342" s="6">
        <v>43828</v>
      </c>
      <c r="K47342" s="7">
        <v>191.7</v>
      </c>
      <c r="L47342" s="8">
        <f t="shared" si="2217"/>
        <v>49.839999999999975</v>
      </c>
      <c r="M47342">
        <f t="shared" si="2218"/>
        <v>2019</v>
      </c>
      <c r="N47342">
        <f t="shared" si="2219"/>
        <v>12</v>
      </c>
      <c r="O47342" t="str">
        <f>_xlfn.XLOOKUP(_xlfn.XLOOKUP(_xlfn.XLOOKUP(D47342,ProductKey,ProductSubcategoryKey),Subcategory!$A$2:$A$38,Subcategory!$C$2:$C$38),ProductCategoryKey,EnglishProductCategoryName)</f>
        <v>Components</v>
      </c>
      <c r="P47342" t="str">
        <f>_xlfn.XLOOKUP(_xlfn.XLOOKUP(E47342,Reseller!$A$2:$A$702,Reseller!$B$2:$B$702),Geography!$A$2:$A$656,Geography!$D$2:$D$656)</f>
        <v>United States</v>
      </c>
      <c r="Q47342" t="str">
        <f>_xlfn.XLOOKUP(E47342,Reseller!A$2:A$702,Reseller!D$2:D$702)</f>
        <v>Kickstands and Accessories Company</v>
      </c>
    </row>
    <row r="47343" spans="1:17" x14ac:dyDescent="0.25">
      <c r="A47343" s="1" t="s">
        <v>4606</v>
      </c>
      <c r="B47343" s="1">
        <v>10</v>
      </c>
      <c r="C47343" s="6">
        <v>43828</v>
      </c>
      <c r="D47343" s="1">
        <v>559</v>
      </c>
      <c r="E47343" s="1">
        <v>55</v>
      </c>
      <c r="F47343" s="1">
        <v>1</v>
      </c>
      <c r="G47343" s="1">
        <v>2</v>
      </c>
      <c r="H47343" s="7">
        <v>12.14</v>
      </c>
      <c r="I47343" s="1">
        <v>17.97</v>
      </c>
      <c r="J47343" s="6">
        <v>43828</v>
      </c>
      <c r="K47343" s="7">
        <v>24.28</v>
      </c>
      <c r="L47343" s="8">
        <f t="shared" si="2217"/>
        <v>6.3100000000000023</v>
      </c>
      <c r="M47343">
        <f t="shared" si="2218"/>
        <v>2019</v>
      </c>
      <c r="N47343">
        <f t="shared" si="2219"/>
        <v>12</v>
      </c>
      <c r="O47343" t="str">
        <f>_xlfn.XLOOKUP(_xlfn.XLOOKUP(_xlfn.XLOOKUP(D47343,ProductKey,ProductSubcategoryKey),Subcategory!$A$2:$A$38,Subcategory!$C$2:$C$38),ProductCategoryKey,EnglishProductCategoryName)</f>
        <v>Components</v>
      </c>
      <c r="P47343" t="str">
        <f>_xlfn.XLOOKUP(_xlfn.XLOOKUP(E47343,Reseller!$A$2:$A$702,Reseller!$B$2:$B$702),Geography!$A$2:$A$656,Geography!$D$2:$D$656)</f>
        <v>United States</v>
      </c>
      <c r="Q47343" t="str">
        <f>_xlfn.XLOOKUP(E47343,Reseller!A$2:A$702,Reseller!D$2:D$702)</f>
        <v>Kickstands and Accessories Company</v>
      </c>
    </row>
    <row r="47344" spans="1:17" x14ac:dyDescent="0.25">
      <c r="A47344" s="1" t="s">
        <v>4606</v>
      </c>
      <c r="B47344" s="1">
        <v>11</v>
      </c>
      <c r="C47344" s="6">
        <v>43828</v>
      </c>
      <c r="D47344" s="1">
        <v>579</v>
      </c>
      <c r="E47344" s="1">
        <v>55</v>
      </c>
      <c r="F47344" s="1">
        <v>1</v>
      </c>
      <c r="G47344" s="1">
        <v>1</v>
      </c>
      <c r="H47344" s="7">
        <v>728.91</v>
      </c>
      <c r="I47344" s="1">
        <v>755.15</v>
      </c>
      <c r="J47344" s="6">
        <v>43828</v>
      </c>
      <c r="K47344" s="7">
        <v>728.91</v>
      </c>
      <c r="L47344" s="8">
        <f t="shared" si="2217"/>
        <v>-26.240000000000009</v>
      </c>
      <c r="M47344">
        <f t="shared" si="2218"/>
        <v>2019</v>
      </c>
      <c r="N47344">
        <f t="shared" si="2219"/>
        <v>12</v>
      </c>
      <c r="O47344" t="str">
        <f>_xlfn.XLOOKUP(_xlfn.XLOOKUP(_xlfn.XLOOKUP(D47344,ProductKey,ProductSubcategoryKey),Subcategory!$A$2:$A$38,Subcategory!$C$2:$C$38),ProductCategoryKey,EnglishProductCategoryName)</f>
        <v>Bikes</v>
      </c>
      <c r="P47344" t="str">
        <f>_xlfn.XLOOKUP(_xlfn.XLOOKUP(E47344,Reseller!$A$2:$A$702,Reseller!$B$2:$B$702),Geography!$A$2:$A$656,Geography!$D$2:$D$656)</f>
        <v>United States</v>
      </c>
      <c r="Q47344" t="str">
        <f>_xlfn.XLOOKUP(E47344,Reseller!A$2:A$702,Reseller!D$2:D$702)</f>
        <v>Kickstands and Accessories Company</v>
      </c>
    </row>
    <row r="47345" spans="1:17" x14ac:dyDescent="0.25">
      <c r="A47345" s="1" t="s">
        <v>4606</v>
      </c>
      <c r="B47345" s="1">
        <v>12</v>
      </c>
      <c r="C47345" s="6">
        <v>43828</v>
      </c>
      <c r="D47345" s="1">
        <v>514</v>
      </c>
      <c r="E47345" s="1">
        <v>55</v>
      </c>
      <c r="F47345" s="1">
        <v>1</v>
      </c>
      <c r="G47345" s="1">
        <v>1</v>
      </c>
      <c r="H47345" s="7">
        <v>63.9</v>
      </c>
      <c r="I47345" s="1">
        <v>47.29</v>
      </c>
      <c r="J47345" s="6">
        <v>43828</v>
      </c>
      <c r="K47345" s="7">
        <v>63.9</v>
      </c>
      <c r="L47345" s="8">
        <f t="shared" si="2217"/>
        <v>16.61</v>
      </c>
      <c r="M47345">
        <f t="shared" si="2218"/>
        <v>2019</v>
      </c>
      <c r="N47345">
        <f t="shared" si="2219"/>
        <v>12</v>
      </c>
      <c r="O47345" t="str">
        <f>_xlfn.XLOOKUP(_xlfn.XLOOKUP(_xlfn.XLOOKUP(D47345,ProductKey,ProductSubcategoryKey),Subcategory!$A$2:$A$38,Subcategory!$C$2:$C$38),ProductCategoryKey,EnglishProductCategoryName)</f>
        <v>Components</v>
      </c>
      <c r="P47345" t="str">
        <f>_xlfn.XLOOKUP(_xlfn.XLOOKUP(E47345,Reseller!$A$2:$A$702,Reseller!$B$2:$B$702),Geography!$A$2:$A$656,Geography!$D$2:$D$656)</f>
        <v>United States</v>
      </c>
      <c r="Q47345" t="str">
        <f>_xlfn.XLOOKUP(E47345,Reseller!A$2:A$702,Reseller!D$2:D$702)</f>
        <v>Kickstands and Accessories Company</v>
      </c>
    </row>
    <row r="47346" spans="1:17" x14ac:dyDescent="0.25">
      <c r="A47346" s="1" t="s">
        <v>4606</v>
      </c>
      <c r="B47346" s="1">
        <v>13</v>
      </c>
      <c r="C47346" s="6">
        <v>43828</v>
      </c>
      <c r="D47346" s="1">
        <v>603</v>
      </c>
      <c r="E47346" s="1">
        <v>55</v>
      </c>
      <c r="F47346" s="1">
        <v>1</v>
      </c>
      <c r="G47346" s="1">
        <v>1</v>
      </c>
      <c r="H47346" s="7">
        <v>72.89</v>
      </c>
      <c r="I47346" s="1">
        <v>53.94</v>
      </c>
      <c r="J47346" s="6">
        <v>43828</v>
      </c>
      <c r="K47346" s="7">
        <v>72.89</v>
      </c>
      <c r="L47346" s="8">
        <f t="shared" si="2217"/>
        <v>18.950000000000003</v>
      </c>
      <c r="M47346">
        <f t="shared" si="2218"/>
        <v>2019</v>
      </c>
      <c r="N47346">
        <f t="shared" si="2219"/>
        <v>12</v>
      </c>
      <c r="O47346" t="str">
        <f>_xlfn.XLOOKUP(_xlfn.XLOOKUP(_xlfn.XLOOKUP(D47346,ProductKey,ProductSubcategoryKey),Subcategory!$A$2:$A$38,Subcategory!$C$2:$C$38),ProductCategoryKey,EnglishProductCategoryName)</f>
        <v>Components</v>
      </c>
      <c r="P47346" t="str">
        <f>_xlfn.XLOOKUP(_xlfn.XLOOKUP(E47346,Reseller!$A$2:$A$702,Reseller!$B$2:$B$702),Geography!$A$2:$A$656,Geography!$D$2:$D$656)</f>
        <v>United States</v>
      </c>
      <c r="Q47346" t="str">
        <f>_xlfn.XLOOKUP(E47346,Reseller!A$2:A$702,Reseller!D$2:D$702)</f>
        <v>Kickstands and Accessories Company</v>
      </c>
    </row>
    <row r="47347" spans="1:17" x14ac:dyDescent="0.25">
      <c r="A47347" s="1" t="s">
        <v>4606</v>
      </c>
      <c r="B47347" s="1">
        <v>14</v>
      </c>
      <c r="C47347" s="6">
        <v>43828</v>
      </c>
      <c r="D47347" s="1">
        <v>567</v>
      </c>
      <c r="E47347" s="1">
        <v>55</v>
      </c>
      <c r="F47347" s="1">
        <v>1</v>
      </c>
      <c r="G47347" s="1">
        <v>2</v>
      </c>
      <c r="H47347" s="7">
        <v>445.41</v>
      </c>
      <c r="I47347" s="1">
        <v>922.89</v>
      </c>
      <c r="J47347" s="6">
        <v>43828</v>
      </c>
      <c r="K47347" s="7">
        <v>890.82</v>
      </c>
      <c r="L47347" s="8">
        <f t="shared" si="2217"/>
        <v>-32.069999999999936</v>
      </c>
      <c r="M47347">
        <f t="shared" si="2218"/>
        <v>2019</v>
      </c>
      <c r="N47347">
        <f t="shared" si="2219"/>
        <v>12</v>
      </c>
      <c r="O47347" t="str">
        <f>_xlfn.XLOOKUP(_xlfn.XLOOKUP(_xlfn.XLOOKUP(D47347,ProductKey,ProductSubcategoryKey),Subcategory!$A$2:$A$38,Subcategory!$C$2:$C$38),ProductCategoryKey,EnglishProductCategoryName)</f>
        <v>Bikes</v>
      </c>
      <c r="P47347" t="str">
        <f>_xlfn.XLOOKUP(_xlfn.XLOOKUP(E47347,Reseller!$A$2:$A$702,Reseller!$B$2:$B$702),Geography!$A$2:$A$656,Geography!$D$2:$D$656)</f>
        <v>United States</v>
      </c>
      <c r="Q47347" t="str">
        <f>_xlfn.XLOOKUP(E47347,Reseller!A$2:A$702,Reseller!D$2:D$702)</f>
        <v>Kickstands and Accessories Company</v>
      </c>
    </row>
    <row r="47348" spans="1:17" x14ac:dyDescent="0.25">
      <c r="A47348" s="1" t="s">
        <v>4606</v>
      </c>
      <c r="B47348" s="1">
        <v>15</v>
      </c>
      <c r="C47348" s="6">
        <v>43828</v>
      </c>
      <c r="D47348" s="1">
        <v>586</v>
      </c>
      <c r="E47348" s="1">
        <v>55</v>
      </c>
      <c r="F47348" s="1">
        <v>1</v>
      </c>
      <c r="G47348" s="1">
        <v>2</v>
      </c>
      <c r="H47348" s="7">
        <v>445.41</v>
      </c>
      <c r="I47348" s="1">
        <v>922.89</v>
      </c>
      <c r="J47348" s="6">
        <v>43828</v>
      </c>
      <c r="K47348" s="7">
        <v>890.82</v>
      </c>
      <c r="L47348" s="8">
        <f t="shared" si="2217"/>
        <v>-32.069999999999936</v>
      </c>
      <c r="M47348">
        <f t="shared" si="2218"/>
        <v>2019</v>
      </c>
      <c r="N47348">
        <f t="shared" si="2219"/>
        <v>12</v>
      </c>
      <c r="O47348" t="str">
        <f>_xlfn.XLOOKUP(_xlfn.XLOOKUP(_xlfn.XLOOKUP(D47348,ProductKey,ProductSubcategoryKey),Subcategory!$A$2:$A$38,Subcategory!$C$2:$C$38),ProductCategoryKey,EnglishProductCategoryName)</f>
        <v>Bikes</v>
      </c>
      <c r="P47348" t="str">
        <f>_xlfn.XLOOKUP(_xlfn.XLOOKUP(E47348,Reseller!$A$2:$A$702,Reseller!$B$2:$B$702),Geography!$A$2:$A$656,Geography!$D$2:$D$656)</f>
        <v>United States</v>
      </c>
      <c r="Q47348" t="str">
        <f>_xlfn.XLOOKUP(E47348,Reseller!A$2:A$702,Reseller!D$2:D$702)</f>
        <v>Kickstands and Accessories Company</v>
      </c>
    </row>
    <row r="47349" spans="1:17" x14ac:dyDescent="0.25">
      <c r="A47349" s="1" t="s">
        <v>4606</v>
      </c>
      <c r="B47349" s="1">
        <v>16</v>
      </c>
      <c r="C47349" s="6">
        <v>43828</v>
      </c>
      <c r="D47349" s="1">
        <v>575</v>
      </c>
      <c r="E47349" s="1">
        <v>55</v>
      </c>
      <c r="F47349" s="1">
        <v>1</v>
      </c>
      <c r="G47349" s="1">
        <v>1</v>
      </c>
      <c r="H47349" s="7">
        <v>1430.44</v>
      </c>
      <c r="I47349" s="1">
        <v>1481.94</v>
      </c>
      <c r="J47349" s="6">
        <v>43828</v>
      </c>
      <c r="K47349" s="7">
        <v>1430.44</v>
      </c>
      <c r="L47349" s="8">
        <f t="shared" si="2217"/>
        <v>-51.5</v>
      </c>
      <c r="M47349">
        <f t="shared" si="2218"/>
        <v>2019</v>
      </c>
      <c r="N47349">
        <f t="shared" si="2219"/>
        <v>12</v>
      </c>
      <c r="O47349" t="str">
        <f>_xlfn.XLOOKUP(_xlfn.XLOOKUP(_xlfn.XLOOKUP(D47349,ProductKey,ProductSubcategoryKey),Subcategory!$A$2:$A$38,Subcategory!$C$2:$C$38),ProductCategoryKey,EnglishProductCategoryName)</f>
        <v>Bikes</v>
      </c>
      <c r="P47349" t="str">
        <f>_xlfn.XLOOKUP(_xlfn.XLOOKUP(E47349,Reseller!$A$2:$A$702,Reseller!$B$2:$B$702),Geography!$A$2:$A$656,Geography!$D$2:$D$656)</f>
        <v>United States</v>
      </c>
      <c r="Q47349" t="str">
        <f>_xlfn.XLOOKUP(E47349,Reseller!A$2:A$702,Reseller!D$2:D$702)</f>
        <v>Kickstands and Accessories Company</v>
      </c>
    </row>
    <row r="47350" spans="1:17" x14ac:dyDescent="0.25">
      <c r="A47350" s="1" t="s">
        <v>4606</v>
      </c>
      <c r="B47350" s="1">
        <v>17</v>
      </c>
      <c r="C47350" s="6">
        <v>43828</v>
      </c>
      <c r="D47350" s="1">
        <v>558</v>
      </c>
      <c r="E47350" s="1">
        <v>55</v>
      </c>
      <c r="F47350" s="1">
        <v>1</v>
      </c>
      <c r="G47350" s="1">
        <v>3</v>
      </c>
      <c r="H47350" s="7">
        <v>242.99</v>
      </c>
      <c r="I47350" s="1">
        <v>539.45000000000005</v>
      </c>
      <c r="J47350" s="6">
        <v>43828</v>
      </c>
      <c r="K47350" s="7">
        <v>728.97</v>
      </c>
      <c r="L47350" s="8">
        <f t="shared" si="2217"/>
        <v>189.51999999999998</v>
      </c>
      <c r="M47350">
        <f t="shared" si="2218"/>
        <v>2019</v>
      </c>
      <c r="N47350">
        <f t="shared" si="2219"/>
        <v>12</v>
      </c>
      <c r="O47350" t="str">
        <f>_xlfn.XLOOKUP(_xlfn.XLOOKUP(_xlfn.XLOOKUP(D47350,ProductKey,ProductSubcategoryKey),Subcategory!$A$2:$A$38,Subcategory!$C$2:$C$38),ProductCategoryKey,EnglishProductCategoryName)</f>
        <v>Components</v>
      </c>
      <c r="P47350" t="str">
        <f>_xlfn.XLOOKUP(_xlfn.XLOOKUP(E47350,Reseller!$A$2:$A$702,Reseller!$B$2:$B$702),Geography!$A$2:$A$656,Geography!$D$2:$D$656)</f>
        <v>United States</v>
      </c>
      <c r="Q47350" t="str">
        <f>_xlfn.XLOOKUP(E47350,Reseller!A$2:A$702,Reseller!D$2:D$702)</f>
        <v>Kickstands and Accessories Company</v>
      </c>
    </row>
    <row r="47351" spans="1:17" x14ac:dyDescent="0.25">
      <c r="A47351" s="1" t="s">
        <v>4606</v>
      </c>
      <c r="B47351" s="1">
        <v>18</v>
      </c>
      <c r="C47351" s="6">
        <v>43828</v>
      </c>
      <c r="D47351" s="1">
        <v>574</v>
      </c>
      <c r="E47351" s="1">
        <v>55</v>
      </c>
      <c r="F47351" s="1">
        <v>1</v>
      </c>
      <c r="G47351" s="1">
        <v>3</v>
      </c>
      <c r="H47351" s="7">
        <v>1430.44</v>
      </c>
      <c r="I47351" s="1">
        <v>4445.8100000000004</v>
      </c>
      <c r="J47351" s="6">
        <v>43828</v>
      </c>
      <c r="K47351" s="7">
        <v>4291.32</v>
      </c>
      <c r="L47351" s="8">
        <f t="shared" si="2217"/>
        <v>-154.49000000000069</v>
      </c>
      <c r="M47351">
        <f t="shared" si="2218"/>
        <v>2019</v>
      </c>
      <c r="N47351">
        <f t="shared" si="2219"/>
        <v>12</v>
      </c>
      <c r="O47351" t="str">
        <f>_xlfn.XLOOKUP(_xlfn.XLOOKUP(_xlfn.XLOOKUP(D47351,ProductKey,ProductSubcategoryKey),Subcategory!$A$2:$A$38,Subcategory!$C$2:$C$38),ProductCategoryKey,EnglishProductCategoryName)</f>
        <v>Bikes</v>
      </c>
      <c r="P47351" t="str">
        <f>_xlfn.XLOOKUP(_xlfn.XLOOKUP(E47351,Reseller!$A$2:$A$702,Reseller!$B$2:$B$702),Geography!$A$2:$A$656,Geography!$D$2:$D$656)</f>
        <v>United States</v>
      </c>
      <c r="Q47351" t="str">
        <f>_xlfn.XLOOKUP(E47351,Reseller!A$2:A$702,Reseller!D$2:D$702)</f>
        <v>Kickstands and Accessories Company</v>
      </c>
    </row>
    <row r="47352" spans="1:17" x14ac:dyDescent="0.25">
      <c r="A47352" s="1" t="s">
        <v>4606</v>
      </c>
      <c r="B47352" s="1">
        <v>19</v>
      </c>
      <c r="C47352" s="6">
        <v>43828</v>
      </c>
      <c r="D47352" s="1">
        <v>561</v>
      </c>
      <c r="E47352" s="1">
        <v>55</v>
      </c>
      <c r="F47352" s="1">
        <v>1</v>
      </c>
      <c r="G47352" s="1">
        <v>3</v>
      </c>
      <c r="H47352" s="7">
        <v>1430.44</v>
      </c>
      <c r="I47352" s="1">
        <v>4445.8100000000004</v>
      </c>
      <c r="J47352" s="6">
        <v>43828</v>
      </c>
      <c r="K47352" s="7">
        <v>4291.32</v>
      </c>
      <c r="L47352" s="8">
        <f t="shared" si="2217"/>
        <v>-154.49000000000069</v>
      </c>
      <c r="M47352">
        <f t="shared" si="2218"/>
        <v>2019</v>
      </c>
      <c r="N47352">
        <f t="shared" si="2219"/>
        <v>12</v>
      </c>
      <c r="O47352" t="str">
        <f>_xlfn.XLOOKUP(_xlfn.XLOOKUP(_xlfn.XLOOKUP(D47352,ProductKey,ProductSubcategoryKey),Subcategory!$A$2:$A$38,Subcategory!$C$2:$C$38),ProductCategoryKey,EnglishProductCategoryName)</f>
        <v>Bikes</v>
      </c>
      <c r="P47352" t="str">
        <f>_xlfn.XLOOKUP(_xlfn.XLOOKUP(E47352,Reseller!$A$2:$A$702,Reseller!$B$2:$B$702),Geography!$A$2:$A$656,Geography!$D$2:$D$656)</f>
        <v>United States</v>
      </c>
      <c r="Q47352" t="str">
        <f>_xlfn.XLOOKUP(E47352,Reseller!A$2:A$702,Reseller!D$2:D$702)</f>
        <v>Kickstands and Accessories Company</v>
      </c>
    </row>
    <row r="47353" spans="1:17" x14ac:dyDescent="0.25">
      <c r="A47353" s="1" t="s">
        <v>4606</v>
      </c>
      <c r="B47353" s="1">
        <v>20</v>
      </c>
      <c r="C47353" s="6">
        <v>43828</v>
      </c>
      <c r="D47353" s="1">
        <v>499</v>
      </c>
      <c r="E47353" s="1">
        <v>55</v>
      </c>
      <c r="F47353" s="1">
        <v>1</v>
      </c>
      <c r="G47353" s="1">
        <v>1</v>
      </c>
      <c r="H47353" s="7">
        <v>602.35</v>
      </c>
      <c r="I47353" s="1">
        <v>601.74</v>
      </c>
      <c r="J47353" s="6">
        <v>43828</v>
      </c>
      <c r="K47353" s="7">
        <v>602.35</v>
      </c>
      <c r="L47353" s="8">
        <f t="shared" si="2217"/>
        <v>0.61000000000001364</v>
      </c>
      <c r="M47353">
        <f t="shared" si="2218"/>
        <v>2019</v>
      </c>
      <c r="N47353">
        <f t="shared" si="2219"/>
        <v>12</v>
      </c>
      <c r="O47353" t="str">
        <f>_xlfn.XLOOKUP(_xlfn.XLOOKUP(_xlfn.XLOOKUP(D47353,ProductKey,ProductSubcategoryKey),Subcategory!$A$2:$A$38,Subcategory!$C$2:$C$38),ProductCategoryKey,EnglishProductCategoryName)</f>
        <v>Components</v>
      </c>
      <c r="P47353" t="str">
        <f>_xlfn.XLOOKUP(_xlfn.XLOOKUP(E47353,Reseller!$A$2:$A$702,Reseller!$B$2:$B$702),Geography!$A$2:$A$656,Geography!$D$2:$D$656)</f>
        <v>United States</v>
      </c>
      <c r="Q47353" t="str">
        <f>_xlfn.XLOOKUP(E47353,Reseller!A$2:A$702,Reseller!D$2:D$702)</f>
        <v>Kickstands and Accessories Company</v>
      </c>
    </row>
    <row r="47354" spans="1:17" x14ac:dyDescent="0.25">
      <c r="A47354" s="1" t="s">
        <v>4606</v>
      </c>
      <c r="B47354" s="1">
        <v>21</v>
      </c>
      <c r="C47354" s="6">
        <v>43828</v>
      </c>
      <c r="D47354" s="1">
        <v>566</v>
      </c>
      <c r="E47354" s="1">
        <v>55</v>
      </c>
      <c r="F47354" s="1">
        <v>1</v>
      </c>
      <c r="G47354" s="1">
        <v>1</v>
      </c>
      <c r="H47354" s="7">
        <v>445.41</v>
      </c>
      <c r="I47354" s="1">
        <v>461.44</v>
      </c>
      <c r="J47354" s="6">
        <v>43828</v>
      </c>
      <c r="K47354" s="7">
        <v>445.41</v>
      </c>
      <c r="L47354" s="8">
        <f t="shared" si="2217"/>
        <v>-16.029999999999973</v>
      </c>
      <c r="M47354">
        <f t="shared" si="2218"/>
        <v>2019</v>
      </c>
      <c r="N47354">
        <f t="shared" si="2219"/>
        <v>12</v>
      </c>
      <c r="O47354" t="str">
        <f>_xlfn.XLOOKUP(_xlfn.XLOOKUP(_xlfn.XLOOKUP(D47354,ProductKey,ProductSubcategoryKey),Subcategory!$A$2:$A$38,Subcategory!$C$2:$C$38),ProductCategoryKey,EnglishProductCategoryName)</f>
        <v>Bikes</v>
      </c>
      <c r="P47354" t="str">
        <f>_xlfn.XLOOKUP(_xlfn.XLOOKUP(E47354,Reseller!$A$2:$A$702,Reseller!$B$2:$B$702),Geography!$A$2:$A$656,Geography!$D$2:$D$656)</f>
        <v>United States</v>
      </c>
      <c r="Q47354" t="str">
        <f>_xlfn.XLOOKUP(E47354,Reseller!A$2:A$702,Reseller!D$2:D$702)</f>
        <v>Kickstands and Accessories Company</v>
      </c>
    </row>
    <row r="47355" spans="1:17" x14ac:dyDescent="0.25">
      <c r="A47355" s="1" t="s">
        <v>4606</v>
      </c>
      <c r="B47355" s="1">
        <v>22</v>
      </c>
      <c r="C47355" s="6">
        <v>43828</v>
      </c>
      <c r="D47355" s="1">
        <v>523</v>
      </c>
      <c r="E47355" s="1">
        <v>55</v>
      </c>
      <c r="F47355" s="1">
        <v>1</v>
      </c>
      <c r="G47355" s="1">
        <v>1</v>
      </c>
      <c r="H47355" s="7">
        <v>31.58</v>
      </c>
      <c r="I47355" s="1">
        <v>23.37</v>
      </c>
      <c r="J47355" s="6">
        <v>43828</v>
      </c>
      <c r="K47355" s="7">
        <v>31.58</v>
      </c>
      <c r="L47355" s="8">
        <f t="shared" si="2217"/>
        <v>8.2099999999999973</v>
      </c>
      <c r="M47355">
        <f t="shared" si="2218"/>
        <v>2019</v>
      </c>
      <c r="N47355">
        <f t="shared" si="2219"/>
        <v>12</v>
      </c>
      <c r="O47355" t="str">
        <f>_xlfn.XLOOKUP(_xlfn.XLOOKUP(_xlfn.XLOOKUP(D47355,ProductKey,ProductSubcategoryKey),Subcategory!$A$2:$A$38,Subcategory!$C$2:$C$38),ProductCategoryKey,EnglishProductCategoryName)</f>
        <v>Components</v>
      </c>
      <c r="P47355" t="str">
        <f>_xlfn.XLOOKUP(_xlfn.XLOOKUP(E47355,Reseller!$A$2:$A$702,Reseller!$B$2:$B$702),Geography!$A$2:$A$656,Geography!$D$2:$D$656)</f>
        <v>United States</v>
      </c>
      <c r="Q47355" t="str">
        <f>_xlfn.XLOOKUP(E47355,Reseller!A$2:A$702,Reseller!D$2:D$702)</f>
        <v>Kickstands and Accessories Company</v>
      </c>
    </row>
    <row r="47356" spans="1:17" x14ac:dyDescent="0.25">
      <c r="A47356" s="1" t="s">
        <v>4606</v>
      </c>
      <c r="B47356" s="1">
        <v>23</v>
      </c>
      <c r="C47356" s="6">
        <v>43828</v>
      </c>
      <c r="D47356" s="1">
        <v>552</v>
      </c>
      <c r="E47356" s="1">
        <v>55</v>
      </c>
      <c r="F47356" s="1">
        <v>1</v>
      </c>
      <c r="G47356" s="1">
        <v>1</v>
      </c>
      <c r="H47356" s="7">
        <v>54.89</v>
      </c>
      <c r="I47356" s="1">
        <v>40.619999999999997</v>
      </c>
      <c r="J47356" s="6">
        <v>43828</v>
      </c>
      <c r="K47356" s="7">
        <v>54.89</v>
      </c>
      <c r="L47356" s="8">
        <f t="shared" si="2217"/>
        <v>14.270000000000003</v>
      </c>
      <c r="M47356">
        <f t="shared" si="2218"/>
        <v>2019</v>
      </c>
      <c r="N47356">
        <f t="shared" si="2219"/>
        <v>12</v>
      </c>
      <c r="O47356" t="str">
        <f>_xlfn.XLOOKUP(_xlfn.XLOOKUP(_xlfn.XLOOKUP(D47356,ProductKey,ProductSubcategoryKey),Subcategory!$A$2:$A$38,Subcategory!$C$2:$C$38),ProductCategoryKey,EnglishProductCategoryName)</f>
        <v>Components</v>
      </c>
      <c r="P47356" t="str">
        <f>_xlfn.XLOOKUP(_xlfn.XLOOKUP(E47356,Reseller!$A$2:$A$702,Reseller!$B$2:$B$702),Geography!$A$2:$A$656,Geography!$D$2:$D$656)</f>
        <v>United States</v>
      </c>
      <c r="Q47356" t="str">
        <f>_xlfn.XLOOKUP(E47356,Reseller!A$2:A$702,Reseller!D$2:D$702)</f>
        <v>Kickstands and Accessories Company</v>
      </c>
    </row>
    <row r="47357" spans="1:17" x14ac:dyDescent="0.25">
      <c r="A47357" s="1" t="s">
        <v>4606</v>
      </c>
      <c r="B47357" s="1">
        <v>24</v>
      </c>
      <c r="C47357" s="6">
        <v>43828</v>
      </c>
      <c r="D47357" s="1">
        <v>554</v>
      </c>
      <c r="E47357" s="1">
        <v>55</v>
      </c>
      <c r="F47357" s="1">
        <v>1</v>
      </c>
      <c r="G47357" s="1">
        <v>3</v>
      </c>
      <c r="H47357" s="7">
        <v>54.94</v>
      </c>
      <c r="I47357" s="1">
        <v>121.97</v>
      </c>
      <c r="J47357" s="6">
        <v>43828</v>
      </c>
      <c r="K47357" s="7">
        <v>164.82</v>
      </c>
      <c r="L47357" s="8">
        <f t="shared" si="2217"/>
        <v>42.849999999999994</v>
      </c>
      <c r="M47357">
        <f t="shared" si="2218"/>
        <v>2019</v>
      </c>
      <c r="N47357">
        <f t="shared" si="2219"/>
        <v>12</v>
      </c>
      <c r="O47357" t="str">
        <f>_xlfn.XLOOKUP(_xlfn.XLOOKUP(_xlfn.XLOOKUP(D47357,ProductKey,ProductSubcategoryKey),Subcategory!$A$2:$A$38,Subcategory!$C$2:$C$38),ProductCategoryKey,EnglishProductCategoryName)</f>
        <v>Components</v>
      </c>
      <c r="P47357" t="str">
        <f>_xlfn.XLOOKUP(_xlfn.XLOOKUP(E47357,Reseller!$A$2:$A$702,Reseller!$B$2:$B$702),Geography!$A$2:$A$656,Geography!$D$2:$D$656)</f>
        <v>United States</v>
      </c>
      <c r="Q47357" t="str">
        <f>_xlfn.XLOOKUP(E47357,Reseller!A$2:A$702,Reseller!D$2:D$702)</f>
        <v>Kickstands and Accessories Company</v>
      </c>
    </row>
    <row r="47358" spans="1:17" x14ac:dyDescent="0.25">
      <c r="A47358" s="1" t="s">
        <v>4606</v>
      </c>
      <c r="B47358" s="1">
        <v>25</v>
      </c>
      <c r="C47358" s="6">
        <v>43828</v>
      </c>
      <c r="D47358" s="1">
        <v>570</v>
      </c>
      <c r="E47358" s="1">
        <v>55</v>
      </c>
      <c r="F47358" s="1">
        <v>1</v>
      </c>
      <c r="G47358" s="1">
        <v>1</v>
      </c>
      <c r="H47358" s="7">
        <v>445.41</v>
      </c>
      <c r="I47358" s="1">
        <v>461.44</v>
      </c>
      <c r="J47358" s="6">
        <v>43828</v>
      </c>
      <c r="K47358" s="7">
        <v>445.41</v>
      </c>
      <c r="L47358" s="8">
        <f t="shared" si="2217"/>
        <v>-16.029999999999973</v>
      </c>
      <c r="M47358">
        <f t="shared" si="2218"/>
        <v>2019</v>
      </c>
      <c r="N47358">
        <f t="shared" si="2219"/>
        <v>12</v>
      </c>
      <c r="O47358" t="str">
        <f>_xlfn.XLOOKUP(_xlfn.XLOOKUP(_xlfn.XLOOKUP(D47358,ProductKey,ProductSubcategoryKey),Subcategory!$A$2:$A$38,Subcategory!$C$2:$C$38),ProductCategoryKey,EnglishProductCategoryName)</f>
        <v>Bikes</v>
      </c>
      <c r="P47358" t="str">
        <f>_xlfn.XLOOKUP(_xlfn.XLOOKUP(E47358,Reseller!$A$2:$A$702,Reseller!$B$2:$B$702),Geography!$A$2:$A$656,Geography!$D$2:$D$656)</f>
        <v>United States</v>
      </c>
      <c r="Q47358" t="str">
        <f>_xlfn.XLOOKUP(E47358,Reseller!A$2:A$702,Reseller!D$2:D$702)</f>
        <v>Kickstands and Accessories Company</v>
      </c>
    </row>
    <row r="47359" spans="1:17" x14ac:dyDescent="0.25">
      <c r="A47359" s="1" t="s">
        <v>4606</v>
      </c>
      <c r="B47359" s="1">
        <v>26</v>
      </c>
      <c r="C47359" s="6">
        <v>43828</v>
      </c>
      <c r="D47359" s="1">
        <v>568</v>
      </c>
      <c r="E47359" s="1">
        <v>55</v>
      </c>
      <c r="F47359" s="1">
        <v>1</v>
      </c>
      <c r="G47359" s="1">
        <v>1</v>
      </c>
      <c r="H47359" s="7">
        <v>445.41</v>
      </c>
      <c r="I47359" s="1">
        <v>461.44</v>
      </c>
      <c r="J47359" s="6">
        <v>43828</v>
      </c>
      <c r="K47359" s="7">
        <v>445.41</v>
      </c>
      <c r="L47359" s="8">
        <f t="shared" si="2217"/>
        <v>-16.029999999999973</v>
      </c>
      <c r="M47359">
        <f t="shared" si="2218"/>
        <v>2019</v>
      </c>
      <c r="N47359">
        <f t="shared" si="2219"/>
        <v>12</v>
      </c>
      <c r="O47359" t="str">
        <f>_xlfn.XLOOKUP(_xlfn.XLOOKUP(_xlfn.XLOOKUP(D47359,ProductKey,ProductSubcategoryKey),Subcategory!$A$2:$A$38,Subcategory!$C$2:$C$38),ProductCategoryKey,EnglishProductCategoryName)</f>
        <v>Bikes</v>
      </c>
      <c r="P47359" t="str">
        <f>_xlfn.XLOOKUP(_xlfn.XLOOKUP(E47359,Reseller!$A$2:$A$702,Reseller!$B$2:$B$702),Geography!$A$2:$A$656,Geography!$D$2:$D$656)</f>
        <v>United States</v>
      </c>
      <c r="Q47359" t="str">
        <f>_xlfn.XLOOKUP(E47359,Reseller!A$2:A$702,Reseller!D$2:D$702)</f>
        <v>Kickstands and Accessories Company</v>
      </c>
    </row>
    <row r="47360" spans="1:17" x14ac:dyDescent="0.25">
      <c r="A47360" s="1" t="s">
        <v>4607</v>
      </c>
      <c r="B47360" s="1">
        <v>1</v>
      </c>
      <c r="C47360" s="6">
        <v>43828</v>
      </c>
      <c r="D47360" s="1">
        <v>571</v>
      </c>
      <c r="E47360" s="1">
        <v>267</v>
      </c>
      <c r="F47360" s="1">
        <v>9</v>
      </c>
      <c r="G47360" s="1">
        <v>1</v>
      </c>
      <c r="H47360" s="7">
        <v>445.41</v>
      </c>
      <c r="I47360" s="1">
        <v>461.44</v>
      </c>
      <c r="J47360" s="6">
        <v>43828</v>
      </c>
      <c r="K47360" s="7">
        <v>445.41</v>
      </c>
      <c r="L47360" s="8">
        <f t="shared" si="2217"/>
        <v>-16.029999999999973</v>
      </c>
      <c r="M47360">
        <f t="shared" si="2218"/>
        <v>2019</v>
      </c>
      <c r="N47360">
        <f t="shared" si="2219"/>
        <v>12</v>
      </c>
      <c r="O47360" t="str">
        <f>_xlfn.XLOOKUP(_xlfn.XLOOKUP(_xlfn.XLOOKUP(D47360,ProductKey,ProductSubcategoryKey),Subcategory!$A$2:$A$38,Subcategory!$C$2:$C$38),ProductCategoryKey,EnglishProductCategoryName)</f>
        <v>Bikes</v>
      </c>
      <c r="P47360" t="str">
        <f>_xlfn.XLOOKUP(_xlfn.XLOOKUP(E47360,Reseller!$A$2:$A$702,Reseller!$B$2:$B$702),Geography!$A$2:$A$656,Geography!$D$2:$D$656)</f>
        <v>Australia</v>
      </c>
      <c r="Q47360" t="str">
        <f>_xlfn.XLOOKUP(E47360,Reseller!A$2:A$702,Reseller!D$2:D$702)</f>
        <v>Cycle Parts and Accessories</v>
      </c>
    </row>
    <row r="47361" spans="1:17" x14ac:dyDescent="0.25">
      <c r="A47361" s="1" t="s">
        <v>4607</v>
      </c>
      <c r="B47361" s="1">
        <v>2</v>
      </c>
      <c r="C47361" s="6">
        <v>43828</v>
      </c>
      <c r="D47361" s="1">
        <v>585</v>
      </c>
      <c r="E47361" s="1">
        <v>267</v>
      </c>
      <c r="F47361" s="1">
        <v>9</v>
      </c>
      <c r="G47361" s="1">
        <v>1</v>
      </c>
      <c r="H47361" s="7">
        <v>445.41</v>
      </c>
      <c r="I47361" s="1">
        <v>461.44</v>
      </c>
      <c r="J47361" s="6">
        <v>43828</v>
      </c>
      <c r="K47361" s="7">
        <v>445.41</v>
      </c>
      <c r="L47361" s="8">
        <f t="shared" si="2217"/>
        <v>-16.029999999999973</v>
      </c>
      <c r="M47361">
        <f t="shared" si="2218"/>
        <v>2019</v>
      </c>
      <c r="N47361">
        <f t="shared" si="2219"/>
        <v>12</v>
      </c>
      <c r="O47361" t="str">
        <f>_xlfn.XLOOKUP(_xlfn.XLOOKUP(_xlfn.XLOOKUP(D47361,ProductKey,ProductSubcategoryKey),Subcategory!$A$2:$A$38,Subcategory!$C$2:$C$38),ProductCategoryKey,EnglishProductCategoryName)</f>
        <v>Bikes</v>
      </c>
      <c r="P47361" t="str">
        <f>_xlfn.XLOOKUP(_xlfn.XLOOKUP(E47361,Reseller!$A$2:$A$702,Reseller!$B$2:$B$702),Geography!$A$2:$A$656,Geography!$D$2:$D$656)</f>
        <v>Australia</v>
      </c>
      <c r="Q47361" t="str">
        <f>_xlfn.XLOOKUP(E47361,Reseller!A$2:A$702,Reseller!D$2:D$702)</f>
        <v>Cycle Parts and Accessories</v>
      </c>
    </row>
    <row r="47362" spans="1:17" x14ac:dyDescent="0.25">
      <c r="A47362" s="1" t="s">
        <v>4607</v>
      </c>
      <c r="B47362" s="1">
        <v>3</v>
      </c>
      <c r="C47362" s="6">
        <v>43828</v>
      </c>
      <c r="D47362" s="1">
        <v>567</v>
      </c>
      <c r="E47362" s="1">
        <v>267</v>
      </c>
      <c r="F47362" s="1">
        <v>9</v>
      </c>
      <c r="G47362" s="1">
        <v>1</v>
      </c>
      <c r="H47362" s="7">
        <v>445.41</v>
      </c>
      <c r="I47362" s="1">
        <v>461.44</v>
      </c>
      <c r="J47362" s="6">
        <v>43828</v>
      </c>
      <c r="K47362" s="7">
        <v>445.41</v>
      </c>
      <c r="L47362" s="8">
        <f t="shared" ref="L47362:L47425" si="2220">IF(I47362="",IF(_xlfn.XLOOKUP(D47362,ProductKey,FinishedGoodsFlag)=TRUE,K47362-G47362*_xlfn.XLOOKUP(D47362,ProductKey,StandardCost),""),K47362-I47362)</f>
        <v>-16.029999999999973</v>
      </c>
      <c r="M47362">
        <f t="shared" si="2218"/>
        <v>2019</v>
      </c>
      <c r="N47362">
        <f t="shared" si="2219"/>
        <v>12</v>
      </c>
      <c r="O47362" t="str">
        <f>_xlfn.XLOOKUP(_xlfn.XLOOKUP(_xlfn.XLOOKUP(D47362,ProductKey,ProductSubcategoryKey),Subcategory!$A$2:$A$38,Subcategory!$C$2:$C$38),ProductCategoryKey,EnglishProductCategoryName)</f>
        <v>Bikes</v>
      </c>
      <c r="P47362" t="str">
        <f>_xlfn.XLOOKUP(_xlfn.XLOOKUP(E47362,Reseller!$A$2:$A$702,Reseller!$B$2:$B$702),Geography!$A$2:$A$656,Geography!$D$2:$D$656)</f>
        <v>Australia</v>
      </c>
      <c r="Q47362" t="str">
        <f>_xlfn.XLOOKUP(E47362,Reseller!A$2:A$702,Reseller!D$2:D$702)</f>
        <v>Cycle Parts and Accessories</v>
      </c>
    </row>
    <row r="47363" spans="1:17" x14ac:dyDescent="0.25">
      <c r="A47363" s="1" t="s">
        <v>4607</v>
      </c>
      <c r="B47363" s="1">
        <v>4</v>
      </c>
      <c r="C47363" s="6">
        <v>43828</v>
      </c>
      <c r="D47363" s="1">
        <v>579</v>
      </c>
      <c r="E47363" s="1">
        <v>267</v>
      </c>
      <c r="F47363" s="1">
        <v>9</v>
      </c>
      <c r="G47363" s="1">
        <v>1</v>
      </c>
      <c r="H47363" s="7">
        <v>728.91</v>
      </c>
      <c r="I47363" s="1">
        <v>755.15</v>
      </c>
      <c r="J47363" s="6">
        <v>43828</v>
      </c>
      <c r="K47363" s="7">
        <v>728.91</v>
      </c>
      <c r="L47363" s="8">
        <f t="shared" si="2220"/>
        <v>-26.240000000000009</v>
      </c>
      <c r="M47363">
        <f t="shared" ref="M47363:M47426" si="2221">YEAR(C47363)</f>
        <v>2019</v>
      </c>
      <c r="N47363">
        <f t="shared" ref="N47363:N47426" si="2222">MONTH(C47363)</f>
        <v>12</v>
      </c>
      <c r="O47363" t="str">
        <f>_xlfn.XLOOKUP(_xlfn.XLOOKUP(_xlfn.XLOOKUP(D47363,ProductKey,ProductSubcategoryKey),Subcategory!$A$2:$A$38,Subcategory!$C$2:$C$38),ProductCategoryKey,EnglishProductCategoryName)</f>
        <v>Bikes</v>
      </c>
      <c r="P47363" t="str">
        <f>_xlfn.XLOOKUP(_xlfn.XLOOKUP(E47363,Reseller!$A$2:$A$702,Reseller!$B$2:$B$702),Geography!$A$2:$A$656,Geography!$D$2:$D$656)</f>
        <v>Australia</v>
      </c>
      <c r="Q47363" t="str">
        <f>_xlfn.XLOOKUP(E47363,Reseller!A$2:A$702,Reseller!D$2:D$702)</f>
        <v>Cycle Parts and Accessories</v>
      </c>
    </row>
    <row r="47364" spans="1:17" x14ac:dyDescent="0.25">
      <c r="A47364" s="1" t="s">
        <v>4607</v>
      </c>
      <c r="B47364" s="1">
        <v>5</v>
      </c>
      <c r="C47364" s="6">
        <v>43828</v>
      </c>
      <c r="D47364" s="1">
        <v>578</v>
      </c>
      <c r="E47364" s="1">
        <v>267</v>
      </c>
      <c r="F47364" s="1">
        <v>9</v>
      </c>
      <c r="G47364" s="1">
        <v>2</v>
      </c>
      <c r="H47364" s="7">
        <v>728.91</v>
      </c>
      <c r="I47364" s="1">
        <v>1510.3</v>
      </c>
      <c r="J47364" s="6">
        <v>43828</v>
      </c>
      <c r="K47364" s="7">
        <v>1457.82</v>
      </c>
      <c r="L47364" s="8">
        <f t="shared" si="2220"/>
        <v>-52.480000000000018</v>
      </c>
      <c r="M47364">
        <f t="shared" si="2221"/>
        <v>2019</v>
      </c>
      <c r="N47364">
        <f t="shared" si="2222"/>
        <v>12</v>
      </c>
      <c r="O47364" t="str">
        <f>_xlfn.XLOOKUP(_xlfn.XLOOKUP(_xlfn.XLOOKUP(D47364,ProductKey,ProductSubcategoryKey),Subcategory!$A$2:$A$38,Subcategory!$C$2:$C$38),ProductCategoryKey,EnglishProductCategoryName)</f>
        <v>Bikes</v>
      </c>
      <c r="P47364" t="str">
        <f>_xlfn.XLOOKUP(_xlfn.XLOOKUP(E47364,Reseller!$A$2:$A$702,Reseller!$B$2:$B$702),Geography!$A$2:$A$656,Geography!$D$2:$D$656)</f>
        <v>Australia</v>
      </c>
      <c r="Q47364" t="str">
        <f>_xlfn.XLOOKUP(E47364,Reseller!A$2:A$702,Reseller!D$2:D$702)</f>
        <v>Cycle Parts and Accessories</v>
      </c>
    </row>
    <row r="47365" spans="1:17" x14ac:dyDescent="0.25">
      <c r="A47365" s="1" t="s">
        <v>4607</v>
      </c>
      <c r="B47365" s="1">
        <v>6</v>
      </c>
      <c r="C47365" s="6">
        <v>43828</v>
      </c>
      <c r="D47365" s="1">
        <v>566</v>
      </c>
      <c r="E47365" s="1">
        <v>267</v>
      </c>
      <c r="F47365" s="1">
        <v>9</v>
      </c>
      <c r="G47365" s="1">
        <v>2</v>
      </c>
      <c r="H47365" s="7">
        <v>445.41</v>
      </c>
      <c r="I47365" s="1">
        <v>922.89</v>
      </c>
      <c r="J47365" s="6">
        <v>43828</v>
      </c>
      <c r="K47365" s="7">
        <v>890.82</v>
      </c>
      <c r="L47365" s="8">
        <f t="shared" si="2220"/>
        <v>-32.069999999999936</v>
      </c>
      <c r="M47365">
        <f t="shared" si="2221"/>
        <v>2019</v>
      </c>
      <c r="N47365">
        <f t="shared" si="2222"/>
        <v>12</v>
      </c>
      <c r="O47365" t="str">
        <f>_xlfn.XLOOKUP(_xlfn.XLOOKUP(_xlfn.XLOOKUP(D47365,ProductKey,ProductSubcategoryKey),Subcategory!$A$2:$A$38,Subcategory!$C$2:$C$38),ProductCategoryKey,EnglishProductCategoryName)</f>
        <v>Bikes</v>
      </c>
      <c r="P47365" t="str">
        <f>_xlfn.XLOOKUP(_xlfn.XLOOKUP(E47365,Reseller!$A$2:$A$702,Reseller!$B$2:$B$702),Geography!$A$2:$A$656,Geography!$D$2:$D$656)</f>
        <v>Australia</v>
      </c>
      <c r="Q47365" t="str">
        <f>_xlfn.XLOOKUP(E47365,Reseller!A$2:A$702,Reseller!D$2:D$702)</f>
        <v>Cycle Parts and Accessories</v>
      </c>
    </row>
    <row r="47366" spans="1:17" x14ac:dyDescent="0.25">
      <c r="A47366" s="1" t="s">
        <v>4607</v>
      </c>
      <c r="B47366" s="1">
        <v>7</v>
      </c>
      <c r="C47366" s="6">
        <v>43828</v>
      </c>
      <c r="D47366" s="1">
        <v>552</v>
      </c>
      <c r="E47366" s="1">
        <v>267</v>
      </c>
      <c r="F47366" s="1">
        <v>9</v>
      </c>
      <c r="G47366" s="1">
        <v>3</v>
      </c>
      <c r="H47366" s="7">
        <v>54.89</v>
      </c>
      <c r="I47366" s="1">
        <v>121.86</v>
      </c>
      <c r="J47366" s="6">
        <v>43828</v>
      </c>
      <c r="K47366" s="7">
        <v>164.67</v>
      </c>
      <c r="L47366" s="8">
        <f t="shared" si="2220"/>
        <v>42.809999999999988</v>
      </c>
      <c r="M47366">
        <f t="shared" si="2221"/>
        <v>2019</v>
      </c>
      <c r="N47366">
        <f t="shared" si="2222"/>
        <v>12</v>
      </c>
      <c r="O47366" t="str">
        <f>_xlfn.XLOOKUP(_xlfn.XLOOKUP(_xlfn.XLOOKUP(D47366,ProductKey,ProductSubcategoryKey),Subcategory!$A$2:$A$38,Subcategory!$C$2:$C$38),ProductCategoryKey,EnglishProductCategoryName)</f>
        <v>Components</v>
      </c>
      <c r="P47366" t="str">
        <f>_xlfn.XLOOKUP(_xlfn.XLOOKUP(E47366,Reseller!$A$2:$A$702,Reseller!$B$2:$B$702),Geography!$A$2:$A$656,Geography!$D$2:$D$656)</f>
        <v>Australia</v>
      </c>
      <c r="Q47366" t="str">
        <f>_xlfn.XLOOKUP(E47366,Reseller!A$2:A$702,Reseller!D$2:D$702)</f>
        <v>Cycle Parts and Accessories</v>
      </c>
    </row>
    <row r="47367" spans="1:17" x14ac:dyDescent="0.25">
      <c r="A47367" s="1" t="s">
        <v>4607</v>
      </c>
      <c r="B47367" s="1">
        <v>8</v>
      </c>
      <c r="C47367" s="6">
        <v>43828</v>
      </c>
      <c r="D47367" s="1">
        <v>573</v>
      </c>
      <c r="E47367" s="1">
        <v>267</v>
      </c>
      <c r="F47367" s="1">
        <v>9</v>
      </c>
      <c r="G47367" s="1">
        <v>1</v>
      </c>
      <c r="H47367" s="7">
        <v>1430.44</v>
      </c>
      <c r="I47367" s="1">
        <v>1481.94</v>
      </c>
      <c r="J47367" s="6">
        <v>43828</v>
      </c>
      <c r="K47367" s="7">
        <v>1430.44</v>
      </c>
      <c r="L47367" s="8">
        <f t="shared" si="2220"/>
        <v>-51.5</v>
      </c>
      <c r="M47367">
        <f t="shared" si="2221"/>
        <v>2019</v>
      </c>
      <c r="N47367">
        <f t="shared" si="2222"/>
        <v>12</v>
      </c>
      <c r="O47367" t="str">
        <f>_xlfn.XLOOKUP(_xlfn.XLOOKUP(_xlfn.XLOOKUP(D47367,ProductKey,ProductSubcategoryKey),Subcategory!$A$2:$A$38,Subcategory!$C$2:$C$38),ProductCategoryKey,EnglishProductCategoryName)</f>
        <v>Bikes</v>
      </c>
      <c r="P47367" t="str">
        <f>_xlfn.XLOOKUP(_xlfn.XLOOKUP(E47367,Reseller!$A$2:$A$702,Reseller!$B$2:$B$702),Geography!$A$2:$A$656,Geography!$D$2:$D$656)</f>
        <v>Australia</v>
      </c>
      <c r="Q47367" t="str">
        <f>_xlfn.XLOOKUP(E47367,Reseller!A$2:A$702,Reseller!D$2:D$702)</f>
        <v>Cycle Parts and Accessories</v>
      </c>
    </row>
    <row r="47368" spans="1:17" x14ac:dyDescent="0.25">
      <c r="A47368" s="1" t="s">
        <v>4607</v>
      </c>
      <c r="B47368" s="1">
        <v>9</v>
      </c>
      <c r="C47368" s="6">
        <v>43828</v>
      </c>
      <c r="D47368" s="1">
        <v>576</v>
      </c>
      <c r="E47368" s="1">
        <v>267</v>
      </c>
      <c r="F47368" s="1">
        <v>9</v>
      </c>
      <c r="G47368" s="1">
        <v>3</v>
      </c>
      <c r="H47368" s="7">
        <v>1430.44</v>
      </c>
      <c r="I47368" s="1">
        <v>4445.8100000000004</v>
      </c>
      <c r="J47368" s="6">
        <v>43828</v>
      </c>
      <c r="K47368" s="7">
        <v>4291.32</v>
      </c>
      <c r="L47368" s="8">
        <f t="shared" si="2220"/>
        <v>-154.49000000000069</v>
      </c>
      <c r="M47368">
        <f t="shared" si="2221"/>
        <v>2019</v>
      </c>
      <c r="N47368">
        <f t="shared" si="2222"/>
        <v>12</v>
      </c>
      <c r="O47368" t="str">
        <f>_xlfn.XLOOKUP(_xlfn.XLOOKUP(_xlfn.XLOOKUP(D47368,ProductKey,ProductSubcategoryKey),Subcategory!$A$2:$A$38,Subcategory!$C$2:$C$38),ProductCategoryKey,EnglishProductCategoryName)</f>
        <v>Bikes</v>
      </c>
      <c r="P47368" t="str">
        <f>_xlfn.XLOOKUP(_xlfn.XLOOKUP(E47368,Reseller!$A$2:$A$702,Reseller!$B$2:$B$702),Geography!$A$2:$A$656,Geography!$D$2:$D$656)</f>
        <v>Australia</v>
      </c>
      <c r="Q47368" t="str">
        <f>_xlfn.XLOOKUP(E47368,Reseller!A$2:A$702,Reseller!D$2:D$702)</f>
        <v>Cycle Parts and Accessories</v>
      </c>
    </row>
    <row r="47369" spans="1:17" x14ac:dyDescent="0.25">
      <c r="A47369" s="1" t="s">
        <v>4607</v>
      </c>
      <c r="B47369" s="1">
        <v>10</v>
      </c>
      <c r="C47369" s="6">
        <v>43828</v>
      </c>
      <c r="D47369" s="1">
        <v>558</v>
      </c>
      <c r="E47369" s="1">
        <v>267</v>
      </c>
      <c r="F47369" s="1">
        <v>9</v>
      </c>
      <c r="G47369" s="1">
        <v>1</v>
      </c>
      <c r="H47369" s="7">
        <v>242.99</v>
      </c>
      <c r="I47369" s="1">
        <v>179.82</v>
      </c>
      <c r="J47369" s="6">
        <v>43828</v>
      </c>
      <c r="K47369" s="7">
        <v>242.99</v>
      </c>
      <c r="L47369" s="8">
        <f t="shared" si="2220"/>
        <v>63.170000000000016</v>
      </c>
      <c r="M47369">
        <f t="shared" si="2221"/>
        <v>2019</v>
      </c>
      <c r="N47369">
        <f t="shared" si="2222"/>
        <v>12</v>
      </c>
      <c r="O47369" t="str">
        <f>_xlfn.XLOOKUP(_xlfn.XLOOKUP(_xlfn.XLOOKUP(D47369,ProductKey,ProductSubcategoryKey),Subcategory!$A$2:$A$38,Subcategory!$C$2:$C$38),ProductCategoryKey,EnglishProductCategoryName)</f>
        <v>Components</v>
      </c>
      <c r="P47369" t="str">
        <f>_xlfn.XLOOKUP(_xlfn.XLOOKUP(E47369,Reseller!$A$2:$A$702,Reseller!$B$2:$B$702),Geography!$A$2:$A$656,Geography!$D$2:$D$656)</f>
        <v>Australia</v>
      </c>
      <c r="Q47369" t="str">
        <f>_xlfn.XLOOKUP(E47369,Reseller!A$2:A$702,Reseller!D$2:D$702)</f>
        <v>Cycle Parts and Accessories</v>
      </c>
    </row>
    <row r="47370" spans="1:17" x14ac:dyDescent="0.25">
      <c r="A47370" s="1" t="s">
        <v>4607</v>
      </c>
      <c r="B47370" s="1">
        <v>11</v>
      </c>
      <c r="C47370" s="6">
        <v>43828</v>
      </c>
      <c r="D47370" s="1">
        <v>601</v>
      </c>
      <c r="E47370" s="1">
        <v>267</v>
      </c>
      <c r="F47370" s="1">
        <v>9</v>
      </c>
      <c r="G47370" s="1">
        <v>2</v>
      </c>
      <c r="H47370" s="7">
        <v>32.39</v>
      </c>
      <c r="I47370" s="1">
        <v>47.94</v>
      </c>
      <c r="J47370" s="6">
        <v>43828</v>
      </c>
      <c r="K47370" s="7">
        <v>64.78</v>
      </c>
      <c r="L47370" s="8">
        <f t="shared" si="2220"/>
        <v>16.840000000000003</v>
      </c>
      <c r="M47370">
        <f t="shared" si="2221"/>
        <v>2019</v>
      </c>
      <c r="N47370">
        <f t="shared" si="2222"/>
        <v>12</v>
      </c>
      <c r="O47370" t="str">
        <f>_xlfn.XLOOKUP(_xlfn.XLOOKUP(_xlfn.XLOOKUP(D47370,ProductKey,ProductSubcategoryKey),Subcategory!$A$2:$A$38,Subcategory!$C$2:$C$38),ProductCategoryKey,EnglishProductCategoryName)</f>
        <v>Components</v>
      </c>
      <c r="P47370" t="str">
        <f>_xlfn.XLOOKUP(_xlfn.XLOOKUP(E47370,Reseller!$A$2:$A$702,Reseller!$B$2:$B$702),Geography!$A$2:$A$656,Geography!$D$2:$D$656)</f>
        <v>Australia</v>
      </c>
      <c r="Q47370" t="str">
        <f>_xlfn.XLOOKUP(E47370,Reseller!A$2:A$702,Reseller!D$2:D$702)</f>
        <v>Cycle Parts and Accessories</v>
      </c>
    </row>
    <row r="47371" spans="1:17" x14ac:dyDescent="0.25">
      <c r="A47371" s="1" t="s">
        <v>4607</v>
      </c>
      <c r="B47371" s="1">
        <v>12</v>
      </c>
      <c r="C47371" s="6">
        <v>43828</v>
      </c>
      <c r="D47371" s="1">
        <v>465</v>
      </c>
      <c r="E47371" s="1">
        <v>267</v>
      </c>
      <c r="F47371" s="1">
        <v>9</v>
      </c>
      <c r="G47371" s="1">
        <v>6</v>
      </c>
      <c r="H47371" s="7">
        <v>14.69</v>
      </c>
      <c r="I47371" s="1">
        <v>54.96</v>
      </c>
      <c r="J47371" s="6">
        <v>43828</v>
      </c>
      <c r="K47371" s="7">
        <v>88.14</v>
      </c>
      <c r="L47371" s="8">
        <f t="shared" si="2220"/>
        <v>33.18</v>
      </c>
      <c r="M47371">
        <f t="shared" si="2221"/>
        <v>2019</v>
      </c>
      <c r="N47371">
        <f t="shared" si="2222"/>
        <v>12</v>
      </c>
      <c r="O47371" t="str">
        <f>_xlfn.XLOOKUP(_xlfn.XLOOKUP(_xlfn.XLOOKUP(D47371,ProductKey,ProductSubcategoryKey),Subcategory!$A$2:$A$38,Subcategory!$C$2:$C$38),ProductCategoryKey,EnglishProductCategoryName)</f>
        <v>Clothing</v>
      </c>
      <c r="P47371" t="str">
        <f>_xlfn.XLOOKUP(_xlfn.XLOOKUP(E47371,Reseller!$A$2:$A$702,Reseller!$B$2:$B$702),Geography!$A$2:$A$656,Geography!$D$2:$D$656)</f>
        <v>Australia</v>
      </c>
      <c r="Q47371" t="str">
        <f>_xlfn.XLOOKUP(E47371,Reseller!A$2:A$702,Reseller!D$2:D$702)</f>
        <v>Cycle Parts and Accessories</v>
      </c>
    </row>
    <row r="47372" spans="1:17" x14ac:dyDescent="0.25">
      <c r="A47372" s="1" t="s">
        <v>4607</v>
      </c>
      <c r="B47372" s="1">
        <v>13</v>
      </c>
      <c r="C47372" s="6">
        <v>43828</v>
      </c>
      <c r="D47372" s="1">
        <v>222</v>
      </c>
      <c r="E47372" s="1">
        <v>267</v>
      </c>
      <c r="F47372" s="1">
        <v>9</v>
      </c>
      <c r="G47372" s="1">
        <v>7</v>
      </c>
      <c r="H47372" s="7">
        <v>20.99</v>
      </c>
      <c r="I47372" s="1">
        <v>91.6</v>
      </c>
      <c r="J47372" s="6">
        <v>43828</v>
      </c>
      <c r="K47372" s="7">
        <v>146.93</v>
      </c>
      <c r="L47372" s="8">
        <f t="shared" si="2220"/>
        <v>55.330000000000013</v>
      </c>
      <c r="M47372">
        <f t="shared" si="2221"/>
        <v>2019</v>
      </c>
      <c r="N47372">
        <f t="shared" si="2222"/>
        <v>12</v>
      </c>
      <c r="O47372" t="str">
        <f>_xlfn.XLOOKUP(_xlfn.XLOOKUP(_xlfn.XLOOKUP(D47372,ProductKey,ProductSubcategoryKey),Subcategory!$A$2:$A$38,Subcategory!$C$2:$C$38),ProductCategoryKey,EnglishProductCategoryName)</f>
        <v>Accessories</v>
      </c>
      <c r="P47372" t="str">
        <f>_xlfn.XLOOKUP(_xlfn.XLOOKUP(E47372,Reseller!$A$2:$A$702,Reseller!$B$2:$B$702),Geography!$A$2:$A$656,Geography!$D$2:$D$656)</f>
        <v>Australia</v>
      </c>
      <c r="Q47372" t="str">
        <f>_xlfn.XLOOKUP(E47372,Reseller!A$2:A$702,Reseller!D$2:D$702)</f>
        <v>Cycle Parts and Accessories</v>
      </c>
    </row>
    <row r="47373" spans="1:17" x14ac:dyDescent="0.25">
      <c r="A47373" s="1" t="s">
        <v>4607</v>
      </c>
      <c r="B47373" s="1">
        <v>14</v>
      </c>
      <c r="C47373" s="6">
        <v>43828</v>
      </c>
      <c r="D47373" s="1">
        <v>575</v>
      </c>
      <c r="E47373" s="1">
        <v>267</v>
      </c>
      <c r="F47373" s="1">
        <v>9</v>
      </c>
      <c r="G47373" s="1">
        <v>3</v>
      </c>
      <c r="H47373" s="7">
        <v>1430.44</v>
      </c>
      <c r="I47373" s="1">
        <v>4445.8100000000004</v>
      </c>
      <c r="J47373" s="6">
        <v>43828</v>
      </c>
      <c r="K47373" s="7">
        <v>4291.32</v>
      </c>
      <c r="L47373" s="8">
        <f t="shared" si="2220"/>
        <v>-154.49000000000069</v>
      </c>
      <c r="M47373">
        <f t="shared" si="2221"/>
        <v>2019</v>
      </c>
      <c r="N47373">
        <f t="shared" si="2222"/>
        <v>12</v>
      </c>
      <c r="O47373" t="str">
        <f>_xlfn.XLOOKUP(_xlfn.XLOOKUP(_xlfn.XLOOKUP(D47373,ProductKey,ProductSubcategoryKey),Subcategory!$A$2:$A$38,Subcategory!$C$2:$C$38),ProductCategoryKey,EnglishProductCategoryName)</f>
        <v>Bikes</v>
      </c>
      <c r="P47373" t="str">
        <f>_xlfn.XLOOKUP(_xlfn.XLOOKUP(E47373,Reseller!$A$2:$A$702,Reseller!$B$2:$B$702),Geography!$A$2:$A$656,Geography!$D$2:$D$656)</f>
        <v>Australia</v>
      </c>
      <c r="Q47373" t="str">
        <f>_xlfn.XLOOKUP(E47373,Reseller!A$2:A$702,Reseller!D$2:D$702)</f>
        <v>Cycle Parts and Accessories</v>
      </c>
    </row>
    <row r="47374" spans="1:17" x14ac:dyDescent="0.25">
      <c r="A47374" s="1" t="s">
        <v>4607</v>
      </c>
      <c r="B47374" s="1">
        <v>15</v>
      </c>
      <c r="C47374" s="6">
        <v>43828</v>
      </c>
      <c r="D47374" s="1">
        <v>559</v>
      </c>
      <c r="E47374" s="1">
        <v>267</v>
      </c>
      <c r="F47374" s="1">
        <v>9</v>
      </c>
      <c r="G47374" s="1">
        <v>1</v>
      </c>
      <c r="H47374" s="7">
        <v>12.14</v>
      </c>
      <c r="I47374" s="1">
        <v>8.99</v>
      </c>
      <c r="J47374" s="6">
        <v>43828</v>
      </c>
      <c r="K47374" s="7">
        <v>12.14</v>
      </c>
      <c r="L47374" s="8">
        <f t="shared" si="2220"/>
        <v>3.1500000000000004</v>
      </c>
      <c r="M47374">
        <f t="shared" si="2221"/>
        <v>2019</v>
      </c>
      <c r="N47374">
        <f t="shared" si="2222"/>
        <v>12</v>
      </c>
      <c r="O47374" t="str">
        <f>_xlfn.XLOOKUP(_xlfn.XLOOKUP(_xlfn.XLOOKUP(D47374,ProductKey,ProductSubcategoryKey),Subcategory!$A$2:$A$38,Subcategory!$C$2:$C$38),ProductCategoryKey,EnglishProductCategoryName)</f>
        <v>Components</v>
      </c>
      <c r="P47374" t="str">
        <f>_xlfn.XLOOKUP(_xlfn.XLOOKUP(E47374,Reseller!$A$2:$A$702,Reseller!$B$2:$B$702),Geography!$A$2:$A$656,Geography!$D$2:$D$656)</f>
        <v>Australia</v>
      </c>
      <c r="Q47374" t="str">
        <f>_xlfn.XLOOKUP(E47374,Reseller!A$2:A$702,Reseller!D$2:D$702)</f>
        <v>Cycle Parts and Accessories</v>
      </c>
    </row>
    <row r="47375" spans="1:17" x14ac:dyDescent="0.25">
      <c r="A47375" s="1" t="s">
        <v>4607</v>
      </c>
      <c r="B47375" s="1">
        <v>16</v>
      </c>
      <c r="C47375" s="6">
        <v>43828</v>
      </c>
      <c r="D47375" s="1">
        <v>568</v>
      </c>
      <c r="E47375" s="1">
        <v>267</v>
      </c>
      <c r="F47375" s="1">
        <v>9</v>
      </c>
      <c r="G47375" s="1">
        <v>1</v>
      </c>
      <c r="H47375" s="7">
        <v>445.41</v>
      </c>
      <c r="I47375" s="1">
        <v>461.44</v>
      </c>
      <c r="J47375" s="6">
        <v>43828</v>
      </c>
      <c r="K47375" s="7">
        <v>445.41</v>
      </c>
      <c r="L47375" s="8">
        <f t="shared" si="2220"/>
        <v>-16.029999999999973</v>
      </c>
      <c r="M47375">
        <f t="shared" si="2221"/>
        <v>2019</v>
      </c>
      <c r="N47375">
        <f t="shared" si="2222"/>
        <v>12</v>
      </c>
      <c r="O47375" t="str">
        <f>_xlfn.XLOOKUP(_xlfn.XLOOKUP(_xlfn.XLOOKUP(D47375,ProductKey,ProductSubcategoryKey),Subcategory!$A$2:$A$38,Subcategory!$C$2:$C$38),ProductCategoryKey,EnglishProductCategoryName)</f>
        <v>Bikes</v>
      </c>
      <c r="P47375" t="str">
        <f>_xlfn.XLOOKUP(_xlfn.XLOOKUP(E47375,Reseller!$A$2:$A$702,Reseller!$B$2:$B$702),Geography!$A$2:$A$656,Geography!$D$2:$D$656)</f>
        <v>Australia</v>
      </c>
      <c r="Q47375" t="str">
        <f>_xlfn.XLOOKUP(E47375,Reseller!A$2:A$702,Reseller!D$2:D$702)</f>
        <v>Cycle Parts and Accessories</v>
      </c>
    </row>
    <row r="47376" spans="1:17" x14ac:dyDescent="0.25">
      <c r="A47376" s="1" t="s">
        <v>4607</v>
      </c>
      <c r="B47376" s="1">
        <v>17</v>
      </c>
      <c r="C47376" s="6">
        <v>43828</v>
      </c>
      <c r="D47376" s="1">
        <v>523</v>
      </c>
      <c r="E47376" s="1">
        <v>267</v>
      </c>
      <c r="F47376" s="1">
        <v>9</v>
      </c>
      <c r="G47376" s="1">
        <v>1</v>
      </c>
      <c r="H47376" s="7">
        <v>31.58</v>
      </c>
      <c r="I47376" s="1">
        <v>23.37</v>
      </c>
      <c r="J47376" s="6">
        <v>43828</v>
      </c>
      <c r="K47376" s="7">
        <v>31.58</v>
      </c>
      <c r="L47376" s="8">
        <f t="shared" si="2220"/>
        <v>8.2099999999999973</v>
      </c>
      <c r="M47376">
        <f t="shared" si="2221"/>
        <v>2019</v>
      </c>
      <c r="N47376">
        <f t="shared" si="2222"/>
        <v>12</v>
      </c>
      <c r="O47376" t="str">
        <f>_xlfn.XLOOKUP(_xlfn.XLOOKUP(_xlfn.XLOOKUP(D47376,ProductKey,ProductSubcategoryKey),Subcategory!$A$2:$A$38,Subcategory!$C$2:$C$38),ProductCategoryKey,EnglishProductCategoryName)</f>
        <v>Components</v>
      </c>
      <c r="P47376" t="str">
        <f>_xlfn.XLOOKUP(_xlfn.XLOOKUP(E47376,Reseller!$A$2:$A$702,Reseller!$B$2:$B$702),Geography!$A$2:$A$656,Geography!$D$2:$D$656)</f>
        <v>Australia</v>
      </c>
      <c r="Q47376" t="str">
        <f>_xlfn.XLOOKUP(E47376,Reseller!A$2:A$702,Reseller!D$2:D$702)</f>
        <v>Cycle Parts and Accessories</v>
      </c>
    </row>
    <row r="47377" spans="1:17" x14ac:dyDescent="0.25">
      <c r="A47377" s="1" t="s">
        <v>4607</v>
      </c>
      <c r="B47377" s="1">
        <v>18</v>
      </c>
      <c r="C47377" s="6">
        <v>43828</v>
      </c>
      <c r="D47377" s="1">
        <v>217</v>
      </c>
      <c r="E47377" s="1">
        <v>267</v>
      </c>
      <c r="F47377" s="1">
        <v>9</v>
      </c>
      <c r="G47377" s="1">
        <v>5</v>
      </c>
      <c r="H47377" s="7">
        <v>20.99</v>
      </c>
      <c r="I47377" s="1">
        <v>65.430000000000007</v>
      </c>
      <c r="J47377" s="6">
        <v>43828</v>
      </c>
      <c r="K47377" s="7">
        <v>104.95</v>
      </c>
      <c r="L47377" s="8">
        <f t="shared" si="2220"/>
        <v>39.519999999999996</v>
      </c>
      <c r="M47377">
        <f t="shared" si="2221"/>
        <v>2019</v>
      </c>
      <c r="N47377">
        <f t="shared" si="2222"/>
        <v>12</v>
      </c>
      <c r="O47377" t="str">
        <f>_xlfn.XLOOKUP(_xlfn.XLOOKUP(_xlfn.XLOOKUP(D47377,ProductKey,ProductSubcategoryKey),Subcategory!$A$2:$A$38,Subcategory!$C$2:$C$38),ProductCategoryKey,EnglishProductCategoryName)</f>
        <v>Accessories</v>
      </c>
      <c r="P47377" t="str">
        <f>_xlfn.XLOOKUP(_xlfn.XLOOKUP(E47377,Reseller!$A$2:$A$702,Reseller!$B$2:$B$702),Geography!$A$2:$A$656,Geography!$D$2:$D$656)</f>
        <v>Australia</v>
      </c>
      <c r="Q47377" t="str">
        <f>_xlfn.XLOOKUP(E47377,Reseller!A$2:A$702,Reseller!D$2:D$702)</f>
        <v>Cycle Parts and Accessories</v>
      </c>
    </row>
    <row r="47378" spans="1:17" x14ac:dyDescent="0.25">
      <c r="A47378" s="1" t="s">
        <v>4607</v>
      </c>
      <c r="B47378" s="1">
        <v>19</v>
      </c>
      <c r="C47378" s="6">
        <v>43828</v>
      </c>
      <c r="D47378" s="1">
        <v>472</v>
      </c>
      <c r="E47378" s="1">
        <v>267</v>
      </c>
      <c r="F47378" s="1">
        <v>9</v>
      </c>
      <c r="G47378" s="1">
        <v>4</v>
      </c>
      <c r="H47378" s="7">
        <v>38.1</v>
      </c>
      <c r="I47378" s="1">
        <v>95</v>
      </c>
      <c r="J47378" s="6">
        <v>43828</v>
      </c>
      <c r="K47378" s="7">
        <v>152.4</v>
      </c>
      <c r="L47378" s="8">
        <f t="shared" si="2220"/>
        <v>57.400000000000006</v>
      </c>
      <c r="M47378">
        <f t="shared" si="2221"/>
        <v>2019</v>
      </c>
      <c r="N47378">
        <f t="shared" si="2222"/>
        <v>12</v>
      </c>
      <c r="O47378" t="str">
        <f>_xlfn.XLOOKUP(_xlfn.XLOOKUP(_xlfn.XLOOKUP(D47378,ProductKey,ProductSubcategoryKey),Subcategory!$A$2:$A$38,Subcategory!$C$2:$C$38),ProductCategoryKey,EnglishProductCategoryName)</f>
        <v>Clothing</v>
      </c>
      <c r="P47378" t="str">
        <f>_xlfn.XLOOKUP(_xlfn.XLOOKUP(E47378,Reseller!$A$2:$A$702,Reseller!$B$2:$B$702),Geography!$A$2:$A$656,Geography!$D$2:$D$656)</f>
        <v>Australia</v>
      </c>
      <c r="Q47378" t="str">
        <f>_xlfn.XLOOKUP(E47378,Reseller!A$2:A$702,Reseller!D$2:D$702)</f>
        <v>Cycle Parts and Accessories</v>
      </c>
    </row>
    <row r="47379" spans="1:17" x14ac:dyDescent="0.25">
      <c r="A47379" s="1" t="s">
        <v>4607</v>
      </c>
      <c r="B47379" s="1">
        <v>20</v>
      </c>
      <c r="C47379" s="6">
        <v>43828</v>
      </c>
      <c r="D47379" s="1">
        <v>490</v>
      </c>
      <c r="E47379" s="1">
        <v>267</v>
      </c>
      <c r="F47379" s="1">
        <v>9</v>
      </c>
      <c r="G47379" s="1">
        <v>4</v>
      </c>
      <c r="H47379" s="7">
        <v>32.39</v>
      </c>
      <c r="I47379" s="1">
        <v>166.29</v>
      </c>
      <c r="J47379" s="6">
        <v>43828</v>
      </c>
      <c r="K47379" s="7">
        <v>129.56</v>
      </c>
      <c r="L47379" s="8">
        <f t="shared" si="2220"/>
        <v>-36.72999999999999</v>
      </c>
      <c r="M47379">
        <f t="shared" si="2221"/>
        <v>2019</v>
      </c>
      <c r="N47379">
        <f t="shared" si="2222"/>
        <v>12</v>
      </c>
      <c r="O47379" t="str">
        <f>_xlfn.XLOOKUP(_xlfn.XLOOKUP(_xlfn.XLOOKUP(D47379,ProductKey,ProductSubcategoryKey),Subcategory!$A$2:$A$38,Subcategory!$C$2:$C$38),ProductCategoryKey,EnglishProductCategoryName)</f>
        <v>Clothing</v>
      </c>
      <c r="P47379" t="str">
        <f>_xlfn.XLOOKUP(_xlfn.XLOOKUP(E47379,Reseller!$A$2:$A$702,Reseller!$B$2:$B$702),Geography!$A$2:$A$656,Geography!$D$2:$D$656)</f>
        <v>Australia</v>
      </c>
      <c r="Q47379" t="str">
        <f>_xlfn.XLOOKUP(E47379,Reseller!A$2:A$702,Reseller!D$2:D$702)</f>
        <v>Cycle Parts and Accessories</v>
      </c>
    </row>
    <row r="47380" spans="1:17" x14ac:dyDescent="0.25">
      <c r="A47380" s="1" t="s">
        <v>4607</v>
      </c>
      <c r="B47380" s="1">
        <v>21</v>
      </c>
      <c r="C47380" s="6">
        <v>43828</v>
      </c>
      <c r="D47380" s="1">
        <v>214</v>
      </c>
      <c r="E47380" s="1">
        <v>267</v>
      </c>
      <c r="F47380" s="1">
        <v>9</v>
      </c>
      <c r="G47380" s="1">
        <v>7</v>
      </c>
      <c r="H47380" s="7">
        <v>20.99</v>
      </c>
      <c r="I47380" s="1">
        <v>91.6</v>
      </c>
      <c r="J47380" s="6">
        <v>43828</v>
      </c>
      <c r="K47380" s="7">
        <v>146.93</v>
      </c>
      <c r="L47380" s="8">
        <f t="shared" si="2220"/>
        <v>55.330000000000013</v>
      </c>
      <c r="M47380">
        <f t="shared" si="2221"/>
        <v>2019</v>
      </c>
      <c r="N47380">
        <f t="shared" si="2222"/>
        <v>12</v>
      </c>
      <c r="O47380" t="str">
        <f>_xlfn.XLOOKUP(_xlfn.XLOOKUP(_xlfn.XLOOKUP(D47380,ProductKey,ProductSubcategoryKey),Subcategory!$A$2:$A$38,Subcategory!$C$2:$C$38),ProductCategoryKey,EnglishProductCategoryName)</f>
        <v>Accessories</v>
      </c>
      <c r="P47380" t="str">
        <f>_xlfn.XLOOKUP(_xlfn.XLOOKUP(E47380,Reseller!$A$2:$A$702,Reseller!$B$2:$B$702),Geography!$A$2:$A$656,Geography!$D$2:$D$656)</f>
        <v>Australia</v>
      </c>
      <c r="Q47380" t="str">
        <f>_xlfn.XLOOKUP(E47380,Reseller!A$2:A$702,Reseller!D$2:D$702)</f>
        <v>Cycle Parts and Accessories</v>
      </c>
    </row>
    <row r="47381" spans="1:17" x14ac:dyDescent="0.25">
      <c r="A47381" s="1" t="s">
        <v>4607</v>
      </c>
      <c r="B47381" s="1">
        <v>22</v>
      </c>
      <c r="C47381" s="6">
        <v>43828</v>
      </c>
      <c r="D47381" s="1">
        <v>483</v>
      </c>
      <c r="E47381" s="1">
        <v>267</v>
      </c>
      <c r="F47381" s="1">
        <v>9</v>
      </c>
      <c r="G47381" s="1">
        <v>5</v>
      </c>
      <c r="H47381" s="7">
        <v>72</v>
      </c>
      <c r="I47381" s="1">
        <v>224.4</v>
      </c>
      <c r="J47381" s="6">
        <v>43828</v>
      </c>
      <c r="K47381" s="7">
        <v>360</v>
      </c>
      <c r="L47381" s="8">
        <f t="shared" si="2220"/>
        <v>135.6</v>
      </c>
      <c r="M47381">
        <f t="shared" si="2221"/>
        <v>2019</v>
      </c>
      <c r="N47381">
        <f t="shared" si="2222"/>
        <v>12</v>
      </c>
      <c r="O47381" t="str">
        <f>_xlfn.XLOOKUP(_xlfn.XLOOKUP(_xlfn.XLOOKUP(D47381,ProductKey,ProductSubcategoryKey),Subcategory!$A$2:$A$38,Subcategory!$C$2:$C$38),ProductCategoryKey,EnglishProductCategoryName)</f>
        <v>Accessories</v>
      </c>
      <c r="P47381" t="str">
        <f>_xlfn.XLOOKUP(_xlfn.XLOOKUP(E47381,Reseller!$A$2:$A$702,Reseller!$B$2:$B$702),Geography!$A$2:$A$656,Geography!$D$2:$D$656)</f>
        <v>Australia</v>
      </c>
      <c r="Q47381" t="str">
        <f>_xlfn.XLOOKUP(E47381,Reseller!A$2:A$702,Reseller!D$2:D$702)</f>
        <v>Cycle Parts and Accessories</v>
      </c>
    </row>
    <row r="47382" spans="1:17" x14ac:dyDescent="0.25">
      <c r="A47382" s="1" t="s">
        <v>4607</v>
      </c>
      <c r="B47382" s="1">
        <v>23</v>
      </c>
      <c r="C47382" s="6">
        <v>43828</v>
      </c>
      <c r="D47382" s="1">
        <v>477</v>
      </c>
      <c r="E47382" s="1">
        <v>267</v>
      </c>
      <c r="F47382" s="1">
        <v>9</v>
      </c>
      <c r="G47382" s="1">
        <v>5</v>
      </c>
      <c r="H47382" s="7">
        <v>2.99</v>
      </c>
      <c r="I47382" s="1">
        <v>9.33</v>
      </c>
      <c r="J47382" s="6">
        <v>43828</v>
      </c>
      <c r="K47382" s="7">
        <v>14.95</v>
      </c>
      <c r="L47382" s="8">
        <f t="shared" si="2220"/>
        <v>5.6199999999999992</v>
      </c>
      <c r="M47382">
        <f t="shared" si="2221"/>
        <v>2019</v>
      </c>
      <c r="N47382">
        <f t="shared" si="2222"/>
        <v>12</v>
      </c>
      <c r="O47382" t="str">
        <f>_xlfn.XLOOKUP(_xlfn.XLOOKUP(_xlfn.XLOOKUP(D47382,ProductKey,ProductSubcategoryKey),Subcategory!$A$2:$A$38,Subcategory!$C$2:$C$38),ProductCategoryKey,EnglishProductCategoryName)</f>
        <v>Accessories</v>
      </c>
      <c r="P47382" t="str">
        <f>_xlfn.XLOOKUP(_xlfn.XLOOKUP(E47382,Reseller!$A$2:$A$702,Reseller!$B$2:$B$702),Geography!$A$2:$A$656,Geography!$D$2:$D$656)</f>
        <v>Australia</v>
      </c>
      <c r="Q47382" t="str">
        <f>_xlfn.XLOOKUP(E47382,Reseller!A$2:A$702,Reseller!D$2:D$702)</f>
        <v>Cycle Parts and Accessories</v>
      </c>
    </row>
    <row r="47383" spans="1:17" x14ac:dyDescent="0.25">
      <c r="A47383" s="1" t="s">
        <v>4607</v>
      </c>
      <c r="B47383" s="1">
        <v>24</v>
      </c>
      <c r="C47383" s="6">
        <v>43828</v>
      </c>
      <c r="D47383" s="1">
        <v>570</v>
      </c>
      <c r="E47383" s="1">
        <v>267</v>
      </c>
      <c r="F47383" s="1">
        <v>9</v>
      </c>
      <c r="G47383" s="1">
        <v>1</v>
      </c>
      <c r="H47383" s="7">
        <v>445.41</v>
      </c>
      <c r="I47383" s="1">
        <v>461.44</v>
      </c>
      <c r="J47383" s="6">
        <v>43828</v>
      </c>
      <c r="K47383" s="7">
        <v>445.41</v>
      </c>
      <c r="L47383" s="8">
        <f t="shared" si="2220"/>
        <v>-16.029999999999973</v>
      </c>
      <c r="M47383">
        <f t="shared" si="2221"/>
        <v>2019</v>
      </c>
      <c r="N47383">
        <f t="shared" si="2222"/>
        <v>12</v>
      </c>
      <c r="O47383" t="str">
        <f>_xlfn.XLOOKUP(_xlfn.XLOOKUP(_xlfn.XLOOKUP(D47383,ProductKey,ProductSubcategoryKey),Subcategory!$A$2:$A$38,Subcategory!$C$2:$C$38),ProductCategoryKey,EnglishProductCategoryName)</f>
        <v>Bikes</v>
      </c>
      <c r="P47383" t="str">
        <f>_xlfn.XLOOKUP(_xlfn.XLOOKUP(E47383,Reseller!$A$2:$A$702,Reseller!$B$2:$B$702),Geography!$A$2:$A$656,Geography!$D$2:$D$656)</f>
        <v>Australia</v>
      </c>
      <c r="Q47383" t="str">
        <f>_xlfn.XLOOKUP(E47383,Reseller!A$2:A$702,Reseller!D$2:D$702)</f>
        <v>Cycle Parts and Accessories</v>
      </c>
    </row>
    <row r="47384" spans="1:17" x14ac:dyDescent="0.25">
      <c r="A47384" s="1" t="s">
        <v>4607</v>
      </c>
      <c r="B47384" s="1">
        <v>25</v>
      </c>
      <c r="C47384" s="6">
        <v>43828</v>
      </c>
      <c r="D47384" s="1">
        <v>563</v>
      </c>
      <c r="E47384" s="1">
        <v>267</v>
      </c>
      <c r="F47384" s="1">
        <v>9</v>
      </c>
      <c r="G47384" s="1">
        <v>3</v>
      </c>
      <c r="H47384" s="7">
        <v>1430.44</v>
      </c>
      <c r="I47384" s="1">
        <v>4445.8100000000004</v>
      </c>
      <c r="J47384" s="6">
        <v>43828</v>
      </c>
      <c r="K47384" s="7">
        <v>4291.32</v>
      </c>
      <c r="L47384" s="8">
        <f t="shared" si="2220"/>
        <v>-154.49000000000069</v>
      </c>
      <c r="M47384">
        <f t="shared" si="2221"/>
        <v>2019</v>
      </c>
      <c r="N47384">
        <f t="shared" si="2222"/>
        <v>12</v>
      </c>
      <c r="O47384" t="str">
        <f>_xlfn.XLOOKUP(_xlfn.XLOOKUP(_xlfn.XLOOKUP(D47384,ProductKey,ProductSubcategoryKey),Subcategory!$A$2:$A$38,Subcategory!$C$2:$C$38),ProductCategoryKey,EnglishProductCategoryName)</f>
        <v>Bikes</v>
      </c>
      <c r="P47384" t="str">
        <f>_xlfn.XLOOKUP(_xlfn.XLOOKUP(E47384,Reseller!$A$2:$A$702,Reseller!$B$2:$B$702),Geography!$A$2:$A$656,Geography!$D$2:$D$656)</f>
        <v>Australia</v>
      </c>
      <c r="Q47384" t="str">
        <f>_xlfn.XLOOKUP(E47384,Reseller!A$2:A$702,Reseller!D$2:D$702)</f>
        <v>Cycle Parts and Accessories</v>
      </c>
    </row>
    <row r="47385" spans="1:17" x14ac:dyDescent="0.25">
      <c r="A47385" s="1" t="s">
        <v>4607</v>
      </c>
      <c r="B47385" s="1">
        <v>26</v>
      </c>
      <c r="C47385" s="6">
        <v>43828</v>
      </c>
      <c r="D47385" s="1">
        <v>487</v>
      </c>
      <c r="E47385" s="1">
        <v>267</v>
      </c>
      <c r="F47385" s="1">
        <v>9</v>
      </c>
      <c r="G47385" s="1">
        <v>9</v>
      </c>
      <c r="H47385" s="7">
        <v>32.99</v>
      </c>
      <c r="I47385" s="1">
        <v>185.1</v>
      </c>
      <c r="J47385" s="6">
        <v>43828</v>
      </c>
      <c r="K47385" s="7">
        <v>296.91000000000003</v>
      </c>
      <c r="L47385" s="8">
        <f t="shared" si="2220"/>
        <v>111.81000000000003</v>
      </c>
      <c r="M47385">
        <f t="shared" si="2221"/>
        <v>2019</v>
      </c>
      <c r="N47385">
        <f t="shared" si="2222"/>
        <v>12</v>
      </c>
      <c r="O47385" t="str">
        <f>_xlfn.XLOOKUP(_xlfn.XLOOKUP(_xlfn.XLOOKUP(D47385,ProductKey,ProductSubcategoryKey),Subcategory!$A$2:$A$38,Subcategory!$C$2:$C$38),ProductCategoryKey,EnglishProductCategoryName)</f>
        <v>Accessories</v>
      </c>
      <c r="P47385" t="str">
        <f>_xlfn.XLOOKUP(_xlfn.XLOOKUP(E47385,Reseller!$A$2:$A$702,Reseller!$B$2:$B$702),Geography!$A$2:$A$656,Geography!$D$2:$D$656)</f>
        <v>Australia</v>
      </c>
      <c r="Q47385" t="str">
        <f>_xlfn.XLOOKUP(E47385,Reseller!A$2:A$702,Reseller!D$2:D$702)</f>
        <v>Cycle Parts and Accessories</v>
      </c>
    </row>
    <row r="47386" spans="1:17" x14ac:dyDescent="0.25">
      <c r="A47386" s="1" t="s">
        <v>4607</v>
      </c>
      <c r="B47386" s="1">
        <v>27</v>
      </c>
      <c r="C47386" s="6">
        <v>43828</v>
      </c>
      <c r="D47386" s="1">
        <v>491</v>
      </c>
      <c r="E47386" s="1">
        <v>267</v>
      </c>
      <c r="F47386" s="1">
        <v>9</v>
      </c>
      <c r="G47386" s="1">
        <v>5</v>
      </c>
      <c r="H47386" s="7">
        <v>32.39</v>
      </c>
      <c r="I47386" s="1">
        <v>207.86</v>
      </c>
      <c r="J47386" s="6">
        <v>43828</v>
      </c>
      <c r="K47386" s="7">
        <v>161.94999999999999</v>
      </c>
      <c r="L47386" s="8">
        <f t="shared" si="2220"/>
        <v>-45.910000000000025</v>
      </c>
      <c r="M47386">
        <f t="shared" si="2221"/>
        <v>2019</v>
      </c>
      <c r="N47386">
        <f t="shared" si="2222"/>
        <v>12</v>
      </c>
      <c r="O47386" t="str">
        <f>_xlfn.XLOOKUP(_xlfn.XLOOKUP(_xlfn.XLOOKUP(D47386,ProductKey,ProductSubcategoryKey),Subcategory!$A$2:$A$38,Subcategory!$C$2:$C$38),ProductCategoryKey,EnglishProductCategoryName)</f>
        <v>Clothing</v>
      </c>
      <c r="P47386" t="str">
        <f>_xlfn.XLOOKUP(_xlfn.XLOOKUP(E47386,Reseller!$A$2:$A$702,Reseller!$B$2:$B$702),Geography!$A$2:$A$656,Geography!$D$2:$D$656)</f>
        <v>Australia</v>
      </c>
      <c r="Q47386" t="str">
        <f>_xlfn.XLOOKUP(E47386,Reseller!A$2:A$702,Reseller!D$2:D$702)</f>
        <v>Cycle Parts and Accessories</v>
      </c>
    </row>
    <row r="47387" spans="1:17" x14ac:dyDescent="0.25">
      <c r="A47387" s="1" t="s">
        <v>4607</v>
      </c>
      <c r="B47387" s="1">
        <v>28</v>
      </c>
      <c r="C47387" s="6">
        <v>43828</v>
      </c>
      <c r="D47387" s="1">
        <v>234</v>
      </c>
      <c r="E47387" s="1">
        <v>267</v>
      </c>
      <c r="F47387" s="1">
        <v>9</v>
      </c>
      <c r="G47387" s="1">
        <v>2</v>
      </c>
      <c r="H47387" s="7">
        <v>29.99</v>
      </c>
      <c r="I47387" s="1">
        <v>76.98</v>
      </c>
      <c r="J47387" s="6">
        <v>43828</v>
      </c>
      <c r="K47387" s="7">
        <v>59.98</v>
      </c>
      <c r="L47387" s="8">
        <f t="shared" si="2220"/>
        <v>-17.000000000000007</v>
      </c>
      <c r="M47387">
        <f t="shared" si="2221"/>
        <v>2019</v>
      </c>
      <c r="N47387">
        <f t="shared" si="2222"/>
        <v>12</v>
      </c>
      <c r="O47387" t="str">
        <f>_xlfn.XLOOKUP(_xlfn.XLOOKUP(_xlfn.XLOOKUP(D47387,ProductKey,ProductSubcategoryKey),Subcategory!$A$2:$A$38,Subcategory!$C$2:$C$38),ProductCategoryKey,EnglishProductCategoryName)</f>
        <v>Clothing</v>
      </c>
      <c r="P47387" t="str">
        <f>_xlfn.XLOOKUP(_xlfn.XLOOKUP(E47387,Reseller!$A$2:$A$702,Reseller!$B$2:$B$702),Geography!$A$2:$A$656,Geography!$D$2:$D$656)</f>
        <v>Australia</v>
      </c>
      <c r="Q47387" t="str">
        <f>_xlfn.XLOOKUP(E47387,Reseller!A$2:A$702,Reseller!D$2:D$702)</f>
        <v>Cycle Parts and Accessories</v>
      </c>
    </row>
    <row r="47388" spans="1:17" x14ac:dyDescent="0.25">
      <c r="A47388" s="1" t="s">
        <v>4607</v>
      </c>
      <c r="B47388" s="1">
        <v>29</v>
      </c>
      <c r="C47388" s="6">
        <v>43828</v>
      </c>
      <c r="D47388" s="1">
        <v>561</v>
      </c>
      <c r="E47388" s="1">
        <v>267</v>
      </c>
      <c r="F47388" s="1">
        <v>9</v>
      </c>
      <c r="G47388" s="1">
        <v>1</v>
      </c>
      <c r="H47388" s="7">
        <v>1430.44</v>
      </c>
      <c r="I47388" s="1">
        <v>1481.94</v>
      </c>
      <c r="J47388" s="6">
        <v>43828</v>
      </c>
      <c r="K47388" s="7">
        <v>1430.44</v>
      </c>
      <c r="L47388" s="8">
        <f t="shared" si="2220"/>
        <v>-51.5</v>
      </c>
      <c r="M47388">
        <f t="shared" si="2221"/>
        <v>2019</v>
      </c>
      <c r="N47388">
        <f t="shared" si="2222"/>
        <v>12</v>
      </c>
      <c r="O47388" t="str">
        <f>_xlfn.XLOOKUP(_xlfn.XLOOKUP(_xlfn.XLOOKUP(D47388,ProductKey,ProductSubcategoryKey),Subcategory!$A$2:$A$38,Subcategory!$C$2:$C$38),ProductCategoryKey,EnglishProductCategoryName)</f>
        <v>Bikes</v>
      </c>
      <c r="P47388" t="str">
        <f>_xlfn.XLOOKUP(_xlfn.XLOOKUP(E47388,Reseller!$A$2:$A$702,Reseller!$B$2:$B$702),Geography!$A$2:$A$656,Geography!$D$2:$D$656)</f>
        <v>Australia</v>
      </c>
      <c r="Q47388" t="str">
        <f>_xlfn.XLOOKUP(E47388,Reseller!A$2:A$702,Reseller!D$2:D$702)</f>
        <v>Cycle Parts and Accessories</v>
      </c>
    </row>
    <row r="47389" spans="1:17" x14ac:dyDescent="0.25">
      <c r="A47389" s="1" t="s">
        <v>4607</v>
      </c>
      <c r="B47389" s="1">
        <v>30</v>
      </c>
      <c r="C47389" s="6">
        <v>43828</v>
      </c>
      <c r="D47389" s="1">
        <v>471</v>
      </c>
      <c r="E47389" s="1">
        <v>267</v>
      </c>
      <c r="F47389" s="1">
        <v>9</v>
      </c>
      <c r="G47389" s="1">
        <v>2</v>
      </c>
      <c r="H47389" s="7">
        <v>38.1</v>
      </c>
      <c r="I47389" s="1">
        <v>47.5</v>
      </c>
      <c r="J47389" s="6">
        <v>43828</v>
      </c>
      <c r="K47389" s="7">
        <v>76.2</v>
      </c>
      <c r="L47389" s="8">
        <f t="shared" si="2220"/>
        <v>28.700000000000003</v>
      </c>
      <c r="M47389">
        <f t="shared" si="2221"/>
        <v>2019</v>
      </c>
      <c r="N47389">
        <f t="shared" si="2222"/>
        <v>12</v>
      </c>
      <c r="O47389" t="str">
        <f>_xlfn.XLOOKUP(_xlfn.XLOOKUP(_xlfn.XLOOKUP(D47389,ProductKey,ProductSubcategoryKey),Subcategory!$A$2:$A$38,Subcategory!$C$2:$C$38),ProductCategoryKey,EnglishProductCategoryName)</f>
        <v>Clothing</v>
      </c>
      <c r="P47389" t="str">
        <f>_xlfn.XLOOKUP(_xlfn.XLOOKUP(E47389,Reseller!$A$2:$A$702,Reseller!$B$2:$B$702),Geography!$A$2:$A$656,Geography!$D$2:$D$656)</f>
        <v>Australia</v>
      </c>
      <c r="Q47389" t="str">
        <f>_xlfn.XLOOKUP(E47389,Reseller!A$2:A$702,Reseller!D$2:D$702)</f>
        <v>Cycle Parts and Accessories</v>
      </c>
    </row>
    <row r="47390" spans="1:17" x14ac:dyDescent="0.25">
      <c r="A47390" s="1" t="s">
        <v>4607</v>
      </c>
      <c r="B47390" s="1">
        <v>31</v>
      </c>
      <c r="C47390" s="6">
        <v>43828</v>
      </c>
      <c r="D47390" s="1">
        <v>484</v>
      </c>
      <c r="E47390" s="1">
        <v>267</v>
      </c>
      <c r="F47390" s="1">
        <v>9</v>
      </c>
      <c r="G47390" s="1">
        <v>2</v>
      </c>
      <c r="H47390" s="7">
        <v>4.7699999999999996</v>
      </c>
      <c r="I47390" s="1">
        <v>5.95</v>
      </c>
      <c r="J47390" s="6">
        <v>43828</v>
      </c>
      <c r="K47390" s="7">
        <v>9.5399999999999991</v>
      </c>
      <c r="L47390" s="8">
        <f t="shared" si="2220"/>
        <v>3.589999999999999</v>
      </c>
      <c r="M47390">
        <f t="shared" si="2221"/>
        <v>2019</v>
      </c>
      <c r="N47390">
        <f t="shared" si="2222"/>
        <v>12</v>
      </c>
      <c r="O47390" t="str">
        <f>_xlfn.XLOOKUP(_xlfn.XLOOKUP(_xlfn.XLOOKUP(D47390,ProductKey,ProductSubcategoryKey),Subcategory!$A$2:$A$38,Subcategory!$C$2:$C$38),ProductCategoryKey,EnglishProductCategoryName)</f>
        <v>Accessories</v>
      </c>
      <c r="P47390" t="str">
        <f>_xlfn.XLOOKUP(_xlfn.XLOOKUP(E47390,Reseller!$A$2:$A$702,Reseller!$B$2:$B$702),Geography!$A$2:$A$656,Geography!$D$2:$D$656)</f>
        <v>Australia</v>
      </c>
      <c r="Q47390" t="str">
        <f>_xlfn.XLOOKUP(E47390,Reseller!A$2:A$702,Reseller!D$2:D$702)</f>
        <v>Cycle Parts and Accessories</v>
      </c>
    </row>
    <row r="47391" spans="1:17" x14ac:dyDescent="0.25">
      <c r="A47391" s="1" t="s">
        <v>4607</v>
      </c>
      <c r="B47391" s="1">
        <v>32</v>
      </c>
      <c r="C47391" s="6">
        <v>43828</v>
      </c>
      <c r="D47391" s="1">
        <v>572</v>
      </c>
      <c r="E47391" s="1">
        <v>267</v>
      </c>
      <c r="F47391" s="1">
        <v>9</v>
      </c>
      <c r="G47391" s="1">
        <v>1</v>
      </c>
      <c r="H47391" s="7">
        <v>445.41</v>
      </c>
      <c r="I47391" s="1">
        <v>461.44</v>
      </c>
      <c r="J47391" s="6">
        <v>43828</v>
      </c>
      <c r="K47391" s="7">
        <v>445.41</v>
      </c>
      <c r="L47391" s="8">
        <f t="shared" si="2220"/>
        <v>-16.029999999999973</v>
      </c>
      <c r="M47391">
        <f t="shared" si="2221"/>
        <v>2019</v>
      </c>
      <c r="N47391">
        <f t="shared" si="2222"/>
        <v>12</v>
      </c>
      <c r="O47391" t="str">
        <f>_xlfn.XLOOKUP(_xlfn.XLOOKUP(_xlfn.XLOOKUP(D47391,ProductKey,ProductSubcategoryKey),Subcategory!$A$2:$A$38,Subcategory!$C$2:$C$38),ProductCategoryKey,EnglishProductCategoryName)</f>
        <v>Bikes</v>
      </c>
      <c r="P47391" t="str">
        <f>_xlfn.XLOOKUP(_xlfn.XLOOKUP(E47391,Reseller!$A$2:$A$702,Reseller!$B$2:$B$702),Geography!$A$2:$A$656,Geography!$D$2:$D$656)</f>
        <v>Australia</v>
      </c>
      <c r="Q47391" t="str">
        <f>_xlfn.XLOOKUP(E47391,Reseller!A$2:A$702,Reseller!D$2:D$702)</f>
        <v>Cycle Parts and Accessories</v>
      </c>
    </row>
    <row r="47392" spans="1:17" x14ac:dyDescent="0.25">
      <c r="A47392" s="1" t="s">
        <v>4607</v>
      </c>
      <c r="B47392" s="1">
        <v>33</v>
      </c>
      <c r="C47392" s="6">
        <v>43828</v>
      </c>
      <c r="D47392" s="1">
        <v>225</v>
      </c>
      <c r="E47392" s="1">
        <v>267</v>
      </c>
      <c r="F47392" s="1">
        <v>9</v>
      </c>
      <c r="G47392" s="1">
        <v>3</v>
      </c>
      <c r="H47392" s="7">
        <v>5.39</v>
      </c>
      <c r="I47392" s="1">
        <v>20.77</v>
      </c>
      <c r="J47392" s="6">
        <v>43828</v>
      </c>
      <c r="K47392" s="7">
        <v>16.170000000000002</v>
      </c>
      <c r="L47392" s="8">
        <f t="shared" si="2220"/>
        <v>-4.5999999999999979</v>
      </c>
      <c r="M47392">
        <f t="shared" si="2221"/>
        <v>2019</v>
      </c>
      <c r="N47392">
        <f t="shared" si="2222"/>
        <v>12</v>
      </c>
      <c r="O47392" t="str">
        <f>_xlfn.XLOOKUP(_xlfn.XLOOKUP(_xlfn.XLOOKUP(D47392,ProductKey,ProductSubcategoryKey),Subcategory!$A$2:$A$38,Subcategory!$C$2:$C$38),ProductCategoryKey,EnglishProductCategoryName)</f>
        <v>Clothing</v>
      </c>
      <c r="P47392" t="str">
        <f>_xlfn.XLOOKUP(_xlfn.XLOOKUP(E47392,Reseller!$A$2:$A$702,Reseller!$B$2:$B$702),Geography!$A$2:$A$656,Geography!$D$2:$D$656)</f>
        <v>Australia</v>
      </c>
      <c r="Q47392" t="str">
        <f>_xlfn.XLOOKUP(E47392,Reseller!A$2:A$702,Reseller!D$2:D$702)</f>
        <v>Cycle Parts and Accessories</v>
      </c>
    </row>
    <row r="47393" spans="1:17" x14ac:dyDescent="0.25">
      <c r="A47393" s="1" t="s">
        <v>4607</v>
      </c>
      <c r="B47393" s="1">
        <v>34</v>
      </c>
      <c r="C47393" s="6">
        <v>43828</v>
      </c>
      <c r="D47393" s="1">
        <v>560</v>
      </c>
      <c r="E47393" s="1">
        <v>267</v>
      </c>
      <c r="F47393" s="1">
        <v>9</v>
      </c>
      <c r="G47393" s="1">
        <v>3</v>
      </c>
      <c r="H47393" s="7">
        <v>728.91</v>
      </c>
      <c r="I47393" s="1">
        <v>2265.4499999999998</v>
      </c>
      <c r="J47393" s="6">
        <v>43828</v>
      </c>
      <c r="K47393" s="7">
        <v>2186.73</v>
      </c>
      <c r="L47393" s="8">
        <f t="shared" si="2220"/>
        <v>-78.7199999999998</v>
      </c>
      <c r="M47393">
        <f t="shared" si="2221"/>
        <v>2019</v>
      </c>
      <c r="N47393">
        <f t="shared" si="2222"/>
        <v>12</v>
      </c>
      <c r="O47393" t="str">
        <f>_xlfn.XLOOKUP(_xlfn.XLOOKUP(_xlfn.XLOOKUP(D47393,ProductKey,ProductSubcategoryKey),Subcategory!$A$2:$A$38,Subcategory!$C$2:$C$38),ProductCategoryKey,EnglishProductCategoryName)</f>
        <v>Bikes</v>
      </c>
      <c r="P47393" t="str">
        <f>_xlfn.XLOOKUP(_xlfn.XLOOKUP(E47393,Reseller!$A$2:$A$702,Reseller!$B$2:$B$702),Geography!$A$2:$A$656,Geography!$D$2:$D$656)</f>
        <v>Australia</v>
      </c>
      <c r="Q47393" t="str">
        <f>_xlfn.XLOOKUP(E47393,Reseller!A$2:A$702,Reseller!D$2:D$702)</f>
        <v>Cycle Parts and Accessories</v>
      </c>
    </row>
    <row r="47394" spans="1:17" x14ac:dyDescent="0.25">
      <c r="A47394" s="1" t="s">
        <v>4607</v>
      </c>
      <c r="B47394" s="1">
        <v>35</v>
      </c>
      <c r="C47394" s="6">
        <v>43828</v>
      </c>
      <c r="D47394" s="1">
        <v>586</v>
      </c>
      <c r="E47394" s="1">
        <v>267</v>
      </c>
      <c r="F47394" s="1">
        <v>9</v>
      </c>
      <c r="G47394" s="1">
        <v>1</v>
      </c>
      <c r="H47394" s="7">
        <v>445.41</v>
      </c>
      <c r="I47394" s="1">
        <v>461.44</v>
      </c>
      <c r="J47394" s="6">
        <v>43828</v>
      </c>
      <c r="K47394" s="7">
        <v>445.41</v>
      </c>
      <c r="L47394" s="8">
        <f t="shared" si="2220"/>
        <v>-16.029999999999973</v>
      </c>
      <c r="M47394">
        <f t="shared" si="2221"/>
        <v>2019</v>
      </c>
      <c r="N47394">
        <f t="shared" si="2222"/>
        <v>12</v>
      </c>
      <c r="O47394" t="str">
        <f>_xlfn.XLOOKUP(_xlfn.XLOOKUP(_xlfn.XLOOKUP(D47394,ProductKey,ProductSubcategoryKey),Subcategory!$A$2:$A$38,Subcategory!$C$2:$C$38),ProductCategoryKey,EnglishProductCategoryName)</f>
        <v>Bikes</v>
      </c>
      <c r="P47394" t="str">
        <f>_xlfn.XLOOKUP(_xlfn.XLOOKUP(E47394,Reseller!$A$2:$A$702,Reseller!$B$2:$B$702),Geography!$A$2:$A$656,Geography!$D$2:$D$656)</f>
        <v>Australia</v>
      </c>
      <c r="Q47394" t="str">
        <f>_xlfn.XLOOKUP(E47394,Reseller!A$2:A$702,Reseller!D$2:D$702)</f>
        <v>Cycle Parts and Accessories</v>
      </c>
    </row>
    <row r="47395" spans="1:17" x14ac:dyDescent="0.25">
      <c r="A47395" s="1" t="s">
        <v>4607</v>
      </c>
      <c r="B47395" s="1">
        <v>36</v>
      </c>
      <c r="C47395" s="6">
        <v>43828</v>
      </c>
      <c r="D47395" s="1">
        <v>569</v>
      </c>
      <c r="E47395" s="1">
        <v>267</v>
      </c>
      <c r="F47395" s="1">
        <v>9</v>
      </c>
      <c r="G47395" s="1">
        <v>2</v>
      </c>
      <c r="H47395" s="7">
        <v>445.41</v>
      </c>
      <c r="I47395" s="1">
        <v>922.89</v>
      </c>
      <c r="J47395" s="6">
        <v>43828</v>
      </c>
      <c r="K47395" s="7">
        <v>890.82</v>
      </c>
      <c r="L47395" s="8">
        <f t="shared" si="2220"/>
        <v>-32.069999999999936</v>
      </c>
      <c r="M47395">
        <f t="shared" si="2221"/>
        <v>2019</v>
      </c>
      <c r="N47395">
        <f t="shared" si="2222"/>
        <v>12</v>
      </c>
      <c r="O47395" t="str">
        <f>_xlfn.XLOOKUP(_xlfn.XLOOKUP(_xlfn.XLOOKUP(D47395,ProductKey,ProductSubcategoryKey),Subcategory!$A$2:$A$38,Subcategory!$C$2:$C$38),ProductCategoryKey,EnglishProductCategoryName)</f>
        <v>Bikes</v>
      </c>
      <c r="P47395" t="str">
        <f>_xlfn.XLOOKUP(_xlfn.XLOOKUP(E47395,Reseller!$A$2:$A$702,Reseller!$B$2:$B$702),Geography!$A$2:$A$656,Geography!$D$2:$D$656)</f>
        <v>Australia</v>
      </c>
      <c r="Q47395" t="str">
        <f>_xlfn.XLOOKUP(E47395,Reseller!A$2:A$702,Reseller!D$2:D$702)</f>
        <v>Cycle Parts and Accessories</v>
      </c>
    </row>
    <row r="47396" spans="1:17" x14ac:dyDescent="0.25">
      <c r="A47396" s="1" t="s">
        <v>4608</v>
      </c>
      <c r="B47396" s="1">
        <v>1</v>
      </c>
      <c r="C47396" s="6">
        <v>43828</v>
      </c>
      <c r="D47396" s="1">
        <v>544</v>
      </c>
      <c r="E47396" s="1">
        <v>490</v>
      </c>
      <c r="F47396" s="1">
        <v>4</v>
      </c>
      <c r="G47396" s="1">
        <v>6</v>
      </c>
      <c r="H47396" s="7">
        <v>48.59</v>
      </c>
      <c r="I47396" s="1">
        <v>215.76</v>
      </c>
      <c r="J47396" s="6">
        <v>43828</v>
      </c>
      <c r="K47396" s="7">
        <v>291.54000000000002</v>
      </c>
      <c r="L47396" s="8">
        <f t="shared" si="2220"/>
        <v>75.78000000000003</v>
      </c>
      <c r="M47396">
        <f t="shared" si="2221"/>
        <v>2019</v>
      </c>
      <c r="N47396">
        <f t="shared" si="2222"/>
        <v>12</v>
      </c>
      <c r="O47396" t="str">
        <f>_xlfn.XLOOKUP(_xlfn.XLOOKUP(_xlfn.XLOOKUP(D47396,ProductKey,ProductSubcategoryKey),Subcategory!$A$2:$A$38,Subcategory!$C$2:$C$38),ProductCategoryKey,EnglishProductCategoryName)</f>
        <v>Components</v>
      </c>
      <c r="P47396" t="str">
        <f>_xlfn.XLOOKUP(_xlfn.XLOOKUP(E47396,Reseller!$A$2:$A$702,Reseller!$B$2:$B$702),Geography!$A$2:$A$656,Geography!$D$2:$D$656)</f>
        <v>United States</v>
      </c>
      <c r="Q47396" t="str">
        <f>_xlfn.XLOOKUP(E47396,Reseller!A$2:A$702,Reseller!D$2:D$702)</f>
        <v>Extraordinary Bike Works</v>
      </c>
    </row>
    <row r="47397" spans="1:17" x14ac:dyDescent="0.25">
      <c r="A47397" s="1" t="s">
        <v>4608</v>
      </c>
      <c r="B47397" s="1">
        <v>2</v>
      </c>
      <c r="C47397" s="6">
        <v>43828</v>
      </c>
      <c r="D47397" s="1">
        <v>361</v>
      </c>
      <c r="E47397" s="1">
        <v>490</v>
      </c>
      <c r="F47397" s="1">
        <v>4</v>
      </c>
      <c r="G47397" s="1">
        <v>9</v>
      </c>
      <c r="H47397" s="7">
        <v>1376.99</v>
      </c>
      <c r="I47397" s="1">
        <v>11267.83</v>
      </c>
      <c r="J47397" s="6">
        <v>43828</v>
      </c>
      <c r="K47397" s="7">
        <v>12392.91</v>
      </c>
      <c r="L47397" s="8">
        <f t="shared" si="2220"/>
        <v>1125.08</v>
      </c>
      <c r="M47397">
        <f t="shared" si="2221"/>
        <v>2019</v>
      </c>
      <c r="N47397">
        <f t="shared" si="2222"/>
        <v>12</v>
      </c>
      <c r="O47397" t="str">
        <f>_xlfn.XLOOKUP(_xlfn.XLOOKUP(_xlfn.XLOOKUP(D47397,ProductKey,ProductSubcategoryKey),Subcategory!$A$2:$A$38,Subcategory!$C$2:$C$38),ProductCategoryKey,EnglishProductCategoryName)</f>
        <v>Bikes</v>
      </c>
      <c r="P47397" t="str">
        <f>_xlfn.XLOOKUP(_xlfn.XLOOKUP(E47397,Reseller!$A$2:$A$702,Reseller!$B$2:$B$702),Geography!$A$2:$A$656,Geography!$D$2:$D$656)</f>
        <v>United States</v>
      </c>
      <c r="Q47397" t="str">
        <f>_xlfn.XLOOKUP(E47397,Reseller!A$2:A$702,Reseller!D$2:D$702)</f>
        <v>Extraordinary Bike Works</v>
      </c>
    </row>
    <row r="47398" spans="1:17" x14ac:dyDescent="0.25">
      <c r="A47398" s="1" t="s">
        <v>4608</v>
      </c>
      <c r="B47398" s="1">
        <v>3</v>
      </c>
      <c r="C47398" s="6">
        <v>43828</v>
      </c>
      <c r="D47398" s="1">
        <v>532</v>
      </c>
      <c r="E47398" s="1">
        <v>490</v>
      </c>
      <c r="F47398" s="1">
        <v>4</v>
      </c>
      <c r="G47398" s="1">
        <v>3</v>
      </c>
      <c r="H47398" s="7">
        <v>149.87</v>
      </c>
      <c r="I47398" s="1">
        <v>410.36</v>
      </c>
      <c r="J47398" s="6">
        <v>43828</v>
      </c>
      <c r="K47398" s="7">
        <v>449.61</v>
      </c>
      <c r="L47398" s="8">
        <f t="shared" si="2220"/>
        <v>39.25</v>
      </c>
      <c r="M47398">
        <f t="shared" si="2221"/>
        <v>2019</v>
      </c>
      <c r="N47398">
        <f t="shared" si="2222"/>
        <v>12</v>
      </c>
      <c r="O47398" t="str">
        <f>_xlfn.XLOOKUP(_xlfn.XLOOKUP(_xlfn.XLOOKUP(D47398,ProductKey,ProductSubcategoryKey),Subcategory!$A$2:$A$38,Subcategory!$C$2:$C$38),ProductCategoryKey,EnglishProductCategoryName)</f>
        <v>Components</v>
      </c>
      <c r="P47398" t="str">
        <f>_xlfn.XLOOKUP(_xlfn.XLOOKUP(E47398,Reseller!$A$2:$A$702,Reseller!$B$2:$B$702),Geography!$A$2:$A$656,Geography!$D$2:$D$656)</f>
        <v>United States</v>
      </c>
      <c r="Q47398" t="str">
        <f>_xlfn.XLOOKUP(E47398,Reseller!A$2:A$702,Reseller!D$2:D$702)</f>
        <v>Extraordinary Bike Works</v>
      </c>
    </row>
    <row r="47399" spans="1:17" x14ac:dyDescent="0.25">
      <c r="A47399" s="1" t="s">
        <v>4608</v>
      </c>
      <c r="B47399" s="1">
        <v>4</v>
      </c>
      <c r="C47399" s="6">
        <v>43828</v>
      </c>
      <c r="D47399" s="1">
        <v>474</v>
      </c>
      <c r="E47399" s="1">
        <v>490</v>
      </c>
      <c r="F47399" s="1">
        <v>4</v>
      </c>
      <c r="G47399" s="1">
        <v>10</v>
      </c>
      <c r="H47399" s="7">
        <v>41.99</v>
      </c>
      <c r="I47399" s="1">
        <v>261.76</v>
      </c>
      <c r="J47399" s="6">
        <v>43828</v>
      </c>
      <c r="K47399" s="7">
        <v>419.9</v>
      </c>
      <c r="L47399" s="8">
        <f t="shared" si="2220"/>
        <v>158.13999999999999</v>
      </c>
      <c r="M47399">
        <f t="shared" si="2221"/>
        <v>2019</v>
      </c>
      <c r="N47399">
        <f t="shared" si="2222"/>
        <v>12</v>
      </c>
      <c r="O47399" t="str">
        <f>_xlfn.XLOOKUP(_xlfn.XLOOKUP(_xlfn.XLOOKUP(D47399,ProductKey,ProductSubcategoryKey),Subcategory!$A$2:$A$38,Subcategory!$C$2:$C$38),ProductCategoryKey,EnglishProductCategoryName)</f>
        <v>Clothing</v>
      </c>
      <c r="P47399" t="str">
        <f>_xlfn.XLOOKUP(_xlfn.XLOOKUP(E47399,Reseller!$A$2:$A$702,Reseller!$B$2:$B$702),Geography!$A$2:$A$656,Geography!$D$2:$D$656)</f>
        <v>United States</v>
      </c>
      <c r="Q47399" t="str">
        <f>_xlfn.XLOOKUP(E47399,Reseller!A$2:A$702,Reseller!D$2:D$702)</f>
        <v>Extraordinary Bike Works</v>
      </c>
    </row>
    <row r="47400" spans="1:17" x14ac:dyDescent="0.25">
      <c r="A47400" s="1" t="s">
        <v>4608</v>
      </c>
      <c r="B47400" s="1">
        <v>5</v>
      </c>
      <c r="C47400" s="6">
        <v>43828</v>
      </c>
      <c r="D47400" s="1">
        <v>515</v>
      </c>
      <c r="E47400" s="1">
        <v>490</v>
      </c>
      <c r="F47400" s="1">
        <v>4</v>
      </c>
      <c r="G47400" s="1">
        <v>1</v>
      </c>
      <c r="H47400" s="7">
        <v>16.27</v>
      </c>
      <c r="I47400" s="1">
        <v>12.04</v>
      </c>
      <c r="J47400" s="6">
        <v>43828</v>
      </c>
      <c r="K47400" s="7">
        <v>16.27</v>
      </c>
      <c r="L47400" s="8">
        <f t="shared" si="2220"/>
        <v>4.2300000000000004</v>
      </c>
      <c r="M47400">
        <f t="shared" si="2221"/>
        <v>2019</v>
      </c>
      <c r="N47400">
        <f t="shared" si="2222"/>
        <v>12</v>
      </c>
      <c r="O47400" t="str">
        <f>_xlfn.XLOOKUP(_xlfn.XLOOKUP(_xlfn.XLOOKUP(D47400,ProductKey,ProductSubcategoryKey),Subcategory!$A$2:$A$38,Subcategory!$C$2:$C$38),ProductCategoryKey,EnglishProductCategoryName)</f>
        <v>Components</v>
      </c>
      <c r="P47400" t="str">
        <f>_xlfn.XLOOKUP(_xlfn.XLOOKUP(E47400,Reseller!$A$2:$A$702,Reseller!$B$2:$B$702),Geography!$A$2:$A$656,Geography!$D$2:$D$656)</f>
        <v>United States</v>
      </c>
      <c r="Q47400" t="str">
        <f>_xlfn.XLOOKUP(E47400,Reseller!A$2:A$702,Reseller!D$2:D$702)</f>
        <v>Extraordinary Bike Works</v>
      </c>
    </row>
    <row r="47401" spans="1:17" x14ac:dyDescent="0.25">
      <c r="A47401" s="1" t="s">
        <v>4608</v>
      </c>
      <c r="B47401" s="1">
        <v>6</v>
      </c>
      <c r="C47401" s="6">
        <v>43828</v>
      </c>
      <c r="D47401" s="1">
        <v>357</v>
      </c>
      <c r="E47401" s="1">
        <v>490</v>
      </c>
      <c r="F47401" s="1">
        <v>4</v>
      </c>
      <c r="G47401" s="1">
        <v>5</v>
      </c>
      <c r="H47401" s="7">
        <v>1391.99</v>
      </c>
      <c r="I47401" s="1">
        <v>6328.1</v>
      </c>
      <c r="J47401" s="6">
        <v>43828</v>
      </c>
      <c r="K47401" s="7">
        <v>6959.95</v>
      </c>
      <c r="L47401" s="8">
        <f t="shared" si="2220"/>
        <v>631.84999999999945</v>
      </c>
      <c r="M47401">
        <f t="shared" si="2221"/>
        <v>2019</v>
      </c>
      <c r="N47401">
        <f t="shared" si="2222"/>
        <v>12</v>
      </c>
      <c r="O47401" t="str">
        <f>_xlfn.XLOOKUP(_xlfn.XLOOKUP(_xlfn.XLOOKUP(D47401,ProductKey,ProductSubcategoryKey),Subcategory!$A$2:$A$38,Subcategory!$C$2:$C$38),ProductCategoryKey,EnglishProductCategoryName)</f>
        <v>Bikes</v>
      </c>
      <c r="P47401" t="str">
        <f>_xlfn.XLOOKUP(_xlfn.XLOOKUP(E47401,Reseller!$A$2:$A$702,Reseller!$B$2:$B$702),Geography!$A$2:$A$656,Geography!$D$2:$D$656)</f>
        <v>United States</v>
      </c>
      <c r="Q47401" t="str">
        <f>_xlfn.XLOOKUP(E47401,Reseller!A$2:A$702,Reseller!D$2:D$702)</f>
        <v>Extraordinary Bike Works</v>
      </c>
    </row>
    <row r="47402" spans="1:17" x14ac:dyDescent="0.25">
      <c r="A47402" s="1" t="s">
        <v>4608</v>
      </c>
      <c r="B47402" s="1">
        <v>7</v>
      </c>
      <c r="C47402" s="6">
        <v>43828</v>
      </c>
      <c r="D47402" s="1">
        <v>398</v>
      </c>
      <c r="E47402" s="1">
        <v>490</v>
      </c>
      <c r="F47402" s="1">
        <v>4</v>
      </c>
      <c r="G47402" s="1">
        <v>5</v>
      </c>
      <c r="H47402" s="7">
        <v>26.72</v>
      </c>
      <c r="I47402" s="1">
        <v>98.88</v>
      </c>
      <c r="J47402" s="6">
        <v>43828</v>
      </c>
      <c r="K47402" s="7">
        <v>133.6</v>
      </c>
      <c r="L47402" s="8">
        <f t="shared" si="2220"/>
        <v>34.72</v>
      </c>
      <c r="M47402">
        <f t="shared" si="2221"/>
        <v>2019</v>
      </c>
      <c r="N47402">
        <f t="shared" si="2222"/>
        <v>12</v>
      </c>
      <c r="O47402" t="str">
        <f>_xlfn.XLOOKUP(_xlfn.XLOOKUP(_xlfn.XLOOKUP(D47402,ProductKey,ProductSubcategoryKey),Subcategory!$A$2:$A$38,Subcategory!$C$2:$C$38),ProductCategoryKey,EnglishProductCategoryName)</f>
        <v>Components</v>
      </c>
      <c r="P47402" t="str">
        <f>_xlfn.XLOOKUP(_xlfn.XLOOKUP(E47402,Reseller!$A$2:$A$702,Reseller!$B$2:$B$702),Geography!$A$2:$A$656,Geography!$D$2:$D$656)</f>
        <v>United States</v>
      </c>
      <c r="Q47402" t="str">
        <f>_xlfn.XLOOKUP(E47402,Reseller!A$2:A$702,Reseller!D$2:D$702)</f>
        <v>Extraordinary Bike Works</v>
      </c>
    </row>
    <row r="47403" spans="1:17" x14ac:dyDescent="0.25">
      <c r="A47403" s="1" t="s">
        <v>4608</v>
      </c>
      <c r="B47403" s="1">
        <v>8</v>
      </c>
      <c r="C47403" s="6">
        <v>43828</v>
      </c>
      <c r="D47403" s="1">
        <v>551</v>
      </c>
      <c r="E47403" s="1">
        <v>490</v>
      </c>
      <c r="F47403" s="1">
        <v>4</v>
      </c>
      <c r="G47403" s="1">
        <v>3</v>
      </c>
      <c r="H47403" s="7">
        <v>158.43</v>
      </c>
      <c r="I47403" s="1">
        <v>433.78</v>
      </c>
      <c r="J47403" s="6">
        <v>43828</v>
      </c>
      <c r="K47403" s="7">
        <v>475.29</v>
      </c>
      <c r="L47403" s="8">
        <f t="shared" si="2220"/>
        <v>41.510000000000048</v>
      </c>
      <c r="M47403">
        <f t="shared" si="2221"/>
        <v>2019</v>
      </c>
      <c r="N47403">
        <f t="shared" si="2222"/>
        <v>12</v>
      </c>
      <c r="O47403" t="str">
        <f>_xlfn.XLOOKUP(_xlfn.XLOOKUP(_xlfn.XLOOKUP(D47403,ProductKey,ProductSubcategoryKey),Subcategory!$A$2:$A$38,Subcategory!$C$2:$C$38),ProductCategoryKey,EnglishProductCategoryName)</f>
        <v>Components</v>
      </c>
      <c r="P47403" t="str">
        <f>_xlfn.XLOOKUP(_xlfn.XLOOKUP(E47403,Reseller!$A$2:$A$702,Reseller!$B$2:$B$702),Geography!$A$2:$A$656,Geography!$D$2:$D$656)</f>
        <v>United States</v>
      </c>
      <c r="Q47403" t="str">
        <f>_xlfn.XLOOKUP(E47403,Reseller!A$2:A$702,Reseller!D$2:D$702)</f>
        <v>Extraordinary Bike Works</v>
      </c>
    </row>
    <row r="47404" spans="1:17" x14ac:dyDescent="0.25">
      <c r="A47404" s="1" t="s">
        <v>4608</v>
      </c>
      <c r="B47404" s="1">
        <v>9</v>
      </c>
      <c r="C47404" s="6">
        <v>43828</v>
      </c>
      <c r="D47404" s="1">
        <v>556</v>
      </c>
      <c r="E47404" s="1">
        <v>490</v>
      </c>
      <c r="F47404" s="1">
        <v>4</v>
      </c>
      <c r="G47404" s="1">
        <v>6</v>
      </c>
      <c r="H47404" s="7">
        <v>105.29</v>
      </c>
      <c r="I47404" s="1">
        <v>467.51</v>
      </c>
      <c r="J47404" s="6">
        <v>43828</v>
      </c>
      <c r="K47404" s="7">
        <v>631.74</v>
      </c>
      <c r="L47404" s="8">
        <f t="shared" si="2220"/>
        <v>164.23000000000002</v>
      </c>
      <c r="M47404">
        <f t="shared" si="2221"/>
        <v>2019</v>
      </c>
      <c r="N47404">
        <f t="shared" si="2222"/>
        <v>12</v>
      </c>
      <c r="O47404" t="str">
        <f>_xlfn.XLOOKUP(_xlfn.XLOOKUP(_xlfn.XLOOKUP(D47404,ProductKey,ProductSubcategoryKey),Subcategory!$A$2:$A$38,Subcategory!$C$2:$C$38),ProductCategoryKey,EnglishProductCategoryName)</f>
        <v>Components</v>
      </c>
      <c r="P47404" t="str">
        <f>_xlfn.XLOOKUP(_xlfn.XLOOKUP(E47404,Reseller!$A$2:$A$702,Reseller!$B$2:$B$702),Geography!$A$2:$A$656,Geography!$D$2:$D$656)</f>
        <v>United States</v>
      </c>
      <c r="Q47404" t="str">
        <f>_xlfn.XLOOKUP(E47404,Reseller!A$2:A$702,Reseller!D$2:D$702)</f>
        <v>Extraordinary Bike Works</v>
      </c>
    </row>
    <row r="47405" spans="1:17" x14ac:dyDescent="0.25">
      <c r="A47405" s="1" t="s">
        <v>4608</v>
      </c>
      <c r="B47405" s="1">
        <v>10</v>
      </c>
      <c r="C47405" s="6">
        <v>43828</v>
      </c>
      <c r="D47405" s="1">
        <v>597</v>
      </c>
      <c r="E47405" s="1">
        <v>490</v>
      </c>
      <c r="F47405" s="1">
        <v>4</v>
      </c>
      <c r="G47405" s="1">
        <v>4</v>
      </c>
      <c r="H47405" s="7">
        <v>323.99</v>
      </c>
      <c r="I47405" s="1">
        <v>1178.32</v>
      </c>
      <c r="J47405" s="6">
        <v>43828</v>
      </c>
      <c r="K47405" s="7">
        <v>1295.96</v>
      </c>
      <c r="L47405" s="8">
        <f t="shared" si="2220"/>
        <v>117.6400000000001</v>
      </c>
      <c r="M47405">
        <f t="shared" si="2221"/>
        <v>2019</v>
      </c>
      <c r="N47405">
        <f t="shared" si="2222"/>
        <v>12</v>
      </c>
      <c r="O47405" t="str">
        <f>_xlfn.XLOOKUP(_xlfn.XLOOKUP(_xlfn.XLOOKUP(D47405,ProductKey,ProductSubcategoryKey),Subcategory!$A$2:$A$38,Subcategory!$C$2:$C$38),ProductCategoryKey,EnglishProductCategoryName)</f>
        <v>Bikes</v>
      </c>
      <c r="P47405" t="str">
        <f>_xlfn.XLOOKUP(_xlfn.XLOOKUP(E47405,Reseller!$A$2:$A$702,Reseller!$B$2:$B$702),Geography!$A$2:$A$656,Geography!$D$2:$D$656)</f>
        <v>United States</v>
      </c>
      <c r="Q47405" t="str">
        <f>_xlfn.XLOOKUP(E47405,Reseller!A$2:A$702,Reseller!D$2:D$702)</f>
        <v>Extraordinary Bike Works</v>
      </c>
    </row>
    <row r="47406" spans="1:17" x14ac:dyDescent="0.25">
      <c r="A47406" s="1" t="s">
        <v>4608</v>
      </c>
      <c r="B47406" s="1">
        <v>11</v>
      </c>
      <c r="C47406" s="6">
        <v>43828</v>
      </c>
      <c r="D47406" s="1">
        <v>400</v>
      </c>
      <c r="E47406" s="1">
        <v>490</v>
      </c>
      <c r="F47406" s="1">
        <v>4</v>
      </c>
      <c r="G47406" s="1">
        <v>9</v>
      </c>
      <c r="H47406" s="7">
        <v>37.15</v>
      </c>
      <c r="I47406" s="1">
        <v>247.43</v>
      </c>
      <c r="J47406" s="6">
        <v>43828</v>
      </c>
      <c r="K47406" s="7">
        <v>334.35</v>
      </c>
      <c r="L47406" s="8">
        <f t="shared" si="2220"/>
        <v>86.920000000000016</v>
      </c>
      <c r="M47406">
        <f t="shared" si="2221"/>
        <v>2019</v>
      </c>
      <c r="N47406">
        <f t="shared" si="2222"/>
        <v>12</v>
      </c>
      <c r="O47406" t="str">
        <f>_xlfn.XLOOKUP(_xlfn.XLOOKUP(_xlfn.XLOOKUP(D47406,ProductKey,ProductSubcategoryKey),Subcategory!$A$2:$A$38,Subcategory!$C$2:$C$38),ProductCategoryKey,EnglishProductCategoryName)</f>
        <v>Components</v>
      </c>
      <c r="P47406" t="str">
        <f>_xlfn.XLOOKUP(_xlfn.XLOOKUP(E47406,Reseller!$A$2:$A$702,Reseller!$B$2:$B$702),Geography!$A$2:$A$656,Geography!$D$2:$D$656)</f>
        <v>United States</v>
      </c>
      <c r="Q47406" t="str">
        <f>_xlfn.XLOOKUP(E47406,Reseller!A$2:A$702,Reseller!D$2:D$702)</f>
        <v>Extraordinary Bike Works</v>
      </c>
    </row>
    <row r="47407" spans="1:17" x14ac:dyDescent="0.25">
      <c r="A47407" s="1" t="s">
        <v>4608</v>
      </c>
      <c r="B47407" s="1">
        <v>12</v>
      </c>
      <c r="C47407" s="6">
        <v>43828</v>
      </c>
      <c r="D47407" s="1">
        <v>525</v>
      </c>
      <c r="E47407" s="1">
        <v>490</v>
      </c>
      <c r="F47407" s="1">
        <v>4</v>
      </c>
      <c r="G47407" s="1">
        <v>2</v>
      </c>
      <c r="H47407" s="7">
        <v>158.43</v>
      </c>
      <c r="I47407" s="1">
        <v>289.19</v>
      </c>
      <c r="J47407" s="6">
        <v>43828</v>
      </c>
      <c r="K47407" s="7">
        <v>316.86</v>
      </c>
      <c r="L47407" s="8">
        <f t="shared" si="2220"/>
        <v>27.670000000000016</v>
      </c>
      <c r="M47407">
        <f t="shared" si="2221"/>
        <v>2019</v>
      </c>
      <c r="N47407">
        <f t="shared" si="2222"/>
        <v>12</v>
      </c>
      <c r="O47407" t="str">
        <f>_xlfn.XLOOKUP(_xlfn.XLOOKUP(_xlfn.XLOOKUP(D47407,ProductKey,ProductSubcategoryKey),Subcategory!$A$2:$A$38,Subcategory!$C$2:$C$38),ProductCategoryKey,EnglishProductCategoryName)</f>
        <v>Components</v>
      </c>
      <c r="P47407" t="str">
        <f>_xlfn.XLOOKUP(_xlfn.XLOOKUP(E47407,Reseller!$A$2:$A$702,Reseller!$B$2:$B$702),Geography!$A$2:$A$656,Geography!$D$2:$D$656)</f>
        <v>United States</v>
      </c>
      <c r="Q47407" t="str">
        <f>_xlfn.XLOOKUP(E47407,Reseller!A$2:A$702,Reseller!D$2:D$702)</f>
        <v>Extraordinary Bike Works</v>
      </c>
    </row>
    <row r="47408" spans="1:17" x14ac:dyDescent="0.25">
      <c r="A47408" s="1" t="s">
        <v>4608</v>
      </c>
      <c r="B47408" s="1">
        <v>13</v>
      </c>
      <c r="C47408" s="6">
        <v>43828</v>
      </c>
      <c r="D47408" s="1">
        <v>601</v>
      </c>
      <c r="E47408" s="1">
        <v>490</v>
      </c>
      <c r="F47408" s="1">
        <v>4</v>
      </c>
      <c r="G47408" s="1">
        <v>4</v>
      </c>
      <c r="H47408" s="7">
        <v>32.39</v>
      </c>
      <c r="I47408" s="1">
        <v>95.89</v>
      </c>
      <c r="J47408" s="6">
        <v>43828</v>
      </c>
      <c r="K47408" s="7">
        <v>129.56</v>
      </c>
      <c r="L47408" s="8">
        <f t="shared" si="2220"/>
        <v>33.67</v>
      </c>
      <c r="M47408">
        <f t="shared" si="2221"/>
        <v>2019</v>
      </c>
      <c r="N47408">
        <f t="shared" si="2222"/>
        <v>12</v>
      </c>
      <c r="O47408" t="str">
        <f>_xlfn.XLOOKUP(_xlfn.XLOOKUP(_xlfn.XLOOKUP(D47408,ProductKey,ProductSubcategoryKey),Subcategory!$A$2:$A$38,Subcategory!$C$2:$C$38),ProductCategoryKey,EnglishProductCategoryName)</f>
        <v>Components</v>
      </c>
      <c r="P47408" t="str">
        <f>_xlfn.XLOOKUP(_xlfn.XLOOKUP(E47408,Reseller!$A$2:$A$702,Reseller!$B$2:$B$702),Geography!$A$2:$A$656,Geography!$D$2:$D$656)</f>
        <v>United States</v>
      </c>
      <c r="Q47408" t="str">
        <f>_xlfn.XLOOKUP(E47408,Reseller!A$2:A$702,Reseller!D$2:D$702)</f>
        <v>Extraordinary Bike Works</v>
      </c>
    </row>
    <row r="47409" spans="1:17" x14ac:dyDescent="0.25">
      <c r="A47409" s="1" t="s">
        <v>4608</v>
      </c>
      <c r="B47409" s="1">
        <v>14</v>
      </c>
      <c r="C47409" s="6">
        <v>43828</v>
      </c>
      <c r="D47409" s="1">
        <v>512</v>
      </c>
      <c r="E47409" s="1">
        <v>490</v>
      </c>
      <c r="F47409" s="1">
        <v>4</v>
      </c>
      <c r="G47409" s="1">
        <v>6</v>
      </c>
      <c r="H47409" s="7">
        <v>218.45</v>
      </c>
      <c r="I47409" s="1">
        <v>1196.25</v>
      </c>
      <c r="J47409" s="6">
        <v>43828</v>
      </c>
      <c r="K47409" s="7">
        <v>1310.7</v>
      </c>
      <c r="L47409" s="8">
        <f t="shared" si="2220"/>
        <v>114.45000000000005</v>
      </c>
      <c r="M47409">
        <f t="shared" si="2221"/>
        <v>2019</v>
      </c>
      <c r="N47409">
        <f t="shared" si="2222"/>
        <v>12</v>
      </c>
      <c r="O47409" t="str">
        <f>_xlfn.XLOOKUP(_xlfn.XLOOKUP(_xlfn.XLOOKUP(D47409,ProductKey,ProductSubcategoryKey),Subcategory!$A$2:$A$38,Subcategory!$C$2:$C$38),ProductCategoryKey,EnglishProductCategoryName)</f>
        <v>Components</v>
      </c>
      <c r="P47409" t="str">
        <f>_xlfn.XLOOKUP(_xlfn.XLOOKUP(E47409,Reseller!$A$2:$A$702,Reseller!$B$2:$B$702),Geography!$A$2:$A$656,Geography!$D$2:$D$656)</f>
        <v>United States</v>
      </c>
      <c r="Q47409" t="str">
        <f>_xlfn.XLOOKUP(E47409,Reseller!A$2:A$702,Reseller!D$2:D$702)</f>
        <v>Extraordinary Bike Works</v>
      </c>
    </row>
    <row r="47410" spans="1:17" x14ac:dyDescent="0.25">
      <c r="A47410" s="1" t="s">
        <v>4608</v>
      </c>
      <c r="B47410" s="1">
        <v>15</v>
      </c>
      <c r="C47410" s="6">
        <v>43828</v>
      </c>
      <c r="D47410" s="1">
        <v>359</v>
      </c>
      <c r="E47410" s="1">
        <v>490</v>
      </c>
      <c r="F47410" s="1">
        <v>4</v>
      </c>
      <c r="G47410" s="1">
        <v>4</v>
      </c>
      <c r="H47410" s="7">
        <v>1376.99</v>
      </c>
      <c r="I47410" s="1">
        <v>5007.93</v>
      </c>
      <c r="J47410" s="6">
        <v>43828</v>
      </c>
      <c r="K47410" s="7">
        <v>5507.96</v>
      </c>
      <c r="L47410" s="8">
        <f t="shared" si="2220"/>
        <v>500.02999999999975</v>
      </c>
      <c r="M47410">
        <f t="shared" si="2221"/>
        <v>2019</v>
      </c>
      <c r="N47410">
        <f t="shared" si="2222"/>
        <v>12</v>
      </c>
      <c r="O47410" t="str">
        <f>_xlfn.XLOOKUP(_xlfn.XLOOKUP(_xlfn.XLOOKUP(D47410,ProductKey,ProductSubcategoryKey),Subcategory!$A$2:$A$38,Subcategory!$C$2:$C$38),ProductCategoryKey,EnglishProductCategoryName)</f>
        <v>Bikes</v>
      </c>
      <c r="P47410" t="str">
        <f>_xlfn.XLOOKUP(_xlfn.XLOOKUP(E47410,Reseller!$A$2:$A$702,Reseller!$B$2:$B$702),Geography!$A$2:$A$656,Geography!$D$2:$D$656)</f>
        <v>United States</v>
      </c>
      <c r="Q47410" t="str">
        <f>_xlfn.XLOOKUP(E47410,Reseller!A$2:A$702,Reseller!D$2:D$702)</f>
        <v>Extraordinary Bike Works</v>
      </c>
    </row>
    <row r="47411" spans="1:17" x14ac:dyDescent="0.25">
      <c r="A47411" s="1" t="s">
        <v>4608</v>
      </c>
      <c r="B47411" s="1">
        <v>16</v>
      </c>
      <c r="C47411" s="6">
        <v>43828</v>
      </c>
      <c r="D47411" s="1">
        <v>306</v>
      </c>
      <c r="E47411" s="1">
        <v>490</v>
      </c>
      <c r="F47411" s="1">
        <v>4</v>
      </c>
      <c r="G47411" s="1">
        <v>4</v>
      </c>
      <c r="H47411" s="7">
        <v>809.76</v>
      </c>
      <c r="I47411" s="1">
        <v>2956.16</v>
      </c>
      <c r="J47411" s="6">
        <v>43828</v>
      </c>
      <c r="K47411" s="7">
        <v>3239.04</v>
      </c>
      <c r="L47411" s="8">
        <f t="shared" si="2220"/>
        <v>282.88000000000011</v>
      </c>
      <c r="M47411">
        <f t="shared" si="2221"/>
        <v>2019</v>
      </c>
      <c r="N47411">
        <f t="shared" si="2222"/>
        <v>12</v>
      </c>
      <c r="O47411" t="str">
        <f>_xlfn.XLOOKUP(_xlfn.XLOOKUP(_xlfn.XLOOKUP(D47411,ProductKey,ProductSubcategoryKey),Subcategory!$A$2:$A$38,Subcategory!$C$2:$C$38),ProductCategoryKey,EnglishProductCategoryName)</f>
        <v>Components</v>
      </c>
      <c r="P47411" t="str">
        <f>_xlfn.XLOOKUP(_xlfn.XLOOKUP(E47411,Reseller!$A$2:$A$702,Reseller!$B$2:$B$702),Geography!$A$2:$A$656,Geography!$D$2:$D$656)</f>
        <v>United States</v>
      </c>
      <c r="Q47411" t="str">
        <f>_xlfn.XLOOKUP(E47411,Reseller!A$2:A$702,Reseller!D$2:D$702)</f>
        <v>Extraordinary Bike Works</v>
      </c>
    </row>
    <row r="47412" spans="1:17" x14ac:dyDescent="0.25">
      <c r="A47412" s="1" t="s">
        <v>4608</v>
      </c>
      <c r="B47412" s="1">
        <v>17</v>
      </c>
      <c r="C47412" s="6">
        <v>43828</v>
      </c>
      <c r="D47412" s="1">
        <v>363</v>
      </c>
      <c r="E47412" s="1">
        <v>490</v>
      </c>
      <c r="F47412" s="1">
        <v>4</v>
      </c>
      <c r="G47412" s="1">
        <v>4</v>
      </c>
      <c r="H47412" s="7">
        <v>1376.99</v>
      </c>
      <c r="I47412" s="1">
        <v>5007.93</v>
      </c>
      <c r="J47412" s="6">
        <v>43828</v>
      </c>
      <c r="K47412" s="7">
        <v>5507.96</v>
      </c>
      <c r="L47412" s="8">
        <f t="shared" si="2220"/>
        <v>500.02999999999975</v>
      </c>
      <c r="M47412">
        <f t="shared" si="2221"/>
        <v>2019</v>
      </c>
      <c r="N47412">
        <f t="shared" si="2222"/>
        <v>12</v>
      </c>
      <c r="O47412" t="str">
        <f>_xlfn.XLOOKUP(_xlfn.XLOOKUP(_xlfn.XLOOKUP(D47412,ProductKey,ProductSubcategoryKey),Subcategory!$A$2:$A$38,Subcategory!$C$2:$C$38),ProductCategoryKey,EnglishProductCategoryName)</f>
        <v>Bikes</v>
      </c>
      <c r="P47412" t="str">
        <f>_xlfn.XLOOKUP(_xlfn.XLOOKUP(E47412,Reseller!$A$2:$A$702,Reseller!$B$2:$B$702),Geography!$A$2:$A$656,Geography!$D$2:$D$656)</f>
        <v>United States</v>
      </c>
      <c r="Q47412" t="str">
        <f>_xlfn.XLOOKUP(E47412,Reseller!A$2:A$702,Reseller!D$2:D$702)</f>
        <v>Extraordinary Bike Works</v>
      </c>
    </row>
    <row r="47413" spans="1:17" x14ac:dyDescent="0.25">
      <c r="A47413" s="1" t="s">
        <v>4608</v>
      </c>
      <c r="B47413" s="1">
        <v>18</v>
      </c>
      <c r="C47413" s="6">
        <v>43828</v>
      </c>
      <c r="D47413" s="1">
        <v>595</v>
      </c>
      <c r="E47413" s="1">
        <v>490</v>
      </c>
      <c r="F47413" s="1">
        <v>4</v>
      </c>
      <c r="G47413" s="1">
        <v>3</v>
      </c>
      <c r="H47413" s="7">
        <v>338.99</v>
      </c>
      <c r="I47413" s="1">
        <v>924.65</v>
      </c>
      <c r="J47413" s="6">
        <v>43828</v>
      </c>
      <c r="K47413" s="7">
        <v>1016.97</v>
      </c>
      <c r="L47413" s="8">
        <f t="shared" si="2220"/>
        <v>92.32000000000005</v>
      </c>
      <c r="M47413">
        <f t="shared" si="2221"/>
        <v>2019</v>
      </c>
      <c r="N47413">
        <f t="shared" si="2222"/>
        <v>12</v>
      </c>
      <c r="O47413" t="str">
        <f>_xlfn.XLOOKUP(_xlfn.XLOOKUP(_xlfn.XLOOKUP(D47413,ProductKey,ProductSubcategoryKey),Subcategory!$A$2:$A$38,Subcategory!$C$2:$C$38),ProductCategoryKey,EnglishProductCategoryName)</f>
        <v>Bikes</v>
      </c>
      <c r="P47413" t="str">
        <f>_xlfn.XLOOKUP(_xlfn.XLOOKUP(E47413,Reseller!$A$2:$A$702,Reseller!$B$2:$B$702),Geography!$A$2:$A$656,Geography!$D$2:$D$656)</f>
        <v>United States</v>
      </c>
      <c r="Q47413" t="str">
        <f>_xlfn.XLOOKUP(E47413,Reseller!A$2:A$702,Reseller!D$2:D$702)</f>
        <v>Extraordinary Bike Works</v>
      </c>
    </row>
    <row r="47414" spans="1:17" x14ac:dyDescent="0.25">
      <c r="A47414" s="1" t="s">
        <v>4608</v>
      </c>
      <c r="B47414" s="1">
        <v>19</v>
      </c>
      <c r="C47414" s="6">
        <v>43828</v>
      </c>
      <c r="D47414" s="1">
        <v>558</v>
      </c>
      <c r="E47414" s="1">
        <v>490</v>
      </c>
      <c r="F47414" s="1">
        <v>4</v>
      </c>
      <c r="G47414" s="1">
        <v>2</v>
      </c>
      <c r="H47414" s="7">
        <v>242.99</v>
      </c>
      <c r="I47414" s="1">
        <v>359.63</v>
      </c>
      <c r="J47414" s="6">
        <v>43828</v>
      </c>
      <c r="K47414" s="7">
        <v>485.98</v>
      </c>
      <c r="L47414" s="8">
        <f t="shared" si="2220"/>
        <v>126.35000000000002</v>
      </c>
      <c r="M47414">
        <f t="shared" si="2221"/>
        <v>2019</v>
      </c>
      <c r="N47414">
        <f t="shared" si="2222"/>
        <v>12</v>
      </c>
      <c r="O47414" t="str">
        <f>_xlfn.XLOOKUP(_xlfn.XLOOKUP(_xlfn.XLOOKUP(D47414,ProductKey,ProductSubcategoryKey),Subcategory!$A$2:$A$38,Subcategory!$C$2:$C$38),ProductCategoryKey,EnglishProductCategoryName)</f>
        <v>Components</v>
      </c>
      <c r="P47414" t="str">
        <f>_xlfn.XLOOKUP(_xlfn.XLOOKUP(E47414,Reseller!$A$2:$A$702,Reseller!$B$2:$B$702),Geography!$A$2:$A$656,Geography!$D$2:$D$656)</f>
        <v>United States</v>
      </c>
      <c r="Q47414" t="str">
        <f>_xlfn.XLOOKUP(E47414,Reseller!A$2:A$702,Reseller!D$2:D$702)</f>
        <v>Extraordinary Bike Works</v>
      </c>
    </row>
    <row r="47415" spans="1:17" x14ac:dyDescent="0.25">
      <c r="A47415" s="1" t="s">
        <v>4608</v>
      </c>
      <c r="B47415" s="1">
        <v>20</v>
      </c>
      <c r="C47415" s="6">
        <v>43828</v>
      </c>
      <c r="D47415" s="1">
        <v>476</v>
      </c>
      <c r="E47415" s="1">
        <v>490</v>
      </c>
      <c r="F47415" s="1">
        <v>4</v>
      </c>
      <c r="G47415" s="1">
        <v>9</v>
      </c>
      <c r="H47415" s="7">
        <v>41.99</v>
      </c>
      <c r="I47415" s="1">
        <v>235.59</v>
      </c>
      <c r="J47415" s="6">
        <v>43828</v>
      </c>
      <c r="K47415" s="7">
        <v>377.91</v>
      </c>
      <c r="L47415" s="8">
        <f t="shared" si="2220"/>
        <v>142.32000000000002</v>
      </c>
      <c r="M47415">
        <f t="shared" si="2221"/>
        <v>2019</v>
      </c>
      <c r="N47415">
        <f t="shared" si="2222"/>
        <v>12</v>
      </c>
      <c r="O47415" t="str">
        <f>_xlfn.XLOOKUP(_xlfn.XLOOKUP(_xlfn.XLOOKUP(D47415,ProductKey,ProductSubcategoryKey),Subcategory!$A$2:$A$38,Subcategory!$C$2:$C$38),ProductCategoryKey,EnglishProductCategoryName)</f>
        <v>Clothing</v>
      </c>
      <c r="P47415" t="str">
        <f>_xlfn.XLOOKUP(_xlfn.XLOOKUP(E47415,Reseller!$A$2:$A$702,Reseller!$B$2:$B$702),Geography!$A$2:$A$656,Geography!$D$2:$D$656)</f>
        <v>United States</v>
      </c>
      <c r="Q47415" t="str">
        <f>_xlfn.XLOOKUP(E47415,Reseller!A$2:A$702,Reseller!D$2:D$702)</f>
        <v>Extraordinary Bike Works</v>
      </c>
    </row>
    <row r="47416" spans="1:17" x14ac:dyDescent="0.25">
      <c r="A47416" s="1" t="s">
        <v>4608</v>
      </c>
      <c r="B47416" s="1">
        <v>21</v>
      </c>
      <c r="C47416" s="6">
        <v>43828</v>
      </c>
      <c r="D47416" s="1">
        <v>516</v>
      </c>
      <c r="E47416" s="1">
        <v>490</v>
      </c>
      <c r="F47416" s="1">
        <v>4</v>
      </c>
      <c r="G47416" s="1">
        <v>3</v>
      </c>
      <c r="H47416" s="7">
        <v>23.48</v>
      </c>
      <c r="I47416" s="1">
        <v>52.13</v>
      </c>
      <c r="J47416" s="6">
        <v>43828</v>
      </c>
      <c r="K47416" s="7">
        <v>70.44</v>
      </c>
      <c r="L47416" s="8">
        <f t="shared" si="2220"/>
        <v>18.309999999999995</v>
      </c>
      <c r="M47416">
        <f t="shared" si="2221"/>
        <v>2019</v>
      </c>
      <c r="N47416">
        <f t="shared" si="2222"/>
        <v>12</v>
      </c>
      <c r="O47416" t="str">
        <f>_xlfn.XLOOKUP(_xlfn.XLOOKUP(_xlfn.XLOOKUP(D47416,ProductKey,ProductSubcategoryKey),Subcategory!$A$2:$A$38,Subcategory!$C$2:$C$38),ProductCategoryKey,EnglishProductCategoryName)</f>
        <v>Components</v>
      </c>
      <c r="P47416" t="str">
        <f>_xlfn.XLOOKUP(_xlfn.XLOOKUP(E47416,Reseller!$A$2:$A$702,Reseller!$B$2:$B$702),Geography!$A$2:$A$656,Geography!$D$2:$D$656)</f>
        <v>United States</v>
      </c>
      <c r="Q47416" t="str">
        <f>_xlfn.XLOOKUP(E47416,Reseller!A$2:A$702,Reseller!D$2:D$702)</f>
        <v>Extraordinary Bike Works</v>
      </c>
    </row>
    <row r="47417" spans="1:17" x14ac:dyDescent="0.25">
      <c r="A47417" s="1" t="s">
        <v>4608</v>
      </c>
      <c r="B47417" s="1">
        <v>22</v>
      </c>
      <c r="C47417" s="6">
        <v>43828</v>
      </c>
      <c r="D47417" s="1">
        <v>309</v>
      </c>
      <c r="E47417" s="1">
        <v>490</v>
      </c>
      <c r="F47417" s="1">
        <v>4</v>
      </c>
      <c r="G47417" s="1">
        <v>5</v>
      </c>
      <c r="H47417" s="7">
        <v>818.7</v>
      </c>
      <c r="I47417" s="1">
        <v>3736</v>
      </c>
      <c r="J47417" s="6">
        <v>43828</v>
      </c>
      <c r="K47417" s="7">
        <v>4093.5</v>
      </c>
      <c r="L47417" s="8">
        <f t="shared" si="2220"/>
        <v>357.5</v>
      </c>
      <c r="M47417">
        <f t="shared" si="2221"/>
        <v>2019</v>
      </c>
      <c r="N47417">
        <f t="shared" si="2222"/>
        <v>12</v>
      </c>
      <c r="O47417" t="str">
        <f>_xlfn.XLOOKUP(_xlfn.XLOOKUP(_xlfn.XLOOKUP(D47417,ProductKey,ProductSubcategoryKey),Subcategory!$A$2:$A$38,Subcategory!$C$2:$C$38),ProductCategoryKey,EnglishProductCategoryName)</f>
        <v>Components</v>
      </c>
      <c r="P47417" t="str">
        <f>_xlfn.XLOOKUP(_xlfn.XLOOKUP(E47417,Reseller!$A$2:$A$702,Reseller!$B$2:$B$702),Geography!$A$2:$A$656,Geography!$D$2:$D$656)</f>
        <v>United States</v>
      </c>
      <c r="Q47417" t="str">
        <f>_xlfn.XLOOKUP(E47417,Reseller!A$2:A$702,Reseller!D$2:D$702)</f>
        <v>Extraordinary Bike Works</v>
      </c>
    </row>
    <row r="47418" spans="1:17" x14ac:dyDescent="0.25">
      <c r="A47418" s="1" t="s">
        <v>4608</v>
      </c>
      <c r="B47418" s="1">
        <v>23</v>
      </c>
      <c r="C47418" s="6">
        <v>43828</v>
      </c>
      <c r="D47418" s="1">
        <v>588</v>
      </c>
      <c r="E47418" s="1">
        <v>490</v>
      </c>
      <c r="F47418" s="1">
        <v>4</v>
      </c>
      <c r="G47418" s="1">
        <v>3</v>
      </c>
      <c r="H47418" s="7">
        <v>461.69</v>
      </c>
      <c r="I47418" s="1">
        <v>1259.3399999999999</v>
      </c>
      <c r="J47418" s="6">
        <v>43828</v>
      </c>
      <c r="K47418" s="7">
        <v>1385.07</v>
      </c>
      <c r="L47418" s="8">
        <f t="shared" si="2220"/>
        <v>125.73000000000002</v>
      </c>
      <c r="M47418">
        <f t="shared" si="2221"/>
        <v>2019</v>
      </c>
      <c r="N47418">
        <f t="shared" si="2222"/>
        <v>12</v>
      </c>
      <c r="O47418" t="str">
        <f>_xlfn.XLOOKUP(_xlfn.XLOOKUP(_xlfn.XLOOKUP(D47418,ProductKey,ProductSubcategoryKey),Subcategory!$A$2:$A$38,Subcategory!$C$2:$C$38),ProductCategoryKey,EnglishProductCategoryName)</f>
        <v>Bikes</v>
      </c>
      <c r="P47418" t="str">
        <f>_xlfn.XLOOKUP(_xlfn.XLOOKUP(E47418,Reseller!$A$2:$A$702,Reseller!$B$2:$B$702),Geography!$A$2:$A$656,Geography!$D$2:$D$656)</f>
        <v>United States</v>
      </c>
      <c r="Q47418" t="str">
        <f>_xlfn.XLOOKUP(E47418,Reseller!A$2:A$702,Reseller!D$2:D$702)</f>
        <v>Extraordinary Bike Works</v>
      </c>
    </row>
    <row r="47419" spans="1:17" x14ac:dyDescent="0.25">
      <c r="A47419" s="1" t="s">
        <v>4608</v>
      </c>
      <c r="B47419" s="1">
        <v>24</v>
      </c>
      <c r="C47419" s="6">
        <v>43828</v>
      </c>
      <c r="D47419" s="1">
        <v>353</v>
      </c>
      <c r="E47419" s="1">
        <v>490</v>
      </c>
      <c r="F47419" s="1">
        <v>4</v>
      </c>
      <c r="G47419" s="1">
        <v>2</v>
      </c>
      <c r="H47419" s="7">
        <v>1391.99</v>
      </c>
      <c r="I47419" s="1">
        <v>2531.2399999999998</v>
      </c>
      <c r="J47419" s="6">
        <v>43828</v>
      </c>
      <c r="K47419" s="7">
        <v>2783.98</v>
      </c>
      <c r="L47419" s="8">
        <f t="shared" si="2220"/>
        <v>252.74000000000024</v>
      </c>
      <c r="M47419">
        <f t="shared" si="2221"/>
        <v>2019</v>
      </c>
      <c r="N47419">
        <f t="shared" si="2222"/>
        <v>12</v>
      </c>
      <c r="O47419" t="str">
        <f>_xlfn.XLOOKUP(_xlfn.XLOOKUP(_xlfn.XLOOKUP(D47419,ProductKey,ProductSubcategoryKey),Subcategory!$A$2:$A$38,Subcategory!$C$2:$C$38),ProductCategoryKey,EnglishProductCategoryName)</f>
        <v>Bikes</v>
      </c>
      <c r="P47419" t="str">
        <f>_xlfn.XLOOKUP(_xlfn.XLOOKUP(E47419,Reseller!$A$2:$A$702,Reseller!$B$2:$B$702),Geography!$A$2:$A$656,Geography!$D$2:$D$656)</f>
        <v>United States</v>
      </c>
      <c r="Q47419" t="str">
        <f>_xlfn.XLOOKUP(E47419,Reseller!A$2:A$702,Reseller!D$2:D$702)</f>
        <v>Extraordinary Bike Works</v>
      </c>
    </row>
    <row r="47420" spans="1:17" x14ac:dyDescent="0.25">
      <c r="A47420" s="1" t="s">
        <v>4608</v>
      </c>
      <c r="B47420" s="1">
        <v>25</v>
      </c>
      <c r="C47420" s="6">
        <v>43828</v>
      </c>
      <c r="D47420" s="1">
        <v>511</v>
      </c>
      <c r="E47420" s="1">
        <v>490</v>
      </c>
      <c r="F47420" s="1">
        <v>4</v>
      </c>
      <c r="G47420" s="1">
        <v>4</v>
      </c>
      <c r="H47420" s="7">
        <v>218.45</v>
      </c>
      <c r="I47420" s="1">
        <v>797.5</v>
      </c>
      <c r="J47420" s="6">
        <v>43828</v>
      </c>
      <c r="K47420" s="7">
        <v>873.8</v>
      </c>
      <c r="L47420" s="8">
        <f t="shared" si="2220"/>
        <v>76.299999999999955</v>
      </c>
      <c r="M47420">
        <f t="shared" si="2221"/>
        <v>2019</v>
      </c>
      <c r="N47420">
        <f t="shared" si="2222"/>
        <v>12</v>
      </c>
      <c r="O47420" t="str">
        <f>_xlfn.XLOOKUP(_xlfn.XLOOKUP(_xlfn.XLOOKUP(D47420,ProductKey,ProductSubcategoryKey),Subcategory!$A$2:$A$38,Subcategory!$C$2:$C$38),ProductCategoryKey,EnglishProductCategoryName)</f>
        <v>Components</v>
      </c>
      <c r="P47420" t="str">
        <f>_xlfn.XLOOKUP(_xlfn.XLOOKUP(E47420,Reseller!$A$2:$A$702,Reseller!$B$2:$B$702),Geography!$A$2:$A$656,Geography!$D$2:$D$656)</f>
        <v>United States</v>
      </c>
      <c r="Q47420" t="str">
        <f>_xlfn.XLOOKUP(E47420,Reseller!A$2:A$702,Reseller!D$2:D$702)</f>
        <v>Extraordinary Bike Works</v>
      </c>
    </row>
    <row r="47421" spans="1:17" x14ac:dyDescent="0.25">
      <c r="A47421" s="1" t="s">
        <v>4608</v>
      </c>
      <c r="B47421" s="1">
        <v>26</v>
      </c>
      <c r="C47421" s="6">
        <v>43828</v>
      </c>
      <c r="D47421" s="1">
        <v>531</v>
      </c>
      <c r="E47421" s="1">
        <v>490</v>
      </c>
      <c r="F47421" s="1">
        <v>4</v>
      </c>
      <c r="G47421" s="1">
        <v>3</v>
      </c>
      <c r="H47421" s="7">
        <v>149.87</v>
      </c>
      <c r="I47421" s="1">
        <v>410.36</v>
      </c>
      <c r="J47421" s="6">
        <v>43828</v>
      </c>
      <c r="K47421" s="7">
        <v>449.61</v>
      </c>
      <c r="L47421" s="8">
        <f t="shared" si="2220"/>
        <v>39.25</v>
      </c>
      <c r="M47421">
        <f t="shared" si="2221"/>
        <v>2019</v>
      </c>
      <c r="N47421">
        <f t="shared" si="2222"/>
        <v>12</v>
      </c>
      <c r="O47421" t="str">
        <f>_xlfn.XLOOKUP(_xlfn.XLOOKUP(_xlfn.XLOOKUP(D47421,ProductKey,ProductSubcategoryKey),Subcategory!$A$2:$A$38,Subcategory!$C$2:$C$38),ProductCategoryKey,EnglishProductCategoryName)</f>
        <v>Components</v>
      </c>
      <c r="P47421" t="str">
        <f>_xlfn.XLOOKUP(_xlfn.XLOOKUP(E47421,Reseller!$A$2:$A$702,Reseller!$B$2:$B$702),Geography!$A$2:$A$656,Geography!$D$2:$D$656)</f>
        <v>United States</v>
      </c>
      <c r="Q47421" t="str">
        <f>_xlfn.XLOOKUP(E47421,Reseller!A$2:A$702,Reseller!D$2:D$702)</f>
        <v>Extraordinary Bike Works</v>
      </c>
    </row>
    <row r="47422" spans="1:17" x14ac:dyDescent="0.25">
      <c r="A47422" s="1" t="s">
        <v>4608</v>
      </c>
      <c r="B47422" s="1">
        <v>27</v>
      </c>
      <c r="C47422" s="6">
        <v>43828</v>
      </c>
      <c r="D47422" s="1">
        <v>552</v>
      </c>
      <c r="E47422" s="1">
        <v>490</v>
      </c>
      <c r="F47422" s="1">
        <v>4</v>
      </c>
      <c r="G47422" s="1">
        <v>8</v>
      </c>
      <c r="H47422" s="7">
        <v>54.89</v>
      </c>
      <c r="I47422" s="1">
        <v>324.97000000000003</v>
      </c>
      <c r="J47422" s="6">
        <v>43828</v>
      </c>
      <c r="K47422" s="7">
        <v>439.12</v>
      </c>
      <c r="L47422" s="8">
        <f t="shared" si="2220"/>
        <v>114.14999999999998</v>
      </c>
      <c r="M47422">
        <f t="shared" si="2221"/>
        <v>2019</v>
      </c>
      <c r="N47422">
        <f t="shared" si="2222"/>
        <v>12</v>
      </c>
      <c r="O47422" t="str">
        <f>_xlfn.XLOOKUP(_xlfn.XLOOKUP(_xlfn.XLOOKUP(D47422,ProductKey,ProductSubcategoryKey),Subcategory!$A$2:$A$38,Subcategory!$C$2:$C$38),ProductCategoryKey,EnglishProductCategoryName)</f>
        <v>Components</v>
      </c>
      <c r="P47422" t="str">
        <f>_xlfn.XLOOKUP(_xlfn.XLOOKUP(E47422,Reseller!$A$2:$A$702,Reseller!$B$2:$B$702),Geography!$A$2:$A$656,Geography!$D$2:$D$656)</f>
        <v>United States</v>
      </c>
      <c r="Q47422" t="str">
        <f>_xlfn.XLOOKUP(E47422,Reseller!A$2:A$702,Reseller!D$2:D$702)</f>
        <v>Extraordinary Bike Works</v>
      </c>
    </row>
    <row r="47423" spans="1:17" x14ac:dyDescent="0.25">
      <c r="A47423" s="1" t="s">
        <v>4608</v>
      </c>
      <c r="B47423" s="1">
        <v>28</v>
      </c>
      <c r="C47423" s="6">
        <v>43828</v>
      </c>
      <c r="D47423" s="1">
        <v>591</v>
      </c>
      <c r="E47423" s="1">
        <v>490</v>
      </c>
      <c r="F47423" s="1">
        <v>4</v>
      </c>
      <c r="G47423" s="1">
        <v>1</v>
      </c>
      <c r="H47423" s="7">
        <v>338.99</v>
      </c>
      <c r="I47423" s="1">
        <v>308.22000000000003</v>
      </c>
      <c r="J47423" s="6">
        <v>43828</v>
      </c>
      <c r="K47423" s="7">
        <v>338.99</v>
      </c>
      <c r="L47423" s="8">
        <f t="shared" si="2220"/>
        <v>30.769999999999982</v>
      </c>
      <c r="M47423">
        <f t="shared" si="2221"/>
        <v>2019</v>
      </c>
      <c r="N47423">
        <f t="shared" si="2222"/>
        <v>12</v>
      </c>
      <c r="O47423" t="str">
        <f>_xlfn.XLOOKUP(_xlfn.XLOOKUP(_xlfn.XLOOKUP(D47423,ProductKey,ProductSubcategoryKey),Subcategory!$A$2:$A$38,Subcategory!$C$2:$C$38),ProductCategoryKey,EnglishProductCategoryName)</f>
        <v>Bikes</v>
      </c>
      <c r="P47423" t="str">
        <f>_xlfn.XLOOKUP(_xlfn.XLOOKUP(E47423,Reseller!$A$2:$A$702,Reseller!$B$2:$B$702),Geography!$A$2:$A$656,Geography!$D$2:$D$656)</f>
        <v>United States</v>
      </c>
      <c r="Q47423" t="str">
        <f>_xlfn.XLOOKUP(E47423,Reseller!A$2:A$702,Reseller!D$2:D$702)</f>
        <v>Extraordinary Bike Works</v>
      </c>
    </row>
    <row r="47424" spans="1:17" x14ac:dyDescent="0.25">
      <c r="A47424" s="1" t="s">
        <v>4608</v>
      </c>
      <c r="B47424" s="1">
        <v>29</v>
      </c>
      <c r="C47424" s="6">
        <v>43828</v>
      </c>
      <c r="D47424" s="1">
        <v>594</v>
      </c>
      <c r="E47424" s="1">
        <v>490</v>
      </c>
      <c r="F47424" s="1">
        <v>4</v>
      </c>
      <c r="G47424" s="1">
        <v>2</v>
      </c>
      <c r="H47424" s="7">
        <v>338.99</v>
      </c>
      <c r="I47424" s="1">
        <v>616.44000000000005</v>
      </c>
      <c r="J47424" s="6">
        <v>43828</v>
      </c>
      <c r="K47424" s="7">
        <v>677.98</v>
      </c>
      <c r="L47424" s="8">
        <f t="shared" si="2220"/>
        <v>61.539999999999964</v>
      </c>
      <c r="M47424">
        <f t="shared" si="2221"/>
        <v>2019</v>
      </c>
      <c r="N47424">
        <f t="shared" si="2222"/>
        <v>12</v>
      </c>
      <c r="O47424" t="str">
        <f>_xlfn.XLOOKUP(_xlfn.XLOOKUP(_xlfn.XLOOKUP(D47424,ProductKey,ProductSubcategoryKey),Subcategory!$A$2:$A$38,Subcategory!$C$2:$C$38),ProductCategoryKey,EnglishProductCategoryName)</f>
        <v>Bikes</v>
      </c>
      <c r="P47424" t="str">
        <f>_xlfn.XLOOKUP(_xlfn.XLOOKUP(E47424,Reseller!$A$2:$A$702,Reseller!$B$2:$B$702),Geography!$A$2:$A$656,Geography!$D$2:$D$656)</f>
        <v>United States</v>
      </c>
      <c r="Q47424" t="str">
        <f>_xlfn.XLOOKUP(E47424,Reseller!A$2:A$702,Reseller!D$2:D$702)</f>
        <v>Extraordinary Bike Works</v>
      </c>
    </row>
    <row r="47425" spans="1:17" x14ac:dyDescent="0.25">
      <c r="A47425" s="1" t="s">
        <v>4608</v>
      </c>
      <c r="B47425" s="1">
        <v>30</v>
      </c>
      <c r="C47425" s="6">
        <v>43828</v>
      </c>
      <c r="D47425" s="1">
        <v>533</v>
      </c>
      <c r="E47425" s="1">
        <v>490</v>
      </c>
      <c r="F47425" s="1">
        <v>4</v>
      </c>
      <c r="G47425" s="1">
        <v>4</v>
      </c>
      <c r="H47425" s="7">
        <v>149.87</v>
      </c>
      <c r="I47425" s="1">
        <v>547.14</v>
      </c>
      <c r="J47425" s="6">
        <v>43828</v>
      </c>
      <c r="K47425" s="7">
        <v>599.48</v>
      </c>
      <c r="L47425" s="8">
        <f t="shared" si="2220"/>
        <v>52.340000000000032</v>
      </c>
      <c r="M47425">
        <f t="shared" si="2221"/>
        <v>2019</v>
      </c>
      <c r="N47425">
        <f t="shared" si="2222"/>
        <v>12</v>
      </c>
      <c r="O47425" t="str">
        <f>_xlfn.XLOOKUP(_xlfn.XLOOKUP(_xlfn.XLOOKUP(D47425,ProductKey,ProductSubcategoryKey),Subcategory!$A$2:$A$38,Subcategory!$C$2:$C$38),ProductCategoryKey,EnglishProductCategoryName)</f>
        <v>Components</v>
      </c>
      <c r="P47425" t="str">
        <f>_xlfn.XLOOKUP(_xlfn.XLOOKUP(E47425,Reseller!$A$2:$A$702,Reseller!$B$2:$B$702),Geography!$A$2:$A$656,Geography!$D$2:$D$656)</f>
        <v>United States</v>
      </c>
      <c r="Q47425" t="str">
        <f>_xlfn.XLOOKUP(E47425,Reseller!A$2:A$702,Reseller!D$2:D$702)</f>
        <v>Extraordinary Bike Works</v>
      </c>
    </row>
    <row r="47426" spans="1:17" x14ac:dyDescent="0.25">
      <c r="A47426" s="1" t="s">
        <v>4608</v>
      </c>
      <c r="B47426" s="1">
        <v>31</v>
      </c>
      <c r="C47426" s="6">
        <v>43828</v>
      </c>
      <c r="D47426" s="1">
        <v>355</v>
      </c>
      <c r="E47426" s="1">
        <v>490</v>
      </c>
      <c r="F47426" s="1">
        <v>4</v>
      </c>
      <c r="G47426" s="1">
        <v>3</v>
      </c>
      <c r="H47426" s="7">
        <v>1391.99</v>
      </c>
      <c r="I47426" s="1">
        <v>3796.86</v>
      </c>
      <c r="J47426" s="6">
        <v>43828</v>
      </c>
      <c r="K47426" s="7">
        <v>4175.97</v>
      </c>
      <c r="L47426" s="8">
        <f t="shared" ref="L47426:L47489" si="2223">IF(I47426="",IF(_xlfn.XLOOKUP(D47426,ProductKey,FinishedGoodsFlag)=TRUE,K47426-G47426*_xlfn.XLOOKUP(D47426,ProductKey,StandardCost),""),K47426-I47426)</f>
        <v>379.11000000000013</v>
      </c>
      <c r="M47426">
        <f t="shared" si="2221"/>
        <v>2019</v>
      </c>
      <c r="N47426">
        <f t="shared" si="2222"/>
        <v>12</v>
      </c>
      <c r="O47426" t="str">
        <f>_xlfn.XLOOKUP(_xlfn.XLOOKUP(_xlfn.XLOOKUP(D47426,ProductKey,ProductSubcategoryKey),Subcategory!$A$2:$A$38,Subcategory!$C$2:$C$38),ProductCategoryKey,EnglishProductCategoryName)</f>
        <v>Bikes</v>
      </c>
      <c r="P47426" t="str">
        <f>_xlfn.XLOOKUP(_xlfn.XLOOKUP(E47426,Reseller!$A$2:$A$702,Reseller!$B$2:$B$702),Geography!$A$2:$A$656,Geography!$D$2:$D$656)</f>
        <v>United States</v>
      </c>
      <c r="Q47426" t="str">
        <f>_xlfn.XLOOKUP(E47426,Reseller!A$2:A$702,Reseller!D$2:D$702)</f>
        <v>Extraordinary Bike Works</v>
      </c>
    </row>
    <row r="47427" spans="1:17" x14ac:dyDescent="0.25">
      <c r="A47427" s="1" t="s">
        <v>4608</v>
      </c>
      <c r="B47427" s="1">
        <v>32</v>
      </c>
      <c r="C47427" s="6">
        <v>43828</v>
      </c>
      <c r="D47427" s="1">
        <v>603</v>
      </c>
      <c r="E47427" s="1">
        <v>490</v>
      </c>
      <c r="F47427" s="1">
        <v>4</v>
      </c>
      <c r="G47427" s="1">
        <v>8</v>
      </c>
      <c r="H47427" s="7">
        <v>72.89</v>
      </c>
      <c r="I47427" s="1">
        <v>431.53</v>
      </c>
      <c r="J47427" s="6">
        <v>43828</v>
      </c>
      <c r="K47427" s="7">
        <v>583.12</v>
      </c>
      <c r="L47427" s="8">
        <f t="shared" si="2223"/>
        <v>151.59000000000003</v>
      </c>
      <c r="M47427">
        <f t="shared" ref="M47427:M47490" si="2224">YEAR(C47427)</f>
        <v>2019</v>
      </c>
      <c r="N47427">
        <f t="shared" ref="N47427:N47490" si="2225">MONTH(C47427)</f>
        <v>12</v>
      </c>
      <c r="O47427" t="str">
        <f>_xlfn.XLOOKUP(_xlfn.XLOOKUP(_xlfn.XLOOKUP(D47427,ProductKey,ProductSubcategoryKey),Subcategory!$A$2:$A$38,Subcategory!$C$2:$C$38),ProductCategoryKey,EnglishProductCategoryName)</f>
        <v>Components</v>
      </c>
      <c r="P47427" t="str">
        <f>_xlfn.XLOOKUP(_xlfn.XLOOKUP(E47427,Reseller!$A$2:$A$702,Reseller!$B$2:$B$702),Geography!$A$2:$A$656,Geography!$D$2:$D$656)</f>
        <v>United States</v>
      </c>
      <c r="Q47427" t="str">
        <f>_xlfn.XLOOKUP(E47427,Reseller!A$2:A$702,Reseller!D$2:D$702)</f>
        <v>Extraordinary Bike Works</v>
      </c>
    </row>
    <row r="47428" spans="1:17" x14ac:dyDescent="0.25">
      <c r="A47428" s="1" t="s">
        <v>4608</v>
      </c>
      <c r="B47428" s="1">
        <v>33</v>
      </c>
      <c r="C47428" s="6">
        <v>43828</v>
      </c>
      <c r="D47428" s="1">
        <v>514</v>
      </c>
      <c r="E47428" s="1">
        <v>490</v>
      </c>
      <c r="F47428" s="1">
        <v>4</v>
      </c>
      <c r="G47428" s="1">
        <v>4</v>
      </c>
      <c r="H47428" s="7">
        <v>63.9</v>
      </c>
      <c r="I47428" s="1">
        <v>189.14</v>
      </c>
      <c r="J47428" s="6">
        <v>43828</v>
      </c>
      <c r="K47428" s="7">
        <v>255.6</v>
      </c>
      <c r="L47428" s="8">
        <f t="shared" si="2223"/>
        <v>66.460000000000008</v>
      </c>
      <c r="M47428">
        <f t="shared" si="2224"/>
        <v>2019</v>
      </c>
      <c r="N47428">
        <f t="shared" si="2225"/>
        <v>12</v>
      </c>
      <c r="O47428" t="str">
        <f>_xlfn.XLOOKUP(_xlfn.XLOOKUP(_xlfn.XLOOKUP(D47428,ProductKey,ProductSubcategoryKey),Subcategory!$A$2:$A$38,Subcategory!$C$2:$C$38),ProductCategoryKey,EnglishProductCategoryName)</f>
        <v>Components</v>
      </c>
      <c r="P47428" t="str">
        <f>_xlfn.XLOOKUP(_xlfn.XLOOKUP(E47428,Reseller!$A$2:$A$702,Reseller!$B$2:$B$702),Geography!$A$2:$A$656,Geography!$D$2:$D$656)</f>
        <v>United States</v>
      </c>
      <c r="Q47428" t="str">
        <f>_xlfn.XLOOKUP(E47428,Reseller!A$2:A$702,Reseller!D$2:D$702)</f>
        <v>Extraordinary Bike Works</v>
      </c>
    </row>
    <row r="47429" spans="1:17" x14ac:dyDescent="0.25">
      <c r="A47429" s="1" t="s">
        <v>4608</v>
      </c>
      <c r="B47429" s="1">
        <v>34</v>
      </c>
      <c r="C47429" s="6">
        <v>43828</v>
      </c>
      <c r="D47429" s="1">
        <v>517</v>
      </c>
      <c r="E47429" s="1">
        <v>490</v>
      </c>
      <c r="F47429" s="1">
        <v>4</v>
      </c>
      <c r="G47429" s="1">
        <v>3</v>
      </c>
      <c r="H47429" s="7">
        <v>31.58</v>
      </c>
      <c r="I47429" s="1">
        <v>70.12</v>
      </c>
      <c r="J47429" s="6">
        <v>43828</v>
      </c>
      <c r="K47429" s="7">
        <v>94.74</v>
      </c>
      <c r="L47429" s="8">
        <f t="shared" si="2223"/>
        <v>24.61999999999999</v>
      </c>
      <c r="M47429">
        <f t="shared" si="2224"/>
        <v>2019</v>
      </c>
      <c r="N47429">
        <f t="shared" si="2225"/>
        <v>12</v>
      </c>
      <c r="O47429" t="str">
        <f>_xlfn.XLOOKUP(_xlfn.XLOOKUP(_xlfn.XLOOKUP(D47429,ProductKey,ProductSubcategoryKey),Subcategory!$A$2:$A$38,Subcategory!$C$2:$C$38),ProductCategoryKey,EnglishProductCategoryName)</f>
        <v>Components</v>
      </c>
      <c r="P47429" t="str">
        <f>_xlfn.XLOOKUP(_xlfn.XLOOKUP(E47429,Reseller!$A$2:$A$702,Reseller!$B$2:$B$702),Geography!$A$2:$A$656,Geography!$D$2:$D$656)</f>
        <v>United States</v>
      </c>
      <c r="Q47429" t="str">
        <f>_xlfn.XLOOKUP(E47429,Reseller!A$2:A$702,Reseller!D$2:D$702)</f>
        <v>Extraordinary Bike Works</v>
      </c>
    </row>
    <row r="47430" spans="1:17" x14ac:dyDescent="0.25">
      <c r="A47430" s="1" t="s">
        <v>4608</v>
      </c>
      <c r="B47430" s="1">
        <v>35</v>
      </c>
      <c r="C47430" s="6">
        <v>43828</v>
      </c>
      <c r="D47430" s="1">
        <v>488</v>
      </c>
      <c r="E47430" s="1">
        <v>490</v>
      </c>
      <c r="F47430" s="1">
        <v>4</v>
      </c>
      <c r="G47430" s="1">
        <v>1</v>
      </c>
      <c r="H47430" s="7">
        <v>32.39</v>
      </c>
      <c r="I47430" s="1">
        <v>41.57</v>
      </c>
      <c r="J47430" s="6">
        <v>43828</v>
      </c>
      <c r="K47430" s="7">
        <v>32.39</v>
      </c>
      <c r="L47430" s="8">
        <f t="shared" si="2223"/>
        <v>-9.18</v>
      </c>
      <c r="M47430">
        <f t="shared" si="2224"/>
        <v>2019</v>
      </c>
      <c r="N47430">
        <f t="shared" si="2225"/>
        <v>12</v>
      </c>
      <c r="O47430" t="str">
        <f>_xlfn.XLOOKUP(_xlfn.XLOOKUP(_xlfn.XLOOKUP(D47430,ProductKey,ProductSubcategoryKey),Subcategory!$A$2:$A$38,Subcategory!$C$2:$C$38),ProductCategoryKey,EnglishProductCategoryName)</f>
        <v>Clothing</v>
      </c>
      <c r="P47430" t="str">
        <f>_xlfn.XLOOKUP(_xlfn.XLOOKUP(E47430,Reseller!$A$2:$A$702,Reseller!$B$2:$B$702),Geography!$A$2:$A$656,Geography!$D$2:$D$656)</f>
        <v>United States</v>
      </c>
      <c r="Q47430" t="str">
        <f>_xlfn.XLOOKUP(E47430,Reseller!A$2:A$702,Reseller!D$2:D$702)</f>
        <v>Extraordinary Bike Works</v>
      </c>
    </row>
    <row r="47431" spans="1:17" x14ac:dyDescent="0.25">
      <c r="A47431" s="1" t="s">
        <v>4608</v>
      </c>
      <c r="B47431" s="1">
        <v>36</v>
      </c>
      <c r="C47431" s="6">
        <v>43828</v>
      </c>
      <c r="D47431" s="1">
        <v>555</v>
      </c>
      <c r="E47431" s="1">
        <v>490</v>
      </c>
      <c r="F47431" s="1">
        <v>4</v>
      </c>
      <c r="G47431" s="1">
        <v>4</v>
      </c>
      <c r="H47431" s="7">
        <v>63.9</v>
      </c>
      <c r="I47431" s="1">
        <v>189.14</v>
      </c>
      <c r="J47431" s="6">
        <v>43828</v>
      </c>
      <c r="K47431" s="7">
        <v>255.6</v>
      </c>
      <c r="L47431" s="8">
        <f t="shared" si="2223"/>
        <v>66.460000000000008</v>
      </c>
      <c r="M47431">
        <f t="shared" si="2224"/>
        <v>2019</v>
      </c>
      <c r="N47431">
        <f t="shared" si="2225"/>
        <v>12</v>
      </c>
      <c r="O47431" t="str">
        <f>_xlfn.XLOOKUP(_xlfn.XLOOKUP(_xlfn.XLOOKUP(D47431,ProductKey,ProductSubcategoryKey),Subcategory!$A$2:$A$38,Subcategory!$C$2:$C$38),ProductCategoryKey,EnglishProductCategoryName)</f>
        <v>Components</v>
      </c>
      <c r="P47431" t="str">
        <f>_xlfn.XLOOKUP(_xlfn.XLOOKUP(E47431,Reseller!$A$2:$A$702,Reseller!$B$2:$B$702),Geography!$A$2:$A$656,Geography!$D$2:$D$656)</f>
        <v>United States</v>
      </c>
      <c r="Q47431" t="str">
        <f>_xlfn.XLOOKUP(E47431,Reseller!A$2:A$702,Reseller!D$2:D$702)</f>
        <v>Extraordinary Bike Works</v>
      </c>
    </row>
    <row r="47432" spans="1:17" x14ac:dyDescent="0.25">
      <c r="A47432" s="1" t="s">
        <v>4608</v>
      </c>
      <c r="B47432" s="1">
        <v>37</v>
      </c>
      <c r="C47432" s="6">
        <v>43828</v>
      </c>
      <c r="D47432" s="1">
        <v>559</v>
      </c>
      <c r="E47432" s="1">
        <v>490</v>
      </c>
      <c r="F47432" s="1">
        <v>4</v>
      </c>
      <c r="G47432" s="1">
        <v>11</v>
      </c>
      <c r="H47432" s="7">
        <v>11.74</v>
      </c>
      <c r="I47432" s="1">
        <v>98.85</v>
      </c>
      <c r="J47432" s="6">
        <v>43828</v>
      </c>
      <c r="K47432" s="7">
        <v>129.13999999999999</v>
      </c>
      <c r="L47432" s="8">
        <f t="shared" si="2223"/>
        <v>30.289999999999992</v>
      </c>
      <c r="M47432">
        <f t="shared" si="2224"/>
        <v>2019</v>
      </c>
      <c r="N47432">
        <f t="shared" si="2225"/>
        <v>12</v>
      </c>
      <c r="O47432" t="str">
        <f>_xlfn.XLOOKUP(_xlfn.XLOOKUP(_xlfn.XLOOKUP(D47432,ProductKey,ProductSubcategoryKey),Subcategory!$A$2:$A$38,Subcategory!$C$2:$C$38),ProductCategoryKey,EnglishProductCategoryName)</f>
        <v>Components</v>
      </c>
      <c r="P47432" t="str">
        <f>_xlfn.XLOOKUP(_xlfn.XLOOKUP(E47432,Reseller!$A$2:$A$702,Reseller!$B$2:$B$702),Geography!$A$2:$A$656,Geography!$D$2:$D$656)</f>
        <v>United States</v>
      </c>
      <c r="Q47432" t="str">
        <f>_xlfn.XLOOKUP(E47432,Reseller!A$2:A$702,Reseller!D$2:D$702)</f>
        <v>Extraordinary Bike Works</v>
      </c>
    </row>
    <row r="47433" spans="1:17" x14ac:dyDescent="0.25">
      <c r="A47433" s="1" t="s">
        <v>4608</v>
      </c>
      <c r="B47433" s="1">
        <v>38</v>
      </c>
      <c r="C47433" s="6">
        <v>43828</v>
      </c>
      <c r="D47433" s="1">
        <v>542</v>
      </c>
      <c r="E47433" s="1">
        <v>490</v>
      </c>
      <c r="F47433" s="1">
        <v>4</v>
      </c>
      <c r="G47433" s="1">
        <v>3</v>
      </c>
      <c r="H47433" s="7">
        <v>24.29</v>
      </c>
      <c r="I47433" s="1">
        <v>53.93</v>
      </c>
      <c r="J47433" s="6">
        <v>43828</v>
      </c>
      <c r="K47433" s="7">
        <v>72.87</v>
      </c>
      <c r="L47433" s="8">
        <f t="shared" si="2223"/>
        <v>18.940000000000005</v>
      </c>
      <c r="M47433">
        <f t="shared" si="2224"/>
        <v>2019</v>
      </c>
      <c r="N47433">
        <f t="shared" si="2225"/>
        <v>12</v>
      </c>
      <c r="O47433" t="str">
        <f>_xlfn.XLOOKUP(_xlfn.XLOOKUP(_xlfn.XLOOKUP(D47433,ProductKey,ProductSubcategoryKey),Subcategory!$A$2:$A$38,Subcategory!$C$2:$C$38),ProductCategoryKey,EnglishProductCategoryName)</f>
        <v>Components</v>
      </c>
      <c r="P47433" t="str">
        <f>_xlfn.XLOOKUP(_xlfn.XLOOKUP(E47433,Reseller!$A$2:$A$702,Reseller!$B$2:$B$702),Geography!$A$2:$A$656,Geography!$D$2:$D$656)</f>
        <v>United States</v>
      </c>
      <c r="Q47433" t="str">
        <f>_xlfn.XLOOKUP(E47433,Reseller!A$2:A$702,Reseller!D$2:D$702)</f>
        <v>Extraordinary Bike Works</v>
      </c>
    </row>
    <row r="47434" spans="1:17" x14ac:dyDescent="0.25">
      <c r="A47434" s="1" t="s">
        <v>4608</v>
      </c>
      <c r="B47434" s="1">
        <v>39</v>
      </c>
      <c r="C47434" s="6">
        <v>43828</v>
      </c>
      <c r="D47434" s="1">
        <v>295</v>
      </c>
      <c r="E47434" s="1">
        <v>490</v>
      </c>
      <c r="F47434" s="1">
        <v>4</v>
      </c>
      <c r="G47434" s="1">
        <v>3</v>
      </c>
      <c r="H47434" s="7">
        <v>818.7</v>
      </c>
      <c r="I47434" s="1">
        <v>2241.6</v>
      </c>
      <c r="J47434" s="6">
        <v>43828</v>
      </c>
      <c r="K47434" s="7">
        <v>2456.1</v>
      </c>
      <c r="L47434" s="8">
        <f t="shared" si="2223"/>
        <v>214.5</v>
      </c>
      <c r="M47434">
        <f t="shared" si="2224"/>
        <v>2019</v>
      </c>
      <c r="N47434">
        <f t="shared" si="2225"/>
        <v>12</v>
      </c>
      <c r="O47434" t="str">
        <f>_xlfn.XLOOKUP(_xlfn.XLOOKUP(_xlfn.XLOOKUP(D47434,ProductKey,ProductSubcategoryKey),Subcategory!$A$2:$A$38,Subcategory!$C$2:$C$38),ProductCategoryKey,EnglishProductCategoryName)</f>
        <v>Components</v>
      </c>
      <c r="P47434" t="str">
        <f>_xlfn.XLOOKUP(_xlfn.XLOOKUP(E47434,Reseller!$A$2:$A$702,Reseller!$B$2:$B$702),Geography!$A$2:$A$656,Geography!$D$2:$D$656)</f>
        <v>United States</v>
      </c>
      <c r="Q47434" t="str">
        <f>_xlfn.XLOOKUP(E47434,Reseller!A$2:A$702,Reseller!D$2:D$702)</f>
        <v>Extraordinary Bike Works</v>
      </c>
    </row>
    <row r="47435" spans="1:17" x14ac:dyDescent="0.25">
      <c r="A47435" s="1" t="s">
        <v>4608</v>
      </c>
      <c r="B47435" s="1">
        <v>40</v>
      </c>
      <c r="C47435" s="6">
        <v>43828</v>
      </c>
      <c r="D47435" s="1">
        <v>524</v>
      </c>
      <c r="E47435" s="1">
        <v>490</v>
      </c>
      <c r="F47435" s="1">
        <v>4</v>
      </c>
      <c r="G47435" s="1">
        <v>3</v>
      </c>
      <c r="H47435" s="7">
        <v>158.43</v>
      </c>
      <c r="I47435" s="1">
        <v>433.78</v>
      </c>
      <c r="J47435" s="6">
        <v>43828</v>
      </c>
      <c r="K47435" s="7">
        <v>475.29</v>
      </c>
      <c r="L47435" s="8">
        <f t="shared" si="2223"/>
        <v>41.510000000000048</v>
      </c>
      <c r="M47435">
        <f t="shared" si="2224"/>
        <v>2019</v>
      </c>
      <c r="N47435">
        <f t="shared" si="2225"/>
        <v>12</v>
      </c>
      <c r="O47435" t="str">
        <f>_xlfn.XLOOKUP(_xlfn.XLOOKUP(_xlfn.XLOOKUP(D47435,ProductKey,ProductSubcategoryKey),Subcategory!$A$2:$A$38,Subcategory!$C$2:$C$38),ProductCategoryKey,EnglishProductCategoryName)</f>
        <v>Components</v>
      </c>
      <c r="P47435" t="str">
        <f>_xlfn.XLOOKUP(_xlfn.XLOOKUP(E47435,Reseller!$A$2:$A$702,Reseller!$B$2:$B$702),Geography!$A$2:$A$656,Geography!$D$2:$D$656)</f>
        <v>United States</v>
      </c>
      <c r="Q47435" t="str">
        <f>_xlfn.XLOOKUP(E47435,Reseller!A$2:A$702,Reseller!D$2:D$702)</f>
        <v>Extraordinary Bike Works</v>
      </c>
    </row>
    <row r="47436" spans="1:17" x14ac:dyDescent="0.25">
      <c r="A47436" s="1" t="s">
        <v>4608</v>
      </c>
      <c r="B47436" s="1">
        <v>41</v>
      </c>
      <c r="C47436" s="6">
        <v>43828</v>
      </c>
      <c r="D47436" s="1">
        <v>298</v>
      </c>
      <c r="E47436" s="1">
        <v>490</v>
      </c>
      <c r="F47436" s="1">
        <v>4</v>
      </c>
      <c r="G47436" s="1">
        <v>7</v>
      </c>
      <c r="H47436" s="7">
        <v>809.76</v>
      </c>
      <c r="I47436" s="1">
        <v>5173.29</v>
      </c>
      <c r="J47436" s="6">
        <v>43828</v>
      </c>
      <c r="K47436" s="7">
        <v>5668.32</v>
      </c>
      <c r="L47436" s="8">
        <f t="shared" si="2223"/>
        <v>495.02999999999975</v>
      </c>
      <c r="M47436">
        <f t="shared" si="2224"/>
        <v>2019</v>
      </c>
      <c r="N47436">
        <f t="shared" si="2225"/>
        <v>12</v>
      </c>
      <c r="O47436" t="str">
        <f>_xlfn.XLOOKUP(_xlfn.XLOOKUP(_xlfn.XLOOKUP(D47436,ProductKey,ProductSubcategoryKey),Subcategory!$A$2:$A$38,Subcategory!$C$2:$C$38),ProductCategoryKey,EnglishProductCategoryName)</f>
        <v>Components</v>
      </c>
      <c r="P47436" t="str">
        <f>_xlfn.XLOOKUP(_xlfn.XLOOKUP(E47436,Reseller!$A$2:$A$702,Reseller!$B$2:$B$702),Geography!$A$2:$A$656,Geography!$D$2:$D$656)</f>
        <v>United States</v>
      </c>
      <c r="Q47436" t="str">
        <f>_xlfn.XLOOKUP(E47436,Reseller!A$2:A$702,Reseller!D$2:D$702)</f>
        <v>Extraordinary Bike Works</v>
      </c>
    </row>
    <row r="47437" spans="1:17" x14ac:dyDescent="0.25">
      <c r="A47437" s="1" t="s">
        <v>4608</v>
      </c>
      <c r="B47437" s="1">
        <v>42</v>
      </c>
      <c r="C47437" s="6">
        <v>43828</v>
      </c>
      <c r="D47437" s="1">
        <v>475</v>
      </c>
      <c r="E47437" s="1">
        <v>490</v>
      </c>
      <c r="F47437" s="1">
        <v>4</v>
      </c>
      <c r="G47437" s="1">
        <v>3</v>
      </c>
      <c r="H47437" s="7">
        <v>41.99</v>
      </c>
      <c r="I47437" s="1">
        <v>78.53</v>
      </c>
      <c r="J47437" s="6">
        <v>43828</v>
      </c>
      <c r="K47437" s="7">
        <v>125.97</v>
      </c>
      <c r="L47437" s="8">
        <f t="shared" si="2223"/>
        <v>47.44</v>
      </c>
      <c r="M47437">
        <f t="shared" si="2224"/>
        <v>2019</v>
      </c>
      <c r="N47437">
        <f t="shared" si="2225"/>
        <v>12</v>
      </c>
      <c r="O47437" t="str">
        <f>_xlfn.XLOOKUP(_xlfn.XLOOKUP(_xlfn.XLOOKUP(D47437,ProductKey,ProductSubcategoryKey),Subcategory!$A$2:$A$38,Subcategory!$C$2:$C$38),ProductCategoryKey,EnglishProductCategoryName)</f>
        <v>Clothing</v>
      </c>
      <c r="P47437" t="str">
        <f>_xlfn.XLOOKUP(_xlfn.XLOOKUP(E47437,Reseller!$A$2:$A$702,Reseller!$B$2:$B$702),Geography!$A$2:$A$656,Geography!$D$2:$D$656)</f>
        <v>United States</v>
      </c>
      <c r="Q47437" t="str">
        <f>_xlfn.XLOOKUP(E47437,Reseller!A$2:A$702,Reseller!D$2:D$702)</f>
        <v>Extraordinary Bike Works</v>
      </c>
    </row>
    <row r="47438" spans="1:17" x14ac:dyDescent="0.25">
      <c r="A47438" s="1" t="s">
        <v>4608</v>
      </c>
      <c r="B47438" s="1">
        <v>43</v>
      </c>
      <c r="C47438" s="6">
        <v>43828</v>
      </c>
      <c r="D47438" s="1">
        <v>599</v>
      </c>
      <c r="E47438" s="1">
        <v>490</v>
      </c>
      <c r="F47438" s="1">
        <v>4</v>
      </c>
      <c r="G47438" s="1">
        <v>1</v>
      </c>
      <c r="H47438" s="7">
        <v>323.99</v>
      </c>
      <c r="I47438" s="1">
        <v>294.58</v>
      </c>
      <c r="J47438" s="6">
        <v>43828</v>
      </c>
      <c r="K47438" s="7">
        <v>323.99</v>
      </c>
      <c r="L47438" s="8">
        <f t="shared" si="2223"/>
        <v>29.410000000000025</v>
      </c>
      <c r="M47438">
        <f t="shared" si="2224"/>
        <v>2019</v>
      </c>
      <c r="N47438">
        <f t="shared" si="2225"/>
        <v>12</v>
      </c>
      <c r="O47438" t="str">
        <f>_xlfn.XLOOKUP(_xlfn.XLOOKUP(_xlfn.XLOOKUP(D47438,ProductKey,ProductSubcategoryKey),Subcategory!$A$2:$A$38,Subcategory!$C$2:$C$38),ProductCategoryKey,EnglishProductCategoryName)</f>
        <v>Bikes</v>
      </c>
      <c r="P47438" t="str">
        <f>_xlfn.XLOOKUP(_xlfn.XLOOKUP(E47438,Reseller!$A$2:$A$702,Reseller!$B$2:$B$702),Geography!$A$2:$A$656,Geography!$D$2:$D$656)</f>
        <v>United States</v>
      </c>
      <c r="Q47438" t="str">
        <f>_xlfn.XLOOKUP(E47438,Reseller!A$2:A$702,Reseller!D$2:D$702)</f>
        <v>Extraordinary Bike Works</v>
      </c>
    </row>
    <row r="47439" spans="1:17" x14ac:dyDescent="0.25">
      <c r="A47439" s="1" t="s">
        <v>4608</v>
      </c>
      <c r="B47439" s="1">
        <v>44</v>
      </c>
      <c r="C47439" s="6">
        <v>43828</v>
      </c>
      <c r="D47439" s="1">
        <v>543</v>
      </c>
      <c r="E47439" s="1">
        <v>490</v>
      </c>
      <c r="F47439" s="1">
        <v>4</v>
      </c>
      <c r="G47439" s="1">
        <v>2</v>
      </c>
      <c r="H47439" s="7">
        <v>37.25</v>
      </c>
      <c r="I47439" s="1">
        <v>55.14</v>
      </c>
      <c r="J47439" s="6">
        <v>43828</v>
      </c>
      <c r="K47439" s="7">
        <v>74.5</v>
      </c>
      <c r="L47439" s="8">
        <f t="shared" si="2223"/>
        <v>19.36</v>
      </c>
      <c r="M47439">
        <f t="shared" si="2224"/>
        <v>2019</v>
      </c>
      <c r="N47439">
        <f t="shared" si="2225"/>
        <v>12</v>
      </c>
      <c r="O47439" t="str">
        <f>_xlfn.XLOOKUP(_xlfn.XLOOKUP(_xlfn.XLOOKUP(D47439,ProductKey,ProductSubcategoryKey),Subcategory!$A$2:$A$38,Subcategory!$C$2:$C$38),ProductCategoryKey,EnglishProductCategoryName)</f>
        <v>Components</v>
      </c>
      <c r="P47439" t="str">
        <f>_xlfn.XLOOKUP(_xlfn.XLOOKUP(E47439,Reseller!$A$2:$A$702,Reseller!$B$2:$B$702),Geography!$A$2:$A$656,Geography!$D$2:$D$656)</f>
        <v>United States</v>
      </c>
      <c r="Q47439" t="str">
        <f>_xlfn.XLOOKUP(E47439,Reseller!A$2:A$702,Reseller!D$2:D$702)</f>
        <v>Extraordinary Bike Works</v>
      </c>
    </row>
    <row r="47440" spans="1:17" x14ac:dyDescent="0.25">
      <c r="A47440" s="1" t="s">
        <v>4608</v>
      </c>
      <c r="B47440" s="1">
        <v>45</v>
      </c>
      <c r="C47440" s="6">
        <v>43828</v>
      </c>
      <c r="D47440" s="1">
        <v>501</v>
      </c>
      <c r="E47440" s="1">
        <v>490</v>
      </c>
      <c r="F47440" s="1">
        <v>4</v>
      </c>
      <c r="G47440" s="1">
        <v>6</v>
      </c>
      <c r="H47440" s="7">
        <v>72.88</v>
      </c>
      <c r="I47440" s="1">
        <v>323.57</v>
      </c>
      <c r="J47440" s="6">
        <v>43828</v>
      </c>
      <c r="K47440" s="7">
        <v>437.28</v>
      </c>
      <c r="L47440" s="8">
        <f t="shared" si="2223"/>
        <v>113.70999999999998</v>
      </c>
      <c r="M47440">
        <f t="shared" si="2224"/>
        <v>2019</v>
      </c>
      <c r="N47440">
        <f t="shared" si="2225"/>
        <v>12</v>
      </c>
      <c r="O47440" t="str">
        <f>_xlfn.XLOOKUP(_xlfn.XLOOKUP(_xlfn.XLOOKUP(D47440,ProductKey,ProductSubcategoryKey),Subcategory!$A$2:$A$38,Subcategory!$C$2:$C$38),ProductCategoryKey,EnglishProductCategoryName)</f>
        <v>Components</v>
      </c>
      <c r="P47440" t="str">
        <f>_xlfn.XLOOKUP(_xlfn.XLOOKUP(E47440,Reseller!$A$2:$A$702,Reseller!$B$2:$B$702),Geography!$A$2:$A$656,Geography!$D$2:$D$656)</f>
        <v>United States</v>
      </c>
      <c r="Q47440" t="str">
        <f>_xlfn.XLOOKUP(E47440,Reseller!A$2:A$702,Reseller!D$2:D$702)</f>
        <v>Extraordinary Bike Works</v>
      </c>
    </row>
    <row r="47441" spans="1:17" x14ac:dyDescent="0.25">
      <c r="A47441" s="1" t="s">
        <v>4608</v>
      </c>
      <c r="B47441" s="1">
        <v>46</v>
      </c>
      <c r="C47441" s="6">
        <v>43828</v>
      </c>
      <c r="D47441" s="1">
        <v>527</v>
      </c>
      <c r="E47441" s="1">
        <v>490</v>
      </c>
      <c r="F47441" s="1">
        <v>4</v>
      </c>
      <c r="G47441" s="1">
        <v>3</v>
      </c>
      <c r="H47441" s="7">
        <v>158.43</v>
      </c>
      <c r="I47441" s="1">
        <v>433.78</v>
      </c>
      <c r="J47441" s="6">
        <v>43828</v>
      </c>
      <c r="K47441" s="7">
        <v>475.29</v>
      </c>
      <c r="L47441" s="8">
        <f t="shared" si="2223"/>
        <v>41.510000000000048</v>
      </c>
      <c r="M47441">
        <f t="shared" si="2224"/>
        <v>2019</v>
      </c>
      <c r="N47441">
        <f t="shared" si="2225"/>
        <v>12</v>
      </c>
      <c r="O47441" t="str">
        <f>_xlfn.XLOOKUP(_xlfn.XLOOKUP(_xlfn.XLOOKUP(D47441,ProductKey,ProductSubcategoryKey),Subcategory!$A$2:$A$38,Subcategory!$C$2:$C$38),ProductCategoryKey,EnglishProductCategoryName)</f>
        <v>Components</v>
      </c>
      <c r="P47441" t="str">
        <f>_xlfn.XLOOKUP(_xlfn.XLOOKUP(E47441,Reseller!$A$2:$A$702,Reseller!$B$2:$B$702),Geography!$A$2:$A$656,Geography!$D$2:$D$656)</f>
        <v>United States</v>
      </c>
      <c r="Q47441" t="str">
        <f>_xlfn.XLOOKUP(E47441,Reseller!A$2:A$702,Reseller!D$2:D$702)</f>
        <v>Extraordinary Bike Works</v>
      </c>
    </row>
    <row r="47442" spans="1:17" x14ac:dyDescent="0.25">
      <c r="A47442" s="1" t="s">
        <v>4609</v>
      </c>
      <c r="B47442" s="1">
        <v>1</v>
      </c>
      <c r="C47442" s="6">
        <v>43829</v>
      </c>
      <c r="D47442" s="1">
        <v>599</v>
      </c>
      <c r="E47442" s="1">
        <v>602</v>
      </c>
      <c r="F47442" s="1">
        <v>5</v>
      </c>
      <c r="G47442" s="1">
        <v>1</v>
      </c>
      <c r="H47442" s="7">
        <v>323.99</v>
      </c>
      <c r="I47442" s="1">
        <v>294.58</v>
      </c>
      <c r="J47442" s="6">
        <v>43829</v>
      </c>
      <c r="K47442" s="7">
        <v>323.99</v>
      </c>
      <c r="L47442" s="8">
        <f t="shared" si="2223"/>
        <v>29.410000000000025</v>
      </c>
      <c r="M47442">
        <f t="shared" si="2224"/>
        <v>2019</v>
      </c>
      <c r="N47442">
        <f t="shared" si="2225"/>
        <v>12</v>
      </c>
      <c r="O47442" t="str">
        <f>_xlfn.XLOOKUP(_xlfn.XLOOKUP(_xlfn.XLOOKUP(D47442,ProductKey,ProductSubcategoryKey),Subcategory!$A$2:$A$38,Subcategory!$C$2:$C$38),ProductCategoryKey,EnglishProductCategoryName)</f>
        <v>Bikes</v>
      </c>
      <c r="P47442" t="str">
        <f>_xlfn.XLOOKUP(_xlfn.XLOOKUP(E47442,Reseller!$A$2:$A$702,Reseller!$B$2:$B$702),Geography!$A$2:$A$656,Geography!$D$2:$D$656)</f>
        <v>United States</v>
      </c>
      <c r="Q47442" t="str">
        <f>_xlfn.XLOOKUP(E47442,Reseller!A$2:A$702,Reseller!D$2:D$702)</f>
        <v>Ultimate Bike Shop</v>
      </c>
    </row>
    <row r="47443" spans="1:17" x14ac:dyDescent="0.25">
      <c r="A47443" s="1" t="s">
        <v>4610</v>
      </c>
      <c r="B47443" s="1">
        <v>1</v>
      </c>
      <c r="C47443" s="6">
        <v>43829</v>
      </c>
      <c r="D47443" s="1">
        <v>522</v>
      </c>
      <c r="E47443" s="1">
        <v>351</v>
      </c>
      <c r="F47443" s="1">
        <v>5</v>
      </c>
      <c r="G47443" s="1">
        <v>1</v>
      </c>
      <c r="H47443" s="7">
        <v>23.48</v>
      </c>
      <c r="I47443" s="1">
        <v>17.38</v>
      </c>
      <c r="J47443" s="6">
        <v>43829</v>
      </c>
      <c r="K47443" s="7">
        <v>23.48</v>
      </c>
      <c r="L47443" s="8">
        <f t="shared" si="2223"/>
        <v>6.1000000000000014</v>
      </c>
      <c r="M47443">
        <f t="shared" si="2224"/>
        <v>2019</v>
      </c>
      <c r="N47443">
        <f t="shared" si="2225"/>
        <v>12</v>
      </c>
      <c r="O47443" t="str">
        <f>_xlfn.XLOOKUP(_xlfn.XLOOKUP(_xlfn.XLOOKUP(D47443,ProductKey,ProductSubcategoryKey),Subcategory!$A$2:$A$38,Subcategory!$C$2:$C$38),ProductCategoryKey,EnglishProductCategoryName)</f>
        <v>Components</v>
      </c>
      <c r="P47443" t="str">
        <f>_xlfn.XLOOKUP(_xlfn.XLOOKUP(E47443,Reseller!$A$2:$A$702,Reseller!$B$2:$B$702),Geography!$A$2:$A$656,Geography!$D$2:$D$656)</f>
        <v>United States</v>
      </c>
      <c r="Q47443" t="str">
        <f>_xlfn.XLOOKUP(E47443,Reseller!A$2:A$702,Reseller!D$2:D$702)</f>
        <v>Acclaimed Bicycle Company</v>
      </c>
    </row>
    <row r="47444" spans="1:17" x14ac:dyDescent="0.25">
      <c r="A47444" s="1" t="s">
        <v>4610</v>
      </c>
      <c r="B47444" s="1">
        <v>2</v>
      </c>
      <c r="C47444" s="6">
        <v>43829</v>
      </c>
      <c r="D47444" s="1">
        <v>497</v>
      </c>
      <c r="E47444" s="1">
        <v>351</v>
      </c>
      <c r="F47444" s="1">
        <v>5</v>
      </c>
      <c r="G47444" s="1">
        <v>2</v>
      </c>
      <c r="H47444" s="7">
        <v>602.35</v>
      </c>
      <c r="I47444" s="1">
        <v>1203.49</v>
      </c>
      <c r="J47444" s="6">
        <v>43829</v>
      </c>
      <c r="K47444" s="7">
        <v>1204.7</v>
      </c>
      <c r="L47444" s="8">
        <f t="shared" si="2223"/>
        <v>1.2100000000000364</v>
      </c>
      <c r="M47444">
        <f t="shared" si="2224"/>
        <v>2019</v>
      </c>
      <c r="N47444">
        <f t="shared" si="2225"/>
        <v>12</v>
      </c>
      <c r="O47444" t="str">
        <f>_xlfn.XLOOKUP(_xlfn.XLOOKUP(_xlfn.XLOOKUP(D47444,ProductKey,ProductSubcategoryKey),Subcategory!$A$2:$A$38,Subcategory!$C$2:$C$38),ProductCategoryKey,EnglishProductCategoryName)</f>
        <v>Components</v>
      </c>
      <c r="P47444" t="str">
        <f>_xlfn.XLOOKUP(_xlfn.XLOOKUP(E47444,Reseller!$A$2:$A$702,Reseller!$B$2:$B$702),Geography!$A$2:$A$656,Geography!$D$2:$D$656)</f>
        <v>United States</v>
      </c>
      <c r="Q47444" t="str">
        <f>_xlfn.XLOOKUP(E47444,Reseller!A$2:A$702,Reseller!D$2:D$702)</f>
        <v>Acclaimed Bicycle Company</v>
      </c>
    </row>
    <row r="47445" spans="1:17" x14ac:dyDescent="0.25">
      <c r="A47445" s="1" t="s">
        <v>4610</v>
      </c>
      <c r="B47445" s="1">
        <v>3</v>
      </c>
      <c r="C47445" s="6">
        <v>43829</v>
      </c>
      <c r="D47445" s="1">
        <v>586</v>
      </c>
      <c r="E47445" s="1">
        <v>351</v>
      </c>
      <c r="F47445" s="1">
        <v>5</v>
      </c>
      <c r="G47445" s="1">
        <v>2</v>
      </c>
      <c r="H47445" s="7">
        <v>445.41</v>
      </c>
      <c r="I47445" s="1">
        <v>922.89</v>
      </c>
      <c r="J47445" s="6">
        <v>43829</v>
      </c>
      <c r="K47445" s="7">
        <v>890.82</v>
      </c>
      <c r="L47445" s="8">
        <f t="shared" si="2223"/>
        <v>-32.069999999999936</v>
      </c>
      <c r="M47445">
        <f t="shared" si="2224"/>
        <v>2019</v>
      </c>
      <c r="N47445">
        <f t="shared" si="2225"/>
        <v>12</v>
      </c>
      <c r="O47445" t="str">
        <f>_xlfn.XLOOKUP(_xlfn.XLOOKUP(_xlfn.XLOOKUP(D47445,ProductKey,ProductSubcategoryKey),Subcategory!$A$2:$A$38,Subcategory!$C$2:$C$38),ProductCategoryKey,EnglishProductCategoryName)</f>
        <v>Bikes</v>
      </c>
      <c r="P47445" t="str">
        <f>_xlfn.XLOOKUP(_xlfn.XLOOKUP(E47445,Reseller!$A$2:$A$702,Reseller!$B$2:$B$702),Geography!$A$2:$A$656,Geography!$D$2:$D$656)</f>
        <v>United States</v>
      </c>
      <c r="Q47445" t="str">
        <f>_xlfn.XLOOKUP(E47445,Reseller!A$2:A$702,Reseller!D$2:D$702)</f>
        <v>Acclaimed Bicycle Company</v>
      </c>
    </row>
    <row r="47446" spans="1:17" x14ac:dyDescent="0.25">
      <c r="A47446" s="1" t="s">
        <v>4611</v>
      </c>
      <c r="B47446" s="1">
        <v>1</v>
      </c>
      <c r="C47446" s="6">
        <v>43829</v>
      </c>
      <c r="D47446" s="1">
        <v>390</v>
      </c>
      <c r="E47446" s="1">
        <v>170</v>
      </c>
      <c r="F47446" s="1">
        <v>5</v>
      </c>
      <c r="G47446" s="1">
        <v>5</v>
      </c>
      <c r="H47446" s="7">
        <v>672.29</v>
      </c>
      <c r="I47446" s="1">
        <v>3565.4</v>
      </c>
      <c r="J47446" s="6">
        <v>43829</v>
      </c>
      <c r="K47446" s="7">
        <v>3361.45</v>
      </c>
      <c r="L47446" s="8">
        <f t="shared" si="2223"/>
        <v>-203.95000000000027</v>
      </c>
      <c r="M47446">
        <f t="shared" si="2224"/>
        <v>2019</v>
      </c>
      <c r="N47446">
        <f t="shared" si="2225"/>
        <v>12</v>
      </c>
      <c r="O47446" t="str">
        <f>_xlfn.XLOOKUP(_xlfn.XLOOKUP(_xlfn.XLOOKUP(D47446,ProductKey,ProductSubcategoryKey),Subcategory!$A$2:$A$38,Subcategory!$C$2:$C$38),ProductCategoryKey,EnglishProductCategoryName)</f>
        <v>Bikes</v>
      </c>
      <c r="P47446" t="str">
        <f>_xlfn.XLOOKUP(_xlfn.XLOOKUP(E47446,Reseller!$A$2:$A$702,Reseller!$B$2:$B$702),Geography!$A$2:$A$656,Geography!$D$2:$D$656)</f>
        <v>United States</v>
      </c>
      <c r="Q47446" t="str">
        <f>_xlfn.XLOOKUP(E47446,Reseller!A$2:A$702,Reseller!D$2:D$702)</f>
        <v>Excellent Riding Supplies</v>
      </c>
    </row>
    <row r="47447" spans="1:17" x14ac:dyDescent="0.25">
      <c r="A47447" s="1" t="s">
        <v>4611</v>
      </c>
      <c r="B47447" s="1">
        <v>2</v>
      </c>
      <c r="C47447" s="6">
        <v>43829</v>
      </c>
      <c r="D47447" s="1">
        <v>382</v>
      </c>
      <c r="E47447" s="1">
        <v>170</v>
      </c>
      <c r="F47447" s="1">
        <v>5</v>
      </c>
      <c r="G47447" s="1">
        <v>7</v>
      </c>
      <c r="H47447" s="7">
        <v>672.29</v>
      </c>
      <c r="I47447" s="1">
        <v>4991.5600000000004</v>
      </c>
      <c r="J47447" s="6">
        <v>43829</v>
      </c>
      <c r="K47447" s="7">
        <v>4706.03</v>
      </c>
      <c r="L47447" s="8">
        <f t="shared" si="2223"/>
        <v>-285.53000000000065</v>
      </c>
      <c r="M47447">
        <f t="shared" si="2224"/>
        <v>2019</v>
      </c>
      <c r="N47447">
        <f t="shared" si="2225"/>
        <v>12</v>
      </c>
      <c r="O47447" t="str">
        <f>_xlfn.XLOOKUP(_xlfn.XLOOKUP(_xlfn.XLOOKUP(D47447,ProductKey,ProductSubcategoryKey),Subcategory!$A$2:$A$38,Subcategory!$C$2:$C$38),ProductCategoryKey,EnglishProductCategoryName)</f>
        <v>Bikes</v>
      </c>
      <c r="P47447" t="str">
        <f>_xlfn.XLOOKUP(_xlfn.XLOOKUP(E47447,Reseller!$A$2:$A$702,Reseller!$B$2:$B$702),Geography!$A$2:$A$656,Geography!$D$2:$D$656)</f>
        <v>United States</v>
      </c>
      <c r="Q47447" t="str">
        <f>_xlfn.XLOOKUP(E47447,Reseller!A$2:A$702,Reseller!D$2:D$702)</f>
        <v>Excellent Riding Supplies</v>
      </c>
    </row>
    <row r="47448" spans="1:17" x14ac:dyDescent="0.25">
      <c r="A47448" s="1" t="s">
        <v>4611</v>
      </c>
      <c r="B47448" s="1">
        <v>3</v>
      </c>
      <c r="C47448" s="6">
        <v>43829</v>
      </c>
      <c r="D47448" s="1">
        <v>546</v>
      </c>
      <c r="E47448" s="1">
        <v>170</v>
      </c>
      <c r="F47448" s="1">
        <v>5</v>
      </c>
      <c r="G47448" s="1">
        <v>6</v>
      </c>
      <c r="H47448" s="7">
        <v>37.25</v>
      </c>
      <c r="I47448" s="1">
        <v>165.41</v>
      </c>
      <c r="J47448" s="6">
        <v>43829</v>
      </c>
      <c r="K47448" s="7">
        <v>223.5</v>
      </c>
      <c r="L47448" s="8">
        <f t="shared" si="2223"/>
        <v>58.09</v>
      </c>
      <c r="M47448">
        <f t="shared" si="2224"/>
        <v>2019</v>
      </c>
      <c r="N47448">
        <f t="shared" si="2225"/>
        <v>12</v>
      </c>
      <c r="O47448" t="str">
        <f>_xlfn.XLOOKUP(_xlfn.XLOOKUP(_xlfn.XLOOKUP(D47448,ProductKey,ProductSubcategoryKey),Subcategory!$A$2:$A$38,Subcategory!$C$2:$C$38),ProductCategoryKey,EnglishProductCategoryName)</f>
        <v>Components</v>
      </c>
      <c r="P47448" t="str">
        <f>_xlfn.XLOOKUP(_xlfn.XLOOKUP(E47448,Reseller!$A$2:$A$702,Reseller!$B$2:$B$702),Geography!$A$2:$A$656,Geography!$D$2:$D$656)</f>
        <v>United States</v>
      </c>
      <c r="Q47448" t="str">
        <f>_xlfn.XLOOKUP(E47448,Reseller!A$2:A$702,Reseller!D$2:D$702)</f>
        <v>Excellent Riding Supplies</v>
      </c>
    </row>
    <row r="47449" spans="1:17" x14ac:dyDescent="0.25">
      <c r="A47449" s="1" t="s">
        <v>4611</v>
      </c>
      <c r="B47449" s="1">
        <v>4</v>
      </c>
      <c r="C47449" s="6">
        <v>43829</v>
      </c>
      <c r="D47449" s="1">
        <v>378</v>
      </c>
      <c r="E47449" s="1">
        <v>170</v>
      </c>
      <c r="F47449" s="1">
        <v>5</v>
      </c>
      <c r="G47449" s="1">
        <v>3</v>
      </c>
      <c r="H47449" s="7">
        <v>1466.01</v>
      </c>
      <c r="I47449" s="1">
        <v>4664.84</v>
      </c>
      <c r="J47449" s="6">
        <v>43829</v>
      </c>
      <c r="K47449" s="7">
        <v>4398.03</v>
      </c>
      <c r="L47449" s="8">
        <f t="shared" si="2223"/>
        <v>-266.8100000000004</v>
      </c>
      <c r="M47449">
        <f t="shared" si="2224"/>
        <v>2019</v>
      </c>
      <c r="N47449">
        <f t="shared" si="2225"/>
        <v>12</v>
      </c>
      <c r="O47449" t="str">
        <f>_xlfn.XLOOKUP(_xlfn.XLOOKUP(_xlfn.XLOOKUP(D47449,ProductKey,ProductSubcategoryKey),Subcategory!$A$2:$A$38,Subcategory!$C$2:$C$38),ProductCategoryKey,EnglishProductCategoryName)</f>
        <v>Bikes</v>
      </c>
      <c r="P47449" t="str">
        <f>_xlfn.XLOOKUP(_xlfn.XLOOKUP(E47449,Reseller!$A$2:$A$702,Reseller!$B$2:$B$702),Geography!$A$2:$A$656,Geography!$D$2:$D$656)</f>
        <v>United States</v>
      </c>
      <c r="Q47449" t="str">
        <f>_xlfn.XLOOKUP(E47449,Reseller!A$2:A$702,Reseller!D$2:D$702)</f>
        <v>Excellent Riding Supplies</v>
      </c>
    </row>
    <row r="47450" spans="1:17" x14ac:dyDescent="0.25">
      <c r="A47450" s="1" t="s">
        <v>4611</v>
      </c>
      <c r="B47450" s="1">
        <v>5</v>
      </c>
      <c r="C47450" s="6">
        <v>43829</v>
      </c>
      <c r="D47450" s="1">
        <v>490</v>
      </c>
      <c r="E47450" s="1">
        <v>170</v>
      </c>
      <c r="F47450" s="1">
        <v>5</v>
      </c>
      <c r="G47450" s="1">
        <v>1</v>
      </c>
      <c r="H47450" s="7">
        <v>32.39</v>
      </c>
      <c r="I47450" s="1">
        <v>41.57</v>
      </c>
      <c r="J47450" s="6">
        <v>43829</v>
      </c>
      <c r="K47450" s="7">
        <v>32.39</v>
      </c>
      <c r="L47450" s="8">
        <f t="shared" si="2223"/>
        <v>-9.18</v>
      </c>
      <c r="M47450">
        <f t="shared" si="2224"/>
        <v>2019</v>
      </c>
      <c r="N47450">
        <f t="shared" si="2225"/>
        <v>12</v>
      </c>
      <c r="O47450" t="str">
        <f>_xlfn.XLOOKUP(_xlfn.XLOOKUP(_xlfn.XLOOKUP(D47450,ProductKey,ProductSubcategoryKey),Subcategory!$A$2:$A$38,Subcategory!$C$2:$C$38),ProductCategoryKey,EnglishProductCategoryName)</f>
        <v>Clothing</v>
      </c>
      <c r="P47450" t="str">
        <f>_xlfn.XLOOKUP(_xlfn.XLOOKUP(E47450,Reseller!$A$2:$A$702,Reseller!$B$2:$B$702),Geography!$A$2:$A$656,Geography!$D$2:$D$656)</f>
        <v>United States</v>
      </c>
      <c r="Q47450" t="str">
        <f>_xlfn.XLOOKUP(E47450,Reseller!A$2:A$702,Reseller!D$2:D$702)</f>
        <v>Excellent Riding Supplies</v>
      </c>
    </row>
    <row r="47451" spans="1:17" x14ac:dyDescent="0.25">
      <c r="A47451" s="1" t="s">
        <v>4611</v>
      </c>
      <c r="B47451" s="1">
        <v>6</v>
      </c>
      <c r="C47451" s="6">
        <v>43829</v>
      </c>
      <c r="D47451" s="1">
        <v>545</v>
      </c>
      <c r="E47451" s="1">
        <v>170</v>
      </c>
      <c r="F47451" s="1">
        <v>5</v>
      </c>
      <c r="G47451" s="1">
        <v>3</v>
      </c>
      <c r="H47451" s="7">
        <v>24.29</v>
      </c>
      <c r="I47451" s="1">
        <v>53.93</v>
      </c>
      <c r="J47451" s="6">
        <v>43829</v>
      </c>
      <c r="K47451" s="7">
        <v>72.87</v>
      </c>
      <c r="L47451" s="8">
        <f t="shared" si="2223"/>
        <v>18.940000000000005</v>
      </c>
      <c r="M47451">
        <f t="shared" si="2224"/>
        <v>2019</v>
      </c>
      <c r="N47451">
        <f t="shared" si="2225"/>
        <v>12</v>
      </c>
      <c r="O47451" t="str">
        <f>_xlfn.XLOOKUP(_xlfn.XLOOKUP(_xlfn.XLOOKUP(D47451,ProductKey,ProductSubcategoryKey),Subcategory!$A$2:$A$38,Subcategory!$C$2:$C$38),ProductCategoryKey,EnglishProductCategoryName)</f>
        <v>Components</v>
      </c>
      <c r="P47451" t="str">
        <f>_xlfn.XLOOKUP(_xlfn.XLOOKUP(E47451,Reseller!$A$2:$A$702,Reseller!$B$2:$B$702),Geography!$A$2:$A$656,Geography!$D$2:$D$656)</f>
        <v>United States</v>
      </c>
      <c r="Q47451" t="str">
        <f>_xlfn.XLOOKUP(E47451,Reseller!A$2:A$702,Reseller!D$2:D$702)</f>
        <v>Excellent Riding Supplies</v>
      </c>
    </row>
    <row r="47452" spans="1:17" x14ac:dyDescent="0.25">
      <c r="A47452" s="1" t="s">
        <v>4611</v>
      </c>
      <c r="B47452" s="1">
        <v>7</v>
      </c>
      <c r="C47452" s="6">
        <v>43829</v>
      </c>
      <c r="D47452" s="1">
        <v>604</v>
      </c>
      <c r="E47452" s="1">
        <v>170</v>
      </c>
      <c r="F47452" s="1">
        <v>5</v>
      </c>
      <c r="G47452" s="1">
        <v>3</v>
      </c>
      <c r="H47452" s="7">
        <v>323.99</v>
      </c>
      <c r="I47452" s="1">
        <v>1030.95</v>
      </c>
      <c r="J47452" s="6">
        <v>43829</v>
      </c>
      <c r="K47452" s="7">
        <v>971.97</v>
      </c>
      <c r="L47452" s="8">
        <f t="shared" si="2223"/>
        <v>-58.980000000000018</v>
      </c>
      <c r="M47452">
        <f t="shared" si="2224"/>
        <v>2019</v>
      </c>
      <c r="N47452">
        <f t="shared" si="2225"/>
        <v>12</v>
      </c>
      <c r="O47452" t="str">
        <f>_xlfn.XLOOKUP(_xlfn.XLOOKUP(_xlfn.XLOOKUP(D47452,ProductKey,ProductSubcategoryKey),Subcategory!$A$2:$A$38,Subcategory!$C$2:$C$38),ProductCategoryKey,EnglishProductCategoryName)</f>
        <v>Bikes</v>
      </c>
      <c r="P47452" t="str">
        <f>_xlfn.XLOOKUP(_xlfn.XLOOKUP(E47452,Reseller!$A$2:$A$702,Reseller!$B$2:$B$702),Geography!$A$2:$A$656,Geography!$D$2:$D$656)</f>
        <v>United States</v>
      </c>
      <c r="Q47452" t="str">
        <f>_xlfn.XLOOKUP(E47452,Reseller!A$2:A$702,Reseller!D$2:D$702)</f>
        <v>Excellent Riding Supplies</v>
      </c>
    </row>
    <row r="47453" spans="1:17" x14ac:dyDescent="0.25">
      <c r="A47453" s="1" t="s">
        <v>4611</v>
      </c>
      <c r="B47453" s="1">
        <v>8</v>
      </c>
      <c r="C47453" s="6">
        <v>43829</v>
      </c>
      <c r="D47453" s="1">
        <v>434</v>
      </c>
      <c r="E47453" s="1">
        <v>170</v>
      </c>
      <c r="F47453" s="1">
        <v>5</v>
      </c>
      <c r="G47453" s="1">
        <v>2</v>
      </c>
      <c r="H47453" s="7">
        <v>356.9</v>
      </c>
      <c r="I47453" s="1">
        <v>721.89</v>
      </c>
      <c r="J47453" s="6">
        <v>43829</v>
      </c>
      <c r="K47453" s="7">
        <v>713.8</v>
      </c>
      <c r="L47453" s="8">
        <f t="shared" si="2223"/>
        <v>-8.0900000000000318</v>
      </c>
      <c r="M47453">
        <f t="shared" si="2224"/>
        <v>2019</v>
      </c>
      <c r="N47453">
        <f t="shared" si="2225"/>
        <v>12</v>
      </c>
      <c r="O47453" t="str">
        <f>_xlfn.XLOOKUP(_xlfn.XLOOKUP(_xlfn.XLOOKUP(D47453,ProductKey,ProductSubcategoryKey),Subcategory!$A$2:$A$38,Subcategory!$C$2:$C$38),ProductCategoryKey,EnglishProductCategoryName)</f>
        <v>Components</v>
      </c>
      <c r="P47453" t="str">
        <f>_xlfn.XLOOKUP(_xlfn.XLOOKUP(E47453,Reseller!$A$2:$A$702,Reseller!$B$2:$B$702),Geography!$A$2:$A$656,Geography!$D$2:$D$656)</f>
        <v>United States</v>
      </c>
      <c r="Q47453" t="str">
        <f>_xlfn.XLOOKUP(E47453,Reseller!A$2:A$702,Reseller!D$2:D$702)</f>
        <v>Excellent Riding Supplies</v>
      </c>
    </row>
    <row r="47454" spans="1:17" x14ac:dyDescent="0.25">
      <c r="A47454" s="1" t="s">
        <v>4611</v>
      </c>
      <c r="B47454" s="1">
        <v>9</v>
      </c>
      <c r="C47454" s="6">
        <v>43829</v>
      </c>
      <c r="D47454" s="1">
        <v>584</v>
      </c>
      <c r="E47454" s="1">
        <v>170</v>
      </c>
      <c r="F47454" s="1">
        <v>5</v>
      </c>
      <c r="G47454" s="1">
        <v>2</v>
      </c>
      <c r="H47454" s="7">
        <v>323.99</v>
      </c>
      <c r="I47454" s="1">
        <v>687.3</v>
      </c>
      <c r="J47454" s="6">
        <v>43829</v>
      </c>
      <c r="K47454" s="7">
        <v>647.98</v>
      </c>
      <c r="L47454" s="8">
        <f t="shared" si="2223"/>
        <v>-39.319999999999936</v>
      </c>
      <c r="M47454">
        <f t="shared" si="2224"/>
        <v>2019</v>
      </c>
      <c r="N47454">
        <f t="shared" si="2225"/>
        <v>12</v>
      </c>
      <c r="O47454" t="str">
        <f>_xlfn.XLOOKUP(_xlfn.XLOOKUP(_xlfn.XLOOKUP(D47454,ProductKey,ProductSubcategoryKey),Subcategory!$A$2:$A$38,Subcategory!$C$2:$C$38),ProductCategoryKey,EnglishProductCategoryName)</f>
        <v>Bikes</v>
      </c>
      <c r="P47454" t="str">
        <f>_xlfn.XLOOKUP(_xlfn.XLOOKUP(E47454,Reseller!$A$2:$A$702,Reseller!$B$2:$B$702),Geography!$A$2:$A$656,Geography!$D$2:$D$656)</f>
        <v>United States</v>
      </c>
      <c r="Q47454" t="str">
        <f>_xlfn.XLOOKUP(E47454,Reseller!A$2:A$702,Reseller!D$2:D$702)</f>
        <v>Excellent Riding Supplies</v>
      </c>
    </row>
    <row r="47455" spans="1:17" x14ac:dyDescent="0.25">
      <c r="A47455" s="1" t="s">
        <v>4611</v>
      </c>
      <c r="B47455" s="1">
        <v>10</v>
      </c>
      <c r="C47455" s="6">
        <v>43829</v>
      </c>
      <c r="D47455" s="1">
        <v>388</v>
      </c>
      <c r="E47455" s="1">
        <v>170</v>
      </c>
      <c r="F47455" s="1">
        <v>5</v>
      </c>
      <c r="G47455" s="1">
        <v>6</v>
      </c>
      <c r="H47455" s="7">
        <v>672.29</v>
      </c>
      <c r="I47455" s="1">
        <v>4278.4799999999996</v>
      </c>
      <c r="J47455" s="6">
        <v>43829</v>
      </c>
      <c r="K47455" s="7">
        <v>4033.74</v>
      </c>
      <c r="L47455" s="8">
        <f t="shared" si="2223"/>
        <v>-244.73999999999978</v>
      </c>
      <c r="M47455">
        <f t="shared" si="2224"/>
        <v>2019</v>
      </c>
      <c r="N47455">
        <f t="shared" si="2225"/>
        <v>12</v>
      </c>
      <c r="O47455" t="str">
        <f>_xlfn.XLOOKUP(_xlfn.XLOOKUP(_xlfn.XLOOKUP(D47455,ProductKey,ProductSubcategoryKey),Subcategory!$A$2:$A$38,Subcategory!$C$2:$C$38),ProductCategoryKey,EnglishProductCategoryName)</f>
        <v>Bikes</v>
      </c>
      <c r="P47455" t="str">
        <f>_xlfn.XLOOKUP(_xlfn.XLOOKUP(E47455,Reseller!$A$2:$A$702,Reseller!$B$2:$B$702),Geography!$A$2:$A$656,Geography!$D$2:$D$656)</f>
        <v>United States</v>
      </c>
      <c r="Q47455" t="str">
        <f>_xlfn.XLOOKUP(E47455,Reseller!A$2:A$702,Reseller!D$2:D$702)</f>
        <v>Excellent Riding Supplies</v>
      </c>
    </row>
    <row r="47456" spans="1:17" x14ac:dyDescent="0.25">
      <c r="A47456" s="1" t="s">
        <v>4611</v>
      </c>
      <c r="B47456" s="1">
        <v>11</v>
      </c>
      <c r="C47456" s="6">
        <v>43829</v>
      </c>
      <c r="D47456" s="1">
        <v>580</v>
      </c>
      <c r="E47456" s="1">
        <v>170</v>
      </c>
      <c r="F47456" s="1">
        <v>5</v>
      </c>
      <c r="G47456" s="1">
        <v>1</v>
      </c>
      <c r="H47456" s="7">
        <v>1020.59</v>
      </c>
      <c r="I47456" s="1">
        <v>1082.51</v>
      </c>
      <c r="J47456" s="6">
        <v>43829</v>
      </c>
      <c r="K47456" s="7">
        <v>1020.59</v>
      </c>
      <c r="L47456" s="8">
        <f t="shared" si="2223"/>
        <v>-61.919999999999959</v>
      </c>
      <c r="M47456">
        <f t="shared" si="2224"/>
        <v>2019</v>
      </c>
      <c r="N47456">
        <f t="shared" si="2225"/>
        <v>12</v>
      </c>
      <c r="O47456" t="str">
        <f>_xlfn.XLOOKUP(_xlfn.XLOOKUP(_xlfn.XLOOKUP(D47456,ProductKey,ProductSubcategoryKey),Subcategory!$A$2:$A$38,Subcategory!$C$2:$C$38),ProductCategoryKey,EnglishProductCategoryName)</f>
        <v>Bikes</v>
      </c>
      <c r="P47456" t="str">
        <f>_xlfn.XLOOKUP(_xlfn.XLOOKUP(E47456,Reseller!$A$2:$A$702,Reseller!$B$2:$B$702),Geography!$A$2:$A$656,Geography!$D$2:$D$656)</f>
        <v>United States</v>
      </c>
      <c r="Q47456" t="str">
        <f>_xlfn.XLOOKUP(E47456,Reseller!A$2:A$702,Reseller!D$2:D$702)</f>
        <v>Excellent Riding Supplies</v>
      </c>
    </row>
    <row r="47457" spans="1:17" x14ac:dyDescent="0.25">
      <c r="A47457" s="1" t="s">
        <v>4611</v>
      </c>
      <c r="B47457" s="1">
        <v>12</v>
      </c>
      <c r="C47457" s="6">
        <v>43829</v>
      </c>
      <c r="D47457" s="1">
        <v>376</v>
      </c>
      <c r="E47457" s="1">
        <v>170</v>
      </c>
      <c r="F47457" s="1">
        <v>5</v>
      </c>
      <c r="G47457" s="1">
        <v>1</v>
      </c>
      <c r="H47457" s="7">
        <v>1466.01</v>
      </c>
      <c r="I47457" s="1">
        <v>1554.95</v>
      </c>
      <c r="J47457" s="6">
        <v>43829</v>
      </c>
      <c r="K47457" s="7">
        <v>1466.01</v>
      </c>
      <c r="L47457" s="8">
        <f t="shared" si="2223"/>
        <v>-88.940000000000055</v>
      </c>
      <c r="M47457">
        <f t="shared" si="2224"/>
        <v>2019</v>
      </c>
      <c r="N47457">
        <f t="shared" si="2225"/>
        <v>12</v>
      </c>
      <c r="O47457" t="str">
        <f>_xlfn.XLOOKUP(_xlfn.XLOOKUP(_xlfn.XLOOKUP(D47457,ProductKey,ProductSubcategoryKey),Subcategory!$A$2:$A$38,Subcategory!$C$2:$C$38),ProductCategoryKey,EnglishProductCategoryName)</f>
        <v>Bikes</v>
      </c>
      <c r="P47457" t="str">
        <f>_xlfn.XLOOKUP(_xlfn.XLOOKUP(E47457,Reseller!$A$2:$A$702,Reseller!$B$2:$B$702),Geography!$A$2:$A$656,Geography!$D$2:$D$656)</f>
        <v>United States</v>
      </c>
      <c r="Q47457" t="str">
        <f>_xlfn.XLOOKUP(E47457,Reseller!A$2:A$702,Reseller!D$2:D$702)</f>
        <v>Excellent Riding Supplies</v>
      </c>
    </row>
    <row r="47458" spans="1:17" x14ac:dyDescent="0.25">
      <c r="A47458" s="1" t="s">
        <v>4611</v>
      </c>
      <c r="B47458" s="1">
        <v>13</v>
      </c>
      <c r="C47458" s="6">
        <v>43829</v>
      </c>
      <c r="D47458" s="1">
        <v>418</v>
      </c>
      <c r="E47458" s="1">
        <v>170</v>
      </c>
      <c r="F47458" s="1">
        <v>5</v>
      </c>
      <c r="G47458" s="1">
        <v>3</v>
      </c>
      <c r="H47458" s="7">
        <v>356.9</v>
      </c>
      <c r="I47458" s="1">
        <v>1082.83</v>
      </c>
      <c r="J47458" s="6">
        <v>43829</v>
      </c>
      <c r="K47458" s="7">
        <v>1070.7</v>
      </c>
      <c r="L47458" s="8">
        <f t="shared" si="2223"/>
        <v>-12.129999999999882</v>
      </c>
      <c r="M47458">
        <f t="shared" si="2224"/>
        <v>2019</v>
      </c>
      <c r="N47458">
        <f t="shared" si="2225"/>
        <v>12</v>
      </c>
      <c r="O47458" t="str">
        <f>_xlfn.XLOOKUP(_xlfn.XLOOKUP(_xlfn.XLOOKUP(D47458,ProductKey,ProductSubcategoryKey),Subcategory!$A$2:$A$38,Subcategory!$C$2:$C$38),ProductCategoryKey,EnglishProductCategoryName)</f>
        <v>Components</v>
      </c>
      <c r="P47458" t="str">
        <f>_xlfn.XLOOKUP(_xlfn.XLOOKUP(E47458,Reseller!$A$2:$A$702,Reseller!$B$2:$B$702),Geography!$A$2:$A$656,Geography!$D$2:$D$656)</f>
        <v>United States</v>
      </c>
      <c r="Q47458" t="str">
        <f>_xlfn.XLOOKUP(E47458,Reseller!A$2:A$702,Reseller!D$2:D$702)</f>
        <v>Excellent Riding Supplies</v>
      </c>
    </row>
    <row r="47459" spans="1:17" x14ac:dyDescent="0.25">
      <c r="A47459" s="1" t="s">
        <v>4611</v>
      </c>
      <c r="B47459" s="1">
        <v>14</v>
      </c>
      <c r="C47459" s="6">
        <v>43829</v>
      </c>
      <c r="D47459" s="1">
        <v>408</v>
      </c>
      <c r="E47459" s="1">
        <v>170</v>
      </c>
      <c r="F47459" s="1">
        <v>5</v>
      </c>
      <c r="G47459" s="1">
        <v>4</v>
      </c>
      <c r="H47459" s="7">
        <v>72.16</v>
      </c>
      <c r="I47459" s="1">
        <v>213.6</v>
      </c>
      <c r="J47459" s="6">
        <v>43829</v>
      </c>
      <c r="K47459" s="7">
        <v>288.64</v>
      </c>
      <c r="L47459" s="8">
        <f t="shared" si="2223"/>
        <v>75.039999999999992</v>
      </c>
      <c r="M47459">
        <f t="shared" si="2224"/>
        <v>2019</v>
      </c>
      <c r="N47459">
        <f t="shared" si="2225"/>
        <v>12</v>
      </c>
      <c r="O47459" t="str">
        <f>_xlfn.XLOOKUP(_xlfn.XLOOKUP(_xlfn.XLOOKUP(D47459,ProductKey,ProductSubcategoryKey),Subcategory!$A$2:$A$38,Subcategory!$C$2:$C$38),ProductCategoryKey,EnglishProductCategoryName)</f>
        <v>Components</v>
      </c>
      <c r="P47459" t="str">
        <f>_xlfn.XLOOKUP(_xlfn.XLOOKUP(E47459,Reseller!$A$2:$A$702,Reseller!$B$2:$B$702),Geography!$A$2:$A$656,Geography!$D$2:$D$656)</f>
        <v>United States</v>
      </c>
      <c r="Q47459" t="str">
        <f>_xlfn.XLOOKUP(E47459,Reseller!A$2:A$702,Reseller!D$2:D$702)</f>
        <v>Excellent Riding Supplies</v>
      </c>
    </row>
    <row r="47460" spans="1:17" x14ac:dyDescent="0.25">
      <c r="A47460" s="1" t="s">
        <v>4611</v>
      </c>
      <c r="B47460" s="1">
        <v>15</v>
      </c>
      <c r="C47460" s="6">
        <v>43829</v>
      </c>
      <c r="D47460" s="1">
        <v>463</v>
      </c>
      <c r="E47460" s="1">
        <v>170</v>
      </c>
      <c r="F47460" s="1">
        <v>5</v>
      </c>
      <c r="G47460" s="1">
        <v>1</v>
      </c>
      <c r="H47460" s="7">
        <v>14.69</v>
      </c>
      <c r="I47460" s="1">
        <v>9.16</v>
      </c>
      <c r="J47460" s="6">
        <v>43829</v>
      </c>
      <c r="K47460" s="7">
        <v>14.69</v>
      </c>
      <c r="L47460" s="8">
        <f t="shared" si="2223"/>
        <v>5.5299999999999994</v>
      </c>
      <c r="M47460">
        <f t="shared" si="2224"/>
        <v>2019</v>
      </c>
      <c r="N47460">
        <f t="shared" si="2225"/>
        <v>12</v>
      </c>
      <c r="O47460" t="str">
        <f>_xlfn.XLOOKUP(_xlfn.XLOOKUP(_xlfn.XLOOKUP(D47460,ProductKey,ProductSubcategoryKey),Subcategory!$A$2:$A$38,Subcategory!$C$2:$C$38),ProductCategoryKey,EnglishProductCategoryName)</f>
        <v>Clothing</v>
      </c>
      <c r="P47460" t="str">
        <f>_xlfn.XLOOKUP(_xlfn.XLOOKUP(E47460,Reseller!$A$2:$A$702,Reseller!$B$2:$B$702),Geography!$A$2:$A$656,Geography!$D$2:$D$656)</f>
        <v>United States</v>
      </c>
      <c r="Q47460" t="str">
        <f>_xlfn.XLOOKUP(E47460,Reseller!A$2:A$702,Reseller!D$2:D$702)</f>
        <v>Excellent Riding Supplies</v>
      </c>
    </row>
    <row r="47461" spans="1:17" x14ac:dyDescent="0.25">
      <c r="A47461" s="1" t="s">
        <v>4611</v>
      </c>
      <c r="B47461" s="1">
        <v>16</v>
      </c>
      <c r="C47461" s="6">
        <v>43829</v>
      </c>
      <c r="D47461" s="1">
        <v>583</v>
      </c>
      <c r="E47461" s="1">
        <v>170</v>
      </c>
      <c r="F47461" s="1">
        <v>5</v>
      </c>
      <c r="G47461" s="1">
        <v>2</v>
      </c>
      <c r="H47461" s="7">
        <v>1020.59</v>
      </c>
      <c r="I47461" s="1">
        <v>2165.02</v>
      </c>
      <c r="J47461" s="6">
        <v>43829</v>
      </c>
      <c r="K47461" s="7">
        <v>2041.18</v>
      </c>
      <c r="L47461" s="8">
        <f t="shared" si="2223"/>
        <v>-123.83999999999992</v>
      </c>
      <c r="M47461">
        <f t="shared" si="2224"/>
        <v>2019</v>
      </c>
      <c r="N47461">
        <f t="shared" si="2225"/>
        <v>12</v>
      </c>
      <c r="O47461" t="str">
        <f>_xlfn.XLOOKUP(_xlfn.XLOOKUP(_xlfn.XLOOKUP(D47461,ProductKey,ProductSubcategoryKey),Subcategory!$A$2:$A$38,Subcategory!$C$2:$C$38),ProductCategoryKey,EnglishProductCategoryName)</f>
        <v>Bikes</v>
      </c>
      <c r="P47461" t="str">
        <f>_xlfn.XLOOKUP(_xlfn.XLOOKUP(E47461,Reseller!$A$2:$A$702,Reseller!$B$2:$B$702),Geography!$A$2:$A$656,Geography!$D$2:$D$656)</f>
        <v>United States</v>
      </c>
      <c r="Q47461" t="str">
        <f>_xlfn.XLOOKUP(E47461,Reseller!A$2:A$702,Reseller!D$2:D$702)</f>
        <v>Excellent Riding Supplies</v>
      </c>
    </row>
    <row r="47462" spans="1:17" x14ac:dyDescent="0.25">
      <c r="A47462" s="1" t="s">
        <v>4611</v>
      </c>
      <c r="B47462" s="1">
        <v>17</v>
      </c>
      <c r="C47462" s="6">
        <v>43829</v>
      </c>
      <c r="D47462" s="1">
        <v>482</v>
      </c>
      <c r="E47462" s="1">
        <v>170</v>
      </c>
      <c r="F47462" s="1">
        <v>5</v>
      </c>
      <c r="G47462" s="1">
        <v>8</v>
      </c>
      <c r="H47462" s="7">
        <v>5.39</v>
      </c>
      <c r="I47462" s="1">
        <v>26.9</v>
      </c>
      <c r="J47462" s="6">
        <v>43829</v>
      </c>
      <c r="K47462" s="7">
        <v>43.12</v>
      </c>
      <c r="L47462" s="8">
        <f t="shared" si="2223"/>
        <v>16.22</v>
      </c>
      <c r="M47462">
        <f t="shared" si="2224"/>
        <v>2019</v>
      </c>
      <c r="N47462">
        <f t="shared" si="2225"/>
        <v>12</v>
      </c>
      <c r="O47462" t="str">
        <f>_xlfn.XLOOKUP(_xlfn.XLOOKUP(_xlfn.XLOOKUP(D47462,ProductKey,ProductSubcategoryKey),Subcategory!$A$2:$A$38,Subcategory!$C$2:$C$38),ProductCategoryKey,EnglishProductCategoryName)</f>
        <v>Clothing</v>
      </c>
      <c r="P47462" t="str">
        <f>_xlfn.XLOOKUP(_xlfn.XLOOKUP(E47462,Reseller!$A$2:$A$702,Reseller!$B$2:$B$702),Geography!$A$2:$A$656,Geography!$D$2:$D$656)</f>
        <v>United States</v>
      </c>
      <c r="Q47462" t="str">
        <f>_xlfn.XLOOKUP(E47462,Reseller!A$2:A$702,Reseller!D$2:D$702)</f>
        <v>Excellent Riding Supplies</v>
      </c>
    </row>
    <row r="47463" spans="1:17" x14ac:dyDescent="0.25">
      <c r="A47463" s="1" t="s">
        <v>4611</v>
      </c>
      <c r="B47463" s="1">
        <v>18</v>
      </c>
      <c r="C47463" s="6">
        <v>43829</v>
      </c>
      <c r="D47463" s="1">
        <v>481</v>
      </c>
      <c r="E47463" s="1">
        <v>170</v>
      </c>
      <c r="F47463" s="1">
        <v>5</v>
      </c>
      <c r="G47463" s="1">
        <v>8</v>
      </c>
      <c r="H47463" s="7">
        <v>5.39</v>
      </c>
      <c r="I47463" s="1">
        <v>26.9</v>
      </c>
      <c r="J47463" s="6">
        <v>43829</v>
      </c>
      <c r="K47463" s="7">
        <v>43.12</v>
      </c>
      <c r="L47463" s="8">
        <f t="shared" si="2223"/>
        <v>16.22</v>
      </c>
      <c r="M47463">
        <f t="shared" si="2224"/>
        <v>2019</v>
      </c>
      <c r="N47463">
        <f t="shared" si="2225"/>
        <v>12</v>
      </c>
      <c r="O47463" t="str">
        <f>_xlfn.XLOOKUP(_xlfn.XLOOKUP(_xlfn.XLOOKUP(D47463,ProductKey,ProductSubcategoryKey),Subcategory!$A$2:$A$38,Subcategory!$C$2:$C$38),ProductCategoryKey,EnglishProductCategoryName)</f>
        <v>Clothing</v>
      </c>
      <c r="P47463" t="str">
        <f>_xlfn.XLOOKUP(_xlfn.XLOOKUP(E47463,Reseller!$A$2:$A$702,Reseller!$B$2:$B$702),Geography!$A$2:$A$656,Geography!$D$2:$D$656)</f>
        <v>United States</v>
      </c>
      <c r="Q47463" t="str">
        <f>_xlfn.XLOOKUP(E47463,Reseller!A$2:A$702,Reseller!D$2:D$702)</f>
        <v>Excellent Riding Supplies</v>
      </c>
    </row>
    <row r="47464" spans="1:17" x14ac:dyDescent="0.25">
      <c r="A47464" s="1" t="s">
        <v>4611</v>
      </c>
      <c r="B47464" s="1">
        <v>19</v>
      </c>
      <c r="C47464" s="6">
        <v>43829</v>
      </c>
      <c r="D47464" s="1">
        <v>287</v>
      </c>
      <c r="E47464" s="1">
        <v>170</v>
      </c>
      <c r="F47464" s="1">
        <v>5</v>
      </c>
      <c r="G47464" s="1">
        <v>2</v>
      </c>
      <c r="H47464" s="7">
        <v>202.33</v>
      </c>
      <c r="I47464" s="1">
        <v>409.25</v>
      </c>
      <c r="J47464" s="6">
        <v>43829</v>
      </c>
      <c r="K47464" s="7">
        <v>404.66</v>
      </c>
      <c r="L47464" s="8">
        <f t="shared" si="2223"/>
        <v>-4.589999999999975</v>
      </c>
      <c r="M47464">
        <f t="shared" si="2224"/>
        <v>2019</v>
      </c>
      <c r="N47464">
        <f t="shared" si="2225"/>
        <v>12</v>
      </c>
      <c r="O47464" t="str">
        <f>_xlfn.XLOOKUP(_xlfn.XLOOKUP(_xlfn.XLOOKUP(D47464,ProductKey,ProductSubcategoryKey),Subcategory!$A$2:$A$38,Subcategory!$C$2:$C$38),ProductCategoryKey,EnglishProductCategoryName)</f>
        <v>Components</v>
      </c>
      <c r="P47464" t="str">
        <f>_xlfn.XLOOKUP(_xlfn.XLOOKUP(E47464,Reseller!$A$2:$A$702,Reseller!$B$2:$B$702),Geography!$A$2:$A$656,Geography!$D$2:$D$656)</f>
        <v>United States</v>
      </c>
      <c r="Q47464" t="str">
        <f>_xlfn.XLOOKUP(E47464,Reseller!A$2:A$702,Reseller!D$2:D$702)</f>
        <v>Excellent Riding Supplies</v>
      </c>
    </row>
    <row r="47465" spans="1:17" x14ac:dyDescent="0.25">
      <c r="A47465" s="1" t="s">
        <v>4611</v>
      </c>
      <c r="B47465" s="1">
        <v>20</v>
      </c>
      <c r="C47465" s="6">
        <v>43829</v>
      </c>
      <c r="D47465" s="1">
        <v>374</v>
      </c>
      <c r="E47465" s="1">
        <v>170</v>
      </c>
      <c r="F47465" s="1">
        <v>5</v>
      </c>
      <c r="G47465" s="1">
        <v>3</v>
      </c>
      <c r="H47465" s="7">
        <v>1466.01</v>
      </c>
      <c r="I47465" s="1">
        <v>4664.84</v>
      </c>
      <c r="J47465" s="6">
        <v>43829</v>
      </c>
      <c r="K47465" s="7">
        <v>4398.03</v>
      </c>
      <c r="L47465" s="8">
        <f t="shared" si="2223"/>
        <v>-266.8100000000004</v>
      </c>
      <c r="M47465">
        <f t="shared" si="2224"/>
        <v>2019</v>
      </c>
      <c r="N47465">
        <f t="shared" si="2225"/>
        <v>12</v>
      </c>
      <c r="O47465" t="str">
        <f>_xlfn.XLOOKUP(_xlfn.XLOOKUP(_xlfn.XLOOKUP(D47465,ProductKey,ProductSubcategoryKey),Subcategory!$A$2:$A$38,Subcategory!$C$2:$C$38),ProductCategoryKey,EnglishProductCategoryName)</f>
        <v>Bikes</v>
      </c>
      <c r="P47465" t="str">
        <f>_xlfn.XLOOKUP(_xlfn.XLOOKUP(E47465,Reseller!$A$2:$A$702,Reseller!$B$2:$B$702),Geography!$A$2:$A$656,Geography!$D$2:$D$656)</f>
        <v>United States</v>
      </c>
      <c r="Q47465" t="str">
        <f>_xlfn.XLOOKUP(E47465,Reseller!A$2:A$702,Reseller!D$2:D$702)</f>
        <v>Excellent Riding Supplies</v>
      </c>
    </row>
    <row r="47466" spans="1:17" x14ac:dyDescent="0.25">
      <c r="A47466" s="1" t="s">
        <v>4611</v>
      </c>
      <c r="B47466" s="1">
        <v>21</v>
      </c>
      <c r="C47466" s="6">
        <v>43829</v>
      </c>
      <c r="D47466" s="1">
        <v>372</v>
      </c>
      <c r="E47466" s="1">
        <v>170</v>
      </c>
      <c r="F47466" s="1">
        <v>5</v>
      </c>
      <c r="G47466" s="1">
        <v>3</v>
      </c>
      <c r="H47466" s="7">
        <v>1466.01</v>
      </c>
      <c r="I47466" s="1">
        <v>4664.84</v>
      </c>
      <c r="J47466" s="6">
        <v>43829</v>
      </c>
      <c r="K47466" s="7">
        <v>4398.03</v>
      </c>
      <c r="L47466" s="8">
        <f t="shared" si="2223"/>
        <v>-266.8100000000004</v>
      </c>
      <c r="M47466">
        <f t="shared" si="2224"/>
        <v>2019</v>
      </c>
      <c r="N47466">
        <f t="shared" si="2225"/>
        <v>12</v>
      </c>
      <c r="O47466" t="str">
        <f>_xlfn.XLOOKUP(_xlfn.XLOOKUP(_xlfn.XLOOKUP(D47466,ProductKey,ProductSubcategoryKey),Subcategory!$A$2:$A$38,Subcategory!$C$2:$C$38),ProductCategoryKey,EnglishProductCategoryName)</f>
        <v>Bikes</v>
      </c>
      <c r="P47466" t="str">
        <f>_xlfn.XLOOKUP(_xlfn.XLOOKUP(E47466,Reseller!$A$2:$A$702,Reseller!$B$2:$B$702),Geography!$A$2:$A$656,Geography!$D$2:$D$656)</f>
        <v>United States</v>
      </c>
      <c r="Q47466" t="str">
        <f>_xlfn.XLOOKUP(E47466,Reseller!A$2:A$702,Reseller!D$2:D$702)</f>
        <v>Excellent Riding Supplies</v>
      </c>
    </row>
    <row r="47467" spans="1:17" x14ac:dyDescent="0.25">
      <c r="A47467" s="1" t="s">
        <v>4611</v>
      </c>
      <c r="B47467" s="1">
        <v>22</v>
      </c>
      <c r="C47467" s="6">
        <v>43829</v>
      </c>
      <c r="D47467" s="1">
        <v>384</v>
      </c>
      <c r="E47467" s="1">
        <v>170</v>
      </c>
      <c r="F47467" s="1">
        <v>5</v>
      </c>
      <c r="G47467" s="1">
        <v>6</v>
      </c>
      <c r="H47467" s="7">
        <v>672.29</v>
      </c>
      <c r="I47467" s="1">
        <v>4278.4799999999996</v>
      </c>
      <c r="J47467" s="6">
        <v>43829</v>
      </c>
      <c r="K47467" s="7">
        <v>4033.74</v>
      </c>
      <c r="L47467" s="8">
        <f t="shared" si="2223"/>
        <v>-244.73999999999978</v>
      </c>
      <c r="M47467">
        <f t="shared" si="2224"/>
        <v>2019</v>
      </c>
      <c r="N47467">
        <f t="shared" si="2225"/>
        <v>12</v>
      </c>
      <c r="O47467" t="str">
        <f>_xlfn.XLOOKUP(_xlfn.XLOOKUP(_xlfn.XLOOKUP(D47467,ProductKey,ProductSubcategoryKey),Subcategory!$A$2:$A$38,Subcategory!$C$2:$C$38),ProductCategoryKey,EnglishProductCategoryName)</f>
        <v>Bikes</v>
      </c>
      <c r="P47467" t="str">
        <f>_xlfn.XLOOKUP(_xlfn.XLOOKUP(E47467,Reseller!$A$2:$A$702,Reseller!$B$2:$B$702),Geography!$A$2:$A$656,Geography!$D$2:$D$656)</f>
        <v>United States</v>
      </c>
      <c r="Q47467" t="str">
        <f>_xlfn.XLOOKUP(E47467,Reseller!A$2:A$702,Reseller!D$2:D$702)</f>
        <v>Excellent Riding Supplies</v>
      </c>
    </row>
    <row r="47468" spans="1:17" x14ac:dyDescent="0.25">
      <c r="A47468" s="1" t="s">
        <v>4611</v>
      </c>
      <c r="B47468" s="1">
        <v>23</v>
      </c>
      <c r="C47468" s="6">
        <v>43829</v>
      </c>
      <c r="D47468" s="1">
        <v>581</v>
      </c>
      <c r="E47468" s="1">
        <v>170</v>
      </c>
      <c r="F47468" s="1">
        <v>5</v>
      </c>
      <c r="G47468" s="1">
        <v>4</v>
      </c>
      <c r="H47468" s="7">
        <v>1020.59</v>
      </c>
      <c r="I47468" s="1">
        <v>4330.04</v>
      </c>
      <c r="J47468" s="6">
        <v>43829</v>
      </c>
      <c r="K47468" s="7">
        <v>4082.36</v>
      </c>
      <c r="L47468" s="8">
        <f t="shared" si="2223"/>
        <v>-247.67999999999984</v>
      </c>
      <c r="M47468">
        <f t="shared" si="2224"/>
        <v>2019</v>
      </c>
      <c r="N47468">
        <f t="shared" si="2225"/>
        <v>12</v>
      </c>
      <c r="O47468" t="str">
        <f>_xlfn.XLOOKUP(_xlfn.XLOOKUP(_xlfn.XLOOKUP(D47468,ProductKey,ProductSubcategoryKey),Subcategory!$A$2:$A$38,Subcategory!$C$2:$C$38),ProductCategoryKey,EnglishProductCategoryName)</f>
        <v>Bikes</v>
      </c>
      <c r="P47468" t="str">
        <f>_xlfn.XLOOKUP(_xlfn.XLOOKUP(E47468,Reseller!$A$2:$A$702,Reseller!$B$2:$B$702),Geography!$A$2:$A$656,Geography!$D$2:$D$656)</f>
        <v>United States</v>
      </c>
      <c r="Q47468" t="str">
        <f>_xlfn.XLOOKUP(E47468,Reseller!A$2:A$702,Reseller!D$2:D$702)</f>
        <v>Excellent Riding Supplies</v>
      </c>
    </row>
    <row r="47469" spans="1:17" x14ac:dyDescent="0.25">
      <c r="A47469" s="1" t="s">
        <v>4611</v>
      </c>
      <c r="B47469" s="1">
        <v>24</v>
      </c>
      <c r="C47469" s="6">
        <v>43829</v>
      </c>
      <c r="D47469" s="1">
        <v>605</v>
      </c>
      <c r="E47469" s="1">
        <v>170</v>
      </c>
      <c r="F47469" s="1">
        <v>5</v>
      </c>
      <c r="G47469" s="1">
        <v>5</v>
      </c>
      <c r="H47469" s="7">
        <v>323.99</v>
      </c>
      <c r="I47469" s="1">
        <v>1718.25</v>
      </c>
      <c r="J47469" s="6">
        <v>43829</v>
      </c>
      <c r="K47469" s="7">
        <v>1619.95</v>
      </c>
      <c r="L47469" s="8">
        <f t="shared" si="2223"/>
        <v>-98.299999999999955</v>
      </c>
      <c r="M47469">
        <f t="shared" si="2224"/>
        <v>2019</v>
      </c>
      <c r="N47469">
        <f t="shared" si="2225"/>
        <v>12</v>
      </c>
      <c r="O47469" t="str">
        <f>_xlfn.XLOOKUP(_xlfn.XLOOKUP(_xlfn.XLOOKUP(D47469,ProductKey,ProductSubcategoryKey),Subcategory!$A$2:$A$38,Subcategory!$C$2:$C$38),ProductCategoryKey,EnglishProductCategoryName)</f>
        <v>Bikes</v>
      </c>
      <c r="P47469" t="str">
        <f>_xlfn.XLOOKUP(_xlfn.XLOOKUP(E47469,Reseller!$A$2:$A$702,Reseller!$B$2:$B$702),Geography!$A$2:$A$656,Geography!$D$2:$D$656)</f>
        <v>United States</v>
      </c>
      <c r="Q47469" t="str">
        <f>_xlfn.XLOOKUP(E47469,Reseller!A$2:A$702,Reseller!D$2:D$702)</f>
        <v>Excellent Riding Supplies</v>
      </c>
    </row>
    <row r="47470" spans="1:17" x14ac:dyDescent="0.25">
      <c r="A47470" s="1" t="s">
        <v>4611</v>
      </c>
      <c r="B47470" s="1">
        <v>25</v>
      </c>
      <c r="C47470" s="6">
        <v>43829</v>
      </c>
      <c r="D47470" s="1">
        <v>547</v>
      </c>
      <c r="E47470" s="1">
        <v>170</v>
      </c>
      <c r="F47470" s="1">
        <v>5</v>
      </c>
      <c r="G47470" s="1">
        <v>5</v>
      </c>
      <c r="H47470" s="7">
        <v>48.59</v>
      </c>
      <c r="I47470" s="1">
        <v>179.8</v>
      </c>
      <c r="J47470" s="6">
        <v>43829</v>
      </c>
      <c r="K47470" s="7">
        <v>242.95</v>
      </c>
      <c r="L47470" s="8">
        <f t="shared" si="2223"/>
        <v>63.149999999999977</v>
      </c>
      <c r="M47470">
        <f t="shared" si="2224"/>
        <v>2019</v>
      </c>
      <c r="N47470">
        <f t="shared" si="2225"/>
        <v>12</v>
      </c>
      <c r="O47470" t="str">
        <f>_xlfn.XLOOKUP(_xlfn.XLOOKUP(_xlfn.XLOOKUP(D47470,ProductKey,ProductSubcategoryKey),Subcategory!$A$2:$A$38,Subcategory!$C$2:$C$38),ProductCategoryKey,EnglishProductCategoryName)</f>
        <v>Components</v>
      </c>
      <c r="P47470" t="str">
        <f>_xlfn.XLOOKUP(_xlfn.XLOOKUP(E47470,Reseller!$A$2:$A$702,Reseller!$B$2:$B$702),Geography!$A$2:$A$656,Geography!$D$2:$D$656)</f>
        <v>United States</v>
      </c>
      <c r="Q47470" t="str">
        <f>_xlfn.XLOOKUP(E47470,Reseller!A$2:A$702,Reseller!D$2:D$702)</f>
        <v>Excellent Riding Supplies</v>
      </c>
    </row>
    <row r="47471" spans="1:17" x14ac:dyDescent="0.25">
      <c r="A47471" s="1" t="s">
        <v>4611</v>
      </c>
      <c r="B47471" s="1">
        <v>26</v>
      </c>
      <c r="C47471" s="6">
        <v>43829</v>
      </c>
      <c r="D47471" s="1">
        <v>386</v>
      </c>
      <c r="E47471" s="1">
        <v>170</v>
      </c>
      <c r="F47471" s="1">
        <v>5</v>
      </c>
      <c r="G47471" s="1">
        <v>3</v>
      </c>
      <c r="H47471" s="7">
        <v>672.29</v>
      </c>
      <c r="I47471" s="1">
        <v>2139.2399999999998</v>
      </c>
      <c r="J47471" s="6">
        <v>43829</v>
      </c>
      <c r="K47471" s="7">
        <v>2016.87</v>
      </c>
      <c r="L47471" s="8">
        <f t="shared" si="2223"/>
        <v>-122.36999999999989</v>
      </c>
      <c r="M47471">
        <f t="shared" si="2224"/>
        <v>2019</v>
      </c>
      <c r="N47471">
        <f t="shared" si="2225"/>
        <v>12</v>
      </c>
      <c r="O47471" t="str">
        <f>_xlfn.XLOOKUP(_xlfn.XLOOKUP(_xlfn.XLOOKUP(D47471,ProductKey,ProductSubcategoryKey),Subcategory!$A$2:$A$38,Subcategory!$C$2:$C$38),ProductCategoryKey,EnglishProductCategoryName)</f>
        <v>Bikes</v>
      </c>
      <c r="P47471" t="str">
        <f>_xlfn.XLOOKUP(_xlfn.XLOOKUP(E47471,Reseller!$A$2:$A$702,Reseller!$B$2:$B$702),Geography!$A$2:$A$656,Geography!$D$2:$D$656)</f>
        <v>United States</v>
      </c>
      <c r="Q47471" t="str">
        <f>_xlfn.XLOOKUP(E47471,Reseller!A$2:A$702,Reseller!D$2:D$702)</f>
        <v>Excellent Riding Supplies</v>
      </c>
    </row>
    <row r="47472" spans="1:17" x14ac:dyDescent="0.25">
      <c r="A47472" s="1" t="s">
        <v>4611</v>
      </c>
      <c r="B47472" s="1">
        <v>27</v>
      </c>
      <c r="C47472" s="6">
        <v>43829</v>
      </c>
      <c r="D47472" s="1">
        <v>380</v>
      </c>
      <c r="E47472" s="1">
        <v>170</v>
      </c>
      <c r="F47472" s="1">
        <v>5</v>
      </c>
      <c r="G47472" s="1">
        <v>3</v>
      </c>
      <c r="H47472" s="7">
        <v>1466.01</v>
      </c>
      <c r="I47472" s="1">
        <v>4664.84</v>
      </c>
      <c r="J47472" s="6">
        <v>43829</v>
      </c>
      <c r="K47472" s="7">
        <v>4398.03</v>
      </c>
      <c r="L47472" s="8">
        <f t="shared" si="2223"/>
        <v>-266.8100000000004</v>
      </c>
      <c r="M47472">
        <f t="shared" si="2224"/>
        <v>2019</v>
      </c>
      <c r="N47472">
        <f t="shared" si="2225"/>
        <v>12</v>
      </c>
      <c r="O47472" t="str">
        <f>_xlfn.XLOOKUP(_xlfn.XLOOKUP(_xlfn.XLOOKUP(D47472,ProductKey,ProductSubcategoryKey),Subcategory!$A$2:$A$38,Subcategory!$C$2:$C$38),ProductCategoryKey,EnglishProductCategoryName)</f>
        <v>Bikes</v>
      </c>
      <c r="P47472" t="str">
        <f>_xlfn.XLOOKUP(_xlfn.XLOOKUP(E47472,Reseller!$A$2:$A$702,Reseller!$B$2:$B$702),Geography!$A$2:$A$656,Geography!$D$2:$D$656)</f>
        <v>United States</v>
      </c>
      <c r="Q47472" t="str">
        <f>_xlfn.XLOOKUP(E47472,Reseller!A$2:A$702,Reseller!D$2:D$702)</f>
        <v>Excellent Riding Supplies</v>
      </c>
    </row>
    <row r="47473" spans="1:17" x14ac:dyDescent="0.25">
      <c r="A47473" s="1" t="s">
        <v>4611</v>
      </c>
      <c r="B47473" s="1">
        <v>28</v>
      </c>
      <c r="C47473" s="6">
        <v>43829</v>
      </c>
      <c r="D47473" s="1">
        <v>606</v>
      </c>
      <c r="E47473" s="1">
        <v>170</v>
      </c>
      <c r="F47473" s="1">
        <v>5</v>
      </c>
      <c r="G47473" s="1">
        <v>4</v>
      </c>
      <c r="H47473" s="7">
        <v>323.99</v>
      </c>
      <c r="I47473" s="1">
        <v>1374.6</v>
      </c>
      <c r="J47473" s="6">
        <v>43829</v>
      </c>
      <c r="K47473" s="7">
        <v>1295.96</v>
      </c>
      <c r="L47473" s="8">
        <f t="shared" si="2223"/>
        <v>-78.639999999999873</v>
      </c>
      <c r="M47473">
        <f t="shared" si="2224"/>
        <v>2019</v>
      </c>
      <c r="N47473">
        <f t="shared" si="2225"/>
        <v>12</v>
      </c>
      <c r="O47473" t="str">
        <f>_xlfn.XLOOKUP(_xlfn.XLOOKUP(_xlfn.XLOOKUP(D47473,ProductKey,ProductSubcategoryKey),Subcategory!$A$2:$A$38,Subcategory!$C$2:$C$38),ProductCategoryKey,EnglishProductCategoryName)</f>
        <v>Bikes</v>
      </c>
      <c r="P47473" t="str">
        <f>_xlfn.XLOOKUP(_xlfn.XLOOKUP(E47473,Reseller!$A$2:$A$702,Reseller!$B$2:$B$702),Geography!$A$2:$A$656,Geography!$D$2:$D$656)</f>
        <v>United States</v>
      </c>
      <c r="Q47473" t="str">
        <f>_xlfn.XLOOKUP(E47473,Reseller!A$2:A$702,Reseller!D$2:D$702)</f>
        <v>Excellent Riding Supplies</v>
      </c>
    </row>
    <row r="47474" spans="1:17" x14ac:dyDescent="0.25">
      <c r="A47474" s="1" t="s">
        <v>4611</v>
      </c>
      <c r="B47474" s="1">
        <v>29</v>
      </c>
      <c r="C47474" s="6">
        <v>43829</v>
      </c>
      <c r="D47474" s="1">
        <v>582</v>
      </c>
      <c r="E47474" s="1">
        <v>170</v>
      </c>
      <c r="F47474" s="1">
        <v>5</v>
      </c>
      <c r="G47474" s="1">
        <v>4</v>
      </c>
      <c r="H47474" s="7">
        <v>1020.59</v>
      </c>
      <c r="I47474" s="1">
        <v>4330.04</v>
      </c>
      <c r="J47474" s="6">
        <v>43829</v>
      </c>
      <c r="K47474" s="7">
        <v>4082.36</v>
      </c>
      <c r="L47474" s="8">
        <f t="shared" si="2223"/>
        <v>-247.67999999999984</v>
      </c>
      <c r="M47474">
        <f t="shared" si="2224"/>
        <v>2019</v>
      </c>
      <c r="N47474">
        <f t="shared" si="2225"/>
        <v>12</v>
      </c>
      <c r="O47474" t="str">
        <f>_xlfn.XLOOKUP(_xlfn.XLOOKUP(_xlfn.XLOOKUP(D47474,ProductKey,ProductSubcategoryKey),Subcategory!$A$2:$A$38,Subcategory!$C$2:$C$38),ProductCategoryKey,EnglishProductCategoryName)</f>
        <v>Bikes</v>
      </c>
      <c r="P47474" t="str">
        <f>_xlfn.XLOOKUP(_xlfn.XLOOKUP(E47474,Reseller!$A$2:$A$702,Reseller!$B$2:$B$702),Geography!$A$2:$A$656,Geography!$D$2:$D$656)</f>
        <v>United States</v>
      </c>
      <c r="Q47474" t="str">
        <f>_xlfn.XLOOKUP(E47474,Reseller!A$2:A$702,Reseller!D$2:D$702)</f>
        <v>Excellent Riding Supplies</v>
      </c>
    </row>
    <row r="47475" spans="1:17" x14ac:dyDescent="0.25">
      <c r="A47475" s="1" t="s">
        <v>4612</v>
      </c>
      <c r="B47475" s="1">
        <v>1</v>
      </c>
      <c r="C47475" s="6">
        <v>43830</v>
      </c>
      <c r="D47475" s="1">
        <v>569</v>
      </c>
      <c r="E47475" s="1">
        <v>616</v>
      </c>
      <c r="F47475" s="1">
        <v>9</v>
      </c>
      <c r="G47475" s="1">
        <v>1</v>
      </c>
      <c r="H47475" s="7">
        <v>445.41</v>
      </c>
      <c r="I47475" s="1">
        <v>461.44</v>
      </c>
      <c r="J47475" s="6">
        <v>43830</v>
      </c>
      <c r="K47475" s="7">
        <v>445.41</v>
      </c>
      <c r="L47475" s="8">
        <f t="shared" si="2223"/>
        <v>-16.029999999999973</v>
      </c>
      <c r="M47475">
        <f t="shared" si="2224"/>
        <v>2019</v>
      </c>
      <c r="N47475">
        <f t="shared" si="2225"/>
        <v>12</v>
      </c>
      <c r="O47475" t="str">
        <f>_xlfn.XLOOKUP(_xlfn.XLOOKUP(_xlfn.XLOOKUP(D47475,ProductKey,ProductSubcategoryKey),Subcategory!$A$2:$A$38,Subcategory!$C$2:$C$38),ProductCategoryKey,EnglishProductCategoryName)</f>
        <v>Bikes</v>
      </c>
      <c r="P47475" t="str">
        <f>_xlfn.XLOOKUP(_xlfn.XLOOKUP(E47475,Reseller!$A$2:$A$702,Reseller!$B$2:$B$702),Geography!$A$2:$A$656,Geography!$D$2:$D$656)</f>
        <v>Australia</v>
      </c>
      <c r="Q47475" t="str">
        <f>_xlfn.XLOOKUP(E47475,Reseller!A$2:A$702,Reseller!D$2:D$702)</f>
        <v>Eastward Bike Accessories</v>
      </c>
    </row>
    <row r="47476" spans="1:17" x14ac:dyDescent="0.25">
      <c r="A47476" s="1" t="s">
        <v>4613</v>
      </c>
      <c r="B47476" s="1">
        <v>1</v>
      </c>
      <c r="C47476" s="6">
        <v>43830</v>
      </c>
      <c r="D47476" s="1">
        <v>606</v>
      </c>
      <c r="E47476" s="1">
        <v>171</v>
      </c>
      <c r="F47476" s="1">
        <v>5</v>
      </c>
      <c r="G47476" s="1">
        <v>3</v>
      </c>
      <c r="H47476" s="7">
        <v>323.99</v>
      </c>
      <c r="I47476" s="1">
        <v>1030.95</v>
      </c>
      <c r="J47476" s="6">
        <v>43830</v>
      </c>
      <c r="K47476" s="7">
        <v>971.97</v>
      </c>
      <c r="L47476" s="8">
        <f t="shared" si="2223"/>
        <v>-58.980000000000018</v>
      </c>
      <c r="M47476">
        <f t="shared" si="2224"/>
        <v>2019</v>
      </c>
      <c r="N47476">
        <f t="shared" si="2225"/>
        <v>12</v>
      </c>
      <c r="O47476" t="str">
        <f>_xlfn.XLOOKUP(_xlfn.XLOOKUP(_xlfn.XLOOKUP(D47476,ProductKey,ProductSubcategoryKey),Subcategory!$A$2:$A$38,Subcategory!$C$2:$C$38),ProductCategoryKey,EnglishProductCategoryName)</f>
        <v>Bikes</v>
      </c>
      <c r="P47476" t="str">
        <f>_xlfn.XLOOKUP(_xlfn.XLOOKUP(E47476,Reseller!$A$2:$A$702,Reseller!$B$2:$B$702),Geography!$A$2:$A$656,Geography!$D$2:$D$656)</f>
        <v>United States</v>
      </c>
      <c r="Q47476" t="str">
        <f>_xlfn.XLOOKUP(E47476,Reseller!A$2:A$702,Reseller!D$2:D$702)</f>
        <v>Eighty Toy Stores</v>
      </c>
    </row>
    <row r="47477" spans="1:17" x14ac:dyDescent="0.25">
      <c r="A47477" s="1" t="s">
        <v>4613</v>
      </c>
      <c r="B47477" s="1">
        <v>2</v>
      </c>
      <c r="C47477" s="6">
        <v>43830</v>
      </c>
      <c r="D47477" s="1">
        <v>583</v>
      </c>
      <c r="E47477" s="1">
        <v>171</v>
      </c>
      <c r="F47477" s="1">
        <v>5</v>
      </c>
      <c r="G47477" s="1">
        <v>1</v>
      </c>
      <c r="H47477" s="7">
        <v>1020.59</v>
      </c>
      <c r="I47477" s="1">
        <v>1082.51</v>
      </c>
      <c r="J47477" s="6">
        <v>43830</v>
      </c>
      <c r="K47477" s="7">
        <v>1020.59</v>
      </c>
      <c r="L47477" s="8">
        <f t="shared" si="2223"/>
        <v>-61.919999999999959</v>
      </c>
      <c r="M47477">
        <f t="shared" si="2224"/>
        <v>2019</v>
      </c>
      <c r="N47477">
        <f t="shared" si="2225"/>
        <v>12</v>
      </c>
      <c r="O47477" t="str">
        <f>_xlfn.XLOOKUP(_xlfn.XLOOKUP(_xlfn.XLOOKUP(D47477,ProductKey,ProductSubcategoryKey),Subcategory!$A$2:$A$38,Subcategory!$C$2:$C$38),ProductCategoryKey,EnglishProductCategoryName)</f>
        <v>Bikes</v>
      </c>
      <c r="P47477" t="str">
        <f>_xlfn.XLOOKUP(_xlfn.XLOOKUP(E47477,Reseller!$A$2:$A$702,Reseller!$B$2:$B$702),Geography!$A$2:$A$656,Geography!$D$2:$D$656)</f>
        <v>United States</v>
      </c>
      <c r="Q47477" t="str">
        <f>_xlfn.XLOOKUP(E47477,Reseller!A$2:A$702,Reseller!D$2:D$702)</f>
        <v>Eighty Toy Stores</v>
      </c>
    </row>
    <row r="47478" spans="1:17" x14ac:dyDescent="0.25">
      <c r="A47478" s="1" t="s">
        <v>4613</v>
      </c>
      <c r="B47478" s="1">
        <v>3</v>
      </c>
      <c r="C47478" s="6">
        <v>43830</v>
      </c>
      <c r="D47478" s="1">
        <v>547</v>
      </c>
      <c r="E47478" s="1">
        <v>171</v>
      </c>
      <c r="F47478" s="1">
        <v>5</v>
      </c>
      <c r="G47478" s="1">
        <v>1</v>
      </c>
      <c r="H47478" s="7">
        <v>48.59</v>
      </c>
      <c r="I47478" s="1">
        <v>35.96</v>
      </c>
      <c r="J47478" s="6">
        <v>43830</v>
      </c>
      <c r="K47478" s="7">
        <v>48.59</v>
      </c>
      <c r="L47478" s="8">
        <f t="shared" si="2223"/>
        <v>12.630000000000003</v>
      </c>
      <c r="M47478">
        <f t="shared" si="2224"/>
        <v>2019</v>
      </c>
      <c r="N47478">
        <f t="shared" si="2225"/>
        <v>12</v>
      </c>
      <c r="O47478" t="str">
        <f>_xlfn.XLOOKUP(_xlfn.XLOOKUP(_xlfn.XLOOKUP(D47478,ProductKey,ProductSubcategoryKey),Subcategory!$A$2:$A$38,Subcategory!$C$2:$C$38),ProductCategoryKey,EnglishProductCategoryName)</f>
        <v>Components</v>
      </c>
      <c r="P47478" t="str">
        <f>_xlfn.XLOOKUP(_xlfn.XLOOKUP(E47478,Reseller!$A$2:$A$702,Reseller!$B$2:$B$702),Geography!$A$2:$A$656,Geography!$D$2:$D$656)</f>
        <v>United States</v>
      </c>
      <c r="Q47478" t="str">
        <f>_xlfn.XLOOKUP(E47478,Reseller!A$2:A$702,Reseller!D$2:D$702)</f>
        <v>Eighty Toy Stores</v>
      </c>
    </row>
    <row r="47479" spans="1:17" x14ac:dyDescent="0.25">
      <c r="A47479" s="1" t="s">
        <v>4613</v>
      </c>
      <c r="B47479" s="1">
        <v>4</v>
      </c>
      <c r="C47479" s="6">
        <v>43830</v>
      </c>
      <c r="D47479" s="1">
        <v>482</v>
      </c>
      <c r="E47479" s="1">
        <v>171</v>
      </c>
      <c r="F47479" s="1">
        <v>5</v>
      </c>
      <c r="G47479" s="1">
        <v>11</v>
      </c>
      <c r="H47479" s="7">
        <v>5.21</v>
      </c>
      <c r="I47479" s="1">
        <v>36.99</v>
      </c>
      <c r="J47479" s="6">
        <v>43830</v>
      </c>
      <c r="K47479" s="7">
        <v>57.31</v>
      </c>
      <c r="L47479" s="8">
        <f t="shared" si="2223"/>
        <v>20.32</v>
      </c>
      <c r="M47479">
        <f t="shared" si="2224"/>
        <v>2019</v>
      </c>
      <c r="N47479">
        <f t="shared" si="2225"/>
        <v>12</v>
      </c>
      <c r="O47479" t="str">
        <f>_xlfn.XLOOKUP(_xlfn.XLOOKUP(_xlfn.XLOOKUP(D47479,ProductKey,ProductSubcategoryKey),Subcategory!$A$2:$A$38,Subcategory!$C$2:$C$38),ProductCategoryKey,EnglishProductCategoryName)</f>
        <v>Clothing</v>
      </c>
      <c r="P47479" t="str">
        <f>_xlfn.XLOOKUP(_xlfn.XLOOKUP(E47479,Reseller!$A$2:$A$702,Reseller!$B$2:$B$702),Geography!$A$2:$A$656,Geography!$D$2:$D$656)</f>
        <v>United States</v>
      </c>
      <c r="Q47479" t="str">
        <f>_xlfn.XLOOKUP(E47479,Reseller!A$2:A$702,Reseller!D$2:D$702)</f>
        <v>Eighty Toy Stores</v>
      </c>
    </row>
    <row r="47480" spans="1:17" x14ac:dyDescent="0.25">
      <c r="A47480" s="1" t="s">
        <v>4613</v>
      </c>
      <c r="B47480" s="1">
        <v>5</v>
      </c>
      <c r="C47480" s="6">
        <v>43830</v>
      </c>
      <c r="D47480" s="1">
        <v>471</v>
      </c>
      <c r="E47480" s="1">
        <v>171</v>
      </c>
      <c r="F47480" s="1">
        <v>5</v>
      </c>
      <c r="G47480" s="1">
        <v>1</v>
      </c>
      <c r="H47480" s="7">
        <v>38.1</v>
      </c>
      <c r="I47480" s="1">
        <v>23.75</v>
      </c>
      <c r="J47480" s="6">
        <v>43830</v>
      </c>
      <c r="K47480" s="7">
        <v>38.1</v>
      </c>
      <c r="L47480" s="8">
        <f t="shared" si="2223"/>
        <v>14.350000000000001</v>
      </c>
      <c r="M47480">
        <f t="shared" si="2224"/>
        <v>2019</v>
      </c>
      <c r="N47480">
        <f t="shared" si="2225"/>
        <v>12</v>
      </c>
      <c r="O47480" t="str">
        <f>_xlfn.XLOOKUP(_xlfn.XLOOKUP(_xlfn.XLOOKUP(D47480,ProductKey,ProductSubcategoryKey),Subcategory!$A$2:$A$38,Subcategory!$C$2:$C$38),ProductCategoryKey,EnglishProductCategoryName)</f>
        <v>Clothing</v>
      </c>
      <c r="P47480" t="str">
        <f>_xlfn.XLOOKUP(_xlfn.XLOOKUP(E47480,Reseller!$A$2:$A$702,Reseller!$B$2:$B$702),Geography!$A$2:$A$656,Geography!$D$2:$D$656)</f>
        <v>United States</v>
      </c>
      <c r="Q47480" t="str">
        <f>_xlfn.XLOOKUP(E47480,Reseller!A$2:A$702,Reseller!D$2:D$702)</f>
        <v>Eighty Toy Stores</v>
      </c>
    </row>
    <row r="47481" spans="1:17" x14ac:dyDescent="0.25">
      <c r="A47481" s="1" t="s">
        <v>4613</v>
      </c>
      <c r="B47481" s="1">
        <v>6</v>
      </c>
      <c r="C47481" s="6">
        <v>43830</v>
      </c>
      <c r="D47481" s="1">
        <v>605</v>
      </c>
      <c r="E47481" s="1">
        <v>171</v>
      </c>
      <c r="F47481" s="1">
        <v>5</v>
      </c>
      <c r="G47481" s="1">
        <v>1</v>
      </c>
      <c r="H47481" s="7">
        <v>323.99</v>
      </c>
      <c r="I47481" s="1">
        <v>343.65</v>
      </c>
      <c r="J47481" s="6">
        <v>43830</v>
      </c>
      <c r="K47481" s="7">
        <v>323.99</v>
      </c>
      <c r="L47481" s="8">
        <f t="shared" si="2223"/>
        <v>-19.659999999999968</v>
      </c>
      <c r="M47481">
        <f t="shared" si="2224"/>
        <v>2019</v>
      </c>
      <c r="N47481">
        <f t="shared" si="2225"/>
        <v>12</v>
      </c>
      <c r="O47481" t="str">
        <f>_xlfn.XLOOKUP(_xlfn.XLOOKUP(_xlfn.XLOOKUP(D47481,ProductKey,ProductSubcategoryKey),Subcategory!$A$2:$A$38,Subcategory!$C$2:$C$38),ProductCategoryKey,EnglishProductCategoryName)</f>
        <v>Bikes</v>
      </c>
      <c r="P47481" t="str">
        <f>_xlfn.XLOOKUP(_xlfn.XLOOKUP(E47481,Reseller!$A$2:$A$702,Reseller!$B$2:$B$702),Geography!$A$2:$A$656,Geography!$D$2:$D$656)</f>
        <v>United States</v>
      </c>
      <c r="Q47481" t="str">
        <f>_xlfn.XLOOKUP(E47481,Reseller!A$2:A$702,Reseller!D$2:D$702)</f>
        <v>Eighty Toy Stores</v>
      </c>
    </row>
    <row r="47482" spans="1:17" x14ac:dyDescent="0.25">
      <c r="A47482" s="1" t="s">
        <v>4613</v>
      </c>
      <c r="B47482" s="1">
        <v>7</v>
      </c>
      <c r="C47482" s="6">
        <v>43830</v>
      </c>
      <c r="D47482" s="1">
        <v>484</v>
      </c>
      <c r="E47482" s="1">
        <v>171</v>
      </c>
      <c r="F47482" s="1">
        <v>5</v>
      </c>
      <c r="G47482" s="1">
        <v>1</v>
      </c>
      <c r="H47482" s="7">
        <v>4.7699999999999996</v>
      </c>
      <c r="I47482" s="1">
        <v>2.97</v>
      </c>
      <c r="J47482" s="6">
        <v>43830</v>
      </c>
      <c r="K47482" s="7">
        <v>4.7699999999999996</v>
      </c>
      <c r="L47482" s="8">
        <f t="shared" si="2223"/>
        <v>1.7999999999999994</v>
      </c>
      <c r="M47482">
        <f t="shared" si="2224"/>
        <v>2019</v>
      </c>
      <c r="N47482">
        <f t="shared" si="2225"/>
        <v>12</v>
      </c>
      <c r="O47482" t="str">
        <f>_xlfn.XLOOKUP(_xlfn.XLOOKUP(_xlfn.XLOOKUP(D47482,ProductKey,ProductSubcategoryKey),Subcategory!$A$2:$A$38,Subcategory!$C$2:$C$38),ProductCategoryKey,EnglishProductCategoryName)</f>
        <v>Accessories</v>
      </c>
      <c r="P47482" t="str">
        <f>_xlfn.XLOOKUP(_xlfn.XLOOKUP(E47482,Reseller!$A$2:$A$702,Reseller!$B$2:$B$702),Geography!$A$2:$A$656,Geography!$D$2:$D$656)</f>
        <v>United States</v>
      </c>
      <c r="Q47482" t="str">
        <f>_xlfn.XLOOKUP(E47482,Reseller!A$2:A$702,Reseller!D$2:D$702)</f>
        <v>Eighty Toy Stores</v>
      </c>
    </row>
    <row r="47483" spans="1:17" x14ac:dyDescent="0.25">
      <c r="A47483" s="1" t="s">
        <v>4613</v>
      </c>
      <c r="B47483" s="1">
        <v>8</v>
      </c>
      <c r="C47483" s="6">
        <v>43830</v>
      </c>
      <c r="D47483" s="1">
        <v>481</v>
      </c>
      <c r="E47483" s="1">
        <v>171</v>
      </c>
      <c r="F47483" s="1">
        <v>5</v>
      </c>
      <c r="G47483" s="1">
        <v>5</v>
      </c>
      <c r="H47483" s="7">
        <v>5.39</v>
      </c>
      <c r="I47483" s="1">
        <v>16.809999999999999</v>
      </c>
      <c r="J47483" s="6">
        <v>43830</v>
      </c>
      <c r="K47483" s="7">
        <v>26.95</v>
      </c>
      <c r="L47483" s="8">
        <f t="shared" si="2223"/>
        <v>10.14</v>
      </c>
      <c r="M47483">
        <f t="shared" si="2224"/>
        <v>2019</v>
      </c>
      <c r="N47483">
        <f t="shared" si="2225"/>
        <v>12</v>
      </c>
      <c r="O47483" t="str">
        <f>_xlfn.XLOOKUP(_xlfn.XLOOKUP(_xlfn.XLOOKUP(D47483,ProductKey,ProductSubcategoryKey),Subcategory!$A$2:$A$38,Subcategory!$C$2:$C$38),ProductCategoryKey,EnglishProductCategoryName)</f>
        <v>Clothing</v>
      </c>
      <c r="P47483" t="str">
        <f>_xlfn.XLOOKUP(_xlfn.XLOOKUP(E47483,Reseller!$A$2:$A$702,Reseller!$B$2:$B$702),Geography!$A$2:$A$656,Geography!$D$2:$D$656)</f>
        <v>United States</v>
      </c>
      <c r="Q47483" t="str">
        <f>_xlfn.XLOOKUP(E47483,Reseller!A$2:A$702,Reseller!D$2:D$702)</f>
        <v>Eighty Toy Stores</v>
      </c>
    </row>
    <row r="47484" spans="1:17" x14ac:dyDescent="0.25">
      <c r="A47484" s="1" t="s">
        <v>4614</v>
      </c>
      <c r="B47484" s="1">
        <v>1</v>
      </c>
      <c r="C47484" s="6">
        <v>43830</v>
      </c>
      <c r="D47484" s="1">
        <v>382</v>
      </c>
      <c r="E47484" s="1">
        <v>54</v>
      </c>
      <c r="F47484" s="1">
        <v>2</v>
      </c>
      <c r="G47484" s="1">
        <v>3</v>
      </c>
      <c r="H47484" s="7">
        <v>672.29</v>
      </c>
      <c r="I47484" s="1">
        <v>2139.2399999999998</v>
      </c>
      <c r="J47484" s="6">
        <v>43830</v>
      </c>
      <c r="K47484" s="7">
        <v>2016.87</v>
      </c>
      <c r="L47484" s="8">
        <f t="shared" si="2223"/>
        <v>-122.36999999999989</v>
      </c>
      <c r="M47484">
        <f t="shared" si="2224"/>
        <v>2019</v>
      </c>
      <c r="N47484">
        <f t="shared" si="2225"/>
        <v>12</v>
      </c>
      <c r="O47484" t="str">
        <f>_xlfn.XLOOKUP(_xlfn.XLOOKUP(_xlfn.XLOOKUP(D47484,ProductKey,ProductSubcategoryKey),Subcategory!$A$2:$A$38,Subcategory!$C$2:$C$38),ProductCategoryKey,EnglishProductCategoryName)</f>
        <v>Bikes</v>
      </c>
      <c r="P47484" t="str">
        <f>_xlfn.XLOOKUP(_xlfn.XLOOKUP(E47484,Reseller!$A$2:$A$702,Reseller!$B$2:$B$702),Geography!$A$2:$A$656,Geography!$D$2:$D$656)</f>
        <v>United States</v>
      </c>
      <c r="Q47484" t="str">
        <f>_xlfn.XLOOKUP(E47484,Reseller!A$2:A$702,Reseller!D$2:D$702)</f>
        <v>Larger Cycle Shop</v>
      </c>
    </row>
    <row r="47485" spans="1:17" x14ac:dyDescent="0.25">
      <c r="A47485" s="1" t="s">
        <v>4614</v>
      </c>
      <c r="B47485" s="1">
        <v>2</v>
      </c>
      <c r="C47485" s="6">
        <v>43830</v>
      </c>
      <c r="D47485" s="1">
        <v>231</v>
      </c>
      <c r="E47485" s="1">
        <v>54</v>
      </c>
      <c r="F47485" s="1">
        <v>2</v>
      </c>
      <c r="G47485" s="1">
        <v>4</v>
      </c>
      <c r="H47485" s="7">
        <v>29.99</v>
      </c>
      <c r="I47485" s="1">
        <v>153.97</v>
      </c>
      <c r="J47485" s="6">
        <v>43830</v>
      </c>
      <c r="K47485" s="7">
        <v>119.96</v>
      </c>
      <c r="L47485" s="8">
        <f t="shared" si="2223"/>
        <v>-34.010000000000005</v>
      </c>
      <c r="M47485">
        <f t="shared" si="2224"/>
        <v>2019</v>
      </c>
      <c r="N47485">
        <f t="shared" si="2225"/>
        <v>12</v>
      </c>
      <c r="O47485" t="str">
        <f>_xlfn.XLOOKUP(_xlfn.XLOOKUP(_xlfn.XLOOKUP(D47485,ProductKey,ProductSubcategoryKey),Subcategory!$A$2:$A$38,Subcategory!$C$2:$C$38),ProductCategoryKey,EnglishProductCategoryName)</f>
        <v>Clothing</v>
      </c>
      <c r="P47485" t="str">
        <f>_xlfn.XLOOKUP(_xlfn.XLOOKUP(E47485,Reseller!$A$2:$A$702,Reseller!$B$2:$B$702),Geography!$A$2:$A$656,Geography!$D$2:$D$656)</f>
        <v>United States</v>
      </c>
      <c r="Q47485" t="str">
        <f>_xlfn.XLOOKUP(E47485,Reseller!A$2:A$702,Reseller!D$2:D$702)</f>
        <v>Larger Cycle Shop</v>
      </c>
    </row>
    <row r="47486" spans="1:17" x14ac:dyDescent="0.25">
      <c r="A47486" s="1" t="s">
        <v>4614</v>
      </c>
      <c r="B47486" s="1">
        <v>3</v>
      </c>
      <c r="C47486" s="6">
        <v>43830</v>
      </c>
      <c r="D47486" s="1">
        <v>467</v>
      </c>
      <c r="E47486" s="1">
        <v>54</v>
      </c>
      <c r="F47486" s="1">
        <v>2</v>
      </c>
      <c r="G47486" s="1">
        <v>8</v>
      </c>
      <c r="H47486" s="7">
        <v>14.69</v>
      </c>
      <c r="I47486" s="1">
        <v>73.27</v>
      </c>
      <c r="J47486" s="6">
        <v>43830</v>
      </c>
      <c r="K47486" s="7">
        <v>117.52</v>
      </c>
      <c r="L47486" s="8">
        <f t="shared" si="2223"/>
        <v>44.25</v>
      </c>
      <c r="M47486">
        <f t="shared" si="2224"/>
        <v>2019</v>
      </c>
      <c r="N47486">
        <f t="shared" si="2225"/>
        <v>12</v>
      </c>
      <c r="O47486" t="str">
        <f>_xlfn.XLOOKUP(_xlfn.XLOOKUP(_xlfn.XLOOKUP(D47486,ProductKey,ProductSubcategoryKey),Subcategory!$A$2:$A$38,Subcategory!$C$2:$C$38),ProductCategoryKey,EnglishProductCategoryName)</f>
        <v>Clothing</v>
      </c>
      <c r="P47486" t="str">
        <f>_xlfn.XLOOKUP(_xlfn.XLOOKUP(E47486,Reseller!$A$2:$A$702,Reseller!$B$2:$B$702),Geography!$A$2:$A$656,Geography!$D$2:$D$656)</f>
        <v>United States</v>
      </c>
      <c r="Q47486" t="str">
        <f>_xlfn.XLOOKUP(E47486,Reseller!A$2:A$702,Reseller!D$2:D$702)</f>
        <v>Larger Cycle Shop</v>
      </c>
    </row>
    <row r="47487" spans="1:17" x14ac:dyDescent="0.25">
      <c r="A47487" s="1" t="s">
        <v>4614</v>
      </c>
      <c r="B47487" s="1">
        <v>4</v>
      </c>
      <c r="C47487" s="6">
        <v>43830</v>
      </c>
      <c r="D47487" s="1">
        <v>547</v>
      </c>
      <c r="E47487" s="1">
        <v>54</v>
      </c>
      <c r="F47487" s="1">
        <v>2</v>
      </c>
      <c r="G47487" s="1">
        <v>1</v>
      </c>
      <c r="H47487" s="7">
        <v>48.59</v>
      </c>
      <c r="I47487" s="1">
        <v>35.96</v>
      </c>
      <c r="J47487" s="6">
        <v>43830</v>
      </c>
      <c r="K47487" s="7">
        <v>48.59</v>
      </c>
      <c r="L47487" s="8">
        <f t="shared" si="2223"/>
        <v>12.630000000000003</v>
      </c>
      <c r="M47487">
        <f t="shared" si="2224"/>
        <v>2019</v>
      </c>
      <c r="N47487">
        <f t="shared" si="2225"/>
        <v>12</v>
      </c>
      <c r="O47487" t="str">
        <f>_xlfn.XLOOKUP(_xlfn.XLOOKUP(_xlfn.XLOOKUP(D47487,ProductKey,ProductSubcategoryKey),Subcategory!$A$2:$A$38,Subcategory!$C$2:$C$38),ProductCategoryKey,EnglishProductCategoryName)</f>
        <v>Components</v>
      </c>
      <c r="P47487" t="str">
        <f>_xlfn.XLOOKUP(_xlfn.XLOOKUP(E47487,Reseller!$A$2:$A$702,Reseller!$B$2:$B$702),Geography!$A$2:$A$656,Geography!$D$2:$D$656)</f>
        <v>United States</v>
      </c>
      <c r="Q47487" t="str">
        <f>_xlfn.XLOOKUP(E47487,Reseller!A$2:A$702,Reseller!D$2:D$702)</f>
        <v>Larger Cycle Shop</v>
      </c>
    </row>
    <row r="47488" spans="1:17" x14ac:dyDescent="0.25">
      <c r="A47488" s="1" t="s">
        <v>4614</v>
      </c>
      <c r="B47488" s="1">
        <v>5</v>
      </c>
      <c r="C47488" s="6">
        <v>43830</v>
      </c>
      <c r="D47488" s="1">
        <v>583</v>
      </c>
      <c r="E47488" s="1">
        <v>54</v>
      </c>
      <c r="F47488" s="1">
        <v>2</v>
      </c>
      <c r="G47488" s="1">
        <v>6</v>
      </c>
      <c r="H47488" s="7">
        <v>1020.59</v>
      </c>
      <c r="I47488" s="1">
        <v>6495.06</v>
      </c>
      <c r="J47488" s="6">
        <v>43830</v>
      </c>
      <c r="K47488" s="7">
        <v>6123.54</v>
      </c>
      <c r="L47488" s="8">
        <f t="shared" si="2223"/>
        <v>-371.52000000000044</v>
      </c>
      <c r="M47488">
        <f t="shared" si="2224"/>
        <v>2019</v>
      </c>
      <c r="N47488">
        <f t="shared" si="2225"/>
        <v>12</v>
      </c>
      <c r="O47488" t="str">
        <f>_xlfn.XLOOKUP(_xlfn.XLOOKUP(_xlfn.XLOOKUP(D47488,ProductKey,ProductSubcategoryKey),Subcategory!$A$2:$A$38,Subcategory!$C$2:$C$38),ProductCategoryKey,EnglishProductCategoryName)</f>
        <v>Bikes</v>
      </c>
      <c r="P47488" t="str">
        <f>_xlfn.XLOOKUP(_xlfn.XLOOKUP(E47488,Reseller!$A$2:$A$702,Reseller!$B$2:$B$702),Geography!$A$2:$A$656,Geography!$D$2:$D$656)</f>
        <v>United States</v>
      </c>
      <c r="Q47488" t="str">
        <f>_xlfn.XLOOKUP(E47488,Reseller!A$2:A$702,Reseller!D$2:D$702)</f>
        <v>Larger Cycle Shop</v>
      </c>
    </row>
    <row r="47489" spans="1:17" x14ac:dyDescent="0.25">
      <c r="A47489" s="1" t="s">
        <v>4614</v>
      </c>
      <c r="B47489" s="1">
        <v>6</v>
      </c>
      <c r="C47489" s="6">
        <v>43830</v>
      </c>
      <c r="D47489" s="1">
        <v>581</v>
      </c>
      <c r="E47489" s="1">
        <v>54</v>
      </c>
      <c r="F47489" s="1">
        <v>2</v>
      </c>
      <c r="G47489" s="1">
        <v>2</v>
      </c>
      <c r="H47489" s="7">
        <v>1020.59</v>
      </c>
      <c r="I47489" s="1">
        <v>2165.02</v>
      </c>
      <c r="J47489" s="6">
        <v>43830</v>
      </c>
      <c r="K47489" s="7">
        <v>2041.18</v>
      </c>
      <c r="L47489" s="8">
        <f t="shared" si="2223"/>
        <v>-123.83999999999992</v>
      </c>
      <c r="M47489">
        <f t="shared" si="2224"/>
        <v>2019</v>
      </c>
      <c r="N47489">
        <f t="shared" si="2225"/>
        <v>12</v>
      </c>
      <c r="O47489" t="str">
        <f>_xlfn.XLOOKUP(_xlfn.XLOOKUP(_xlfn.XLOOKUP(D47489,ProductKey,ProductSubcategoryKey),Subcategory!$A$2:$A$38,Subcategory!$C$2:$C$38),ProductCategoryKey,EnglishProductCategoryName)</f>
        <v>Bikes</v>
      </c>
      <c r="P47489" t="str">
        <f>_xlfn.XLOOKUP(_xlfn.XLOOKUP(E47489,Reseller!$A$2:$A$702,Reseller!$B$2:$B$702),Geography!$A$2:$A$656,Geography!$D$2:$D$656)</f>
        <v>United States</v>
      </c>
      <c r="Q47489" t="str">
        <f>_xlfn.XLOOKUP(E47489,Reseller!A$2:A$702,Reseller!D$2:D$702)</f>
        <v>Larger Cycle Shop</v>
      </c>
    </row>
    <row r="47490" spans="1:17" x14ac:dyDescent="0.25">
      <c r="A47490" s="1" t="s">
        <v>4614</v>
      </c>
      <c r="B47490" s="1">
        <v>7</v>
      </c>
      <c r="C47490" s="6">
        <v>43830</v>
      </c>
      <c r="D47490" s="1">
        <v>477</v>
      </c>
      <c r="E47490" s="1">
        <v>54</v>
      </c>
      <c r="F47490" s="1">
        <v>2</v>
      </c>
      <c r="G47490" s="1">
        <v>12</v>
      </c>
      <c r="H47490" s="7">
        <v>2.89</v>
      </c>
      <c r="I47490" s="1">
        <v>22.4</v>
      </c>
      <c r="J47490" s="6">
        <v>43830</v>
      </c>
      <c r="K47490" s="7">
        <v>34.68</v>
      </c>
      <c r="L47490" s="8">
        <f t="shared" ref="L47490:L47553" si="2226">IF(I47490="",IF(_xlfn.XLOOKUP(D47490,ProductKey,FinishedGoodsFlag)=TRUE,K47490-G47490*_xlfn.XLOOKUP(D47490,ProductKey,StandardCost),""),K47490-I47490)</f>
        <v>12.280000000000001</v>
      </c>
      <c r="M47490">
        <f t="shared" si="2224"/>
        <v>2019</v>
      </c>
      <c r="N47490">
        <f t="shared" si="2225"/>
        <v>12</v>
      </c>
      <c r="O47490" t="str">
        <f>_xlfn.XLOOKUP(_xlfn.XLOOKUP(_xlfn.XLOOKUP(D47490,ProductKey,ProductSubcategoryKey),Subcategory!$A$2:$A$38,Subcategory!$C$2:$C$38),ProductCategoryKey,EnglishProductCategoryName)</f>
        <v>Accessories</v>
      </c>
      <c r="P47490" t="str">
        <f>_xlfn.XLOOKUP(_xlfn.XLOOKUP(E47490,Reseller!$A$2:$A$702,Reseller!$B$2:$B$702),Geography!$A$2:$A$656,Geography!$D$2:$D$656)</f>
        <v>United States</v>
      </c>
      <c r="Q47490" t="str">
        <f>_xlfn.XLOOKUP(E47490,Reseller!A$2:A$702,Reseller!D$2:D$702)</f>
        <v>Larger Cycle Shop</v>
      </c>
    </row>
    <row r="47491" spans="1:17" x14ac:dyDescent="0.25">
      <c r="A47491" s="1" t="s">
        <v>4614</v>
      </c>
      <c r="B47491" s="1">
        <v>8</v>
      </c>
      <c r="C47491" s="6">
        <v>43830</v>
      </c>
      <c r="D47491" s="1">
        <v>225</v>
      </c>
      <c r="E47491" s="1">
        <v>54</v>
      </c>
      <c r="F47491" s="1">
        <v>2</v>
      </c>
      <c r="G47491" s="1">
        <v>6</v>
      </c>
      <c r="H47491" s="7">
        <v>5.39</v>
      </c>
      <c r="I47491" s="1">
        <v>41.53</v>
      </c>
      <c r="J47491" s="6">
        <v>43830</v>
      </c>
      <c r="K47491" s="7">
        <v>32.340000000000003</v>
      </c>
      <c r="L47491" s="8">
        <f t="shared" si="2226"/>
        <v>-9.1899999999999977</v>
      </c>
      <c r="M47491">
        <f t="shared" ref="M47491:M47554" si="2227">YEAR(C47491)</f>
        <v>2019</v>
      </c>
      <c r="N47491">
        <f t="shared" ref="N47491:N47554" si="2228">MONTH(C47491)</f>
        <v>12</v>
      </c>
      <c r="O47491" t="str">
        <f>_xlfn.XLOOKUP(_xlfn.XLOOKUP(_xlfn.XLOOKUP(D47491,ProductKey,ProductSubcategoryKey),Subcategory!$A$2:$A$38,Subcategory!$C$2:$C$38),ProductCategoryKey,EnglishProductCategoryName)</f>
        <v>Clothing</v>
      </c>
      <c r="P47491" t="str">
        <f>_xlfn.XLOOKUP(_xlfn.XLOOKUP(E47491,Reseller!$A$2:$A$702,Reseller!$B$2:$B$702),Geography!$A$2:$A$656,Geography!$D$2:$D$656)</f>
        <v>United States</v>
      </c>
      <c r="Q47491" t="str">
        <f>_xlfn.XLOOKUP(E47491,Reseller!A$2:A$702,Reseller!D$2:D$702)</f>
        <v>Larger Cycle Shop</v>
      </c>
    </row>
    <row r="47492" spans="1:17" x14ac:dyDescent="0.25">
      <c r="A47492" s="1" t="s">
        <v>4614</v>
      </c>
      <c r="B47492" s="1">
        <v>9</v>
      </c>
      <c r="C47492" s="6">
        <v>43830</v>
      </c>
      <c r="D47492" s="1">
        <v>545</v>
      </c>
      <c r="E47492" s="1">
        <v>54</v>
      </c>
      <c r="F47492" s="1">
        <v>2</v>
      </c>
      <c r="G47492" s="1">
        <v>3</v>
      </c>
      <c r="H47492" s="7">
        <v>24.29</v>
      </c>
      <c r="I47492" s="1">
        <v>53.93</v>
      </c>
      <c r="J47492" s="6">
        <v>43830</v>
      </c>
      <c r="K47492" s="7">
        <v>72.87</v>
      </c>
      <c r="L47492" s="8">
        <f t="shared" si="2226"/>
        <v>18.940000000000005</v>
      </c>
      <c r="M47492">
        <f t="shared" si="2227"/>
        <v>2019</v>
      </c>
      <c r="N47492">
        <f t="shared" si="2228"/>
        <v>12</v>
      </c>
      <c r="O47492" t="str">
        <f>_xlfn.XLOOKUP(_xlfn.XLOOKUP(_xlfn.XLOOKUP(D47492,ProductKey,ProductSubcategoryKey),Subcategory!$A$2:$A$38,Subcategory!$C$2:$C$38),ProductCategoryKey,EnglishProductCategoryName)</f>
        <v>Components</v>
      </c>
      <c r="P47492" t="str">
        <f>_xlfn.XLOOKUP(_xlfn.XLOOKUP(E47492,Reseller!$A$2:$A$702,Reseller!$B$2:$B$702),Geography!$A$2:$A$656,Geography!$D$2:$D$656)</f>
        <v>United States</v>
      </c>
      <c r="Q47492" t="str">
        <f>_xlfn.XLOOKUP(E47492,Reseller!A$2:A$702,Reseller!D$2:D$702)</f>
        <v>Larger Cycle Shop</v>
      </c>
    </row>
    <row r="47493" spans="1:17" x14ac:dyDescent="0.25">
      <c r="A47493" s="1" t="s">
        <v>4614</v>
      </c>
      <c r="B47493" s="1">
        <v>10</v>
      </c>
      <c r="C47493" s="6">
        <v>43830</v>
      </c>
      <c r="D47493" s="1">
        <v>434</v>
      </c>
      <c r="E47493" s="1">
        <v>54</v>
      </c>
      <c r="F47493" s="1">
        <v>2</v>
      </c>
      <c r="G47493" s="1">
        <v>2</v>
      </c>
      <c r="H47493" s="7">
        <v>356.9</v>
      </c>
      <c r="I47493" s="1">
        <v>721.89</v>
      </c>
      <c r="J47493" s="6">
        <v>43830</v>
      </c>
      <c r="K47493" s="7">
        <v>713.8</v>
      </c>
      <c r="L47493" s="8">
        <f t="shared" si="2226"/>
        <v>-8.0900000000000318</v>
      </c>
      <c r="M47493">
        <f t="shared" si="2227"/>
        <v>2019</v>
      </c>
      <c r="N47493">
        <f t="shared" si="2228"/>
        <v>12</v>
      </c>
      <c r="O47493" t="str">
        <f>_xlfn.XLOOKUP(_xlfn.XLOOKUP(_xlfn.XLOOKUP(D47493,ProductKey,ProductSubcategoryKey),Subcategory!$A$2:$A$38,Subcategory!$C$2:$C$38),ProductCategoryKey,EnglishProductCategoryName)</f>
        <v>Components</v>
      </c>
      <c r="P47493" t="str">
        <f>_xlfn.XLOOKUP(_xlfn.XLOOKUP(E47493,Reseller!$A$2:$A$702,Reseller!$B$2:$B$702),Geography!$A$2:$A$656,Geography!$D$2:$D$656)</f>
        <v>United States</v>
      </c>
      <c r="Q47493" t="str">
        <f>_xlfn.XLOOKUP(E47493,Reseller!A$2:A$702,Reseller!D$2:D$702)</f>
        <v>Larger Cycle Shop</v>
      </c>
    </row>
    <row r="47494" spans="1:17" x14ac:dyDescent="0.25">
      <c r="A47494" s="1" t="s">
        <v>4614</v>
      </c>
      <c r="B47494" s="1">
        <v>11</v>
      </c>
      <c r="C47494" s="6">
        <v>43830</v>
      </c>
      <c r="D47494" s="1">
        <v>606</v>
      </c>
      <c r="E47494" s="1">
        <v>54</v>
      </c>
      <c r="F47494" s="1">
        <v>2</v>
      </c>
      <c r="G47494" s="1">
        <v>5</v>
      </c>
      <c r="H47494" s="7">
        <v>323.99</v>
      </c>
      <c r="I47494" s="1">
        <v>1718.25</v>
      </c>
      <c r="J47494" s="6">
        <v>43830</v>
      </c>
      <c r="K47494" s="7">
        <v>1619.95</v>
      </c>
      <c r="L47494" s="8">
        <f t="shared" si="2226"/>
        <v>-98.299999999999955</v>
      </c>
      <c r="M47494">
        <f t="shared" si="2227"/>
        <v>2019</v>
      </c>
      <c r="N47494">
        <f t="shared" si="2228"/>
        <v>12</v>
      </c>
      <c r="O47494" t="str">
        <f>_xlfn.XLOOKUP(_xlfn.XLOOKUP(_xlfn.XLOOKUP(D47494,ProductKey,ProductSubcategoryKey),Subcategory!$A$2:$A$38,Subcategory!$C$2:$C$38),ProductCategoryKey,EnglishProductCategoryName)</f>
        <v>Bikes</v>
      </c>
      <c r="P47494" t="str">
        <f>_xlfn.XLOOKUP(_xlfn.XLOOKUP(E47494,Reseller!$A$2:$A$702,Reseller!$B$2:$B$702),Geography!$A$2:$A$656,Geography!$D$2:$D$656)</f>
        <v>United States</v>
      </c>
      <c r="Q47494" t="str">
        <f>_xlfn.XLOOKUP(E47494,Reseller!A$2:A$702,Reseller!D$2:D$702)</f>
        <v>Larger Cycle Shop</v>
      </c>
    </row>
    <row r="47495" spans="1:17" x14ac:dyDescent="0.25">
      <c r="A47495" s="1" t="s">
        <v>4614</v>
      </c>
      <c r="B47495" s="1">
        <v>12</v>
      </c>
      <c r="C47495" s="6">
        <v>43830</v>
      </c>
      <c r="D47495" s="1">
        <v>483</v>
      </c>
      <c r="E47495" s="1">
        <v>54</v>
      </c>
      <c r="F47495" s="1">
        <v>2</v>
      </c>
      <c r="G47495" s="1">
        <v>4</v>
      </c>
      <c r="H47495" s="7">
        <v>72</v>
      </c>
      <c r="I47495" s="1">
        <v>179.52</v>
      </c>
      <c r="J47495" s="6">
        <v>43830</v>
      </c>
      <c r="K47495" s="7">
        <v>288</v>
      </c>
      <c r="L47495" s="8">
        <f t="shared" si="2226"/>
        <v>108.47999999999999</v>
      </c>
      <c r="M47495">
        <f t="shared" si="2227"/>
        <v>2019</v>
      </c>
      <c r="N47495">
        <f t="shared" si="2228"/>
        <v>12</v>
      </c>
      <c r="O47495" t="str">
        <f>_xlfn.XLOOKUP(_xlfn.XLOOKUP(_xlfn.XLOOKUP(D47495,ProductKey,ProductSubcategoryKey),Subcategory!$A$2:$A$38,Subcategory!$C$2:$C$38),ProductCategoryKey,EnglishProductCategoryName)</f>
        <v>Accessories</v>
      </c>
      <c r="P47495" t="str">
        <f>_xlfn.XLOOKUP(_xlfn.XLOOKUP(E47495,Reseller!$A$2:$A$702,Reseller!$B$2:$B$702),Geography!$A$2:$A$656,Geography!$D$2:$D$656)</f>
        <v>United States</v>
      </c>
      <c r="Q47495" t="str">
        <f>_xlfn.XLOOKUP(E47495,Reseller!A$2:A$702,Reseller!D$2:D$702)</f>
        <v>Larger Cycle Shop</v>
      </c>
    </row>
    <row r="47496" spans="1:17" x14ac:dyDescent="0.25">
      <c r="A47496" s="1" t="s">
        <v>4614</v>
      </c>
      <c r="B47496" s="1">
        <v>13</v>
      </c>
      <c r="C47496" s="6">
        <v>43830</v>
      </c>
      <c r="D47496" s="1">
        <v>217</v>
      </c>
      <c r="E47496" s="1">
        <v>54</v>
      </c>
      <c r="F47496" s="1">
        <v>2</v>
      </c>
      <c r="G47496" s="1">
        <v>8</v>
      </c>
      <c r="H47496" s="7">
        <v>20.99</v>
      </c>
      <c r="I47496" s="1">
        <v>104.69</v>
      </c>
      <c r="J47496" s="6">
        <v>43830</v>
      </c>
      <c r="K47496" s="7">
        <v>167.92</v>
      </c>
      <c r="L47496" s="8">
        <f t="shared" si="2226"/>
        <v>63.22999999999999</v>
      </c>
      <c r="M47496">
        <f t="shared" si="2227"/>
        <v>2019</v>
      </c>
      <c r="N47496">
        <f t="shared" si="2228"/>
        <v>12</v>
      </c>
      <c r="O47496" t="str">
        <f>_xlfn.XLOOKUP(_xlfn.XLOOKUP(_xlfn.XLOOKUP(D47496,ProductKey,ProductSubcategoryKey),Subcategory!$A$2:$A$38,Subcategory!$C$2:$C$38),ProductCategoryKey,EnglishProductCategoryName)</f>
        <v>Accessories</v>
      </c>
      <c r="P47496" t="str">
        <f>_xlfn.XLOOKUP(_xlfn.XLOOKUP(E47496,Reseller!$A$2:$A$702,Reseller!$B$2:$B$702),Geography!$A$2:$A$656,Geography!$D$2:$D$656)</f>
        <v>United States</v>
      </c>
      <c r="Q47496" t="str">
        <f>_xlfn.XLOOKUP(E47496,Reseller!A$2:A$702,Reseller!D$2:D$702)</f>
        <v>Larger Cycle Shop</v>
      </c>
    </row>
    <row r="47497" spans="1:17" x14ac:dyDescent="0.25">
      <c r="A47497" s="1" t="s">
        <v>4614</v>
      </c>
      <c r="B47497" s="1">
        <v>14</v>
      </c>
      <c r="C47497" s="6">
        <v>43830</v>
      </c>
      <c r="D47497" s="1">
        <v>480</v>
      </c>
      <c r="E47497" s="1">
        <v>54</v>
      </c>
      <c r="F47497" s="1">
        <v>2</v>
      </c>
      <c r="G47497" s="1">
        <v>10</v>
      </c>
      <c r="H47497" s="7">
        <v>1.37</v>
      </c>
      <c r="I47497" s="1">
        <v>8.57</v>
      </c>
      <c r="J47497" s="6">
        <v>43830</v>
      </c>
      <c r="K47497" s="7">
        <v>13.7</v>
      </c>
      <c r="L47497" s="8">
        <f t="shared" si="2226"/>
        <v>5.129999999999999</v>
      </c>
      <c r="M47497">
        <f t="shared" si="2227"/>
        <v>2019</v>
      </c>
      <c r="N47497">
        <f t="shared" si="2228"/>
        <v>12</v>
      </c>
      <c r="O47497" t="str">
        <f>_xlfn.XLOOKUP(_xlfn.XLOOKUP(_xlfn.XLOOKUP(D47497,ProductKey,ProductSubcategoryKey),Subcategory!$A$2:$A$38,Subcategory!$C$2:$C$38),ProductCategoryKey,EnglishProductCategoryName)</f>
        <v>Accessories</v>
      </c>
      <c r="P47497" t="str">
        <f>_xlfn.XLOOKUP(_xlfn.XLOOKUP(E47497,Reseller!$A$2:$A$702,Reseller!$B$2:$B$702),Geography!$A$2:$A$656,Geography!$D$2:$D$656)</f>
        <v>United States</v>
      </c>
      <c r="Q47497" t="str">
        <f>_xlfn.XLOOKUP(E47497,Reseller!A$2:A$702,Reseller!D$2:D$702)</f>
        <v>Larger Cycle Shop</v>
      </c>
    </row>
    <row r="47498" spans="1:17" x14ac:dyDescent="0.25">
      <c r="A47498" s="1" t="s">
        <v>4614</v>
      </c>
      <c r="B47498" s="1">
        <v>15</v>
      </c>
      <c r="C47498" s="6">
        <v>43830</v>
      </c>
      <c r="D47498" s="1">
        <v>390</v>
      </c>
      <c r="E47498" s="1">
        <v>54</v>
      </c>
      <c r="F47498" s="1">
        <v>2</v>
      </c>
      <c r="G47498" s="1">
        <v>1</v>
      </c>
      <c r="H47498" s="7">
        <v>672.29</v>
      </c>
      <c r="I47498" s="1">
        <v>713.08</v>
      </c>
      <c r="J47498" s="6">
        <v>43830</v>
      </c>
      <c r="K47498" s="7">
        <v>672.29</v>
      </c>
      <c r="L47498" s="8">
        <f t="shared" si="2226"/>
        <v>-40.790000000000077</v>
      </c>
      <c r="M47498">
        <f t="shared" si="2227"/>
        <v>2019</v>
      </c>
      <c r="N47498">
        <f t="shared" si="2228"/>
        <v>12</v>
      </c>
      <c r="O47498" t="str">
        <f>_xlfn.XLOOKUP(_xlfn.XLOOKUP(_xlfn.XLOOKUP(D47498,ProductKey,ProductSubcategoryKey),Subcategory!$A$2:$A$38,Subcategory!$C$2:$C$38),ProductCategoryKey,EnglishProductCategoryName)</f>
        <v>Bikes</v>
      </c>
      <c r="P47498" t="str">
        <f>_xlfn.XLOOKUP(_xlfn.XLOOKUP(E47498,Reseller!$A$2:$A$702,Reseller!$B$2:$B$702),Geography!$A$2:$A$656,Geography!$D$2:$D$656)</f>
        <v>United States</v>
      </c>
      <c r="Q47498" t="str">
        <f>_xlfn.XLOOKUP(E47498,Reseller!A$2:A$702,Reseller!D$2:D$702)</f>
        <v>Larger Cycle Shop</v>
      </c>
    </row>
    <row r="47499" spans="1:17" x14ac:dyDescent="0.25">
      <c r="A47499" s="1" t="s">
        <v>4614</v>
      </c>
      <c r="B47499" s="1">
        <v>16</v>
      </c>
      <c r="C47499" s="6">
        <v>43830</v>
      </c>
      <c r="D47499" s="1">
        <v>487</v>
      </c>
      <c r="E47499" s="1">
        <v>54</v>
      </c>
      <c r="F47499" s="1">
        <v>2</v>
      </c>
      <c r="G47499" s="1">
        <v>5</v>
      </c>
      <c r="H47499" s="7">
        <v>32.99</v>
      </c>
      <c r="I47499" s="1">
        <v>102.83</v>
      </c>
      <c r="J47499" s="6">
        <v>43830</v>
      </c>
      <c r="K47499" s="7">
        <v>164.95</v>
      </c>
      <c r="L47499" s="8">
        <f t="shared" si="2226"/>
        <v>62.11999999999999</v>
      </c>
      <c r="M47499">
        <f t="shared" si="2227"/>
        <v>2019</v>
      </c>
      <c r="N47499">
        <f t="shared" si="2228"/>
        <v>12</v>
      </c>
      <c r="O47499" t="str">
        <f>_xlfn.XLOOKUP(_xlfn.XLOOKUP(_xlfn.XLOOKUP(D47499,ProductKey,ProductSubcategoryKey),Subcategory!$A$2:$A$38,Subcategory!$C$2:$C$38),ProductCategoryKey,EnglishProductCategoryName)</f>
        <v>Accessories</v>
      </c>
      <c r="P47499" t="str">
        <f>_xlfn.XLOOKUP(_xlfn.XLOOKUP(E47499,Reseller!$A$2:$A$702,Reseller!$B$2:$B$702),Geography!$A$2:$A$656,Geography!$D$2:$D$656)</f>
        <v>United States</v>
      </c>
      <c r="Q47499" t="str">
        <f>_xlfn.XLOOKUP(E47499,Reseller!A$2:A$702,Reseller!D$2:D$702)</f>
        <v>Larger Cycle Shop</v>
      </c>
    </row>
    <row r="47500" spans="1:17" x14ac:dyDescent="0.25">
      <c r="A47500" s="1" t="s">
        <v>4614</v>
      </c>
      <c r="B47500" s="1">
        <v>17</v>
      </c>
      <c r="C47500" s="6">
        <v>43830</v>
      </c>
      <c r="D47500" s="1">
        <v>490</v>
      </c>
      <c r="E47500" s="1">
        <v>54</v>
      </c>
      <c r="F47500" s="1">
        <v>2</v>
      </c>
      <c r="G47500" s="1">
        <v>4</v>
      </c>
      <c r="H47500" s="7">
        <v>32.39</v>
      </c>
      <c r="I47500" s="1">
        <v>166.29</v>
      </c>
      <c r="J47500" s="6">
        <v>43830</v>
      </c>
      <c r="K47500" s="7">
        <v>129.56</v>
      </c>
      <c r="L47500" s="8">
        <f t="shared" si="2226"/>
        <v>-36.72999999999999</v>
      </c>
      <c r="M47500">
        <f t="shared" si="2227"/>
        <v>2019</v>
      </c>
      <c r="N47500">
        <f t="shared" si="2228"/>
        <v>12</v>
      </c>
      <c r="O47500" t="str">
        <f>_xlfn.XLOOKUP(_xlfn.XLOOKUP(_xlfn.XLOOKUP(D47500,ProductKey,ProductSubcategoryKey),Subcategory!$A$2:$A$38,Subcategory!$C$2:$C$38),ProductCategoryKey,EnglishProductCategoryName)</f>
        <v>Clothing</v>
      </c>
      <c r="P47500" t="str">
        <f>_xlfn.XLOOKUP(_xlfn.XLOOKUP(E47500,Reseller!$A$2:$A$702,Reseller!$B$2:$B$702),Geography!$A$2:$A$656,Geography!$D$2:$D$656)</f>
        <v>United States</v>
      </c>
      <c r="Q47500" t="str">
        <f>_xlfn.XLOOKUP(E47500,Reseller!A$2:A$702,Reseller!D$2:D$702)</f>
        <v>Larger Cycle Shop</v>
      </c>
    </row>
    <row r="47501" spans="1:17" x14ac:dyDescent="0.25">
      <c r="A47501" s="1" t="s">
        <v>4614</v>
      </c>
      <c r="B47501" s="1">
        <v>18</v>
      </c>
      <c r="C47501" s="6">
        <v>43830</v>
      </c>
      <c r="D47501" s="1">
        <v>471</v>
      </c>
      <c r="E47501" s="1">
        <v>54</v>
      </c>
      <c r="F47501" s="1">
        <v>2</v>
      </c>
      <c r="G47501" s="1">
        <v>21</v>
      </c>
      <c r="H47501" s="7">
        <v>34.93</v>
      </c>
      <c r="I47501" s="1">
        <v>498.73</v>
      </c>
      <c r="J47501" s="6">
        <v>43830</v>
      </c>
      <c r="K47501" s="7">
        <v>733.53</v>
      </c>
      <c r="L47501" s="8">
        <f t="shared" si="2226"/>
        <v>234.79999999999995</v>
      </c>
      <c r="M47501">
        <f t="shared" si="2227"/>
        <v>2019</v>
      </c>
      <c r="N47501">
        <f t="shared" si="2228"/>
        <v>12</v>
      </c>
      <c r="O47501" t="str">
        <f>_xlfn.XLOOKUP(_xlfn.XLOOKUP(_xlfn.XLOOKUP(D47501,ProductKey,ProductSubcategoryKey),Subcategory!$A$2:$A$38,Subcategory!$C$2:$C$38),ProductCategoryKey,EnglishProductCategoryName)</f>
        <v>Clothing</v>
      </c>
      <c r="P47501" t="str">
        <f>_xlfn.XLOOKUP(_xlfn.XLOOKUP(E47501,Reseller!$A$2:$A$702,Reseller!$B$2:$B$702),Geography!$A$2:$A$656,Geography!$D$2:$D$656)</f>
        <v>United States</v>
      </c>
      <c r="Q47501" t="str">
        <f>_xlfn.XLOOKUP(E47501,Reseller!A$2:A$702,Reseller!D$2:D$702)</f>
        <v>Larger Cycle Shop</v>
      </c>
    </row>
    <row r="47502" spans="1:17" x14ac:dyDescent="0.25">
      <c r="A47502" s="1" t="s">
        <v>4614</v>
      </c>
      <c r="B47502" s="1">
        <v>19</v>
      </c>
      <c r="C47502" s="6">
        <v>43830</v>
      </c>
      <c r="D47502" s="1">
        <v>488</v>
      </c>
      <c r="E47502" s="1">
        <v>54</v>
      </c>
      <c r="F47502" s="1">
        <v>2</v>
      </c>
      <c r="G47502" s="1">
        <v>9</v>
      </c>
      <c r="H47502" s="7">
        <v>32.39</v>
      </c>
      <c r="I47502" s="1">
        <v>374.15</v>
      </c>
      <c r="J47502" s="6">
        <v>43830</v>
      </c>
      <c r="K47502" s="7">
        <v>291.51</v>
      </c>
      <c r="L47502" s="8">
        <f t="shared" si="2226"/>
        <v>-82.639999999999986</v>
      </c>
      <c r="M47502">
        <f t="shared" si="2227"/>
        <v>2019</v>
      </c>
      <c r="N47502">
        <f t="shared" si="2228"/>
        <v>12</v>
      </c>
      <c r="O47502" t="str">
        <f>_xlfn.XLOOKUP(_xlfn.XLOOKUP(_xlfn.XLOOKUP(D47502,ProductKey,ProductSubcategoryKey),Subcategory!$A$2:$A$38,Subcategory!$C$2:$C$38),ProductCategoryKey,EnglishProductCategoryName)</f>
        <v>Clothing</v>
      </c>
      <c r="P47502" t="str">
        <f>_xlfn.XLOOKUP(_xlfn.XLOOKUP(E47502,Reseller!$A$2:$A$702,Reseller!$B$2:$B$702),Geography!$A$2:$A$656,Geography!$D$2:$D$656)</f>
        <v>United States</v>
      </c>
      <c r="Q47502" t="str">
        <f>_xlfn.XLOOKUP(E47502,Reseller!A$2:A$702,Reseller!D$2:D$702)</f>
        <v>Larger Cycle Shop</v>
      </c>
    </row>
    <row r="47503" spans="1:17" x14ac:dyDescent="0.25">
      <c r="A47503" s="1" t="s">
        <v>4614</v>
      </c>
      <c r="B47503" s="1">
        <v>20</v>
      </c>
      <c r="C47503" s="6">
        <v>43830</v>
      </c>
      <c r="D47503" s="1">
        <v>408</v>
      </c>
      <c r="E47503" s="1">
        <v>54</v>
      </c>
      <c r="F47503" s="1">
        <v>2</v>
      </c>
      <c r="G47503" s="1">
        <v>2</v>
      </c>
      <c r="H47503" s="7">
        <v>72.16</v>
      </c>
      <c r="I47503" s="1">
        <v>106.8</v>
      </c>
      <c r="J47503" s="6">
        <v>43830</v>
      </c>
      <c r="K47503" s="7">
        <v>144.32</v>
      </c>
      <c r="L47503" s="8">
        <f t="shared" si="2226"/>
        <v>37.519999999999996</v>
      </c>
      <c r="M47503">
        <f t="shared" si="2227"/>
        <v>2019</v>
      </c>
      <c r="N47503">
        <f t="shared" si="2228"/>
        <v>12</v>
      </c>
      <c r="O47503" t="str">
        <f>_xlfn.XLOOKUP(_xlfn.XLOOKUP(_xlfn.XLOOKUP(D47503,ProductKey,ProductSubcategoryKey),Subcategory!$A$2:$A$38,Subcategory!$C$2:$C$38),ProductCategoryKey,EnglishProductCategoryName)</f>
        <v>Components</v>
      </c>
      <c r="P47503" t="str">
        <f>_xlfn.XLOOKUP(_xlfn.XLOOKUP(E47503,Reseller!$A$2:$A$702,Reseller!$B$2:$B$702),Geography!$A$2:$A$656,Geography!$D$2:$D$656)</f>
        <v>United States</v>
      </c>
      <c r="Q47503" t="str">
        <f>_xlfn.XLOOKUP(E47503,Reseller!A$2:A$702,Reseller!D$2:D$702)</f>
        <v>Larger Cycle Shop</v>
      </c>
    </row>
    <row r="47504" spans="1:17" x14ac:dyDescent="0.25">
      <c r="A47504" s="1" t="s">
        <v>4614</v>
      </c>
      <c r="B47504" s="1">
        <v>21</v>
      </c>
      <c r="C47504" s="6">
        <v>43830</v>
      </c>
      <c r="D47504" s="1">
        <v>484</v>
      </c>
      <c r="E47504" s="1">
        <v>54</v>
      </c>
      <c r="F47504" s="1">
        <v>2</v>
      </c>
      <c r="G47504" s="1">
        <v>8</v>
      </c>
      <c r="H47504" s="7">
        <v>4.7699999999999996</v>
      </c>
      <c r="I47504" s="1">
        <v>23.79</v>
      </c>
      <c r="J47504" s="6">
        <v>43830</v>
      </c>
      <c r="K47504" s="7">
        <v>38.159999999999997</v>
      </c>
      <c r="L47504" s="8">
        <f t="shared" si="2226"/>
        <v>14.369999999999997</v>
      </c>
      <c r="M47504">
        <f t="shared" si="2227"/>
        <v>2019</v>
      </c>
      <c r="N47504">
        <f t="shared" si="2228"/>
        <v>12</v>
      </c>
      <c r="O47504" t="str">
        <f>_xlfn.XLOOKUP(_xlfn.XLOOKUP(_xlfn.XLOOKUP(D47504,ProductKey,ProductSubcategoryKey),Subcategory!$A$2:$A$38,Subcategory!$C$2:$C$38),ProductCategoryKey,EnglishProductCategoryName)</f>
        <v>Accessories</v>
      </c>
      <c r="P47504" t="str">
        <f>_xlfn.XLOOKUP(_xlfn.XLOOKUP(E47504,Reseller!$A$2:$A$702,Reseller!$B$2:$B$702),Geography!$A$2:$A$656,Geography!$D$2:$D$656)</f>
        <v>United States</v>
      </c>
      <c r="Q47504" t="str">
        <f>_xlfn.XLOOKUP(E47504,Reseller!A$2:A$702,Reseller!D$2:D$702)</f>
        <v>Larger Cycle Shop</v>
      </c>
    </row>
    <row r="47505" spans="1:17" x14ac:dyDescent="0.25">
      <c r="A47505" s="1" t="s">
        <v>4614</v>
      </c>
      <c r="B47505" s="1">
        <v>22</v>
      </c>
      <c r="C47505" s="6">
        <v>43830</v>
      </c>
      <c r="D47505" s="1">
        <v>463</v>
      </c>
      <c r="E47505" s="1">
        <v>54</v>
      </c>
      <c r="F47505" s="1">
        <v>2</v>
      </c>
      <c r="G47505" s="1">
        <v>5</v>
      </c>
      <c r="H47505" s="7">
        <v>14.69</v>
      </c>
      <c r="I47505" s="1">
        <v>45.8</v>
      </c>
      <c r="J47505" s="6">
        <v>43830</v>
      </c>
      <c r="K47505" s="7">
        <v>73.45</v>
      </c>
      <c r="L47505" s="8">
        <f t="shared" si="2226"/>
        <v>27.650000000000006</v>
      </c>
      <c r="M47505">
        <f t="shared" si="2227"/>
        <v>2019</v>
      </c>
      <c r="N47505">
        <f t="shared" si="2228"/>
        <v>12</v>
      </c>
      <c r="O47505" t="str">
        <f>_xlfn.XLOOKUP(_xlfn.XLOOKUP(_xlfn.XLOOKUP(D47505,ProductKey,ProductSubcategoryKey),Subcategory!$A$2:$A$38,Subcategory!$C$2:$C$38),ProductCategoryKey,EnglishProductCategoryName)</f>
        <v>Clothing</v>
      </c>
      <c r="P47505" t="str">
        <f>_xlfn.XLOOKUP(_xlfn.XLOOKUP(E47505,Reseller!$A$2:$A$702,Reseller!$B$2:$B$702),Geography!$A$2:$A$656,Geography!$D$2:$D$656)</f>
        <v>United States</v>
      </c>
      <c r="Q47505" t="str">
        <f>_xlfn.XLOOKUP(E47505,Reseller!A$2:A$702,Reseller!D$2:D$702)</f>
        <v>Larger Cycle Shop</v>
      </c>
    </row>
    <row r="47506" spans="1:17" x14ac:dyDescent="0.25">
      <c r="A47506" s="1" t="s">
        <v>4614</v>
      </c>
      <c r="B47506" s="1">
        <v>23</v>
      </c>
      <c r="C47506" s="6">
        <v>43830</v>
      </c>
      <c r="D47506" s="1">
        <v>237</v>
      </c>
      <c r="E47506" s="1">
        <v>54</v>
      </c>
      <c r="F47506" s="1">
        <v>2</v>
      </c>
      <c r="G47506" s="1">
        <v>8</v>
      </c>
      <c r="H47506" s="7">
        <v>29.99</v>
      </c>
      <c r="I47506" s="1">
        <v>307.94</v>
      </c>
      <c r="J47506" s="6">
        <v>43830</v>
      </c>
      <c r="K47506" s="7">
        <v>239.92</v>
      </c>
      <c r="L47506" s="8">
        <f t="shared" si="2226"/>
        <v>-68.02000000000001</v>
      </c>
      <c r="M47506">
        <f t="shared" si="2227"/>
        <v>2019</v>
      </c>
      <c r="N47506">
        <f t="shared" si="2228"/>
        <v>12</v>
      </c>
      <c r="O47506" t="str">
        <f>_xlfn.XLOOKUP(_xlfn.XLOOKUP(_xlfn.XLOOKUP(D47506,ProductKey,ProductSubcategoryKey),Subcategory!$A$2:$A$38,Subcategory!$C$2:$C$38),ProductCategoryKey,EnglishProductCategoryName)</f>
        <v>Clothing</v>
      </c>
      <c r="P47506" t="str">
        <f>_xlfn.XLOOKUP(_xlfn.XLOOKUP(E47506,Reseller!$A$2:$A$702,Reseller!$B$2:$B$702),Geography!$A$2:$A$656,Geography!$D$2:$D$656)</f>
        <v>United States</v>
      </c>
      <c r="Q47506" t="str">
        <f>_xlfn.XLOOKUP(E47506,Reseller!A$2:A$702,Reseller!D$2:D$702)</f>
        <v>Larger Cycle Shop</v>
      </c>
    </row>
    <row r="47507" spans="1:17" x14ac:dyDescent="0.25">
      <c r="A47507" s="1" t="s">
        <v>4614</v>
      </c>
      <c r="B47507" s="1">
        <v>24</v>
      </c>
      <c r="C47507" s="6">
        <v>43830</v>
      </c>
      <c r="D47507" s="1">
        <v>482</v>
      </c>
      <c r="E47507" s="1">
        <v>54</v>
      </c>
      <c r="F47507" s="1">
        <v>2</v>
      </c>
      <c r="G47507" s="1">
        <v>2</v>
      </c>
      <c r="H47507" s="7">
        <v>5.39</v>
      </c>
      <c r="I47507" s="1">
        <v>6.72</v>
      </c>
      <c r="J47507" s="6">
        <v>43830</v>
      </c>
      <c r="K47507" s="7">
        <v>10.78</v>
      </c>
      <c r="L47507" s="8">
        <f t="shared" si="2226"/>
        <v>4.0599999999999996</v>
      </c>
      <c r="M47507">
        <f t="shared" si="2227"/>
        <v>2019</v>
      </c>
      <c r="N47507">
        <f t="shared" si="2228"/>
        <v>12</v>
      </c>
      <c r="O47507" t="str">
        <f>_xlfn.XLOOKUP(_xlfn.XLOOKUP(_xlfn.XLOOKUP(D47507,ProductKey,ProductSubcategoryKey),Subcategory!$A$2:$A$38,Subcategory!$C$2:$C$38),ProductCategoryKey,EnglishProductCategoryName)</f>
        <v>Clothing</v>
      </c>
      <c r="P47507" t="str">
        <f>_xlfn.XLOOKUP(_xlfn.XLOOKUP(E47507,Reseller!$A$2:$A$702,Reseller!$B$2:$B$702),Geography!$A$2:$A$656,Geography!$D$2:$D$656)</f>
        <v>United States</v>
      </c>
      <c r="Q47507" t="str">
        <f>_xlfn.XLOOKUP(E47507,Reseller!A$2:A$702,Reseller!D$2:D$702)</f>
        <v>Larger Cycle Shop</v>
      </c>
    </row>
    <row r="47508" spans="1:17" x14ac:dyDescent="0.25">
      <c r="A47508" s="1" t="s">
        <v>4614</v>
      </c>
      <c r="B47508" s="1">
        <v>25</v>
      </c>
      <c r="C47508" s="6">
        <v>43830</v>
      </c>
      <c r="D47508" s="1">
        <v>440</v>
      </c>
      <c r="E47508" s="1">
        <v>54</v>
      </c>
      <c r="F47508" s="1">
        <v>2</v>
      </c>
      <c r="G47508" s="1">
        <v>2</v>
      </c>
      <c r="H47508" s="7">
        <v>858.9</v>
      </c>
      <c r="I47508" s="1">
        <v>1737.27</v>
      </c>
      <c r="J47508" s="6">
        <v>43830</v>
      </c>
      <c r="K47508" s="7">
        <v>1717.8</v>
      </c>
      <c r="L47508" s="8">
        <f t="shared" si="2226"/>
        <v>-19.470000000000027</v>
      </c>
      <c r="M47508">
        <f t="shared" si="2227"/>
        <v>2019</v>
      </c>
      <c r="N47508">
        <f t="shared" si="2228"/>
        <v>12</v>
      </c>
      <c r="O47508" t="str">
        <f>_xlfn.XLOOKUP(_xlfn.XLOOKUP(_xlfn.XLOOKUP(D47508,ProductKey,ProductSubcategoryKey),Subcategory!$A$2:$A$38,Subcategory!$C$2:$C$38),ProductCategoryKey,EnglishProductCategoryName)</f>
        <v>Components</v>
      </c>
      <c r="P47508" t="str">
        <f>_xlfn.XLOOKUP(_xlfn.XLOOKUP(E47508,Reseller!$A$2:$A$702,Reseller!$B$2:$B$702),Geography!$A$2:$A$656,Geography!$D$2:$D$656)</f>
        <v>United States</v>
      </c>
      <c r="Q47508" t="str">
        <f>_xlfn.XLOOKUP(E47508,Reseller!A$2:A$702,Reseller!D$2:D$702)</f>
        <v>Larger Cycle Shop</v>
      </c>
    </row>
    <row r="47509" spans="1:17" x14ac:dyDescent="0.25">
      <c r="A47509" s="1" t="s">
        <v>4614</v>
      </c>
      <c r="B47509" s="1">
        <v>26</v>
      </c>
      <c r="C47509" s="6">
        <v>43830</v>
      </c>
      <c r="D47509" s="1">
        <v>386</v>
      </c>
      <c r="E47509" s="1">
        <v>54</v>
      </c>
      <c r="F47509" s="1">
        <v>2</v>
      </c>
      <c r="G47509" s="1">
        <v>1</v>
      </c>
      <c r="H47509" s="7">
        <v>672.29</v>
      </c>
      <c r="I47509" s="1">
        <v>713.08</v>
      </c>
      <c r="J47509" s="6">
        <v>43830</v>
      </c>
      <c r="K47509" s="7">
        <v>672.29</v>
      </c>
      <c r="L47509" s="8">
        <f t="shared" si="2226"/>
        <v>-40.790000000000077</v>
      </c>
      <c r="M47509">
        <f t="shared" si="2227"/>
        <v>2019</v>
      </c>
      <c r="N47509">
        <f t="shared" si="2228"/>
        <v>12</v>
      </c>
      <c r="O47509" t="str">
        <f>_xlfn.XLOOKUP(_xlfn.XLOOKUP(_xlfn.XLOOKUP(D47509,ProductKey,ProductSubcategoryKey),Subcategory!$A$2:$A$38,Subcategory!$C$2:$C$38),ProductCategoryKey,EnglishProductCategoryName)</f>
        <v>Bikes</v>
      </c>
      <c r="P47509" t="str">
        <f>_xlfn.XLOOKUP(_xlfn.XLOOKUP(E47509,Reseller!$A$2:$A$702,Reseller!$B$2:$B$702),Geography!$A$2:$A$656,Geography!$D$2:$D$656)</f>
        <v>United States</v>
      </c>
      <c r="Q47509" t="str">
        <f>_xlfn.XLOOKUP(E47509,Reseller!A$2:A$702,Reseller!D$2:D$702)</f>
        <v>Larger Cycle Shop</v>
      </c>
    </row>
    <row r="47510" spans="1:17" x14ac:dyDescent="0.25">
      <c r="A47510" s="1" t="s">
        <v>4614</v>
      </c>
      <c r="B47510" s="1">
        <v>27</v>
      </c>
      <c r="C47510" s="6">
        <v>43830</v>
      </c>
      <c r="D47510" s="1">
        <v>222</v>
      </c>
      <c r="E47510" s="1">
        <v>54</v>
      </c>
      <c r="F47510" s="1">
        <v>2</v>
      </c>
      <c r="G47510" s="1">
        <v>10</v>
      </c>
      <c r="H47510" s="7">
        <v>20.99</v>
      </c>
      <c r="I47510" s="1">
        <v>130.86000000000001</v>
      </c>
      <c r="J47510" s="6">
        <v>43830</v>
      </c>
      <c r="K47510" s="7">
        <v>209.9</v>
      </c>
      <c r="L47510" s="8">
        <f t="shared" si="2226"/>
        <v>79.039999999999992</v>
      </c>
      <c r="M47510">
        <f t="shared" si="2227"/>
        <v>2019</v>
      </c>
      <c r="N47510">
        <f t="shared" si="2228"/>
        <v>12</v>
      </c>
      <c r="O47510" t="str">
        <f>_xlfn.XLOOKUP(_xlfn.XLOOKUP(_xlfn.XLOOKUP(D47510,ProductKey,ProductSubcategoryKey),Subcategory!$A$2:$A$38,Subcategory!$C$2:$C$38),ProductCategoryKey,EnglishProductCategoryName)</f>
        <v>Accessories</v>
      </c>
      <c r="P47510" t="str">
        <f>_xlfn.XLOOKUP(_xlfn.XLOOKUP(E47510,Reseller!$A$2:$A$702,Reseller!$B$2:$B$702),Geography!$A$2:$A$656,Geography!$D$2:$D$656)</f>
        <v>United States</v>
      </c>
      <c r="Q47510" t="str">
        <f>_xlfn.XLOOKUP(E47510,Reseller!A$2:A$702,Reseller!D$2:D$702)</f>
        <v>Larger Cycle Shop</v>
      </c>
    </row>
    <row r="47511" spans="1:17" x14ac:dyDescent="0.25">
      <c r="A47511" s="1" t="s">
        <v>4614</v>
      </c>
      <c r="B47511" s="1">
        <v>28</v>
      </c>
      <c r="C47511" s="6">
        <v>43830</v>
      </c>
      <c r="D47511" s="1">
        <v>472</v>
      </c>
      <c r="E47511" s="1">
        <v>54</v>
      </c>
      <c r="F47511" s="1">
        <v>2</v>
      </c>
      <c r="G47511" s="1">
        <v>4</v>
      </c>
      <c r="H47511" s="7">
        <v>38.1</v>
      </c>
      <c r="I47511" s="1">
        <v>95</v>
      </c>
      <c r="J47511" s="6">
        <v>43830</v>
      </c>
      <c r="K47511" s="7">
        <v>152.4</v>
      </c>
      <c r="L47511" s="8">
        <f t="shared" si="2226"/>
        <v>57.400000000000006</v>
      </c>
      <c r="M47511">
        <f t="shared" si="2227"/>
        <v>2019</v>
      </c>
      <c r="N47511">
        <f t="shared" si="2228"/>
        <v>12</v>
      </c>
      <c r="O47511" t="str">
        <f>_xlfn.XLOOKUP(_xlfn.XLOOKUP(_xlfn.XLOOKUP(D47511,ProductKey,ProductSubcategoryKey),Subcategory!$A$2:$A$38,Subcategory!$C$2:$C$38),ProductCategoryKey,EnglishProductCategoryName)</f>
        <v>Clothing</v>
      </c>
      <c r="P47511" t="str">
        <f>_xlfn.XLOOKUP(_xlfn.XLOOKUP(E47511,Reseller!$A$2:$A$702,Reseller!$B$2:$B$702),Geography!$A$2:$A$656,Geography!$D$2:$D$656)</f>
        <v>United States</v>
      </c>
      <c r="Q47511" t="str">
        <f>_xlfn.XLOOKUP(E47511,Reseller!A$2:A$702,Reseller!D$2:D$702)</f>
        <v>Larger Cycle Shop</v>
      </c>
    </row>
    <row r="47512" spans="1:17" x14ac:dyDescent="0.25">
      <c r="A47512" s="1" t="s">
        <v>4614</v>
      </c>
      <c r="B47512" s="1">
        <v>29</v>
      </c>
      <c r="C47512" s="6">
        <v>43830</v>
      </c>
      <c r="D47512" s="1">
        <v>234</v>
      </c>
      <c r="E47512" s="1">
        <v>54</v>
      </c>
      <c r="F47512" s="1">
        <v>2</v>
      </c>
      <c r="G47512" s="1">
        <v>4</v>
      </c>
      <c r="H47512" s="7">
        <v>29.99</v>
      </c>
      <c r="I47512" s="1">
        <v>153.97</v>
      </c>
      <c r="J47512" s="6">
        <v>43830</v>
      </c>
      <c r="K47512" s="7">
        <v>119.96</v>
      </c>
      <c r="L47512" s="8">
        <f t="shared" si="2226"/>
        <v>-34.010000000000005</v>
      </c>
      <c r="M47512">
        <f t="shared" si="2227"/>
        <v>2019</v>
      </c>
      <c r="N47512">
        <f t="shared" si="2228"/>
        <v>12</v>
      </c>
      <c r="O47512" t="str">
        <f>_xlfn.XLOOKUP(_xlfn.XLOOKUP(_xlfn.XLOOKUP(D47512,ProductKey,ProductSubcategoryKey),Subcategory!$A$2:$A$38,Subcategory!$C$2:$C$38),ProductCategoryKey,EnglishProductCategoryName)</f>
        <v>Clothing</v>
      </c>
      <c r="P47512" t="str">
        <f>_xlfn.XLOOKUP(_xlfn.XLOOKUP(E47512,Reseller!$A$2:$A$702,Reseller!$B$2:$B$702),Geography!$A$2:$A$656,Geography!$D$2:$D$656)</f>
        <v>United States</v>
      </c>
      <c r="Q47512" t="str">
        <f>_xlfn.XLOOKUP(E47512,Reseller!A$2:A$702,Reseller!D$2:D$702)</f>
        <v>Larger Cycle Shop</v>
      </c>
    </row>
    <row r="47513" spans="1:17" x14ac:dyDescent="0.25">
      <c r="A47513" s="1" t="s">
        <v>4614</v>
      </c>
      <c r="B47513" s="1">
        <v>30</v>
      </c>
      <c r="C47513" s="6">
        <v>43830</v>
      </c>
      <c r="D47513" s="1">
        <v>255</v>
      </c>
      <c r="E47513" s="1">
        <v>54</v>
      </c>
      <c r="F47513" s="1">
        <v>2</v>
      </c>
      <c r="G47513" s="1">
        <v>1</v>
      </c>
      <c r="H47513" s="7">
        <v>202.33</v>
      </c>
      <c r="I47513" s="1">
        <v>204.63</v>
      </c>
      <c r="J47513" s="6">
        <v>43830</v>
      </c>
      <c r="K47513" s="7">
        <v>202.33</v>
      </c>
      <c r="L47513" s="8">
        <f t="shared" si="2226"/>
        <v>-2.2999999999999829</v>
      </c>
      <c r="M47513">
        <f t="shared" si="2227"/>
        <v>2019</v>
      </c>
      <c r="N47513">
        <f t="shared" si="2228"/>
        <v>12</v>
      </c>
      <c r="O47513" t="str">
        <f>_xlfn.XLOOKUP(_xlfn.XLOOKUP(_xlfn.XLOOKUP(D47513,ProductKey,ProductSubcategoryKey),Subcategory!$A$2:$A$38,Subcategory!$C$2:$C$38),ProductCategoryKey,EnglishProductCategoryName)</f>
        <v>Components</v>
      </c>
      <c r="P47513" t="str">
        <f>_xlfn.XLOOKUP(_xlfn.XLOOKUP(E47513,Reseller!$A$2:$A$702,Reseller!$B$2:$B$702),Geography!$A$2:$A$656,Geography!$D$2:$D$656)</f>
        <v>United States</v>
      </c>
      <c r="Q47513" t="str">
        <f>_xlfn.XLOOKUP(E47513,Reseller!A$2:A$702,Reseller!D$2:D$702)</f>
        <v>Larger Cycle Shop</v>
      </c>
    </row>
    <row r="47514" spans="1:17" x14ac:dyDescent="0.25">
      <c r="A47514" s="1" t="s">
        <v>4614</v>
      </c>
      <c r="B47514" s="1">
        <v>31</v>
      </c>
      <c r="C47514" s="6">
        <v>43830</v>
      </c>
      <c r="D47514" s="1">
        <v>376</v>
      </c>
      <c r="E47514" s="1">
        <v>54</v>
      </c>
      <c r="F47514" s="1">
        <v>2</v>
      </c>
      <c r="G47514" s="1">
        <v>3</v>
      </c>
      <c r="H47514" s="7">
        <v>1466.01</v>
      </c>
      <c r="I47514" s="1">
        <v>4664.84</v>
      </c>
      <c r="J47514" s="6">
        <v>43830</v>
      </c>
      <c r="K47514" s="7">
        <v>4398.03</v>
      </c>
      <c r="L47514" s="8">
        <f t="shared" si="2226"/>
        <v>-266.8100000000004</v>
      </c>
      <c r="M47514">
        <f t="shared" si="2227"/>
        <v>2019</v>
      </c>
      <c r="N47514">
        <f t="shared" si="2228"/>
        <v>12</v>
      </c>
      <c r="O47514" t="str">
        <f>_xlfn.XLOOKUP(_xlfn.XLOOKUP(_xlfn.XLOOKUP(D47514,ProductKey,ProductSubcategoryKey),Subcategory!$A$2:$A$38,Subcategory!$C$2:$C$38),ProductCategoryKey,EnglishProductCategoryName)</f>
        <v>Bikes</v>
      </c>
      <c r="P47514" t="str">
        <f>_xlfn.XLOOKUP(_xlfn.XLOOKUP(E47514,Reseller!$A$2:$A$702,Reseller!$B$2:$B$702),Geography!$A$2:$A$656,Geography!$D$2:$D$656)</f>
        <v>United States</v>
      </c>
      <c r="Q47514" t="str">
        <f>_xlfn.XLOOKUP(E47514,Reseller!A$2:A$702,Reseller!D$2:D$702)</f>
        <v>Larger Cycle Shop</v>
      </c>
    </row>
    <row r="47515" spans="1:17" x14ac:dyDescent="0.25">
      <c r="A47515" s="1" t="s">
        <v>4614</v>
      </c>
      <c r="B47515" s="1">
        <v>32</v>
      </c>
      <c r="C47515" s="6">
        <v>43830</v>
      </c>
      <c r="D47515" s="1">
        <v>481</v>
      </c>
      <c r="E47515" s="1">
        <v>54</v>
      </c>
      <c r="F47515" s="1">
        <v>2</v>
      </c>
      <c r="G47515" s="1">
        <v>3</v>
      </c>
      <c r="H47515" s="7">
        <v>5.39</v>
      </c>
      <c r="I47515" s="1">
        <v>10.09</v>
      </c>
      <c r="J47515" s="6">
        <v>43830</v>
      </c>
      <c r="K47515" s="7">
        <v>16.170000000000002</v>
      </c>
      <c r="L47515" s="8">
        <f t="shared" si="2226"/>
        <v>6.0800000000000018</v>
      </c>
      <c r="M47515">
        <f t="shared" si="2227"/>
        <v>2019</v>
      </c>
      <c r="N47515">
        <f t="shared" si="2228"/>
        <v>12</v>
      </c>
      <c r="O47515" t="str">
        <f>_xlfn.XLOOKUP(_xlfn.XLOOKUP(_xlfn.XLOOKUP(D47515,ProductKey,ProductSubcategoryKey),Subcategory!$A$2:$A$38,Subcategory!$C$2:$C$38),ProductCategoryKey,EnglishProductCategoryName)</f>
        <v>Clothing</v>
      </c>
      <c r="P47515" t="str">
        <f>_xlfn.XLOOKUP(_xlfn.XLOOKUP(E47515,Reseller!$A$2:$A$702,Reseller!$B$2:$B$702),Geography!$A$2:$A$656,Geography!$D$2:$D$656)</f>
        <v>United States</v>
      </c>
      <c r="Q47515" t="str">
        <f>_xlfn.XLOOKUP(E47515,Reseller!A$2:A$702,Reseller!D$2:D$702)</f>
        <v>Larger Cycle Shop</v>
      </c>
    </row>
    <row r="47516" spans="1:17" x14ac:dyDescent="0.25">
      <c r="A47516" s="1" t="s">
        <v>4614</v>
      </c>
      <c r="B47516" s="1">
        <v>33</v>
      </c>
      <c r="C47516" s="6">
        <v>43830</v>
      </c>
      <c r="D47516" s="1">
        <v>491</v>
      </c>
      <c r="E47516" s="1">
        <v>54</v>
      </c>
      <c r="F47516" s="1">
        <v>2</v>
      </c>
      <c r="G47516" s="1">
        <v>20</v>
      </c>
      <c r="H47516" s="7">
        <v>29.69</v>
      </c>
      <c r="I47516" s="1">
        <v>831.45</v>
      </c>
      <c r="J47516" s="6">
        <v>43830</v>
      </c>
      <c r="K47516" s="7">
        <v>593.79999999999995</v>
      </c>
      <c r="L47516" s="8">
        <f t="shared" si="2226"/>
        <v>-237.65000000000009</v>
      </c>
      <c r="M47516">
        <f t="shared" si="2227"/>
        <v>2019</v>
      </c>
      <c r="N47516">
        <f t="shared" si="2228"/>
        <v>12</v>
      </c>
      <c r="O47516" t="str">
        <f>_xlfn.XLOOKUP(_xlfn.XLOOKUP(_xlfn.XLOOKUP(D47516,ProductKey,ProductSubcategoryKey),Subcategory!$A$2:$A$38,Subcategory!$C$2:$C$38),ProductCategoryKey,EnglishProductCategoryName)</f>
        <v>Clothing</v>
      </c>
      <c r="P47516" t="str">
        <f>_xlfn.XLOOKUP(_xlfn.XLOOKUP(E47516,Reseller!$A$2:$A$702,Reseller!$B$2:$B$702),Geography!$A$2:$A$656,Geography!$D$2:$D$656)</f>
        <v>United States</v>
      </c>
      <c r="Q47516" t="str">
        <f>_xlfn.XLOOKUP(E47516,Reseller!A$2:A$702,Reseller!D$2:D$702)</f>
        <v>Larger Cycle Shop</v>
      </c>
    </row>
    <row r="47517" spans="1:17" x14ac:dyDescent="0.25">
      <c r="A47517" s="1" t="s">
        <v>4614</v>
      </c>
      <c r="B47517" s="1">
        <v>34</v>
      </c>
      <c r="C47517" s="6">
        <v>43830</v>
      </c>
      <c r="D47517" s="1">
        <v>465</v>
      </c>
      <c r="E47517" s="1">
        <v>54</v>
      </c>
      <c r="F47517" s="1">
        <v>2</v>
      </c>
      <c r="G47517" s="1">
        <v>15</v>
      </c>
      <c r="H47517" s="7">
        <v>13.47</v>
      </c>
      <c r="I47517" s="1">
        <v>137.38999999999999</v>
      </c>
      <c r="J47517" s="6">
        <v>43830</v>
      </c>
      <c r="K47517" s="7">
        <v>202.05</v>
      </c>
      <c r="L47517" s="8">
        <f t="shared" si="2226"/>
        <v>64.660000000000025</v>
      </c>
      <c r="M47517">
        <f t="shared" si="2227"/>
        <v>2019</v>
      </c>
      <c r="N47517">
        <f t="shared" si="2228"/>
        <v>12</v>
      </c>
      <c r="O47517" t="str">
        <f>_xlfn.XLOOKUP(_xlfn.XLOOKUP(_xlfn.XLOOKUP(D47517,ProductKey,ProductSubcategoryKey),Subcategory!$A$2:$A$38,Subcategory!$C$2:$C$38),ProductCategoryKey,EnglishProductCategoryName)</f>
        <v>Clothing</v>
      </c>
      <c r="P47517" t="str">
        <f>_xlfn.XLOOKUP(_xlfn.XLOOKUP(E47517,Reseller!$A$2:$A$702,Reseller!$B$2:$B$702),Geography!$A$2:$A$656,Geography!$D$2:$D$656)</f>
        <v>United States</v>
      </c>
      <c r="Q47517" t="str">
        <f>_xlfn.XLOOKUP(E47517,Reseller!A$2:A$702,Reseller!D$2:D$702)</f>
        <v>Larger Cycle Shop</v>
      </c>
    </row>
    <row r="47518" spans="1:17" x14ac:dyDescent="0.25">
      <c r="A47518" s="1" t="s">
        <v>4614</v>
      </c>
      <c r="B47518" s="1">
        <v>35</v>
      </c>
      <c r="C47518" s="6">
        <v>43830</v>
      </c>
      <c r="D47518" s="1">
        <v>214</v>
      </c>
      <c r="E47518" s="1">
        <v>54</v>
      </c>
      <c r="F47518" s="1">
        <v>2</v>
      </c>
      <c r="G47518" s="1">
        <v>9</v>
      </c>
      <c r="H47518" s="7">
        <v>20.99</v>
      </c>
      <c r="I47518" s="1">
        <v>117.78</v>
      </c>
      <c r="J47518" s="6">
        <v>43830</v>
      </c>
      <c r="K47518" s="7">
        <v>188.91</v>
      </c>
      <c r="L47518" s="8">
        <f t="shared" si="2226"/>
        <v>71.13</v>
      </c>
      <c r="M47518">
        <f t="shared" si="2227"/>
        <v>2019</v>
      </c>
      <c r="N47518">
        <f t="shared" si="2228"/>
        <v>12</v>
      </c>
      <c r="O47518" t="str">
        <f>_xlfn.XLOOKUP(_xlfn.XLOOKUP(_xlfn.XLOOKUP(D47518,ProductKey,ProductSubcategoryKey),Subcategory!$A$2:$A$38,Subcategory!$C$2:$C$38),ProductCategoryKey,EnglishProductCategoryName)</f>
        <v>Accessories</v>
      </c>
      <c r="P47518" t="str">
        <f>_xlfn.XLOOKUP(_xlfn.XLOOKUP(E47518,Reseller!$A$2:$A$702,Reseller!$B$2:$B$702),Geography!$A$2:$A$656,Geography!$D$2:$D$656)</f>
        <v>United States</v>
      </c>
      <c r="Q47518" t="str">
        <f>_xlfn.XLOOKUP(E47518,Reseller!A$2:A$702,Reseller!D$2:D$702)</f>
        <v>Larger Cycle Shop</v>
      </c>
    </row>
    <row r="47519" spans="1:17" x14ac:dyDescent="0.25">
      <c r="A47519" s="1" t="s">
        <v>4614</v>
      </c>
      <c r="B47519" s="1">
        <v>36</v>
      </c>
      <c r="C47519" s="6">
        <v>43830</v>
      </c>
      <c r="D47519" s="1">
        <v>584</v>
      </c>
      <c r="E47519" s="1">
        <v>54</v>
      </c>
      <c r="F47519" s="1">
        <v>2</v>
      </c>
      <c r="G47519" s="1">
        <v>1</v>
      </c>
      <c r="H47519" s="7">
        <v>323.99</v>
      </c>
      <c r="I47519" s="1">
        <v>343.65</v>
      </c>
      <c r="J47519" s="6">
        <v>43830</v>
      </c>
      <c r="K47519" s="7">
        <v>323.99</v>
      </c>
      <c r="L47519" s="8">
        <f t="shared" si="2226"/>
        <v>-19.659999999999968</v>
      </c>
      <c r="M47519">
        <f t="shared" si="2227"/>
        <v>2019</v>
      </c>
      <c r="N47519">
        <f t="shared" si="2228"/>
        <v>12</v>
      </c>
      <c r="O47519" t="str">
        <f>_xlfn.XLOOKUP(_xlfn.XLOOKUP(_xlfn.XLOOKUP(D47519,ProductKey,ProductSubcategoryKey),Subcategory!$A$2:$A$38,Subcategory!$C$2:$C$38),ProductCategoryKey,EnglishProductCategoryName)</f>
        <v>Bikes</v>
      </c>
      <c r="P47519" t="str">
        <f>_xlfn.XLOOKUP(_xlfn.XLOOKUP(E47519,Reseller!$A$2:$A$702,Reseller!$B$2:$B$702),Geography!$A$2:$A$656,Geography!$D$2:$D$656)</f>
        <v>United States</v>
      </c>
      <c r="Q47519" t="str">
        <f>_xlfn.XLOOKUP(E47519,Reseller!A$2:A$702,Reseller!D$2:D$702)</f>
        <v>Larger Cycle Shop</v>
      </c>
    </row>
    <row r="47520" spans="1:17" x14ac:dyDescent="0.25">
      <c r="A47520" s="1" t="s">
        <v>4614</v>
      </c>
      <c r="B47520" s="1">
        <v>37</v>
      </c>
      <c r="C47520" s="6">
        <v>43830</v>
      </c>
      <c r="D47520" s="1">
        <v>580</v>
      </c>
      <c r="E47520" s="1">
        <v>54</v>
      </c>
      <c r="F47520" s="1">
        <v>2</v>
      </c>
      <c r="G47520" s="1">
        <v>6</v>
      </c>
      <c r="H47520" s="7">
        <v>1020.59</v>
      </c>
      <c r="I47520" s="1">
        <v>6495.06</v>
      </c>
      <c r="J47520" s="6">
        <v>43830</v>
      </c>
      <c r="K47520" s="7">
        <v>6123.54</v>
      </c>
      <c r="L47520" s="8">
        <f t="shared" si="2226"/>
        <v>-371.52000000000044</v>
      </c>
      <c r="M47520">
        <f t="shared" si="2227"/>
        <v>2019</v>
      </c>
      <c r="N47520">
        <f t="shared" si="2228"/>
        <v>12</v>
      </c>
      <c r="O47520" t="str">
        <f>_xlfn.XLOOKUP(_xlfn.XLOOKUP(_xlfn.XLOOKUP(D47520,ProductKey,ProductSubcategoryKey),Subcategory!$A$2:$A$38,Subcategory!$C$2:$C$38),ProductCategoryKey,EnglishProductCategoryName)</f>
        <v>Bikes</v>
      </c>
      <c r="P47520" t="str">
        <f>_xlfn.XLOOKUP(_xlfn.XLOOKUP(E47520,Reseller!$A$2:$A$702,Reseller!$B$2:$B$702),Geography!$A$2:$A$656,Geography!$D$2:$D$656)</f>
        <v>United States</v>
      </c>
      <c r="Q47520" t="str">
        <f>_xlfn.XLOOKUP(E47520,Reseller!A$2:A$702,Reseller!D$2:D$702)</f>
        <v>Larger Cycle Shop</v>
      </c>
    </row>
    <row r="47521" spans="1:17" x14ac:dyDescent="0.25">
      <c r="A47521" s="1" t="s">
        <v>4614</v>
      </c>
      <c r="B47521" s="1">
        <v>38</v>
      </c>
      <c r="C47521" s="6">
        <v>43830</v>
      </c>
      <c r="D47521" s="1">
        <v>605</v>
      </c>
      <c r="E47521" s="1">
        <v>54</v>
      </c>
      <c r="F47521" s="1">
        <v>2</v>
      </c>
      <c r="G47521" s="1">
        <v>8</v>
      </c>
      <c r="H47521" s="7">
        <v>323.99</v>
      </c>
      <c r="I47521" s="1">
        <v>2749.2</v>
      </c>
      <c r="J47521" s="6">
        <v>43830</v>
      </c>
      <c r="K47521" s="7">
        <v>2591.92</v>
      </c>
      <c r="L47521" s="8">
        <f t="shared" si="2226"/>
        <v>-157.27999999999975</v>
      </c>
      <c r="M47521">
        <f t="shared" si="2227"/>
        <v>2019</v>
      </c>
      <c r="N47521">
        <f t="shared" si="2228"/>
        <v>12</v>
      </c>
      <c r="O47521" t="str">
        <f>_xlfn.XLOOKUP(_xlfn.XLOOKUP(_xlfn.XLOOKUP(D47521,ProductKey,ProductSubcategoryKey),Subcategory!$A$2:$A$38,Subcategory!$C$2:$C$38),ProductCategoryKey,EnglishProductCategoryName)</f>
        <v>Bikes</v>
      </c>
      <c r="P47521" t="str">
        <f>_xlfn.XLOOKUP(_xlfn.XLOOKUP(E47521,Reseller!$A$2:$A$702,Reseller!$B$2:$B$702),Geography!$A$2:$A$656,Geography!$D$2:$D$656)</f>
        <v>United States</v>
      </c>
      <c r="Q47521" t="str">
        <f>_xlfn.XLOOKUP(E47521,Reseller!A$2:A$702,Reseller!D$2:D$702)</f>
        <v>Larger Cycle Shop</v>
      </c>
    </row>
    <row r="47522" spans="1:17" x14ac:dyDescent="0.25">
      <c r="A47522" s="1" t="s">
        <v>4614</v>
      </c>
      <c r="B47522" s="1">
        <v>39</v>
      </c>
      <c r="C47522" s="6">
        <v>43830</v>
      </c>
      <c r="D47522" s="1">
        <v>378</v>
      </c>
      <c r="E47522" s="1">
        <v>54</v>
      </c>
      <c r="F47522" s="1">
        <v>2</v>
      </c>
      <c r="G47522" s="1">
        <v>2</v>
      </c>
      <c r="H47522" s="7">
        <v>1466.01</v>
      </c>
      <c r="I47522" s="1">
        <v>3109.9</v>
      </c>
      <c r="J47522" s="6">
        <v>43830</v>
      </c>
      <c r="K47522" s="7">
        <v>2932.02</v>
      </c>
      <c r="L47522" s="8">
        <f t="shared" si="2226"/>
        <v>-177.88000000000011</v>
      </c>
      <c r="M47522">
        <f t="shared" si="2227"/>
        <v>2019</v>
      </c>
      <c r="N47522">
        <f t="shared" si="2228"/>
        <v>12</v>
      </c>
      <c r="O47522" t="str">
        <f>_xlfn.XLOOKUP(_xlfn.XLOOKUP(_xlfn.XLOOKUP(D47522,ProductKey,ProductSubcategoryKey),Subcategory!$A$2:$A$38,Subcategory!$C$2:$C$38),ProductCategoryKey,EnglishProductCategoryName)</f>
        <v>Bikes</v>
      </c>
      <c r="P47522" t="str">
        <f>_xlfn.XLOOKUP(_xlfn.XLOOKUP(E47522,Reseller!$A$2:$A$702,Reseller!$B$2:$B$702),Geography!$A$2:$A$656,Geography!$D$2:$D$656)</f>
        <v>United States</v>
      </c>
      <c r="Q47522" t="str">
        <f>_xlfn.XLOOKUP(E47522,Reseller!A$2:A$702,Reseller!D$2:D$702)</f>
        <v>Larger Cycle Shop</v>
      </c>
    </row>
    <row r="47523" spans="1:17" x14ac:dyDescent="0.25">
      <c r="A47523" s="1" t="s">
        <v>4614</v>
      </c>
      <c r="B47523" s="1">
        <v>40</v>
      </c>
      <c r="C47523" s="6">
        <v>43830</v>
      </c>
      <c r="D47523" s="1">
        <v>287</v>
      </c>
      <c r="E47523" s="1">
        <v>54</v>
      </c>
      <c r="F47523" s="1">
        <v>2</v>
      </c>
      <c r="G47523" s="1">
        <v>2</v>
      </c>
      <c r="H47523" s="7">
        <v>202.33</v>
      </c>
      <c r="I47523" s="1">
        <v>409.25</v>
      </c>
      <c r="J47523" s="6">
        <v>43830</v>
      </c>
      <c r="K47523" s="7">
        <v>404.66</v>
      </c>
      <c r="L47523" s="8">
        <f t="shared" si="2226"/>
        <v>-4.589999999999975</v>
      </c>
      <c r="M47523">
        <f t="shared" si="2227"/>
        <v>2019</v>
      </c>
      <c r="N47523">
        <f t="shared" si="2228"/>
        <v>12</v>
      </c>
      <c r="O47523" t="str">
        <f>_xlfn.XLOOKUP(_xlfn.XLOOKUP(_xlfn.XLOOKUP(D47523,ProductKey,ProductSubcategoryKey),Subcategory!$A$2:$A$38,Subcategory!$C$2:$C$38),ProductCategoryKey,EnglishProductCategoryName)</f>
        <v>Components</v>
      </c>
      <c r="P47523" t="str">
        <f>_xlfn.XLOOKUP(_xlfn.XLOOKUP(E47523,Reseller!$A$2:$A$702,Reseller!$B$2:$B$702),Geography!$A$2:$A$656,Geography!$D$2:$D$656)</f>
        <v>United States</v>
      </c>
      <c r="Q47523" t="str">
        <f>_xlfn.XLOOKUP(E47523,Reseller!A$2:A$702,Reseller!D$2:D$702)</f>
        <v>Larger Cycle Shop</v>
      </c>
    </row>
    <row r="47524" spans="1:17" x14ac:dyDescent="0.25">
      <c r="A47524" s="1" t="s">
        <v>4615</v>
      </c>
      <c r="B47524" s="1">
        <v>1</v>
      </c>
      <c r="C47524" s="6">
        <v>43830</v>
      </c>
      <c r="D47524" s="1">
        <v>601</v>
      </c>
      <c r="E47524" s="1">
        <v>179</v>
      </c>
      <c r="F47524" s="1">
        <v>2</v>
      </c>
      <c r="G47524" s="1">
        <v>1</v>
      </c>
      <c r="H47524" s="7">
        <v>32.39</v>
      </c>
      <c r="I47524" s="1">
        <v>23.97</v>
      </c>
      <c r="J47524" s="6">
        <v>43830</v>
      </c>
      <c r="K47524" s="7">
        <v>32.39</v>
      </c>
      <c r="L47524" s="8">
        <f t="shared" si="2226"/>
        <v>8.4200000000000017</v>
      </c>
      <c r="M47524">
        <f t="shared" si="2227"/>
        <v>2019</v>
      </c>
      <c r="N47524">
        <f t="shared" si="2228"/>
        <v>12</v>
      </c>
      <c r="O47524" t="str">
        <f>_xlfn.XLOOKUP(_xlfn.XLOOKUP(_xlfn.XLOOKUP(D47524,ProductKey,ProductSubcategoryKey),Subcategory!$A$2:$A$38,Subcategory!$C$2:$C$38),ProductCategoryKey,EnglishProductCategoryName)</f>
        <v>Components</v>
      </c>
      <c r="P47524" t="str">
        <f>_xlfn.XLOOKUP(_xlfn.XLOOKUP(E47524,Reseller!$A$2:$A$702,Reseller!$B$2:$B$702),Geography!$A$2:$A$656,Geography!$D$2:$D$656)</f>
        <v>United States</v>
      </c>
      <c r="Q47524" t="str">
        <f>_xlfn.XLOOKUP(E47524,Reseller!A$2:A$702,Reseller!D$2:D$702)</f>
        <v>Fourth Bike Store</v>
      </c>
    </row>
    <row r="47525" spans="1:17" x14ac:dyDescent="0.25">
      <c r="A47525" s="1" t="s">
        <v>4615</v>
      </c>
      <c r="B47525" s="1">
        <v>2</v>
      </c>
      <c r="C47525" s="6">
        <v>43830</v>
      </c>
      <c r="D47525" s="1">
        <v>560</v>
      </c>
      <c r="E47525" s="1">
        <v>179</v>
      </c>
      <c r="F47525" s="1">
        <v>2</v>
      </c>
      <c r="G47525" s="1">
        <v>1</v>
      </c>
      <c r="H47525" s="7">
        <v>728.91</v>
      </c>
      <c r="I47525" s="1">
        <v>755.15</v>
      </c>
      <c r="J47525" s="6">
        <v>43830</v>
      </c>
      <c r="K47525" s="7">
        <v>728.91</v>
      </c>
      <c r="L47525" s="8">
        <f t="shared" si="2226"/>
        <v>-26.240000000000009</v>
      </c>
      <c r="M47525">
        <f t="shared" si="2227"/>
        <v>2019</v>
      </c>
      <c r="N47525">
        <f t="shared" si="2228"/>
        <v>12</v>
      </c>
      <c r="O47525" t="str">
        <f>_xlfn.XLOOKUP(_xlfn.XLOOKUP(_xlfn.XLOOKUP(D47525,ProductKey,ProductSubcategoryKey),Subcategory!$A$2:$A$38,Subcategory!$C$2:$C$38),ProductCategoryKey,EnglishProductCategoryName)</f>
        <v>Bikes</v>
      </c>
      <c r="P47525" t="str">
        <f>_xlfn.XLOOKUP(_xlfn.XLOOKUP(E47525,Reseller!$A$2:$A$702,Reseller!$B$2:$B$702),Geography!$A$2:$A$656,Geography!$D$2:$D$656)</f>
        <v>United States</v>
      </c>
      <c r="Q47525" t="str">
        <f>_xlfn.XLOOKUP(E47525,Reseller!A$2:A$702,Reseller!D$2:D$702)</f>
        <v>Fourth Bike Store</v>
      </c>
    </row>
    <row r="47526" spans="1:17" x14ac:dyDescent="0.25">
      <c r="A47526" s="1" t="s">
        <v>4615</v>
      </c>
      <c r="B47526" s="1">
        <v>3</v>
      </c>
      <c r="C47526" s="6">
        <v>43830</v>
      </c>
      <c r="D47526" s="1">
        <v>234</v>
      </c>
      <c r="E47526" s="1">
        <v>179</v>
      </c>
      <c r="F47526" s="1">
        <v>2</v>
      </c>
      <c r="G47526" s="1">
        <v>9</v>
      </c>
      <c r="H47526" s="7">
        <v>29.99</v>
      </c>
      <c r="I47526" s="1">
        <v>346.43</v>
      </c>
      <c r="J47526" s="6">
        <v>43830</v>
      </c>
      <c r="K47526" s="7">
        <v>269.91000000000003</v>
      </c>
      <c r="L47526" s="8">
        <f t="shared" si="2226"/>
        <v>-76.519999999999982</v>
      </c>
      <c r="M47526">
        <f t="shared" si="2227"/>
        <v>2019</v>
      </c>
      <c r="N47526">
        <f t="shared" si="2228"/>
        <v>12</v>
      </c>
      <c r="O47526" t="str">
        <f>_xlfn.XLOOKUP(_xlfn.XLOOKUP(_xlfn.XLOOKUP(D47526,ProductKey,ProductSubcategoryKey),Subcategory!$A$2:$A$38,Subcategory!$C$2:$C$38),ProductCategoryKey,EnglishProductCategoryName)</f>
        <v>Clothing</v>
      </c>
      <c r="P47526" t="str">
        <f>_xlfn.XLOOKUP(_xlfn.XLOOKUP(E47526,Reseller!$A$2:$A$702,Reseller!$B$2:$B$702),Geography!$A$2:$A$656,Geography!$D$2:$D$656)</f>
        <v>United States</v>
      </c>
      <c r="Q47526" t="str">
        <f>_xlfn.XLOOKUP(E47526,Reseller!A$2:A$702,Reseller!D$2:D$702)</f>
        <v>Fourth Bike Store</v>
      </c>
    </row>
    <row r="47527" spans="1:17" x14ac:dyDescent="0.25">
      <c r="A47527" s="1" t="s">
        <v>4615</v>
      </c>
      <c r="B47527" s="1">
        <v>4</v>
      </c>
      <c r="C47527" s="6">
        <v>43830</v>
      </c>
      <c r="D47527" s="1">
        <v>514</v>
      </c>
      <c r="E47527" s="1">
        <v>179</v>
      </c>
      <c r="F47527" s="1">
        <v>2</v>
      </c>
      <c r="G47527" s="1">
        <v>3</v>
      </c>
      <c r="H47527" s="7">
        <v>63.9</v>
      </c>
      <c r="I47527" s="1">
        <v>141.86000000000001</v>
      </c>
      <c r="J47527" s="6">
        <v>43830</v>
      </c>
      <c r="K47527" s="7">
        <v>191.7</v>
      </c>
      <c r="L47527" s="8">
        <f t="shared" si="2226"/>
        <v>49.839999999999975</v>
      </c>
      <c r="M47527">
        <f t="shared" si="2227"/>
        <v>2019</v>
      </c>
      <c r="N47527">
        <f t="shared" si="2228"/>
        <v>12</v>
      </c>
      <c r="O47527" t="str">
        <f>_xlfn.XLOOKUP(_xlfn.XLOOKUP(_xlfn.XLOOKUP(D47527,ProductKey,ProductSubcategoryKey),Subcategory!$A$2:$A$38,Subcategory!$C$2:$C$38),ProductCategoryKey,EnglishProductCategoryName)</f>
        <v>Components</v>
      </c>
      <c r="P47527" t="str">
        <f>_xlfn.XLOOKUP(_xlfn.XLOOKUP(E47527,Reseller!$A$2:$A$702,Reseller!$B$2:$B$702),Geography!$A$2:$A$656,Geography!$D$2:$D$656)</f>
        <v>United States</v>
      </c>
      <c r="Q47527" t="str">
        <f>_xlfn.XLOOKUP(E47527,Reseller!A$2:A$702,Reseller!D$2:D$702)</f>
        <v>Fourth Bike Store</v>
      </c>
    </row>
    <row r="47528" spans="1:17" x14ac:dyDescent="0.25">
      <c r="A47528" s="1" t="s">
        <v>4615</v>
      </c>
      <c r="B47528" s="1">
        <v>5</v>
      </c>
      <c r="C47528" s="6">
        <v>43830</v>
      </c>
      <c r="D47528" s="1">
        <v>222</v>
      </c>
      <c r="E47528" s="1">
        <v>179</v>
      </c>
      <c r="F47528" s="1">
        <v>2</v>
      </c>
      <c r="G47528" s="1">
        <v>5</v>
      </c>
      <c r="H47528" s="7">
        <v>20.99</v>
      </c>
      <c r="I47528" s="1">
        <v>65.430000000000007</v>
      </c>
      <c r="J47528" s="6">
        <v>43830</v>
      </c>
      <c r="K47528" s="7">
        <v>104.95</v>
      </c>
      <c r="L47528" s="8">
        <f t="shared" si="2226"/>
        <v>39.519999999999996</v>
      </c>
      <c r="M47528">
        <f t="shared" si="2227"/>
        <v>2019</v>
      </c>
      <c r="N47528">
        <f t="shared" si="2228"/>
        <v>12</v>
      </c>
      <c r="O47528" t="str">
        <f>_xlfn.XLOOKUP(_xlfn.XLOOKUP(_xlfn.XLOOKUP(D47528,ProductKey,ProductSubcategoryKey),Subcategory!$A$2:$A$38,Subcategory!$C$2:$C$38),ProductCategoryKey,EnglishProductCategoryName)</f>
        <v>Accessories</v>
      </c>
      <c r="P47528" t="str">
        <f>_xlfn.XLOOKUP(_xlfn.XLOOKUP(E47528,Reseller!$A$2:$A$702,Reseller!$B$2:$B$702),Geography!$A$2:$A$656,Geography!$D$2:$D$656)</f>
        <v>United States</v>
      </c>
      <c r="Q47528" t="str">
        <f>_xlfn.XLOOKUP(E47528,Reseller!A$2:A$702,Reseller!D$2:D$702)</f>
        <v>Fourth Bike Store</v>
      </c>
    </row>
    <row r="47529" spans="1:17" x14ac:dyDescent="0.25">
      <c r="A47529" s="1" t="s">
        <v>4615</v>
      </c>
      <c r="B47529" s="1">
        <v>6</v>
      </c>
      <c r="C47529" s="6">
        <v>43830</v>
      </c>
      <c r="D47529" s="1">
        <v>554</v>
      </c>
      <c r="E47529" s="1">
        <v>179</v>
      </c>
      <c r="F47529" s="1">
        <v>2</v>
      </c>
      <c r="G47529" s="1">
        <v>1</v>
      </c>
      <c r="H47529" s="7">
        <v>54.94</v>
      </c>
      <c r="I47529" s="1">
        <v>40.659999999999997</v>
      </c>
      <c r="J47529" s="6">
        <v>43830</v>
      </c>
      <c r="K47529" s="7">
        <v>54.94</v>
      </c>
      <c r="L47529" s="8">
        <f t="shared" si="2226"/>
        <v>14.280000000000001</v>
      </c>
      <c r="M47529">
        <f t="shared" si="2227"/>
        <v>2019</v>
      </c>
      <c r="N47529">
        <f t="shared" si="2228"/>
        <v>12</v>
      </c>
      <c r="O47529" t="str">
        <f>_xlfn.XLOOKUP(_xlfn.XLOOKUP(_xlfn.XLOOKUP(D47529,ProductKey,ProductSubcategoryKey),Subcategory!$A$2:$A$38,Subcategory!$C$2:$C$38),ProductCategoryKey,EnglishProductCategoryName)</f>
        <v>Components</v>
      </c>
      <c r="P47529" t="str">
        <f>_xlfn.XLOOKUP(_xlfn.XLOOKUP(E47529,Reseller!$A$2:$A$702,Reseller!$B$2:$B$702),Geography!$A$2:$A$656,Geography!$D$2:$D$656)</f>
        <v>United States</v>
      </c>
      <c r="Q47529" t="str">
        <f>_xlfn.XLOOKUP(E47529,Reseller!A$2:A$702,Reseller!D$2:D$702)</f>
        <v>Fourth Bike Store</v>
      </c>
    </row>
    <row r="47530" spans="1:17" x14ac:dyDescent="0.25">
      <c r="A47530" s="1" t="s">
        <v>4615</v>
      </c>
      <c r="B47530" s="1">
        <v>7</v>
      </c>
      <c r="C47530" s="6">
        <v>43830</v>
      </c>
      <c r="D47530" s="1">
        <v>477</v>
      </c>
      <c r="E47530" s="1">
        <v>179</v>
      </c>
      <c r="F47530" s="1">
        <v>2</v>
      </c>
      <c r="G47530" s="1">
        <v>9</v>
      </c>
      <c r="H47530" s="7">
        <v>2.99</v>
      </c>
      <c r="I47530" s="1">
        <v>16.8</v>
      </c>
      <c r="J47530" s="6">
        <v>43830</v>
      </c>
      <c r="K47530" s="7">
        <v>26.91</v>
      </c>
      <c r="L47530" s="8">
        <f t="shared" si="2226"/>
        <v>10.11</v>
      </c>
      <c r="M47530">
        <f t="shared" si="2227"/>
        <v>2019</v>
      </c>
      <c r="N47530">
        <f t="shared" si="2228"/>
        <v>12</v>
      </c>
      <c r="O47530" t="str">
        <f>_xlfn.XLOOKUP(_xlfn.XLOOKUP(_xlfn.XLOOKUP(D47530,ProductKey,ProductSubcategoryKey),Subcategory!$A$2:$A$38,Subcategory!$C$2:$C$38),ProductCategoryKey,EnglishProductCategoryName)</f>
        <v>Accessories</v>
      </c>
      <c r="P47530" t="str">
        <f>_xlfn.XLOOKUP(_xlfn.XLOOKUP(E47530,Reseller!$A$2:$A$702,Reseller!$B$2:$B$702),Geography!$A$2:$A$656,Geography!$D$2:$D$656)</f>
        <v>United States</v>
      </c>
      <c r="Q47530" t="str">
        <f>_xlfn.XLOOKUP(E47530,Reseller!A$2:A$702,Reseller!D$2:D$702)</f>
        <v>Fourth Bike Store</v>
      </c>
    </row>
    <row r="47531" spans="1:17" x14ac:dyDescent="0.25">
      <c r="A47531" s="1" t="s">
        <v>4615</v>
      </c>
      <c r="B47531" s="1">
        <v>8</v>
      </c>
      <c r="C47531" s="6">
        <v>43830</v>
      </c>
      <c r="D47531" s="1">
        <v>483</v>
      </c>
      <c r="E47531" s="1">
        <v>179</v>
      </c>
      <c r="F47531" s="1">
        <v>2</v>
      </c>
      <c r="G47531" s="1">
        <v>7</v>
      </c>
      <c r="H47531" s="7">
        <v>72</v>
      </c>
      <c r="I47531" s="1">
        <v>314.16000000000003</v>
      </c>
      <c r="J47531" s="6">
        <v>43830</v>
      </c>
      <c r="K47531" s="7">
        <v>504</v>
      </c>
      <c r="L47531" s="8">
        <f t="shared" si="2226"/>
        <v>189.83999999999997</v>
      </c>
      <c r="M47531">
        <f t="shared" si="2227"/>
        <v>2019</v>
      </c>
      <c r="N47531">
        <f t="shared" si="2228"/>
        <v>12</v>
      </c>
      <c r="O47531" t="str">
        <f>_xlfn.XLOOKUP(_xlfn.XLOOKUP(_xlfn.XLOOKUP(D47531,ProductKey,ProductSubcategoryKey),Subcategory!$A$2:$A$38,Subcategory!$C$2:$C$38),ProductCategoryKey,EnglishProductCategoryName)</f>
        <v>Accessories</v>
      </c>
      <c r="P47531" t="str">
        <f>_xlfn.XLOOKUP(_xlfn.XLOOKUP(E47531,Reseller!$A$2:$A$702,Reseller!$B$2:$B$702),Geography!$A$2:$A$656,Geography!$D$2:$D$656)</f>
        <v>United States</v>
      </c>
      <c r="Q47531" t="str">
        <f>_xlfn.XLOOKUP(E47531,Reseller!A$2:A$702,Reseller!D$2:D$702)</f>
        <v>Fourth Bike Store</v>
      </c>
    </row>
    <row r="47532" spans="1:17" x14ac:dyDescent="0.25">
      <c r="A47532" s="1" t="s">
        <v>4615</v>
      </c>
      <c r="B47532" s="1">
        <v>9</v>
      </c>
      <c r="C47532" s="6">
        <v>43830</v>
      </c>
      <c r="D47532" s="1">
        <v>217</v>
      </c>
      <c r="E47532" s="1">
        <v>179</v>
      </c>
      <c r="F47532" s="1">
        <v>2</v>
      </c>
      <c r="G47532" s="1">
        <v>7</v>
      </c>
      <c r="H47532" s="7">
        <v>20.99</v>
      </c>
      <c r="I47532" s="1">
        <v>91.6</v>
      </c>
      <c r="J47532" s="6">
        <v>43830</v>
      </c>
      <c r="K47532" s="7">
        <v>146.93</v>
      </c>
      <c r="L47532" s="8">
        <f t="shared" si="2226"/>
        <v>55.330000000000013</v>
      </c>
      <c r="M47532">
        <f t="shared" si="2227"/>
        <v>2019</v>
      </c>
      <c r="N47532">
        <f t="shared" si="2228"/>
        <v>12</v>
      </c>
      <c r="O47532" t="str">
        <f>_xlfn.XLOOKUP(_xlfn.XLOOKUP(_xlfn.XLOOKUP(D47532,ProductKey,ProductSubcategoryKey),Subcategory!$A$2:$A$38,Subcategory!$C$2:$C$38),ProductCategoryKey,EnglishProductCategoryName)</f>
        <v>Accessories</v>
      </c>
      <c r="P47532" t="str">
        <f>_xlfn.XLOOKUP(_xlfn.XLOOKUP(E47532,Reseller!$A$2:$A$702,Reseller!$B$2:$B$702),Geography!$A$2:$A$656,Geography!$D$2:$D$656)</f>
        <v>United States</v>
      </c>
      <c r="Q47532" t="str">
        <f>_xlfn.XLOOKUP(E47532,Reseller!A$2:A$702,Reseller!D$2:D$702)</f>
        <v>Fourth Bike Store</v>
      </c>
    </row>
    <row r="47533" spans="1:17" x14ac:dyDescent="0.25">
      <c r="A47533" s="1" t="s">
        <v>4615</v>
      </c>
      <c r="B47533" s="1">
        <v>10</v>
      </c>
      <c r="C47533" s="6">
        <v>43830</v>
      </c>
      <c r="D47533" s="1">
        <v>562</v>
      </c>
      <c r="E47533" s="1">
        <v>179</v>
      </c>
      <c r="F47533" s="1">
        <v>2</v>
      </c>
      <c r="G47533" s="1">
        <v>1</v>
      </c>
      <c r="H47533" s="7">
        <v>1430.44</v>
      </c>
      <c r="I47533" s="1">
        <v>1481.94</v>
      </c>
      <c r="J47533" s="6">
        <v>43830</v>
      </c>
      <c r="K47533" s="7">
        <v>1430.44</v>
      </c>
      <c r="L47533" s="8">
        <f t="shared" si="2226"/>
        <v>-51.5</v>
      </c>
      <c r="M47533">
        <f t="shared" si="2227"/>
        <v>2019</v>
      </c>
      <c r="N47533">
        <f t="shared" si="2228"/>
        <v>12</v>
      </c>
      <c r="O47533" t="str">
        <f>_xlfn.XLOOKUP(_xlfn.XLOOKUP(_xlfn.XLOOKUP(D47533,ProductKey,ProductSubcategoryKey),Subcategory!$A$2:$A$38,Subcategory!$C$2:$C$38),ProductCategoryKey,EnglishProductCategoryName)</f>
        <v>Bikes</v>
      </c>
      <c r="P47533" t="str">
        <f>_xlfn.XLOOKUP(_xlfn.XLOOKUP(E47533,Reseller!$A$2:$A$702,Reseller!$B$2:$B$702),Geography!$A$2:$A$656,Geography!$D$2:$D$656)</f>
        <v>United States</v>
      </c>
      <c r="Q47533" t="str">
        <f>_xlfn.XLOOKUP(E47533,Reseller!A$2:A$702,Reseller!D$2:D$702)</f>
        <v>Fourth Bike Store</v>
      </c>
    </row>
    <row r="47534" spans="1:17" x14ac:dyDescent="0.25">
      <c r="A47534" s="1" t="s">
        <v>4615</v>
      </c>
      <c r="B47534" s="1">
        <v>11</v>
      </c>
      <c r="C47534" s="6">
        <v>43830</v>
      </c>
      <c r="D47534" s="1">
        <v>225</v>
      </c>
      <c r="E47534" s="1">
        <v>179</v>
      </c>
      <c r="F47534" s="1">
        <v>2</v>
      </c>
      <c r="G47534" s="1">
        <v>4</v>
      </c>
      <c r="H47534" s="7">
        <v>5.39</v>
      </c>
      <c r="I47534" s="1">
        <v>27.69</v>
      </c>
      <c r="J47534" s="6">
        <v>43830</v>
      </c>
      <c r="K47534" s="7">
        <v>21.56</v>
      </c>
      <c r="L47534" s="8">
        <f t="shared" si="2226"/>
        <v>-6.1300000000000026</v>
      </c>
      <c r="M47534">
        <f t="shared" si="2227"/>
        <v>2019</v>
      </c>
      <c r="N47534">
        <f t="shared" si="2228"/>
        <v>12</v>
      </c>
      <c r="O47534" t="str">
        <f>_xlfn.XLOOKUP(_xlfn.XLOOKUP(_xlfn.XLOOKUP(D47534,ProductKey,ProductSubcategoryKey),Subcategory!$A$2:$A$38,Subcategory!$C$2:$C$38),ProductCategoryKey,EnglishProductCategoryName)</f>
        <v>Clothing</v>
      </c>
      <c r="P47534" t="str">
        <f>_xlfn.XLOOKUP(_xlfn.XLOOKUP(E47534,Reseller!$A$2:$A$702,Reseller!$B$2:$B$702),Geography!$A$2:$A$656,Geography!$D$2:$D$656)</f>
        <v>United States</v>
      </c>
      <c r="Q47534" t="str">
        <f>_xlfn.XLOOKUP(E47534,Reseller!A$2:A$702,Reseller!D$2:D$702)</f>
        <v>Fourth Bike Store</v>
      </c>
    </row>
    <row r="47535" spans="1:17" x14ac:dyDescent="0.25">
      <c r="A47535" s="1" t="s">
        <v>4615</v>
      </c>
      <c r="B47535" s="1">
        <v>12</v>
      </c>
      <c r="C47535" s="6">
        <v>43830</v>
      </c>
      <c r="D47535" s="1">
        <v>573</v>
      </c>
      <c r="E47535" s="1">
        <v>179</v>
      </c>
      <c r="F47535" s="1">
        <v>2</v>
      </c>
      <c r="G47535" s="1">
        <v>3</v>
      </c>
      <c r="H47535" s="7">
        <v>1430.44</v>
      </c>
      <c r="I47535" s="1">
        <v>4445.8100000000004</v>
      </c>
      <c r="J47535" s="6">
        <v>43830</v>
      </c>
      <c r="K47535" s="7">
        <v>4291.32</v>
      </c>
      <c r="L47535" s="8">
        <f t="shared" si="2226"/>
        <v>-154.49000000000069</v>
      </c>
      <c r="M47535">
        <f t="shared" si="2227"/>
        <v>2019</v>
      </c>
      <c r="N47535">
        <f t="shared" si="2228"/>
        <v>12</v>
      </c>
      <c r="O47535" t="str">
        <f>_xlfn.XLOOKUP(_xlfn.XLOOKUP(_xlfn.XLOOKUP(D47535,ProductKey,ProductSubcategoryKey),Subcategory!$A$2:$A$38,Subcategory!$C$2:$C$38),ProductCategoryKey,EnglishProductCategoryName)</f>
        <v>Bikes</v>
      </c>
      <c r="P47535" t="str">
        <f>_xlfn.XLOOKUP(_xlfn.XLOOKUP(E47535,Reseller!$A$2:$A$702,Reseller!$B$2:$B$702),Geography!$A$2:$A$656,Geography!$D$2:$D$656)</f>
        <v>United States</v>
      </c>
      <c r="Q47535" t="str">
        <f>_xlfn.XLOOKUP(E47535,Reseller!A$2:A$702,Reseller!D$2:D$702)</f>
        <v>Fourth Bike Store</v>
      </c>
    </row>
    <row r="47536" spans="1:17" x14ac:dyDescent="0.25">
      <c r="A47536" s="1" t="s">
        <v>4615</v>
      </c>
      <c r="B47536" s="1">
        <v>13</v>
      </c>
      <c r="C47536" s="6">
        <v>43830</v>
      </c>
      <c r="D47536" s="1">
        <v>576</v>
      </c>
      <c r="E47536" s="1">
        <v>179</v>
      </c>
      <c r="F47536" s="1">
        <v>2</v>
      </c>
      <c r="G47536" s="1">
        <v>3</v>
      </c>
      <c r="H47536" s="7">
        <v>1430.44</v>
      </c>
      <c r="I47536" s="1">
        <v>4445.8100000000004</v>
      </c>
      <c r="J47536" s="6">
        <v>43830</v>
      </c>
      <c r="K47536" s="7">
        <v>4291.32</v>
      </c>
      <c r="L47536" s="8">
        <f t="shared" si="2226"/>
        <v>-154.49000000000069</v>
      </c>
      <c r="M47536">
        <f t="shared" si="2227"/>
        <v>2019</v>
      </c>
      <c r="N47536">
        <f t="shared" si="2228"/>
        <v>12</v>
      </c>
      <c r="O47536" t="str">
        <f>_xlfn.XLOOKUP(_xlfn.XLOOKUP(_xlfn.XLOOKUP(D47536,ProductKey,ProductSubcategoryKey),Subcategory!$A$2:$A$38,Subcategory!$C$2:$C$38),ProductCategoryKey,EnglishProductCategoryName)</f>
        <v>Bikes</v>
      </c>
      <c r="P47536" t="str">
        <f>_xlfn.XLOOKUP(_xlfn.XLOOKUP(E47536,Reseller!$A$2:$A$702,Reseller!$B$2:$B$702),Geography!$A$2:$A$656,Geography!$D$2:$D$656)</f>
        <v>United States</v>
      </c>
      <c r="Q47536" t="str">
        <f>_xlfn.XLOOKUP(E47536,Reseller!A$2:A$702,Reseller!D$2:D$702)</f>
        <v>Fourth Bike Store</v>
      </c>
    </row>
    <row r="47537" spans="1:17" x14ac:dyDescent="0.25">
      <c r="A47537" s="1" t="s">
        <v>4615</v>
      </c>
      <c r="B47537" s="1">
        <v>14</v>
      </c>
      <c r="C47537" s="6">
        <v>43830</v>
      </c>
      <c r="D47537" s="1">
        <v>491</v>
      </c>
      <c r="E47537" s="1">
        <v>179</v>
      </c>
      <c r="F47537" s="1">
        <v>2</v>
      </c>
      <c r="G47537" s="1">
        <v>4</v>
      </c>
      <c r="H47537" s="7">
        <v>32.39</v>
      </c>
      <c r="I47537" s="1">
        <v>166.29</v>
      </c>
      <c r="J47537" s="6">
        <v>43830</v>
      </c>
      <c r="K47537" s="7">
        <v>129.56</v>
      </c>
      <c r="L47537" s="8">
        <f t="shared" si="2226"/>
        <v>-36.72999999999999</v>
      </c>
      <c r="M47537">
        <f t="shared" si="2227"/>
        <v>2019</v>
      </c>
      <c r="N47537">
        <f t="shared" si="2228"/>
        <v>12</v>
      </c>
      <c r="O47537" t="str">
        <f>_xlfn.XLOOKUP(_xlfn.XLOOKUP(_xlfn.XLOOKUP(D47537,ProductKey,ProductSubcategoryKey),Subcategory!$A$2:$A$38,Subcategory!$C$2:$C$38),ProductCategoryKey,EnglishProductCategoryName)</f>
        <v>Clothing</v>
      </c>
      <c r="P47537" t="str">
        <f>_xlfn.XLOOKUP(_xlfn.XLOOKUP(E47537,Reseller!$A$2:$A$702,Reseller!$B$2:$B$702),Geography!$A$2:$A$656,Geography!$D$2:$D$656)</f>
        <v>United States</v>
      </c>
      <c r="Q47537" t="str">
        <f>_xlfn.XLOOKUP(E47537,Reseller!A$2:A$702,Reseller!D$2:D$702)</f>
        <v>Fourth Bike Store</v>
      </c>
    </row>
    <row r="47538" spans="1:17" x14ac:dyDescent="0.25">
      <c r="A47538" s="1" t="s">
        <v>4615</v>
      </c>
      <c r="B47538" s="1">
        <v>15</v>
      </c>
      <c r="C47538" s="6">
        <v>43830</v>
      </c>
      <c r="D47538" s="1">
        <v>571</v>
      </c>
      <c r="E47538" s="1">
        <v>179</v>
      </c>
      <c r="F47538" s="1">
        <v>2</v>
      </c>
      <c r="G47538" s="1">
        <v>1</v>
      </c>
      <c r="H47538" s="7">
        <v>445.41</v>
      </c>
      <c r="I47538" s="1">
        <v>461.44</v>
      </c>
      <c r="J47538" s="6">
        <v>43830</v>
      </c>
      <c r="K47538" s="7">
        <v>445.41</v>
      </c>
      <c r="L47538" s="8">
        <f t="shared" si="2226"/>
        <v>-16.029999999999973</v>
      </c>
      <c r="M47538">
        <f t="shared" si="2227"/>
        <v>2019</v>
      </c>
      <c r="N47538">
        <f t="shared" si="2228"/>
        <v>12</v>
      </c>
      <c r="O47538" t="str">
        <f>_xlfn.XLOOKUP(_xlfn.XLOOKUP(_xlfn.XLOOKUP(D47538,ProductKey,ProductSubcategoryKey),Subcategory!$A$2:$A$38,Subcategory!$C$2:$C$38),ProductCategoryKey,EnglishProductCategoryName)</f>
        <v>Bikes</v>
      </c>
      <c r="P47538" t="str">
        <f>_xlfn.XLOOKUP(_xlfn.XLOOKUP(E47538,Reseller!$A$2:$A$702,Reseller!$B$2:$B$702),Geography!$A$2:$A$656,Geography!$D$2:$D$656)</f>
        <v>United States</v>
      </c>
      <c r="Q47538" t="str">
        <f>_xlfn.XLOOKUP(E47538,Reseller!A$2:A$702,Reseller!D$2:D$702)</f>
        <v>Fourth Bike Store</v>
      </c>
    </row>
    <row r="47539" spans="1:17" x14ac:dyDescent="0.25">
      <c r="A47539" s="1" t="s">
        <v>4615</v>
      </c>
      <c r="B47539" s="1">
        <v>16</v>
      </c>
      <c r="C47539" s="6">
        <v>43830</v>
      </c>
      <c r="D47539" s="1">
        <v>487</v>
      </c>
      <c r="E47539" s="1">
        <v>179</v>
      </c>
      <c r="F47539" s="1">
        <v>2</v>
      </c>
      <c r="G47539" s="1">
        <v>3</v>
      </c>
      <c r="H47539" s="7">
        <v>32.99</v>
      </c>
      <c r="I47539" s="1">
        <v>61.7</v>
      </c>
      <c r="J47539" s="6">
        <v>43830</v>
      </c>
      <c r="K47539" s="7">
        <v>98.97</v>
      </c>
      <c r="L47539" s="8">
        <f t="shared" si="2226"/>
        <v>37.269999999999996</v>
      </c>
      <c r="M47539">
        <f t="shared" si="2227"/>
        <v>2019</v>
      </c>
      <c r="N47539">
        <f t="shared" si="2228"/>
        <v>12</v>
      </c>
      <c r="O47539" t="str">
        <f>_xlfn.XLOOKUP(_xlfn.XLOOKUP(_xlfn.XLOOKUP(D47539,ProductKey,ProductSubcategoryKey),Subcategory!$A$2:$A$38,Subcategory!$C$2:$C$38),ProductCategoryKey,EnglishProductCategoryName)</f>
        <v>Accessories</v>
      </c>
      <c r="P47539" t="str">
        <f>_xlfn.XLOOKUP(_xlfn.XLOOKUP(E47539,Reseller!$A$2:$A$702,Reseller!$B$2:$B$702),Geography!$A$2:$A$656,Geography!$D$2:$D$656)</f>
        <v>United States</v>
      </c>
      <c r="Q47539" t="str">
        <f>_xlfn.XLOOKUP(E47539,Reseller!A$2:A$702,Reseller!D$2:D$702)</f>
        <v>Fourth Bike Store</v>
      </c>
    </row>
    <row r="47540" spans="1:17" x14ac:dyDescent="0.25">
      <c r="A47540" s="1" t="s">
        <v>4615</v>
      </c>
      <c r="B47540" s="1">
        <v>17</v>
      </c>
      <c r="C47540" s="6">
        <v>43830</v>
      </c>
      <c r="D47540" s="1">
        <v>484</v>
      </c>
      <c r="E47540" s="1">
        <v>179</v>
      </c>
      <c r="F47540" s="1">
        <v>2</v>
      </c>
      <c r="G47540" s="1">
        <v>5</v>
      </c>
      <c r="H47540" s="7">
        <v>4.7699999999999996</v>
      </c>
      <c r="I47540" s="1">
        <v>14.87</v>
      </c>
      <c r="J47540" s="6">
        <v>43830</v>
      </c>
      <c r="K47540" s="7">
        <v>23.85</v>
      </c>
      <c r="L47540" s="8">
        <f t="shared" si="2226"/>
        <v>8.9800000000000022</v>
      </c>
      <c r="M47540">
        <f t="shared" si="2227"/>
        <v>2019</v>
      </c>
      <c r="N47540">
        <f t="shared" si="2228"/>
        <v>12</v>
      </c>
      <c r="O47540" t="str">
        <f>_xlfn.XLOOKUP(_xlfn.XLOOKUP(_xlfn.XLOOKUP(D47540,ProductKey,ProductSubcategoryKey),Subcategory!$A$2:$A$38,Subcategory!$C$2:$C$38),ProductCategoryKey,EnglishProductCategoryName)</f>
        <v>Accessories</v>
      </c>
      <c r="P47540" t="str">
        <f>_xlfn.XLOOKUP(_xlfn.XLOOKUP(E47540,Reseller!$A$2:$A$702,Reseller!$B$2:$B$702),Geography!$A$2:$A$656,Geography!$D$2:$D$656)</f>
        <v>United States</v>
      </c>
      <c r="Q47540" t="str">
        <f>_xlfn.XLOOKUP(E47540,Reseller!A$2:A$702,Reseller!D$2:D$702)</f>
        <v>Fourth Bike Store</v>
      </c>
    </row>
    <row r="47541" spans="1:17" x14ac:dyDescent="0.25">
      <c r="A47541" s="1" t="s">
        <v>4615</v>
      </c>
      <c r="B47541" s="1">
        <v>18</v>
      </c>
      <c r="C47541" s="6">
        <v>43830</v>
      </c>
      <c r="D47541" s="1">
        <v>548</v>
      </c>
      <c r="E47541" s="1">
        <v>179</v>
      </c>
      <c r="F47541" s="1">
        <v>2</v>
      </c>
      <c r="G47541" s="1">
        <v>2</v>
      </c>
      <c r="H47541" s="7">
        <v>48.59</v>
      </c>
      <c r="I47541" s="1">
        <v>71.92</v>
      </c>
      <c r="J47541" s="6">
        <v>43830</v>
      </c>
      <c r="K47541" s="7">
        <v>97.18</v>
      </c>
      <c r="L47541" s="8">
        <f t="shared" si="2226"/>
        <v>25.260000000000005</v>
      </c>
      <c r="M47541">
        <f t="shared" si="2227"/>
        <v>2019</v>
      </c>
      <c r="N47541">
        <f t="shared" si="2228"/>
        <v>12</v>
      </c>
      <c r="O47541" t="str">
        <f>_xlfn.XLOOKUP(_xlfn.XLOOKUP(_xlfn.XLOOKUP(D47541,ProductKey,ProductSubcategoryKey),Subcategory!$A$2:$A$38,Subcategory!$C$2:$C$38),ProductCategoryKey,EnglishProductCategoryName)</f>
        <v>Components</v>
      </c>
      <c r="P47541" t="str">
        <f>_xlfn.XLOOKUP(_xlfn.XLOOKUP(E47541,Reseller!$A$2:$A$702,Reseller!$B$2:$B$702),Geography!$A$2:$A$656,Geography!$D$2:$D$656)</f>
        <v>United States</v>
      </c>
      <c r="Q47541" t="str">
        <f>_xlfn.XLOOKUP(E47541,Reseller!A$2:A$702,Reseller!D$2:D$702)</f>
        <v>Fourth Bike Store</v>
      </c>
    </row>
    <row r="47542" spans="1:17" x14ac:dyDescent="0.25">
      <c r="A47542" s="1" t="s">
        <v>4615</v>
      </c>
      <c r="B47542" s="1">
        <v>19</v>
      </c>
      <c r="C47542" s="6">
        <v>43830</v>
      </c>
      <c r="D47542" s="1">
        <v>567</v>
      </c>
      <c r="E47542" s="1">
        <v>179</v>
      </c>
      <c r="F47542" s="1">
        <v>2</v>
      </c>
      <c r="G47542" s="1">
        <v>2</v>
      </c>
      <c r="H47542" s="7">
        <v>445.41</v>
      </c>
      <c r="I47542" s="1">
        <v>922.89</v>
      </c>
      <c r="J47542" s="6">
        <v>43830</v>
      </c>
      <c r="K47542" s="7">
        <v>890.82</v>
      </c>
      <c r="L47542" s="8">
        <f t="shared" si="2226"/>
        <v>-32.069999999999936</v>
      </c>
      <c r="M47542">
        <f t="shared" si="2227"/>
        <v>2019</v>
      </c>
      <c r="N47542">
        <f t="shared" si="2228"/>
        <v>12</v>
      </c>
      <c r="O47542" t="str">
        <f>_xlfn.XLOOKUP(_xlfn.XLOOKUP(_xlfn.XLOOKUP(D47542,ProductKey,ProductSubcategoryKey),Subcategory!$A$2:$A$38,Subcategory!$C$2:$C$38),ProductCategoryKey,EnglishProductCategoryName)</f>
        <v>Bikes</v>
      </c>
      <c r="P47542" t="str">
        <f>_xlfn.XLOOKUP(_xlfn.XLOOKUP(E47542,Reseller!$A$2:$A$702,Reseller!$B$2:$B$702),Geography!$A$2:$A$656,Geography!$D$2:$D$656)</f>
        <v>United States</v>
      </c>
      <c r="Q47542" t="str">
        <f>_xlfn.XLOOKUP(E47542,Reseller!A$2:A$702,Reseller!D$2:D$702)</f>
        <v>Fourth Bike Store</v>
      </c>
    </row>
    <row r="47543" spans="1:17" x14ac:dyDescent="0.25">
      <c r="A47543" s="1" t="s">
        <v>4615</v>
      </c>
      <c r="B47543" s="1">
        <v>20</v>
      </c>
      <c r="C47543" s="6">
        <v>43830</v>
      </c>
      <c r="D47543" s="1">
        <v>523</v>
      </c>
      <c r="E47543" s="1">
        <v>179</v>
      </c>
      <c r="F47543" s="1">
        <v>2</v>
      </c>
      <c r="G47543" s="1">
        <v>4</v>
      </c>
      <c r="H47543" s="7">
        <v>31.58</v>
      </c>
      <c r="I47543" s="1">
        <v>93.49</v>
      </c>
      <c r="J47543" s="6">
        <v>43830</v>
      </c>
      <c r="K47543" s="7">
        <v>126.32</v>
      </c>
      <c r="L47543" s="8">
        <f t="shared" si="2226"/>
        <v>32.83</v>
      </c>
      <c r="M47543">
        <f t="shared" si="2227"/>
        <v>2019</v>
      </c>
      <c r="N47543">
        <f t="shared" si="2228"/>
        <v>12</v>
      </c>
      <c r="O47543" t="str">
        <f>_xlfn.XLOOKUP(_xlfn.XLOOKUP(_xlfn.XLOOKUP(D47543,ProductKey,ProductSubcategoryKey),Subcategory!$A$2:$A$38,Subcategory!$C$2:$C$38),ProductCategoryKey,EnglishProductCategoryName)</f>
        <v>Components</v>
      </c>
      <c r="P47543" t="str">
        <f>_xlfn.XLOOKUP(_xlfn.XLOOKUP(E47543,Reseller!$A$2:$A$702,Reseller!$B$2:$B$702),Geography!$A$2:$A$656,Geography!$D$2:$D$656)</f>
        <v>United States</v>
      </c>
      <c r="Q47543" t="str">
        <f>_xlfn.XLOOKUP(E47543,Reseller!A$2:A$702,Reseller!D$2:D$702)</f>
        <v>Fourth Bike Store</v>
      </c>
    </row>
    <row r="47544" spans="1:17" x14ac:dyDescent="0.25">
      <c r="A47544" s="1" t="s">
        <v>4615</v>
      </c>
      <c r="B47544" s="1">
        <v>21</v>
      </c>
      <c r="C47544" s="6">
        <v>43830</v>
      </c>
      <c r="D47544" s="1">
        <v>561</v>
      </c>
      <c r="E47544" s="1">
        <v>179</v>
      </c>
      <c r="F47544" s="1">
        <v>2</v>
      </c>
      <c r="G47544" s="1">
        <v>3</v>
      </c>
      <c r="H47544" s="7">
        <v>1430.44</v>
      </c>
      <c r="I47544" s="1">
        <v>4445.8100000000004</v>
      </c>
      <c r="J47544" s="6">
        <v>43830</v>
      </c>
      <c r="K47544" s="7">
        <v>4291.32</v>
      </c>
      <c r="L47544" s="8">
        <f t="shared" si="2226"/>
        <v>-154.49000000000069</v>
      </c>
      <c r="M47544">
        <f t="shared" si="2227"/>
        <v>2019</v>
      </c>
      <c r="N47544">
        <f t="shared" si="2228"/>
        <v>12</v>
      </c>
      <c r="O47544" t="str">
        <f>_xlfn.XLOOKUP(_xlfn.XLOOKUP(_xlfn.XLOOKUP(D47544,ProductKey,ProductSubcategoryKey),Subcategory!$A$2:$A$38,Subcategory!$C$2:$C$38),ProductCategoryKey,EnglishProductCategoryName)</f>
        <v>Bikes</v>
      </c>
      <c r="P47544" t="str">
        <f>_xlfn.XLOOKUP(_xlfn.XLOOKUP(E47544,Reseller!$A$2:$A$702,Reseller!$B$2:$B$702),Geography!$A$2:$A$656,Geography!$D$2:$D$656)</f>
        <v>United States</v>
      </c>
      <c r="Q47544" t="str">
        <f>_xlfn.XLOOKUP(E47544,Reseller!A$2:A$702,Reseller!D$2:D$702)</f>
        <v>Fourth Bike Store</v>
      </c>
    </row>
    <row r="47545" spans="1:17" x14ac:dyDescent="0.25">
      <c r="A47545" s="1" t="s">
        <v>4615</v>
      </c>
      <c r="B47545" s="1">
        <v>22</v>
      </c>
      <c r="C47545" s="6">
        <v>43830</v>
      </c>
      <c r="D47545" s="1">
        <v>214</v>
      </c>
      <c r="E47545" s="1">
        <v>179</v>
      </c>
      <c r="F47545" s="1">
        <v>2</v>
      </c>
      <c r="G47545" s="1">
        <v>2</v>
      </c>
      <c r="H47545" s="7">
        <v>20.99</v>
      </c>
      <c r="I47545" s="1">
        <v>26.17</v>
      </c>
      <c r="J47545" s="6">
        <v>43830</v>
      </c>
      <c r="K47545" s="7">
        <v>41.98</v>
      </c>
      <c r="L47545" s="8">
        <f t="shared" si="2226"/>
        <v>15.809999999999995</v>
      </c>
      <c r="M47545">
        <f t="shared" si="2227"/>
        <v>2019</v>
      </c>
      <c r="N47545">
        <f t="shared" si="2228"/>
        <v>12</v>
      </c>
      <c r="O47545" t="str">
        <f>_xlfn.XLOOKUP(_xlfn.XLOOKUP(_xlfn.XLOOKUP(D47545,ProductKey,ProductSubcategoryKey),Subcategory!$A$2:$A$38,Subcategory!$C$2:$C$38),ProductCategoryKey,EnglishProductCategoryName)</f>
        <v>Accessories</v>
      </c>
      <c r="P47545" t="str">
        <f>_xlfn.XLOOKUP(_xlfn.XLOOKUP(E47545,Reseller!$A$2:$A$702,Reseller!$B$2:$B$702),Geography!$A$2:$A$656,Geography!$D$2:$D$656)</f>
        <v>United States</v>
      </c>
      <c r="Q47545" t="str">
        <f>_xlfn.XLOOKUP(E47545,Reseller!A$2:A$702,Reseller!D$2:D$702)</f>
        <v>Fourth Bike Store</v>
      </c>
    </row>
    <row r="47546" spans="1:17" x14ac:dyDescent="0.25">
      <c r="A47546" s="1" t="s">
        <v>4615</v>
      </c>
      <c r="B47546" s="1">
        <v>23</v>
      </c>
      <c r="C47546" s="6">
        <v>43830</v>
      </c>
      <c r="D47546" s="1">
        <v>472</v>
      </c>
      <c r="E47546" s="1">
        <v>179</v>
      </c>
      <c r="F47546" s="1">
        <v>2</v>
      </c>
      <c r="G47546" s="1">
        <v>2</v>
      </c>
      <c r="H47546" s="7">
        <v>38.1</v>
      </c>
      <c r="I47546" s="1">
        <v>47.5</v>
      </c>
      <c r="J47546" s="6">
        <v>43830</v>
      </c>
      <c r="K47546" s="7">
        <v>76.2</v>
      </c>
      <c r="L47546" s="8">
        <f t="shared" si="2226"/>
        <v>28.700000000000003</v>
      </c>
      <c r="M47546">
        <f t="shared" si="2227"/>
        <v>2019</v>
      </c>
      <c r="N47546">
        <f t="shared" si="2228"/>
        <v>12</v>
      </c>
      <c r="O47546" t="str">
        <f>_xlfn.XLOOKUP(_xlfn.XLOOKUP(_xlfn.XLOOKUP(D47546,ProductKey,ProductSubcategoryKey),Subcategory!$A$2:$A$38,Subcategory!$C$2:$C$38),ProductCategoryKey,EnglishProductCategoryName)</f>
        <v>Clothing</v>
      </c>
      <c r="P47546" t="str">
        <f>_xlfn.XLOOKUP(_xlfn.XLOOKUP(E47546,Reseller!$A$2:$A$702,Reseller!$B$2:$B$702),Geography!$A$2:$A$656,Geography!$D$2:$D$656)</f>
        <v>United States</v>
      </c>
      <c r="Q47546" t="str">
        <f>_xlfn.XLOOKUP(E47546,Reseller!A$2:A$702,Reseller!D$2:D$702)</f>
        <v>Fourth Bike Store</v>
      </c>
    </row>
    <row r="47547" spans="1:17" x14ac:dyDescent="0.25">
      <c r="A47547" s="1" t="s">
        <v>4615</v>
      </c>
      <c r="B47547" s="1">
        <v>24</v>
      </c>
      <c r="C47547" s="6">
        <v>43830</v>
      </c>
      <c r="D47547" s="1">
        <v>570</v>
      </c>
      <c r="E47547" s="1">
        <v>179</v>
      </c>
      <c r="F47547" s="1">
        <v>2</v>
      </c>
      <c r="G47547" s="1">
        <v>2</v>
      </c>
      <c r="H47547" s="7">
        <v>445.41</v>
      </c>
      <c r="I47547" s="1">
        <v>922.89</v>
      </c>
      <c r="J47547" s="6">
        <v>43830</v>
      </c>
      <c r="K47547" s="7">
        <v>890.82</v>
      </c>
      <c r="L47547" s="8">
        <f t="shared" si="2226"/>
        <v>-32.069999999999936</v>
      </c>
      <c r="M47547">
        <f t="shared" si="2227"/>
        <v>2019</v>
      </c>
      <c r="N47547">
        <f t="shared" si="2228"/>
        <v>12</v>
      </c>
      <c r="O47547" t="str">
        <f>_xlfn.XLOOKUP(_xlfn.XLOOKUP(_xlfn.XLOOKUP(D47547,ProductKey,ProductSubcategoryKey),Subcategory!$A$2:$A$38,Subcategory!$C$2:$C$38),ProductCategoryKey,EnglishProductCategoryName)</f>
        <v>Bikes</v>
      </c>
      <c r="P47547" t="str">
        <f>_xlfn.XLOOKUP(_xlfn.XLOOKUP(E47547,Reseller!$A$2:$A$702,Reseller!$B$2:$B$702),Geography!$A$2:$A$656,Geography!$D$2:$D$656)</f>
        <v>United States</v>
      </c>
      <c r="Q47547" t="str">
        <f>_xlfn.XLOOKUP(E47547,Reseller!A$2:A$702,Reseller!D$2:D$702)</f>
        <v>Fourth Bike Store</v>
      </c>
    </row>
    <row r="47548" spans="1:17" x14ac:dyDescent="0.25">
      <c r="A47548" s="1" t="s">
        <v>4615</v>
      </c>
      <c r="B47548" s="1">
        <v>25</v>
      </c>
      <c r="C47548" s="6">
        <v>43830</v>
      </c>
      <c r="D47548" s="1">
        <v>603</v>
      </c>
      <c r="E47548" s="1">
        <v>179</v>
      </c>
      <c r="F47548" s="1">
        <v>2</v>
      </c>
      <c r="G47548" s="1">
        <v>2</v>
      </c>
      <c r="H47548" s="7">
        <v>72.89</v>
      </c>
      <c r="I47548" s="1">
        <v>107.88</v>
      </c>
      <c r="J47548" s="6">
        <v>43830</v>
      </c>
      <c r="K47548" s="7">
        <v>145.78</v>
      </c>
      <c r="L47548" s="8">
        <f t="shared" si="2226"/>
        <v>37.900000000000006</v>
      </c>
      <c r="M47548">
        <f t="shared" si="2227"/>
        <v>2019</v>
      </c>
      <c r="N47548">
        <f t="shared" si="2228"/>
        <v>12</v>
      </c>
      <c r="O47548" t="str">
        <f>_xlfn.XLOOKUP(_xlfn.XLOOKUP(_xlfn.XLOOKUP(D47548,ProductKey,ProductSubcategoryKey),Subcategory!$A$2:$A$38,Subcategory!$C$2:$C$38),ProductCategoryKey,EnglishProductCategoryName)</f>
        <v>Components</v>
      </c>
      <c r="P47548" t="str">
        <f>_xlfn.XLOOKUP(_xlfn.XLOOKUP(E47548,Reseller!$A$2:$A$702,Reseller!$B$2:$B$702),Geography!$A$2:$A$656,Geography!$D$2:$D$656)</f>
        <v>United States</v>
      </c>
      <c r="Q47548" t="str">
        <f>_xlfn.XLOOKUP(E47548,Reseller!A$2:A$702,Reseller!D$2:D$702)</f>
        <v>Fourth Bike Store</v>
      </c>
    </row>
    <row r="47549" spans="1:17" x14ac:dyDescent="0.25">
      <c r="A47549" s="1" t="s">
        <v>4615</v>
      </c>
      <c r="B47549" s="1">
        <v>26</v>
      </c>
      <c r="C47549" s="6">
        <v>43830</v>
      </c>
      <c r="D47549" s="1">
        <v>501</v>
      </c>
      <c r="E47549" s="1">
        <v>179</v>
      </c>
      <c r="F47549" s="1">
        <v>2</v>
      </c>
      <c r="G47549" s="1">
        <v>2</v>
      </c>
      <c r="H47549" s="7">
        <v>72.88</v>
      </c>
      <c r="I47549" s="1">
        <v>107.86</v>
      </c>
      <c r="J47549" s="6">
        <v>43830</v>
      </c>
      <c r="K47549" s="7">
        <v>145.76</v>
      </c>
      <c r="L47549" s="8">
        <f t="shared" si="2226"/>
        <v>37.899999999999991</v>
      </c>
      <c r="M47549">
        <f t="shared" si="2227"/>
        <v>2019</v>
      </c>
      <c r="N47549">
        <f t="shared" si="2228"/>
        <v>12</v>
      </c>
      <c r="O47549" t="str">
        <f>_xlfn.XLOOKUP(_xlfn.XLOOKUP(_xlfn.XLOOKUP(D47549,ProductKey,ProductSubcategoryKey),Subcategory!$A$2:$A$38,Subcategory!$C$2:$C$38),ProductCategoryKey,EnglishProductCategoryName)</f>
        <v>Components</v>
      </c>
      <c r="P47549" t="str">
        <f>_xlfn.XLOOKUP(_xlfn.XLOOKUP(E47549,Reseller!$A$2:$A$702,Reseller!$B$2:$B$702),Geography!$A$2:$A$656,Geography!$D$2:$D$656)</f>
        <v>United States</v>
      </c>
      <c r="Q47549" t="str">
        <f>_xlfn.XLOOKUP(E47549,Reseller!A$2:A$702,Reseller!D$2:D$702)</f>
        <v>Fourth Bike Store</v>
      </c>
    </row>
    <row r="47550" spans="1:17" x14ac:dyDescent="0.25">
      <c r="A47550" s="1" t="s">
        <v>4615</v>
      </c>
      <c r="B47550" s="1">
        <v>27</v>
      </c>
      <c r="C47550" s="6">
        <v>43830</v>
      </c>
      <c r="D47550" s="1">
        <v>579</v>
      </c>
      <c r="E47550" s="1">
        <v>179</v>
      </c>
      <c r="F47550" s="1">
        <v>2</v>
      </c>
      <c r="G47550" s="1">
        <v>2</v>
      </c>
      <c r="H47550" s="7">
        <v>728.91</v>
      </c>
      <c r="I47550" s="1">
        <v>1510.3</v>
      </c>
      <c r="J47550" s="6">
        <v>43830</v>
      </c>
      <c r="K47550" s="7">
        <v>1457.82</v>
      </c>
      <c r="L47550" s="8">
        <f t="shared" si="2226"/>
        <v>-52.480000000000018</v>
      </c>
      <c r="M47550">
        <f t="shared" si="2227"/>
        <v>2019</v>
      </c>
      <c r="N47550">
        <f t="shared" si="2228"/>
        <v>12</v>
      </c>
      <c r="O47550" t="str">
        <f>_xlfn.XLOOKUP(_xlfn.XLOOKUP(_xlfn.XLOOKUP(D47550,ProductKey,ProductSubcategoryKey),Subcategory!$A$2:$A$38,Subcategory!$C$2:$C$38),ProductCategoryKey,EnglishProductCategoryName)</f>
        <v>Bikes</v>
      </c>
      <c r="P47550" t="str">
        <f>_xlfn.XLOOKUP(_xlfn.XLOOKUP(E47550,Reseller!$A$2:$A$702,Reseller!$B$2:$B$702),Geography!$A$2:$A$656,Geography!$D$2:$D$656)</f>
        <v>United States</v>
      </c>
      <c r="Q47550" t="str">
        <f>_xlfn.XLOOKUP(E47550,Reseller!A$2:A$702,Reseller!D$2:D$702)</f>
        <v>Fourth Bike Store</v>
      </c>
    </row>
    <row r="47551" spans="1:17" x14ac:dyDescent="0.25">
      <c r="A47551" s="1" t="s">
        <v>4615</v>
      </c>
      <c r="B47551" s="1">
        <v>28</v>
      </c>
      <c r="C47551" s="6">
        <v>43830</v>
      </c>
      <c r="D47551" s="1">
        <v>555</v>
      </c>
      <c r="E47551" s="1">
        <v>179</v>
      </c>
      <c r="F47551" s="1">
        <v>2</v>
      </c>
      <c r="G47551" s="1">
        <v>2</v>
      </c>
      <c r="H47551" s="7">
        <v>63.9</v>
      </c>
      <c r="I47551" s="1">
        <v>94.57</v>
      </c>
      <c r="J47551" s="6">
        <v>43830</v>
      </c>
      <c r="K47551" s="7">
        <v>127.8</v>
      </c>
      <c r="L47551" s="8">
        <f t="shared" si="2226"/>
        <v>33.230000000000004</v>
      </c>
      <c r="M47551">
        <f t="shared" si="2227"/>
        <v>2019</v>
      </c>
      <c r="N47551">
        <f t="shared" si="2228"/>
        <v>12</v>
      </c>
      <c r="O47551" t="str">
        <f>_xlfn.XLOOKUP(_xlfn.XLOOKUP(_xlfn.XLOOKUP(D47551,ProductKey,ProductSubcategoryKey),Subcategory!$A$2:$A$38,Subcategory!$C$2:$C$38),ProductCategoryKey,EnglishProductCategoryName)</f>
        <v>Components</v>
      </c>
      <c r="P47551" t="str">
        <f>_xlfn.XLOOKUP(_xlfn.XLOOKUP(E47551,Reseller!$A$2:$A$702,Reseller!$B$2:$B$702),Geography!$A$2:$A$656,Geography!$D$2:$D$656)</f>
        <v>United States</v>
      </c>
      <c r="Q47551" t="str">
        <f>_xlfn.XLOOKUP(E47551,Reseller!A$2:A$702,Reseller!D$2:D$702)</f>
        <v>Fourth Bike Store</v>
      </c>
    </row>
    <row r="47552" spans="1:17" x14ac:dyDescent="0.25">
      <c r="A47552" s="1" t="s">
        <v>4615</v>
      </c>
      <c r="B47552" s="1">
        <v>29</v>
      </c>
      <c r="C47552" s="6">
        <v>43830</v>
      </c>
      <c r="D47552" s="1">
        <v>564</v>
      </c>
      <c r="E47552" s="1">
        <v>179</v>
      </c>
      <c r="F47552" s="1">
        <v>2</v>
      </c>
      <c r="G47552" s="1">
        <v>3</v>
      </c>
      <c r="H47552" s="7">
        <v>1430.44</v>
      </c>
      <c r="I47552" s="1">
        <v>4445.8100000000004</v>
      </c>
      <c r="J47552" s="6">
        <v>43830</v>
      </c>
      <c r="K47552" s="7">
        <v>4291.32</v>
      </c>
      <c r="L47552" s="8">
        <f t="shared" si="2226"/>
        <v>-154.49000000000069</v>
      </c>
      <c r="M47552">
        <f t="shared" si="2227"/>
        <v>2019</v>
      </c>
      <c r="N47552">
        <f t="shared" si="2228"/>
        <v>12</v>
      </c>
      <c r="O47552" t="str">
        <f>_xlfn.XLOOKUP(_xlfn.XLOOKUP(_xlfn.XLOOKUP(D47552,ProductKey,ProductSubcategoryKey),Subcategory!$A$2:$A$38,Subcategory!$C$2:$C$38),ProductCategoryKey,EnglishProductCategoryName)</f>
        <v>Bikes</v>
      </c>
      <c r="P47552" t="str">
        <f>_xlfn.XLOOKUP(_xlfn.XLOOKUP(E47552,Reseller!$A$2:$A$702,Reseller!$B$2:$B$702),Geography!$A$2:$A$656,Geography!$D$2:$D$656)</f>
        <v>United States</v>
      </c>
      <c r="Q47552" t="str">
        <f>_xlfn.XLOOKUP(E47552,Reseller!A$2:A$702,Reseller!D$2:D$702)</f>
        <v>Fourth Bike Store</v>
      </c>
    </row>
    <row r="47553" spans="1:17" x14ac:dyDescent="0.25">
      <c r="A47553" s="1" t="s">
        <v>4615</v>
      </c>
      <c r="B47553" s="1">
        <v>30</v>
      </c>
      <c r="C47553" s="6">
        <v>43830</v>
      </c>
      <c r="D47553" s="1">
        <v>586</v>
      </c>
      <c r="E47553" s="1">
        <v>179</v>
      </c>
      <c r="F47553" s="1">
        <v>2</v>
      </c>
      <c r="G47553" s="1">
        <v>1</v>
      </c>
      <c r="H47553" s="7">
        <v>445.41</v>
      </c>
      <c r="I47553" s="1">
        <v>461.44</v>
      </c>
      <c r="J47553" s="6">
        <v>43830</v>
      </c>
      <c r="K47553" s="7">
        <v>445.41</v>
      </c>
      <c r="L47553" s="8">
        <f t="shared" si="2226"/>
        <v>-16.029999999999973</v>
      </c>
      <c r="M47553">
        <f t="shared" si="2227"/>
        <v>2019</v>
      </c>
      <c r="N47553">
        <f t="shared" si="2228"/>
        <v>12</v>
      </c>
      <c r="O47553" t="str">
        <f>_xlfn.XLOOKUP(_xlfn.XLOOKUP(_xlfn.XLOOKUP(D47553,ProductKey,ProductSubcategoryKey),Subcategory!$A$2:$A$38,Subcategory!$C$2:$C$38),ProductCategoryKey,EnglishProductCategoryName)</f>
        <v>Bikes</v>
      </c>
      <c r="P47553" t="str">
        <f>_xlfn.XLOOKUP(_xlfn.XLOOKUP(E47553,Reseller!$A$2:$A$702,Reseller!$B$2:$B$702),Geography!$A$2:$A$656,Geography!$D$2:$D$656)</f>
        <v>United States</v>
      </c>
      <c r="Q47553" t="str">
        <f>_xlfn.XLOOKUP(E47553,Reseller!A$2:A$702,Reseller!D$2:D$702)</f>
        <v>Fourth Bike Store</v>
      </c>
    </row>
    <row r="47554" spans="1:17" x14ac:dyDescent="0.25">
      <c r="A47554" s="1" t="s">
        <v>4615</v>
      </c>
      <c r="B47554" s="1">
        <v>31</v>
      </c>
      <c r="C47554" s="6">
        <v>43830</v>
      </c>
      <c r="D47554" s="1">
        <v>231</v>
      </c>
      <c r="E47554" s="1">
        <v>179</v>
      </c>
      <c r="F47554" s="1">
        <v>2</v>
      </c>
      <c r="G47554" s="1">
        <v>3</v>
      </c>
      <c r="H47554" s="7">
        <v>29.99</v>
      </c>
      <c r="I47554" s="1">
        <v>115.48</v>
      </c>
      <c r="J47554" s="6">
        <v>43830</v>
      </c>
      <c r="K47554" s="7">
        <v>89.97</v>
      </c>
      <c r="L47554" s="8">
        <f t="shared" ref="L47554:L47617" si="2229">IF(I47554="",IF(_xlfn.XLOOKUP(D47554,ProductKey,FinishedGoodsFlag)=TRUE,K47554-G47554*_xlfn.XLOOKUP(D47554,ProductKey,StandardCost),""),K47554-I47554)</f>
        <v>-25.510000000000005</v>
      </c>
      <c r="M47554">
        <f t="shared" si="2227"/>
        <v>2019</v>
      </c>
      <c r="N47554">
        <f t="shared" si="2228"/>
        <v>12</v>
      </c>
      <c r="O47554" t="str">
        <f>_xlfn.XLOOKUP(_xlfn.XLOOKUP(_xlfn.XLOOKUP(D47554,ProductKey,ProductSubcategoryKey),Subcategory!$A$2:$A$38,Subcategory!$C$2:$C$38),ProductCategoryKey,EnglishProductCategoryName)</f>
        <v>Clothing</v>
      </c>
      <c r="P47554" t="str">
        <f>_xlfn.XLOOKUP(_xlfn.XLOOKUP(E47554,Reseller!$A$2:$A$702,Reseller!$B$2:$B$702),Geography!$A$2:$A$656,Geography!$D$2:$D$656)</f>
        <v>United States</v>
      </c>
      <c r="Q47554" t="str">
        <f>_xlfn.XLOOKUP(E47554,Reseller!A$2:A$702,Reseller!D$2:D$702)</f>
        <v>Fourth Bike Store</v>
      </c>
    </row>
    <row r="47555" spans="1:17" x14ac:dyDescent="0.25">
      <c r="A47555" s="1" t="s">
        <v>4615</v>
      </c>
      <c r="B47555" s="1">
        <v>32</v>
      </c>
      <c r="C47555" s="6">
        <v>43830</v>
      </c>
      <c r="D47555" s="1">
        <v>556</v>
      </c>
      <c r="E47555" s="1">
        <v>179</v>
      </c>
      <c r="F47555" s="1">
        <v>2</v>
      </c>
      <c r="G47555" s="1">
        <v>1</v>
      </c>
      <c r="H47555" s="7">
        <v>105.29</v>
      </c>
      <c r="I47555" s="1">
        <v>77.92</v>
      </c>
      <c r="J47555" s="6">
        <v>43830</v>
      </c>
      <c r="K47555" s="7">
        <v>105.29</v>
      </c>
      <c r="L47555" s="8">
        <f t="shared" si="2229"/>
        <v>27.370000000000005</v>
      </c>
      <c r="M47555">
        <f t="shared" ref="M47555:M47618" si="2230">YEAR(C47555)</f>
        <v>2019</v>
      </c>
      <c r="N47555">
        <f t="shared" ref="N47555:N47618" si="2231">MONTH(C47555)</f>
        <v>12</v>
      </c>
      <c r="O47555" t="str">
        <f>_xlfn.XLOOKUP(_xlfn.XLOOKUP(_xlfn.XLOOKUP(D47555,ProductKey,ProductSubcategoryKey),Subcategory!$A$2:$A$38,Subcategory!$C$2:$C$38),ProductCategoryKey,EnglishProductCategoryName)</f>
        <v>Components</v>
      </c>
      <c r="P47555" t="str">
        <f>_xlfn.XLOOKUP(_xlfn.XLOOKUP(E47555,Reseller!$A$2:$A$702,Reseller!$B$2:$B$702),Geography!$A$2:$A$656,Geography!$D$2:$D$656)</f>
        <v>United States</v>
      </c>
      <c r="Q47555" t="str">
        <f>_xlfn.XLOOKUP(E47555,Reseller!A$2:A$702,Reseller!D$2:D$702)</f>
        <v>Fourth Bike Store</v>
      </c>
    </row>
    <row r="47556" spans="1:17" x14ac:dyDescent="0.25">
      <c r="A47556" s="1" t="s">
        <v>4615</v>
      </c>
      <c r="B47556" s="1">
        <v>33</v>
      </c>
      <c r="C47556" s="6">
        <v>43830</v>
      </c>
      <c r="D47556" s="1">
        <v>490</v>
      </c>
      <c r="E47556" s="1">
        <v>179</v>
      </c>
      <c r="F47556" s="1">
        <v>2</v>
      </c>
      <c r="G47556" s="1">
        <v>7</v>
      </c>
      <c r="H47556" s="7">
        <v>32.39</v>
      </c>
      <c r="I47556" s="1">
        <v>291.01</v>
      </c>
      <c r="J47556" s="6">
        <v>43830</v>
      </c>
      <c r="K47556" s="7">
        <v>226.73</v>
      </c>
      <c r="L47556" s="8">
        <f t="shared" si="2229"/>
        <v>-64.28</v>
      </c>
      <c r="M47556">
        <f t="shared" si="2230"/>
        <v>2019</v>
      </c>
      <c r="N47556">
        <f t="shared" si="2231"/>
        <v>12</v>
      </c>
      <c r="O47556" t="str">
        <f>_xlfn.XLOOKUP(_xlfn.XLOOKUP(_xlfn.XLOOKUP(D47556,ProductKey,ProductSubcategoryKey),Subcategory!$A$2:$A$38,Subcategory!$C$2:$C$38),ProductCategoryKey,EnglishProductCategoryName)</f>
        <v>Clothing</v>
      </c>
      <c r="P47556" t="str">
        <f>_xlfn.XLOOKUP(_xlfn.XLOOKUP(E47556,Reseller!$A$2:$A$702,Reseller!$B$2:$B$702),Geography!$A$2:$A$656,Geography!$D$2:$D$656)</f>
        <v>United States</v>
      </c>
      <c r="Q47556" t="str">
        <f>_xlfn.XLOOKUP(E47556,Reseller!A$2:A$702,Reseller!D$2:D$702)</f>
        <v>Fourth Bike Store</v>
      </c>
    </row>
    <row r="47557" spans="1:17" x14ac:dyDescent="0.25">
      <c r="A47557" s="1" t="s">
        <v>4615</v>
      </c>
      <c r="B47557" s="1">
        <v>34</v>
      </c>
      <c r="C47557" s="6">
        <v>43830</v>
      </c>
      <c r="D47557" s="1">
        <v>465</v>
      </c>
      <c r="E47557" s="1">
        <v>179</v>
      </c>
      <c r="F47557" s="1">
        <v>2</v>
      </c>
      <c r="G47557" s="1">
        <v>2</v>
      </c>
      <c r="H47557" s="7">
        <v>14.69</v>
      </c>
      <c r="I47557" s="1">
        <v>18.32</v>
      </c>
      <c r="J47557" s="6">
        <v>43830</v>
      </c>
      <c r="K47557" s="7">
        <v>29.38</v>
      </c>
      <c r="L47557" s="8">
        <f t="shared" si="2229"/>
        <v>11.059999999999999</v>
      </c>
      <c r="M47557">
        <f t="shared" si="2230"/>
        <v>2019</v>
      </c>
      <c r="N47557">
        <f t="shared" si="2231"/>
        <v>12</v>
      </c>
      <c r="O47557" t="str">
        <f>_xlfn.XLOOKUP(_xlfn.XLOOKUP(_xlfn.XLOOKUP(D47557,ProductKey,ProductSubcategoryKey),Subcategory!$A$2:$A$38,Subcategory!$C$2:$C$38),ProductCategoryKey,EnglishProductCategoryName)</f>
        <v>Clothing</v>
      </c>
      <c r="P47557" t="str">
        <f>_xlfn.XLOOKUP(_xlfn.XLOOKUP(E47557,Reseller!$A$2:$A$702,Reseller!$B$2:$B$702),Geography!$A$2:$A$656,Geography!$D$2:$D$656)</f>
        <v>United States</v>
      </c>
      <c r="Q47557" t="str">
        <f>_xlfn.XLOOKUP(E47557,Reseller!A$2:A$702,Reseller!D$2:D$702)</f>
        <v>Fourth Bike Store</v>
      </c>
    </row>
    <row r="47558" spans="1:17" x14ac:dyDescent="0.25">
      <c r="A47558" s="1" t="s">
        <v>4615</v>
      </c>
      <c r="B47558" s="1">
        <v>35</v>
      </c>
      <c r="C47558" s="6">
        <v>43830</v>
      </c>
      <c r="D47558" s="1">
        <v>488</v>
      </c>
      <c r="E47558" s="1">
        <v>179</v>
      </c>
      <c r="F47558" s="1">
        <v>2</v>
      </c>
      <c r="G47558" s="1">
        <v>2</v>
      </c>
      <c r="H47558" s="7">
        <v>32.39</v>
      </c>
      <c r="I47558" s="1">
        <v>83.14</v>
      </c>
      <c r="J47558" s="6">
        <v>43830</v>
      </c>
      <c r="K47558" s="7">
        <v>64.78</v>
      </c>
      <c r="L47558" s="8">
        <f t="shared" si="2229"/>
        <v>-18.36</v>
      </c>
      <c r="M47558">
        <f t="shared" si="2230"/>
        <v>2019</v>
      </c>
      <c r="N47558">
        <f t="shared" si="2231"/>
        <v>12</v>
      </c>
      <c r="O47558" t="str">
        <f>_xlfn.XLOOKUP(_xlfn.XLOOKUP(_xlfn.XLOOKUP(D47558,ProductKey,ProductSubcategoryKey),Subcategory!$A$2:$A$38,Subcategory!$C$2:$C$38),ProductCategoryKey,EnglishProductCategoryName)</f>
        <v>Clothing</v>
      </c>
      <c r="P47558" t="str">
        <f>_xlfn.XLOOKUP(_xlfn.XLOOKUP(E47558,Reseller!$A$2:$A$702,Reseller!$B$2:$B$702),Geography!$A$2:$A$656,Geography!$D$2:$D$656)</f>
        <v>United States</v>
      </c>
      <c r="Q47558" t="str">
        <f>_xlfn.XLOOKUP(E47558,Reseller!A$2:A$702,Reseller!D$2:D$702)</f>
        <v>Fourth Bike Store</v>
      </c>
    </row>
    <row r="47559" spans="1:17" x14ac:dyDescent="0.25">
      <c r="A47559" s="1" t="s">
        <v>4615</v>
      </c>
      <c r="B47559" s="1">
        <v>36</v>
      </c>
      <c r="C47559" s="6">
        <v>43830</v>
      </c>
      <c r="D47559" s="1">
        <v>577</v>
      </c>
      <c r="E47559" s="1">
        <v>179</v>
      </c>
      <c r="F47559" s="1">
        <v>2</v>
      </c>
      <c r="G47559" s="1">
        <v>1</v>
      </c>
      <c r="H47559" s="7">
        <v>728.91</v>
      </c>
      <c r="I47559" s="1">
        <v>755.15</v>
      </c>
      <c r="J47559" s="6">
        <v>43830</v>
      </c>
      <c r="K47559" s="7">
        <v>728.91</v>
      </c>
      <c r="L47559" s="8">
        <f t="shared" si="2229"/>
        <v>-26.240000000000009</v>
      </c>
      <c r="M47559">
        <f t="shared" si="2230"/>
        <v>2019</v>
      </c>
      <c r="N47559">
        <f t="shared" si="2231"/>
        <v>12</v>
      </c>
      <c r="O47559" t="str">
        <f>_xlfn.XLOOKUP(_xlfn.XLOOKUP(_xlfn.XLOOKUP(D47559,ProductKey,ProductSubcategoryKey),Subcategory!$A$2:$A$38,Subcategory!$C$2:$C$38),ProductCategoryKey,EnglishProductCategoryName)</f>
        <v>Bikes</v>
      </c>
      <c r="P47559" t="str">
        <f>_xlfn.XLOOKUP(_xlfn.XLOOKUP(E47559,Reseller!$A$2:$A$702,Reseller!$B$2:$B$702),Geography!$A$2:$A$656,Geography!$D$2:$D$656)</f>
        <v>United States</v>
      </c>
      <c r="Q47559" t="str">
        <f>_xlfn.XLOOKUP(E47559,Reseller!A$2:A$702,Reseller!D$2:D$702)</f>
        <v>Fourth Bike Store</v>
      </c>
    </row>
    <row r="47560" spans="1:17" x14ac:dyDescent="0.25">
      <c r="A47560" s="1" t="s">
        <v>4615</v>
      </c>
      <c r="B47560" s="1">
        <v>37</v>
      </c>
      <c r="C47560" s="6">
        <v>43830</v>
      </c>
      <c r="D47560" s="1">
        <v>565</v>
      </c>
      <c r="E47560" s="1">
        <v>179</v>
      </c>
      <c r="F47560" s="1">
        <v>2</v>
      </c>
      <c r="G47560" s="1">
        <v>1</v>
      </c>
      <c r="H47560" s="7">
        <v>445.41</v>
      </c>
      <c r="I47560" s="1">
        <v>461.44</v>
      </c>
      <c r="J47560" s="6">
        <v>43830</v>
      </c>
      <c r="K47560" s="7">
        <v>445.41</v>
      </c>
      <c r="L47560" s="8">
        <f t="shared" si="2229"/>
        <v>-16.029999999999973</v>
      </c>
      <c r="M47560">
        <f t="shared" si="2230"/>
        <v>2019</v>
      </c>
      <c r="N47560">
        <f t="shared" si="2231"/>
        <v>12</v>
      </c>
      <c r="O47560" t="str">
        <f>_xlfn.XLOOKUP(_xlfn.XLOOKUP(_xlfn.XLOOKUP(D47560,ProductKey,ProductSubcategoryKey),Subcategory!$A$2:$A$38,Subcategory!$C$2:$C$38),ProductCategoryKey,EnglishProductCategoryName)</f>
        <v>Bikes</v>
      </c>
      <c r="P47560" t="str">
        <f>_xlfn.XLOOKUP(_xlfn.XLOOKUP(E47560,Reseller!$A$2:$A$702,Reseller!$B$2:$B$702),Geography!$A$2:$A$656,Geography!$D$2:$D$656)</f>
        <v>United States</v>
      </c>
      <c r="Q47560" t="str">
        <f>_xlfn.XLOOKUP(E47560,Reseller!A$2:A$702,Reseller!D$2:D$702)</f>
        <v>Fourth Bike Store</v>
      </c>
    </row>
    <row r="47561" spans="1:17" x14ac:dyDescent="0.25">
      <c r="A47561" s="1" t="s">
        <v>4615</v>
      </c>
      <c r="B47561" s="1">
        <v>38</v>
      </c>
      <c r="C47561" s="6">
        <v>43830</v>
      </c>
      <c r="D47561" s="1">
        <v>499</v>
      </c>
      <c r="E47561" s="1">
        <v>179</v>
      </c>
      <c r="F47561" s="1">
        <v>2</v>
      </c>
      <c r="G47561" s="1">
        <v>3</v>
      </c>
      <c r="H47561" s="7">
        <v>602.35</v>
      </c>
      <c r="I47561" s="1">
        <v>1805.23</v>
      </c>
      <c r="J47561" s="6">
        <v>43830</v>
      </c>
      <c r="K47561" s="7">
        <v>1807.05</v>
      </c>
      <c r="L47561" s="8">
        <f t="shared" si="2229"/>
        <v>1.8199999999999363</v>
      </c>
      <c r="M47561">
        <f t="shared" si="2230"/>
        <v>2019</v>
      </c>
      <c r="N47561">
        <f t="shared" si="2231"/>
        <v>12</v>
      </c>
      <c r="O47561" t="str">
        <f>_xlfn.XLOOKUP(_xlfn.XLOOKUP(_xlfn.XLOOKUP(D47561,ProductKey,ProductSubcategoryKey),Subcategory!$A$2:$A$38,Subcategory!$C$2:$C$38),ProductCategoryKey,EnglishProductCategoryName)</f>
        <v>Components</v>
      </c>
      <c r="P47561" t="str">
        <f>_xlfn.XLOOKUP(_xlfn.XLOOKUP(E47561,Reseller!$A$2:$A$702,Reseller!$B$2:$B$702),Geography!$A$2:$A$656,Geography!$D$2:$D$656)</f>
        <v>United States</v>
      </c>
      <c r="Q47561" t="str">
        <f>_xlfn.XLOOKUP(E47561,Reseller!A$2:A$702,Reseller!D$2:D$702)</f>
        <v>Fourth Bike Store</v>
      </c>
    </row>
    <row r="47562" spans="1:17" x14ac:dyDescent="0.25">
      <c r="A47562" s="1" t="s">
        <v>4615</v>
      </c>
      <c r="B47562" s="1">
        <v>39</v>
      </c>
      <c r="C47562" s="6">
        <v>43830</v>
      </c>
      <c r="D47562" s="1">
        <v>496</v>
      </c>
      <c r="E47562" s="1">
        <v>179</v>
      </c>
      <c r="F47562" s="1">
        <v>2</v>
      </c>
      <c r="G47562" s="1">
        <v>5</v>
      </c>
      <c r="H47562" s="7">
        <v>602.35</v>
      </c>
      <c r="I47562" s="1">
        <v>3008.72</v>
      </c>
      <c r="J47562" s="6">
        <v>43830</v>
      </c>
      <c r="K47562" s="7">
        <v>3011.75</v>
      </c>
      <c r="L47562" s="8">
        <f t="shared" si="2229"/>
        <v>3.0300000000002001</v>
      </c>
      <c r="M47562">
        <f t="shared" si="2230"/>
        <v>2019</v>
      </c>
      <c r="N47562">
        <f t="shared" si="2231"/>
        <v>12</v>
      </c>
      <c r="O47562" t="str">
        <f>_xlfn.XLOOKUP(_xlfn.XLOOKUP(_xlfn.XLOOKUP(D47562,ProductKey,ProductSubcategoryKey),Subcategory!$A$2:$A$38,Subcategory!$C$2:$C$38),ProductCategoryKey,EnglishProductCategoryName)</f>
        <v>Components</v>
      </c>
      <c r="P47562" t="str">
        <f>_xlfn.XLOOKUP(_xlfn.XLOOKUP(E47562,Reseller!$A$2:$A$702,Reseller!$B$2:$B$702),Geography!$A$2:$A$656,Geography!$D$2:$D$656)</f>
        <v>United States</v>
      </c>
      <c r="Q47562" t="str">
        <f>_xlfn.XLOOKUP(E47562,Reseller!A$2:A$702,Reseller!D$2:D$702)</f>
        <v>Fourth Bike Store</v>
      </c>
    </row>
    <row r="47563" spans="1:17" x14ac:dyDescent="0.25">
      <c r="A47563" s="1" t="s">
        <v>4615</v>
      </c>
      <c r="B47563" s="1">
        <v>40</v>
      </c>
      <c r="C47563" s="6">
        <v>43830</v>
      </c>
      <c r="D47563" s="1">
        <v>574</v>
      </c>
      <c r="E47563" s="1">
        <v>179</v>
      </c>
      <c r="F47563" s="1">
        <v>2</v>
      </c>
      <c r="G47563" s="1">
        <v>1</v>
      </c>
      <c r="H47563" s="7">
        <v>1430.44</v>
      </c>
      <c r="I47563" s="1">
        <v>1481.94</v>
      </c>
      <c r="J47563" s="6">
        <v>43830</v>
      </c>
      <c r="K47563" s="7">
        <v>1430.44</v>
      </c>
      <c r="L47563" s="8">
        <f t="shared" si="2229"/>
        <v>-51.5</v>
      </c>
      <c r="M47563">
        <f t="shared" si="2230"/>
        <v>2019</v>
      </c>
      <c r="N47563">
        <f t="shared" si="2231"/>
        <v>12</v>
      </c>
      <c r="O47563" t="str">
        <f>_xlfn.XLOOKUP(_xlfn.XLOOKUP(_xlfn.XLOOKUP(D47563,ProductKey,ProductSubcategoryKey),Subcategory!$A$2:$A$38,Subcategory!$C$2:$C$38),ProductCategoryKey,EnglishProductCategoryName)</f>
        <v>Bikes</v>
      </c>
      <c r="P47563" t="str">
        <f>_xlfn.XLOOKUP(_xlfn.XLOOKUP(E47563,Reseller!$A$2:$A$702,Reseller!$B$2:$B$702),Geography!$A$2:$A$656,Geography!$D$2:$D$656)</f>
        <v>United States</v>
      </c>
      <c r="Q47563" t="str">
        <f>_xlfn.XLOOKUP(E47563,Reseller!A$2:A$702,Reseller!D$2:D$702)</f>
        <v>Fourth Bike Store</v>
      </c>
    </row>
    <row r="47564" spans="1:17" x14ac:dyDescent="0.25">
      <c r="A47564" s="1" t="s">
        <v>4615</v>
      </c>
      <c r="B47564" s="1">
        <v>41</v>
      </c>
      <c r="C47564" s="6">
        <v>43830</v>
      </c>
      <c r="D47564" s="1">
        <v>471</v>
      </c>
      <c r="E47564" s="1">
        <v>179</v>
      </c>
      <c r="F47564" s="1">
        <v>2</v>
      </c>
      <c r="G47564" s="1">
        <v>11</v>
      </c>
      <c r="H47564" s="7">
        <v>36.83</v>
      </c>
      <c r="I47564" s="1">
        <v>261.24</v>
      </c>
      <c r="J47564" s="6">
        <v>43830</v>
      </c>
      <c r="K47564" s="7">
        <v>405.13</v>
      </c>
      <c r="L47564" s="8">
        <f t="shared" si="2229"/>
        <v>143.88999999999999</v>
      </c>
      <c r="M47564">
        <f t="shared" si="2230"/>
        <v>2019</v>
      </c>
      <c r="N47564">
        <f t="shared" si="2231"/>
        <v>12</v>
      </c>
      <c r="O47564" t="str">
        <f>_xlfn.XLOOKUP(_xlfn.XLOOKUP(_xlfn.XLOOKUP(D47564,ProductKey,ProductSubcategoryKey),Subcategory!$A$2:$A$38,Subcategory!$C$2:$C$38),ProductCategoryKey,EnglishProductCategoryName)</f>
        <v>Clothing</v>
      </c>
      <c r="P47564" t="str">
        <f>_xlfn.XLOOKUP(_xlfn.XLOOKUP(E47564,Reseller!$A$2:$A$702,Reseller!$B$2:$B$702),Geography!$A$2:$A$656,Geography!$D$2:$D$656)</f>
        <v>United States</v>
      </c>
      <c r="Q47564" t="str">
        <f>_xlfn.XLOOKUP(E47564,Reseller!A$2:A$702,Reseller!D$2:D$702)</f>
        <v>Fourth Bike Store</v>
      </c>
    </row>
    <row r="47565" spans="1:17" x14ac:dyDescent="0.25">
      <c r="A47565" s="1" t="s">
        <v>4615</v>
      </c>
      <c r="B47565" s="1">
        <v>42</v>
      </c>
      <c r="C47565" s="6">
        <v>43830</v>
      </c>
      <c r="D47565" s="1">
        <v>569</v>
      </c>
      <c r="E47565" s="1">
        <v>179</v>
      </c>
      <c r="F47565" s="1">
        <v>2</v>
      </c>
      <c r="G47565" s="1">
        <v>1</v>
      </c>
      <c r="H47565" s="7">
        <v>445.41</v>
      </c>
      <c r="I47565" s="1">
        <v>461.44</v>
      </c>
      <c r="J47565" s="6">
        <v>43830</v>
      </c>
      <c r="K47565" s="7">
        <v>445.41</v>
      </c>
      <c r="L47565" s="8">
        <f t="shared" si="2229"/>
        <v>-16.029999999999973</v>
      </c>
      <c r="M47565">
        <f t="shared" si="2230"/>
        <v>2019</v>
      </c>
      <c r="N47565">
        <f t="shared" si="2231"/>
        <v>12</v>
      </c>
      <c r="O47565" t="str">
        <f>_xlfn.XLOOKUP(_xlfn.XLOOKUP(_xlfn.XLOOKUP(D47565,ProductKey,ProductSubcategoryKey),Subcategory!$A$2:$A$38,Subcategory!$C$2:$C$38),ProductCategoryKey,EnglishProductCategoryName)</f>
        <v>Bikes</v>
      </c>
      <c r="P47565" t="str">
        <f>_xlfn.XLOOKUP(_xlfn.XLOOKUP(E47565,Reseller!$A$2:$A$702,Reseller!$B$2:$B$702),Geography!$A$2:$A$656,Geography!$D$2:$D$656)</f>
        <v>United States</v>
      </c>
      <c r="Q47565" t="str">
        <f>_xlfn.XLOOKUP(E47565,Reseller!A$2:A$702,Reseller!D$2:D$702)</f>
        <v>Fourth Bike Store</v>
      </c>
    </row>
    <row r="47566" spans="1:17" x14ac:dyDescent="0.25">
      <c r="A47566" s="1" t="s">
        <v>4615</v>
      </c>
      <c r="B47566" s="1">
        <v>43</v>
      </c>
      <c r="C47566" s="6">
        <v>43830</v>
      </c>
      <c r="D47566" s="1">
        <v>463</v>
      </c>
      <c r="E47566" s="1">
        <v>179</v>
      </c>
      <c r="F47566" s="1">
        <v>2</v>
      </c>
      <c r="G47566" s="1">
        <v>3</v>
      </c>
      <c r="H47566" s="7">
        <v>14.69</v>
      </c>
      <c r="I47566" s="1">
        <v>27.48</v>
      </c>
      <c r="J47566" s="6">
        <v>43830</v>
      </c>
      <c r="K47566" s="7">
        <v>44.07</v>
      </c>
      <c r="L47566" s="8">
        <f t="shared" si="2229"/>
        <v>16.59</v>
      </c>
      <c r="M47566">
        <f t="shared" si="2230"/>
        <v>2019</v>
      </c>
      <c r="N47566">
        <f t="shared" si="2231"/>
        <v>12</v>
      </c>
      <c r="O47566" t="str">
        <f>_xlfn.XLOOKUP(_xlfn.XLOOKUP(_xlfn.XLOOKUP(D47566,ProductKey,ProductSubcategoryKey),Subcategory!$A$2:$A$38,Subcategory!$C$2:$C$38),ProductCategoryKey,EnglishProductCategoryName)</f>
        <v>Clothing</v>
      </c>
      <c r="P47566" t="str">
        <f>_xlfn.XLOOKUP(_xlfn.XLOOKUP(E47566,Reseller!$A$2:$A$702,Reseller!$B$2:$B$702),Geography!$A$2:$A$656,Geography!$D$2:$D$656)</f>
        <v>United States</v>
      </c>
      <c r="Q47566" t="str">
        <f>_xlfn.XLOOKUP(E47566,Reseller!A$2:A$702,Reseller!D$2:D$702)</f>
        <v>Fourth Bike Store</v>
      </c>
    </row>
    <row r="47567" spans="1:17" x14ac:dyDescent="0.25">
      <c r="A47567" s="1" t="s">
        <v>4615</v>
      </c>
      <c r="B47567" s="1">
        <v>44</v>
      </c>
      <c r="C47567" s="6">
        <v>43830</v>
      </c>
      <c r="D47567" s="1">
        <v>572</v>
      </c>
      <c r="E47567" s="1">
        <v>179</v>
      </c>
      <c r="F47567" s="1">
        <v>2</v>
      </c>
      <c r="G47567" s="1">
        <v>1</v>
      </c>
      <c r="H47567" s="7">
        <v>445.41</v>
      </c>
      <c r="I47567" s="1">
        <v>461.44</v>
      </c>
      <c r="J47567" s="6">
        <v>43830</v>
      </c>
      <c r="K47567" s="7">
        <v>445.41</v>
      </c>
      <c r="L47567" s="8">
        <f t="shared" si="2229"/>
        <v>-16.029999999999973</v>
      </c>
      <c r="M47567">
        <f t="shared" si="2230"/>
        <v>2019</v>
      </c>
      <c r="N47567">
        <f t="shared" si="2231"/>
        <v>12</v>
      </c>
      <c r="O47567" t="str">
        <f>_xlfn.XLOOKUP(_xlfn.XLOOKUP(_xlfn.XLOOKUP(D47567,ProductKey,ProductSubcategoryKey),Subcategory!$A$2:$A$38,Subcategory!$C$2:$C$38),ProductCategoryKey,EnglishProductCategoryName)</f>
        <v>Bikes</v>
      </c>
      <c r="P47567" t="str">
        <f>_xlfn.XLOOKUP(_xlfn.XLOOKUP(E47567,Reseller!$A$2:$A$702,Reseller!$B$2:$B$702),Geography!$A$2:$A$656,Geography!$D$2:$D$656)</f>
        <v>United States</v>
      </c>
      <c r="Q47567" t="str">
        <f>_xlfn.XLOOKUP(E47567,Reseller!A$2:A$702,Reseller!D$2:D$702)</f>
        <v>Fourth Bike Store</v>
      </c>
    </row>
    <row r="47568" spans="1:17" x14ac:dyDescent="0.25">
      <c r="A47568" s="1" t="s">
        <v>4615</v>
      </c>
      <c r="B47568" s="1">
        <v>45</v>
      </c>
      <c r="C47568" s="6">
        <v>43830</v>
      </c>
      <c r="D47568" s="1">
        <v>568</v>
      </c>
      <c r="E47568" s="1">
        <v>179</v>
      </c>
      <c r="F47568" s="1">
        <v>2</v>
      </c>
      <c r="G47568" s="1">
        <v>1</v>
      </c>
      <c r="H47568" s="7">
        <v>445.41</v>
      </c>
      <c r="I47568" s="1">
        <v>461.44</v>
      </c>
      <c r="J47568" s="6">
        <v>43830</v>
      </c>
      <c r="K47568" s="7">
        <v>445.41</v>
      </c>
      <c r="L47568" s="8">
        <f t="shared" si="2229"/>
        <v>-16.029999999999973</v>
      </c>
      <c r="M47568">
        <f t="shared" si="2230"/>
        <v>2019</v>
      </c>
      <c r="N47568">
        <f t="shared" si="2231"/>
        <v>12</v>
      </c>
      <c r="O47568" t="str">
        <f>_xlfn.XLOOKUP(_xlfn.XLOOKUP(_xlfn.XLOOKUP(D47568,ProductKey,ProductSubcategoryKey),Subcategory!$A$2:$A$38,Subcategory!$C$2:$C$38),ProductCategoryKey,EnglishProductCategoryName)</f>
        <v>Bikes</v>
      </c>
      <c r="P47568" t="str">
        <f>_xlfn.XLOOKUP(_xlfn.XLOOKUP(E47568,Reseller!$A$2:$A$702,Reseller!$B$2:$B$702),Geography!$A$2:$A$656,Geography!$D$2:$D$656)</f>
        <v>United States</v>
      </c>
      <c r="Q47568" t="str">
        <f>_xlfn.XLOOKUP(E47568,Reseller!A$2:A$702,Reseller!D$2:D$702)</f>
        <v>Fourth Bike Store</v>
      </c>
    </row>
    <row r="47569" spans="1:17" x14ac:dyDescent="0.25">
      <c r="A47569" s="1" t="s">
        <v>4616</v>
      </c>
      <c r="B47569" s="1">
        <v>1</v>
      </c>
      <c r="C47569" s="6">
        <v>43830</v>
      </c>
      <c r="D47569" s="1">
        <v>491</v>
      </c>
      <c r="E47569" s="1">
        <v>98</v>
      </c>
      <c r="F47569" s="1">
        <v>5</v>
      </c>
      <c r="G47569" s="1">
        <v>1</v>
      </c>
      <c r="H47569" s="7">
        <v>32.39</v>
      </c>
      <c r="I47569" s="1">
        <v>41.57</v>
      </c>
      <c r="J47569" s="6">
        <v>43830</v>
      </c>
      <c r="K47569" s="7">
        <v>32.39</v>
      </c>
      <c r="L47569" s="8">
        <f t="shared" si="2229"/>
        <v>-9.18</v>
      </c>
      <c r="M47569">
        <f t="shared" si="2230"/>
        <v>2019</v>
      </c>
      <c r="N47569">
        <f t="shared" si="2231"/>
        <v>12</v>
      </c>
      <c r="O47569" t="str">
        <f>_xlfn.XLOOKUP(_xlfn.XLOOKUP(_xlfn.XLOOKUP(D47569,ProductKey,ProductSubcategoryKey),Subcategory!$A$2:$A$38,Subcategory!$C$2:$C$38),ProductCategoryKey,EnglishProductCategoryName)</f>
        <v>Clothing</v>
      </c>
      <c r="P47569" t="str">
        <f>_xlfn.XLOOKUP(_xlfn.XLOOKUP(E47569,Reseller!$A$2:$A$702,Reseller!$B$2:$B$702),Geography!$A$2:$A$656,Geography!$D$2:$D$656)</f>
        <v>United States</v>
      </c>
      <c r="Q47569" t="str">
        <f>_xlfn.XLOOKUP(E47569,Reseller!A$2:A$702,Reseller!D$2:D$702)</f>
        <v>Superlative Bikes</v>
      </c>
    </row>
    <row r="47570" spans="1:17" x14ac:dyDescent="0.25">
      <c r="A47570" s="1" t="s">
        <v>4616</v>
      </c>
      <c r="B47570" s="1">
        <v>2</v>
      </c>
      <c r="C47570" s="6">
        <v>43830</v>
      </c>
      <c r="D47570" s="1">
        <v>359</v>
      </c>
      <c r="E47570" s="1">
        <v>98</v>
      </c>
      <c r="F47570" s="1">
        <v>5</v>
      </c>
      <c r="G47570" s="1">
        <v>1</v>
      </c>
      <c r="H47570" s="7">
        <v>1376.99</v>
      </c>
      <c r="I47570" s="1">
        <v>1251.98</v>
      </c>
      <c r="J47570" s="6">
        <v>43830</v>
      </c>
      <c r="K47570" s="7">
        <v>1376.99</v>
      </c>
      <c r="L47570" s="8">
        <f t="shared" si="2229"/>
        <v>125.00999999999999</v>
      </c>
      <c r="M47570">
        <f t="shared" si="2230"/>
        <v>2019</v>
      </c>
      <c r="N47570">
        <f t="shared" si="2231"/>
        <v>12</v>
      </c>
      <c r="O47570" t="str">
        <f>_xlfn.XLOOKUP(_xlfn.XLOOKUP(_xlfn.XLOOKUP(D47570,ProductKey,ProductSubcategoryKey),Subcategory!$A$2:$A$38,Subcategory!$C$2:$C$38),ProductCategoryKey,EnglishProductCategoryName)</f>
        <v>Bikes</v>
      </c>
      <c r="P47570" t="str">
        <f>_xlfn.XLOOKUP(_xlfn.XLOOKUP(E47570,Reseller!$A$2:$A$702,Reseller!$B$2:$B$702),Geography!$A$2:$A$656,Geography!$D$2:$D$656)</f>
        <v>United States</v>
      </c>
      <c r="Q47570" t="str">
        <f>_xlfn.XLOOKUP(E47570,Reseller!A$2:A$702,Reseller!D$2:D$702)</f>
        <v>Superlative Bikes</v>
      </c>
    </row>
    <row r="47571" spans="1:17" x14ac:dyDescent="0.25">
      <c r="A47571" s="1" t="s">
        <v>4616</v>
      </c>
      <c r="B47571" s="1">
        <v>3</v>
      </c>
      <c r="C47571" s="6">
        <v>43830</v>
      </c>
      <c r="D47571" s="1">
        <v>474</v>
      </c>
      <c r="E47571" s="1">
        <v>98</v>
      </c>
      <c r="F47571" s="1">
        <v>5</v>
      </c>
      <c r="G47571" s="1">
        <v>3</v>
      </c>
      <c r="H47571" s="7">
        <v>41.99</v>
      </c>
      <c r="I47571" s="1">
        <v>78.53</v>
      </c>
      <c r="J47571" s="6">
        <v>43830</v>
      </c>
      <c r="K47571" s="7">
        <v>125.97</v>
      </c>
      <c r="L47571" s="8">
        <f t="shared" si="2229"/>
        <v>47.44</v>
      </c>
      <c r="M47571">
        <f t="shared" si="2230"/>
        <v>2019</v>
      </c>
      <c r="N47571">
        <f t="shared" si="2231"/>
        <v>12</v>
      </c>
      <c r="O47571" t="str">
        <f>_xlfn.XLOOKUP(_xlfn.XLOOKUP(_xlfn.XLOOKUP(D47571,ProductKey,ProductSubcategoryKey),Subcategory!$A$2:$A$38,Subcategory!$C$2:$C$38),ProductCategoryKey,EnglishProductCategoryName)</f>
        <v>Clothing</v>
      </c>
      <c r="P47571" t="str">
        <f>_xlfn.XLOOKUP(_xlfn.XLOOKUP(E47571,Reseller!$A$2:$A$702,Reseller!$B$2:$B$702),Geography!$A$2:$A$656,Geography!$D$2:$D$656)</f>
        <v>United States</v>
      </c>
      <c r="Q47571" t="str">
        <f>_xlfn.XLOOKUP(E47571,Reseller!A$2:A$702,Reseller!D$2:D$702)</f>
        <v>Superlative Bikes</v>
      </c>
    </row>
    <row r="47572" spans="1:17" x14ac:dyDescent="0.25">
      <c r="A47572" s="1" t="s">
        <v>4616</v>
      </c>
      <c r="B47572" s="1">
        <v>4</v>
      </c>
      <c r="C47572" s="6">
        <v>43830</v>
      </c>
      <c r="D47572" s="1">
        <v>361</v>
      </c>
      <c r="E47572" s="1">
        <v>98</v>
      </c>
      <c r="F47572" s="1">
        <v>5</v>
      </c>
      <c r="G47572" s="1">
        <v>2</v>
      </c>
      <c r="H47572" s="7">
        <v>1376.99</v>
      </c>
      <c r="I47572" s="1">
        <v>2503.96</v>
      </c>
      <c r="J47572" s="6">
        <v>43830</v>
      </c>
      <c r="K47572" s="7">
        <v>2753.98</v>
      </c>
      <c r="L47572" s="8">
        <f t="shared" si="2229"/>
        <v>250.01999999999998</v>
      </c>
      <c r="M47572">
        <f t="shared" si="2230"/>
        <v>2019</v>
      </c>
      <c r="N47572">
        <f t="shared" si="2231"/>
        <v>12</v>
      </c>
      <c r="O47572" t="str">
        <f>_xlfn.XLOOKUP(_xlfn.XLOOKUP(_xlfn.XLOOKUP(D47572,ProductKey,ProductSubcategoryKey),Subcategory!$A$2:$A$38,Subcategory!$C$2:$C$38),ProductCategoryKey,EnglishProductCategoryName)</f>
        <v>Bikes</v>
      </c>
      <c r="P47572" t="str">
        <f>_xlfn.XLOOKUP(_xlfn.XLOOKUP(E47572,Reseller!$A$2:$A$702,Reseller!$B$2:$B$702),Geography!$A$2:$A$656,Geography!$D$2:$D$656)</f>
        <v>United States</v>
      </c>
      <c r="Q47572" t="str">
        <f>_xlfn.XLOOKUP(E47572,Reseller!A$2:A$702,Reseller!D$2:D$702)</f>
        <v>Superlative Bikes</v>
      </c>
    </row>
    <row r="47573" spans="1:17" x14ac:dyDescent="0.25">
      <c r="A47573" s="1" t="s">
        <v>4616</v>
      </c>
      <c r="B47573" s="1">
        <v>5</v>
      </c>
      <c r="C47573" s="6">
        <v>43830</v>
      </c>
      <c r="D47573" s="1">
        <v>475</v>
      </c>
      <c r="E47573" s="1">
        <v>98</v>
      </c>
      <c r="F47573" s="1">
        <v>5</v>
      </c>
      <c r="G47573" s="1">
        <v>1</v>
      </c>
      <c r="H47573" s="7">
        <v>41.99</v>
      </c>
      <c r="I47573" s="1">
        <v>26.18</v>
      </c>
      <c r="J47573" s="6">
        <v>43830</v>
      </c>
      <c r="K47573" s="7">
        <v>41.99</v>
      </c>
      <c r="L47573" s="8">
        <f t="shared" si="2229"/>
        <v>15.810000000000002</v>
      </c>
      <c r="M47573">
        <f t="shared" si="2230"/>
        <v>2019</v>
      </c>
      <c r="N47573">
        <f t="shared" si="2231"/>
        <v>12</v>
      </c>
      <c r="O47573" t="str">
        <f>_xlfn.XLOOKUP(_xlfn.XLOOKUP(_xlfn.XLOOKUP(D47573,ProductKey,ProductSubcategoryKey),Subcategory!$A$2:$A$38,Subcategory!$C$2:$C$38),ProductCategoryKey,EnglishProductCategoryName)</f>
        <v>Clothing</v>
      </c>
      <c r="P47573" t="str">
        <f>_xlfn.XLOOKUP(_xlfn.XLOOKUP(E47573,Reseller!$A$2:$A$702,Reseller!$B$2:$B$702),Geography!$A$2:$A$656,Geography!$D$2:$D$656)</f>
        <v>United States</v>
      </c>
      <c r="Q47573" t="str">
        <f>_xlfn.XLOOKUP(E47573,Reseller!A$2:A$702,Reseller!D$2:D$702)</f>
        <v>Superlative Bikes</v>
      </c>
    </row>
    <row r="47574" spans="1:17" x14ac:dyDescent="0.25">
      <c r="A47574" s="1" t="s">
        <v>4617</v>
      </c>
      <c r="B47574" s="1">
        <v>1</v>
      </c>
      <c r="C47574" s="6">
        <v>43831</v>
      </c>
      <c r="D47574" s="1">
        <v>597</v>
      </c>
      <c r="E47574" s="1">
        <v>676</v>
      </c>
      <c r="F47574" s="1">
        <v>5</v>
      </c>
      <c r="G47574" s="1">
        <v>3</v>
      </c>
      <c r="H47574" s="7">
        <v>323.99</v>
      </c>
      <c r="I47574" s="1">
        <v>883.74</v>
      </c>
      <c r="J47574" s="6">
        <v>43831</v>
      </c>
      <c r="K47574" s="7">
        <v>971.97</v>
      </c>
      <c r="L47574" s="8">
        <f t="shared" si="2229"/>
        <v>88.230000000000018</v>
      </c>
      <c r="M47574">
        <f t="shared" si="2230"/>
        <v>2020</v>
      </c>
      <c r="N47574">
        <f t="shared" si="2231"/>
        <v>1</v>
      </c>
      <c r="O47574" t="str">
        <f>_xlfn.XLOOKUP(_xlfn.XLOOKUP(_xlfn.XLOOKUP(D47574,ProductKey,ProductSubcategoryKey),Subcategory!$A$2:$A$38,Subcategory!$C$2:$C$38),ProductCategoryKey,EnglishProductCategoryName)</f>
        <v>Bikes</v>
      </c>
      <c r="P47574" t="str">
        <f>_xlfn.XLOOKUP(_xlfn.XLOOKUP(E47574,Reseller!$A$2:$A$702,Reseller!$B$2:$B$702),Geography!$A$2:$A$656,Geography!$D$2:$D$656)</f>
        <v>United States</v>
      </c>
      <c r="Q47574" t="str">
        <f>_xlfn.XLOOKUP(E47574,Reseller!A$2:A$702,Reseller!D$2:D$702)</f>
        <v>Better Bike Shop</v>
      </c>
    </row>
    <row r="47575" spans="1:17" x14ac:dyDescent="0.25">
      <c r="A47575" s="1" t="s">
        <v>4617</v>
      </c>
      <c r="B47575" s="1">
        <v>2</v>
      </c>
      <c r="C47575" s="6">
        <v>43831</v>
      </c>
      <c r="D47575" s="1">
        <v>599</v>
      </c>
      <c r="E47575" s="1">
        <v>676</v>
      </c>
      <c r="F47575" s="1">
        <v>5</v>
      </c>
      <c r="G47575" s="1">
        <v>2</v>
      </c>
      <c r="H47575" s="7">
        <v>323.99</v>
      </c>
      <c r="I47575" s="1">
        <v>589.16</v>
      </c>
      <c r="J47575" s="6">
        <v>43831</v>
      </c>
      <c r="K47575" s="7">
        <v>647.98</v>
      </c>
      <c r="L47575" s="8">
        <f t="shared" si="2229"/>
        <v>58.82000000000005</v>
      </c>
      <c r="M47575">
        <f t="shared" si="2230"/>
        <v>2020</v>
      </c>
      <c r="N47575">
        <f t="shared" si="2231"/>
        <v>1</v>
      </c>
      <c r="O47575" t="str">
        <f>_xlfn.XLOOKUP(_xlfn.XLOOKUP(_xlfn.XLOOKUP(D47575,ProductKey,ProductSubcategoryKey),Subcategory!$A$2:$A$38,Subcategory!$C$2:$C$38),ProductCategoryKey,EnglishProductCategoryName)</f>
        <v>Bikes</v>
      </c>
      <c r="P47575" t="str">
        <f>_xlfn.XLOOKUP(_xlfn.XLOOKUP(E47575,Reseller!$A$2:$A$702,Reseller!$B$2:$B$702),Geography!$A$2:$A$656,Geography!$D$2:$D$656)</f>
        <v>United States</v>
      </c>
      <c r="Q47575" t="str">
        <f>_xlfn.XLOOKUP(E47575,Reseller!A$2:A$702,Reseller!D$2:D$702)</f>
        <v>Better Bike Shop</v>
      </c>
    </row>
    <row r="47576" spans="1:17" x14ac:dyDescent="0.25">
      <c r="A47576" s="1" t="s">
        <v>4617</v>
      </c>
      <c r="B47576" s="1">
        <v>3</v>
      </c>
      <c r="C47576" s="6">
        <v>43831</v>
      </c>
      <c r="D47576" s="1">
        <v>591</v>
      </c>
      <c r="E47576" s="1">
        <v>676</v>
      </c>
      <c r="F47576" s="1">
        <v>5</v>
      </c>
      <c r="G47576" s="1">
        <v>2</v>
      </c>
      <c r="H47576" s="7">
        <v>338.99</v>
      </c>
      <c r="I47576" s="1">
        <v>616.44000000000005</v>
      </c>
      <c r="J47576" s="6">
        <v>43831</v>
      </c>
      <c r="K47576" s="7">
        <v>677.98</v>
      </c>
      <c r="L47576" s="8">
        <f t="shared" si="2229"/>
        <v>61.539999999999964</v>
      </c>
      <c r="M47576">
        <f t="shared" si="2230"/>
        <v>2020</v>
      </c>
      <c r="N47576">
        <f t="shared" si="2231"/>
        <v>1</v>
      </c>
      <c r="O47576" t="str">
        <f>_xlfn.XLOOKUP(_xlfn.XLOOKUP(_xlfn.XLOOKUP(D47576,ProductKey,ProductSubcategoryKey),Subcategory!$A$2:$A$38,Subcategory!$C$2:$C$38),ProductCategoryKey,EnglishProductCategoryName)</f>
        <v>Bikes</v>
      </c>
      <c r="P47576" t="str">
        <f>_xlfn.XLOOKUP(_xlfn.XLOOKUP(E47576,Reseller!$A$2:$A$702,Reseller!$B$2:$B$702),Geography!$A$2:$A$656,Geography!$D$2:$D$656)</f>
        <v>United States</v>
      </c>
      <c r="Q47576" t="str">
        <f>_xlfn.XLOOKUP(E47576,Reseller!A$2:A$702,Reseller!D$2:D$702)</f>
        <v>Better Bike Shop</v>
      </c>
    </row>
    <row r="47577" spans="1:17" x14ac:dyDescent="0.25">
      <c r="A47577" s="1" t="s">
        <v>4617</v>
      </c>
      <c r="B47577" s="1">
        <v>4</v>
      </c>
      <c r="C47577" s="6">
        <v>43831</v>
      </c>
      <c r="D47577" s="1">
        <v>593</v>
      </c>
      <c r="E47577" s="1">
        <v>676</v>
      </c>
      <c r="F47577" s="1">
        <v>5</v>
      </c>
      <c r="G47577" s="1">
        <v>1</v>
      </c>
      <c r="H47577" s="7">
        <v>338.99</v>
      </c>
      <c r="I47577" s="1">
        <v>308.22000000000003</v>
      </c>
      <c r="J47577" s="6">
        <v>43831</v>
      </c>
      <c r="K47577" s="7">
        <v>338.99</v>
      </c>
      <c r="L47577" s="8">
        <f t="shared" si="2229"/>
        <v>30.769999999999982</v>
      </c>
      <c r="M47577">
        <f t="shared" si="2230"/>
        <v>2020</v>
      </c>
      <c r="N47577">
        <f t="shared" si="2231"/>
        <v>1</v>
      </c>
      <c r="O47577" t="str">
        <f>_xlfn.XLOOKUP(_xlfn.XLOOKUP(_xlfn.XLOOKUP(D47577,ProductKey,ProductSubcategoryKey),Subcategory!$A$2:$A$38,Subcategory!$C$2:$C$38),ProductCategoryKey,EnglishProductCategoryName)</f>
        <v>Bikes</v>
      </c>
      <c r="P47577" t="str">
        <f>_xlfn.XLOOKUP(_xlfn.XLOOKUP(E47577,Reseller!$A$2:$A$702,Reseller!$B$2:$B$702),Geography!$A$2:$A$656,Geography!$D$2:$D$656)</f>
        <v>United States</v>
      </c>
      <c r="Q47577" t="str">
        <f>_xlfn.XLOOKUP(E47577,Reseller!A$2:A$702,Reseller!D$2:D$702)</f>
        <v>Better Bike Shop</v>
      </c>
    </row>
    <row r="47578" spans="1:17" x14ac:dyDescent="0.25">
      <c r="A47578" s="1" t="s">
        <v>4617</v>
      </c>
      <c r="B47578" s="1">
        <v>5</v>
      </c>
      <c r="C47578" s="6">
        <v>43831</v>
      </c>
      <c r="D47578" s="1">
        <v>595</v>
      </c>
      <c r="E47578" s="1">
        <v>676</v>
      </c>
      <c r="F47578" s="1">
        <v>5</v>
      </c>
      <c r="G47578" s="1">
        <v>1</v>
      </c>
      <c r="H47578" s="7">
        <v>338.99</v>
      </c>
      <c r="I47578" s="1">
        <v>308.22000000000003</v>
      </c>
      <c r="J47578" s="6">
        <v>43831</v>
      </c>
      <c r="K47578" s="7">
        <v>338.99</v>
      </c>
      <c r="L47578" s="8">
        <f t="shared" si="2229"/>
        <v>30.769999999999982</v>
      </c>
      <c r="M47578">
        <f t="shared" si="2230"/>
        <v>2020</v>
      </c>
      <c r="N47578">
        <f t="shared" si="2231"/>
        <v>1</v>
      </c>
      <c r="O47578" t="str">
        <f>_xlfn.XLOOKUP(_xlfn.XLOOKUP(_xlfn.XLOOKUP(D47578,ProductKey,ProductSubcategoryKey),Subcategory!$A$2:$A$38,Subcategory!$C$2:$C$38),ProductCategoryKey,EnglishProductCategoryName)</f>
        <v>Bikes</v>
      </c>
      <c r="P47578" t="str">
        <f>_xlfn.XLOOKUP(_xlfn.XLOOKUP(E47578,Reseller!$A$2:$A$702,Reseller!$B$2:$B$702),Geography!$A$2:$A$656,Geography!$D$2:$D$656)</f>
        <v>United States</v>
      </c>
      <c r="Q47578" t="str">
        <f>_xlfn.XLOOKUP(E47578,Reseller!A$2:A$702,Reseller!D$2:D$702)</f>
        <v>Better Bike Shop</v>
      </c>
    </row>
    <row r="47579" spans="1:17" x14ac:dyDescent="0.25">
      <c r="A47579" s="1" t="s">
        <v>4617</v>
      </c>
      <c r="B47579" s="1">
        <v>6</v>
      </c>
      <c r="C47579" s="6">
        <v>43831</v>
      </c>
      <c r="D47579" s="1">
        <v>589</v>
      </c>
      <c r="E47579" s="1">
        <v>676</v>
      </c>
      <c r="F47579" s="1">
        <v>5</v>
      </c>
      <c r="G47579" s="1">
        <v>1</v>
      </c>
      <c r="H47579" s="7">
        <v>461.69</v>
      </c>
      <c r="I47579" s="1">
        <v>419.78</v>
      </c>
      <c r="J47579" s="6">
        <v>43831</v>
      </c>
      <c r="K47579" s="7">
        <v>461.69</v>
      </c>
      <c r="L47579" s="8">
        <f t="shared" si="2229"/>
        <v>41.910000000000025</v>
      </c>
      <c r="M47579">
        <f t="shared" si="2230"/>
        <v>2020</v>
      </c>
      <c r="N47579">
        <f t="shared" si="2231"/>
        <v>1</v>
      </c>
      <c r="O47579" t="str">
        <f>_xlfn.XLOOKUP(_xlfn.XLOOKUP(_xlfn.XLOOKUP(D47579,ProductKey,ProductSubcategoryKey),Subcategory!$A$2:$A$38,Subcategory!$C$2:$C$38),ProductCategoryKey,EnglishProductCategoryName)</f>
        <v>Bikes</v>
      </c>
      <c r="P47579" t="str">
        <f>_xlfn.XLOOKUP(_xlfn.XLOOKUP(E47579,Reseller!$A$2:$A$702,Reseller!$B$2:$B$702),Geography!$A$2:$A$656,Geography!$D$2:$D$656)</f>
        <v>United States</v>
      </c>
      <c r="Q47579" t="str">
        <f>_xlfn.XLOOKUP(E47579,Reseller!A$2:A$702,Reseller!D$2:D$702)</f>
        <v>Better Bike Shop</v>
      </c>
    </row>
    <row r="47580" spans="1:17" x14ac:dyDescent="0.25">
      <c r="A47580" s="1" t="s">
        <v>4617</v>
      </c>
      <c r="B47580" s="1">
        <v>7</v>
      </c>
      <c r="C47580" s="6">
        <v>43831</v>
      </c>
      <c r="D47580" s="1">
        <v>359</v>
      </c>
      <c r="E47580" s="1">
        <v>676</v>
      </c>
      <c r="F47580" s="1">
        <v>5</v>
      </c>
      <c r="G47580" s="1">
        <v>2</v>
      </c>
      <c r="H47580" s="7">
        <v>1376.99</v>
      </c>
      <c r="I47580" s="1">
        <v>2503.96</v>
      </c>
      <c r="J47580" s="6">
        <v>43831</v>
      </c>
      <c r="K47580" s="7">
        <v>2753.98</v>
      </c>
      <c r="L47580" s="8">
        <f t="shared" si="2229"/>
        <v>250.01999999999998</v>
      </c>
      <c r="M47580">
        <f t="shared" si="2230"/>
        <v>2020</v>
      </c>
      <c r="N47580">
        <f t="shared" si="2231"/>
        <v>1</v>
      </c>
      <c r="O47580" t="str">
        <f>_xlfn.XLOOKUP(_xlfn.XLOOKUP(_xlfn.XLOOKUP(D47580,ProductKey,ProductSubcategoryKey),Subcategory!$A$2:$A$38,Subcategory!$C$2:$C$38),ProductCategoryKey,EnglishProductCategoryName)</f>
        <v>Bikes</v>
      </c>
      <c r="P47580" t="str">
        <f>_xlfn.XLOOKUP(_xlfn.XLOOKUP(E47580,Reseller!$A$2:$A$702,Reseller!$B$2:$B$702),Geography!$A$2:$A$656,Geography!$D$2:$D$656)</f>
        <v>United States</v>
      </c>
      <c r="Q47580" t="str">
        <f>_xlfn.XLOOKUP(E47580,Reseller!A$2:A$702,Reseller!D$2:D$702)</f>
        <v>Better Bike Shop</v>
      </c>
    </row>
    <row r="47581" spans="1:17" x14ac:dyDescent="0.25">
      <c r="A47581" s="1" t="s">
        <v>4617</v>
      </c>
      <c r="B47581" s="1">
        <v>8</v>
      </c>
      <c r="C47581" s="6">
        <v>43831</v>
      </c>
      <c r="D47581" s="1">
        <v>363</v>
      </c>
      <c r="E47581" s="1">
        <v>676</v>
      </c>
      <c r="F47581" s="1">
        <v>5</v>
      </c>
      <c r="G47581" s="1">
        <v>4</v>
      </c>
      <c r="H47581" s="7">
        <v>1376.99</v>
      </c>
      <c r="I47581" s="1">
        <v>5007.93</v>
      </c>
      <c r="J47581" s="6">
        <v>43831</v>
      </c>
      <c r="K47581" s="7">
        <v>5507.96</v>
      </c>
      <c r="L47581" s="8">
        <f t="shared" si="2229"/>
        <v>500.02999999999975</v>
      </c>
      <c r="M47581">
        <f t="shared" si="2230"/>
        <v>2020</v>
      </c>
      <c r="N47581">
        <f t="shared" si="2231"/>
        <v>1</v>
      </c>
      <c r="O47581" t="str">
        <f>_xlfn.XLOOKUP(_xlfn.XLOOKUP(_xlfn.XLOOKUP(D47581,ProductKey,ProductSubcategoryKey),Subcategory!$A$2:$A$38,Subcategory!$C$2:$C$38),ProductCategoryKey,EnglishProductCategoryName)</f>
        <v>Bikes</v>
      </c>
      <c r="P47581" t="str">
        <f>_xlfn.XLOOKUP(_xlfn.XLOOKUP(E47581,Reseller!$A$2:$A$702,Reseller!$B$2:$B$702),Geography!$A$2:$A$656,Geography!$D$2:$D$656)</f>
        <v>United States</v>
      </c>
      <c r="Q47581" t="str">
        <f>_xlfn.XLOOKUP(E47581,Reseller!A$2:A$702,Reseller!D$2:D$702)</f>
        <v>Better Bike Shop</v>
      </c>
    </row>
    <row r="47582" spans="1:17" x14ac:dyDescent="0.25">
      <c r="A47582" s="1" t="s">
        <v>4617</v>
      </c>
      <c r="B47582" s="1">
        <v>9</v>
      </c>
      <c r="C47582" s="6">
        <v>43831</v>
      </c>
      <c r="D47582" s="1">
        <v>355</v>
      </c>
      <c r="E47582" s="1">
        <v>676</v>
      </c>
      <c r="F47582" s="1">
        <v>5</v>
      </c>
      <c r="G47582" s="1">
        <v>1</v>
      </c>
      <c r="H47582" s="7">
        <v>1391.99</v>
      </c>
      <c r="I47582" s="1">
        <v>1265.6199999999999</v>
      </c>
      <c r="J47582" s="6">
        <v>43831</v>
      </c>
      <c r="K47582" s="7">
        <v>1391.99</v>
      </c>
      <c r="L47582" s="8">
        <f t="shared" si="2229"/>
        <v>126.37000000000012</v>
      </c>
      <c r="M47582">
        <f t="shared" si="2230"/>
        <v>2020</v>
      </c>
      <c r="N47582">
        <f t="shared" si="2231"/>
        <v>1</v>
      </c>
      <c r="O47582" t="str">
        <f>_xlfn.XLOOKUP(_xlfn.XLOOKUP(_xlfn.XLOOKUP(D47582,ProductKey,ProductSubcategoryKey),Subcategory!$A$2:$A$38,Subcategory!$C$2:$C$38),ProductCategoryKey,EnglishProductCategoryName)</f>
        <v>Bikes</v>
      </c>
      <c r="P47582" t="str">
        <f>_xlfn.XLOOKUP(_xlfn.XLOOKUP(E47582,Reseller!$A$2:$A$702,Reseller!$B$2:$B$702),Geography!$A$2:$A$656,Geography!$D$2:$D$656)</f>
        <v>United States</v>
      </c>
      <c r="Q47582" t="str">
        <f>_xlfn.XLOOKUP(E47582,Reseller!A$2:A$702,Reseller!D$2:D$702)</f>
        <v>Better Bike Shop</v>
      </c>
    </row>
    <row r="47583" spans="1:17" x14ac:dyDescent="0.25">
      <c r="A47583" s="1" t="s">
        <v>4617</v>
      </c>
      <c r="B47583" s="1">
        <v>10</v>
      </c>
      <c r="C47583" s="6">
        <v>43831</v>
      </c>
      <c r="D47583" s="1">
        <v>400</v>
      </c>
      <c r="E47583" s="1">
        <v>676</v>
      </c>
      <c r="F47583" s="1">
        <v>5</v>
      </c>
      <c r="G47583" s="1">
        <v>2</v>
      </c>
      <c r="H47583" s="7">
        <v>37.15</v>
      </c>
      <c r="I47583" s="1">
        <v>54.99</v>
      </c>
      <c r="J47583" s="6">
        <v>43831</v>
      </c>
      <c r="K47583" s="7">
        <v>74.3</v>
      </c>
      <c r="L47583" s="8">
        <f t="shared" si="2229"/>
        <v>19.309999999999995</v>
      </c>
      <c r="M47583">
        <f t="shared" si="2230"/>
        <v>2020</v>
      </c>
      <c r="N47583">
        <f t="shared" si="2231"/>
        <v>1</v>
      </c>
      <c r="O47583" t="str">
        <f>_xlfn.XLOOKUP(_xlfn.XLOOKUP(_xlfn.XLOOKUP(D47583,ProductKey,ProductSubcategoryKey),Subcategory!$A$2:$A$38,Subcategory!$C$2:$C$38),ProductCategoryKey,EnglishProductCategoryName)</f>
        <v>Components</v>
      </c>
      <c r="P47583" t="str">
        <f>_xlfn.XLOOKUP(_xlfn.XLOOKUP(E47583,Reseller!$A$2:$A$702,Reseller!$B$2:$B$702),Geography!$A$2:$A$656,Geography!$D$2:$D$656)</f>
        <v>United States</v>
      </c>
      <c r="Q47583" t="str">
        <f>_xlfn.XLOOKUP(E47583,Reseller!A$2:A$702,Reseller!D$2:D$702)</f>
        <v>Better Bike Shop</v>
      </c>
    </row>
    <row r="47584" spans="1:17" x14ac:dyDescent="0.25">
      <c r="A47584" s="1" t="s">
        <v>4617</v>
      </c>
      <c r="B47584" s="1">
        <v>11</v>
      </c>
      <c r="C47584" s="6">
        <v>43831</v>
      </c>
      <c r="D47584" s="1">
        <v>524</v>
      </c>
      <c r="E47584" s="1">
        <v>676</v>
      </c>
      <c r="F47584" s="1">
        <v>5</v>
      </c>
      <c r="G47584" s="1">
        <v>2</v>
      </c>
      <c r="H47584" s="7">
        <v>158.43</v>
      </c>
      <c r="I47584" s="1">
        <v>289.19</v>
      </c>
      <c r="J47584" s="6">
        <v>43831</v>
      </c>
      <c r="K47584" s="7">
        <v>316.86</v>
      </c>
      <c r="L47584" s="8">
        <f t="shared" si="2229"/>
        <v>27.670000000000016</v>
      </c>
      <c r="M47584">
        <f t="shared" si="2230"/>
        <v>2020</v>
      </c>
      <c r="N47584">
        <f t="shared" si="2231"/>
        <v>1</v>
      </c>
      <c r="O47584" t="str">
        <f>_xlfn.XLOOKUP(_xlfn.XLOOKUP(_xlfn.XLOOKUP(D47584,ProductKey,ProductSubcategoryKey),Subcategory!$A$2:$A$38,Subcategory!$C$2:$C$38),ProductCategoryKey,EnglishProductCategoryName)</f>
        <v>Components</v>
      </c>
      <c r="P47584" t="str">
        <f>_xlfn.XLOOKUP(_xlfn.XLOOKUP(E47584,Reseller!$A$2:$A$702,Reseller!$B$2:$B$702),Geography!$A$2:$A$656,Geography!$D$2:$D$656)</f>
        <v>United States</v>
      </c>
      <c r="Q47584" t="str">
        <f>_xlfn.XLOOKUP(E47584,Reseller!A$2:A$702,Reseller!D$2:D$702)</f>
        <v>Better Bike Shop</v>
      </c>
    </row>
    <row r="47585" spans="1:17" x14ac:dyDescent="0.25">
      <c r="A47585" s="1" t="s">
        <v>4617</v>
      </c>
      <c r="B47585" s="1">
        <v>12</v>
      </c>
      <c r="C47585" s="6">
        <v>43831</v>
      </c>
      <c r="D47585" s="1">
        <v>512</v>
      </c>
      <c r="E47585" s="1">
        <v>676</v>
      </c>
      <c r="F47585" s="1">
        <v>5</v>
      </c>
      <c r="G47585" s="1">
        <v>2</v>
      </c>
      <c r="H47585" s="7">
        <v>218.45</v>
      </c>
      <c r="I47585" s="1">
        <v>398.75</v>
      </c>
      <c r="J47585" s="6">
        <v>43831</v>
      </c>
      <c r="K47585" s="7">
        <v>436.9</v>
      </c>
      <c r="L47585" s="8">
        <f t="shared" si="2229"/>
        <v>38.149999999999977</v>
      </c>
      <c r="M47585">
        <f t="shared" si="2230"/>
        <v>2020</v>
      </c>
      <c r="N47585">
        <f t="shared" si="2231"/>
        <v>1</v>
      </c>
      <c r="O47585" t="str">
        <f>_xlfn.XLOOKUP(_xlfn.XLOOKUP(_xlfn.XLOOKUP(D47585,ProductKey,ProductSubcategoryKey),Subcategory!$A$2:$A$38,Subcategory!$C$2:$C$38),ProductCategoryKey,EnglishProductCategoryName)</f>
        <v>Components</v>
      </c>
      <c r="P47585" t="str">
        <f>_xlfn.XLOOKUP(_xlfn.XLOOKUP(E47585,Reseller!$A$2:$A$702,Reseller!$B$2:$B$702),Geography!$A$2:$A$656,Geography!$D$2:$D$656)</f>
        <v>United States</v>
      </c>
      <c r="Q47585" t="str">
        <f>_xlfn.XLOOKUP(E47585,Reseller!A$2:A$702,Reseller!D$2:D$702)</f>
        <v>Better Bike Shop</v>
      </c>
    </row>
    <row r="47586" spans="1:17" x14ac:dyDescent="0.25">
      <c r="A47586" s="1" t="s">
        <v>4617</v>
      </c>
      <c r="B47586" s="1">
        <v>13</v>
      </c>
      <c r="C47586" s="6">
        <v>43831</v>
      </c>
      <c r="D47586" s="1">
        <v>490</v>
      </c>
      <c r="E47586" s="1">
        <v>676</v>
      </c>
      <c r="F47586" s="1">
        <v>5</v>
      </c>
      <c r="G47586" s="1">
        <v>5</v>
      </c>
      <c r="H47586" s="7">
        <v>32.39</v>
      </c>
      <c r="I47586" s="1">
        <v>207.86</v>
      </c>
      <c r="J47586" s="6">
        <v>43831</v>
      </c>
      <c r="K47586" s="7">
        <v>161.94999999999999</v>
      </c>
      <c r="L47586" s="8">
        <f t="shared" si="2229"/>
        <v>-45.910000000000025</v>
      </c>
      <c r="M47586">
        <f t="shared" si="2230"/>
        <v>2020</v>
      </c>
      <c r="N47586">
        <f t="shared" si="2231"/>
        <v>1</v>
      </c>
      <c r="O47586" t="str">
        <f>_xlfn.XLOOKUP(_xlfn.XLOOKUP(_xlfn.XLOOKUP(D47586,ProductKey,ProductSubcategoryKey),Subcategory!$A$2:$A$38,Subcategory!$C$2:$C$38),ProductCategoryKey,EnglishProductCategoryName)</f>
        <v>Clothing</v>
      </c>
      <c r="P47586" t="str">
        <f>_xlfn.XLOOKUP(_xlfn.XLOOKUP(E47586,Reseller!$A$2:$A$702,Reseller!$B$2:$B$702),Geography!$A$2:$A$656,Geography!$D$2:$D$656)</f>
        <v>United States</v>
      </c>
      <c r="Q47586" t="str">
        <f>_xlfn.XLOOKUP(E47586,Reseller!A$2:A$702,Reseller!D$2:D$702)</f>
        <v>Better Bike Shop</v>
      </c>
    </row>
    <row r="47587" spans="1:17" x14ac:dyDescent="0.25">
      <c r="A47587" s="1" t="s">
        <v>4617</v>
      </c>
      <c r="B47587" s="1">
        <v>14</v>
      </c>
      <c r="C47587" s="6">
        <v>43831</v>
      </c>
      <c r="D47587" s="1">
        <v>474</v>
      </c>
      <c r="E47587" s="1">
        <v>676</v>
      </c>
      <c r="F47587" s="1">
        <v>5</v>
      </c>
      <c r="G47587" s="1">
        <v>5</v>
      </c>
      <c r="H47587" s="7">
        <v>41.99</v>
      </c>
      <c r="I47587" s="1">
        <v>130.88</v>
      </c>
      <c r="J47587" s="6">
        <v>43831</v>
      </c>
      <c r="K47587" s="7">
        <v>209.95</v>
      </c>
      <c r="L47587" s="8">
        <f t="shared" si="2229"/>
        <v>79.069999999999993</v>
      </c>
      <c r="M47587">
        <f t="shared" si="2230"/>
        <v>2020</v>
      </c>
      <c r="N47587">
        <f t="shared" si="2231"/>
        <v>1</v>
      </c>
      <c r="O47587" t="str">
        <f>_xlfn.XLOOKUP(_xlfn.XLOOKUP(_xlfn.XLOOKUP(D47587,ProductKey,ProductSubcategoryKey),Subcategory!$A$2:$A$38,Subcategory!$C$2:$C$38),ProductCategoryKey,EnglishProductCategoryName)</f>
        <v>Clothing</v>
      </c>
      <c r="P47587" t="str">
        <f>_xlfn.XLOOKUP(_xlfn.XLOOKUP(E47587,Reseller!$A$2:$A$702,Reseller!$B$2:$B$702),Geography!$A$2:$A$656,Geography!$D$2:$D$656)</f>
        <v>United States</v>
      </c>
      <c r="Q47587" t="str">
        <f>_xlfn.XLOOKUP(E47587,Reseller!A$2:A$702,Reseller!D$2:D$702)</f>
        <v>Better Bike Shop</v>
      </c>
    </row>
    <row r="47588" spans="1:17" x14ac:dyDescent="0.25">
      <c r="A47588" s="1" t="s">
        <v>4617</v>
      </c>
      <c r="B47588" s="1">
        <v>15</v>
      </c>
      <c r="C47588" s="6">
        <v>43831</v>
      </c>
      <c r="D47588" s="1">
        <v>472</v>
      </c>
      <c r="E47588" s="1">
        <v>676</v>
      </c>
      <c r="F47588" s="1">
        <v>5</v>
      </c>
      <c r="G47588" s="1">
        <v>2</v>
      </c>
      <c r="H47588" s="7">
        <v>38.1</v>
      </c>
      <c r="I47588" s="1">
        <v>47.5</v>
      </c>
      <c r="J47588" s="6">
        <v>43831</v>
      </c>
      <c r="K47588" s="7">
        <v>76.2</v>
      </c>
      <c r="L47588" s="8">
        <f t="shared" si="2229"/>
        <v>28.700000000000003</v>
      </c>
      <c r="M47588">
        <f t="shared" si="2230"/>
        <v>2020</v>
      </c>
      <c r="N47588">
        <f t="shared" si="2231"/>
        <v>1</v>
      </c>
      <c r="O47588" t="str">
        <f>_xlfn.XLOOKUP(_xlfn.XLOOKUP(_xlfn.XLOOKUP(D47588,ProductKey,ProductSubcategoryKey),Subcategory!$A$2:$A$38,Subcategory!$C$2:$C$38),ProductCategoryKey,EnglishProductCategoryName)</f>
        <v>Clothing</v>
      </c>
      <c r="P47588" t="str">
        <f>_xlfn.XLOOKUP(_xlfn.XLOOKUP(E47588,Reseller!$A$2:$A$702,Reseller!$B$2:$B$702),Geography!$A$2:$A$656,Geography!$D$2:$D$656)</f>
        <v>United States</v>
      </c>
      <c r="Q47588" t="str">
        <f>_xlfn.XLOOKUP(E47588,Reseller!A$2:A$702,Reseller!D$2:D$702)</f>
        <v>Better Bike Shop</v>
      </c>
    </row>
    <row r="47589" spans="1:17" x14ac:dyDescent="0.25">
      <c r="A47589" s="1" t="s">
        <v>4617</v>
      </c>
      <c r="B47589" s="1">
        <v>16</v>
      </c>
      <c r="C47589" s="6">
        <v>43831</v>
      </c>
      <c r="D47589" s="1">
        <v>225</v>
      </c>
      <c r="E47589" s="1">
        <v>676</v>
      </c>
      <c r="F47589" s="1">
        <v>5</v>
      </c>
      <c r="G47589" s="1">
        <v>2</v>
      </c>
      <c r="H47589" s="7">
        <v>5.39</v>
      </c>
      <c r="I47589" s="1">
        <v>13.84</v>
      </c>
      <c r="J47589" s="6">
        <v>43831</v>
      </c>
      <c r="K47589" s="7">
        <v>10.78</v>
      </c>
      <c r="L47589" s="8">
        <f t="shared" si="2229"/>
        <v>-3.0600000000000005</v>
      </c>
      <c r="M47589">
        <f t="shared" si="2230"/>
        <v>2020</v>
      </c>
      <c r="N47589">
        <f t="shared" si="2231"/>
        <v>1</v>
      </c>
      <c r="O47589" t="str">
        <f>_xlfn.XLOOKUP(_xlfn.XLOOKUP(_xlfn.XLOOKUP(D47589,ProductKey,ProductSubcategoryKey),Subcategory!$A$2:$A$38,Subcategory!$C$2:$C$38),ProductCategoryKey,EnglishProductCategoryName)</f>
        <v>Clothing</v>
      </c>
      <c r="P47589" t="str">
        <f>_xlfn.XLOOKUP(_xlfn.XLOOKUP(E47589,Reseller!$A$2:$A$702,Reseller!$B$2:$B$702),Geography!$A$2:$A$656,Geography!$D$2:$D$656)</f>
        <v>United States</v>
      </c>
      <c r="Q47589" t="str">
        <f>_xlfn.XLOOKUP(E47589,Reseller!A$2:A$702,Reseller!D$2:D$702)</f>
        <v>Better Bike Shop</v>
      </c>
    </row>
    <row r="47590" spans="1:17" x14ac:dyDescent="0.25">
      <c r="A47590" s="1" t="s">
        <v>4617</v>
      </c>
      <c r="B47590" s="1">
        <v>17</v>
      </c>
      <c r="C47590" s="6">
        <v>43831</v>
      </c>
      <c r="D47590" s="1">
        <v>477</v>
      </c>
      <c r="E47590" s="1">
        <v>676</v>
      </c>
      <c r="F47590" s="1">
        <v>5</v>
      </c>
      <c r="G47590" s="1">
        <v>5</v>
      </c>
      <c r="H47590" s="7">
        <v>2.99</v>
      </c>
      <c r="I47590" s="1">
        <v>9.33</v>
      </c>
      <c r="J47590" s="6">
        <v>43831</v>
      </c>
      <c r="K47590" s="7">
        <v>14.95</v>
      </c>
      <c r="L47590" s="8">
        <f t="shared" si="2229"/>
        <v>5.6199999999999992</v>
      </c>
      <c r="M47590">
        <f t="shared" si="2230"/>
        <v>2020</v>
      </c>
      <c r="N47590">
        <f t="shared" si="2231"/>
        <v>1</v>
      </c>
      <c r="O47590" t="str">
        <f>_xlfn.XLOOKUP(_xlfn.XLOOKUP(_xlfn.XLOOKUP(D47590,ProductKey,ProductSubcategoryKey),Subcategory!$A$2:$A$38,Subcategory!$C$2:$C$38),ProductCategoryKey,EnglishProductCategoryName)</f>
        <v>Accessories</v>
      </c>
      <c r="P47590" t="str">
        <f>_xlfn.XLOOKUP(_xlfn.XLOOKUP(E47590,Reseller!$A$2:$A$702,Reseller!$B$2:$B$702),Geography!$A$2:$A$656,Geography!$D$2:$D$656)</f>
        <v>United States</v>
      </c>
      <c r="Q47590" t="str">
        <f>_xlfn.XLOOKUP(E47590,Reseller!A$2:A$702,Reseller!D$2:D$702)</f>
        <v>Better Bike Shop</v>
      </c>
    </row>
    <row r="47591" spans="1:17" x14ac:dyDescent="0.25">
      <c r="A47591" s="1" t="s">
        <v>4617</v>
      </c>
      <c r="B47591" s="1">
        <v>18</v>
      </c>
      <c r="C47591" s="6">
        <v>43831</v>
      </c>
      <c r="D47591" s="1">
        <v>483</v>
      </c>
      <c r="E47591" s="1">
        <v>676</v>
      </c>
      <c r="F47591" s="1">
        <v>5</v>
      </c>
      <c r="G47591" s="1">
        <v>3</v>
      </c>
      <c r="H47591" s="7">
        <v>72</v>
      </c>
      <c r="I47591" s="1">
        <v>134.63999999999999</v>
      </c>
      <c r="J47591" s="6">
        <v>43831</v>
      </c>
      <c r="K47591" s="7">
        <v>216</v>
      </c>
      <c r="L47591" s="8">
        <f t="shared" si="2229"/>
        <v>81.360000000000014</v>
      </c>
      <c r="M47591">
        <f t="shared" si="2230"/>
        <v>2020</v>
      </c>
      <c r="N47591">
        <f t="shared" si="2231"/>
        <v>1</v>
      </c>
      <c r="O47591" t="str">
        <f>_xlfn.XLOOKUP(_xlfn.XLOOKUP(_xlfn.XLOOKUP(D47591,ProductKey,ProductSubcategoryKey),Subcategory!$A$2:$A$38,Subcategory!$C$2:$C$38),ProductCategoryKey,EnglishProductCategoryName)</f>
        <v>Accessories</v>
      </c>
      <c r="P47591" t="str">
        <f>_xlfn.XLOOKUP(_xlfn.XLOOKUP(E47591,Reseller!$A$2:$A$702,Reseller!$B$2:$B$702),Geography!$A$2:$A$656,Geography!$D$2:$D$656)</f>
        <v>United States</v>
      </c>
      <c r="Q47591" t="str">
        <f>_xlfn.XLOOKUP(E47591,Reseller!A$2:A$702,Reseller!D$2:D$702)</f>
        <v>Better Bike Shop</v>
      </c>
    </row>
    <row r="47592" spans="1:17" x14ac:dyDescent="0.25">
      <c r="A47592" s="1" t="s">
        <v>4617</v>
      </c>
      <c r="B47592" s="1">
        <v>19</v>
      </c>
      <c r="C47592" s="6">
        <v>43831</v>
      </c>
      <c r="D47592" s="1">
        <v>217</v>
      </c>
      <c r="E47592" s="1">
        <v>676</v>
      </c>
      <c r="F47592" s="1">
        <v>5</v>
      </c>
      <c r="G47592" s="1">
        <v>2</v>
      </c>
      <c r="H47592" s="7">
        <v>20.99</v>
      </c>
      <c r="I47592" s="1">
        <v>26.17</v>
      </c>
      <c r="J47592" s="6">
        <v>43831</v>
      </c>
      <c r="K47592" s="7">
        <v>41.98</v>
      </c>
      <c r="L47592" s="8">
        <f t="shared" si="2229"/>
        <v>15.809999999999995</v>
      </c>
      <c r="M47592">
        <f t="shared" si="2230"/>
        <v>2020</v>
      </c>
      <c r="N47592">
        <f t="shared" si="2231"/>
        <v>1</v>
      </c>
      <c r="O47592" t="str">
        <f>_xlfn.XLOOKUP(_xlfn.XLOOKUP(_xlfn.XLOOKUP(D47592,ProductKey,ProductSubcategoryKey),Subcategory!$A$2:$A$38,Subcategory!$C$2:$C$38),ProductCategoryKey,EnglishProductCategoryName)</f>
        <v>Accessories</v>
      </c>
      <c r="P47592" t="str">
        <f>_xlfn.XLOOKUP(_xlfn.XLOOKUP(E47592,Reseller!$A$2:$A$702,Reseller!$B$2:$B$702),Geography!$A$2:$A$656,Geography!$D$2:$D$656)</f>
        <v>United States</v>
      </c>
      <c r="Q47592" t="str">
        <f>_xlfn.XLOOKUP(E47592,Reseller!A$2:A$702,Reseller!D$2:D$702)</f>
        <v>Better Bike Shop</v>
      </c>
    </row>
    <row r="47593" spans="1:17" x14ac:dyDescent="0.25">
      <c r="A47593" s="1" t="s">
        <v>4617</v>
      </c>
      <c r="B47593" s="1">
        <v>20</v>
      </c>
      <c r="C47593" s="6">
        <v>43831</v>
      </c>
      <c r="D47593" s="1">
        <v>594</v>
      </c>
      <c r="E47593" s="1">
        <v>676</v>
      </c>
      <c r="F47593" s="1">
        <v>5</v>
      </c>
      <c r="G47593" s="1">
        <v>1</v>
      </c>
      <c r="H47593" s="7">
        <v>338.99</v>
      </c>
      <c r="I47593" s="1">
        <v>308.22000000000003</v>
      </c>
      <c r="J47593" s="6">
        <v>43831</v>
      </c>
      <c r="K47593" s="7">
        <v>338.99</v>
      </c>
      <c r="L47593" s="8">
        <f t="shared" si="2229"/>
        <v>30.769999999999982</v>
      </c>
      <c r="M47593">
        <f t="shared" si="2230"/>
        <v>2020</v>
      </c>
      <c r="N47593">
        <f t="shared" si="2231"/>
        <v>1</v>
      </c>
      <c r="O47593" t="str">
        <f>_xlfn.XLOOKUP(_xlfn.XLOOKUP(_xlfn.XLOOKUP(D47593,ProductKey,ProductSubcategoryKey),Subcategory!$A$2:$A$38,Subcategory!$C$2:$C$38),ProductCategoryKey,EnglishProductCategoryName)</f>
        <v>Bikes</v>
      </c>
      <c r="P47593" t="str">
        <f>_xlfn.XLOOKUP(_xlfn.XLOOKUP(E47593,Reseller!$A$2:$A$702,Reseller!$B$2:$B$702),Geography!$A$2:$A$656,Geography!$D$2:$D$656)</f>
        <v>United States</v>
      </c>
      <c r="Q47593" t="str">
        <f>_xlfn.XLOOKUP(E47593,Reseller!A$2:A$702,Reseller!D$2:D$702)</f>
        <v>Better Bike Shop</v>
      </c>
    </row>
    <row r="47594" spans="1:17" x14ac:dyDescent="0.25">
      <c r="A47594" s="1" t="s">
        <v>4617</v>
      </c>
      <c r="B47594" s="1">
        <v>21</v>
      </c>
      <c r="C47594" s="6">
        <v>43831</v>
      </c>
      <c r="D47594" s="1">
        <v>491</v>
      </c>
      <c r="E47594" s="1">
        <v>676</v>
      </c>
      <c r="F47594" s="1">
        <v>5</v>
      </c>
      <c r="G47594" s="1">
        <v>2</v>
      </c>
      <c r="H47594" s="7">
        <v>32.39</v>
      </c>
      <c r="I47594" s="1">
        <v>83.14</v>
      </c>
      <c r="J47594" s="6">
        <v>43831</v>
      </c>
      <c r="K47594" s="7">
        <v>64.78</v>
      </c>
      <c r="L47594" s="8">
        <f t="shared" si="2229"/>
        <v>-18.36</v>
      </c>
      <c r="M47594">
        <f t="shared" si="2230"/>
        <v>2020</v>
      </c>
      <c r="N47594">
        <f t="shared" si="2231"/>
        <v>1</v>
      </c>
      <c r="O47594" t="str">
        <f>_xlfn.XLOOKUP(_xlfn.XLOOKUP(_xlfn.XLOOKUP(D47594,ProductKey,ProductSubcategoryKey),Subcategory!$A$2:$A$38,Subcategory!$C$2:$C$38),ProductCategoryKey,EnglishProductCategoryName)</f>
        <v>Clothing</v>
      </c>
      <c r="P47594" t="str">
        <f>_xlfn.XLOOKUP(_xlfn.XLOOKUP(E47594,Reseller!$A$2:$A$702,Reseller!$B$2:$B$702),Geography!$A$2:$A$656,Geography!$D$2:$D$656)</f>
        <v>United States</v>
      </c>
      <c r="Q47594" t="str">
        <f>_xlfn.XLOOKUP(E47594,Reseller!A$2:A$702,Reseller!D$2:D$702)</f>
        <v>Better Bike Shop</v>
      </c>
    </row>
    <row r="47595" spans="1:17" x14ac:dyDescent="0.25">
      <c r="A47595" s="1" t="s">
        <v>4617</v>
      </c>
      <c r="B47595" s="1">
        <v>22</v>
      </c>
      <c r="C47595" s="6">
        <v>43831</v>
      </c>
      <c r="D47595" s="1">
        <v>596</v>
      </c>
      <c r="E47595" s="1">
        <v>676</v>
      </c>
      <c r="F47595" s="1">
        <v>5</v>
      </c>
      <c r="G47595" s="1">
        <v>1</v>
      </c>
      <c r="H47595" s="7">
        <v>323.99</v>
      </c>
      <c r="I47595" s="1">
        <v>294.58</v>
      </c>
      <c r="J47595" s="6">
        <v>43831</v>
      </c>
      <c r="K47595" s="7">
        <v>323.99</v>
      </c>
      <c r="L47595" s="8">
        <f t="shared" si="2229"/>
        <v>29.410000000000025</v>
      </c>
      <c r="M47595">
        <f t="shared" si="2230"/>
        <v>2020</v>
      </c>
      <c r="N47595">
        <f t="shared" si="2231"/>
        <v>1</v>
      </c>
      <c r="O47595" t="str">
        <f>_xlfn.XLOOKUP(_xlfn.XLOOKUP(_xlfn.XLOOKUP(D47595,ProductKey,ProductSubcategoryKey),Subcategory!$A$2:$A$38,Subcategory!$C$2:$C$38),ProductCategoryKey,EnglishProductCategoryName)</f>
        <v>Bikes</v>
      </c>
      <c r="P47595" t="str">
        <f>_xlfn.XLOOKUP(_xlfn.XLOOKUP(E47595,Reseller!$A$2:$A$702,Reseller!$B$2:$B$702),Geography!$A$2:$A$656,Geography!$D$2:$D$656)</f>
        <v>United States</v>
      </c>
      <c r="Q47595" t="str">
        <f>_xlfn.XLOOKUP(E47595,Reseller!A$2:A$702,Reseller!D$2:D$702)</f>
        <v>Better Bike Shop</v>
      </c>
    </row>
    <row r="47596" spans="1:17" x14ac:dyDescent="0.25">
      <c r="A47596" s="1" t="s">
        <v>4617</v>
      </c>
      <c r="B47596" s="1">
        <v>23</v>
      </c>
      <c r="C47596" s="6">
        <v>43831</v>
      </c>
      <c r="D47596" s="1">
        <v>588</v>
      </c>
      <c r="E47596" s="1">
        <v>676</v>
      </c>
      <c r="F47596" s="1">
        <v>5</v>
      </c>
      <c r="G47596" s="1">
        <v>8</v>
      </c>
      <c r="H47596" s="7">
        <v>461.69</v>
      </c>
      <c r="I47596" s="1">
        <v>3358.23</v>
      </c>
      <c r="J47596" s="6">
        <v>43831</v>
      </c>
      <c r="K47596" s="7">
        <v>3693.52</v>
      </c>
      <c r="L47596" s="8">
        <f t="shared" si="2229"/>
        <v>335.28999999999996</v>
      </c>
      <c r="M47596">
        <f t="shared" si="2230"/>
        <v>2020</v>
      </c>
      <c r="N47596">
        <f t="shared" si="2231"/>
        <v>1</v>
      </c>
      <c r="O47596" t="str">
        <f>_xlfn.XLOOKUP(_xlfn.XLOOKUP(_xlfn.XLOOKUP(D47596,ProductKey,ProductSubcategoryKey),Subcategory!$A$2:$A$38,Subcategory!$C$2:$C$38),ProductCategoryKey,EnglishProductCategoryName)</f>
        <v>Bikes</v>
      </c>
      <c r="P47596" t="str">
        <f>_xlfn.XLOOKUP(_xlfn.XLOOKUP(E47596,Reseller!$A$2:$A$702,Reseller!$B$2:$B$702),Geography!$A$2:$A$656,Geography!$D$2:$D$656)</f>
        <v>United States</v>
      </c>
      <c r="Q47596" t="str">
        <f>_xlfn.XLOOKUP(E47596,Reseller!A$2:A$702,Reseller!D$2:D$702)</f>
        <v>Better Bike Shop</v>
      </c>
    </row>
    <row r="47597" spans="1:17" x14ac:dyDescent="0.25">
      <c r="A47597" s="1" t="s">
        <v>4617</v>
      </c>
      <c r="B47597" s="1">
        <v>24</v>
      </c>
      <c r="C47597" s="6">
        <v>43831</v>
      </c>
      <c r="D47597" s="1">
        <v>484</v>
      </c>
      <c r="E47597" s="1">
        <v>676</v>
      </c>
      <c r="F47597" s="1">
        <v>5</v>
      </c>
      <c r="G47597" s="1">
        <v>4</v>
      </c>
      <c r="H47597" s="7">
        <v>4.7699999999999996</v>
      </c>
      <c r="I47597" s="1">
        <v>11.89</v>
      </c>
      <c r="J47597" s="6">
        <v>43831</v>
      </c>
      <c r="K47597" s="7">
        <v>19.079999999999998</v>
      </c>
      <c r="L47597" s="8">
        <f t="shared" si="2229"/>
        <v>7.1899999999999977</v>
      </c>
      <c r="M47597">
        <f t="shared" si="2230"/>
        <v>2020</v>
      </c>
      <c r="N47597">
        <f t="shared" si="2231"/>
        <v>1</v>
      </c>
      <c r="O47597" t="str">
        <f>_xlfn.XLOOKUP(_xlfn.XLOOKUP(_xlfn.XLOOKUP(D47597,ProductKey,ProductSubcategoryKey),Subcategory!$A$2:$A$38,Subcategory!$C$2:$C$38),ProductCategoryKey,EnglishProductCategoryName)</f>
        <v>Accessories</v>
      </c>
      <c r="P47597" t="str">
        <f>_xlfn.XLOOKUP(_xlfn.XLOOKUP(E47597,Reseller!$A$2:$A$702,Reseller!$B$2:$B$702),Geography!$A$2:$A$656,Geography!$D$2:$D$656)</f>
        <v>United States</v>
      </c>
      <c r="Q47597" t="str">
        <f>_xlfn.XLOOKUP(E47597,Reseller!A$2:A$702,Reseller!D$2:D$702)</f>
        <v>Better Bike Shop</v>
      </c>
    </row>
    <row r="47598" spans="1:17" x14ac:dyDescent="0.25">
      <c r="A47598" s="1" t="s">
        <v>4617</v>
      </c>
      <c r="B47598" s="1">
        <v>25</v>
      </c>
      <c r="C47598" s="6">
        <v>43831</v>
      </c>
      <c r="D47598" s="1">
        <v>222</v>
      </c>
      <c r="E47598" s="1">
        <v>676</v>
      </c>
      <c r="F47598" s="1">
        <v>5</v>
      </c>
      <c r="G47598" s="1">
        <v>1</v>
      </c>
      <c r="H47598" s="7">
        <v>20.99</v>
      </c>
      <c r="I47598" s="1">
        <v>13.09</v>
      </c>
      <c r="J47598" s="6">
        <v>43831</v>
      </c>
      <c r="K47598" s="7">
        <v>20.99</v>
      </c>
      <c r="L47598" s="8">
        <f t="shared" si="2229"/>
        <v>7.8999999999999986</v>
      </c>
      <c r="M47598">
        <f t="shared" si="2230"/>
        <v>2020</v>
      </c>
      <c r="N47598">
        <f t="shared" si="2231"/>
        <v>1</v>
      </c>
      <c r="O47598" t="str">
        <f>_xlfn.XLOOKUP(_xlfn.XLOOKUP(_xlfn.XLOOKUP(D47598,ProductKey,ProductSubcategoryKey),Subcategory!$A$2:$A$38,Subcategory!$C$2:$C$38),ProductCategoryKey,EnglishProductCategoryName)</f>
        <v>Accessories</v>
      </c>
      <c r="P47598" t="str">
        <f>_xlfn.XLOOKUP(_xlfn.XLOOKUP(E47598,Reseller!$A$2:$A$702,Reseller!$B$2:$B$702),Geography!$A$2:$A$656,Geography!$D$2:$D$656)</f>
        <v>United States</v>
      </c>
      <c r="Q47598" t="str">
        <f>_xlfn.XLOOKUP(E47598,Reseller!A$2:A$702,Reseller!D$2:D$702)</f>
        <v>Better Bike Shop</v>
      </c>
    </row>
    <row r="47599" spans="1:17" x14ac:dyDescent="0.25">
      <c r="A47599" s="1" t="s">
        <v>4617</v>
      </c>
      <c r="B47599" s="1">
        <v>26</v>
      </c>
      <c r="C47599" s="6">
        <v>43831</v>
      </c>
      <c r="D47599" s="1">
        <v>511</v>
      </c>
      <c r="E47599" s="1">
        <v>676</v>
      </c>
      <c r="F47599" s="1">
        <v>5</v>
      </c>
      <c r="G47599" s="1">
        <v>2</v>
      </c>
      <c r="H47599" s="7">
        <v>218.45</v>
      </c>
      <c r="I47599" s="1">
        <v>398.75</v>
      </c>
      <c r="J47599" s="6">
        <v>43831</v>
      </c>
      <c r="K47599" s="7">
        <v>436.9</v>
      </c>
      <c r="L47599" s="8">
        <f t="shared" si="2229"/>
        <v>38.149999999999977</v>
      </c>
      <c r="M47599">
        <f t="shared" si="2230"/>
        <v>2020</v>
      </c>
      <c r="N47599">
        <f t="shared" si="2231"/>
        <v>1</v>
      </c>
      <c r="O47599" t="str">
        <f>_xlfn.XLOOKUP(_xlfn.XLOOKUP(_xlfn.XLOOKUP(D47599,ProductKey,ProductSubcategoryKey),Subcategory!$A$2:$A$38,Subcategory!$C$2:$C$38),ProductCategoryKey,EnglishProductCategoryName)</f>
        <v>Components</v>
      </c>
      <c r="P47599" t="str">
        <f>_xlfn.XLOOKUP(_xlfn.XLOOKUP(E47599,Reseller!$A$2:$A$702,Reseller!$B$2:$B$702),Geography!$A$2:$A$656,Geography!$D$2:$D$656)</f>
        <v>United States</v>
      </c>
      <c r="Q47599" t="str">
        <f>_xlfn.XLOOKUP(E47599,Reseller!A$2:A$702,Reseller!D$2:D$702)</f>
        <v>Better Bike Shop</v>
      </c>
    </row>
    <row r="47600" spans="1:17" x14ac:dyDescent="0.25">
      <c r="A47600" s="1" t="s">
        <v>4617</v>
      </c>
      <c r="B47600" s="1">
        <v>27</v>
      </c>
      <c r="C47600" s="6">
        <v>43831</v>
      </c>
      <c r="D47600" s="1">
        <v>532</v>
      </c>
      <c r="E47600" s="1">
        <v>676</v>
      </c>
      <c r="F47600" s="1">
        <v>5</v>
      </c>
      <c r="G47600" s="1">
        <v>2</v>
      </c>
      <c r="H47600" s="7">
        <v>149.87</v>
      </c>
      <c r="I47600" s="1">
        <v>273.57</v>
      </c>
      <c r="J47600" s="6">
        <v>43831</v>
      </c>
      <c r="K47600" s="7">
        <v>299.74</v>
      </c>
      <c r="L47600" s="8">
        <f t="shared" si="2229"/>
        <v>26.170000000000016</v>
      </c>
      <c r="M47600">
        <f t="shared" si="2230"/>
        <v>2020</v>
      </c>
      <c r="N47600">
        <f t="shared" si="2231"/>
        <v>1</v>
      </c>
      <c r="O47600" t="str">
        <f>_xlfn.XLOOKUP(_xlfn.XLOOKUP(_xlfn.XLOOKUP(D47600,ProductKey,ProductSubcategoryKey),Subcategory!$A$2:$A$38,Subcategory!$C$2:$C$38),ProductCategoryKey,EnglishProductCategoryName)</f>
        <v>Components</v>
      </c>
      <c r="P47600" t="str">
        <f>_xlfn.XLOOKUP(_xlfn.XLOOKUP(E47600,Reseller!$A$2:$A$702,Reseller!$B$2:$B$702),Geography!$A$2:$A$656,Geography!$D$2:$D$656)</f>
        <v>United States</v>
      </c>
      <c r="Q47600" t="str">
        <f>_xlfn.XLOOKUP(E47600,Reseller!A$2:A$702,Reseller!D$2:D$702)</f>
        <v>Better Bike Shop</v>
      </c>
    </row>
    <row r="47601" spans="1:17" x14ac:dyDescent="0.25">
      <c r="A47601" s="1" t="s">
        <v>4617</v>
      </c>
      <c r="B47601" s="1">
        <v>28</v>
      </c>
      <c r="C47601" s="6">
        <v>43831</v>
      </c>
      <c r="D47601" s="1">
        <v>475</v>
      </c>
      <c r="E47601" s="1">
        <v>676</v>
      </c>
      <c r="F47601" s="1">
        <v>5</v>
      </c>
      <c r="G47601" s="1">
        <v>1</v>
      </c>
      <c r="H47601" s="7">
        <v>41.99</v>
      </c>
      <c r="I47601" s="1">
        <v>26.18</v>
      </c>
      <c r="J47601" s="6">
        <v>43831</v>
      </c>
      <c r="K47601" s="7">
        <v>41.99</v>
      </c>
      <c r="L47601" s="8">
        <f t="shared" si="2229"/>
        <v>15.810000000000002</v>
      </c>
      <c r="M47601">
        <f t="shared" si="2230"/>
        <v>2020</v>
      </c>
      <c r="N47601">
        <f t="shared" si="2231"/>
        <v>1</v>
      </c>
      <c r="O47601" t="str">
        <f>_xlfn.XLOOKUP(_xlfn.XLOOKUP(_xlfn.XLOOKUP(D47601,ProductKey,ProductSubcategoryKey),Subcategory!$A$2:$A$38,Subcategory!$C$2:$C$38),ProductCategoryKey,EnglishProductCategoryName)</f>
        <v>Clothing</v>
      </c>
      <c r="P47601" t="str">
        <f>_xlfn.XLOOKUP(_xlfn.XLOOKUP(E47601,Reseller!$A$2:$A$702,Reseller!$B$2:$B$702),Geography!$A$2:$A$656,Geography!$D$2:$D$656)</f>
        <v>United States</v>
      </c>
      <c r="Q47601" t="str">
        <f>_xlfn.XLOOKUP(E47601,Reseller!A$2:A$702,Reseller!D$2:D$702)</f>
        <v>Better Bike Shop</v>
      </c>
    </row>
    <row r="47602" spans="1:17" x14ac:dyDescent="0.25">
      <c r="A47602" s="1" t="s">
        <v>4617</v>
      </c>
      <c r="B47602" s="1">
        <v>29</v>
      </c>
      <c r="C47602" s="6">
        <v>43831</v>
      </c>
      <c r="D47602" s="1">
        <v>600</v>
      </c>
      <c r="E47602" s="1">
        <v>676</v>
      </c>
      <c r="F47602" s="1">
        <v>5</v>
      </c>
      <c r="G47602" s="1">
        <v>5</v>
      </c>
      <c r="H47602" s="7">
        <v>323.99</v>
      </c>
      <c r="I47602" s="1">
        <v>1472.9</v>
      </c>
      <c r="J47602" s="6">
        <v>43831</v>
      </c>
      <c r="K47602" s="7">
        <v>1619.95</v>
      </c>
      <c r="L47602" s="8">
        <f t="shared" si="2229"/>
        <v>147.04999999999995</v>
      </c>
      <c r="M47602">
        <f t="shared" si="2230"/>
        <v>2020</v>
      </c>
      <c r="N47602">
        <f t="shared" si="2231"/>
        <v>1</v>
      </c>
      <c r="O47602" t="str">
        <f>_xlfn.XLOOKUP(_xlfn.XLOOKUP(_xlfn.XLOOKUP(D47602,ProductKey,ProductSubcategoryKey),Subcategory!$A$2:$A$38,Subcategory!$C$2:$C$38),ProductCategoryKey,EnglishProductCategoryName)</f>
        <v>Bikes</v>
      </c>
      <c r="P47602" t="str">
        <f>_xlfn.XLOOKUP(_xlfn.XLOOKUP(E47602,Reseller!$A$2:$A$702,Reseller!$B$2:$B$702),Geography!$A$2:$A$656,Geography!$D$2:$D$656)</f>
        <v>United States</v>
      </c>
      <c r="Q47602" t="str">
        <f>_xlfn.XLOOKUP(E47602,Reseller!A$2:A$702,Reseller!D$2:D$702)</f>
        <v>Better Bike Shop</v>
      </c>
    </row>
    <row r="47603" spans="1:17" x14ac:dyDescent="0.25">
      <c r="A47603" s="1" t="s">
        <v>4617</v>
      </c>
      <c r="B47603" s="1">
        <v>30</v>
      </c>
      <c r="C47603" s="6">
        <v>43831</v>
      </c>
      <c r="D47603" s="1">
        <v>592</v>
      </c>
      <c r="E47603" s="1">
        <v>676</v>
      </c>
      <c r="F47603" s="1">
        <v>5</v>
      </c>
      <c r="G47603" s="1">
        <v>1</v>
      </c>
      <c r="H47603" s="7">
        <v>338.99</v>
      </c>
      <c r="I47603" s="1">
        <v>308.22000000000003</v>
      </c>
      <c r="J47603" s="6">
        <v>43831</v>
      </c>
      <c r="K47603" s="7">
        <v>338.99</v>
      </c>
      <c r="L47603" s="8">
        <f t="shared" si="2229"/>
        <v>30.769999999999982</v>
      </c>
      <c r="M47603">
        <f t="shared" si="2230"/>
        <v>2020</v>
      </c>
      <c r="N47603">
        <f t="shared" si="2231"/>
        <v>1</v>
      </c>
      <c r="O47603" t="str">
        <f>_xlfn.XLOOKUP(_xlfn.XLOOKUP(_xlfn.XLOOKUP(D47603,ProductKey,ProductSubcategoryKey),Subcategory!$A$2:$A$38,Subcategory!$C$2:$C$38),ProductCategoryKey,EnglishProductCategoryName)</f>
        <v>Bikes</v>
      </c>
      <c r="P47603" t="str">
        <f>_xlfn.XLOOKUP(_xlfn.XLOOKUP(E47603,Reseller!$A$2:$A$702,Reseller!$B$2:$B$702),Geography!$A$2:$A$656,Geography!$D$2:$D$656)</f>
        <v>United States</v>
      </c>
      <c r="Q47603" t="str">
        <f>_xlfn.XLOOKUP(E47603,Reseller!A$2:A$702,Reseller!D$2:D$702)</f>
        <v>Better Bike Shop</v>
      </c>
    </row>
    <row r="47604" spans="1:17" x14ac:dyDescent="0.25">
      <c r="A47604" s="1" t="s">
        <v>4617</v>
      </c>
      <c r="B47604" s="1">
        <v>31</v>
      </c>
      <c r="C47604" s="6">
        <v>43831</v>
      </c>
      <c r="D47604" s="1">
        <v>471</v>
      </c>
      <c r="E47604" s="1">
        <v>676</v>
      </c>
      <c r="F47604" s="1">
        <v>5</v>
      </c>
      <c r="G47604" s="1">
        <v>6</v>
      </c>
      <c r="H47604" s="7">
        <v>38.1</v>
      </c>
      <c r="I47604" s="1">
        <v>142.49</v>
      </c>
      <c r="J47604" s="6">
        <v>43831</v>
      </c>
      <c r="K47604" s="7">
        <v>228.6</v>
      </c>
      <c r="L47604" s="8">
        <f t="shared" si="2229"/>
        <v>86.109999999999985</v>
      </c>
      <c r="M47604">
        <f t="shared" si="2230"/>
        <v>2020</v>
      </c>
      <c r="N47604">
        <f t="shared" si="2231"/>
        <v>1</v>
      </c>
      <c r="O47604" t="str">
        <f>_xlfn.XLOOKUP(_xlfn.XLOOKUP(_xlfn.XLOOKUP(D47604,ProductKey,ProductSubcategoryKey),Subcategory!$A$2:$A$38,Subcategory!$C$2:$C$38),ProductCategoryKey,EnglishProductCategoryName)</f>
        <v>Clothing</v>
      </c>
      <c r="P47604" t="str">
        <f>_xlfn.XLOOKUP(_xlfn.XLOOKUP(E47604,Reseller!$A$2:$A$702,Reseller!$B$2:$B$702),Geography!$A$2:$A$656,Geography!$D$2:$D$656)</f>
        <v>United States</v>
      </c>
      <c r="Q47604" t="str">
        <f>_xlfn.XLOOKUP(E47604,Reseller!A$2:A$702,Reseller!D$2:D$702)</f>
        <v>Better Bike Shop</v>
      </c>
    </row>
    <row r="47605" spans="1:17" x14ac:dyDescent="0.25">
      <c r="A47605" s="1" t="s">
        <v>4617</v>
      </c>
      <c r="B47605" s="1">
        <v>32</v>
      </c>
      <c r="C47605" s="6">
        <v>43831</v>
      </c>
      <c r="D47605" s="1">
        <v>598</v>
      </c>
      <c r="E47605" s="1">
        <v>676</v>
      </c>
      <c r="F47605" s="1">
        <v>5</v>
      </c>
      <c r="G47605" s="1">
        <v>3</v>
      </c>
      <c r="H47605" s="7">
        <v>323.99</v>
      </c>
      <c r="I47605" s="1">
        <v>883.74</v>
      </c>
      <c r="J47605" s="6">
        <v>43831</v>
      </c>
      <c r="K47605" s="7">
        <v>971.97</v>
      </c>
      <c r="L47605" s="8">
        <f t="shared" si="2229"/>
        <v>88.230000000000018</v>
      </c>
      <c r="M47605">
        <f t="shared" si="2230"/>
        <v>2020</v>
      </c>
      <c r="N47605">
        <f t="shared" si="2231"/>
        <v>1</v>
      </c>
      <c r="O47605" t="str">
        <f>_xlfn.XLOOKUP(_xlfn.XLOOKUP(_xlfn.XLOOKUP(D47605,ProductKey,ProductSubcategoryKey),Subcategory!$A$2:$A$38,Subcategory!$C$2:$C$38),ProductCategoryKey,EnglishProductCategoryName)</f>
        <v>Bikes</v>
      </c>
      <c r="P47605" t="str">
        <f>_xlfn.XLOOKUP(_xlfn.XLOOKUP(E47605,Reseller!$A$2:$A$702,Reseller!$B$2:$B$702),Geography!$A$2:$A$656,Geography!$D$2:$D$656)</f>
        <v>United States</v>
      </c>
      <c r="Q47605" t="str">
        <f>_xlfn.XLOOKUP(E47605,Reseller!A$2:A$702,Reseller!D$2:D$702)</f>
        <v>Better Bike Shop</v>
      </c>
    </row>
    <row r="47606" spans="1:17" x14ac:dyDescent="0.25">
      <c r="A47606" s="1" t="s">
        <v>4617</v>
      </c>
      <c r="B47606" s="1">
        <v>33</v>
      </c>
      <c r="C47606" s="6">
        <v>43831</v>
      </c>
      <c r="D47606" s="1">
        <v>587</v>
      </c>
      <c r="E47606" s="1">
        <v>676</v>
      </c>
      <c r="F47606" s="1">
        <v>5</v>
      </c>
      <c r="G47606" s="1">
        <v>1</v>
      </c>
      <c r="H47606" s="7">
        <v>461.69</v>
      </c>
      <c r="I47606" s="1">
        <v>419.78</v>
      </c>
      <c r="J47606" s="6">
        <v>43831</v>
      </c>
      <c r="K47606" s="7">
        <v>461.69</v>
      </c>
      <c r="L47606" s="8">
        <f t="shared" si="2229"/>
        <v>41.910000000000025</v>
      </c>
      <c r="M47606">
        <f t="shared" si="2230"/>
        <v>2020</v>
      </c>
      <c r="N47606">
        <f t="shared" si="2231"/>
        <v>1</v>
      </c>
      <c r="O47606" t="str">
        <f>_xlfn.XLOOKUP(_xlfn.XLOOKUP(_xlfn.XLOOKUP(D47606,ProductKey,ProductSubcategoryKey),Subcategory!$A$2:$A$38,Subcategory!$C$2:$C$38),ProductCategoryKey,EnglishProductCategoryName)</f>
        <v>Bikes</v>
      </c>
      <c r="P47606" t="str">
        <f>_xlfn.XLOOKUP(_xlfn.XLOOKUP(E47606,Reseller!$A$2:$A$702,Reseller!$B$2:$B$702),Geography!$A$2:$A$656,Geography!$D$2:$D$656)</f>
        <v>United States</v>
      </c>
      <c r="Q47606" t="str">
        <f>_xlfn.XLOOKUP(E47606,Reseller!A$2:A$702,Reseller!D$2:D$702)</f>
        <v>Better Bike Shop</v>
      </c>
    </row>
    <row r="47607" spans="1:17" x14ac:dyDescent="0.25">
      <c r="A47607" s="1" t="s">
        <v>4617</v>
      </c>
      <c r="B47607" s="1">
        <v>34</v>
      </c>
      <c r="C47607" s="6">
        <v>43831</v>
      </c>
      <c r="D47607" s="1">
        <v>234</v>
      </c>
      <c r="E47607" s="1">
        <v>676</v>
      </c>
      <c r="F47607" s="1">
        <v>5</v>
      </c>
      <c r="G47607" s="1">
        <v>4</v>
      </c>
      <c r="H47607" s="7">
        <v>29.99</v>
      </c>
      <c r="I47607" s="1">
        <v>153.97</v>
      </c>
      <c r="J47607" s="6">
        <v>43831</v>
      </c>
      <c r="K47607" s="7">
        <v>119.96</v>
      </c>
      <c r="L47607" s="8">
        <f t="shared" si="2229"/>
        <v>-34.010000000000005</v>
      </c>
      <c r="M47607">
        <f t="shared" si="2230"/>
        <v>2020</v>
      </c>
      <c r="N47607">
        <f t="shared" si="2231"/>
        <v>1</v>
      </c>
      <c r="O47607" t="str">
        <f>_xlfn.XLOOKUP(_xlfn.XLOOKUP(_xlfn.XLOOKUP(D47607,ProductKey,ProductSubcategoryKey),Subcategory!$A$2:$A$38,Subcategory!$C$2:$C$38),ProductCategoryKey,EnglishProductCategoryName)</f>
        <v>Clothing</v>
      </c>
      <c r="P47607" t="str">
        <f>_xlfn.XLOOKUP(_xlfn.XLOOKUP(E47607,Reseller!$A$2:$A$702,Reseller!$B$2:$B$702),Geography!$A$2:$A$656,Geography!$D$2:$D$656)</f>
        <v>United States</v>
      </c>
      <c r="Q47607" t="str">
        <f>_xlfn.XLOOKUP(E47607,Reseller!A$2:A$702,Reseller!D$2:D$702)</f>
        <v>Better Bike Shop</v>
      </c>
    </row>
    <row r="47608" spans="1:17" x14ac:dyDescent="0.25">
      <c r="A47608" s="1" t="s">
        <v>4617</v>
      </c>
      <c r="B47608" s="1">
        <v>35</v>
      </c>
      <c r="C47608" s="6">
        <v>43831</v>
      </c>
      <c r="D47608" s="1">
        <v>361</v>
      </c>
      <c r="E47608" s="1">
        <v>676</v>
      </c>
      <c r="F47608" s="1">
        <v>5</v>
      </c>
      <c r="G47608" s="1">
        <v>4</v>
      </c>
      <c r="H47608" s="7">
        <v>1376.99</v>
      </c>
      <c r="I47608" s="1">
        <v>5007.93</v>
      </c>
      <c r="J47608" s="6">
        <v>43831</v>
      </c>
      <c r="K47608" s="7">
        <v>5507.96</v>
      </c>
      <c r="L47608" s="8">
        <f t="shared" si="2229"/>
        <v>500.02999999999975</v>
      </c>
      <c r="M47608">
        <f t="shared" si="2230"/>
        <v>2020</v>
      </c>
      <c r="N47608">
        <f t="shared" si="2231"/>
        <v>1</v>
      </c>
      <c r="O47608" t="str">
        <f>_xlfn.XLOOKUP(_xlfn.XLOOKUP(_xlfn.XLOOKUP(D47608,ProductKey,ProductSubcategoryKey),Subcategory!$A$2:$A$38,Subcategory!$C$2:$C$38),ProductCategoryKey,EnglishProductCategoryName)</f>
        <v>Bikes</v>
      </c>
      <c r="P47608" t="str">
        <f>_xlfn.XLOOKUP(_xlfn.XLOOKUP(E47608,Reseller!$A$2:$A$702,Reseller!$B$2:$B$702),Geography!$A$2:$A$656,Geography!$D$2:$D$656)</f>
        <v>United States</v>
      </c>
      <c r="Q47608" t="str">
        <f>_xlfn.XLOOKUP(E47608,Reseller!A$2:A$702,Reseller!D$2:D$702)</f>
        <v>Better Bike Shop</v>
      </c>
    </row>
    <row r="47609" spans="1:17" x14ac:dyDescent="0.25">
      <c r="A47609" s="1" t="s">
        <v>4618</v>
      </c>
      <c r="B47609" s="1">
        <v>1</v>
      </c>
      <c r="C47609" s="6">
        <v>43831</v>
      </c>
      <c r="D47609" s="1">
        <v>471</v>
      </c>
      <c r="E47609" s="1">
        <v>622</v>
      </c>
      <c r="F47609" s="1">
        <v>3</v>
      </c>
      <c r="G47609" s="1">
        <v>3</v>
      </c>
      <c r="H47609" s="7">
        <v>38.1</v>
      </c>
      <c r="I47609" s="1">
        <v>71.25</v>
      </c>
      <c r="J47609" s="6">
        <v>43831</v>
      </c>
      <c r="K47609" s="7">
        <v>114.3</v>
      </c>
      <c r="L47609" s="8">
        <f t="shared" si="2229"/>
        <v>43.05</v>
      </c>
      <c r="M47609">
        <f t="shared" si="2230"/>
        <v>2020</v>
      </c>
      <c r="N47609">
        <f t="shared" si="2231"/>
        <v>1</v>
      </c>
      <c r="O47609" t="str">
        <f>_xlfn.XLOOKUP(_xlfn.XLOOKUP(_xlfn.XLOOKUP(D47609,ProductKey,ProductSubcategoryKey),Subcategory!$A$2:$A$38,Subcategory!$C$2:$C$38),ProductCategoryKey,EnglishProductCategoryName)</f>
        <v>Clothing</v>
      </c>
      <c r="P47609" t="str">
        <f>_xlfn.XLOOKUP(_xlfn.XLOOKUP(E47609,Reseller!$A$2:$A$702,Reseller!$B$2:$B$702),Geography!$A$2:$A$656,Geography!$D$2:$D$656)</f>
        <v>United States</v>
      </c>
      <c r="Q47609" t="str">
        <f>_xlfn.XLOOKUP(E47609,Reseller!A$2:A$702,Reseller!D$2:D$702)</f>
        <v>Gift and Toy Store</v>
      </c>
    </row>
    <row r="47610" spans="1:17" x14ac:dyDescent="0.25">
      <c r="A47610" s="1" t="s">
        <v>4618</v>
      </c>
      <c r="B47610" s="1">
        <v>2</v>
      </c>
      <c r="C47610" s="6">
        <v>43831</v>
      </c>
      <c r="D47610" s="1">
        <v>606</v>
      </c>
      <c r="E47610" s="1">
        <v>622</v>
      </c>
      <c r="F47610" s="1">
        <v>3</v>
      </c>
      <c r="G47610" s="1">
        <v>2</v>
      </c>
      <c r="H47610" s="7">
        <v>323.99</v>
      </c>
      <c r="I47610" s="1">
        <v>687.3</v>
      </c>
      <c r="J47610" s="6">
        <v>43831</v>
      </c>
      <c r="K47610" s="7">
        <v>647.98</v>
      </c>
      <c r="L47610" s="8">
        <f t="shared" si="2229"/>
        <v>-39.319999999999936</v>
      </c>
      <c r="M47610">
        <f t="shared" si="2230"/>
        <v>2020</v>
      </c>
      <c r="N47610">
        <f t="shared" si="2231"/>
        <v>1</v>
      </c>
      <c r="O47610" t="str">
        <f>_xlfn.XLOOKUP(_xlfn.XLOOKUP(_xlfn.XLOOKUP(D47610,ProductKey,ProductSubcategoryKey),Subcategory!$A$2:$A$38,Subcategory!$C$2:$C$38),ProductCategoryKey,EnglishProductCategoryName)</f>
        <v>Bikes</v>
      </c>
      <c r="P47610" t="str">
        <f>_xlfn.XLOOKUP(_xlfn.XLOOKUP(E47610,Reseller!$A$2:$A$702,Reseller!$B$2:$B$702),Geography!$A$2:$A$656,Geography!$D$2:$D$656)</f>
        <v>United States</v>
      </c>
      <c r="Q47610" t="str">
        <f>_xlfn.XLOOKUP(E47610,Reseller!A$2:A$702,Reseller!D$2:D$702)</f>
        <v>Gift and Toy Store</v>
      </c>
    </row>
    <row r="47611" spans="1:17" x14ac:dyDescent="0.25">
      <c r="A47611" s="1" t="s">
        <v>4618</v>
      </c>
      <c r="B47611" s="1">
        <v>3</v>
      </c>
      <c r="C47611" s="6">
        <v>43831</v>
      </c>
      <c r="D47611" s="1">
        <v>580</v>
      </c>
      <c r="E47611" s="1">
        <v>622</v>
      </c>
      <c r="F47611" s="1">
        <v>3</v>
      </c>
      <c r="G47611" s="1">
        <v>1</v>
      </c>
      <c r="H47611" s="7">
        <v>1020.59</v>
      </c>
      <c r="I47611" s="1">
        <v>1082.51</v>
      </c>
      <c r="J47611" s="6">
        <v>43831</v>
      </c>
      <c r="K47611" s="7">
        <v>1020.59</v>
      </c>
      <c r="L47611" s="8">
        <f t="shared" si="2229"/>
        <v>-61.919999999999959</v>
      </c>
      <c r="M47611">
        <f t="shared" si="2230"/>
        <v>2020</v>
      </c>
      <c r="N47611">
        <f t="shared" si="2231"/>
        <v>1</v>
      </c>
      <c r="O47611" t="str">
        <f>_xlfn.XLOOKUP(_xlfn.XLOOKUP(_xlfn.XLOOKUP(D47611,ProductKey,ProductSubcategoryKey),Subcategory!$A$2:$A$38,Subcategory!$C$2:$C$38),ProductCategoryKey,EnglishProductCategoryName)</f>
        <v>Bikes</v>
      </c>
      <c r="P47611" t="str">
        <f>_xlfn.XLOOKUP(_xlfn.XLOOKUP(E47611,Reseller!$A$2:$A$702,Reseller!$B$2:$B$702),Geography!$A$2:$A$656,Geography!$D$2:$D$656)</f>
        <v>United States</v>
      </c>
      <c r="Q47611" t="str">
        <f>_xlfn.XLOOKUP(E47611,Reseller!A$2:A$702,Reseller!D$2:D$702)</f>
        <v>Gift and Toy Store</v>
      </c>
    </row>
    <row r="47612" spans="1:17" x14ac:dyDescent="0.25">
      <c r="A47612" s="1" t="s">
        <v>4618</v>
      </c>
      <c r="B47612" s="1">
        <v>4</v>
      </c>
      <c r="C47612" s="6">
        <v>43831</v>
      </c>
      <c r="D47612" s="1">
        <v>583</v>
      </c>
      <c r="E47612" s="1">
        <v>622</v>
      </c>
      <c r="F47612" s="1">
        <v>3</v>
      </c>
      <c r="G47612" s="1">
        <v>4</v>
      </c>
      <c r="H47612" s="7">
        <v>1020.59</v>
      </c>
      <c r="I47612" s="1">
        <v>4330.04</v>
      </c>
      <c r="J47612" s="6">
        <v>43831</v>
      </c>
      <c r="K47612" s="7">
        <v>4082.36</v>
      </c>
      <c r="L47612" s="8">
        <f t="shared" si="2229"/>
        <v>-247.67999999999984</v>
      </c>
      <c r="M47612">
        <f t="shared" si="2230"/>
        <v>2020</v>
      </c>
      <c r="N47612">
        <f t="shared" si="2231"/>
        <v>1</v>
      </c>
      <c r="O47612" t="str">
        <f>_xlfn.XLOOKUP(_xlfn.XLOOKUP(_xlfn.XLOOKUP(D47612,ProductKey,ProductSubcategoryKey),Subcategory!$A$2:$A$38,Subcategory!$C$2:$C$38),ProductCategoryKey,EnglishProductCategoryName)</f>
        <v>Bikes</v>
      </c>
      <c r="P47612" t="str">
        <f>_xlfn.XLOOKUP(_xlfn.XLOOKUP(E47612,Reseller!$A$2:$A$702,Reseller!$B$2:$B$702),Geography!$A$2:$A$656,Geography!$D$2:$D$656)</f>
        <v>United States</v>
      </c>
      <c r="Q47612" t="str">
        <f>_xlfn.XLOOKUP(E47612,Reseller!A$2:A$702,Reseller!D$2:D$702)</f>
        <v>Gift and Toy Store</v>
      </c>
    </row>
    <row r="47613" spans="1:17" x14ac:dyDescent="0.25">
      <c r="A47613" s="1" t="s">
        <v>4618</v>
      </c>
      <c r="B47613" s="1">
        <v>5</v>
      </c>
      <c r="C47613" s="6">
        <v>43831</v>
      </c>
      <c r="D47613" s="1">
        <v>482</v>
      </c>
      <c r="E47613" s="1">
        <v>622</v>
      </c>
      <c r="F47613" s="1">
        <v>3</v>
      </c>
      <c r="G47613" s="1">
        <v>7</v>
      </c>
      <c r="H47613" s="7">
        <v>5.39</v>
      </c>
      <c r="I47613" s="1">
        <v>23.54</v>
      </c>
      <c r="J47613" s="6">
        <v>43831</v>
      </c>
      <c r="K47613" s="7">
        <v>37.729999999999997</v>
      </c>
      <c r="L47613" s="8">
        <f t="shared" si="2229"/>
        <v>14.189999999999998</v>
      </c>
      <c r="M47613">
        <f t="shared" si="2230"/>
        <v>2020</v>
      </c>
      <c r="N47613">
        <f t="shared" si="2231"/>
        <v>1</v>
      </c>
      <c r="O47613" t="str">
        <f>_xlfn.XLOOKUP(_xlfn.XLOOKUP(_xlfn.XLOOKUP(D47613,ProductKey,ProductSubcategoryKey),Subcategory!$A$2:$A$38,Subcategory!$C$2:$C$38),ProductCategoryKey,EnglishProductCategoryName)</f>
        <v>Clothing</v>
      </c>
      <c r="P47613" t="str">
        <f>_xlfn.XLOOKUP(_xlfn.XLOOKUP(E47613,Reseller!$A$2:$A$702,Reseller!$B$2:$B$702),Geography!$A$2:$A$656,Geography!$D$2:$D$656)</f>
        <v>United States</v>
      </c>
      <c r="Q47613" t="str">
        <f>_xlfn.XLOOKUP(E47613,Reseller!A$2:A$702,Reseller!D$2:D$702)</f>
        <v>Gift and Toy Store</v>
      </c>
    </row>
    <row r="47614" spans="1:17" x14ac:dyDescent="0.25">
      <c r="A47614" s="1" t="s">
        <v>4618</v>
      </c>
      <c r="B47614" s="1">
        <v>6</v>
      </c>
      <c r="C47614" s="6">
        <v>43831</v>
      </c>
      <c r="D47614" s="1">
        <v>382</v>
      </c>
      <c r="E47614" s="1">
        <v>622</v>
      </c>
      <c r="F47614" s="1">
        <v>3</v>
      </c>
      <c r="G47614" s="1">
        <v>1</v>
      </c>
      <c r="H47614" s="7">
        <v>672.29</v>
      </c>
      <c r="I47614" s="1">
        <v>713.08</v>
      </c>
      <c r="J47614" s="6">
        <v>43831</v>
      </c>
      <c r="K47614" s="7">
        <v>672.29</v>
      </c>
      <c r="L47614" s="8">
        <f t="shared" si="2229"/>
        <v>-40.790000000000077</v>
      </c>
      <c r="M47614">
        <f t="shared" si="2230"/>
        <v>2020</v>
      </c>
      <c r="N47614">
        <f t="shared" si="2231"/>
        <v>1</v>
      </c>
      <c r="O47614" t="str">
        <f>_xlfn.XLOOKUP(_xlfn.XLOOKUP(_xlfn.XLOOKUP(D47614,ProductKey,ProductSubcategoryKey),Subcategory!$A$2:$A$38,Subcategory!$C$2:$C$38),ProductCategoryKey,EnglishProductCategoryName)</f>
        <v>Bikes</v>
      </c>
      <c r="P47614" t="str">
        <f>_xlfn.XLOOKUP(_xlfn.XLOOKUP(E47614,Reseller!$A$2:$A$702,Reseller!$B$2:$B$702),Geography!$A$2:$A$656,Geography!$D$2:$D$656)</f>
        <v>United States</v>
      </c>
      <c r="Q47614" t="str">
        <f>_xlfn.XLOOKUP(E47614,Reseller!A$2:A$702,Reseller!D$2:D$702)</f>
        <v>Gift and Toy Store</v>
      </c>
    </row>
    <row r="47615" spans="1:17" x14ac:dyDescent="0.25">
      <c r="A47615" s="1" t="s">
        <v>4618</v>
      </c>
      <c r="B47615" s="1">
        <v>7</v>
      </c>
      <c r="C47615" s="6">
        <v>43831</v>
      </c>
      <c r="D47615" s="1">
        <v>605</v>
      </c>
      <c r="E47615" s="1">
        <v>622</v>
      </c>
      <c r="F47615" s="1">
        <v>3</v>
      </c>
      <c r="G47615" s="1">
        <v>1</v>
      </c>
      <c r="H47615" s="7">
        <v>323.99</v>
      </c>
      <c r="I47615" s="1">
        <v>343.65</v>
      </c>
      <c r="J47615" s="6">
        <v>43831</v>
      </c>
      <c r="K47615" s="7">
        <v>323.99</v>
      </c>
      <c r="L47615" s="8">
        <f t="shared" si="2229"/>
        <v>-19.659999999999968</v>
      </c>
      <c r="M47615">
        <f t="shared" si="2230"/>
        <v>2020</v>
      </c>
      <c r="N47615">
        <f t="shared" si="2231"/>
        <v>1</v>
      </c>
      <c r="O47615" t="str">
        <f>_xlfn.XLOOKUP(_xlfn.XLOOKUP(_xlfn.XLOOKUP(D47615,ProductKey,ProductSubcategoryKey),Subcategory!$A$2:$A$38,Subcategory!$C$2:$C$38),ProductCategoryKey,EnglishProductCategoryName)</f>
        <v>Bikes</v>
      </c>
      <c r="P47615" t="str">
        <f>_xlfn.XLOOKUP(_xlfn.XLOOKUP(E47615,Reseller!$A$2:$A$702,Reseller!$B$2:$B$702),Geography!$A$2:$A$656,Geography!$D$2:$D$656)</f>
        <v>United States</v>
      </c>
      <c r="Q47615" t="str">
        <f>_xlfn.XLOOKUP(E47615,Reseller!A$2:A$702,Reseller!D$2:D$702)</f>
        <v>Gift and Toy Store</v>
      </c>
    </row>
    <row r="47616" spans="1:17" x14ac:dyDescent="0.25">
      <c r="A47616" s="1" t="s">
        <v>4619</v>
      </c>
      <c r="B47616" s="1">
        <v>1</v>
      </c>
      <c r="C47616" s="6">
        <v>43831</v>
      </c>
      <c r="D47616" s="1">
        <v>574</v>
      </c>
      <c r="E47616" s="1">
        <v>34</v>
      </c>
      <c r="F47616" s="1">
        <v>10</v>
      </c>
      <c r="G47616" s="1">
        <v>1</v>
      </c>
      <c r="H47616" s="7">
        <v>1430.44</v>
      </c>
      <c r="I47616" s="1">
        <v>1481.94</v>
      </c>
      <c r="J47616" s="6">
        <v>43831</v>
      </c>
      <c r="K47616" s="7">
        <v>1430.44</v>
      </c>
      <c r="L47616" s="8">
        <f t="shared" si="2229"/>
        <v>-51.5</v>
      </c>
      <c r="M47616">
        <f t="shared" si="2230"/>
        <v>2020</v>
      </c>
      <c r="N47616">
        <f t="shared" si="2231"/>
        <v>1</v>
      </c>
      <c r="O47616" t="str">
        <f>_xlfn.XLOOKUP(_xlfn.XLOOKUP(_xlfn.XLOOKUP(D47616,ProductKey,ProductSubcategoryKey),Subcategory!$A$2:$A$38,Subcategory!$C$2:$C$38),ProductCategoryKey,EnglishProductCategoryName)</f>
        <v>Bikes</v>
      </c>
      <c r="P47616" t="str">
        <f>_xlfn.XLOOKUP(_xlfn.XLOOKUP(E47616,Reseller!$A$2:$A$702,Reseller!$B$2:$B$702),Geography!$A$2:$A$656,Geography!$D$2:$D$656)</f>
        <v>United Kingdom</v>
      </c>
      <c r="Q47616" t="str">
        <f>_xlfn.XLOOKUP(E47616,Reseller!A$2:A$702,Reseller!D$2:D$702)</f>
        <v>Cycles Wholesaler &amp; Mfg.</v>
      </c>
    </row>
    <row r="47617" spans="1:17" x14ac:dyDescent="0.25">
      <c r="A47617" s="1" t="s">
        <v>4619</v>
      </c>
      <c r="B47617" s="1">
        <v>2</v>
      </c>
      <c r="C47617" s="6">
        <v>43831</v>
      </c>
      <c r="D47617" s="1">
        <v>573</v>
      </c>
      <c r="E47617" s="1">
        <v>34</v>
      </c>
      <c r="F47617" s="1">
        <v>10</v>
      </c>
      <c r="G47617" s="1">
        <v>1</v>
      </c>
      <c r="H47617" s="7">
        <v>1430.44</v>
      </c>
      <c r="I47617" s="1">
        <v>1481.94</v>
      </c>
      <c r="J47617" s="6">
        <v>43831</v>
      </c>
      <c r="K47617" s="7">
        <v>1430.44</v>
      </c>
      <c r="L47617" s="8">
        <f t="shared" si="2229"/>
        <v>-51.5</v>
      </c>
      <c r="M47617">
        <f t="shared" si="2230"/>
        <v>2020</v>
      </c>
      <c r="N47617">
        <f t="shared" si="2231"/>
        <v>1</v>
      </c>
      <c r="O47617" t="str">
        <f>_xlfn.XLOOKUP(_xlfn.XLOOKUP(_xlfn.XLOOKUP(D47617,ProductKey,ProductSubcategoryKey),Subcategory!$A$2:$A$38,Subcategory!$C$2:$C$38),ProductCategoryKey,EnglishProductCategoryName)</f>
        <v>Bikes</v>
      </c>
      <c r="P47617" t="str">
        <f>_xlfn.XLOOKUP(_xlfn.XLOOKUP(E47617,Reseller!$A$2:$A$702,Reseller!$B$2:$B$702),Geography!$A$2:$A$656,Geography!$D$2:$D$656)</f>
        <v>United Kingdom</v>
      </c>
      <c r="Q47617" t="str">
        <f>_xlfn.XLOOKUP(E47617,Reseller!A$2:A$702,Reseller!D$2:D$702)</f>
        <v>Cycles Wholesaler &amp; Mfg.</v>
      </c>
    </row>
    <row r="47618" spans="1:17" x14ac:dyDescent="0.25">
      <c r="A47618" s="1" t="s">
        <v>4619</v>
      </c>
      <c r="B47618" s="1">
        <v>3</v>
      </c>
      <c r="C47618" s="6">
        <v>43831</v>
      </c>
      <c r="D47618" s="1">
        <v>571</v>
      </c>
      <c r="E47618" s="1">
        <v>34</v>
      </c>
      <c r="F47618" s="1">
        <v>10</v>
      </c>
      <c r="G47618" s="1">
        <v>1</v>
      </c>
      <c r="H47618" s="7">
        <v>445.41</v>
      </c>
      <c r="I47618" s="1">
        <v>461.44</v>
      </c>
      <c r="J47618" s="6">
        <v>43831</v>
      </c>
      <c r="K47618" s="7">
        <v>445.41</v>
      </c>
      <c r="L47618" s="8">
        <f t="shared" ref="L47618:L47681" si="2232">IF(I47618="",IF(_xlfn.XLOOKUP(D47618,ProductKey,FinishedGoodsFlag)=TRUE,K47618-G47618*_xlfn.XLOOKUP(D47618,ProductKey,StandardCost),""),K47618-I47618)</f>
        <v>-16.029999999999973</v>
      </c>
      <c r="M47618">
        <f t="shared" si="2230"/>
        <v>2020</v>
      </c>
      <c r="N47618">
        <f t="shared" si="2231"/>
        <v>1</v>
      </c>
      <c r="O47618" t="str">
        <f>_xlfn.XLOOKUP(_xlfn.XLOOKUP(_xlfn.XLOOKUP(D47618,ProductKey,ProductSubcategoryKey),Subcategory!$A$2:$A$38,Subcategory!$C$2:$C$38),ProductCategoryKey,EnglishProductCategoryName)</f>
        <v>Bikes</v>
      </c>
      <c r="P47618" t="str">
        <f>_xlfn.XLOOKUP(_xlfn.XLOOKUP(E47618,Reseller!$A$2:$A$702,Reseller!$B$2:$B$702),Geography!$A$2:$A$656,Geography!$D$2:$D$656)</f>
        <v>United Kingdom</v>
      </c>
      <c r="Q47618" t="str">
        <f>_xlfn.XLOOKUP(E47618,Reseller!A$2:A$702,Reseller!D$2:D$702)</f>
        <v>Cycles Wholesaler &amp; Mfg.</v>
      </c>
    </row>
    <row r="47619" spans="1:17" x14ac:dyDescent="0.25">
      <c r="A47619" s="1" t="s">
        <v>4619</v>
      </c>
      <c r="B47619" s="1">
        <v>4</v>
      </c>
      <c r="C47619" s="6">
        <v>43831</v>
      </c>
      <c r="D47619" s="1">
        <v>566</v>
      </c>
      <c r="E47619" s="1">
        <v>34</v>
      </c>
      <c r="F47619" s="1">
        <v>10</v>
      </c>
      <c r="G47619" s="1">
        <v>2</v>
      </c>
      <c r="H47619" s="7">
        <v>445.41</v>
      </c>
      <c r="I47619" s="1">
        <v>922.89</v>
      </c>
      <c r="J47619" s="6">
        <v>43831</v>
      </c>
      <c r="K47619" s="7">
        <v>890.82</v>
      </c>
      <c r="L47619" s="8">
        <f t="shared" si="2232"/>
        <v>-32.069999999999936</v>
      </c>
      <c r="M47619">
        <f t="shared" ref="M47619:M47682" si="2233">YEAR(C47619)</f>
        <v>2020</v>
      </c>
      <c r="N47619">
        <f t="shared" ref="N47619:N47682" si="2234">MONTH(C47619)</f>
        <v>1</v>
      </c>
      <c r="O47619" t="str">
        <f>_xlfn.XLOOKUP(_xlfn.XLOOKUP(_xlfn.XLOOKUP(D47619,ProductKey,ProductSubcategoryKey),Subcategory!$A$2:$A$38,Subcategory!$C$2:$C$38),ProductCategoryKey,EnglishProductCategoryName)</f>
        <v>Bikes</v>
      </c>
      <c r="P47619" t="str">
        <f>_xlfn.XLOOKUP(_xlfn.XLOOKUP(E47619,Reseller!$A$2:$A$702,Reseller!$B$2:$B$702),Geography!$A$2:$A$656,Geography!$D$2:$D$656)</f>
        <v>United Kingdom</v>
      </c>
      <c r="Q47619" t="str">
        <f>_xlfn.XLOOKUP(E47619,Reseller!A$2:A$702,Reseller!D$2:D$702)</f>
        <v>Cycles Wholesaler &amp; Mfg.</v>
      </c>
    </row>
    <row r="47620" spans="1:17" x14ac:dyDescent="0.25">
      <c r="A47620" s="1" t="s">
        <v>4619</v>
      </c>
      <c r="B47620" s="1">
        <v>5</v>
      </c>
      <c r="C47620" s="6">
        <v>43831</v>
      </c>
      <c r="D47620" s="1">
        <v>561</v>
      </c>
      <c r="E47620" s="1">
        <v>34</v>
      </c>
      <c r="F47620" s="1">
        <v>10</v>
      </c>
      <c r="G47620" s="1">
        <v>2</v>
      </c>
      <c r="H47620" s="7">
        <v>1430.44</v>
      </c>
      <c r="I47620" s="1">
        <v>2963.88</v>
      </c>
      <c r="J47620" s="6">
        <v>43831</v>
      </c>
      <c r="K47620" s="7">
        <v>2860.88</v>
      </c>
      <c r="L47620" s="8">
        <f t="shared" si="2232"/>
        <v>-103</v>
      </c>
      <c r="M47620">
        <f t="shared" si="2233"/>
        <v>2020</v>
      </c>
      <c r="N47620">
        <f t="shared" si="2234"/>
        <v>1</v>
      </c>
      <c r="O47620" t="str">
        <f>_xlfn.XLOOKUP(_xlfn.XLOOKUP(_xlfn.XLOOKUP(D47620,ProductKey,ProductSubcategoryKey),Subcategory!$A$2:$A$38,Subcategory!$C$2:$C$38),ProductCategoryKey,EnglishProductCategoryName)</f>
        <v>Bikes</v>
      </c>
      <c r="P47620" t="str">
        <f>_xlfn.XLOOKUP(_xlfn.XLOOKUP(E47620,Reseller!$A$2:$A$702,Reseller!$B$2:$B$702),Geography!$A$2:$A$656,Geography!$D$2:$D$656)</f>
        <v>United Kingdom</v>
      </c>
      <c r="Q47620" t="str">
        <f>_xlfn.XLOOKUP(E47620,Reseller!A$2:A$702,Reseller!D$2:D$702)</f>
        <v>Cycles Wholesaler &amp; Mfg.</v>
      </c>
    </row>
    <row r="47621" spans="1:17" x14ac:dyDescent="0.25">
      <c r="A47621" s="1" t="s">
        <v>4619</v>
      </c>
      <c r="B47621" s="1">
        <v>6</v>
      </c>
      <c r="C47621" s="6">
        <v>43831</v>
      </c>
      <c r="D47621" s="1">
        <v>575</v>
      </c>
      <c r="E47621" s="1">
        <v>34</v>
      </c>
      <c r="F47621" s="1">
        <v>10</v>
      </c>
      <c r="G47621" s="1">
        <v>2</v>
      </c>
      <c r="H47621" s="7">
        <v>1430.44</v>
      </c>
      <c r="I47621" s="1">
        <v>2963.88</v>
      </c>
      <c r="J47621" s="6">
        <v>43831</v>
      </c>
      <c r="K47621" s="7">
        <v>2860.88</v>
      </c>
      <c r="L47621" s="8">
        <f t="shared" si="2232"/>
        <v>-103</v>
      </c>
      <c r="M47621">
        <f t="shared" si="2233"/>
        <v>2020</v>
      </c>
      <c r="N47621">
        <f t="shared" si="2234"/>
        <v>1</v>
      </c>
      <c r="O47621" t="str">
        <f>_xlfn.XLOOKUP(_xlfn.XLOOKUP(_xlfn.XLOOKUP(D47621,ProductKey,ProductSubcategoryKey),Subcategory!$A$2:$A$38,Subcategory!$C$2:$C$38),ProductCategoryKey,EnglishProductCategoryName)</f>
        <v>Bikes</v>
      </c>
      <c r="P47621" t="str">
        <f>_xlfn.XLOOKUP(_xlfn.XLOOKUP(E47621,Reseller!$A$2:$A$702,Reseller!$B$2:$B$702),Geography!$A$2:$A$656,Geography!$D$2:$D$656)</f>
        <v>United Kingdom</v>
      </c>
      <c r="Q47621" t="str">
        <f>_xlfn.XLOOKUP(E47621,Reseller!A$2:A$702,Reseller!D$2:D$702)</f>
        <v>Cycles Wholesaler &amp; Mfg.</v>
      </c>
    </row>
    <row r="47622" spans="1:17" x14ac:dyDescent="0.25">
      <c r="A47622" s="1" t="s">
        <v>4619</v>
      </c>
      <c r="B47622" s="1">
        <v>7</v>
      </c>
      <c r="C47622" s="6">
        <v>43831</v>
      </c>
      <c r="D47622" s="1">
        <v>577</v>
      </c>
      <c r="E47622" s="1">
        <v>34</v>
      </c>
      <c r="F47622" s="1">
        <v>10</v>
      </c>
      <c r="G47622" s="1">
        <v>1</v>
      </c>
      <c r="H47622" s="7">
        <v>728.91</v>
      </c>
      <c r="I47622" s="1">
        <v>755.15</v>
      </c>
      <c r="J47622" s="6">
        <v>43831</v>
      </c>
      <c r="K47622" s="7">
        <v>728.91</v>
      </c>
      <c r="L47622" s="8">
        <f t="shared" si="2232"/>
        <v>-26.240000000000009</v>
      </c>
      <c r="M47622">
        <f t="shared" si="2233"/>
        <v>2020</v>
      </c>
      <c r="N47622">
        <f t="shared" si="2234"/>
        <v>1</v>
      </c>
      <c r="O47622" t="str">
        <f>_xlfn.XLOOKUP(_xlfn.XLOOKUP(_xlfn.XLOOKUP(D47622,ProductKey,ProductSubcategoryKey),Subcategory!$A$2:$A$38,Subcategory!$C$2:$C$38),ProductCategoryKey,EnglishProductCategoryName)</f>
        <v>Bikes</v>
      </c>
      <c r="P47622" t="str">
        <f>_xlfn.XLOOKUP(_xlfn.XLOOKUP(E47622,Reseller!$A$2:$A$702,Reseller!$B$2:$B$702),Geography!$A$2:$A$656,Geography!$D$2:$D$656)</f>
        <v>United Kingdom</v>
      </c>
      <c r="Q47622" t="str">
        <f>_xlfn.XLOOKUP(E47622,Reseller!A$2:A$702,Reseller!D$2:D$702)</f>
        <v>Cycles Wholesaler &amp; Mfg.</v>
      </c>
    </row>
    <row r="47623" spans="1:17" x14ac:dyDescent="0.25">
      <c r="A47623" s="1" t="s">
        <v>4619</v>
      </c>
      <c r="B47623" s="1">
        <v>8</v>
      </c>
      <c r="C47623" s="6">
        <v>43831</v>
      </c>
      <c r="D47623" s="1">
        <v>490</v>
      </c>
      <c r="E47623" s="1">
        <v>34</v>
      </c>
      <c r="F47623" s="1">
        <v>10</v>
      </c>
      <c r="G47623" s="1">
        <v>2</v>
      </c>
      <c r="H47623" s="7">
        <v>32.39</v>
      </c>
      <c r="I47623" s="1">
        <v>83.14</v>
      </c>
      <c r="J47623" s="6">
        <v>43831</v>
      </c>
      <c r="K47623" s="7">
        <v>64.78</v>
      </c>
      <c r="L47623" s="8">
        <f t="shared" si="2232"/>
        <v>-18.36</v>
      </c>
      <c r="M47623">
        <f t="shared" si="2233"/>
        <v>2020</v>
      </c>
      <c r="N47623">
        <f t="shared" si="2234"/>
        <v>1</v>
      </c>
      <c r="O47623" t="str">
        <f>_xlfn.XLOOKUP(_xlfn.XLOOKUP(_xlfn.XLOOKUP(D47623,ProductKey,ProductSubcategoryKey),Subcategory!$A$2:$A$38,Subcategory!$C$2:$C$38),ProductCategoryKey,EnglishProductCategoryName)</f>
        <v>Clothing</v>
      </c>
      <c r="P47623" t="str">
        <f>_xlfn.XLOOKUP(_xlfn.XLOOKUP(E47623,Reseller!$A$2:$A$702,Reseller!$B$2:$B$702),Geography!$A$2:$A$656,Geography!$D$2:$D$656)</f>
        <v>United Kingdom</v>
      </c>
      <c r="Q47623" t="str">
        <f>_xlfn.XLOOKUP(E47623,Reseller!A$2:A$702,Reseller!D$2:D$702)</f>
        <v>Cycles Wholesaler &amp; Mfg.</v>
      </c>
    </row>
    <row r="47624" spans="1:17" x14ac:dyDescent="0.25">
      <c r="A47624" s="1" t="s">
        <v>4619</v>
      </c>
      <c r="B47624" s="1">
        <v>9</v>
      </c>
      <c r="C47624" s="6">
        <v>43831</v>
      </c>
      <c r="D47624" s="1">
        <v>483</v>
      </c>
      <c r="E47624" s="1">
        <v>34</v>
      </c>
      <c r="F47624" s="1">
        <v>10</v>
      </c>
      <c r="G47624" s="1">
        <v>5</v>
      </c>
      <c r="H47624" s="7">
        <v>72</v>
      </c>
      <c r="I47624" s="1">
        <v>224.4</v>
      </c>
      <c r="J47624" s="6">
        <v>43831</v>
      </c>
      <c r="K47624" s="7">
        <v>360</v>
      </c>
      <c r="L47624" s="8">
        <f t="shared" si="2232"/>
        <v>135.6</v>
      </c>
      <c r="M47624">
        <f t="shared" si="2233"/>
        <v>2020</v>
      </c>
      <c r="N47624">
        <f t="shared" si="2234"/>
        <v>1</v>
      </c>
      <c r="O47624" t="str">
        <f>_xlfn.XLOOKUP(_xlfn.XLOOKUP(_xlfn.XLOOKUP(D47624,ProductKey,ProductSubcategoryKey),Subcategory!$A$2:$A$38,Subcategory!$C$2:$C$38),ProductCategoryKey,EnglishProductCategoryName)</f>
        <v>Accessories</v>
      </c>
      <c r="P47624" t="str">
        <f>_xlfn.XLOOKUP(_xlfn.XLOOKUP(E47624,Reseller!$A$2:$A$702,Reseller!$B$2:$B$702),Geography!$A$2:$A$656,Geography!$D$2:$D$656)</f>
        <v>United Kingdom</v>
      </c>
      <c r="Q47624" t="str">
        <f>_xlfn.XLOOKUP(E47624,Reseller!A$2:A$702,Reseller!D$2:D$702)</f>
        <v>Cycles Wholesaler &amp; Mfg.</v>
      </c>
    </row>
    <row r="47625" spans="1:17" x14ac:dyDescent="0.25">
      <c r="A47625" s="1" t="s">
        <v>4619</v>
      </c>
      <c r="B47625" s="1">
        <v>10</v>
      </c>
      <c r="C47625" s="6">
        <v>43831</v>
      </c>
      <c r="D47625" s="1">
        <v>586</v>
      </c>
      <c r="E47625" s="1">
        <v>34</v>
      </c>
      <c r="F47625" s="1">
        <v>10</v>
      </c>
      <c r="G47625" s="1">
        <v>3</v>
      </c>
      <c r="H47625" s="7">
        <v>445.41</v>
      </c>
      <c r="I47625" s="1">
        <v>1384.33</v>
      </c>
      <c r="J47625" s="6">
        <v>43831</v>
      </c>
      <c r="K47625" s="7">
        <v>1336.23</v>
      </c>
      <c r="L47625" s="8">
        <f t="shared" si="2232"/>
        <v>-48.099999999999909</v>
      </c>
      <c r="M47625">
        <f t="shared" si="2233"/>
        <v>2020</v>
      </c>
      <c r="N47625">
        <f t="shared" si="2234"/>
        <v>1</v>
      </c>
      <c r="O47625" t="str">
        <f>_xlfn.XLOOKUP(_xlfn.XLOOKUP(_xlfn.XLOOKUP(D47625,ProductKey,ProductSubcategoryKey),Subcategory!$A$2:$A$38,Subcategory!$C$2:$C$38),ProductCategoryKey,EnglishProductCategoryName)</f>
        <v>Bikes</v>
      </c>
      <c r="P47625" t="str">
        <f>_xlfn.XLOOKUP(_xlfn.XLOOKUP(E47625,Reseller!$A$2:$A$702,Reseller!$B$2:$B$702),Geography!$A$2:$A$656,Geography!$D$2:$D$656)</f>
        <v>United Kingdom</v>
      </c>
      <c r="Q47625" t="str">
        <f>_xlfn.XLOOKUP(E47625,Reseller!A$2:A$702,Reseller!D$2:D$702)</f>
        <v>Cycles Wholesaler &amp; Mfg.</v>
      </c>
    </row>
    <row r="47626" spans="1:17" x14ac:dyDescent="0.25">
      <c r="A47626" s="1" t="s">
        <v>4619</v>
      </c>
      <c r="B47626" s="1">
        <v>11</v>
      </c>
      <c r="C47626" s="6">
        <v>43831</v>
      </c>
      <c r="D47626" s="1">
        <v>576</v>
      </c>
      <c r="E47626" s="1">
        <v>34</v>
      </c>
      <c r="F47626" s="1">
        <v>10</v>
      </c>
      <c r="G47626" s="1">
        <v>3</v>
      </c>
      <c r="H47626" s="7">
        <v>1430.44</v>
      </c>
      <c r="I47626" s="1">
        <v>4445.8100000000004</v>
      </c>
      <c r="J47626" s="6">
        <v>43831</v>
      </c>
      <c r="K47626" s="7">
        <v>4291.32</v>
      </c>
      <c r="L47626" s="8">
        <f t="shared" si="2232"/>
        <v>-154.49000000000069</v>
      </c>
      <c r="M47626">
        <f t="shared" si="2233"/>
        <v>2020</v>
      </c>
      <c r="N47626">
        <f t="shared" si="2234"/>
        <v>1</v>
      </c>
      <c r="O47626" t="str">
        <f>_xlfn.XLOOKUP(_xlfn.XLOOKUP(_xlfn.XLOOKUP(D47626,ProductKey,ProductSubcategoryKey),Subcategory!$A$2:$A$38,Subcategory!$C$2:$C$38),ProductCategoryKey,EnglishProductCategoryName)</f>
        <v>Bikes</v>
      </c>
      <c r="P47626" t="str">
        <f>_xlfn.XLOOKUP(_xlfn.XLOOKUP(E47626,Reseller!$A$2:$A$702,Reseller!$B$2:$B$702),Geography!$A$2:$A$656,Geography!$D$2:$D$656)</f>
        <v>United Kingdom</v>
      </c>
      <c r="Q47626" t="str">
        <f>_xlfn.XLOOKUP(E47626,Reseller!A$2:A$702,Reseller!D$2:D$702)</f>
        <v>Cycles Wholesaler &amp; Mfg.</v>
      </c>
    </row>
    <row r="47627" spans="1:17" x14ac:dyDescent="0.25">
      <c r="A47627" s="1" t="s">
        <v>4619</v>
      </c>
      <c r="B47627" s="1">
        <v>12</v>
      </c>
      <c r="C47627" s="6">
        <v>43831</v>
      </c>
      <c r="D47627" s="1">
        <v>603</v>
      </c>
      <c r="E47627" s="1">
        <v>34</v>
      </c>
      <c r="F47627" s="1">
        <v>10</v>
      </c>
      <c r="G47627" s="1">
        <v>4</v>
      </c>
      <c r="H47627" s="7">
        <v>72.89</v>
      </c>
      <c r="I47627" s="1">
        <v>215.77</v>
      </c>
      <c r="J47627" s="6">
        <v>43831</v>
      </c>
      <c r="K47627" s="7">
        <v>291.56</v>
      </c>
      <c r="L47627" s="8">
        <f t="shared" si="2232"/>
        <v>75.789999999999992</v>
      </c>
      <c r="M47627">
        <f t="shared" si="2233"/>
        <v>2020</v>
      </c>
      <c r="N47627">
        <f t="shared" si="2234"/>
        <v>1</v>
      </c>
      <c r="O47627" t="str">
        <f>_xlfn.XLOOKUP(_xlfn.XLOOKUP(_xlfn.XLOOKUP(D47627,ProductKey,ProductSubcategoryKey),Subcategory!$A$2:$A$38,Subcategory!$C$2:$C$38),ProductCategoryKey,EnglishProductCategoryName)</f>
        <v>Components</v>
      </c>
      <c r="P47627" t="str">
        <f>_xlfn.XLOOKUP(_xlfn.XLOOKUP(E47627,Reseller!$A$2:$A$702,Reseller!$B$2:$B$702),Geography!$A$2:$A$656,Geography!$D$2:$D$656)</f>
        <v>United Kingdom</v>
      </c>
      <c r="Q47627" t="str">
        <f>_xlfn.XLOOKUP(E47627,Reseller!A$2:A$702,Reseller!D$2:D$702)</f>
        <v>Cycles Wholesaler &amp; Mfg.</v>
      </c>
    </row>
    <row r="47628" spans="1:17" x14ac:dyDescent="0.25">
      <c r="A47628" s="1" t="s">
        <v>4619</v>
      </c>
      <c r="B47628" s="1">
        <v>13</v>
      </c>
      <c r="C47628" s="6">
        <v>43831</v>
      </c>
      <c r="D47628" s="1">
        <v>565</v>
      </c>
      <c r="E47628" s="1">
        <v>34</v>
      </c>
      <c r="F47628" s="1">
        <v>10</v>
      </c>
      <c r="G47628" s="1">
        <v>2</v>
      </c>
      <c r="H47628" s="7">
        <v>445.41</v>
      </c>
      <c r="I47628" s="1">
        <v>922.89</v>
      </c>
      <c r="J47628" s="6">
        <v>43831</v>
      </c>
      <c r="K47628" s="7">
        <v>890.82</v>
      </c>
      <c r="L47628" s="8">
        <f t="shared" si="2232"/>
        <v>-32.069999999999936</v>
      </c>
      <c r="M47628">
        <f t="shared" si="2233"/>
        <v>2020</v>
      </c>
      <c r="N47628">
        <f t="shared" si="2234"/>
        <v>1</v>
      </c>
      <c r="O47628" t="str">
        <f>_xlfn.XLOOKUP(_xlfn.XLOOKUP(_xlfn.XLOOKUP(D47628,ProductKey,ProductSubcategoryKey),Subcategory!$A$2:$A$38,Subcategory!$C$2:$C$38),ProductCategoryKey,EnglishProductCategoryName)</f>
        <v>Bikes</v>
      </c>
      <c r="P47628" t="str">
        <f>_xlfn.XLOOKUP(_xlfn.XLOOKUP(E47628,Reseller!$A$2:$A$702,Reseller!$B$2:$B$702),Geography!$A$2:$A$656,Geography!$D$2:$D$656)</f>
        <v>United Kingdom</v>
      </c>
      <c r="Q47628" t="str">
        <f>_xlfn.XLOOKUP(E47628,Reseller!A$2:A$702,Reseller!D$2:D$702)</f>
        <v>Cycles Wholesaler &amp; Mfg.</v>
      </c>
    </row>
    <row r="47629" spans="1:17" x14ac:dyDescent="0.25">
      <c r="A47629" s="1" t="s">
        <v>4619</v>
      </c>
      <c r="B47629" s="1">
        <v>14</v>
      </c>
      <c r="C47629" s="6">
        <v>43831</v>
      </c>
      <c r="D47629" s="1">
        <v>552</v>
      </c>
      <c r="E47629" s="1">
        <v>34</v>
      </c>
      <c r="F47629" s="1">
        <v>10</v>
      </c>
      <c r="G47629" s="1">
        <v>1</v>
      </c>
      <c r="H47629" s="7">
        <v>54.89</v>
      </c>
      <c r="I47629" s="1">
        <v>40.619999999999997</v>
      </c>
      <c r="J47629" s="6">
        <v>43831</v>
      </c>
      <c r="K47629" s="7">
        <v>54.89</v>
      </c>
      <c r="L47629" s="8">
        <f t="shared" si="2232"/>
        <v>14.270000000000003</v>
      </c>
      <c r="M47629">
        <f t="shared" si="2233"/>
        <v>2020</v>
      </c>
      <c r="N47629">
        <f t="shared" si="2234"/>
        <v>1</v>
      </c>
      <c r="O47629" t="str">
        <f>_xlfn.XLOOKUP(_xlfn.XLOOKUP(_xlfn.XLOOKUP(D47629,ProductKey,ProductSubcategoryKey),Subcategory!$A$2:$A$38,Subcategory!$C$2:$C$38),ProductCategoryKey,EnglishProductCategoryName)</f>
        <v>Components</v>
      </c>
      <c r="P47629" t="str">
        <f>_xlfn.XLOOKUP(_xlfn.XLOOKUP(E47629,Reseller!$A$2:$A$702,Reseller!$B$2:$B$702),Geography!$A$2:$A$656,Geography!$D$2:$D$656)</f>
        <v>United Kingdom</v>
      </c>
      <c r="Q47629" t="str">
        <f>_xlfn.XLOOKUP(E47629,Reseller!A$2:A$702,Reseller!D$2:D$702)</f>
        <v>Cycles Wholesaler &amp; Mfg.</v>
      </c>
    </row>
    <row r="47630" spans="1:17" x14ac:dyDescent="0.25">
      <c r="A47630" s="1" t="s">
        <v>4619</v>
      </c>
      <c r="B47630" s="1">
        <v>15</v>
      </c>
      <c r="C47630" s="6">
        <v>43831</v>
      </c>
      <c r="D47630" s="1">
        <v>225</v>
      </c>
      <c r="E47630" s="1">
        <v>34</v>
      </c>
      <c r="F47630" s="1">
        <v>10</v>
      </c>
      <c r="G47630" s="1">
        <v>6</v>
      </c>
      <c r="H47630" s="7">
        <v>5.39</v>
      </c>
      <c r="I47630" s="1">
        <v>41.53</v>
      </c>
      <c r="J47630" s="6">
        <v>43831</v>
      </c>
      <c r="K47630" s="7">
        <v>32.340000000000003</v>
      </c>
      <c r="L47630" s="8">
        <f t="shared" si="2232"/>
        <v>-9.1899999999999977</v>
      </c>
      <c r="M47630">
        <f t="shared" si="2233"/>
        <v>2020</v>
      </c>
      <c r="N47630">
        <f t="shared" si="2234"/>
        <v>1</v>
      </c>
      <c r="O47630" t="str">
        <f>_xlfn.XLOOKUP(_xlfn.XLOOKUP(_xlfn.XLOOKUP(D47630,ProductKey,ProductSubcategoryKey),Subcategory!$A$2:$A$38,Subcategory!$C$2:$C$38),ProductCategoryKey,EnglishProductCategoryName)</f>
        <v>Clothing</v>
      </c>
      <c r="P47630" t="str">
        <f>_xlfn.XLOOKUP(_xlfn.XLOOKUP(E47630,Reseller!$A$2:$A$702,Reseller!$B$2:$B$702),Geography!$A$2:$A$656,Geography!$D$2:$D$656)</f>
        <v>United Kingdom</v>
      </c>
      <c r="Q47630" t="str">
        <f>_xlfn.XLOOKUP(E47630,Reseller!A$2:A$702,Reseller!D$2:D$702)</f>
        <v>Cycles Wholesaler &amp; Mfg.</v>
      </c>
    </row>
    <row r="47631" spans="1:17" x14ac:dyDescent="0.25">
      <c r="A47631" s="1" t="s">
        <v>4619</v>
      </c>
      <c r="B47631" s="1">
        <v>16</v>
      </c>
      <c r="C47631" s="6">
        <v>43831</v>
      </c>
      <c r="D47631" s="1">
        <v>484</v>
      </c>
      <c r="E47631" s="1">
        <v>34</v>
      </c>
      <c r="F47631" s="1">
        <v>10</v>
      </c>
      <c r="G47631" s="1">
        <v>2</v>
      </c>
      <c r="H47631" s="7">
        <v>4.7699999999999996</v>
      </c>
      <c r="I47631" s="1">
        <v>5.95</v>
      </c>
      <c r="J47631" s="6">
        <v>43831</v>
      </c>
      <c r="K47631" s="7">
        <v>9.5399999999999991</v>
      </c>
      <c r="L47631" s="8">
        <f t="shared" si="2232"/>
        <v>3.589999999999999</v>
      </c>
      <c r="M47631">
        <f t="shared" si="2233"/>
        <v>2020</v>
      </c>
      <c r="N47631">
        <f t="shared" si="2234"/>
        <v>1</v>
      </c>
      <c r="O47631" t="str">
        <f>_xlfn.XLOOKUP(_xlfn.XLOOKUP(_xlfn.XLOOKUP(D47631,ProductKey,ProductSubcategoryKey),Subcategory!$A$2:$A$38,Subcategory!$C$2:$C$38),ProductCategoryKey,EnglishProductCategoryName)</f>
        <v>Accessories</v>
      </c>
      <c r="P47631" t="str">
        <f>_xlfn.XLOOKUP(_xlfn.XLOOKUP(E47631,Reseller!$A$2:$A$702,Reseller!$B$2:$B$702),Geography!$A$2:$A$656,Geography!$D$2:$D$656)</f>
        <v>United Kingdom</v>
      </c>
      <c r="Q47631" t="str">
        <f>_xlfn.XLOOKUP(E47631,Reseller!A$2:A$702,Reseller!D$2:D$702)</f>
        <v>Cycles Wholesaler &amp; Mfg.</v>
      </c>
    </row>
    <row r="47632" spans="1:17" x14ac:dyDescent="0.25">
      <c r="A47632" s="1" t="s">
        <v>4619</v>
      </c>
      <c r="B47632" s="1">
        <v>17</v>
      </c>
      <c r="C47632" s="6">
        <v>43831</v>
      </c>
      <c r="D47632" s="1">
        <v>560</v>
      </c>
      <c r="E47632" s="1">
        <v>34</v>
      </c>
      <c r="F47632" s="1">
        <v>10</v>
      </c>
      <c r="G47632" s="1">
        <v>2</v>
      </c>
      <c r="H47632" s="7">
        <v>728.91</v>
      </c>
      <c r="I47632" s="1">
        <v>1510.3</v>
      </c>
      <c r="J47632" s="6">
        <v>43831</v>
      </c>
      <c r="K47632" s="7">
        <v>1457.82</v>
      </c>
      <c r="L47632" s="8">
        <f t="shared" si="2232"/>
        <v>-52.480000000000018</v>
      </c>
      <c r="M47632">
        <f t="shared" si="2233"/>
        <v>2020</v>
      </c>
      <c r="N47632">
        <f t="shared" si="2234"/>
        <v>1</v>
      </c>
      <c r="O47632" t="str">
        <f>_xlfn.XLOOKUP(_xlfn.XLOOKUP(_xlfn.XLOOKUP(D47632,ProductKey,ProductSubcategoryKey),Subcategory!$A$2:$A$38,Subcategory!$C$2:$C$38),ProductCategoryKey,EnglishProductCategoryName)</f>
        <v>Bikes</v>
      </c>
      <c r="P47632" t="str">
        <f>_xlfn.XLOOKUP(_xlfn.XLOOKUP(E47632,Reseller!$A$2:$A$702,Reseller!$B$2:$B$702),Geography!$A$2:$A$656,Geography!$D$2:$D$656)</f>
        <v>United Kingdom</v>
      </c>
      <c r="Q47632" t="str">
        <f>_xlfn.XLOOKUP(E47632,Reseller!A$2:A$702,Reseller!D$2:D$702)</f>
        <v>Cycles Wholesaler &amp; Mfg.</v>
      </c>
    </row>
    <row r="47633" spans="1:17" x14ac:dyDescent="0.25">
      <c r="A47633" s="1" t="s">
        <v>4619</v>
      </c>
      <c r="B47633" s="1">
        <v>18</v>
      </c>
      <c r="C47633" s="6">
        <v>43831</v>
      </c>
      <c r="D47633" s="1">
        <v>570</v>
      </c>
      <c r="E47633" s="1">
        <v>34</v>
      </c>
      <c r="F47633" s="1">
        <v>10</v>
      </c>
      <c r="G47633" s="1">
        <v>1</v>
      </c>
      <c r="H47633" s="7">
        <v>445.41</v>
      </c>
      <c r="I47633" s="1">
        <v>461.44</v>
      </c>
      <c r="J47633" s="6">
        <v>43831</v>
      </c>
      <c r="K47633" s="7">
        <v>445.41</v>
      </c>
      <c r="L47633" s="8">
        <f t="shared" si="2232"/>
        <v>-16.029999999999973</v>
      </c>
      <c r="M47633">
        <f t="shared" si="2233"/>
        <v>2020</v>
      </c>
      <c r="N47633">
        <f t="shared" si="2234"/>
        <v>1</v>
      </c>
      <c r="O47633" t="str">
        <f>_xlfn.XLOOKUP(_xlfn.XLOOKUP(_xlfn.XLOOKUP(D47633,ProductKey,ProductSubcategoryKey),Subcategory!$A$2:$A$38,Subcategory!$C$2:$C$38),ProductCategoryKey,EnglishProductCategoryName)</f>
        <v>Bikes</v>
      </c>
      <c r="P47633" t="str">
        <f>_xlfn.XLOOKUP(_xlfn.XLOOKUP(E47633,Reseller!$A$2:$A$702,Reseller!$B$2:$B$702),Geography!$A$2:$A$656,Geography!$D$2:$D$656)</f>
        <v>United Kingdom</v>
      </c>
      <c r="Q47633" t="str">
        <f>_xlfn.XLOOKUP(E47633,Reseller!A$2:A$702,Reseller!D$2:D$702)</f>
        <v>Cycles Wholesaler &amp; Mfg.</v>
      </c>
    </row>
    <row r="47634" spans="1:17" x14ac:dyDescent="0.25">
      <c r="A47634" s="1" t="s">
        <v>4619</v>
      </c>
      <c r="B47634" s="1">
        <v>19</v>
      </c>
      <c r="C47634" s="6">
        <v>43831</v>
      </c>
      <c r="D47634" s="1">
        <v>572</v>
      </c>
      <c r="E47634" s="1">
        <v>34</v>
      </c>
      <c r="F47634" s="1">
        <v>10</v>
      </c>
      <c r="G47634" s="1">
        <v>2</v>
      </c>
      <c r="H47634" s="7">
        <v>445.41</v>
      </c>
      <c r="I47634" s="1">
        <v>922.89</v>
      </c>
      <c r="J47634" s="6">
        <v>43831</v>
      </c>
      <c r="K47634" s="7">
        <v>890.82</v>
      </c>
      <c r="L47634" s="8">
        <f t="shared" si="2232"/>
        <v>-32.069999999999936</v>
      </c>
      <c r="M47634">
        <f t="shared" si="2233"/>
        <v>2020</v>
      </c>
      <c r="N47634">
        <f t="shared" si="2234"/>
        <v>1</v>
      </c>
      <c r="O47634" t="str">
        <f>_xlfn.XLOOKUP(_xlfn.XLOOKUP(_xlfn.XLOOKUP(D47634,ProductKey,ProductSubcategoryKey),Subcategory!$A$2:$A$38,Subcategory!$C$2:$C$38),ProductCategoryKey,EnglishProductCategoryName)</f>
        <v>Bikes</v>
      </c>
      <c r="P47634" t="str">
        <f>_xlfn.XLOOKUP(_xlfn.XLOOKUP(E47634,Reseller!$A$2:$A$702,Reseller!$B$2:$B$702),Geography!$A$2:$A$656,Geography!$D$2:$D$656)</f>
        <v>United Kingdom</v>
      </c>
      <c r="Q47634" t="str">
        <f>_xlfn.XLOOKUP(E47634,Reseller!A$2:A$702,Reseller!D$2:D$702)</f>
        <v>Cycles Wholesaler &amp; Mfg.</v>
      </c>
    </row>
    <row r="47635" spans="1:17" x14ac:dyDescent="0.25">
      <c r="A47635" s="1" t="s">
        <v>4619</v>
      </c>
      <c r="B47635" s="1">
        <v>20</v>
      </c>
      <c r="C47635" s="6">
        <v>43831</v>
      </c>
      <c r="D47635" s="1">
        <v>578</v>
      </c>
      <c r="E47635" s="1">
        <v>34</v>
      </c>
      <c r="F47635" s="1">
        <v>10</v>
      </c>
      <c r="G47635" s="1">
        <v>3</v>
      </c>
      <c r="H47635" s="7">
        <v>728.91</v>
      </c>
      <c r="I47635" s="1">
        <v>2265.4499999999998</v>
      </c>
      <c r="J47635" s="6">
        <v>43831</v>
      </c>
      <c r="K47635" s="7">
        <v>2186.73</v>
      </c>
      <c r="L47635" s="8">
        <f t="shared" si="2232"/>
        <v>-78.7199999999998</v>
      </c>
      <c r="M47635">
        <f t="shared" si="2233"/>
        <v>2020</v>
      </c>
      <c r="N47635">
        <f t="shared" si="2234"/>
        <v>1</v>
      </c>
      <c r="O47635" t="str">
        <f>_xlfn.XLOOKUP(_xlfn.XLOOKUP(_xlfn.XLOOKUP(D47635,ProductKey,ProductSubcategoryKey),Subcategory!$A$2:$A$38,Subcategory!$C$2:$C$38),ProductCategoryKey,EnglishProductCategoryName)</f>
        <v>Bikes</v>
      </c>
      <c r="P47635" t="str">
        <f>_xlfn.XLOOKUP(_xlfn.XLOOKUP(E47635,Reseller!$A$2:$A$702,Reseller!$B$2:$B$702),Geography!$A$2:$A$656,Geography!$D$2:$D$656)</f>
        <v>United Kingdom</v>
      </c>
      <c r="Q47635" t="str">
        <f>_xlfn.XLOOKUP(E47635,Reseller!A$2:A$702,Reseller!D$2:D$702)</f>
        <v>Cycles Wholesaler &amp; Mfg.</v>
      </c>
    </row>
    <row r="47636" spans="1:17" x14ac:dyDescent="0.25">
      <c r="A47636" s="1" t="s">
        <v>4619</v>
      </c>
      <c r="B47636" s="1">
        <v>21</v>
      </c>
      <c r="C47636" s="6">
        <v>43831</v>
      </c>
      <c r="D47636" s="1">
        <v>477</v>
      </c>
      <c r="E47636" s="1">
        <v>34</v>
      </c>
      <c r="F47636" s="1">
        <v>10</v>
      </c>
      <c r="G47636" s="1">
        <v>2</v>
      </c>
      <c r="H47636" s="7">
        <v>2.99</v>
      </c>
      <c r="I47636" s="1">
        <v>3.73</v>
      </c>
      <c r="J47636" s="6">
        <v>43831</v>
      </c>
      <c r="K47636" s="7">
        <v>5.98</v>
      </c>
      <c r="L47636" s="8">
        <f t="shared" si="2232"/>
        <v>2.2500000000000004</v>
      </c>
      <c r="M47636">
        <f t="shared" si="2233"/>
        <v>2020</v>
      </c>
      <c r="N47636">
        <f t="shared" si="2234"/>
        <v>1</v>
      </c>
      <c r="O47636" t="str">
        <f>_xlfn.XLOOKUP(_xlfn.XLOOKUP(_xlfn.XLOOKUP(D47636,ProductKey,ProductSubcategoryKey),Subcategory!$A$2:$A$38,Subcategory!$C$2:$C$38),ProductCategoryKey,EnglishProductCategoryName)</f>
        <v>Accessories</v>
      </c>
      <c r="P47636" t="str">
        <f>_xlfn.XLOOKUP(_xlfn.XLOOKUP(E47636,Reseller!$A$2:$A$702,Reseller!$B$2:$B$702),Geography!$A$2:$A$656,Geography!$D$2:$D$656)</f>
        <v>United Kingdom</v>
      </c>
      <c r="Q47636" t="str">
        <f>_xlfn.XLOOKUP(E47636,Reseller!A$2:A$702,Reseller!D$2:D$702)</f>
        <v>Cycles Wholesaler &amp; Mfg.</v>
      </c>
    </row>
    <row r="47637" spans="1:17" x14ac:dyDescent="0.25">
      <c r="A47637" s="1" t="s">
        <v>4619</v>
      </c>
      <c r="B47637" s="1">
        <v>22</v>
      </c>
      <c r="C47637" s="6">
        <v>43831</v>
      </c>
      <c r="D47637" s="1">
        <v>585</v>
      </c>
      <c r="E47637" s="1">
        <v>34</v>
      </c>
      <c r="F47637" s="1">
        <v>10</v>
      </c>
      <c r="G47637" s="1">
        <v>1</v>
      </c>
      <c r="H47637" s="7">
        <v>445.41</v>
      </c>
      <c r="I47637" s="1">
        <v>461.44</v>
      </c>
      <c r="J47637" s="6">
        <v>43831</v>
      </c>
      <c r="K47637" s="7">
        <v>445.41</v>
      </c>
      <c r="L47637" s="8">
        <f t="shared" si="2232"/>
        <v>-16.029999999999973</v>
      </c>
      <c r="M47637">
        <f t="shared" si="2233"/>
        <v>2020</v>
      </c>
      <c r="N47637">
        <f t="shared" si="2234"/>
        <v>1</v>
      </c>
      <c r="O47637" t="str">
        <f>_xlfn.XLOOKUP(_xlfn.XLOOKUP(_xlfn.XLOOKUP(D47637,ProductKey,ProductSubcategoryKey),Subcategory!$A$2:$A$38,Subcategory!$C$2:$C$38),ProductCategoryKey,EnglishProductCategoryName)</f>
        <v>Bikes</v>
      </c>
      <c r="P47637" t="str">
        <f>_xlfn.XLOOKUP(_xlfn.XLOOKUP(E47637,Reseller!$A$2:$A$702,Reseller!$B$2:$B$702),Geography!$A$2:$A$656,Geography!$D$2:$D$656)</f>
        <v>United Kingdom</v>
      </c>
      <c r="Q47637" t="str">
        <f>_xlfn.XLOOKUP(E47637,Reseller!A$2:A$702,Reseller!D$2:D$702)</f>
        <v>Cycles Wholesaler &amp; Mfg.</v>
      </c>
    </row>
    <row r="47638" spans="1:17" x14ac:dyDescent="0.25">
      <c r="A47638" s="1" t="s">
        <v>4619</v>
      </c>
      <c r="B47638" s="1">
        <v>23</v>
      </c>
      <c r="C47638" s="6">
        <v>43831</v>
      </c>
      <c r="D47638" s="1">
        <v>568</v>
      </c>
      <c r="E47638" s="1">
        <v>34</v>
      </c>
      <c r="F47638" s="1">
        <v>10</v>
      </c>
      <c r="G47638" s="1">
        <v>2</v>
      </c>
      <c r="H47638" s="7">
        <v>445.41</v>
      </c>
      <c r="I47638" s="1">
        <v>922.89</v>
      </c>
      <c r="J47638" s="6">
        <v>43831</v>
      </c>
      <c r="K47638" s="7">
        <v>890.82</v>
      </c>
      <c r="L47638" s="8">
        <f t="shared" si="2232"/>
        <v>-32.069999999999936</v>
      </c>
      <c r="M47638">
        <f t="shared" si="2233"/>
        <v>2020</v>
      </c>
      <c r="N47638">
        <f t="shared" si="2234"/>
        <v>1</v>
      </c>
      <c r="O47638" t="str">
        <f>_xlfn.XLOOKUP(_xlfn.XLOOKUP(_xlfn.XLOOKUP(D47638,ProductKey,ProductSubcategoryKey),Subcategory!$A$2:$A$38,Subcategory!$C$2:$C$38),ProductCategoryKey,EnglishProductCategoryName)</f>
        <v>Bikes</v>
      </c>
      <c r="P47638" t="str">
        <f>_xlfn.XLOOKUP(_xlfn.XLOOKUP(E47638,Reseller!$A$2:$A$702,Reseller!$B$2:$B$702),Geography!$A$2:$A$656,Geography!$D$2:$D$656)</f>
        <v>United Kingdom</v>
      </c>
      <c r="Q47638" t="str">
        <f>_xlfn.XLOOKUP(E47638,Reseller!A$2:A$702,Reseller!D$2:D$702)</f>
        <v>Cycles Wholesaler &amp; Mfg.</v>
      </c>
    </row>
    <row r="47639" spans="1:17" x14ac:dyDescent="0.25">
      <c r="A47639" s="1" t="s">
        <v>4619</v>
      </c>
      <c r="B47639" s="1">
        <v>24</v>
      </c>
      <c r="C47639" s="6">
        <v>43831</v>
      </c>
      <c r="D47639" s="1">
        <v>234</v>
      </c>
      <c r="E47639" s="1">
        <v>34</v>
      </c>
      <c r="F47639" s="1">
        <v>10</v>
      </c>
      <c r="G47639" s="1">
        <v>5</v>
      </c>
      <c r="H47639" s="7">
        <v>29.99</v>
      </c>
      <c r="I47639" s="1">
        <v>192.46</v>
      </c>
      <c r="J47639" s="6">
        <v>43831</v>
      </c>
      <c r="K47639" s="7">
        <v>149.94999999999999</v>
      </c>
      <c r="L47639" s="8">
        <f t="shared" si="2232"/>
        <v>-42.510000000000019</v>
      </c>
      <c r="M47639">
        <f t="shared" si="2233"/>
        <v>2020</v>
      </c>
      <c r="N47639">
        <f t="shared" si="2234"/>
        <v>1</v>
      </c>
      <c r="O47639" t="str">
        <f>_xlfn.XLOOKUP(_xlfn.XLOOKUP(_xlfn.XLOOKUP(D47639,ProductKey,ProductSubcategoryKey),Subcategory!$A$2:$A$38,Subcategory!$C$2:$C$38),ProductCategoryKey,EnglishProductCategoryName)</f>
        <v>Clothing</v>
      </c>
      <c r="P47639" t="str">
        <f>_xlfn.XLOOKUP(_xlfn.XLOOKUP(E47639,Reseller!$A$2:$A$702,Reseller!$B$2:$B$702),Geography!$A$2:$A$656,Geography!$D$2:$D$656)</f>
        <v>United Kingdom</v>
      </c>
      <c r="Q47639" t="str">
        <f>_xlfn.XLOOKUP(E47639,Reseller!A$2:A$702,Reseller!D$2:D$702)</f>
        <v>Cycles Wholesaler &amp; Mfg.</v>
      </c>
    </row>
    <row r="47640" spans="1:17" x14ac:dyDescent="0.25">
      <c r="A47640" s="1" t="s">
        <v>4619</v>
      </c>
      <c r="B47640" s="1">
        <v>25</v>
      </c>
      <c r="C47640" s="6">
        <v>43831</v>
      </c>
      <c r="D47640" s="1">
        <v>563</v>
      </c>
      <c r="E47640" s="1">
        <v>34</v>
      </c>
      <c r="F47640" s="1">
        <v>10</v>
      </c>
      <c r="G47640" s="1">
        <v>1</v>
      </c>
      <c r="H47640" s="7">
        <v>1430.44</v>
      </c>
      <c r="I47640" s="1">
        <v>1481.94</v>
      </c>
      <c r="J47640" s="6">
        <v>43831</v>
      </c>
      <c r="K47640" s="7">
        <v>1430.44</v>
      </c>
      <c r="L47640" s="8">
        <f t="shared" si="2232"/>
        <v>-51.5</v>
      </c>
      <c r="M47640">
        <f t="shared" si="2233"/>
        <v>2020</v>
      </c>
      <c r="N47640">
        <f t="shared" si="2234"/>
        <v>1</v>
      </c>
      <c r="O47640" t="str">
        <f>_xlfn.XLOOKUP(_xlfn.XLOOKUP(_xlfn.XLOOKUP(D47640,ProductKey,ProductSubcategoryKey),Subcategory!$A$2:$A$38,Subcategory!$C$2:$C$38),ProductCategoryKey,EnglishProductCategoryName)</f>
        <v>Bikes</v>
      </c>
      <c r="P47640" t="str">
        <f>_xlfn.XLOOKUP(_xlfn.XLOOKUP(E47640,Reseller!$A$2:$A$702,Reseller!$B$2:$B$702),Geography!$A$2:$A$656,Geography!$D$2:$D$656)</f>
        <v>United Kingdom</v>
      </c>
      <c r="Q47640" t="str">
        <f>_xlfn.XLOOKUP(E47640,Reseller!A$2:A$702,Reseller!D$2:D$702)</f>
        <v>Cycles Wholesaler &amp; Mfg.</v>
      </c>
    </row>
    <row r="47641" spans="1:17" x14ac:dyDescent="0.25">
      <c r="A47641" s="1" t="s">
        <v>4620</v>
      </c>
      <c r="B47641" s="1">
        <v>1</v>
      </c>
      <c r="C47641" s="6">
        <v>43831</v>
      </c>
      <c r="D47641" s="1">
        <v>376</v>
      </c>
      <c r="E47641" s="1">
        <v>248</v>
      </c>
      <c r="F47641" s="1">
        <v>8</v>
      </c>
      <c r="G47641" s="1">
        <v>1</v>
      </c>
      <c r="H47641" s="7">
        <v>1466.01</v>
      </c>
      <c r="I47641" s="1">
        <v>1554.95</v>
      </c>
      <c r="J47641" s="6">
        <v>43831</v>
      </c>
      <c r="K47641" s="7">
        <v>1466.01</v>
      </c>
      <c r="L47641" s="8">
        <f t="shared" si="2232"/>
        <v>-88.940000000000055</v>
      </c>
      <c r="M47641">
        <f t="shared" si="2233"/>
        <v>2020</v>
      </c>
      <c r="N47641">
        <f t="shared" si="2234"/>
        <v>1</v>
      </c>
      <c r="O47641" t="str">
        <f>_xlfn.XLOOKUP(_xlfn.XLOOKUP(_xlfn.XLOOKUP(D47641,ProductKey,ProductSubcategoryKey),Subcategory!$A$2:$A$38,Subcategory!$C$2:$C$38),ProductCategoryKey,EnglishProductCategoryName)</f>
        <v>Bikes</v>
      </c>
      <c r="P47641" t="str">
        <f>_xlfn.XLOOKUP(_xlfn.XLOOKUP(E47641,Reseller!$A$2:$A$702,Reseller!$B$2:$B$702),Geography!$A$2:$A$656,Geography!$D$2:$D$656)</f>
        <v>Germany</v>
      </c>
      <c r="Q47641" t="str">
        <f>_xlfn.XLOOKUP(E47641,Reseller!A$2:A$702,Reseller!D$2:D$702)</f>
        <v>Good Bicycle Store</v>
      </c>
    </row>
    <row r="47642" spans="1:17" x14ac:dyDescent="0.25">
      <c r="A47642" s="1" t="s">
        <v>4621</v>
      </c>
      <c r="B47642" s="1">
        <v>1</v>
      </c>
      <c r="C47642" s="6">
        <v>43832</v>
      </c>
      <c r="D47642" s="1">
        <v>357</v>
      </c>
      <c r="E47642" s="1">
        <v>442</v>
      </c>
      <c r="F47642" s="1">
        <v>6</v>
      </c>
      <c r="G47642" s="1">
        <v>2</v>
      </c>
      <c r="H47642" s="7">
        <v>1391.99</v>
      </c>
      <c r="I47642" s="1">
        <v>2531.2399999999998</v>
      </c>
      <c r="J47642" s="6">
        <v>43832</v>
      </c>
      <c r="K47642" s="7">
        <v>2783.98</v>
      </c>
      <c r="L47642" s="8">
        <f t="shared" si="2232"/>
        <v>252.74000000000024</v>
      </c>
      <c r="M47642">
        <f t="shared" si="2233"/>
        <v>2020</v>
      </c>
      <c r="N47642">
        <f t="shared" si="2234"/>
        <v>1</v>
      </c>
      <c r="O47642" t="str">
        <f>_xlfn.XLOOKUP(_xlfn.XLOOKUP(_xlfn.XLOOKUP(D47642,ProductKey,ProductSubcategoryKey),Subcategory!$A$2:$A$38,Subcategory!$C$2:$C$38),ProductCategoryKey,EnglishProductCategoryName)</f>
        <v>Bikes</v>
      </c>
      <c r="P47642" t="str">
        <f>_xlfn.XLOOKUP(_xlfn.XLOOKUP(E47642,Reseller!$A$2:$A$702,Reseller!$B$2:$B$702),Geography!$A$2:$A$656,Geography!$D$2:$D$656)</f>
        <v>Canada</v>
      </c>
      <c r="Q47642" t="str">
        <f>_xlfn.XLOOKUP(E47642,Reseller!A$2:A$702,Reseller!D$2:D$702)</f>
        <v>Original Bicycle Supply Company</v>
      </c>
    </row>
    <row r="47643" spans="1:17" x14ac:dyDescent="0.25">
      <c r="A47643" s="1" t="s">
        <v>4621</v>
      </c>
      <c r="B47643" s="1">
        <v>2</v>
      </c>
      <c r="C47643" s="6">
        <v>43832</v>
      </c>
      <c r="D47643" s="1">
        <v>531</v>
      </c>
      <c r="E47643" s="1">
        <v>442</v>
      </c>
      <c r="F47643" s="1">
        <v>6</v>
      </c>
      <c r="G47643" s="1">
        <v>5</v>
      </c>
      <c r="H47643" s="7">
        <v>149.87</v>
      </c>
      <c r="I47643" s="1">
        <v>683.93</v>
      </c>
      <c r="J47643" s="6">
        <v>43832</v>
      </c>
      <c r="K47643" s="7">
        <v>749.35</v>
      </c>
      <c r="L47643" s="8">
        <f t="shared" si="2232"/>
        <v>65.420000000000073</v>
      </c>
      <c r="M47643">
        <f t="shared" si="2233"/>
        <v>2020</v>
      </c>
      <c r="N47643">
        <f t="shared" si="2234"/>
        <v>1</v>
      </c>
      <c r="O47643" t="str">
        <f>_xlfn.XLOOKUP(_xlfn.XLOOKUP(_xlfn.XLOOKUP(D47643,ProductKey,ProductSubcategoryKey),Subcategory!$A$2:$A$38,Subcategory!$C$2:$C$38),ProductCategoryKey,EnglishProductCategoryName)</f>
        <v>Components</v>
      </c>
      <c r="P47643" t="str">
        <f>_xlfn.XLOOKUP(_xlfn.XLOOKUP(E47643,Reseller!$A$2:$A$702,Reseller!$B$2:$B$702),Geography!$A$2:$A$656,Geography!$D$2:$D$656)</f>
        <v>Canada</v>
      </c>
      <c r="Q47643" t="str">
        <f>_xlfn.XLOOKUP(E47643,Reseller!A$2:A$702,Reseller!D$2:D$702)</f>
        <v>Original Bicycle Supply Company</v>
      </c>
    </row>
    <row r="47644" spans="1:17" x14ac:dyDescent="0.25">
      <c r="A47644" s="1" t="s">
        <v>4621</v>
      </c>
      <c r="B47644" s="1">
        <v>3</v>
      </c>
      <c r="C47644" s="6">
        <v>43832</v>
      </c>
      <c r="D47644" s="1">
        <v>309</v>
      </c>
      <c r="E47644" s="1">
        <v>442</v>
      </c>
      <c r="F47644" s="1">
        <v>6</v>
      </c>
      <c r="G47644" s="1">
        <v>1</v>
      </c>
      <c r="H47644" s="7">
        <v>818.7</v>
      </c>
      <c r="I47644" s="1">
        <v>747.2</v>
      </c>
      <c r="J47644" s="6">
        <v>43832</v>
      </c>
      <c r="K47644" s="7">
        <v>818.7</v>
      </c>
      <c r="L47644" s="8">
        <f t="shared" si="2232"/>
        <v>71.5</v>
      </c>
      <c r="M47644">
        <f t="shared" si="2233"/>
        <v>2020</v>
      </c>
      <c r="N47644">
        <f t="shared" si="2234"/>
        <v>1</v>
      </c>
      <c r="O47644" t="str">
        <f>_xlfn.XLOOKUP(_xlfn.XLOOKUP(_xlfn.XLOOKUP(D47644,ProductKey,ProductSubcategoryKey),Subcategory!$A$2:$A$38,Subcategory!$C$2:$C$38),ProductCategoryKey,EnglishProductCategoryName)</f>
        <v>Components</v>
      </c>
      <c r="P47644" t="str">
        <f>_xlfn.XLOOKUP(_xlfn.XLOOKUP(E47644,Reseller!$A$2:$A$702,Reseller!$B$2:$B$702),Geography!$A$2:$A$656,Geography!$D$2:$D$656)</f>
        <v>Canada</v>
      </c>
      <c r="Q47644" t="str">
        <f>_xlfn.XLOOKUP(E47644,Reseller!A$2:A$702,Reseller!D$2:D$702)</f>
        <v>Original Bicycle Supply Company</v>
      </c>
    </row>
    <row r="47645" spans="1:17" x14ac:dyDescent="0.25">
      <c r="A47645" s="1" t="s">
        <v>4621</v>
      </c>
      <c r="B47645" s="1">
        <v>4</v>
      </c>
      <c r="C47645" s="6">
        <v>43832</v>
      </c>
      <c r="D47645" s="1">
        <v>474</v>
      </c>
      <c r="E47645" s="1">
        <v>442</v>
      </c>
      <c r="F47645" s="1">
        <v>6</v>
      </c>
      <c r="G47645" s="1">
        <v>4</v>
      </c>
      <c r="H47645" s="7">
        <v>41.99</v>
      </c>
      <c r="I47645" s="1">
        <v>104.71</v>
      </c>
      <c r="J47645" s="6">
        <v>43832</v>
      </c>
      <c r="K47645" s="7">
        <v>167.96</v>
      </c>
      <c r="L47645" s="8">
        <f t="shared" si="2232"/>
        <v>63.250000000000014</v>
      </c>
      <c r="M47645">
        <f t="shared" si="2233"/>
        <v>2020</v>
      </c>
      <c r="N47645">
        <f t="shared" si="2234"/>
        <v>1</v>
      </c>
      <c r="O47645" t="str">
        <f>_xlfn.XLOOKUP(_xlfn.XLOOKUP(_xlfn.XLOOKUP(D47645,ProductKey,ProductSubcategoryKey),Subcategory!$A$2:$A$38,Subcategory!$C$2:$C$38),ProductCategoryKey,EnglishProductCategoryName)</f>
        <v>Clothing</v>
      </c>
      <c r="P47645" t="str">
        <f>_xlfn.XLOOKUP(_xlfn.XLOOKUP(E47645,Reseller!$A$2:$A$702,Reseller!$B$2:$B$702),Geography!$A$2:$A$656,Geography!$D$2:$D$656)</f>
        <v>Canada</v>
      </c>
      <c r="Q47645" t="str">
        <f>_xlfn.XLOOKUP(E47645,Reseller!A$2:A$702,Reseller!D$2:D$702)</f>
        <v>Original Bicycle Supply Company</v>
      </c>
    </row>
    <row r="47646" spans="1:17" x14ac:dyDescent="0.25">
      <c r="A47646" s="1" t="s">
        <v>4621</v>
      </c>
      <c r="B47646" s="1">
        <v>5</v>
      </c>
      <c r="C47646" s="6">
        <v>43832</v>
      </c>
      <c r="D47646" s="1">
        <v>527</v>
      </c>
      <c r="E47646" s="1">
        <v>442</v>
      </c>
      <c r="F47646" s="1">
        <v>6</v>
      </c>
      <c r="G47646" s="1">
        <v>1</v>
      </c>
      <c r="H47646" s="7">
        <v>158.43</v>
      </c>
      <c r="I47646" s="1">
        <v>144.59</v>
      </c>
      <c r="J47646" s="6">
        <v>43832</v>
      </c>
      <c r="K47646" s="7">
        <v>158.43</v>
      </c>
      <c r="L47646" s="8">
        <f t="shared" si="2232"/>
        <v>13.840000000000003</v>
      </c>
      <c r="M47646">
        <f t="shared" si="2233"/>
        <v>2020</v>
      </c>
      <c r="N47646">
        <f t="shared" si="2234"/>
        <v>1</v>
      </c>
      <c r="O47646" t="str">
        <f>_xlfn.XLOOKUP(_xlfn.XLOOKUP(_xlfn.XLOOKUP(D47646,ProductKey,ProductSubcategoryKey),Subcategory!$A$2:$A$38,Subcategory!$C$2:$C$38),ProductCategoryKey,EnglishProductCategoryName)</f>
        <v>Components</v>
      </c>
      <c r="P47646" t="str">
        <f>_xlfn.XLOOKUP(_xlfn.XLOOKUP(E47646,Reseller!$A$2:$A$702,Reseller!$B$2:$B$702),Geography!$A$2:$A$656,Geography!$D$2:$D$656)</f>
        <v>Canada</v>
      </c>
      <c r="Q47646" t="str">
        <f>_xlfn.XLOOKUP(E47646,Reseller!A$2:A$702,Reseller!D$2:D$702)</f>
        <v>Original Bicycle Supply Company</v>
      </c>
    </row>
    <row r="47647" spans="1:17" x14ac:dyDescent="0.25">
      <c r="A47647" s="1" t="s">
        <v>4621</v>
      </c>
      <c r="B47647" s="1">
        <v>6</v>
      </c>
      <c r="C47647" s="6">
        <v>43832</v>
      </c>
      <c r="D47647" s="1">
        <v>516</v>
      </c>
      <c r="E47647" s="1">
        <v>442</v>
      </c>
      <c r="F47647" s="1">
        <v>6</v>
      </c>
      <c r="G47647" s="1">
        <v>2</v>
      </c>
      <c r="H47647" s="7">
        <v>23.48</v>
      </c>
      <c r="I47647" s="1">
        <v>34.76</v>
      </c>
      <c r="J47647" s="6">
        <v>43832</v>
      </c>
      <c r="K47647" s="7">
        <v>46.96</v>
      </c>
      <c r="L47647" s="8">
        <f t="shared" si="2232"/>
        <v>12.200000000000003</v>
      </c>
      <c r="M47647">
        <f t="shared" si="2233"/>
        <v>2020</v>
      </c>
      <c r="N47647">
        <f t="shared" si="2234"/>
        <v>1</v>
      </c>
      <c r="O47647" t="str">
        <f>_xlfn.XLOOKUP(_xlfn.XLOOKUP(_xlfn.XLOOKUP(D47647,ProductKey,ProductSubcategoryKey),Subcategory!$A$2:$A$38,Subcategory!$C$2:$C$38),ProductCategoryKey,EnglishProductCategoryName)</f>
        <v>Components</v>
      </c>
      <c r="P47647" t="str">
        <f>_xlfn.XLOOKUP(_xlfn.XLOOKUP(E47647,Reseller!$A$2:$A$702,Reseller!$B$2:$B$702),Geography!$A$2:$A$656,Geography!$D$2:$D$656)</f>
        <v>Canada</v>
      </c>
      <c r="Q47647" t="str">
        <f>_xlfn.XLOOKUP(E47647,Reseller!A$2:A$702,Reseller!D$2:D$702)</f>
        <v>Original Bicycle Supply Company</v>
      </c>
    </row>
    <row r="47648" spans="1:17" x14ac:dyDescent="0.25">
      <c r="A47648" s="1" t="s">
        <v>4621</v>
      </c>
      <c r="B47648" s="1">
        <v>7</v>
      </c>
      <c r="C47648" s="6">
        <v>43832</v>
      </c>
      <c r="D47648" s="1">
        <v>306</v>
      </c>
      <c r="E47648" s="1">
        <v>442</v>
      </c>
      <c r="F47648" s="1">
        <v>6</v>
      </c>
      <c r="G47648" s="1">
        <v>3</v>
      </c>
      <c r="H47648" s="7">
        <v>809.76</v>
      </c>
      <c r="I47648" s="1">
        <v>2217.12</v>
      </c>
      <c r="J47648" s="6">
        <v>43832</v>
      </c>
      <c r="K47648" s="7">
        <v>2429.2800000000002</v>
      </c>
      <c r="L47648" s="8">
        <f t="shared" si="2232"/>
        <v>212.16000000000031</v>
      </c>
      <c r="M47648">
        <f t="shared" si="2233"/>
        <v>2020</v>
      </c>
      <c r="N47648">
        <f t="shared" si="2234"/>
        <v>1</v>
      </c>
      <c r="O47648" t="str">
        <f>_xlfn.XLOOKUP(_xlfn.XLOOKUP(_xlfn.XLOOKUP(D47648,ProductKey,ProductSubcategoryKey),Subcategory!$A$2:$A$38,Subcategory!$C$2:$C$38),ProductCategoryKey,EnglishProductCategoryName)</f>
        <v>Components</v>
      </c>
      <c r="P47648" t="str">
        <f>_xlfn.XLOOKUP(_xlfn.XLOOKUP(E47648,Reseller!$A$2:$A$702,Reseller!$B$2:$B$702),Geography!$A$2:$A$656,Geography!$D$2:$D$656)</f>
        <v>Canada</v>
      </c>
      <c r="Q47648" t="str">
        <f>_xlfn.XLOOKUP(E47648,Reseller!A$2:A$702,Reseller!D$2:D$702)</f>
        <v>Original Bicycle Supply Company</v>
      </c>
    </row>
    <row r="47649" spans="1:17" x14ac:dyDescent="0.25">
      <c r="A47649" s="1" t="s">
        <v>4621</v>
      </c>
      <c r="B47649" s="1">
        <v>8</v>
      </c>
      <c r="C47649" s="6">
        <v>43832</v>
      </c>
      <c r="D47649" s="1">
        <v>595</v>
      </c>
      <c r="E47649" s="1">
        <v>442</v>
      </c>
      <c r="F47649" s="1">
        <v>6</v>
      </c>
      <c r="G47649" s="1">
        <v>2</v>
      </c>
      <c r="H47649" s="7">
        <v>338.99</v>
      </c>
      <c r="I47649" s="1">
        <v>616.44000000000005</v>
      </c>
      <c r="J47649" s="6">
        <v>43832</v>
      </c>
      <c r="K47649" s="7">
        <v>677.98</v>
      </c>
      <c r="L47649" s="8">
        <f t="shared" si="2232"/>
        <v>61.539999999999964</v>
      </c>
      <c r="M47649">
        <f t="shared" si="2233"/>
        <v>2020</v>
      </c>
      <c r="N47649">
        <f t="shared" si="2234"/>
        <v>1</v>
      </c>
      <c r="O47649" t="str">
        <f>_xlfn.XLOOKUP(_xlfn.XLOOKUP(_xlfn.XLOOKUP(D47649,ProductKey,ProductSubcategoryKey),Subcategory!$A$2:$A$38,Subcategory!$C$2:$C$38),ProductCategoryKey,EnglishProductCategoryName)</f>
        <v>Bikes</v>
      </c>
      <c r="P47649" t="str">
        <f>_xlfn.XLOOKUP(_xlfn.XLOOKUP(E47649,Reseller!$A$2:$A$702,Reseller!$B$2:$B$702),Geography!$A$2:$A$656,Geography!$D$2:$D$656)</f>
        <v>Canada</v>
      </c>
      <c r="Q47649" t="str">
        <f>_xlfn.XLOOKUP(E47649,Reseller!A$2:A$702,Reseller!D$2:D$702)</f>
        <v>Original Bicycle Supply Company</v>
      </c>
    </row>
    <row r="47650" spans="1:17" x14ac:dyDescent="0.25">
      <c r="A47650" s="1" t="s">
        <v>4621</v>
      </c>
      <c r="B47650" s="1">
        <v>9</v>
      </c>
      <c r="C47650" s="6">
        <v>43832</v>
      </c>
      <c r="D47650" s="1">
        <v>512</v>
      </c>
      <c r="E47650" s="1">
        <v>442</v>
      </c>
      <c r="F47650" s="1">
        <v>6</v>
      </c>
      <c r="G47650" s="1">
        <v>2</v>
      </c>
      <c r="H47650" s="7">
        <v>218.45</v>
      </c>
      <c r="I47650" s="1">
        <v>398.75</v>
      </c>
      <c r="J47650" s="6">
        <v>43832</v>
      </c>
      <c r="K47650" s="7">
        <v>436.9</v>
      </c>
      <c r="L47650" s="8">
        <f t="shared" si="2232"/>
        <v>38.149999999999977</v>
      </c>
      <c r="M47650">
        <f t="shared" si="2233"/>
        <v>2020</v>
      </c>
      <c r="N47650">
        <f t="shared" si="2234"/>
        <v>1</v>
      </c>
      <c r="O47650" t="str">
        <f>_xlfn.XLOOKUP(_xlfn.XLOOKUP(_xlfn.XLOOKUP(D47650,ProductKey,ProductSubcategoryKey),Subcategory!$A$2:$A$38,Subcategory!$C$2:$C$38),ProductCategoryKey,EnglishProductCategoryName)</f>
        <v>Components</v>
      </c>
      <c r="P47650" t="str">
        <f>_xlfn.XLOOKUP(_xlfn.XLOOKUP(E47650,Reseller!$A$2:$A$702,Reseller!$B$2:$B$702),Geography!$A$2:$A$656,Geography!$D$2:$D$656)</f>
        <v>Canada</v>
      </c>
      <c r="Q47650" t="str">
        <f>_xlfn.XLOOKUP(E47650,Reseller!A$2:A$702,Reseller!D$2:D$702)</f>
        <v>Original Bicycle Supply Company</v>
      </c>
    </row>
    <row r="47651" spans="1:17" x14ac:dyDescent="0.25">
      <c r="A47651" s="1" t="s">
        <v>4621</v>
      </c>
      <c r="B47651" s="1">
        <v>10</v>
      </c>
      <c r="C47651" s="6">
        <v>43832</v>
      </c>
      <c r="D47651" s="1">
        <v>400</v>
      </c>
      <c r="E47651" s="1">
        <v>442</v>
      </c>
      <c r="F47651" s="1">
        <v>6</v>
      </c>
      <c r="G47651" s="1">
        <v>3</v>
      </c>
      <c r="H47651" s="7">
        <v>37.15</v>
      </c>
      <c r="I47651" s="1">
        <v>82.48</v>
      </c>
      <c r="J47651" s="6">
        <v>43832</v>
      </c>
      <c r="K47651" s="7">
        <v>111.45</v>
      </c>
      <c r="L47651" s="8">
        <f t="shared" si="2232"/>
        <v>28.97</v>
      </c>
      <c r="M47651">
        <f t="shared" si="2233"/>
        <v>2020</v>
      </c>
      <c r="N47651">
        <f t="shared" si="2234"/>
        <v>1</v>
      </c>
      <c r="O47651" t="str">
        <f>_xlfn.XLOOKUP(_xlfn.XLOOKUP(_xlfn.XLOOKUP(D47651,ProductKey,ProductSubcategoryKey),Subcategory!$A$2:$A$38,Subcategory!$C$2:$C$38),ProductCategoryKey,EnglishProductCategoryName)</f>
        <v>Components</v>
      </c>
      <c r="P47651" t="str">
        <f>_xlfn.XLOOKUP(_xlfn.XLOOKUP(E47651,Reseller!$A$2:$A$702,Reseller!$B$2:$B$702),Geography!$A$2:$A$656,Geography!$D$2:$D$656)</f>
        <v>Canada</v>
      </c>
      <c r="Q47651" t="str">
        <f>_xlfn.XLOOKUP(E47651,Reseller!A$2:A$702,Reseller!D$2:D$702)</f>
        <v>Original Bicycle Supply Company</v>
      </c>
    </row>
    <row r="47652" spans="1:17" x14ac:dyDescent="0.25">
      <c r="A47652" s="1" t="s">
        <v>4621</v>
      </c>
      <c r="B47652" s="1">
        <v>11</v>
      </c>
      <c r="C47652" s="6">
        <v>43832</v>
      </c>
      <c r="D47652" s="1">
        <v>361</v>
      </c>
      <c r="E47652" s="1">
        <v>442</v>
      </c>
      <c r="F47652" s="1">
        <v>6</v>
      </c>
      <c r="G47652" s="1">
        <v>2</v>
      </c>
      <c r="H47652" s="7">
        <v>1376.99</v>
      </c>
      <c r="I47652" s="1">
        <v>2503.96</v>
      </c>
      <c r="J47652" s="6">
        <v>43832</v>
      </c>
      <c r="K47652" s="7">
        <v>2753.98</v>
      </c>
      <c r="L47652" s="8">
        <f t="shared" si="2232"/>
        <v>250.01999999999998</v>
      </c>
      <c r="M47652">
        <f t="shared" si="2233"/>
        <v>2020</v>
      </c>
      <c r="N47652">
        <f t="shared" si="2234"/>
        <v>1</v>
      </c>
      <c r="O47652" t="str">
        <f>_xlfn.XLOOKUP(_xlfn.XLOOKUP(_xlfn.XLOOKUP(D47652,ProductKey,ProductSubcategoryKey),Subcategory!$A$2:$A$38,Subcategory!$C$2:$C$38),ProductCategoryKey,EnglishProductCategoryName)</f>
        <v>Bikes</v>
      </c>
      <c r="P47652" t="str">
        <f>_xlfn.XLOOKUP(_xlfn.XLOOKUP(E47652,Reseller!$A$2:$A$702,Reseller!$B$2:$B$702),Geography!$A$2:$A$656,Geography!$D$2:$D$656)</f>
        <v>Canada</v>
      </c>
      <c r="Q47652" t="str">
        <f>_xlfn.XLOOKUP(E47652,Reseller!A$2:A$702,Reseller!D$2:D$702)</f>
        <v>Original Bicycle Supply Company</v>
      </c>
    </row>
    <row r="47653" spans="1:17" x14ac:dyDescent="0.25">
      <c r="A47653" s="1" t="s">
        <v>4621</v>
      </c>
      <c r="B47653" s="1">
        <v>12</v>
      </c>
      <c r="C47653" s="6">
        <v>43832</v>
      </c>
      <c r="D47653" s="1">
        <v>532</v>
      </c>
      <c r="E47653" s="1">
        <v>442</v>
      </c>
      <c r="F47653" s="1">
        <v>6</v>
      </c>
      <c r="G47653" s="1">
        <v>3</v>
      </c>
      <c r="H47653" s="7">
        <v>149.87</v>
      </c>
      <c r="I47653" s="1">
        <v>410.36</v>
      </c>
      <c r="J47653" s="6">
        <v>43832</v>
      </c>
      <c r="K47653" s="7">
        <v>449.61</v>
      </c>
      <c r="L47653" s="8">
        <f t="shared" si="2232"/>
        <v>39.25</v>
      </c>
      <c r="M47653">
        <f t="shared" si="2233"/>
        <v>2020</v>
      </c>
      <c r="N47653">
        <f t="shared" si="2234"/>
        <v>1</v>
      </c>
      <c r="O47653" t="str">
        <f>_xlfn.XLOOKUP(_xlfn.XLOOKUP(_xlfn.XLOOKUP(D47653,ProductKey,ProductSubcategoryKey),Subcategory!$A$2:$A$38,Subcategory!$C$2:$C$38),ProductCategoryKey,EnglishProductCategoryName)</f>
        <v>Components</v>
      </c>
      <c r="P47653" t="str">
        <f>_xlfn.XLOOKUP(_xlfn.XLOOKUP(E47653,Reseller!$A$2:$A$702,Reseller!$B$2:$B$702),Geography!$A$2:$A$656,Geography!$D$2:$D$656)</f>
        <v>Canada</v>
      </c>
      <c r="Q47653" t="str">
        <f>_xlfn.XLOOKUP(E47653,Reseller!A$2:A$702,Reseller!D$2:D$702)</f>
        <v>Original Bicycle Supply Company</v>
      </c>
    </row>
    <row r="47654" spans="1:17" x14ac:dyDescent="0.25">
      <c r="A47654" s="1" t="s">
        <v>4621</v>
      </c>
      <c r="B47654" s="1">
        <v>13</v>
      </c>
      <c r="C47654" s="6">
        <v>43832</v>
      </c>
      <c r="D47654" s="1">
        <v>359</v>
      </c>
      <c r="E47654" s="1">
        <v>442</v>
      </c>
      <c r="F47654" s="1">
        <v>6</v>
      </c>
      <c r="G47654" s="1">
        <v>1</v>
      </c>
      <c r="H47654" s="7">
        <v>1376.99</v>
      </c>
      <c r="I47654" s="1">
        <v>1251.98</v>
      </c>
      <c r="J47654" s="6">
        <v>43832</v>
      </c>
      <c r="K47654" s="7">
        <v>1376.99</v>
      </c>
      <c r="L47654" s="8">
        <f t="shared" si="2232"/>
        <v>125.00999999999999</v>
      </c>
      <c r="M47654">
        <f t="shared" si="2233"/>
        <v>2020</v>
      </c>
      <c r="N47654">
        <f t="shared" si="2234"/>
        <v>1</v>
      </c>
      <c r="O47654" t="str">
        <f>_xlfn.XLOOKUP(_xlfn.XLOOKUP(_xlfn.XLOOKUP(D47654,ProductKey,ProductSubcategoryKey),Subcategory!$A$2:$A$38,Subcategory!$C$2:$C$38),ProductCategoryKey,EnglishProductCategoryName)</f>
        <v>Bikes</v>
      </c>
      <c r="P47654" t="str">
        <f>_xlfn.XLOOKUP(_xlfn.XLOOKUP(E47654,Reseller!$A$2:$A$702,Reseller!$B$2:$B$702),Geography!$A$2:$A$656,Geography!$D$2:$D$656)</f>
        <v>Canada</v>
      </c>
      <c r="Q47654" t="str">
        <f>_xlfn.XLOOKUP(E47654,Reseller!A$2:A$702,Reseller!D$2:D$702)</f>
        <v>Original Bicycle Supply Company</v>
      </c>
    </row>
    <row r="47655" spans="1:17" x14ac:dyDescent="0.25">
      <c r="A47655" s="1" t="s">
        <v>4621</v>
      </c>
      <c r="B47655" s="1">
        <v>14</v>
      </c>
      <c r="C47655" s="6">
        <v>43832</v>
      </c>
      <c r="D47655" s="1">
        <v>295</v>
      </c>
      <c r="E47655" s="1">
        <v>442</v>
      </c>
      <c r="F47655" s="1">
        <v>6</v>
      </c>
      <c r="G47655" s="1">
        <v>2</v>
      </c>
      <c r="H47655" s="7">
        <v>818.7</v>
      </c>
      <c r="I47655" s="1">
        <v>1494.4</v>
      </c>
      <c r="J47655" s="6">
        <v>43832</v>
      </c>
      <c r="K47655" s="7">
        <v>1637.4</v>
      </c>
      <c r="L47655" s="8">
        <f t="shared" si="2232"/>
        <v>143</v>
      </c>
      <c r="M47655">
        <f t="shared" si="2233"/>
        <v>2020</v>
      </c>
      <c r="N47655">
        <f t="shared" si="2234"/>
        <v>1</v>
      </c>
      <c r="O47655" t="str">
        <f>_xlfn.XLOOKUP(_xlfn.XLOOKUP(_xlfn.XLOOKUP(D47655,ProductKey,ProductSubcategoryKey),Subcategory!$A$2:$A$38,Subcategory!$C$2:$C$38),ProductCategoryKey,EnglishProductCategoryName)</f>
        <v>Components</v>
      </c>
      <c r="P47655" t="str">
        <f>_xlfn.XLOOKUP(_xlfn.XLOOKUP(E47655,Reseller!$A$2:$A$702,Reseller!$B$2:$B$702),Geography!$A$2:$A$656,Geography!$D$2:$D$656)</f>
        <v>Canada</v>
      </c>
      <c r="Q47655" t="str">
        <f>_xlfn.XLOOKUP(E47655,Reseller!A$2:A$702,Reseller!D$2:D$702)</f>
        <v>Original Bicycle Supply Company</v>
      </c>
    </row>
    <row r="47656" spans="1:17" x14ac:dyDescent="0.25">
      <c r="A47656" s="1" t="s">
        <v>4621</v>
      </c>
      <c r="B47656" s="1">
        <v>15</v>
      </c>
      <c r="C47656" s="6">
        <v>43832</v>
      </c>
      <c r="D47656" s="1">
        <v>603</v>
      </c>
      <c r="E47656" s="1">
        <v>442</v>
      </c>
      <c r="F47656" s="1">
        <v>6</v>
      </c>
      <c r="G47656" s="1">
        <v>2</v>
      </c>
      <c r="H47656" s="7">
        <v>72.89</v>
      </c>
      <c r="I47656" s="1">
        <v>107.88</v>
      </c>
      <c r="J47656" s="6">
        <v>43832</v>
      </c>
      <c r="K47656" s="7">
        <v>145.78</v>
      </c>
      <c r="L47656" s="8">
        <f t="shared" si="2232"/>
        <v>37.900000000000006</v>
      </c>
      <c r="M47656">
        <f t="shared" si="2233"/>
        <v>2020</v>
      </c>
      <c r="N47656">
        <f t="shared" si="2234"/>
        <v>1</v>
      </c>
      <c r="O47656" t="str">
        <f>_xlfn.XLOOKUP(_xlfn.XLOOKUP(_xlfn.XLOOKUP(D47656,ProductKey,ProductSubcategoryKey),Subcategory!$A$2:$A$38,Subcategory!$C$2:$C$38),ProductCategoryKey,EnglishProductCategoryName)</f>
        <v>Components</v>
      </c>
      <c r="P47656" t="str">
        <f>_xlfn.XLOOKUP(_xlfn.XLOOKUP(E47656,Reseller!$A$2:$A$702,Reseller!$B$2:$B$702),Geography!$A$2:$A$656,Geography!$D$2:$D$656)</f>
        <v>Canada</v>
      </c>
      <c r="Q47656" t="str">
        <f>_xlfn.XLOOKUP(E47656,Reseller!A$2:A$702,Reseller!D$2:D$702)</f>
        <v>Original Bicycle Supply Company</v>
      </c>
    </row>
    <row r="47657" spans="1:17" x14ac:dyDescent="0.25">
      <c r="A47657" s="1" t="s">
        <v>4621</v>
      </c>
      <c r="B47657" s="1">
        <v>16</v>
      </c>
      <c r="C47657" s="6">
        <v>43832</v>
      </c>
      <c r="D47657" s="1">
        <v>559</v>
      </c>
      <c r="E47657" s="1">
        <v>442</v>
      </c>
      <c r="F47657" s="1">
        <v>6</v>
      </c>
      <c r="G47657" s="1">
        <v>2</v>
      </c>
      <c r="H47657" s="7">
        <v>12.14</v>
      </c>
      <c r="I47657" s="1">
        <v>17.97</v>
      </c>
      <c r="J47657" s="6">
        <v>43832</v>
      </c>
      <c r="K47657" s="7">
        <v>24.28</v>
      </c>
      <c r="L47657" s="8">
        <f t="shared" si="2232"/>
        <v>6.3100000000000023</v>
      </c>
      <c r="M47657">
        <f t="shared" si="2233"/>
        <v>2020</v>
      </c>
      <c r="N47657">
        <f t="shared" si="2234"/>
        <v>1</v>
      </c>
      <c r="O47657" t="str">
        <f>_xlfn.XLOOKUP(_xlfn.XLOOKUP(_xlfn.XLOOKUP(D47657,ProductKey,ProductSubcategoryKey),Subcategory!$A$2:$A$38,Subcategory!$C$2:$C$38),ProductCategoryKey,EnglishProductCategoryName)</f>
        <v>Components</v>
      </c>
      <c r="P47657" t="str">
        <f>_xlfn.XLOOKUP(_xlfn.XLOOKUP(E47657,Reseller!$A$2:$A$702,Reseller!$B$2:$B$702),Geography!$A$2:$A$656,Geography!$D$2:$D$656)</f>
        <v>Canada</v>
      </c>
      <c r="Q47657" t="str">
        <f>_xlfn.XLOOKUP(E47657,Reseller!A$2:A$702,Reseller!D$2:D$702)</f>
        <v>Original Bicycle Supply Company</v>
      </c>
    </row>
    <row r="47658" spans="1:17" x14ac:dyDescent="0.25">
      <c r="A47658" s="1" t="s">
        <v>4621</v>
      </c>
      <c r="B47658" s="1">
        <v>17</v>
      </c>
      <c r="C47658" s="6">
        <v>43832</v>
      </c>
      <c r="D47658" s="1">
        <v>552</v>
      </c>
      <c r="E47658" s="1">
        <v>442</v>
      </c>
      <c r="F47658" s="1">
        <v>6</v>
      </c>
      <c r="G47658" s="1">
        <v>5</v>
      </c>
      <c r="H47658" s="7">
        <v>54.89</v>
      </c>
      <c r="I47658" s="1">
        <v>203.11</v>
      </c>
      <c r="J47658" s="6">
        <v>43832</v>
      </c>
      <c r="K47658" s="7">
        <v>274.45</v>
      </c>
      <c r="L47658" s="8">
        <f t="shared" si="2232"/>
        <v>71.339999999999975</v>
      </c>
      <c r="M47658">
        <f t="shared" si="2233"/>
        <v>2020</v>
      </c>
      <c r="N47658">
        <f t="shared" si="2234"/>
        <v>1</v>
      </c>
      <c r="O47658" t="str">
        <f>_xlfn.XLOOKUP(_xlfn.XLOOKUP(_xlfn.XLOOKUP(D47658,ProductKey,ProductSubcategoryKey),Subcategory!$A$2:$A$38,Subcategory!$C$2:$C$38),ProductCategoryKey,EnglishProductCategoryName)</f>
        <v>Components</v>
      </c>
      <c r="P47658" t="str">
        <f>_xlfn.XLOOKUP(_xlfn.XLOOKUP(E47658,Reseller!$A$2:$A$702,Reseller!$B$2:$B$702),Geography!$A$2:$A$656,Geography!$D$2:$D$656)</f>
        <v>Canada</v>
      </c>
      <c r="Q47658" t="str">
        <f>_xlfn.XLOOKUP(E47658,Reseller!A$2:A$702,Reseller!D$2:D$702)</f>
        <v>Original Bicycle Supply Company</v>
      </c>
    </row>
    <row r="47659" spans="1:17" x14ac:dyDescent="0.25">
      <c r="A47659" s="1" t="s">
        <v>4621</v>
      </c>
      <c r="B47659" s="1">
        <v>18</v>
      </c>
      <c r="C47659" s="6">
        <v>43832</v>
      </c>
      <c r="D47659" s="1">
        <v>524</v>
      </c>
      <c r="E47659" s="1">
        <v>442</v>
      </c>
      <c r="F47659" s="1">
        <v>6</v>
      </c>
      <c r="G47659" s="1">
        <v>1</v>
      </c>
      <c r="H47659" s="7">
        <v>158.43</v>
      </c>
      <c r="I47659" s="1">
        <v>144.59</v>
      </c>
      <c r="J47659" s="6">
        <v>43832</v>
      </c>
      <c r="K47659" s="7">
        <v>158.43</v>
      </c>
      <c r="L47659" s="8">
        <f t="shared" si="2232"/>
        <v>13.840000000000003</v>
      </c>
      <c r="M47659">
        <f t="shared" si="2233"/>
        <v>2020</v>
      </c>
      <c r="N47659">
        <f t="shared" si="2234"/>
        <v>1</v>
      </c>
      <c r="O47659" t="str">
        <f>_xlfn.XLOOKUP(_xlfn.XLOOKUP(_xlfn.XLOOKUP(D47659,ProductKey,ProductSubcategoryKey),Subcategory!$A$2:$A$38,Subcategory!$C$2:$C$38),ProductCategoryKey,EnglishProductCategoryName)</f>
        <v>Components</v>
      </c>
      <c r="P47659" t="str">
        <f>_xlfn.XLOOKUP(_xlfn.XLOOKUP(E47659,Reseller!$A$2:$A$702,Reseller!$B$2:$B$702),Geography!$A$2:$A$656,Geography!$D$2:$D$656)</f>
        <v>Canada</v>
      </c>
      <c r="Q47659" t="str">
        <f>_xlfn.XLOOKUP(E47659,Reseller!A$2:A$702,Reseller!D$2:D$702)</f>
        <v>Original Bicycle Supply Company</v>
      </c>
    </row>
    <row r="47660" spans="1:17" x14ac:dyDescent="0.25">
      <c r="A47660" s="1" t="s">
        <v>4621</v>
      </c>
      <c r="B47660" s="1">
        <v>19</v>
      </c>
      <c r="C47660" s="6">
        <v>43832</v>
      </c>
      <c r="D47660" s="1">
        <v>355</v>
      </c>
      <c r="E47660" s="1">
        <v>442</v>
      </c>
      <c r="F47660" s="1">
        <v>6</v>
      </c>
      <c r="G47660" s="1">
        <v>1</v>
      </c>
      <c r="H47660" s="7">
        <v>1391.99</v>
      </c>
      <c r="I47660" s="1">
        <v>1265.6199999999999</v>
      </c>
      <c r="J47660" s="6">
        <v>43832</v>
      </c>
      <c r="K47660" s="7">
        <v>1391.99</v>
      </c>
      <c r="L47660" s="8">
        <f t="shared" si="2232"/>
        <v>126.37000000000012</v>
      </c>
      <c r="M47660">
        <f t="shared" si="2233"/>
        <v>2020</v>
      </c>
      <c r="N47660">
        <f t="shared" si="2234"/>
        <v>1</v>
      </c>
      <c r="O47660" t="str">
        <f>_xlfn.XLOOKUP(_xlfn.XLOOKUP(_xlfn.XLOOKUP(D47660,ProductKey,ProductSubcategoryKey),Subcategory!$A$2:$A$38,Subcategory!$C$2:$C$38),ProductCategoryKey,EnglishProductCategoryName)</f>
        <v>Bikes</v>
      </c>
      <c r="P47660" t="str">
        <f>_xlfn.XLOOKUP(_xlfn.XLOOKUP(E47660,Reseller!$A$2:$A$702,Reseller!$B$2:$B$702),Geography!$A$2:$A$656,Geography!$D$2:$D$656)</f>
        <v>Canada</v>
      </c>
      <c r="Q47660" t="str">
        <f>_xlfn.XLOOKUP(E47660,Reseller!A$2:A$702,Reseller!D$2:D$702)</f>
        <v>Original Bicycle Supply Company</v>
      </c>
    </row>
    <row r="47661" spans="1:17" x14ac:dyDescent="0.25">
      <c r="A47661" s="1" t="s">
        <v>4621</v>
      </c>
      <c r="B47661" s="1">
        <v>20</v>
      </c>
      <c r="C47661" s="6">
        <v>43832</v>
      </c>
      <c r="D47661" s="1">
        <v>398</v>
      </c>
      <c r="E47661" s="1">
        <v>442</v>
      </c>
      <c r="F47661" s="1">
        <v>6</v>
      </c>
      <c r="G47661" s="1">
        <v>2</v>
      </c>
      <c r="H47661" s="7">
        <v>26.72</v>
      </c>
      <c r="I47661" s="1">
        <v>39.549999999999997</v>
      </c>
      <c r="J47661" s="6">
        <v>43832</v>
      </c>
      <c r="K47661" s="7">
        <v>53.44</v>
      </c>
      <c r="L47661" s="8">
        <f t="shared" si="2232"/>
        <v>13.89</v>
      </c>
      <c r="M47661">
        <f t="shared" si="2233"/>
        <v>2020</v>
      </c>
      <c r="N47661">
        <f t="shared" si="2234"/>
        <v>1</v>
      </c>
      <c r="O47661" t="str">
        <f>_xlfn.XLOOKUP(_xlfn.XLOOKUP(_xlfn.XLOOKUP(D47661,ProductKey,ProductSubcategoryKey),Subcategory!$A$2:$A$38,Subcategory!$C$2:$C$38),ProductCategoryKey,EnglishProductCategoryName)</f>
        <v>Components</v>
      </c>
      <c r="P47661" t="str">
        <f>_xlfn.XLOOKUP(_xlfn.XLOOKUP(E47661,Reseller!$A$2:$A$702,Reseller!$B$2:$B$702),Geography!$A$2:$A$656,Geography!$D$2:$D$656)</f>
        <v>Canada</v>
      </c>
      <c r="Q47661" t="str">
        <f>_xlfn.XLOOKUP(E47661,Reseller!A$2:A$702,Reseller!D$2:D$702)</f>
        <v>Original Bicycle Supply Company</v>
      </c>
    </row>
    <row r="47662" spans="1:17" x14ac:dyDescent="0.25">
      <c r="A47662" s="1" t="s">
        <v>4621</v>
      </c>
      <c r="B47662" s="1">
        <v>21</v>
      </c>
      <c r="C47662" s="6">
        <v>43832</v>
      </c>
      <c r="D47662" s="1">
        <v>517</v>
      </c>
      <c r="E47662" s="1">
        <v>442</v>
      </c>
      <c r="F47662" s="1">
        <v>6</v>
      </c>
      <c r="G47662" s="1">
        <v>1</v>
      </c>
      <c r="H47662" s="7">
        <v>31.58</v>
      </c>
      <c r="I47662" s="1">
        <v>23.37</v>
      </c>
      <c r="J47662" s="6">
        <v>43832</v>
      </c>
      <c r="K47662" s="7">
        <v>31.58</v>
      </c>
      <c r="L47662" s="8">
        <f t="shared" si="2232"/>
        <v>8.2099999999999973</v>
      </c>
      <c r="M47662">
        <f t="shared" si="2233"/>
        <v>2020</v>
      </c>
      <c r="N47662">
        <f t="shared" si="2234"/>
        <v>1</v>
      </c>
      <c r="O47662" t="str">
        <f>_xlfn.XLOOKUP(_xlfn.XLOOKUP(_xlfn.XLOOKUP(D47662,ProductKey,ProductSubcategoryKey),Subcategory!$A$2:$A$38,Subcategory!$C$2:$C$38),ProductCategoryKey,EnglishProductCategoryName)</f>
        <v>Components</v>
      </c>
      <c r="P47662" t="str">
        <f>_xlfn.XLOOKUP(_xlfn.XLOOKUP(E47662,Reseller!$A$2:$A$702,Reseller!$B$2:$B$702),Geography!$A$2:$A$656,Geography!$D$2:$D$656)</f>
        <v>Canada</v>
      </c>
      <c r="Q47662" t="str">
        <f>_xlfn.XLOOKUP(E47662,Reseller!A$2:A$702,Reseller!D$2:D$702)</f>
        <v>Original Bicycle Supply Company</v>
      </c>
    </row>
    <row r="47663" spans="1:17" x14ac:dyDescent="0.25">
      <c r="A47663" s="1" t="s">
        <v>4621</v>
      </c>
      <c r="B47663" s="1">
        <v>22</v>
      </c>
      <c r="C47663" s="6">
        <v>43832</v>
      </c>
      <c r="D47663" s="1">
        <v>353</v>
      </c>
      <c r="E47663" s="1">
        <v>442</v>
      </c>
      <c r="F47663" s="1">
        <v>6</v>
      </c>
      <c r="G47663" s="1">
        <v>1</v>
      </c>
      <c r="H47663" s="7">
        <v>1391.99</v>
      </c>
      <c r="I47663" s="1">
        <v>1265.6199999999999</v>
      </c>
      <c r="J47663" s="6">
        <v>43832</v>
      </c>
      <c r="K47663" s="7">
        <v>1391.99</v>
      </c>
      <c r="L47663" s="8">
        <f t="shared" si="2232"/>
        <v>126.37000000000012</v>
      </c>
      <c r="M47663">
        <f t="shared" si="2233"/>
        <v>2020</v>
      </c>
      <c r="N47663">
        <f t="shared" si="2234"/>
        <v>1</v>
      </c>
      <c r="O47663" t="str">
        <f>_xlfn.XLOOKUP(_xlfn.XLOOKUP(_xlfn.XLOOKUP(D47663,ProductKey,ProductSubcategoryKey),Subcategory!$A$2:$A$38,Subcategory!$C$2:$C$38),ProductCategoryKey,EnglishProductCategoryName)</f>
        <v>Bikes</v>
      </c>
      <c r="P47663" t="str">
        <f>_xlfn.XLOOKUP(_xlfn.XLOOKUP(E47663,Reseller!$A$2:$A$702,Reseller!$B$2:$B$702),Geography!$A$2:$A$656,Geography!$D$2:$D$656)</f>
        <v>Canada</v>
      </c>
      <c r="Q47663" t="str">
        <f>_xlfn.XLOOKUP(E47663,Reseller!A$2:A$702,Reseller!D$2:D$702)</f>
        <v>Original Bicycle Supply Company</v>
      </c>
    </row>
    <row r="47664" spans="1:17" x14ac:dyDescent="0.25">
      <c r="A47664" s="1" t="s">
        <v>4621</v>
      </c>
      <c r="B47664" s="1">
        <v>23</v>
      </c>
      <c r="C47664" s="6">
        <v>43832</v>
      </c>
      <c r="D47664" s="1">
        <v>555</v>
      </c>
      <c r="E47664" s="1">
        <v>442</v>
      </c>
      <c r="F47664" s="1">
        <v>6</v>
      </c>
      <c r="G47664" s="1">
        <v>1</v>
      </c>
      <c r="H47664" s="7">
        <v>63.9</v>
      </c>
      <c r="I47664" s="1">
        <v>47.29</v>
      </c>
      <c r="J47664" s="6">
        <v>43832</v>
      </c>
      <c r="K47664" s="7">
        <v>63.9</v>
      </c>
      <c r="L47664" s="8">
        <f t="shared" si="2232"/>
        <v>16.61</v>
      </c>
      <c r="M47664">
        <f t="shared" si="2233"/>
        <v>2020</v>
      </c>
      <c r="N47664">
        <f t="shared" si="2234"/>
        <v>1</v>
      </c>
      <c r="O47664" t="str">
        <f>_xlfn.XLOOKUP(_xlfn.XLOOKUP(_xlfn.XLOOKUP(D47664,ProductKey,ProductSubcategoryKey),Subcategory!$A$2:$A$38,Subcategory!$C$2:$C$38),ProductCategoryKey,EnglishProductCategoryName)</f>
        <v>Components</v>
      </c>
      <c r="P47664" t="str">
        <f>_xlfn.XLOOKUP(_xlfn.XLOOKUP(E47664,Reseller!$A$2:$A$702,Reseller!$B$2:$B$702),Geography!$A$2:$A$656,Geography!$D$2:$D$656)</f>
        <v>Canada</v>
      </c>
      <c r="Q47664" t="str">
        <f>_xlfn.XLOOKUP(E47664,Reseller!A$2:A$702,Reseller!D$2:D$702)</f>
        <v>Original Bicycle Supply Company</v>
      </c>
    </row>
    <row r="47665" spans="1:17" x14ac:dyDescent="0.25">
      <c r="A47665" s="1" t="s">
        <v>4621</v>
      </c>
      <c r="B47665" s="1">
        <v>24</v>
      </c>
      <c r="C47665" s="6">
        <v>43832</v>
      </c>
      <c r="D47665" s="1">
        <v>363</v>
      </c>
      <c r="E47665" s="1">
        <v>442</v>
      </c>
      <c r="F47665" s="1">
        <v>6</v>
      </c>
      <c r="G47665" s="1">
        <v>2</v>
      </c>
      <c r="H47665" s="7">
        <v>1376.99</v>
      </c>
      <c r="I47665" s="1">
        <v>2503.96</v>
      </c>
      <c r="J47665" s="6">
        <v>43832</v>
      </c>
      <c r="K47665" s="7">
        <v>2753.98</v>
      </c>
      <c r="L47665" s="8">
        <f t="shared" si="2232"/>
        <v>250.01999999999998</v>
      </c>
      <c r="M47665">
        <f t="shared" si="2233"/>
        <v>2020</v>
      </c>
      <c r="N47665">
        <f t="shared" si="2234"/>
        <v>1</v>
      </c>
      <c r="O47665" t="str">
        <f>_xlfn.XLOOKUP(_xlfn.XLOOKUP(_xlfn.XLOOKUP(D47665,ProductKey,ProductSubcategoryKey),Subcategory!$A$2:$A$38,Subcategory!$C$2:$C$38),ProductCategoryKey,EnglishProductCategoryName)</f>
        <v>Bikes</v>
      </c>
      <c r="P47665" t="str">
        <f>_xlfn.XLOOKUP(_xlfn.XLOOKUP(E47665,Reseller!$A$2:$A$702,Reseller!$B$2:$B$702),Geography!$A$2:$A$656,Geography!$D$2:$D$656)</f>
        <v>Canada</v>
      </c>
      <c r="Q47665" t="str">
        <f>_xlfn.XLOOKUP(E47665,Reseller!A$2:A$702,Reseller!D$2:D$702)</f>
        <v>Original Bicycle Supply Company</v>
      </c>
    </row>
    <row r="47666" spans="1:17" x14ac:dyDescent="0.25">
      <c r="A47666" s="1" t="s">
        <v>4621</v>
      </c>
      <c r="B47666" s="1">
        <v>25</v>
      </c>
      <c r="C47666" s="6">
        <v>43832</v>
      </c>
      <c r="D47666" s="1">
        <v>558</v>
      </c>
      <c r="E47666" s="1">
        <v>442</v>
      </c>
      <c r="F47666" s="1">
        <v>6</v>
      </c>
      <c r="G47666" s="1">
        <v>1</v>
      </c>
      <c r="H47666" s="7">
        <v>242.99</v>
      </c>
      <c r="I47666" s="1">
        <v>179.82</v>
      </c>
      <c r="J47666" s="6">
        <v>43832</v>
      </c>
      <c r="K47666" s="7">
        <v>242.99</v>
      </c>
      <c r="L47666" s="8">
        <f t="shared" si="2232"/>
        <v>63.170000000000016</v>
      </c>
      <c r="M47666">
        <f t="shared" si="2233"/>
        <v>2020</v>
      </c>
      <c r="N47666">
        <f t="shared" si="2234"/>
        <v>1</v>
      </c>
      <c r="O47666" t="str">
        <f>_xlfn.XLOOKUP(_xlfn.XLOOKUP(_xlfn.XLOOKUP(D47666,ProductKey,ProductSubcategoryKey),Subcategory!$A$2:$A$38,Subcategory!$C$2:$C$38),ProductCategoryKey,EnglishProductCategoryName)</f>
        <v>Components</v>
      </c>
      <c r="P47666" t="str">
        <f>_xlfn.XLOOKUP(_xlfn.XLOOKUP(E47666,Reseller!$A$2:$A$702,Reseller!$B$2:$B$702),Geography!$A$2:$A$656,Geography!$D$2:$D$656)</f>
        <v>Canada</v>
      </c>
      <c r="Q47666" t="str">
        <f>_xlfn.XLOOKUP(E47666,Reseller!A$2:A$702,Reseller!D$2:D$702)</f>
        <v>Original Bicycle Supply Company</v>
      </c>
    </row>
    <row r="47667" spans="1:17" x14ac:dyDescent="0.25">
      <c r="A47667" s="1" t="s">
        <v>4622</v>
      </c>
      <c r="B47667" s="1">
        <v>1</v>
      </c>
      <c r="C47667" s="6">
        <v>43833</v>
      </c>
      <c r="D47667" s="1">
        <v>382</v>
      </c>
      <c r="E47667" s="1">
        <v>510</v>
      </c>
      <c r="F47667" s="1">
        <v>4</v>
      </c>
      <c r="G47667" s="1">
        <v>1</v>
      </c>
      <c r="H47667" s="7">
        <v>672.29</v>
      </c>
      <c r="I47667" s="1">
        <v>713.08</v>
      </c>
      <c r="J47667" s="6">
        <v>43833</v>
      </c>
      <c r="K47667" s="7">
        <v>672.29</v>
      </c>
      <c r="L47667" s="8">
        <f t="shared" si="2232"/>
        <v>-40.790000000000077</v>
      </c>
      <c r="M47667">
        <f t="shared" si="2233"/>
        <v>2020</v>
      </c>
      <c r="N47667">
        <f t="shared" si="2234"/>
        <v>1</v>
      </c>
      <c r="O47667" t="str">
        <f>_xlfn.XLOOKUP(_xlfn.XLOOKUP(_xlfn.XLOOKUP(D47667,ProductKey,ProductSubcategoryKey),Subcategory!$A$2:$A$38,Subcategory!$C$2:$C$38),ProductCategoryKey,EnglishProductCategoryName)</f>
        <v>Bikes</v>
      </c>
      <c r="P47667" t="str">
        <f>_xlfn.XLOOKUP(_xlfn.XLOOKUP(E47667,Reseller!$A$2:$A$702,Reseller!$B$2:$B$702),Geography!$A$2:$A$656,Geography!$D$2:$D$656)</f>
        <v>United States</v>
      </c>
      <c r="Q47667" t="str">
        <f>_xlfn.XLOOKUP(E47667,Reseller!A$2:A$702,Reseller!D$2:D$702)</f>
        <v>World Bike Discount Store</v>
      </c>
    </row>
    <row r="47668" spans="1:17" x14ac:dyDescent="0.25">
      <c r="A47668" s="1" t="s">
        <v>4622</v>
      </c>
      <c r="B47668" s="1">
        <v>2</v>
      </c>
      <c r="C47668" s="6">
        <v>43833</v>
      </c>
      <c r="D47668" s="1">
        <v>390</v>
      </c>
      <c r="E47668" s="1">
        <v>510</v>
      </c>
      <c r="F47668" s="1">
        <v>4</v>
      </c>
      <c r="G47668" s="1">
        <v>3</v>
      </c>
      <c r="H47668" s="7">
        <v>672.29</v>
      </c>
      <c r="I47668" s="1">
        <v>2139.2399999999998</v>
      </c>
      <c r="J47668" s="6">
        <v>43833</v>
      </c>
      <c r="K47668" s="7">
        <v>2016.87</v>
      </c>
      <c r="L47668" s="8">
        <f t="shared" si="2232"/>
        <v>-122.36999999999989</v>
      </c>
      <c r="M47668">
        <f t="shared" si="2233"/>
        <v>2020</v>
      </c>
      <c r="N47668">
        <f t="shared" si="2234"/>
        <v>1</v>
      </c>
      <c r="O47668" t="str">
        <f>_xlfn.XLOOKUP(_xlfn.XLOOKUP(_xlfn.XLOOKUP(D47668,ProductKey,ProductSubcategoryKey),Subcategory!$A$2:$A$38,Subcategory!$C$2:$C$38),ProductCategoryKey,EnglishProductCategoryName)</f>
        <v>Bikes</v>
      </c>
      <c r="P47668" t="str">
        <f>_xlfn.XLOOKUP(_xlfn.XLOOKUP(E47668,Reseller!$A$2:$A$702,Reseller!$B$2:$B$702),Geography!$A$2:$A$656,Geography!$D$2:$D$656)</f>
        <v>United States</v>
      </c>
      <c r="Q47668" t="str">
        <f>_xlfn.XLOOKUP(E47668,Reseller!A$2:A$702,Reseller!D$2:D$702)</f>
        <v>World Bike Discount Store</v>
      </c>
    </row>
    <row r="47669" spans="1:17" x14ac:dyDescent="0.25">
      <c r="A47669" s="1" t="s">
        <v>4623</v>
      </c>
      <c r="B47669" s="1">
        <v>1</v>
      </c>
      <c r="C47669" s="6">
        <v>43833</v>
      </c>
      <c r="D47669" s="1">
        <v>255</v>
      </c>
      <c r="E47669" s="1">
        <v>227</v>
      </c>
      <c r="F47669" s="1">
        <v>6</v>
      </c>
      <c r="G47669" s="1">
        <v>3</v>
      </c>
      <c r="H47669" s="7">
        <v>202.33</v>
      </c>
      <c r="I47669" s="1">
        <v>613.88</v>
      </c>
      <c r="J47669" s="6">
        <v>43833</v>
      </c>
      <c r="K47669" s="7">
        <v>606.99</v>
      </c>
      <c r="L47669" s="8">
        <f t="shared" si="2232"/>
        <v>-6.8899999999999864</v>
      </c>
      <c r="M47669">
        <f t="shared" si="2233"/>
        <v>2020</v>
      </c>
      <c r="N47669">
        <f t="shared" si="2234"/>
        <v>1</v>
      </c>
      <c r="O47669" t="str">
        <f>_xlfn.XLOOKUP(_xlfn.XLOOKUP(_xlfn.XLOOKUP(D47669,ProductKey,ProductSubcategoryKey),Subcategory!$A$2:$A$38,Subcategory!$C$2:$C$38),ProductCategoryKey,EnglishProductCategoryName)</f>
        <v>Components</v>
      </c>
      <c r="P47669" t="str">
        <f>_xlfn.XLOOKUP(_xlfn.XLOOKUP(E47669,Reseller!$A$2:$A$702,Reseller!$B$2:$B$702),Geography!$A$2:$A$656,Geography!$D$2:$D$656)</f>
        <v>Canada</v>
      </c>
      <c r="Q47669" t="str">
        <f>_xlfn.XLOOKUP(E47669,Reseller!A$2:A$702,Reseller!D$2:D$702)</f>
        <v>Health Spa, Limited</v>
      </c>
    </row>
    <row r="47670" spans="1:17" x14ac:dyDescent="0.25">
      <c r="A47670" s="1" t="s">
        <v>4623</v>
      </c>
      <c r="B47670" s="1">
        <v>2</v>
      </c>
      <c r="C47670" s="6">
        <v>43833</v>
      </c>
      <c r="D47670" s="1">
        <v>480</v>
      </c>
      <c r="E47670" s="1">
        <v>227</v>
      </c>
      <c r="F47670" s="1">
        <v>6</v>
      </c>
      <c r="G47670" s="1">
        <v>3</v>
      </c>
      <c r="H47670" s="7">
        <v>1.37</v>
      </c>
      <c r="I47670" s="1">
        <v>2.57</v>
      </c>
      <c r="J47670" s="6">
        <v>43833</v>
      </c>
      <c r="K47670" s="7">
        <v>4.1100000000000003</v>
      </c>
      <c r="L47670" s="8">
        <f t="shared" si="2232"/>
        <v>1.5400000000000005</v>
      </c>
      <c r="M47670">
        <f t="shared" si="2233"/>
        <v>2020</v>
      </c>
      <c r="N47670">
        <f t="shared" si="2234"/>
        <v>1</v>
      </c>
      <c r="O47670" t="str">
        <f>_xlfn.XLOOKUP(_xlfn.XLOOKUP(_xlfn.XLOOKUP(D47670,ProductKey,ProductSubcategoryKey),Subcategory!$A$2:$A$38,Subcategory!$C$2:$C$38),ProductCategoryKey,EnglishProductCategoryName)</f>
        <v>Accessories</v>
      </c>
      <c r="P47670" t="str">
        <f>_xlfn.XLOOKUP(_xlfn.XLOOKUP(E47670,Reseller!$A$2:$A$702,Reseller!$B$2:$B$702),Geography!$A$2:$A$656,Geography!$D$2:$D$656)</f>
        <v>Canada</v>
      </c>
      <c r="Q47670" t="str">
        <f>_xlfn.XLOOKUP(E47670,Reseller!A$2:A$702,Reseller!D$2:D$702)</f>
        <v>Health Spa, Limited</v>
      </c>
    </row>
    <row r="47671" spans="1:17" x14ac:dyDescent="0.25">
      <c r="A47671" s="1" t="s">
        <v>4623</v>
      </c>
      <c r="B47671" s="1">
        <v>3</v>
      </c>
      <c r="C47671" s="6">
        <v>43833</v>
      </c>
      <c r="D47671" s="1">
        <v>581</v>
      </c>
      <c r="E47671" s="1">
        <v>227</v>
      </c>
      <c r="F47671" s="1">
        <v>6</v>
      </c>
      <c r="G47671" s="1">
        <v>3</v>
      </c>
      <c r="H47671" s="7">
        <v>1020.59</v>
      </c>
      <c r="I47671" s="1">
        <v>3247.53</v>
      </c>
      <c r="J47671" s="6">
        <v>43833</v>
      </c>
      <c r="K47671" s="7">
        <v>3061.77</v>
      </c>
      <c r="L47671" s="8">
        <f t="shared" si="2232"/>
        <v>-185.76000000000022</v>
      </c>
      <c r="M47671">
        <f t="shared" si="2233"/>
        <v>2020</v>
      </c>
      <c r="N47671">
        <f t="shared" si="2234"/>
        <v>1</v>
      </c>
      <c r="O47671" t="str">
        <f>_xlfn.XLOOKUP(_xlfn.XLOOKUP(_xlfn.XLOOKUP(D47671,ProductKey,ProductSubcategoryKey),Subcategory!$A$2:$A$38,Subcategory!$C$2:$C$38),ProductCategoryKey,EnglishProductCategoryName)</f>
        <v>Bikes</v>
      </c>
      <c r="P47671" t="str">
        <f>_xlfn.XLOOKUP(_xlfn.XLOOKUP(E47671,Reseller!$A$2:$A$702,Reseller!$B$2:$B$702),Geography!$A$2:$A$656,Geography!$D$2:$D$656)</f>
        <v>Canada</v>
      </c>
      <c r="Q47671" t="str">
        <f>_xlfn.XLOOKUP(E47671,Reseller!A$2:A$702,Reseller!D$2:D$702)</f>
        <v>Health Spa, Limited</v>
      </c>
    </row>
    <row r="47672" spans="1:17" x14ac:dyDescent="0.25">
      <c r="A47672" s="1" t="s">
        <v>4623</v>
      </c>
      <c r="B47672" s="1">
        <v>4</v>
      </c>
      <c r="C47672" s="6">
        <v>43833</v>
      </c>
      <c r="D47672" s="1">
        <v>390</v>
      </c>
      <c r="E47672" s="1">
        <v>227</v>
      </c>
      <c r="F47672" s="1">
        <v>6</v>
      </c>
      <c r="G47672" s="1">
        <v>9</v>
      </c>
      <c r="H47672" s="7">
        <v>672.29</v>
      </c>
      <c r="I47672" s="1">
        <v>6417.72</v>
      </c>
      <c r="J47672" s="6">
        <v>43833</v>
      </c>
      <c r="K47672" s="7">
        <v>6050.61</v>
      </c>
      <c r="L47672" s="8">
        <f t="shared" si="2232"/>
        <v>-367.11000000000058</v>
      </c>
      <c r="M47672">
        <f t="shared" si="2233"/>
        <v>2020</v>
      </c>
      <c r="N47672">
        <f t="shared" si="2234"/>
        <v>1</v>
      </c>
      <c r="O47672" t="str">
        <f>_xlfn.XLOOKUP(_xlfn.XLOOKUP(_xlfn.XLOOKUP(D47672,ProductKey,ProductSubcategoryKey),Subcategory!$A$2:$A$38,Subcategory!$C$2:$C$38),ProductCategoryKey,EnglishProductCategoryName)</f>
        <v>Bikes</v>
      </c>
      <c r="P47672" t="str">
        <f>_xlfn.XLOOKUP(_xlfn.XLOOKUP(E47672,Reseller!$A$2:$A$702,Reseller!$B$2:$B$702),Geography!$A$2:$A$656,Geography!$D$2:$D$656)</f>
        <v>Canada</v>
      </c>
      <c r="Q47672" t="str">
        <f>_xlfn.XLOOKUP(E47672,Reseller!A$2:A$702,Reseller!D$2:D$702)</f>
        <v>Health Spa, Limited</v>
      </c>
    </row>
    <row r="47673" spans="1:17" x14ac:dyDescent="0.25">
      <c r="A47673" s="1" t="s">
        <v>4623</v>
      </c>
      <c r="B47673" s="1">
        <v>5</v>
      </c>
      <c r="C47673" s="6">
        <v>43833</v>
      </c>
      <c r="D47673" s="1">
        <v>605</v>
      </c>
      <c r="E47673" s="1">
        <v>227</v>
      </c>
      <c r="F47673" s="1">
        <v>6</v>
      </c>
      <c r="G47673" s="1">
        <v>4</v>
      </c>
      <c r="H47673" s="7">
        <v>323.99</v>
      </c>
      <c r="I47673" s="1">
        <v>1374.6</v>
      </c>
      <c r="J47673" s="6">
        <v>43833</v>
      </c>
      <c r="K47673" s="7">
        <v>1295.96</v>
      </c>
      <c r="L47673" s="8">
        <f t="shared" si="2232"/>
        <v>-78.639999999999873</v>
      </c>
      <c r="M47673">
        <f t="shared" si="2233"/>
        <v>2020</v>
      </c>
      <c r="N47673">
        <f t="shared" si="2234"/>
        <v>1</v>
      </c>
      <c r="O47673" t="str">
        <f>_xlfn.XLOOKUP(_xlfn.XLOOKUP(_xlfn.XLOOKUP(D47673,ProductKey,ProductSubcategoryKey),Subcategory!$A$2:$A$38,Subcategory!$C$2:$C$38),ProductCategoryKey,EnglishProductCategoryName)</f>
        <v>Bikes</v>
      </c>
      <c r="P47673" t="str">
        <f>_xlfn.XLOOKUP(_xlfn.XLOOKUP(E47673,Reseller!$A$2:$A$702,Reseller!$B$2:$B$702),Geography!$A$2:$A$656,Geography!$D$2:$D$656)</f>
        <v>Canada</v>
      </c>
      <c r="Q47673" t="str">
        <f>_xlfn.XLOOKUP(E47673,Reseller!A$2:A$702,Reseller!D$2:D$702)</f>
        <v>Health Spa, Limited</v>
      </c>
    </row>
    <row r="47674" spans="1:17" x14ac:dyDescent="0.25">
      <c r="A47674" s="1" t="s">
        <v>4623</v>
      </c>
      <c r="B47674" s="1">
        <v>6</v>
      </c>
      <c r="C47674" s="6">
        <v>43833</v>
      </c>
      <c r="D47674" s="1">
        <v>374</v>
      </c>
      <c r="E47674" s="1">
        <v>227</v>
      </c>
      <c r="F47674" s="1">
        <v>6</v>
      </c>
      <c r="G47674" s="1">
        <v>2</v>
      </c>
      <c r="H47674" s="7">
        <v>1466.01</v>
      </c>
      <c r="I47674" s="1">
        <v>3109.9</v>
      </c>
      <c r="J47674" s="6">
        <v>43833</v>
      </c>
      <c r="K47674" s="7">
        <v>2932.02</v>
      </c>
      <c r="L47674" s="8">
        <f t="shared" si="2232"/>
        <v>-177.88000000000011</v>
      </c>
      <c r="M47674">
        <f t="shared" si="2233"/>
        <v>2020</v>
      </c>
      <c r="N47674">
        <f t="shared" si="2234"/>
        <v>1</v>
      </c>
      <c r="O47674" t="str">
        <f>_xlfn.XLOOKUP(_xlfn.XLOOKUP(_xlfn.XLOOKUP(D47674,ProductKey,ProductSubcategoryKey),Subcategory!$A$2:$A$38,Subcategory!$C$2:$C$38),ProductCategoryKey,EnglishProductCategoryName)</f>
        <v>Bikes</v>
      </c>
      <c r="P47674" t="str">
        <f>_xlfn.XLOOKUP(_xlfn.XLOOKUP(E47674,Reseller!$A$2:$A$702,Reseller!$B$2:$B$702),Geography!$A$2:$A$656,Geography!$D$2:$D$656)</f>
        <v>Canada</v>
      </c>
      <c r="Q47674" t="str">
        <f>_xlfn.XLOOKUP(E47674,Reseller!A$2:A$702,Reseller!D$2:D$702)</f>
        <v>Health Spa, Limited</v>
      </c>
    </row>
    <row r="47675" spans="1:17" x14ac:dyDescent="0.25">
      <c r="A47675" s="1" t="s">
        <v>4623</v>
      </c>
      <c r="B47675" s="1">
        <v>7</v>
      </c>
      <c r="C47675" s="6">
        <v>43833</v>
      </c>
      <c r="D47675" s="1">
        <v>545</v>
      </c>
      <c r="E47675" s="1">
        <v>227</v>
      </c>
      <c r="F47675" s="1">
        <v>6</v>
      </c>
      <c r="G47675" s="1">
        <v>4</v>
      </c>
      <c r="H47675" s="7">
        <v>24.29</v>
      </c>
      <c r="I47675" s="1">
        <v>71.91</v>
      </c>
      <c r="J47675" s="6">
        <v>43833</v>
      </c>
      <c r="K47675" s="7">
        <v>97.16</v>
      </c>
      <c r="L47675" s="8">
        <f t="shared" si="2232"/>
        <v>25.25</v>
      </c>
      <c r="M47675">
        <f t="shared" si="2233"/>
        <v>2020</v>
      </c>
      <c r="N47675">
        <f t="shared" si="2234"/>
        <v>1</v>
      </c>
      <c r="O47675" t="str">
        <f>_xlfn.XLOOKUP(_xlfn.XLOOKUP(_xlfn.XLOOKUP(D47675,ProductKey,ProductSubcategoryKey),Subcategory!$A$2:$A$38,Subcategory!$C$2:$C$38),ProductCategoryKey,EnglishProductCategoryName)</f>
        <v>Components</v>
      </c>
      <c r="P47675" t="str">
        <f>_xlfn.XLOOKUP(_xlfn.XLOOKUP(E47675,Reseller!$A$2:$A$702,Reseller!$B$2:$B$702),Geography!$A$2:$A$656,Geography!$D$2:$D$656)</f>
        <v>Canada</v>
      </c>
      <c r="Q47675" t="str">
        <f>_xlfn.XLOOKUP(E47675,Reseller!A$2:A$702,Reseller!D$2:D$702)</f>
        <v>Health Spa, Limited</v>
      </c>
    </row>
    <row r="47676" spans="1:17" x14ac:dyDescent="0.25">
      <c r="A47676" s="1" t="s">
        <v>4623</v>
      </c>
      <c r="B47676" s="1">
        <v>8</v>
      </c>
      <c r="C47676" s="6">
        <v>43833</v>
      </c>
      <c r="D47676" s="1">
        <v>376</v>
      </c>
      <c r="E47676" s="1">
        <v>227</v>
      </c>
      <c r="F47676" s="1">
        <v>6</v>
      </c>
      <c r="G47676" s="1">
        <v>1</v>
      </c>
      <c r="H47676" s="7">
        <v>1466.01</v>
      </c>
      <c r="I47676" s="1">
        <v>1554.95</v>
      </c>
      <c r="J47676" s="6">
        <v>43833</v>
      </c>
      <c r="K47676" s="7">
        <v>1466.01</v>
      </c>
      <c r="L47676" s="8">
        <f t="shared" si="2232"/>
        <v>-88.940000000000055</v>
      </c>
      <c r="M47676">
        <f t="shared" si="2233"/>
        <v>2020</v>
      </c>
      <c r="N47676">
        <f t="shared" si="2234"/>
        <v>1</v>
      </c>
      <c r="O47676" t="str">
        <f>_xlfn.XLOOKUP(_xlfn.XLOOKUP(_xlfn.XLOOKUP(D47676,ProductKey,ProductSubcategoryKey),Subcategory!$A$2:$A$38,Subcategory!$C$2:$C$38),ProductCategoryKey,EnglishProductCategoryName)</f>
        <v>Bikes</v>
      </c>
      <c r="P47676" t="str">
        <f>_xlfn.XLOOKUP(_xlfn.XLOOKUP(E47676,Reseller!$A$2:$A$702,Reseller!$B$2:$B$702),Geography!$A$2:$A$656,Geography!$D$2:$D$656)</f>
        <v>Canada</v>
      </c>
      <c r="Q47676" t="str">
        <f>_xlfn.XLOOKUP(E47676,Reseller!A$2:A$702,Reseller!D$2:D$702)</f>
        <v>Health Spa, Limited</v>
      </c>
    </row>
    <row r="47677" spans="1:17" x14ac:dyDescent="0.25">
      <c r="A47677" s="1" t="s">
        <v>4623</v>
      </c>
      <c r="B47677" s="1">
        <v>9</v>
      </c>
      <c r="C47677" s="6">
        <v>43833</v>
      </c>
      <c r="D47677" s="1">
        <v>418</v>
      </c>
      <c r="E47677" s="1">
        <v>227</v>
      </c>
      <c r="F47677" s="1">
        <v>6</v>
      </c>
      <c r="G47677" s="1">
        <v>2</v>
      </c>
      <c r="H47677" s="7">
        <v>356.9</v>
      </c>
      <c r="I47677" s="1">
        <v>721.89</v>
      </c>
      <c r="J47677" s="6">
        <v>43833</v>
      </c>
      <c r="K47677" s="7">
        <v>713.8</v>
      </c>
      <c r="L47677" s="8">
        <f t="shared" si="2232"/>
        <v>-8.0900000000000318</v>
      </c>
      <c r="M47677">
        <f t="shared" si="2233"/>
        <v>2020</v>
      </c>
      <c r="N47677">
        <f t="shared" si="2234"/>
        <v>1</v>
      </c>
      <c r="O47677" t="str">
        <f>_xlfn.XLOOKUP(_xlfn.XLOOKUP(_xlfn.XLOOKUP(D47677,ProductKey,ProductSubcategoryKey),Subcategory!$A$2:$A$38,Subcategory!$C$2:$C$38),ProductCategoryKey,EnglishProductCategoryName)</f>
        <v>Components</v>
      </c>
      <c r="P47677" t="str">
        <f>_xlfn.XLOOKUP(_xlfn.XLOOKUP(E47677,Reseller!$A$2:$A$702,Reseller!$B$2:$B$702),Geography!$A$2:$A$656,Geography!$D$2:$D$656)</f>
        <v>Canada</v>
      </c>
      <c r="Q47677" t="str">
        <f>_xlfn.XLOOKUP(E47677,Reseller!A$2:A$702,Reseller!D$2:D$702)</f>
        <v>Health Spa, Limited</v>
      </c>
    </row>
    <row r="47678" spans="1:17" x14ac:dyDescent="0.25">
      <c r="A47678" s="1" t="s">
        <v>4623</v>
      </c>
      <c r="B47678" s="1">
        <v>10</v>
      </c>
      <c r="C47678" s="6">
        <v>43833</v>
      </c>
      <c r="D47678" s="1">
        <v>434</v>
      </c>
      <c r="E47678" s="1">
        <v>227</v>
      </c>
      <c r="F47678" s="1">
        <v>6</v>
      </c>
      <c r="G47678" s="1">
        <v>2</v>
      </c>
      <c r="H47678" s="7">
        <v>356.9</v>
      </c>
      <c r="I47678" s="1">
        <v>721.89</v>
      </c>
      <c r="J47678" s="6">
        <v>43833</v>
      </c>
      <c r="K47678" s="7">
        <v>713.8</v>
      </c>
      <c r="L47678" s="8">
        <f t="shared" si="2232"/>
        <v>-8.0900000000000318</v>
      </c>
      <c r="M47678">
        <f t="shared" si="2233"/>
        <v>2020</v>
      </c>
      <c r="N47678">
        <f t="shared" si="2234"/>
        <v>1</v>
      </c>
      <c r="O47678" t="str">
        <f>_xlfn.XLOOKUP(_xlfn.XLOOKUP(_xlfn.XLOOKUP(D47678,ProductKey,ProductSubcategoryKey),Subcategory!$A$2:$A$38,Subcategory!$C$2:$C$38),ProductCategoryKey,EnglishProductCategoryName)</f>
        <v>Components</v>
      </c>
      <c r="P47678" t="str">
        <f>_xlfn.XLOOKUP(_xlfn.XLOOKUP(E47678,Reseller!$A$2:$A$702,Reseller!$B$2:$B$702),Geography!$A$2:$A$656,Geography!$D$2:$D$656)</f>
        <v>Canada</v>
      </c>
      <c r="Q47678" t="str">
        <f>_xlfn.XLOOKUP(E47678,Reseller!A$2:A$702,Reseller!D$2:D$702)</f>
        <v>Health Spa, Limited</v>
      </c>
    </row>
    <row r="47679" spans="1:17" x14ac:dyDescent="0.25">
      <c r="A47679" s="1" t="s">
        <v>4623</v>
      </c>
      <c r="B47679" s="1">
        <v>11</v>
      </c>
      <c r="C47679" s="6">
        <v>43833</v>
      </c>
      <c r="D47679" s="1">
        <v>436</v>
      </c>
      <c r="E47679" s="1">
        <v>227</v>
      </c>
      <c r="F47679" s="1">
        <v>6</v>
      </c>
      <c r="G47679" s="1">
        <v>2</v>
      </c>
      <c r="H47679" s="7">
        <v>356.9</v>
      </c>
      <c r="I47679" s="1">
        <v>721.89</v>
      </c>
      <c r="J47679" s="6">
        <v>43833</v>
      </c>
      <c r="K47679" s="7">
        <v>713.8</v>
      </c>
      <c r="L47679" s="8">
        <f t="shared" si="2232"/>
        <v>-8.0900000000000318</v>
      </c>
      <c r="M47679">
        <f t="shared" si="2233"/>
        <v>2020</v>
      </c>
      <c r="N47679">
        <f t="shared" si="2234"/>
        <v>1</v>
      </c>
      <c r="O47679" t="str">
        <f>_xlfn.XLOOKUP(_xlfn.XLOOKUP(_xlfn.XLOOKUP(D47679,ProductKey,ProductSubcategoryKey),Subcategory!$A$2:$A$38,Subcategory!$C$2:$C$38),ProductCategoryKey,EnglishProductCategoryName)</f>
        <v>Components</v>
      </c>
      <c r="P47679" t="str">
        <f>_xlfn.XLOOKUP(_xlfn.XLOOKUP(E47679,Reseller!$A$2:$A$702,Reseller!$B$2:$B$702),Geography!$A$2:$A$656,Geography!$D$2:$D$656)</f>
        <v>Canada</v>
      </c>
      <c r="Q47679" t="str">
        <f>_xlfn.XLOOKUP(E47679,Reseller!A$2:A$702,Reseller!D$2:D$702)</f>
        <v>Health Spa, Limited</v>
      </c>
    </row>
    <row r="47680" spans="1:17" x14ac:dyDescent="0.25">
      <c r="A47680" s="1" t="s">
        <v>4623</v>
      </c>
      <c r="B47680" s="1">
        <v>12</v>
      </c>
      <c r="C47680" s="6">
        <v>43833</v>
      </c>
      <c r="D47680" s="1">
        <v>546</v>
      </c>
      <c r="E47680" s="1">
        <v>227</v>
      </c>
      <c r="F47680" s="1">
        <v>6</v>
      </c>
      <c r="G47680" s="1">
        <v>4</v>
      </c>
      <c r="H47680" s="7">
        <v>37.25</v>
      </c>
      <c r="I47680" s="1">
        <v>110.27</v>
      </c>
      <c r="J47680" s="6">
        <v>43833</v>
      </c>
      <c r="K47680" s="7">
        <v>149</v>
      </c>
      <c r="L47680" s="8">
        <f t="shared" si="2232"/>
        <v>38.730000000000004</v>
      </c>
      <c r="M47680">
        <f t="shared" si="2233"/>
        <v>2020</v>
      </c>
      <c r="N47680">
        <f t="shared" si="2234"/>
        <v>1</v>
      </c>
      <c r="O47680" t="str">
        <f>_xlfn.XLOOKUP(_xlfn.XLOOKUP(_xlfn.XLOOKUP(D47680,ProductKey,ProductSubcategoryKey),Subcategory!$A$2:$A$38,Subcategory!$C$2:$C$38),ProductCategoryKey,EnglishProductCategoryName)</f>
        <v>Components</v>
      </c>
      <c r="P47680" t="str">
        <f>_xlfn.XLOOKUP(_xlfn.XLOOKUP(E47680,Reseller!$A$2:$A$702,Reseller!$B$2:$B$702),Geography!$A$2:$A$656,Geography!$D$2:$D$656)</f>
        <v>Canada</v>
      </c>
      <c r="Q47680" t="str">
        <f>_xlfn.XLOOKUP(E47680,Reseller!A$2:A$702,Reseller!D$2:D$702)</f>
        <v>Health Spa, Limited</v>
      </c>
    </row>
    <row r="47681" spans="1:17" x14ac:dyDescent="0.25">
      <c r="A47681" s="1" t="s">
        <v>4623</v>
      </c>
      <c r="B47681" s="1">
        <v>13</v>
      </c>
      <c r="C47681" s="6">
        <v>43833</v>
      </c>
      <c r="D47681" s="1">
        <v>547</v>
      </c>
      <c r="E47681" s="1">
        <v>227</v>
      </c>
      <c r="F47681" s="1">
        <v>6</v>
      </c>
      <c r="G47681" s="1">
        <v>2</v>
      </c>
      <c r="H47681" s="7">
        <v>48.59</v>
      </c>
      <c r="I47681" s="1">
        <v>71.92</v>
      </c>
      <c r="J47681" s="6">
        <v>43833</v>
      </c>
      <c r="K47681" s="7">
        <v>97.18</v>
      </c>
      <c r="L47681" s="8">
        <f t="shared" si="2232"/>
        <v>25.260000000000005</v>
      </c>
      <c r="M47681">
        <f t="shared" si="2233"/>
        <v>2020</v>
      </c>
      <c r="N47681">
        <f t="shared" si="2234"/>
        <v>1</v>
      </c>
      <c r="O47681" t="str">
        <f>_xlfn.XLOOKUP(_xlfn.XLOOKUP(_xlfn.XLOOKUP(D47681,ProductKey,ProductSubcategoryKey),Subcategory!$A$2:$A$38,Subcategory!$C$2:$C$38),ProductCategoryKey,EnglishProductCategoryName)</f>
        <v>Components</v>
      </c>
      <c r="P47681" t="str">
        <f>_xlfn.XLOOKUP(_xlfn.XLOOKUP(E47681,Reseller!$A$2:$A$702,Reseller!$B$2:$B$702),Geography!$A$2:$A$656,Geography!$D$2:$D$656)</f>
        <v>Canada</v>
      </c>
      <c r="Q47681" t="str">
        <f>_xlfn.XLOOKUP(E47681,Reseller!A$2:A$702,Reseller!D$2:D$702)</f>
        <v>Health Spa, Limited</v>
      </c>
    </row>
    <row r="47682" spans="1:17" x14ac:dyDescent="0.25">
      <c r="A47682" s="1" t="s">
        <v>4623</v>
      </c>
      <c r="B47682" s="1">
        <v>14</v>
      </c>
      <c r="C47682" s="6">
        <v>43833</v>
      </c>
      <c r="D47682" s="1">
        <v>384</v>
      </c>
      <c r="E47682" s="1">
        <v>227</v>
      </c>
      <c r="F47682" s="1">
        <v>6</v>
      </c>
      <c r="G47682" s="1">
        <v>4</v>
      </c>
      <c r="H47682" s="7">
        <v>672.29</v>
      </c>
      <c r="I47682" s="1">
        <v>2852.32</v>
      </c>
      <c r="J47682" s="6">
        <v>43833</v>
      </c>
      <c r="K47682" s="7">
        <v>2689.16</v>
      </c>
      <c r="L47682" s="8">
        <f t="shared" ref="L47682:L47745" si="2235">IF(I47682="",IF(_xlfn.XLOOKUP(D47682,ProductKey,FinishedGoodsFlag)=TRUE,K47682-G47682*_xlfn.XLOOKUP(D47682,ProductKey,StandardCost),""),K47682-I47682)</f>
        <v>-163.16000000000031</v>
      </c>
      <c r="M47682">
        <f t="shared" si="2233"/>
        <v>2020</v>
      </c>
      <c r="N47682">
        <f t="shared" si="2234"/>
        <v>1</v>
      </c>
      <c r="O47682" t="str">
        <f>_xlfn.XLOOKUP(_xlfn.XLOOKUP(_xlfn.XLOOKUP(D47682,ProductKey,ProductSubcategoryKey),Subcategory!$A$2:$A$38,Subcategory!$C$2:$C$38),ProductCategoryKey,EnglishProductCategoryName)</f>
        <v>Bikes</v>
      </c>
      <c r="P47682" t="str">
        <f>_xlfn.XLOOKUP(_xlfn.XLOOKUP(E47682,Reseller!$A$2:$A$702,Reseller!$B$2:$B$702),Geography!$A$2:$A$656,Geography!$D$2:$D$656)</f>
        <v>Canada</v>
      </c>
      <c r="Q47682" t="str">
        <f>_xlfn.XLOOKUP(E47682,Reseller!A$2:A$702,Reseller!D$2:D$702)</f>
        <v>Health Spa, Limited</v>
      </c>
    </row>
    <row r="47683" spans="1:17" x14ac:dyDescent="0.25">
      <c r="A47683" s="1" t="s">
        <v>4623</v>
      </c>
      <c r="B47683" s="1">
        <v>15</v>
      </c>
      <c r="C47683" s="6">
        <v>43833</v>
      </c>
      <c r="D47683" s="1">
        <v>583</v>
      </c>
      <c r="E47683" s="1">
        <v>227</v>
      </c>
      <c r="F47683" s="1">
        <v>6</v>
      </c>
      <c r="G47683" s="1">
        <v>5</v>
      </c>
      <c r="H47683" s="7">
        <v>1020.59</v>
      </c>
      <c r="I47683" s="1">
        <v>5412.55</v>
      </c>
      <c r="J47683" s="6">
        <v>43833</v>
      </c>
      <c r="K47683" s="7">
        <v>5102.95</v>
      </c>
      <c r="L47683" s="8">
        <f t="shared" si="2235"/>
        <v>-309.60000000000036</v>
      </c>
      <c r="M47683">
        <f t="shared" ref="M47683:M47746" si="2236">YEAR(C47683)</f>
        <v>2020</v>
      </c>
      <c r="N47683">
        <f t="shared" ref="N47683:N47746" si="2237">MONTH(C47683)</f>
        <v>1</v>
      </c>
      <c r="O47683" t="str">
        <f>_xlfn.XLOOKUP(_xlfn.XLOOKUP(_xlfn.XLOOKUP(D47683,ProductKey,ProductSubcategoryKey),Subcategory!$A$2:$A$38,Subcategory!$C$2:$C$38),ProductCategoryKey,EnglishProductCategoryName)</f>
        <v>Bikes</v>
      </c>
      <c r="P47683" t="str">
        <f>_xlfn.XLOOKUP(_xlfn.XLOOKUP(E47683,Reseller!$A$2:$A$702,Reseller!$B$2:$B$702),Geography!$A$2:$A$656,Geography!$D$2:$D$656)</f>
        <v>Canada</v>
      </c>
      <c r="Q47683" t="str">
        <f>_xlfn.XLOOKUP(E47683,Reseller!A$2:A$702,Reseller!D$2:D$702)</f>
        <v>Health Spa, Limited</v>
      </c>
    </row>
    <row r="47684" spans="1:17" x14ac:dyDescent="0.25">
      <c r="A47684" s="1" t="s">
        <v>4623</v>
      </c>
      <c r="B47684" s="1">
        <v>16</v>
      </c>
      <c r="C47684" s="6">
        <v>43833</v>
      </c>
      <c r="D47684" s="1">
        <v>382</v>
      </c>
      <c r="E47684" s="1">
        <v>227</v>
      </c>
      <c r="F47684" s="1">
        <v>6</v>
      </c>
      <c r="G47684" s="1">
        <v>4</v>
      </c>
      <c r="H47684" s="7">
        <v>672.29</v>
      </c>
      <c r="I47684" s="1">
        <v>2852.32</v>
      </c>
      <c r="J47684" s="6">
        <v>43833</v>
      </c>
      <c r="K47684" s="7">
        <v>2689.16</v>
      </c>
      <c r="L47684" s="8">
        <f t="shared" si="2235"/>
        <v>-163.16000000000031</v>
      </c>
      <c r="M47684">
        <f t="shared" si="2236"/>
        <v>2020</v>
      </c>
      <c r="N47684">
        <f t="shared" si="2237"/>
        <v>1</v>
      </c>
      <c r="O47684" t="str">
        <f>_xlfn.XLOOKUP(_xlfn.XLOOKUP(_xlfn.XLOOKUP(D47684,ProductKey,ProductSubcategoryKey),Subcategory!$A$2:$A$38,Subcategory!$C$2:$C$38),ProductCategoryKey,EnglishProductCategoryName)</f>
        <v>Bikes</v>
      </c>
      <c r="P47684" t="str">
        <f>_xlfn.XLOOKUP(_xlfn.XLOOKUP(E47684,Reseller!$A$2:$A$702,Reseller!$B$2:$B$702),Geography!$A$2:$A$656,Geography!$D$2:$D$656)</f>
        <v>Canada</v>
      </c>
      <c r="Q47684" t="str">
        <f>_xlfn.XLOOKUP(E47684,Reseller!A$2:A$702,Reseller!D$2:D$702)</f>
        <v>Health Spa, Limited</v>
      </c>
    </row>
    <row r="47685" spans="1:17" x14ac:dyDescent="0.25">
      <c r="A47685" s="1" t="s">
        <v>4623</v>
      </c>
      <c r="B47685" s="1">
        <v>17</v>
      </c>
      <c r="C47685" s="6">
        <v>43833</v>
      </c>
      <c r="D47685" s="1">
        <v>580</v>
      </c>
      <c r="E47685" s="1">
        <v>227</v>
      </c>
      <c r="F47685" s="1">
        <v>6</v>
      </c>
      <c r="G47685" s="1">
        <v>10</v>
      </c>
      <c r="H47685" s="7">
        <v>1020.59</v>
      </c>
      <c r="I47685" s="1">
        <v>10825.1</v>
      </c>
      <c r="J47685" s="6">
        <v>43833</v>
      </c>
      <c r="K47685" s="7">
        <v>10205.9</v>
      </c>
      <c r="L47685" s="8">
        <f t="shared" si="2235"/>
        <v>-619.20000000000073</v>
      </c>
      <c r="M47685">
        <f t="shared" si="2236"/>
        <v>2020</v>
      </c>
      <c r="N47685">
        <f t="shared" si="2237"/>
        <v>1</v>
      </c>
      <c r="O47685" t="str">
        <f>_xlfn.XLOOKUP(_xlfn.XLOOKUP(_xlfn.XLOOKUP(D47685,ProductKey,ProductSubcategoryKey),Subcategory!$A$2:$A$38,Subcategory!$C$2:$C$38),ProductCategoryKey,EnglishProductCategoryName)</f>
        <v>Bikes</v>
      </c>
      <c r="P47685" t="str">
        <f>_xlfn.XLOOKUP(_xlfn.XLOOKUP(E47685,Reseller!$A$2:$A$702,Reseller!$B$2:$B$702),Geography!$A$2:$A$656,Geography!$D$2:$D$656)</f>
        <v>Canada</v>
      </c>
      <c r="Q47685" t="str">
        <f>_xlfn.XLOOKUP(E47685,Reseller!A$2:A$702,Reseller!D$2:D$702)</f>
        <v>Health Spa, Limited</v>
      </c>
    </row>
    <row r="47686" spans="1:17" x14ac:dyDescent="0.25">
      <c r="A47686" s="1" t="s">
        <v>4623</v>
      </c>
      <c r="B47686" s="1">
        <v>18</v>
      </c>
      <c r="C47686" s="6">
        <v>43833</v>
      </c>
      <c r="D47686" s="1">
        <v>482</v>
      </c>
      <c r="E47686" s="1">
        <v>227</v>
      </c>
      <c r="F47686" s="1">
        <v>6</v>
      </c>
      <c r="G47686" s="1">
        <v>2</v>
      </c>
      <c r="H47686" s="7">
        <v>5.39</v>
      </c>
      <c r="I47686" s="1">
        <v>6.72</v>
      </c>
      <c r="J47686" s="6">
        <v>43833</v>
      </c>
      <c r="K47686" s="7">
        <v>10.78</v>
      </c>
      <c r="L47686" s="8">
        <f t="shared" si="2235"/>
        <v>4.0599999999999996</v>
      </c>
      <c r="M47686">
        <f t="shared" si="2236"/>
        <v>2020</v>
      </c>
      <c r="N47686">
        <f t="shared" si="2237"/>
        <v>1</v>
      </c>
      <c r="O47686" t="str">
        <f>_xlfn.XLOOKUP(_xlfn.XLOOKUP(_xlfn.XLOOKUP(D47686,ProductKey,ProductSubcategoryKey),Subcategory!$A$2:$A$38,Subcategory!$C$2:$C$38),ProductCategoryKey,EnglishProductCategoryName)</f>
        <v>Clothing</v>
      </c>
      <c r="P47686" t="str">
        <f>_xlfn.XLOOKUP(_xlfn.XLOOKUP(E47686,Reseller!$A$2:$A$702,Reseller!$B$2:$B$702),Geography!$A$2:$A$656,Geography!$D$2:$D$656)</f>
        <v>Canada</v>
      </c>
      <c r="Q47686" t="str">
        <f>_xlfn.XLOOKUP(E47686,Reseller!A$2:A$702,Reseller!D$2:D$702)</f>
        <v>Health Spa, Limited</v>
      </c>
    </row>
    <row r="47687" spans="1:17" x14ac:dyDescent="0.25">
      <c r="A47687" s="1" t="s">
        <v>4623</v>
      </c>
      <c r="B47687" s="1">
        <v>19</v>
      </c>
      <c r="C47687" s="6">
        <v>43833</v>
      </c>
      <c r="D47687" s="1">
        <v>606</v>
      </c>
      <c r="E47687" s="1">
        <v>227</v>
      </c>
      <c r="F47687" s="1">
        <v>6</v>
      </c>
      <c r="G47687" s="1">
        <v>1</v>
      </c>
      <c r="H47687" s="7">
        <v>323.99</v>
      </c>
      <c r="I47687" s="1">
        <v>343.65</v>
      </c>
      <c r="J47687" s="6">
        <v>43833</v>
      </c>
      <c r="K47687" s="7">
        <v>323.99</v>
      </c>
      <c r="L47687" s="8">
        <f t="shared" si="2235"/>
        <v>-19.659999999999968</v>
      </c>
      <c r="M47687">
        <f t="shared" si="2236"/>
        <v>2020</v>
      </c>
      <c r="N47687">
        <f t="shared" si="2237"/>
        <v>1</v>
      </c>
      <c r="O47687" t="str">
        <f>_xlfn.XLOOKUP(_xlfn.XLOOKUP(_xlfn.XLOOKUP(D47687,ProductKey,ProductSubcategoryKey),Subcategory!$A$2:$A$38,Subcategory!$C$2:$C$38),ProductCategoryKey,EnglishProductCategoryName)</f>
        <v>Bikes</v>
      </c>
      <c r="P47687" t="str">
        <f>_xlfn.XLOOKUP(_xlfn.XLOOKUP(E47687,Reseller!$A$2:$A$702,Reseller!$B$2:$B$702),Geography!$A$2:$A$656,Geography!$D$2:$D$656)</f>
        <v>Canada</v>
      </c>
      <c r="Q47687" t="str">
        <f>_xlfn.XLOOKUP(E47687,Reseller!A$2:A$702,Reseller!D$2:D$702)</f>
        <v>Health Spa, Limited</v>
      </c>
    </row>
    <row r="47688" spans="1:17" x14ac:dyDescent="0.25">
      <c r="A47688" s="1" t="s">
        <v>4623</v>
      </c>
      <c r="B47688" s="1">
        <v>20</v>
      </c>
      <c r="C47688" s="6">
        <v>43833</v>
      </c>
      <c r="D47688" s="1">
        <v>584</v>
      </c>
      <c r="E47688" s="1">
        <v>227</v>
      </c>
      <c r="F47688" s="1">
        <v>6</v>
      </c>
      <c r="G47688" s="1">
        <v>1</v>
      </c>
      <c r="H47688" s="7">
        <v>323.99</v>
      </c>
      <c r="I47688" s="1">
        <v>343.65</v>
      </c>
      <c r="J47688" s="6">
        <v>43833</v>
      </c>
      <c r="K47688" s="7">
        <v>323.99</v>
      </c>
      <c r="L47688" s="8">
        <f t="shared" si="2235"/>
        <v>-19.659999999999968</v>
      </c>
      <c r="M47688">
        <f t="shared" si="2236"/>
        <v>2020</v>
      </c>
      <c r="N47688">
        <f t="shared" si="2237"/>
        <v>1</v>
      </c>
      <c r="O47688" t="str">
        <f>_xlfn.XLOOKUP(_xlfn.XLOOKUP(_xlfn.XLOOKUP(D47688,ProductKey,ProductSubcategoryKey),Subcategory!$A$2:$A$38,Subcategory!$C$2:$C$38),ProductCategoryKey,EnglishProductCategoryName)</f>
        <v>Bikes</v>
      </c>
      <c r="P47688" t="str">
        <f>_xlfn.XLOOKUP(_xlfn.XLOOKUP(E47688,Reseller!$A$2:$A$702,Reseller!$B$2:$B$702),Geography!$A$2:$A$656,Geography!$D$2:$D$656)</f>
        <v>Canada</v>
      </c>
      <c r="Q47688" t="str">
        <f>_xlfn.XLOOKUP(E47688,Reseller!A$2:A$702,Reseller!D$2:D$702)</f>
        <v>Health Spa, Limited</v>
      </c>
    </row>
    <row r="47689" spans="1:17" x14ac:dyDescent="0.25">
      <c r="A47689" s="1" t="s">
        <v>4624</v>
      </c>
      <c r="B47689" s="1">
        <v>1</v>
      </c>
      <c r="C47689" s="6">
        <v>43834</v>
      </c>
      <c r="D47689" s="1">
        <v>577</v>
      </c>
      <c r="E47689" s="1">
        <v>429</v>
      </c>
      <c r="F47689" s="1">
        <v>9</v>
      </c>
      <c r="G47689" s="1">
        <v>2</v>
      </c>
      <c r="H47689" s="7">
        <v>728.91</v>
      </c>
      <c r="I47689" s="1">
        <v>1510.3</v>
      </c>
      <c r="J47689" s="6">
        <v>43834</v>
      </c>
      <c r="K47689" s="7">
        <v>1457.82</v>
      </c>
      <c r="L47689" s="8">
        <f t="shared" si="2235"/>
        <v>-52.480000000000018</v>
      </c>
      <c r="M47689">
        <f t="shared" si="2236"/>
        <v>2020</v>
      </c>
      <c r="N47689">
        <f t="shared" si="2237"/>
        <v>1</v>
      </c>
      <c r="O47689" t="str">
        <f>_xlfn.XLOOKUP(_xlfn.XLOOKUP(_xlfn.XLOOKUP(D47689,ProductKey,ProductSubcategoryKey),Subcategory!$A$2:$A$38,Subcategory!$C$2:$C$38),ProductCategoryKey,EnglishProductCategoryName)</f>
        <v>Bikes</v>
      </c>
      <c r="P47689" t="str">
        <f>_xlfn.XLOOKUP(_xlfn.XLOOKUP(E47689,Reseller!$A$2:$A$702,Reseller!$B$2:$B$702),Geography!$A$2:$A$656,Geography!$D$2:$D$656)</f>
        <v>Australia</v>
      </c>
      <c r="Q47689" t="str">
        <f>_xlfn.XLOOKUP(E47689,Reseller!A$2:A$702,Reseller!D$2:D$702)</f>
        <v>Unusual Bicycle Company</v>
      </c>
    </row>
    <row r="47690" spans="1:17" x14ac:dyDescent="0.25">
      <c r="A47690" s="1" t="s">
        <v>4624</v>
      </c>
      <c r="B47690" s="1">
        <v>2</v>
      </c>
      <c r="C47690" s="6">
        <v>43834</v>
      </c>
      <c r="D47690" s="1">
        <v>574</v>
      </c>
      <c r="E47690" s="1">
        <v>429</v>
      </c>
      <c r="F47690" s="1">
        <v>9</v>
      </c>
      <c r="G47690" s="1">
        <v>1</v>
      </c>
      <c r="H47690" s="7">
        <v>1430.44</v>
      </c>
      <c r="I47690" s="1">
        <v>1481.94</v>
      </c>
      <c r="J47690" s="6">
        <v>43834</v>
      </c>
      <c r="K47690" s="7">
        <v>1430.44</v>
      </c>
      <c r="L47690" s="8">
        <f t="shared" si="2235"/>
        <v>-51.5</v>
      </c>
      <c r="M47690">
        <f t="shared" si="2236"/>
        <v>2020</v>
      </c>
      <c r="N47690">
        <f t="shared" si="2237"/>
        <v>1</v>
      </c>
      <c r="O47690" t="str">
        <f>_xlfn.XLOOKUP(_xlfn.XLOOKUP(_xlfn.XLOOKUP(D47690,ProductKey,ProductSubcategoryKey),Subcategory!$A$2:$A$38,Subcategory!$C$2:$C$38),ProductCategoryKey,EnglishProductCategoryName)</f>
        <v>Bikes</v>
      </c>
      <c r="P47690" t="str">
        <f>_xlfn.XLOOKUP(_xlfn.XLOOKUP(E47690,Reseller!$A$2:$A$702,Reseller!$B$2:$B$702),Geography!$A$2:$A$656,Geography!$D$2:$D$656)</f>
        <v>Australia</v>
      </c>
      <c r="Q47690" t="str">
        <f>_xlfn.XLOOKUP(E47690,Reseller!A$2:A$702,Reseller!D$2:D$702)</f>
        <v>Unusual Bicycle Company</v>
      </c>
    </row>
    <row r="47691" spans="1:17" x14ac:dyDescent="0.25">
      <c r="A47691" s="1" t="s">
        <v>4624</v>
      </c>
      <c r="B47691" s="1">
        <v>3</v>
      </c>
      <c r="C47691" s="6">
        <v>43834</v>
      </c>
      <c r="D47691" s="1">
        <v>496</v>
      </c>
      <c r="E47691" s="1">
        <v>429</v>
      </c>
      <c r="F47691" s="1">
        <v>9</v>
      </c>
      <c r="G47691" s="1">
        <v>1</v>
      </c>
      <c r="H47691" s="7">
        <v>602.35</v>
      </c>
      <c r="I47691" s="1">
        <v>601.74</v>
      </c>
      <c r="J47691" s="6">
        <v>43834</v>
      </c>
      <c r="K47691" s="7">
        <v>602.35</v>
      </c>
      <c r="L47691" s="8">
        <f t="shared" si="2235"/>
        <v>0.61000000000001364</v>
      </c>
      <c r="M47691">
        <f t="shared" si="2236"/>
        <v>2020</v>
      </c>
      <c r="N47691">
        <f t="shared" si="2237"/>
        <v>1</v>
      </c>
      <c r="O47691" t="str">
        <f>_xlfn.XLOOKUP(_xlfn.XLOOKUP(_xlfn.XLOOKUP(D47691,ProductKey,ProductSubcategoryKey),Subcategory!$A$2:$A$38,Subcategory!$C$2:$C$38),ProductCategoryKey,EnglishProductCategoryName)</f>
        <v>Components</v>
      </c>
      <c r="P47691" t="str">
        <f>_xlfn.XLOOKUP(_xlfn.XLOOKUP(E47691,Reseller!$A$2:$A$702,Reseller!$B$2:$B$702),Geography!$A$2:$A$656,Geography!$D$2:$D$656)</f>
        <v>Australia</v>
      </c>
      <c r="Q47691" t="str">
        <f>_xlfn.XLOOKUP(E47691,Reseller!A$2:A$702,Reseller!D$2:D$702)</f>
        <v>Unusual Bicycle Company</v>
      </c>
    </row>
    <row r="47692" spans="1:17" x14ac:dyDescent="0.25">
      <c r="A47692" s="1" t="s">
        <v>4625</v>
      </c>
      <c r="B47692" s="1">
        <v>1</v>
      </c>
      <c r="C47692" s="6">
        <v>43834</v>
      </c>
      <c r="D47692" s="1">
        <v>355</v>
      </c>
      <c r="E47692" s="1">
        <v>125</v>
      </c>
      <c r="F47692" s="1">
        <v>2</v>
      </c>
      <c r="G47692" s="1">
        <v>2</v>
      </c>
      <c r="H47692" s="7">
        <v>1391.99</v>
      </c>
      <c r="I47692" s="1">
        <v>2531.2399999999998</v>
      </c>
      <c r="J47692" s="6">
        <v>43834</v>
      </c>
      <c r="K47692" s="7">
        <v>2783.98</v>
      </c>
      <c r="L47692" s="8">
        <f t="shared" si="2235"/>
        <v>252.74000000000024</v>
      </c>
      <c r="M47692">
        <f t="shared" si="2236"/>
        <v>2020</v>
      </c>
      <c r="N47692">
        <f t="shared" si="2237"/>
        <v>1</v>
      </c>
      <c r="O47692" t="str">
        <f>_xlfn.XLOOKUP(_xlfn.XLOOKUP(_xlfn.XLOOKUP(D47692,ProductKey,ProductSubcategoryKey),Subcategory!$A$2:$A$38,Subcategory!$C$2:$C$38),ProductCategoryKey,EnglishProductCategoryName)</f>
        <v>Bikes</v>
      </c>
      <c r="P47692" t="str">
        <f>_xlfn.XLOOKUP(_xlfn.XLOOKUP(E47692,Reseller!$A$2:$A$702,Reseller!$B$2:$B$702),Geography!$A$2:$A$656,Geography!$D$2:$D$656)</f>
        <v>United States</v>
      </c>
      <c r="Q47692" t="str">
        <f>_xlfn.XLOOKUP(E47692,Reseller!A$2:A$702,Reseller!D$2:D$702)</f>
        <v>Immediate Repair Shop</v>
      </c>
    </row>
    <row r="47693" spans="1:17" x14ac:dyDescent="0.25">
      <c r="A47693" s="1" t="s">
        <v>4625</v>
      </c>
      <c r="B47693" s="1">
        <v>2</v>
      </c>
      <c r="C47693" s="6">
        <v>43834</v>
      </c>
      <c r="D47693" s="1">
        <v>400</v>
      </c>
      <c r="E47693" s="1">
        <v>125</v>
      </c>
      <c r="F47693" s="1">
        <v>2</v>
      </c>
      <c r="G47693" s="1">
        <v>2</v>
      </c>
      <c r="H47693" s="7">
        <v>37.15</v>
      </c>
      <c r="I47693" s="1">
        <v>54.99</v>
      </c>
      <c r="J47693" s="6">
        <v>43834</v>
      </c>
      <c r="K47693" s="7">
        <v>74.3</v>
      </c>
      <c r="L47693" s="8">
        <f t="shared" si="2235"/>
        <v>19.309999999999995</v>
      </c>
      <c r="M47693">
        <f t="shared" si="2236"/>
        <v>2020</v>
      </c>
      <c r="N47693">
        <f t="shared" si="2237"/>
        <v>1</v>
      </c>
      <c r="O47693" t="str">
        <f>_xlfn.XLOOKUP(_xlfn.XLOOKUP(_xlfn.XLOOKUP(D47693,ProductKey,ProductSubcategoryKey),Subcategory!$A$2:$A$38,Subcategory!$C$2:$C$38),ProductCategoryKey,EnglishProductCategoryName)</f>
        <v>Components</v>
      </c>
      <c r="P47693" t="str">
        <f>_xlfn.XLOOKUP(_xlfn.XLOOKUP(E47693,Reseller!$A$2:$A$702,Reseller!$B$2:$B$702),Geography!$A$2:$A$656,Geography!$D$2:$D$656)</f>
        <v>United States</v>
      </c>
      <c r="Q47693" t="str">
        <f>_xlfn.XLOOKUP(E47693,Reseller!A$2:A$702,Reseller!D$2:D$702)</f>
        <v>Immediate Repair Shop</v>
      </c>
    </row>
    <row r="47694" spans="1:17" x14ac:dyDescent="0.25">
      <c r="A47694" s="1" t="s">
        <v>4625</v>
      </c>
      <c r="B47694" s="1">
        <v>3</v>
      </c>
      <c r="C47694" s="6">
        <v>43834</v>
      </c>
      <c r="D47694" s="1">
        <v>363</v>
      </c>
      <c r="E47694" s="1">
        <v>125</v>
      </c>
      <c r="F47694" s="1">
        <v>2</v>
      </c>
      <c r="G47694" s="1">
        <v>1</v>
      </c>
      <c r="H47694" s="7">
        <v>1376.99</v>
      </c>
      <c r="I47694" s="1">
        <v>1251.98</v>
      </c>
      <c r="J47694" s="6">
        <v>43834</v>
      </c>
      <c r="K47694" s="7">
        <v>1376.99</v>
      </c>
      <c r="L47694" s="8">
        <f t="shared" si="2235"/>
        <v>125.00999999999999</v>
      </c>
      <c r="M47694">
        <f t="shared" si="2236"/>
        <v>2020</v>
      </c>
      <c r="N47694">
        <f t="shared" si="2237"/>
        <v>1</v>
      </c>
      <c r="O47694" t="str">
        <f>_xlfn.XLOOKUP(_xlfn.XLOOKUP(_xlfn.XLOOKUP(D47694,ProductKey,ProductSubcategoryKey),Subcategory!$A$2:$A$38,Subcategory!$C$2:$C$38),ProductCategoryKey,EnglishProductCategoryName)</f>
        <v>Bikes</v>
      </c>
      <c r="P47694" t="str">
        <f>_xlfn.XLOOKUP(_xlfn.XLOOKUP(E47694,Reseller!$A$2:$A$702,Reseller!$B$2:$B$702),Geography!$A$2:$A$656,Geography!$D$2:$D$656)</f>
        <v>United States</v>
      </c>
      <c r="Q47694" t="str">
        <f>_xlfn.XLOOKUP(E47694,Reseller!A$2:A$702,Reseller!D$2:D$702)</f>
        <v>Immediate Repair Shop</v>
      </c>
    </row>
    <row r="47695" spans="1:17" x14ac:dyDescent="0.25">
      <c r="A47695" s="1" t="s">
        <v>4625</v>
      </c>
      <c r="B47695" s="1">
        <v>4</v>
      </c>
      <c r="C47695" s="6">
        <v>43834</v>
      </c>
      <c r="D47695" s="1">
        <v>597</v>
      </c>
      <c r="E47695" s="1">
        <v>125</v>
      </c>
      <c r="F47695" s="1">
        <v>2</v>
      </c>
      <c r="G47695" s="1">
        <v>2</v>
      </c>
      <c r="H47695" s="7">
        <v>323.99</v>
      </c>
      <c r="I47695" s="1">
        <v>589.16</v>
      </c>
      <c r="J47695" s="6">
        <v>43834</v>
      </c>
      <c r="K47695" s="7">
        <v>647.98</v>
      </c>
      <c r="L47695" s="8">
        <f t="shared" si="2235"/>
        <v>58.82000000000005</v>
      </c>
      <c r="M47695">
        <f t="shared" si="2236"/>
        <v>2020</v>
      </c>
      <c r="N47695">
        <f t="shared" si="2237"/>
        <v>1</v>
      </c>
      <c r="O47695" t="str">
        <f>_xlfn.XLOOKUP(_xlfn.XLOOKUP(_xlfn.XLOOKUP(D47695,ProductKey,ProductSubcategoryKey),Subcategory!$A$2:$A$38,Subcategory!$C$2:$C$38),ProductCategoryKey,EnglishProductCategoryName)</f>
        <v>Bikes</v>
      </c>
      <c r="P47695" t="str">
        <f>_xlfn.XLOOKUP(_xlfn.XLOOKUP(E47695,Reseller!$A$2:$A$702,Reseller!$B$2:$B$702),Geography!$A$2:$A$656,Geography!$D$2:$D$656)</f>
        <v>United States</v>
      </c>
      <c r="Q47695" t="str">
        <f>_xlfn.XLOOKUP(E47695,Reseller!A$2:A$702,Reseller!D$2:D$702)</f>
        <v>Immediate Repair Shop</v>
      </c>
    </row>
    <row r="47696" spans="1:17" x14ac:dyDescent="0.25">
      <c r="A47696" s="1" t="s">
        <v>4625</v>
      </c>
      <c r="B47696" s="1">
        <v>5</v>
      </c>
      <c r="C47696" s="6">
        <v>43834</v>
      </c>
      <c r="D47696" s="1">
        <v>595</v>
      </c>
      <c r="E47696" s="1">
        <v>125</v>
      </c>
      <c r="F47696" s="1">
        <v>2</v>
      </c>
      <c r="G47696" s="1">
        <v>2</v>
      </c>
      <c r="H47696" s="7">
        <v>338.99</v>
      </c>
      <c r="I47696" s="1">
        <v>616.44000000000005</v>
      </c>
      <c r="J47696" s="6">
        <v>43834</v>
      </c>
      <c r="K47696" s="7">
        <v>677.98</v>
      </c>
      <c r="L47696" s="8">
        <f t="shared" si="2235"/>
        <v>61.539999999999964</v>
      </c>
      <c r="M47696">
        <f t="shared" si="2236"/>
        <v>2020</v>
      </c>
      <c r="N47696">
        <f t="shared" si="2237"/>
        <v>1</v>
      </c>
      <c r="O47696" t="str">
        <f>_xlfn.XLOOKUP(_xlfn.XLOOKUP(_xlfn.XLOOKUP(D47696,ProductKey,ProductSubcategoryKey),Subcategory!$A$2:$A$38,Subcategory!$C$2:$C$38),ProductCategoryKey,EnglishProductCategoryName)</f>
        <v>Bikes</v>
      </c>
      <c r="P47696" t="str">
        <f>_xlfn.XLOOKUP(_xlfn.XLOOKUP(E47696,Reseller!$A$2:$A$702,Reseller!$B$2:$B$702),Geography!$A$2:$A$656,Geography!$D$2:$D$656)</f>
        <v>United States</v>
      </c>
      <c r="Q47696" t="str">
        <f>_xlfn.XLOOKUP(E47696,Reseller!A$2:A$702,Reseller!D$2:D$702)</f>
        <v>Immediate Repair Shop</v>
      </c>
    </row>
    <row r="47697" spans="1:17" x14ac:dyDescent="0.25">
      <c r="A47697" s="1" t="s">
        <v>4625</v>
      </c>
      <c r="B47697" s="1">
        <v>6</v>
      </c>
      <c r="C47697" s="6">
        <v>43834</v>
      </c>
      <c r="D47697" s="1">
        <v>596</v>
      </c>
      <c r="E47697" s="1">
        <v>125</v>
      </c>
      <c r="F47697" s="1">
        <v>2</v>
      </c>
      <c r="G47697" s="1">
        <v>2</v>
      </c>
      <c r="H47697" s="7">
        <v>323.99</v>
      </c>
      <c r="I47697" s="1">
        <v>589.16</v>
      </c>
      <c r="J47697" s="6">
        <v>43834</v>
      </c>
      <c r="K47697" s="7">
        <v>647.98</v>
      </c>
      <c r="L47697" s="8">
        <f t="shared" si="2235"/>
        <v>58.82000000000005</v>
      </c>
      <c r="M47697">
        <f t="shared" si="2236"/>
        <v>2020</v>
      </c>
      <c r="N47697">
        <f t="shared" si="2237"/>
        <v>1</v>
      </c>
      <c r="O47697" t="str">
        <f>_xlfn.XLOOKUP(_xlfn.XLOOKUP(_xlfn.XLOOKUP(D47697,ProductKey,ProductSubcategoryKey),Subcategory!$A$2:$A$38,Subcategory!$C$2:$C$38),ProductCategoryKey,EnglishProductCategoryName)</f>
        <v>Bikes</v>
      </c>
      <c r="P47697" t="str">
        <f>_xlfn.XLOOKUP(_xlfn.XLOOKUP(E47697,Reseller!$A$2:$A$702,Reseller!$B$2:$B$702),Geography!$A$2:$A$656,Geography!$D$2:$D$656)</f>
        <v>United States</v>
      </c>
      <c r="Q47697" t="str">
        <f>_xlfn.XLOOKUP(E47697,Reseller!A$2:A$702,Reseller!D$2:D$702)</f>
        <v>Immediate Repair Shop</v>
      </c>
    </row>
    <row r="47698" spans="1:17" x14ac:dyDescent="0.25">
      <c r="A47698" s="1" t="s">
        <v>4625</v>
      </c>
      <c r="B47698" s="1">
        <v>7</v>
      </c>
      <c r="C47698" s="6">
        <v>43834</v>
      </c>
      <c r="D47698" s="1">
        <v>475</v>
      </c>
      <c r="E47698" s="1">
        <v>125</v>
      </c>
      <c r="F47698" s="1">
        <v>2</v>
      </c>
      <c r="G47698" s="1">
        <v>2</v>
      </c>
      <c r="H47698" s="7">
        <v>41.99</v>
      </c>
      <c r="I47698" s="1">
        <v>52.35</v>
      </c>
      <c r="J47698" s="6">
        <v>43834</v>
      </c>
      <c r="K47698" s="7">
        <v>83.98</v>
      </c>
      <c r="L47698" s="8">
        <f t="shared" si="2235"/>
        <v>31.630000000000003</v>
      </c>
      <c r="M47698">
        <f t="shared" si="2236"/>
        <v>2020</v>
      </c>
      <c r="N47698">
        <f t="shared" si="2237"/>
        <v>1</v>
      </c>
      <c r="O47698" t="str">
        <f>_xlfn.XLOOKUP(_xlfn.XLOOKUP(_xlfn.XLOOKUP(D47698,ProductKey,ProductSubcategoryKey),Subcategory!$A$2:$A$38,Subcategory!$C$2:$C$38),ProductCategoryKey,EnglishProductCategoryName)</f>
        <v>Clothing</v>
      </c>
      <c r="P47698" t="str">
        <f>_xlfn.XLOOKUP(_xlfn.XLOOKUP(E47698,Reseller!$A$2:$A$702,Reseller!$B$2:$B$702),Geography!$A$2:$A$656,Geography!$D$2:$D$656)</f>
        <v>United States</v>
      </c>
      <c r="Q47698" t="str">
        <f>_xlfn.XLOOKUP(E47698,Reseller!A$2:A$702,Reseller!D$2:D$702)</f>
        <v>Immediate Repair Shop</v>
      </c>
    </row>
    <row r="47699" spans="1:17" x14ac:dyDescent="0.25">
      <c r="A47699" s="1" t="s">
        <v>4625</v>
      </c>
      <c r="B47699" s="1">
        <v>8</v>
      </c>
      <c r="C47699" s="6">
        <v>43834</v>
      </c>
      <c r="D47699" s="1">
        <v>544</v>
      </c>
      <c r="E47699" s="1">
        <v>125</v>
      </c>
      <c r="F47699" s="1">
        <v>2</v>
      </c>
      <c r="G47699" s="1">
        <v>1</v>
      </c>
      <c r="H47699" s="7">
        <v>48.59</v>
      </c>
      <c r="I47699" s="1">
        <v>35.96</v>
      </c>
      <c r="J47699" s="6">
        <v>43834</v>
      </c>
      <c r="K47699" s="7">
        <v>48.59</v>
      </c>
      <c r="L47699" s="8">
        <f t="shared" si="2235"/>
        <v>12.630000000000003</v>
      </c>
      <c r="M47699">
        <f t="shared" si="2236"/>
        <v>2020</v>
      </c>
      <c r="N47699">
        <f t="shared" si="2237"/>
        <v>1</v>
      </c>
      <c r="O47699" t="str">
        <f>_xlfn.XLOOKUP(_xlfn.XLOOKUP(_xlfn.XLOOKUP(D47699,ProductKey,ProductSubcategoryKey),Subcategory!$A$2:$A$38,Subcategory!$C$2:$C$38),ProductCategoryKey,EnglishProductCategoryName)</f>
        <v>Components</v>
      </c>
      <c r="P47699" t="str">
        <f>_xlfn.XLOOKUP(_xlfn.XLOOKUP(E47699,Reseller!$A$2:$A$702,Reseller!$B$2:$B$702),Geography!$A$2:$A$656,Geography!$D$2:$D$656)</f>
        <v>United States</v>
      </c>
      <c r="Q47699" t="str">
        <f>_xlfn.XLOOKUP(E47699,Reseller!A$2:A$702,Reseller!D$2:D$702)</f>
        <v>Immediate Repair Shop</v>
      </c>
    </row>
    <row r="47700" spans="1:17" x14ac:dyDescent="0.25">
      <c r="A47700" s="1" t="s">
        <v>4625</v>
      </c>
      <c r="B47700" s="1">
        <v>9</v>
      </c>
      <c r="C47700" s="6">
        <v>43834</v>
      </c>
      <c r="D47700" s="1">
        <v>589</v>
      </c>
      <c r="E47700" s="1">
        <v>125</v>
      </c>
      <c r="F47700" s="1">
        <v>2</v>
      </c>
      <c r="G47700" s="1">
        <v>1</v>
      </c>
      <c r="H47700" s="7">
        <v>461.69</v>
      </c>
      <c r="I47700" s="1">
        <v>419.78</v>
      </c>
      <c r="J47700" s="6">
        <v>43834</v>
      </c>
      <c r="K47700" s="7">
        <v>461.69</v>
      </c>
      <c r="L47700" s="8">
        <f t="shared" si="2235"/>
        <v>41.910000000000025</v>
      </c>
      <c r="M47700">
        <f t="shared" si="2236"/>
        <v>2020</v>
      </c>
      <c r="N47700">
        <f t="shared" si="2237"/>
        <v>1</v>
      </c>
      <c r="O47700" t="str">
        <f>_xlfn.XLOOKUP(_xlfn.XLOOKUP(_xlfn.XLOOKUP(D47700,ProductKey,ProductSubcategoryKey),Subcategory!$A$2:$A$38,Subcategory!$C$2:$C$38),ProductCategoryKey,EnglishProductCategoryName)</f>
        <v>Bikes</v>
      </c>
      <c r="P47700" t="str">
        <f>_xlfn.XLOOKUP(_xlfn.XLOOKUP(E47700,Reseller!$A$2:$A$702,Reseller!$B$2:$B$702),Geography!$A$2:$A$656,Geography!$D$2:$D$656)</f>
        <v>United States</v>
      </c>
      <c r="Q47700" t="str">
        <f>_xlfn.XLOOKUP(E47700,Reseller!A$2:A$702,Reseller!D$2:D$702)</f>
        <v>Immediate Repair Shop</v>
      </c>
    </row>
    <row r="47701" spans="1:17" x14ac:dyDescent="0.25">
      <c r="A47701" s="1" t="s">
        <v>4625</v>
      </c>
      <c r="B47701" s="1">
        <v>10</v>
      </c>
      <c r="C47701" s="6">
        <v>43834</v>
      </c>
      <c r="D47701" s="1">
        <v>353</v>
      </c>
      <c r="E47701" s="1">
        <v>125</v>
      </c>
      <c r="F47701" s="1">
        <v>2</v>
      </c>
      <c r="G47701" s="1">
        <v>4</v>
      </c>
      <c r="H47701" s="7">
        <v>1391.99</v>
      </c>
      <c r="I47701" s="1">
        <v>5062.4799999999996</v>
      </c>
      <c r="J47701" s="6">
        <v>43834</v>
      </c>
      <c r="K47701" s="7">
        <v>5567.96</v>
      </c>
      <c r="L47701" s="8">
        <f t="shared" si="2235"/>
        <v>505.48000000000047</v>
      </c>
      <c r="M47701">
        <f t="shared" si="2236"/>
        <v>2020</v>
      </c>
      <c r="N47701">
        <f t="shared" si="2237"/>
        <v>1</v>
      </c>
      <c r="O47701" t="str">
        <f>_xlfn.XLOOKUP(_xlfn.XLOOKUP(_xlfn.XLOOKUP(D47701,ProductKey,ProductSubcategoryKey),Subcategory!$A$2:$A$38,Subcategory!$C$2:$C$38),ProductCategoryKey,EnglishProductCategoryName)</f>
        <v>Bikes</v>
      </c>
      <c r="P47701" t="str">
        <f>_xlfn.XLOOKUP(_xlfn.XLOOKUP(E47701,Reseller!$A$2:$A$702,Reseller!$B$2:$B$702),Geography!$A$2:$A$656,Geography!$D$2:$D$656)</f>
        <v>United States</v>
      </c>
      <c r="Q47701" t="str">
        <f>_xlfn.XLOOKUP(E47701,Reseller!A$2:A$702,Reseller!D$2:D$702)</f>
        <v>Immediate Repair Shop</v>
      </c>
    </row>
    <row r="47702" spans="1:17" x14ac:dyDescent="0.25">
      <c r="A47702" s="1" t="s">
        <v>4625</v>
      </c>
      <c r="B47702" s="1">
        <v>11</v>
      </c>
      <c r="C47702" s="6">
        <v>43834</v>
      </c>
      <c r="D47702" s="1">
        <v>591</v>
      </c>
      <c r="E47702" s="1">
        <v>125</v>
      </c>
      <c r="F47702" s="1">
        <v>2</v>
      </c>
      <c r="G47702" s="1">
        <v>1</v>
      </c>
      <c r="H47702" s="7">
        <v>338.99</v>
      </c>
      <c r="I47702" s="1">
        <v>308.22000000000003</v>
      </c>
      <c r="J47702" s="6">
        <v>43834</v>
      </c>
      <c r="K47702" s="7">
        <v>338.99</v>
      </c>
      <c r="L47702" s="8">
        <f t="shared" si="2235"/>
        <v>30.769999999999982</v>
      </c>
      <c r="M47702">
        <f t="shared" si="2236"/>
        <v>2020</v>
      </c>
      <c r="N47702">
        <f t="shared" si="2237"/>
        <v>1</v>
      </c>
      <c r="O47702" t="str">
        <f>_xlfn.XLOOKUP(_xlfn.XLOOKUP(_xlfn.XLOOKUP(D47702,ProductKey,ProductSubcategoryKey),Subcategory!$A$2:$A$38,Subcategory!$C$2:$C$38),ProductCategoryKey,EnglishProductCategoryName)</f>
        <v>Bikes</v>
      </c>
      <c r="P47702" t="str">
        <f>_xlfn.XLOOKUP(_xlfn.XLOOKUP(E47702,Reseller!$A$2:$A$702,Reseller!$B$2:$B$702),Geography!$A$2:$A$656,Geography!$D$2:$D$656)</f>
        <v>United States</v>
      </c>
      <c r="Q47702" t="str">
        <f>_xlfn.XLOOKUP(E47702,Reseller!A$2:A$702,Reseller!D$2:D$702)</f>
        <v>Immediate Repair Shop</v>
      </c>
    </row>
    <row r="47703" spans="1:17" x14ac:dyDescent="0.25">
      <c r="A47703" s="1" t="s">
        <v>4625</v>
      </c>
      <c r="B47703" s="1">
        <v>12</v>
      </c>
      <c r="C47703" s="6">
        <v>43834</v>
      </c>
      <c r="D47703" s="1">
        <v>511</v>
      </c>
      <c r="E47703" s="1">
        <v>125</v>
      </c>
      <c r="F47703" s="1">
        <v>2</v>
      </c>
      <c r="G47703" s="1">
        <v>1</v>
      </c>
      <c r="H47703" s="7">
        <v>218.45</v>
      </c>
      <c r="I47703" s="1">
        <v>199.38</v>
      </c>
      <c r="J47703" s="6">
        <v>43834</v>
      </c>
      <c r="K47703" s="7">
        <v>218.45</v>
      </c>
      <c r="L47703" s="8">
        <f t="shared" si="2235"/>
        <v>19.069999999999993</v>
      </c>
      <c r="M47703">
        <f t="shared" si="2236"/>
        <v>2020</v>
      </c>
      <c r="N47703">
        <f t="shared" si="2237"/>
        <v>1</v>
      </c>
      <c r="O47703" t="str">
        <f>_xlfn.XLOOKUP(_xlfn.XLOOKUP(_xlfn.XLOOKUP(D47703,ProductKey,ProductSubcategoryKey),Subcategory!$A$2:$A$38,Subcategory!$C$2:$C$38),ProductCategoryKey,EnglishProductCategoryName)</f>
        <v>Components</v>
      </c>
      <c r="P47703" t="str">
        <f>_xlfn.XLOOKUP(_xlfn.XLOOKUP(E47703,Reseller!$A$2:$A$702,Reseller!$B$2:$B$702),Geography!$A$2:$A$656,Geography!$D$2:$D$656)</f>
        <v>United States</v>
      </c>
      <c r="Q47703" t="str">
        <f>_xlfn.XLOOKUP(E47703,Reseller!A$2:A$702,Reseller!D$2:D$702)</f>
        <v>Immediate Repair Shop</v>
      </c>
    </row>
    <row r="47704" spans="1:17" x14ac:dyDescent="0.25">
      <c r="A47704" s="1" t="s">
        <v>4625</v>
      </c>
      <c r="B47704" s="1">
        <v>13</v>
      </c>
      <c r="C47704" s="6">
        <v>43834</v>
      </c>
      <c r="D47704" s="1">
        <v>599</v>
      </c>
      <c r="E47704" s="1">
        <v>125</v>
      </c>
      <c r="F47704" s="1">
        <v>2</v>
      </c>
      <c r="G47704" s="1">
        <v>1</v>
      </c>
      <c r="H47704" s="7">
        <v>323.99</v>
      </c>
      <c r="I47704" s="1">
        <v>294.58</v>
      </c>
      <c r="J47704" s="6">
        <v>43834</v>
      </c>
      <c r="K47704" s="7">
        <v>323.99</v>
      </c>
      <c r="L47704" s="8">
        <f t="shared" si="2235"/>
        <v>29.410000000000025</v>
      </c>
      <c r="M47704">
        <f t="shared" si="2236"/>
        <v>2020</v>
      </c>
      <c r="N47704">
        <f t="shared" si="2237"/>
        <v>1</v>
      </c>
      <c r="O47704" t="str">
        <f>_xlfn.XLOOKUP(_xlfn.XLOOKUP(_xlfn.XLOOKUP(D47704,ProductKey,ProductSubcategoryKey),Subcategory!$A$2:$A$38,Subcategory!$C$2:$C$38),ProductCategoryKey,EnglishProductCategoryName)</f>
        <v>Bikes</v>
      </c>
      <c r="P47704" t="str">
        <f>_xlfn.XLOOKUP(_xlfn.XLOOKUP(E47704,Reseller!$A$2:$A$702,Reseller!$B$2:$B$702),Geography!$A$2:$A$656,Geography!$D$2:$D$656)</f>
        <v>United States</v>
      </c>
      <c r="Q47704" t="str">
        <f>_xlfn.XLOOKUP(E47704,Reseller!A$2:A$702,Reseller!D$2:D$702)</f>
        <v>Immediate Repair Shop</v>
      </c>
    </row>
    <row r="47705" spans="1:17" x14ac:dyDescent="0.25">
      <c r="A47705" s="1" t="s">
        <v>4625</v>
      </c>
      <c r="B47705" s="1">
        <v>14</v>
      </c>
      <c r="C47705" s="6">
        <v>43834</v>
      </c>
      <c r="D47705" s="1">
        <v>590</v>
      </c>
      <c r="E47705" s="1">
        <v>125</v>
      </c>
      <c r="F47705" s="1">
        <v>2</v>
      </c>
      <c r="G47705" s="1">
        <v>1</v>
      </c>
      <c r="H47705" s="7">
        <v>461.69</v>
      </c>
      <c r="I47705" s="1">
        <v>419.78</v>
      </c>
      <c r="J47705" s="6">
        <v>43834</v>
      </c>
      <c r="K47705" s="7">
        <v>461.69</v>
      </c>
      <c r="L47705" s="8">
        <f t="shared" si="2235"/>
        <v>41.910000000000025</v>
      </c>
      <c r="M47705">
        <f t="shared" si="2236"/>
        <v>2020</v>
      </c>
      <c r="N47705">
        <f t="shared" si="2237"/>
        <v>1</v>
      </c>
      <c r="O47705" t="str">
        <f>_xlfn.XLOOKUP(_xlfn.XLOOKUP(_xlfn.XLOOKUP(D47705,ProductKey,ProductSubcategoryKey),Subcategory!$A$2:$A$38,Subcategory!$C$2:$C$38),ProductCategoryKey,EnglishProductCategoryName)</f>
        <v>Bikes</v>
      </c>
      <c r="P47705" t="str">
        <f>_xlfn.XLOOKUP(_xlfn.XLOOKUP(E47705,Reseller!$A$2:$A$702,Reseller!$B$2:$B$702),Geography!$A$2:$A$656,Geography!$D$2:$D$656)</f>
        <v>United States</v>
      </c>
      <c r="Q47705" t="str">
        <f>_xlfn.XLOOKUP(E47705,Reseller!A$2:A$702,Reseller!D$2:D$702)</f>
        <v>Immediate Repair Shop</v>
      </c>
    </row>
    <row r="47706" spans="1:17" x14ac:dyDescent="0.25">
      <c r="A47706" s="1" t="s">
        <v>4625</v>
      </c>
      <c r="B47706" s="1">
        <v>15</v>
      </c>
      <c r="C47706" s="6">
        <v>43834</v>
      </c>
      <c r="D47706" s="1">
        <v>587</v>
      </c>
      <c r="E47706" s="1">
        <v>125</v>
      </c>
      <c r="F47706" s="1">
        <v>2</v>
      </c>
      <c r="G47706" s="1">
        <v>2</v>
      </c>
      <c r="H47706" s="7">
        <v>461.69</v>
      </c>
      <c r="I47706" s="1">
        <v>839.56</v>
      </c>
      <c r="J47706" s="6">
        <v>43834</v>
      </c>
      <c r="K47706" s="7">
        <v>923.38</v>
      </c>
      <c r="L47706" s="8">
        <f t="shared" si="2235"/>
        <v>83.82000000000005</v>
      </c>
      <c r="M47706">
        <f t="shared" si="2236"/>
        <v>2020</v>
      </c>
      <c r="N47706">
        <f t="shared" si="2237"/>
        <v>1</v>
      </c>
      <c r="O47706" t="str">
        <f>_xlfn.XLOOKUP(_xlfn.XLOOKUP(_xlfn.XLOOKUP(D47706,ProductKey,ProductSubcategoryKey),Subcategory!$A$2:$A$38,Subcategory!$C$2:$C$38),ProductCategoryKey,EnglishProductCategoryName)</f>
        <v>Bikes</v>
      </c>
      <c r="P47706" t="str">
        <f>_xlfn.XLOOKUP(_xlfn.XLOOKUP(E47706,Reseller!$A$2:$A$702,Reseller!$B$2:$B$702),Geography!$A$2:$A$656,Geography!$D$2:$D$656)</f>
        <v>United States</v>
      </c>
      <c r="Q47706" t="str">
        <f>_xlfn.XLOOKUP(E47706,Reseller!A$2:A$702,Reseller!D$2:D$702)</f>
        <v>Immediate Repair Shop</v>
      </c>
    </row>
    <row r="47707" spans="1:17" x14ac:dyDescent="0.25">
      <c r="A47707" s="1" t="s">
        <v>4625</v>
      </c>
      <c r="B47707" s="1">
        <v>16</v>
      </c>
      <c r="C47707" s="6">
        <v>43834</v>
      </c>
      <c r="D47707" s="1">
        <v>476</v>
      </c>
      <c r="E47707" s="1">
        <v>125</v>
      </c>
      <c r="F47707" s="1">
        <v>2</v>
      </c>
      <c r="G47707" s="1">
        <v>9</v>
      </c>
      <c r="H47707" s="7">
        <v>41.99</v>
      </c>
      <c r="I47707" s="1">
        <v>235.59</v>
      </c>
      <c r="J47707" s="6">
        <v>43834</v>
      </c>
      <c r="K47707" s="7">
        <v>377.91</v>
      </c>
      <c r="L47707" s="8">
        <f t="shared" si="2235"/>
        <v>142.32000000000002</v>
      </c>
      <c r="M47707">
        <f t="shared" si="2236"/>
        <v>2020</v>
      </c>
      <c r="N47707">
        <f t="shared" si="2237"/>
        <v>1</v>
      </c>
      <c r="O47707" t="str">
        <f>_xlfn.XLOOKUP(_xlfn.XLOOKUP(_xlfn.XLOOKUP(D47707,ProductKey,ProductSubcategoryKey),Subcategory!$A$2:$A$38,Subcategory!$C$2:$C$38),ProductCategoryKey,EnglishProductCategoryName)</f>
        <v>Clothing</v>
      </c>
      <c r="P47707" t="str">
        <f>_xlfn.XLOOKUP(_xlfn.XLOOKUP(E47707,Reseller!$A$2:$A$702,Reseller!$B$2:$B$702),Geography!$A$2:$A$656,Geography!$D$2:$D$656)</f>
        <v>United States</v>
      </c>
      <c r="Q47707" t="str">
        <f>_xlfn.XLOOKUP(E47707,Reseller!A$2:A$702,Reseller!D$2:D$702)</f>
        <v>Immediate Repair Shop</v>
      </c>
    </row>
    <row r="47708" spans="1:17" x14ac:dyDescent="0.25">
      <c r="A47708" s="1" t="s">
        <v>4625</v>
      </c>
      <c r="B47708" s="1">
        <v>17</v>
      </c>
      <c r="C47708" s="6">
        <v>43834</v>
      </c>
      <c r="D47708" s="1">
        <v>588</v>
      </c>
      <c r="E47708" s="1">
        <v>125</v>
      </c>
      <c r="F47708" s="1">
        <v>2</v>
      </c>
      <c r="G47708" s="1">
        <v>4</v>
      </c>
      <c r="H47708" s="7">
        <v>461.69</v>
      </c>
      <c r="I47708" s="1">
        <v>1679.11</v>
      </c>
      <c r="J47708" s="6">
        <v>43834</v>
      </c>
      <c r="K47708" s="7">
        <v>1846.76</v>
      </c>
      <c r="L47708" s="8">
        <f t="shared" si="2235"/>
        <v>167.65000000000009</v>
      </c>
      <c r="M47708">
        <f t="shared" si="2236"/>
        <v>2020</v>
      </c>
      <c r="N47708">
        <f t="shared" si="2237"/>
        <v>1</v>
      </c>
      <c r="O47708" t="str">
        <f>_xlfn.XLOOKUP(_xlfn.XLOOKUP(_xlfn.XLOOKUP(D47708,ProductKey,ProductSubcategoryKey),Subcategory!$A$2:$A$38,Subcategory!$C$2:$C$38),ProductCategoryKey,EnglishProductCategoryName)</f>
        <v>Bikes</v>
      </c>
      <c r="P47708" t="str">
        <f>_xlfn.XLOOKUP(_xlfn.XLOOKUP(E47708,Reseller!$A$2:$A$702,Reseller!$B$2:$B$702),Geography!$A$2:$A$656,Geography!$D$2:$D$656)</f>
        <v>United States</v>
      </c>
      <c r="Q47708" t="str">
        <f>_xlfn.XLOOKUP(E47708,Reseller!A$2:A$702,Reseller!D$2:D$702)</f>
        <v>Immediate Repair Shop</v>
      </c>
    </row>
    <row r="47709" spans="1:17" x14ac:dyDescent="0.25">
      <c r="A47709" s="1" t="s">
        <v>4625</v>
      </c>
      <c r="B47709" s="1">
        <v>18</v>
      </c>
      <c r="C47709" s="6">
        <v>43834</v>
      </c>
      <c r="D47709" s="1">
        <v>357</v>
      </c>
      <c r="E47709" s="1">
        <v>125</v>
      </c>
      <c r="F47709" s="1">
        <v>2</v>
      </c>
      <c r="G47709" s="1">
        <v>4</v>
      </c>
      <c r="H47709" s="7">
        <v>1391.99</v>
      </c>
      <c r="I47709" s="1">
        <v>5062.4799999999996</v>
      </c>
      <c r="J47709" s="6">
        <v>43834</v>
      </c>
      <c r="K47709" s="7">
        <v>5567.96</v>
      </c>
      <c r="L47709" s="8">
        <f t="shared" si="2235"/>
        <v>505.48000000000047</v>
      </c>
      <c r="M47709">
        <f t="shared" si="2236"/>
        <v>2020</v>
      </c>
      <c r="N47709">
        <f t="shared" si="2237"/>
        <v>1</v>
      </c>
      <c r="O47709" t="str">
        <f>_xlfn.XLOOKUP(_xlfn.XLOOKUP(_xlfn.XLOOKUP(D47709,ProductKey,ProductSubcategoryKey),Subcategory!$A$2:$A$38,Subcategory!$C$2:$C$38),ProductCategoryKey,EnglishProductCategoryName)</f>
        <v>Bikes</v>
      </c>
      <c r="P47709" t="str">
        <f>_xlfn.XLOOKUP(_xlfn.XLOOKUP(E47709,Reseller!$A$2:$A$702,Reseller!$B$2:$B$702),Geography!$A$2:$A$656,Geography!$D$2:$D$656)</f>
        <v>United States</v>
      </c>
      <c r="Q47709" t="str">
        <f>_xlfn.XLOOKUP(E47709,Reseller!A$2:A$702,Reseller!D$2:D$702)</f>
        <v>Immediate Repair Shop</v>
      </c>
    </row>
    <row r="47710" spans="1:17" x14ac:dyDescent="0.25">
      <c r="A47710" s="1" t="s">
        <v>4625</v>
      </c>
      <c r="B47710" s="1">
        <v>19</v>
      </c>
      <c r="C47710" s="6">
        <v>43834</v>
      </c>
      <c r="D47710" s="1">
        <v>598</v>
      </c>
      <c r="E47710" s="1">
        <v>125</v>
      </c>
      <c r="F47710" s="1">
        <v>2</v>
      </c>
      <c r="G47710" s="1">
        <v>1</v>
      </c>
      <c r="H47710" s="7">
        <v>323.99</v>
      </c>
      <c r="I47710" s="1">
        <v>294.58</v>
      </c>
      <c r="J47710" s="6">
        <v>43834</v>
      </c>
      <c r="K47710" s="7">
        <v>323.99</v>
      </c>
      <c r="L47710" s="8">
        <f t="shared" si="2235"/>
        <v>29.410000000000025</v>
      </c>
      <c r="M47710">
        <f t="shared" si="2236"/>
        <v>2020</v>
      </c>
      <c r="N47710">
        <f t="shared" si="2237"/>
        <v>1</v>
      </c>
      <c r="O47710" t="str">
        <f>_xlfn.XLOOKUP(_xlfn.XLOOKUP(_xlfn.XLOOKUP(D47710,ProductKey,ProductSubcategoryKey),Subcategory!$A$2:$A$38,Subcategory!$C$2:$C$38),ProductCategoryKey,EnglishProductCategoryName)</f>
        <v>Bikes</v>
      </c>
      <c r="P47710" t="str">
        <f>_xlfn.XLOOKUP(_xlfn.XLOOKUP(E47710,Reseller!$A$2:$A$702,Reseller!$B$2:$B$702),Geography!$A$2:$A$656,Geography!$D$2:$D$656)</f>
        <v>United States</v>
      </c>
      <c r="Q47710" t="str">
        <f>_xlfn.XLOOKUP(E47710,Reseller!A$2:A$702,Reseller!D$2:D$702)</f>
        <v>Immediate Repair Shop</v>
      </c>
    </row>
    <row r="47711" spans="1:17" x14ac:dyDescent="0.25">
      <c r="A47711" s="1" t="s">
        <v>4625</v>
      </c>
      <c r="B47711" s="1">
        <v>20</v>
      </c>
      <c r="C47711" s="6">
        <v>43834</v>
      </c>
      <c r="D47711" s="1">
        <v>592</v>
      </c>
      <c r="E47711" s="1">
        <v>125</v>
      </c>
      <c r="F47711" s="1">
        <v>2</v>
      </c>
      <c r="G47711" s="1">
        <v>5</v>
      </c>
      <c r="H47711" s="7">
        <v>338.99</v>
      </c>
      <c r="I47711" s="1">
        <v>1541.09</v>
      </c>
      <c r="J47711" s="6">
        <v>43834</v>
      </c>
      <c r="K47711" s="7">
        <v>1694.95</v>
      </c>
      <c r="L47711" s="8">
        <f t="shared" si="2235"/>
        <v>153.86000000000013</v>
      </c>
      <c r="M47711">
        <f t="shared" si="2236"/>
        <v>2020</v>
      </c>
      <c r="N47711">
        <f t="shared" si="2237"/>
        <v>1</v>
      </c>
      <c r="O47711" t="str">
        <f>_xlfn.XLOOKUP(_xlfn.XLOOKUP(_xlfn.XLOOKUP(D47711,ProductKey,ProductSubcategoryKey),Subcategory!$A$2:$A$38,Subcategory!$C$2:$C$38),ProductCategoryKey,EnglishProductCategoryName)</f>
        <v>Bikes</v>
      </c>
      <c r="P47711" t="str">
        <f>_xlfn.XLOOKUP(_xlfn.XLOOKUP(E47711,Reseller!$A$2:$A$702,Reseller!$B$2:$B$702),Geography!$A$2:$A$656,Geography!$D$2:$D$656)</f>
        <v>United States</v>
      </c>
      <c r="Q47711" t="str">
        <f>_xlfn.XLOOKUP(E47711,Reseller!A$2:A$702,Reseller!D$2:D$702)</f>
        <v>Immediate Repair Shop</v>
      </c>
    </row>
    <row r="47712" spans="1:17" x14ac:dyDescent="0.25">
      <c r="A47712" s="1" t="s">
        <v>4625</v>
      </c>
      <c r="B47712" s="1">
        <v>21</v>
      </c>
      <c r="C47712" s="6">
        <v>43834</v>
      </c>
      <c r="D47712" s="1">
        <v>361</v>
      </c>
      <c r="E47712" s="1">
        <v>125</v>
      </c>
      <c r="F47712" s="1">
        <v>2</v>
      </c>
      <c r="G47712" s="1">
        <v>4</v>
      </c>
      <c r="H47712" s="7">
        <v>1376.99</v>
      </c>
      <c r="I47712" s="1">
        <v>5007.93</v>
      </c>
      <c r="J47712" s="6">
        <v>43834</v>
      </c>
      <c r="K47712" s="7">
        <v>5507.96</v>
      </c>
      <c r="L47712" s="8">
        <f t="shared" si="2235"/>
        <v>500.02999999999975</v>
      </c>
      <c r="M47712">
        <f t="shared" si="2236"/>
        <v>2020</v>
      </c>
      <c r="N47712">
        <f t="shared" si="2237"/>
        <v>1</v>
      </c>
      <c r="O47712" t="str">
        <f>_xlfn.XLOOKUP(_xlfn.XLOOKUP(_xlfn.XLOOKUP(D47712,ProductKey,ProductSubcategoryKey),Subcategory!$A$2:$A$38,Subcategory!$C$2:$C$38),ProductCategoryKey,EnglishProductCategoryName)</f>
        <v>Bikes</v>
      </c>
      <c r="P47712" t="str">
        <f>_xlfn.XLOOKUP(_xlfn.XLOOKUP(E47712,Reseller!$A$2:$A$702,Reseller!$B$2:$B$702),Geography!$A$2:$A$656,Geography!$D$2:$D$656)</f>
        <v>United States</v>
      </c>
      <c r="Q47712" t="str">
        <f>_xlfn.XLOOKUP(E47712,Reseller!A$2:A$702,Reseller!D$2:D$702)</f>
        <v>Immediate Repair Shop</v>
      </c>
    </row>
    <row r="47713" spans="1:17" x14ac:dyDescent="0.25">
      <c r="A47713" s="1" t="s">
        <v>4625</v>
      </c>
      <c r="B47713" s="1">
        <v>22</v>
      </c>
      <c r="C47713" s="6">
        <v>43834</v>
      </c>
      <c r="D47713" s="1">
        <v>600</v>
      </c>
      <c r="E47713" s="1">
        <v>125</v>
      </c>
      <c r="F47713" s="1">
        <v>2</v>
      </c>
      <c r="G47713" s="1">
        <v>1</v>
      </c>
      <c r="H47713" s="7">
        <v>323.99</v>
      </c>
      <c r="I47713" s="1">
        <v>294.58</v>
      </c>
      <c r="J47713" s="6">
        <v>43834</v>
      </c>
      <c r="K47713" s="7">
        <v>323.99</v>
      </c>
      <c r="L47713" s="8">
        <f t="shared" si="2235"/>
        <v>29.410000000000025</v>
      </c>
      <c r="M47713">
        <f t="shared" si="2236"/>
        <v>2020</v>
      </c>
      <c r="N47713">
        <f t="shared" si="2237"/>
        <v>1</v>
      </c>
      <c r="O47713" t="str">
        <f>_xlfn.XLOOKUP(_xlfn.XLOOKUP(_xlfn.XLOOKUP(D47713,ProductKey,ProductSubcategoryKey),Subcategory!$A$2:$A$38,Subcategory!$C$2:$C$38),ProductCategoryKey,EnglishProductCategoryName)</f>
        <v>Bikes</v>
      </c>
      <c r="P47713" t="str">
        <f>_xlfn.XLOOKUP(_xlfn.XLOOKUP(E47713,Reseller!$A$2:$A$702,Reseller!$B$2:$B$702),Geography!$A$2:$A$656,Geography!$D$2:$D$656)</f>
        <v>United States</v>
      </c>
      <c r="Q47713" t="str">
        <f>_xlfn.XLOOKUP(E47713,Reseller!A$2:A$702,Reseller!D$2:D$702)</f>
        <v>Immediate Repair Shop</v>
      </c>
    </row>
    <row r="47714" spans="1:17" x14ac:dyDescent="0.25">
      <c r="A47714" s="1" t="s">
        <v>4625</v>
      </c>
      <c r="B47714" s="1">
        <v>23</v>
      </c>
      <c r="C47714" s="6">
        <v>43834</v>
      </c>
      <c r="D47714" s="1">
        <v>512</v>
      </c>
      <c r="E47714" s="1">
        <v>125</v>
      </c>
      <c r="F47714" s="1">
        <v>2</v>
      </c>
      <c r="G47714" s="1">
        <v>1</v>
      </c>
      <c r="H47714" s="7">
        <v>218.45</v>
      </c>
      <c r="I47714" s="1">
        <v>199.38</v>
      </c>
      <c r="J47714" s="6">
        <v>43834</v>
      </c>
      <c r="K47714" s="7">
        <v>218.45</v>
      </c>
      <c r="L47714" s="8">
        <f t="shared" si="2235"/>
        <v>19.069999999999993</v>
      </c>
      <c r="M47714">
        <f t="shared" si="2236"/>
        <v>2020</v>
      </c>
      <c r="N47714">
        <f t="shared" si="2237"/>
        <v>1</v>
      </c>
      <c r="O47714" t="str">
        <f>_xlfn.XLOOKUP(_xlfn.XLOOKUP(_xlfn.XLOOKUP(D47714,ProductKey,ProductSubcategoryKey),Subcategory!$A$2:$A$38,Subcategory!$C$2:$C$38),ProductCategoryKey,EnglishProductCategoryName)</f>
        <v>Components</v>
      </c>
      <c r="P47714" t="str">
        <f>_xlfn.XLOOKUP(_xlfn.XLOOKUP(E47714,Reseller!$A$2:$A$702,Reseller!$B$2:$B$702),Geography!$A$2:$A$656,Geography!$D$2:$D$656)</f>
        <v>United States</v>
      </c>
      <c r="Q47714" t="str">
        <f>_xlfn.XLOOKUP(E47714,Reseller!A$2:A$702,Reseller!D$2:D$702)</f>
        <v>Immediate Repair Shop</v>
      </c>
    </row>
    <row r="47715" spans="1:17" x14ac:dyDescent="0.25">
      <c r="A47715" s="1" t="s">
        <v>4626</v>
      </c>
      <c r="B47715" s="1">
        <v>1</v>
      </c>
      <c r="C47715" s="6">
        <v>43834</v>
      </c>
      <c r="D47715" s="1">
        <v>592</v>
      </c>
      <c r="E47715" s="1">
        <v>146</v>
      </c>
      <c r="F47715" s="1">
        <v>1</v>
      </c>
      <c r="G47715" s="1">
        <v>1</v>
      </c>
      <c r="H47715" s="7">
        <v>338.99</v>
      </c>
      <c r="I47715" s="1">
        <v>308.22000000000003</v>
      </c>
      <c r="J47715" s="6">
        <v>43834</v>
      </c>
      <c r="K47715" s="7">
        <v>338.99</v>
      </c>
      <c r="L47715" s="8">
        <f t="shared" si="2235"/>
        <v>30.769999999999982</v>
      </c>
      <c r="M47715">
        <f t="shared" si="2236"/>
        <v>2020</v>
      </c>
      <c r="N47715">
        <f t="shared" si="2237"/>
        <v>1</v>
      </c>
      <c r="O47715" t="str">
        <f>_xlfn.XLOOKUP(_xlfn.XLOOKUP(_xlfn.XLOOKUP(D47715,ProductKey,ProductSubcategoryKey),Subcategory!$A$2:$A$38,Subcategory!$C$2:$C$38),ProductCategoryKey,EnglishProductCategoryName)</f>
        <v>Bikes</v>
      </c>
      <c r="P47715" t="str">
        <f>_xlfn.XLOOKUP(_xlfn.XLOOKUP(E47715,Reseller!$A$2:$A$702,Reseller!$B$2:$B$702),Geography!$A$2:$A$656,Geography!$D$2:$D$656)</f>
        <v>United States</v>
      </c>
      <c r="Q47715" t="str">
        <f>_xlfn.XLOOKUP(E47715,Reseller!A$2:A$702,Reseller!D$2:D$702)</f>
        <v>Latest Sports Equipment</v>
      </c>
    </row>
    <row r="47716" spans="1:17" x14ac:dyDescent="0.25">
      <c r="A47716" s="1" t="s">
        <v>4626</v>
      </c>
      <c r="B47716" s="1">
        <v>2</v>
      </c>
      <c r="C47716" s="6">
        <v>43834</v>
      </c>
      <c r="D47716" s="1">
        <v>588</v>
      </c>
      <c r="E47716" s="1">
        <v>146</v>
      </c>
      <c r="F47716" s="1">
        <v>1</v>
      </c>
      <c r="G47716" s="1">
        <v>1</v>
      </c>
      <c r="H47716" s="7">
        <v>461.69</v>
      </c>
      <c r="I47716" s="1">
        <v>419.78</v>
      </c>
      <c r="J47716" s="6">
        <v>43834</v>
      </c>
      <c r="K47716" s="7">
        <v>461.69</v>
      </c>
      <c r="L47716" s="8">
        <f t="shared" si="2235"/>
        <v>41.910000000000025</v>
      </c>
      <c r="M47716">
        <f t="shared" si="2236"/>
        <v>2020</v>
      </c>
      <c r="N47716">
        <f t="shared" si="2237"/>
        <v>1</v>
      </c>
      <c r="O47716" t="str">
        <f>_xlfn.XLOOKUP(_xlfn.XLOOKUP(_xlfn.XLOOKUP(D47716,ProductKey,ProductSubcategoryKey),Subcategory!$A$2:$A$38,Subcategory!$C$2:$C$38),ProductCategoryKey,EnglishProductCategoryName)</f>
        <v>Bikes</v>
      </c>
      <c r="P47716" t="str">
        <f>_xlfn.XLOOKUP(_xlfn.XLOOKUP(E47716,Reseller!$A$2:$A$702,Reseller!$B$2:$B$702),Geography!$A$2:$A$656,Geography!$D$2:$D$656)</f>
        <v>United States</v>
      </c>
      <c r="Q47716" t="str">
        <f>_xlfn.XLOOKUP(E47716,Reseller!A$2:A$702,Reseller!D$2:D$702)</f>
        <v>Latest Sports Equipment</v>
      </c>
    </row>
    <row r="47717" spans="1:17" x14ac:dyDescent="0.25">
      <c r="A47717" s="1" t="s">
        <v>4626</v>
      </c>
      <c r="B47717" s="1">
        <v>3</v>
      </c>
      <c r="C47717" s="6">
        <v>43834</v>
      </c>
      <c r="D47717" s="1">
        <v>490</v>
      </c>
      <c r="E47717" s="1">
        <v>146</v>
      </c>
      <c r="F47717" s="1">
        <v>1</v>
      </c>
      <c r="G47717" s="1">
        <v>5</v>
      </c>
      <c r="H47717" s="7">
        <v>32.39</v>
      </c>
      <c r="I47717" s="1">
        <v>207.86</v>
      </c>
      <c r="J47717" s="6">
        <v>43834</v>
      </c>
      <c r="K47717" s="7">
        <v>161.94999999999999</v>
      </c>
      <c r="L47717" s="8">
        <f t="shared" si="2235"/>
        <v>-45.910000000000025</v>
      </c>
      <c r="M47717">
        <f t="shared" si="2236"/>
        <v>2020</v>
      </c>
      <c r="N47717">
        <f t="shared" si="2237"/>
        <v>1</v>
      </c>
      <c r="O47717" t="str">
        <f>_xlfn.XLOOKUP(_xlfn.XLOOKUP(_xlfn.XLOOKUP(D47717,ProductKey,ProductSubcategoryKey),Subcategory!$A$2:$A$38,Subcategory!$C$2:$C$38),ProductCategoryKey,EnglishProductCategoryName)</f>
        <v>Clothing</v>
      </c>
      <c r="P47717" t="str">
        <f>_xlfn.XLOOKUP(_xlfn.XLOOKUP(E47717,Reseller!$A$2:$A$702,Reseller!$B$2:$B$702),Geography!$A$2:$A$656,Geography!$D$2:$D$656)</f>
        <v>United States</v>
      </c>
      <c r="Q47717" t="str">
        <f>_xlfn.XLOOKUP(E47717,Reseller!A$2:A$702,Reseller!D$2:D$702)</f>
        <v>Latest Sports Equipment</v>
      </c>
    </row>
    <row r="47718" spans="1:17" x14ac:dyDescent="0.25">
      <c r="A47718" s="1" t="s">
        <v>4626</v>
      </c>
      <c r="B47718" s="1">
        <v>4</v>
      </c>
      <c r="C47718" s="6">
        <v>43834</v>
      </c>
      <c r="D47718" s="1">
        <v>483</v>
      </c>
      <c r="E47718" s="1">
        <v>146</v>
      </c>
      <c r="F47718" s="1">
        <v>1</v>
      </c>
      <c r="G47718" s="1">
        <v>1</v>
      </c>
      <c r="H47718" s="7">
        <v>72</v>
      </c>
      <c r="I47718" s="1">
        <v>44.88</v>
      </c>
      <c r="J47718" s="6">
        <v>43834</v>
      </c>
      <c r="K47718" s="7">
        <v>72</v>
      </c>
      <c r="L47718" s="8">
        <f t="shared" si="2235"/>
        <v>27.119999999999997</v>
      </c>
      <c r="M47718">
        <f t="shared" si="2236"/>
        <v>2020</v>
      </c>
      <c r="N47718">
        <f t="shared" si="2237"/>
        <v>1</v>
      </c>
      <c r="O47718" t="str">
        <f>_xlfn.XLOOKUP(_xlfn.XLOOKUP(_xlfn.XLOOKUP(D47718,ProductKey,ProductSubcategoryKey),Subcategory!$A$2:$A$38,Subcategory!$C$2:$C$38),ProductCategoryKey,EnglishProductCategoryName)</f>
        <v>Accessories</v>
      </c>
      <c r="P47718" t="str">
        <f>_xlfn.XLOOKUP(_xlfn.XLOOKUP(E47718,Reseller!$A$2:$A$702,Reseller!$B$2:$B$702),Geography!$A$2:$A$656,Geography!$D$2:$D$656)</f>
        <v>United States</v>
      </c>
      <c r="Q47718" t="str">
        <f>_xlfn.XLOOKUP(E47718,Reseller!A$2:A$702,Reseller!D$2:D$702)</f>
        <v>Latest Sports Equipment</v>
      </c>
    </row>
    <row r="47719" spans="1:17" x14ac:dyDescent="0.25">
      <c r="A47719" s="1" t="s">
        <v>4626</v>
      </c>
      <c r="B47719" s="1">
        <v>5</v>
      </c>
      <c r="C47719" s="6">
        <v>43834</v>
      </c>
      <c r="D47719" s="1">
        <v>474</v>
      </c>
      <c r="E47719" s="1">
        <v>146</v>
      </c>
      <c r="F47719" s="1">
        <v>1</v>
      </c>
      <c r="G47719" s="1">
        <v>12</v>
      </c>
      <c r="H47719" s="7">
        <v>40.590000000000003</v>
      </c>
      <c r="I47719" s="1">
        <v>314.12</v>
      </c>
      <c r="J47719" s="6">
        <v>43834</v>
      </c>
      <c r="K47719" s="7">
        <v>487.08</v>
      </c>
      <c r="L47719" s="8">
        <f t="shared" si="2235"/>
        <v>172.95999999999998</v>
      </c>
      <c r="M47719">
        <f t="shared" si="2236"/>
        <v>2020</v>
      </c>
      <c r="N47719">
        <f t="shared" si="2237"/>
        <v>1</v>
      </c>
      <c r="O47719" t="str">
        <f>_xlfn.XLOOKUP(_xlfn.XLOOKUP(_xlfn.XLOOKUP(D47719,ProductKey,ProductSubcategoryKey),Subcategory!$A$2:$A$38,Subcategory!$C$2:$C$38),ProductCategoryKey,EnglishProductCategoryName)</f>
        <v>Clothing</v>
      </c>
      <c r="P47719" t="str">
        <f>_xlfn.XLOOKUP(_xlfn.XLOOKUP(E47719,Reseller!$A$2:$A$702,Reseller!$B$2:$B$702),Geography!$A$2:$A$656,Geography!$D$2:$D$656)</f>
        <v>United States</v>
      </c>
      <c r="Q47719" t="str">
        <f>_xlfn.XLOOKUP(E47719,Reseller!A$2:A$702,Reseller!D$2:D$702)</f>
        <v>Latest Sports Equipment</v>
      </c>
    </row>
    <row r="47720" spans="1:17" x14ac:dyDescent="0.25">
      <c r="A47720" s="1" t="s">
        <v>4626</v>
      </c>
      <c r="B47720" s="1">
        <v>6</v>
      </c>
      <c r="C47720" s="6">
        <v>43834</v>
      </c>
      <c r="D47720" s="1">
        <v>589</v>
      </c>
      <c r="E47720" s="1">
        <v>146</v>
      </c>
      <c r="F47720" s="1">
        <v>1</v>
      </c>
      <c r="G47720" s="1">
        <v>2</v>
      </c>
      <c r="H47720" s="7">
        <v>461.69</v>
      </c>
      <c r="I47720" s="1">
        <v>839.56</v>
      </c>
      <c r="J47720" s="6">
        <v>43834</v>
      </c>
      <c r="K47720" s="7">
        <v>923.38</v>
      </c>
      <c r="L47720" s="8">
        <f t="shared" si="2235"/>
        <v>83.82000000000005</v>
      </c>
      <c r="M47720">
        <f t="shared" si="2236"/>
        <v>2020</v>
      </c>
      <c r="N47720">
        <f t="shared" si="2237"/>
        <v>1</v>
      </c>
      <c r="O47720" t="str">
        <f>_xlfn.XLOOKUP(_xlfn.XLOOKUP(_xlfn.XLOOKUP(D47720,ProductKey,ProductSubcategoryKey),Subcategory!$A$2:$A$38,Subcategory!$C$2:$C$38),ProductCategoryKey,EnglishProductCategoryName)</f>
        <v>Bikes</v>
      </c>
      <c r="P47720" t="str">
        <f>_xlfn.XLOOKUP(_xlfn.XLOOKUP(E47720,Reseller!$A$2:$A$702,Reseller!$B$2:$B$702),Geography!$A$2:$A$656,Geography!$D$2:$D$656)</f>
        <v>United States</v>
      </c>
      <c r="Q47720" t="str">
        <f>_xlfn.XLOOKUP(E47720,Reseller!A$2:A$702,Reseller!D$2:D$702)</f>
        <v>Latest Sports Equipment</v>
      </c>
    </row>
    <row r="47721" spans="1:17" x14ac:dyDescent="0.25">
      <c r="A47721" s="1" t="s">
        <v>4626</v>
      </c>
      <c r="B47721" s="1">
        <v>7</v>
      </c>
      <c r="C47721" s="6">
        <v>43834</v>
      </c>
      <c r="D47721" s="1">
        <v>361</v>
      </c>
      <c r="E47721" s="1">
        <v>146</v>
      </c>
      <c r="F47721" s="1">
        <v>1</v>
      </c>
      <c r="G47721" s="1">
        <v>6</v>
      </c>
      <c r="H47721" s="7">
        <v>1376.99</v>
      </c>
      <c r="I47721" s="1">
        <v>7511.89</v>
      </c>
      <c r="J47721" s="6">
        <v>43834</v>
      </c>
      <c r="K47721" s="7">
        <v>8261.94</v>
      </c>
      <c r="L47721" s="8">
        <f t="shared" si="2235"/>
        <v>750.05000000000018</v>
      </c>
      <c r="M47721">
        <f t="shared" si="2236"/>
        <v>2020</v>
      </c>
      <c r="N47721">
        <f t="shared" si="2237"/>
        <v>1</v>
      </c>
      <c r="O47721" t="str">
        <f>_xlfn.XLOOKUP(_xlfn.XLOOKUP(_xlfn.XLOOKUP(D47721,ProductKey,ProductSubcategoryKey),Subcategory!$A$2:$A$38,Subcategory!$C$2:$C$38),ProductCategoryKey,EnglishProductCategoryName)</f>
        <v>Bikes</v>
      </c>
      <c r="P47721" t="str">
        <f>_xlfn.XLOOKUP(_xlfn.XLOOKUP(E47721,Reseller!$A$2:$A$702,Reseller!$B$2:$B$702),Geography!$A$2:$A$656,Geography!$D$2:$D$656)</f>
        <v>United States</v>
      </c>
      <c r="Q47721" t="str">
        <f>_xlfn.XLOOKUP(E47721,Reseller!A$2:A$702,Reseller!D$2:D$702)</f>
        <v>Latest Sports Equipment</v>
      </c>
    </row>
    <row r="47722" spans="1:17" x14ac:dyDescent="0.25">
      <c r="A47722" s="1" t="s">
        <v>4626</v>
      </c>
      <c r="B47722" s="1">
        <v>8</v>
      </c>
      <c r="C47722" s="6">
        <v>43834</v>
      </c>
      <c r="D47722" s="1">
        <v>524</v>
      </c>
      <c r="E47722" s="1">
        <v>146</v>
      </c>
      <c r="F47722" s="1">
        <v>1</v>
      </c>
      <c r="G47722" s="1">
        <v>1</v>
      </c>
      <c r="H47722" s="7">
        <v>158.43</v>
      </c>
      <c r="I47722" s="1">
        <v>144.59</v>
      </c>
      <c r="J47722" s="6">
        <v>43834</v>
      </c>
      <c r="K47722" s="7">
        <v>158.43</v>
      </c>
      <c r="L47722" s="8">
        <f t="shared" si="2235"/>
        <v>13.840000000000003</v>
      </c>
      <c r="M47722">
        <f t="shared" si="2236"/>
        <v>2020</v>
      </c>
      <c r="N47722">
        <f t="shared" si="2237"/>
        <v>1</v>
      </c>
      <c r="O47722" t="str">
        <f>_xlfn.XLOOKUP(_xlfn.XLOOKUP(_xlfn.XLOOKUP(D47722,ProductKey,ProductSubcategoryKey),Subcategory!$A$2:$A$38,Subcategory!$C$2:$C$38),ProductCategoryKey,EnglishProductCategoryName)</f>
        <v>Components</v>
      </c>
      <c r="P47722" t="str">
        <f>_xlfn.XLOOKUP(_xlfn.XLOOKUP(E47722,Reseller!$A$2:$A$702,Reseller!$B$2:$B$702),Geography!$A$2:$A$656,Geography!$D$2:$D$656)</f>
        <v>United States</v>
      </c>
      <c r="Q47722" t="str">
        <f>_xlfn.XLOOKUP(E47722,Reseller!A$2:A$702,Reseller!D$2:D$702)</f>
        <v>Latest Sports Equipment</v>
      </c>
    </row>
    <row r="47723" spans="1:17" x14ac:dyDescent="0.25">
      <c r="A47723" s="1" t="s">
        <v>4626</v>
      </c>
      <c r="B47723" s="1">
        <v>9</v>
      </c>
      <c r="C47723" s="6">
        <v>43834</v>
      </c>
      <c r="D47723" s="1">
        <v>234</v>
      </c>
      <c r="E47723" s="1">
        <v>146</v>
      </c>
      <c r="F47723" s="1">
        <v>1</v>
      </c>
      <c r="G47723" s="1">
        <v>2</v>
      </c>
      <c r="H47723" s="7">
        <v>29.99</v>
      </c>
      <c r="I47723" s="1">
        <v>76.98</v>
      </c>
      <c r="J47723" s="6">
        <v>43834</v>
      </c>
      <c r="K47723" s="7">
        <v>59.98</v>
      </c>
      <c r="L47723" s="8">
        <f t="shared" si="2235"/>
        <v>-17.000000000000007</v>
      </c>
      <c r="M47723">
        <f t="shared" si="2236"/>
        <v>2020</v>
      </c>
      <c r="N47723">
        <f t="shared" si="2237"/>
        <v>1</v>
      </c>
      <c r="O47723" t="str">
        <f>_xlfn.XLOOKUP(_xlfn.XLOOKUP(_xlfn.XLOOKUP(D47723,ProductKey,ProductSubcategoryKey),Subcategory!$A$2:$A$38,Subcategory!$C$2:$C$38),ProductCategoryKey,EnglishProductCategoryName)</f>
        <v>Clothing</v>
      </c>
      <c r="P47723" t="str">
        <f>_xlfn.XLOOKUP(_xlfn.XLOOKUP(E47723,Reseller!$A$2:$A$702,Reseller!$B$2:$B$702),Geography!$A$2:$A$656,Geography!$D$2:$D$656)</f>
        <v>United States</v>
      </c>
      <c r="Q47723" t="str">
        <f>_xlfn.XLOOKUP(E47723,Reseller!A$2:A$702,Reseller!D$2:D$702)</f>
        <v>Latest Sports Equipment</v>
      </c>
    </row>
    <row r="47724" spans="1:17" x14ac:dyDescent="0.25">
      <c r="A47724" s="1" t="s">
        <v>4626</v>
      </c>
      <c r="B47724" s="1">
        <v>10</v>
      </c>
      <c r="C47724" s="6">
        <v>43834</v>
      </c>
      <c r="D47724" s="1">
        <v>598</v>
      </c>
      <c r="E47724" s="1">
        <v>146</v>
      </c>
      <c r="F47724" s="1">
        <v>1</v>
      </c>
      <c r="G47724" s="1">
        <v>2</v>
      </c>
      <c r="H47724" s="7">
        <v>323.99</v>
      </c>
      <c r="I47724" s="1">
        <v>589.16</v>
      </c>
      <c r="J47724" s="6">
        <v>43834</v>
      </c>
      <c r="K47724" s="7">
        <v>647.98</v>
      </c>
      <c r="L47724" s="8">
        <f t="shared" si="2235"/>
        <v>58.82000000000005</v>
      </c>
      <c r="M47724">
        <f t="shared" si="2236"/>
        <v>2020</v>
      </c>
      <c r="N47724">
        <f t="shared" si="2237"/>
        <v>1</v>
      </c>
      <c r="O47724" t="str">
        <f>_xlfn.XLOOKUP(_xlfn.XLOOKUP(_xlfn.XLOOKUP(D47724,ProductKey,ProductSubcategoryKey),Subcategory!$A$2:$A$38,Subcategory!$C$2:$C$38),ProductCategoryKey,EnglishProductCategoryName)</f>
        <v>Bikes</v>
      </c>
      <c r="P47724" t="str">
        <f>_xlfn.XLOOKUP(_xlfn.XLOOKUP(E47724,Reseller!$A$2:$A$702,Reseller!$B$2:$B$702),Geography!$A$2:$A$656,Geography!$D$2:$D$656)</f>
        <v>United States</v>
      </c>
      <c r="Q47724" t="str">
        <f>_xlfn.XLOOKUP(E47724,Reseller!A$2:A$702,Reseller!D$2:D$702)</f>
        <v>Latest Sports Equipment</v>
      </c>
    </row>
    <row r="47725" spans="1:17" x14ac:dyDescent="0.25">
      <c r="A47725" s="1" t="s">
        <v>4626</v>
      </c>
      <c r="B47725" s="1">
        <v>11</v>
      </c>
      <c r="C47725" s="6">
        <v>43834</v>
      </c>
      <c r="D47725" s="1">
        <v>587</v>
      </c>
      <c r="E47725" s="1">
        <v>146</v>
      </c>
      <c r="F47725" s="1">
        <v>1</v>
      </c>
      <c r="G47725" s="1">
        <v>2</v>
      </c>
      <c r="H47725" s="7">
        <v>461.69</v>
      </c>
      <c r="I47725" s="1">
        <v>839.56</v>
      </c>
      <c r="J47725" s="6">
        <v>43834</v>
      </c>
      <c r="K47725" s="7">
        <v>923.38</v>
      </c>
      <c r="L47725" s="8">
        <f t="shared" si="2235"/>
        <v>83.82000000000005</v>
      </c>
      <c r="M47725">
        <f t="shared" si="2236"/>
        <v>2020</v>
      </c>
      <c r="N47725">
        <f t="shared" si="2237"/>
        <v>1</v>
      </c>
      <c r="O47725" t="str">
        <f>_xlfn.XLOOKUP(_xlfn.XLOOKUP(_xlfn.XLOOKUP(D47725,ProductKey,ProductSubcategoryKey),Subcategory!$A$2:$A$38,Subcategory!$C$2:$C$38),ProductCategoryKey,EnglishProductCategoryName)</f>
        <v>Bikes</v>
      </c>
      <c r="P47725" t="str">
        <f>_xlfn.XLOOKUP(_xlfn.XLOOKUP(E47725,Reseller!$A$2:$A$702,Reseller!$B$2:$B$702),Geography!$A$2:$A$656,Geography!$D$2:$D$656)</f>
        <v>United States</v>
      </c>
      <c r="Q47725" t="str">
        <f>_xlfn.XLOOKUP(E47725,Reseller!A$2:A$702,Reseller!D$2:D$702)</f>
        <v>Latest Sports Equipment</v>
      </c>
    </row>
    <row r="47726" spans="1:17" x14ac:dyDescent="0.25">
      <c r="A47726" s="1" t="s">
        <v>4626</v>
      </c>
      <c r="B47726" s="1">
        <v>12</v>
      </c>
      <c r="C47726" s="6">
        <v>43834</v>
      </c>
      <c r="D47726" s="1">
        <v>217</v>
      </c>
      <c r="E47726" s="1">
        <v>146</v>
      </c>
      <c r="F47726" s="1">
        <v>1</v>
      </c>
      <c r="G47726" s="1">
        <v>5</v>
      </c>
      <c r="H47726" s="7">
        <v>20.99</v>
      </c>
      <c r="I47726" s="1">
        <v>65.430000000000007</v>
      </c>
      <c r="J47726" s="6">
        <v>43834</v>
      </c>
      <c r="K47726" s="7">
        <v>104.95</v>
      </c>
      <c r="L47726" s="8">
        <f t="shared" si="2235"/>
        <v>39.519999999999996</v>
      </c>
      <c r="M47726">
        <f t="shared" si="2236"/>
        <v>2020</v>
      </c>
      <c r="N47726">
        <f t="shared" si="2237"/>
        <v>1</v>
      </c>
      <c r="O47726" t="str">
        <f>_xlfn.XLOOKUP(_xlfn.XLOOKUP(_xlfn.XLOOKUP(D47726,ProductKey,ProductSubcategoryKey),Subcategory!$A$2:$A$38,Subcategory!$C$2:$C$38),ProductCategoryKey,EnglishProductCategoryName)</f>
        <v>Accessories</v>
      </c>
      <c r="P47726" t="str">
        <f>_xlfn.XLOOKUP(_xlfn.XLOOKUP(E47726,Reseller!$A$2:$A$702,Reseller!$B$2:$B$702),Geography!$A$2:$A$656,Geography!$D$2:$D$656)</f>
        <v>United States</v>
      </c>
      <c r="Q47726" t="str">
        <f>_xlfn.XLOOKUP(E47726,Reseller!A$2:A$702,Reseller!D$2:D$702)</f>
        <v>Latest Sports Equipment</v>
      </c>
    </row>
    <row r="47727" spans="1:17" x14ac:dyDescent="0.25">
      <c r="A47727" s="1" t="s">
        <v>4626</v>
      </c>
      <c r="B47727" s="1">
        <v>13</v>
      </c>
      <c r="C47727" s="6">
        <v>43834</v>
      </c>
      <c r="D47727" s="1">
        <v>596</v>
      </c>
      <c r="E47727" s="1">
        <v>146</v>
      </c>
      <c r="F47727" s="1">
        <v>1</v>
      </c>
      <c r="G47727" s="1">
        <v>2</v>
      </c>
      <c r="H47727" s="7">
        <v>323.99</v>
      </c>
      <c r="I47727" s="1">
        <v>589.16</v>
      </c>
      <c r="J47727" s="6">
        <v>43834</v>
      </c>
      <c r="K47727" s="7">
        <v>647.98</v>
      </c>
      <c r="L47727" s="8">
        <f t="shared" si="2235"/>
        <v>58.82000000000005</v>
      </c>
      <c r="M47727">
        <f t="shared" si="2236"/>
        <v>2020</v>
      </c>
      <c r="N47727">
        <f t="shared" si="2237"/>
        <v>1</v>
      </c>
      <c r="O47727" t="str">
        <f>_xlfn.XLOOKUP(_xlfn.XLOOKUP(_xlfn.XLOOKUP(D47727,ProductKey,ProductSubcategoryKey),Subcategory!$A$2:$A$38,Subcategory!$C$2:$C$38),ProductCategoryKey,EnglishProductCategoryName)</f>
        <v>Bikes</v>
      </c>
      <c r="P47727" t="str">
        <f>_xlfn.XLOOKUP(_xlfn.XLOOKUP(E47727,Reseller!$A$2:$A$702,Reseller!$B$2:$B$702),Geography!$A$2:$A$656,Geography!$D$2:$D$656)</f>
        <v>United States</v>
      </c>
      <c r="Q47727" t="str">
        <f>_xlfn.XLOOKUP(E47727,Reseller!A$2:A$702,Reseller!D$2:D$702)</f>
        <v>Latest Sports Equipment</v>
      </c>
    </row>
    <row r="47728" spans="1:17" x14ac:dyDescent="0.25">
      <c r="A47728" s="1" t="s">
        <v>4626</v>
      </c>
      <c r="B47728" s="1">
        <v>14</v>
      </c>
      <c r="C47728" s="6">
        <v>43834</v>
      </c>
      <c r="D47728" s="1">
        <v>594</v>
      </c>
      <c r="E47728" s="1">
        <v>146</v>
      </c>
      <c r="F47728" s="1">
        <v>1</v>
      </c>
      <c r="G47728" s="1">
        <v>4</v>
      </c>
      <c r="H47728" s="7">
        <v>338.99</v>
      </c>
      <c r="I47728" s="1">
        <v>1232.8699999999999</v>
      </c>
      <c r="J47728" s="6">
        <v>43834</v>
      </c>
      <c r="K47728" s="7">
        <v>1355.96</v>
      </c>
      <c r="L47728" s="8">
        <f t="shared" si="2235"/>
        <v>123.09000000000015</v>
      </c>
      <c r="M47728">
        <f t="shared" si="2236"/>
        <v>2020</v>
      </c>
      <c r="N47728">
        <f t="shared" si="2237"/>
        <v>1</v>
      </c>
      <c r="O47728" t="str">
        <f>_xlfn.XLOOKUP(_xlfn.XLOOKUP(_xlfn.XLOOKUP(D47728,ProductKey,ProductSubcategoryKey),Subcategory!$A$2:$A$38,Subcategory!$C$2:$C$38),ProductCategoryKey,EnglishProductCategoryName)</f>
        <v>Bikes</v>
      </c>
      <c r="P47728" t="str">
        <f>_xlfn.XLOOKUP(_xlfn.XLOOKUP(E47728,Reseller!$A$2:$A$702,Reseller!$B$2:$B$702),Geography!$A$2:$A$656,Geography!$D$2:$D$656)</f>
        <v>United States</v>
      </c>
      <c r="Q47728" t="str">
        <f>_xlfn.XLOOKUP(E47728,Reseller!A$2:A$702,Reseller!D$2:D$702)</f>
        <v>Latest Sports Equipment</v>
      </c>
    </row>
    <row r="47729" spans="1:17" x14ac:dyDescent="0.25">
      <c r="A47729" s="1" t="s">
        <v>4626</v>
      </c>
      <c r="B47729" s="1">
        <v>15</v>
      </c>
      <c r="C47729" s="6">
        <v>43834</v>
      </c>
      <c r="D47729" s="1">
        <v>593</v>
      </c>
      <c r="E47729" s="1">
        <v>146</v>
      </c>
      <c r="F47729" s="1">
        <v>1</v>
      </c>
      <c r="G47729" s="1">
        <v>3</v>
      </c>
      <c r="H47729" s="7">
        <v>338.99</v>
      </c>
      <c r="I47729" s="1">
        <v>924.65</v>
      </c>
      <c r="J47729" s="6">
        <v>43834</v>
      </c>
      <c r="K47729" s="7">
        <v>1016.97</v>
      </c>
      <c r="L47729" s="8">
        <f t="shared" si="2235"/>
        <v>92.32000000000005</v>
      </c>
      <c r="M47729">
        <f t="shared" si="2236"/>
        <v>2020</v>
      </c>
      <c r="N47729">
        <f t="shared" si="2237"/>
        <v>1</v>
      </c>
      <c r="O47729" t="str">
        <f>_xlfn.XLOOKUP(_xlfn.XLOOKUP(_xlfn.XLOOKUP(D47729,ProductKey,ProductSubcategoryKey),Subcategory!$A$2:$A$38,Subcategory!$C$2:$C$38),ProductCategoryKey,EnglishProductCategoryName)</f>
        <v>Bikes</v>
      </c>
      <c r="P47729" t="str">
        <f>_xlfn.XLOOKUP(_xlfn.XLOOKUP(E47729,Reseller!$A$2:$A$702,Reseller!$B$2:$B$702),Geography!$A$2:$A$656,Geography!$D$2:$D$656)</f>
        <v>United States</v>
      </c>
      <c r="Q47729" t="str">
        <f>_xlfn.XLOOKUP(E47729,Reseller!A$2:A$702,Reseller!D$2:D$702)</f>
        <v>Latest Sports Equipment</v>
      </c>
    </row>
    <row r="47730" spans="1:17" x14ac:dyDescent="0.25">
      <c r="A47730" s="1" t="s">
        <v>4626</v>
      </c>
      <c r="B47730" s="1">
        <v>16</v>
      </c>
      <c r="C47730" s="6">
        <v>43834</v>
      </c>
      <c r="D47730" s="1">
        <v>353</v>
      </c>
      <c r="E47730" s="1">
        <v>146</v>
      </c>
      <c r="F47730" s="1">
        <v>1</v>
      </c>
      <c r="G47730" s="1">
        <v>7</v>
      </c>
      <c r="H47730" s="7">
        <v>1391.99</v>
      </c>
      <c r="I47730" s="1">
        <v>8859.34</v>
      </c>
      <c r="J47730" s="6">
        <v>43834</v>
      </c>
      <c r="K47730" s="7">
        <v>9743.93</v>
      </c>
      <c r="L47730" s="8">
        <f t="shared" si="2235"/>
        <v>884.59000000000015</v>
      </c>
      <c r="M47730">
        <f t="shared" si="2236"/>
        <v>2020</v>
      </c>
      <c r="N47730">
        <f t="shared" si="2237"/>
        <v>1</v>
      </c>
      <c r="O47730" t="str">
        <f>_xlfn.XLOOKUP(_xlfn.XLOOKUP(_xlfn.XLOOKUP(D47730,ProductKey,ProductSubcategoryKey),Subcategory!$A$2:$A$38,Subcategory!$C$2:$C$38),ProductCategoryKey,EnglishProductCategoryName)</f>
        <v>Bikes</v>
      </c>
      <c r="P47730" t="str">
        <f>_xlfn.XLOOKUP(_xlfn.XLOOKUP(E47730,Reseller!$A$2:$A$702,Reseller!$B$2:$B$702),Geography!$A$2:$A$656,Geography!$D$2:$D$656)</f>
        <v>United States</v>
      </c>
      <c r="Q47730" t="str">
        <f>_xlfn.XLOOKUP(E47730,Reseller!A$2:A$702,Reseller!D$2:D$702)</f>
        <v>Latest Sports Equipment</v>
      </c>
    </row>
    <row r="47731" spans="1:17" x14ac:dyDescent="0.25">
      <c r="A47731" s="1" t="s">
        <v>4626</v>
      </c>
      <c r="B47731" s="1">
        <v>17</v>
      </c>
      <c r="C47731" s="6">
        <v>43834</v>
      </c>
      <c r="D47731" s="1">
        <v>511</v>
      </c>
      <c r="E47731" s="1">
        <v>146</v>
      </c>
      <c r="F47731" s="1">
        <v>1</v>
      </c>
      <c r="G47731" s="1">
        <v>2</v>
      </c>
      <c r="H47731" s="7">
        <v>218.45</v>
      </c>
      <c r="I47731" s="1">
        <v>398.75</v>
      </c>
      <c r="J47731" s="6">
        <v>43834</v>
      </c>
      <c r="K47731" s="7">
        <v>436.9</v>
      </c>
      <c r="L47731" s="8">
        <f t="shared" si="2235"/>
        <v>38.149999999999977</v>
      </c>
      <c r="M47731">
        <f t="shared" si="2236"/>
        <v>2020</v>
      </c>
      <c r="N47731">
        <f t="shared" si="2237"/>
        <v>1</v>
      </c>
      <c r="O47731" t="str">
        <f>_xlfn.XLOOKUP(_xlfn.XLOOKUP(_xlfn.XLOOKUP(D47731,ProductKey,ProductSubcategoryKey),Subcategory!$A$2:$A$38,Subcategory!$C$2:$C$38),ProductCategoryKey,EnglishProductCategoryName)</f>
        <v>Components</v>
      </c>
      <c r="P47731" t="str">
        <f>_xlfn.XLOOKUP(_xlfn.XLOOKUP(E47731,Reseller!$A$2:$A$702,Reseller!$B$2:$B$702),Geography!$A$2:$A$656,Geography!$D$2:$D$656)</f>
        <v>United States</v>
      </c>
      <c r="Q47731" t="str">
        <f>_xlfn.XLOOKUP(E47731,Reseller!A$2:A$702,Reseller!D$2:D$702)</f>
        <v>Latest Sports Equipment</v>
      </c>
    </row>
    <row r="47732" spans="1:17" x14ac:dyDescent="0.25">
      <c r="A47732" s="1" t="s">
        <v>4626</v>
      </c>
      <c r="B47732" s="1">
        <v>18</v>
      </c>
      <c r="C47732" s="6">
        <v>43834</v>
      </c>
      <c r="D47732" s="1">
        <v>484</v>
      </c>
      <c r="E47732" s="1">
        <v>146</v>
      </c>
      <c r="F47732" s="1">
        <v>1</v>
      </c>
      <c r="G47732" s="1">
        <v>7</v>
      </c>
      <c r="H47732" s="7">
        <v>4.7699999999999996</v>
      </c>
      <c r="I47732" s="1">
        <v>20.81</v>
      </c>
      <c r="J47732" s="6">
        <v>43834</v>
      </c>
      <c r="K47732" s="7">
        <v>33.39</v>
      </c>
      <c r="L47732" s="8">
        <f t="shared" si="2235"/>
        <v>12.580000000000002</v>
      </c>
      <c r="M47732">
        <f t="shared" si="2236"/>
        <v>2020</v>
      </c>
      <c r="N47732">
        <f t="shared" si="2237"/>
        <v>1</v>
      </c>
      <c r="O47732" t="str">
        <f>_xlfn.XLOOKUP(_xlfn.XLOOKUP(_xlfn.XLOOKUP(D47732,ProductKey,ProductSubcategoryKey),Subcategory!$A$2:$A$38,Subcategory!$C$2:$C$38),ProductCategoryKey,EnglishProductCategoryName)</f>
        <v>Accessories</v>
      </c>
      <c r="P47732" t="str">
        <f>_xlfn.XLOOKUP(_xlfn.XLOOKUP(E47732,Reseller!$A$2:$A$702,Reseller!$B$2:$B$702),Geography!$A$2:$A$656,Geography!$D$2:$D$656)</f>
        <v>United States</v>
      </c>
      <c r="Q47732" t="str">
        <f>_xlfn.XLOOKUP(E47732,Reseller!A$2:A$702,Reseller!D$2:D$702)</f>
        <v>Latest Sports Equipment</v>
      </c>
    </row>
    <row r="47733" spans="1:17" x14ac:dyDescent="0.25">
      <c r="A47733" s="1" t="s">
        <v>4626</v>
      </c>
      <c r="B47733" s="1">
        <v>19</v>
      </c>
      <c r="C47733" s="6">
        <v>43834</v>
      </c>
      <c r="D47733" s="1">
        <v>532</v>
      </c>
      <c r="E47733" s="1">
        <v>146</v>
      </c>
      <c r="F47733" s="1">
        <v>1</v>
      </c>
      <c r="G47733" s="1">
        <v>2</v>
      </c>
      <c r="H47733" s="7">
        <v>149.87</v>
      </c>
      <c r="I47733" s="1">
        <v>273.57</v>
      </c>
      <c r="J47733" s="6">
        <v>43834</v>
      </c>
      <c r="K47733" s="7">
        <v>299.74</v>
      </c>
      <c r="L47733" s="8">
        <f t="shared" si="2235"/>
        <v>26.170000000000016</v>
      </c>
      <c r="M47733">
        <f t="shared" si="2236"/>
        <v>2020</v>
      </c>
      <c r="N47733">
        <f t="shared" si="2237"/>
        <v>1</v>
      </c>
      <c r="O47733" t="str">
        <f>_xlfn.XLOOKUP(_xlfn.XLOOKUP(_xlfn.XLOOKUP(D47733,ProductKey,ProductSubcategoryKey),Subcategory!$A$2:$A$38,Subcategory!$C$2:$C$38),ProductCategoryKey,EnglishProductCategoryName)</f>
        <v>Components</v>
      </c>
      <c r="P47733" t="str">
        <f>_xlfn.XLOOKUP(_xlfn.XLOOKUP(E47733,Reseller!$A$2:$A$702,Reseller!$B$2:$B$702),Geography!$A$2:$A$656,Geography!$D$2:$D$656)</f>
        <v>United States</v>
      </c>
      <c r="Q47733" t="str">
        <f>_xlfn.XLOOKUP(E47733,Reseller!A$2:A$702,Reseller!D$2:D$702)</f>
        <v>Latest Sports Equipment</v>
      </c>
    </row>
    <row r="47734" spans="1:17" x14ac:dyDescent="0.25">
      <c r="A47734" s="1" t="s">
        <v>4626</v>
      </c>
      <c r="B47734" s="1">
        <v>20</v>
      </c>
      <c r="C47734" s="6">
        <v>43834</v>
      </c>
      <c r="D47734" s="1">
        <v>590</v>
      </c>
      <c r="E47734" s="1">
        <v>146</v>
      </c>
      <c r="F47734" s="1">
        <v>1</v>
      </c>
      <c r="G47734" s="1">
        <v>3</v>
      </c>
      <c r="H47734" s="7">
        <v>461.69</v>
      </c>
      <c r="I47734" s="1">
        <v>1259.3399999999999</v>
      </c>
      <c r="J47734" s="6">
        <v>43834</v>
      </c>
      <c r="K47734" s="7">
        <v>1385.07</v>
      </c>
      <c r="L47734" s="8">
        <f t="shared" si="2235"/>
        <v>125.73000000000002</v>
      </c>
      <c r="M47734">
        <f t="shared" si="2236"/>
        <v>2020</v>
      </c>
      <c r="N47734">
        <f t="shared" si="2237"/>
        <v>1</v>
      </c>
      <c r="O47734" t="str">
        <f>_xlfn.XLOOKUP(_xlfn.XLOOKUP(_xlfn.XLOOKUP(D47734,ProductKey,ProductSubcategoryKey),Subcategory!$A$2:$A$38,Subcategory!$C$2:$C$38),ProductCategoryKey,EnglishProductCategoryName)</f>
        <v>Bikes</v>
      </c>
      <c r="P47734" t="str">
        <f>_xlfn.XLOOKUP(_xlfn.XLOOKUP(E47734,Reseller!$A$2:$A$702,Reseller!$B$2:$B$702),Geography!$A$2:$A$656,Geography!$D$2:$D$656)</f>
        <v>United States</v>
      </c>
      <c r="Q47734" t="str">
        <f>_xlfn.XLOOKUP(E47734,Reseller!A$2:A$702,Reseller!D$2:D$702)</f>
        <v>Latest Sports Equipment</v>
      </c>
    </row>
    <row r="47735" spans="1:17" x14ac:dyDescent="0.25">
      <c r="A47735" s="1" t="s">
        <v>4626</v>
      </c>
      <c r="B47735" s="1">
        <v>21</v>
      </c>
      <c r="C47735" s="6">
        <v>43834</v>
      </c>
      <c r="D47735" s="1">
        <v>225</v>
      </c>
      <c r="E47735" s="1">
        <v>146</v>
      </c>
      <c r="F47735" s="1">
        <v>1</v>
      </c>
      <c r="G47735" s="1">
        <v>3</v>
      </c>
      <c r="H47735" s="7">
        <v>5.39</v>
      </c>
      <c r="I47735" s="1">
        <v>20.77</v>
      </c>
      <c r="J47735" s="6">
        <v>43834</v>
      </c>
      <c r="K47735" s="7">
        <v>16.170000000000002</v>
      </c>
      <c r="L47735" s="8">
        <f t="shared" si="2235"/>
        <v>-4.5999999999999979</v>
      </c>
      <c r="M47735">
        <f t="shared" si="2236"/>
        <v>2020</v>
      </c>
      <c r="N47735">
        <f t="shared" si="2237"/>
        <v>1</v>
      </c>
      <c r="O47735" t="str">
        <f>_xlfn.XLOOKUP(_xlfn.XLOOKUP(_xlfn.XLOOKUP(D47735,ProductKey,ProductSubcategoryKey),Subcategory!$A$2:$A$38,Subcategory!$C$2:$C$38),ProductCategoryKey,EnglishProductCategoryName)</f>
        <v>Clothing</v>
      </c>
      <c r="P47735" t="str">
        <f>_xlfn.XLOOKUP(_xlfn.XLOOKUP(E47735,Reseller!$A$2:$A$702,Reseller!$B$2:$B$702),Geography!$A$2:$A$656,Geography!$D$2:$D$656)</f>
        <v>United States</v>
      </c>
      <c r="Q47735" t="str">
        <f>_xlfn.XLOOKUP(E47735,Reseller!A$2:A$702,Reseller!D$2:D$702)</f>
        <v>Latest Sports Equipment</v>
      </c>
    </row>
    <row r="47736" spans="1:17" x14ac:dyDescent="0.25">
      <c r="A47736" s="1" t="s">
        <v>4626</v>
      </c>
      <c r="B47736" s="1">
        <v>22</v>
      </c>
      <c r="C47736" s="6">
        <v>43834</v>
      </c>
      <c r="D47736" s="1">
        <v>363</v>
      </c>
      <c r="E47736" s="1">
        <v>146</v>
      </c>
      <c r="F47736" s="1">
        <v>1</v>
      </c>
      <c r="G47736" s="1">
        <v>6</v>
      </c>
      <c r="H47736" s="7">
        <v>1376.99</v>
      </c>
      <c r="I47736" s="1">
        <v>7511.89</v>
      </c>
      <c r="J47736" s="6">
        <v>43834</v>
      </c>
      <c r="K47736" s="7">
        <v>8261.94</v>
      </c>
      <c r="L47736" s="8">
        <f t="shared" si="2235"/>
        <v>750.05000000000018</v>
      </c>
      <c r="M47736">
        <f t="shared" si="2236"/>
        <v>2020</v>
      </c>
      <c r="N47736">
        <f t="shared" si="2237"/>
        <v>1</v>
      </c>
      <c r="O47736" t="str">
        <f>_xlfn.XLOOKUP(_xlfn.XLOOKUP(_xlfn.XLOOKUP(D47736,ProductKey,ProductSubcategoryKey),Subcategory!$A$2:$A$38,Subcategory!$C$2:$C$38),ProductCategoryKey,EnglishProductCategoryName)</f>
        <v>Bikes</v>
      </c>
      <c r="P47736" t="str">
        <f>_xlfn.XLOOKUP(_xlfn.XLOOKUP(E47736,Reseller!$A$2:$A$702,Reseller!$B$2:$B$702),Geography!$A$2:$A$656,Geography!$D$2:$D$656)</f>
        <v>United States</v>
      </c>
      <c r="Q47736" t="str">
        <f>_xlfn.XLOOKUP(E47736,Reseller!A$2:A$702,Reseller!D$2:D$702)</f>
        <v>Latest Sports Equipment</v>
      </c>
    </row>
    <row r="47737" spans="1:17" x14ac:dyDescent="0.25">
      <c r="A47737" s="1" t="s">
        <v>4626</v>
      </c>
      <c r="B47737" s="1">
        <v>23</v>
      </c>
      <c r="C47737" s="6">
        <v>43834</v>
      </c>
      <c r="D47737" s="1">
        <v>355</v>
      </c>
      <c r="E47737" s="1">
        <v>146</v>
      </c>
      <c r="F47737" s="1">
        <v>1</v>
      </c>
      <c r="G47737" s="1">
        <v>3</v>
      </c>
      <c r="H47737" s="7">
        <v>1391.99</v>
      </c>
      <c r="I47737" s="1">
        <v>3796.86</v>
      </c>
      <c r="J47737" s="6">
        <v>43834</v>
      </c>
      <c r="K47737" s="7">
        <v>4175.97</v>
      </c>
      <c r="L47737" s="8">
        <f t="shared" si="2235"/>
        <v>379.11000000000013</v>
      </c>
      <c r="M47737">
        <f t="shared" si="2236"/>
        <v>2020</v>
      </c>
      <c r="N47737">
        <f t="shared" si="2237"/>
        <v>1</v>
      </c>
      <c r="O47737" t="str">
        <f>_xlfn.XLOOKUP(_xlfn.XLOOKUP(_xlfn.XLOOKUP(D47737,ProductKey,ProductSubcategoryKey),Subcategory!$A$2:$A$38,Subcategory!$C$2:$C$38),ProductCategoryKey,EnglishProductCategoryName)</f>
        <v>Bikes</v>
      </c>
      <c r="P47737" t="str">
        <f>_xlfn.XLOOKUP(_xlfn.XLOOKUP(E47737,Reseller!$A$2:$A$702,Reseller!$B$2:$B$702),Geography!$A$2:$A$656,Geography!$D$2:$D$656)</f>
        <v>United States</v>
      </c>
      <c r="Q47737" t="str">
        <f>_xlfn.XLOOKUP(E47737,Reseller!A$2:A$702,Reseller!D$2:D$702)</f>
        <v>Latest Sports Equipment</v>
      </c>
    </row>
    <row r="47738" spans="1:17" x14ac:dyDescent="0.25">
      <c r="A47738" s="1" t="s">
        <v>4626</v>
      </c>
      <c r="B47738" s="1">
        <v>24</v>
      </c>
      <c r="C47738" s="6">
        <v>43834</v>
      </c>
      <c r="D47738" s="1">
        <v>599</v>
      </c>
      <c r="E47738" s="1">
        <v>146</v>
      </c>
      <c r="F47738" s="1">
        <v>1</v>
      </c>
      <c r="G47738" s="1">
        <v>6</v>
      </c>
      <c r="H47738" s="7">
        <v>323.99</v>
      </c>
      <c r="I47738" s="1">
        <v>1767.48</v>
      </c>
      <c r="J47738" s="6">
        <v>43834</v>
      </c>
      <c r="K47738" s="7">
        <v>1943.94</v>
      </c>
      <c r="L47738" s="8">
        <f t="shared" si="2235"/>
        <v>176.46000000000004</v>
      </c>
      <c r="M47738">
        <f t="shared" si="2236"/>
        <v>2020</v>
      </c>
      <c r="N47738">
        <f t="shared" si="2237"/>
        <v>1</v>
      </c>
      <c r="O47738" t="str">
        <f>_xlfn.XLOOKUP(_xlfn.XLOOKUP(_xlfn.XLOOKUP(D47738,ProductKey,ProductSubcategoryKey),Subcategory!$A$2:$A$38,Subcategory!$C$2:$C$38),ProductCategoryKey,EnglishProductCategoryName)</f>
        <v>Bikes</v>
      </c>
      <c r="P47738" t="str">
        <f>_xlfn.XLOOKUP(_xlfn.XLOOKUP(E47738,Reseller!$A$2:$A$702,Reseller!$B$2:$B$702),Geography!$A$2:$A$656,Geography!$D$2:$D$656)</f>
        <v>United States</v>
      </c>
      <c r="Q47738" t="str">
        <f>_xlfn.XLOOKUP(E47738,Reseller!A$2:A$702,Reseller!D$2:D$702)</f>
        <v>Latest Sports Equipment</v>
      </c>
    </row>
    <row r="47739" spans="1:17" x14ac:dyDescent="0.25">
      <c r="A47739" s="1" t="s">
        <v>4626</v>
      </c>
      <c r="B47739" s="1">
        <v>25</v>
      </c>
      <c r="C47739" s="6">
        <v>43834</v>
      </c>
      <c r="D47739" s="1">
        <v>597</v>
      </c>
      <c r="E47739" s="1">
        <v>146</v>
      </c>
      <c r="F47739" s="1">
        <v>1</v>
      </c>
      <c r="G47739" s="1">
        <v>2</v>
      </c>
      <c r="H47739" s="7">
        <v>323.99</v>
      </c>
      <c r="I47739" s="1">
        <v>589.16</v>
      </c>
      <c r="J47739" s="6">
        <v>43834</v>
      </c>
      <c r="K47739" s="7">
        <v>647.98</v>
      </c>
      <c r="L47739" s="8">
        <f t="shared" si="2235"/>
        <v>58.82000000000005</v>
      </c>
      <c r="M47739">
        <f t="shared" si="2236"/>
        <v>2020</v>
      </c>
      <c r="N47739">
        <f t="shared" si="2237"/>
        <v>1</v>
      </c>
      <c r="O47739" t="str">
        <f>_xlfn.XLOOKUP(_xlfn.XLOOKUP(_xlfn.XLOOKUP(D47739,ProductKey,ProductSubcategoryKey),Subcategory!$A$2:$A$38,Subcategory!$C$2:$C$38),ProductCategoryKey,EnglishProductCategoryName)</f>
        <v>Bikes</v>
      </c>
      <c r="P47739" t="str">
        <f>_xlfn.XLOOKUP(_xlfn.XLOOKUP(E47739,Reseller!$A$2:$A$702,Reseller!$B$2:$B$702),Geography!$A$2:$A$656,Geography!$D$2:$D$656)</f>
        <v>United States</v>
      </c>
      <c r="Q47739" t="str">
        <f>_xlfn.XLOOKUP(E47739,Reseller!A$2:A$702,Reseller!D$2:D$702)</f>
        <v>Latest Sports Equipment</v>
      </c>
    </row>
    <row r="47740" spans="1:17" x14ac:dyDescent="0.25">
      <c r="A47740" s="1" t="s">
        <v>4626</v>
      </c>
      <c r="B47740" s="1">
        <v>26</v>
      </c>
      <c r="C47740" s="6">
        <v>43834</v>
      </c>
      <c r="D47740" s="1">
        <v>600</v>
      </c>
      <c r="E47740" s="1">
        <v>146</v>
      </c>
      <c r="F47740" s="1">
        <v>1</v>
      </c>
      <c r="G47740" s="1">
        <v>5</v>
      </c>
      <c r="H47740" s="7">
        <v>323.99</v>
      </c>
      <c r="I47740" s="1">
        <v>1472.9</v>
      </c>
      <c r="J47740" s="6">
        <v>43834</v>
      </c>
      <c r="K47740" s="7">
        <v>1619.95</v>
      </c>
      <c r="L47740" s="8">
        <f t="shared" si="2235"/>
        <v>147.04999999999995</v>
      </c>
      <c r="M47740">
        <f t="shared" si="2236"/>
        <v>2020</v>
      </c>
      <c r="N47740">
        <f t="shared" si="2237"/>
        <v>1</v>
      </c>
      <c r="O47740" t="str">
        <f>_xlfn.XLOOKUP(_xlfn.XLOOKUP(_xlfn.XLOOKUP(D47740,ProductKey,ProductSubcategoryKey),Subcategory!$A$2:$A$38,Subcategory!$C$2:$C$38),ProductCategoryKey,EnglishProductCategoryName)</f>
        <v>Bikes</v>
      </c>
      <c r="P47740" t="str">
        <f>_xlfn.XLOOKUP(_xlfn.XLOOKUP(E47740,Reseller!$A$2:$A$702,Reseller!$B$2:$B$702),Geography!$A$2:$A$656,Geography!$D$2:$D$656)</f>
        <v>United States</v>
      </c>
      <c r="Q47740" t="str">
        <f>_xlfn.XLOOKUP(E47740,Reseller!A$2:A$702,Reseller!D$2:D$702)</f>
        <v>Latest Sports Equipment</v>
      </c>
    </row>
    <row r="47741" spans="1:17" x14ac:dyDescent="0.25">
      <c r="A47741" s="1" t="s">
        <v>4626</v>
      </c>
      <c r="B47741" s="1">
        <v>27</v>
      </c>
      <c r="C47741" s="6">
        <v>43834</v>
      </c>
      <c r="D47741" s="1">
        <v>475</v>
      </c>
      <c r="E47741" s="1">
        <v>146</v>
      </c>
      <c r="F47741" s="1">
        <v>1</v>
      </c>
      <c r="G47741" s="1">
        <v>2</v>
      </c>
      <c r="H47741" s="7">
        <v>41.99</v>
      </c>
      <c r="I47741" s="1">
        <v>52.35</v>
      </c>
      <c r="J47741" s="6">
        <v>43834</v>
      </c>
      <c r="K47741" s="7">
        <v>83.98</v>
      </c>
      <c r="L47741" s="8">
        <f t="shared" si="2235"/>
        <v>31.630000000000003</v>
      </c>
      <c r="M47741">
        <f t="shared" si="2236"/>
        <v>2020</v>
      </c>
      <c r="N47741">
        <f t="shared" si="2237"/>
        <v>1</v>
      </c>
      <c r="O47741" t="str">
        <f>_xlfn.XLOOKUP(_xlfn.XLOOKUP(_xlfn.XLOOKUP(D47741,ProductKey,ProductSubcategoryKey),Subcategory!$A$2:$A$38,Subcategory!$C$2:$C$38),ProductCategoryKey,EnglishProductCategoryName)</f>
        <v>Clothing</v>
      </c>
      <c r="P47741" t="str">
        <f>_xlfn.XLOOKUP(_xlfn.XLOOKUP(E47741,Reseller!$A$2:$A$702,Reseller!$B$2:$B$702),Geography!$A$2:$A$656,Geography!$D$2:$D$656)</f>
        <v>United States</v>
      </c>
      <c r="Q47741" t="str">
        <f>_xlfn.XLOOKUP(E47741,Reseller!A$2:A$702,Reseller!D$2:D$702)</f>
        <v>Latest Sports Equipment</v>
      </c>
    </row>
    <row r="47742" spans="1:17" x14ac:dyDescent="0.25">
      <c r="A47742" s="1" t="s">
        <v>4626</v>
      </c>
      <c r="B47742" s="1">
        <v>28</v>
      </c>
      <c r="C47742" s="6">
        <v>43834</v>
      </c>
      <c r="D47742" s="1">
        <v>477</v>
      </c>
      <c r="E47742" s="1">
        <v>146</v>
      </c>
      <c r="F47742" s="1">
        <v>1</v>
      </c>
      <c r="G47742" s="1">
        <v>6</v>
      </c>
      <c r="H47742" s="7">
        <v>2.99</v>
      </c>
      <c r="I47742" s="1">
        <v>11.2</v>
      </c>
      <c r="J47742" s="6">
        <v>43834</v>
      </c>
      <c r="K47742" s="7">
        <v>17.940000000000001</v>
      </c>
      <c r="L47742" s="8">
        <f t="shared" si="2235"/>
        <v>6.740000000000002</v>
      </c>
      <c r="M47742">
        <f t="shared" si="2236"/>
        <v>2020</v>
      </c>
      <c r="N47742">
        <f t="shared" si="2237"/>
        <v>1</v>
      </c>
      <c r="O47742" t="str">
        <f>_xlfn.XLOOKUP(_xlfn.XLOOKUP(_xlfn.XLOOKUP(D47742,ProductKey,ProductSubcategoryKey),Subcategory!$A$2:$A$38,Subcategory!$C$2:$C$38),ProductCategoryKey,EnglishProductCategoryName)</f>
        <v>Accessories</v>
      </c>
      <c r="P47742" t="str">
        <f>_xlfn.XLOOKUP(_xlfn.XLOOKUP(E47742,Reseller!$A$2:$A$702,Reseller!$B$2:$B$702),Geography!$A$2:$A$656,Geography!$D$2:$D$656)</f>
        <v>United States</v>
      </c>
      <c r="Q47742" t="str">
        <f>_xlfn.XLOOKUP(E47742,Reseller!A$2:A$702,Reseller!D$2:D$702)</f>
        <v>Latest Sports Equipment</v>
      </c>
    </row>
    <row r="47743" spans="1:17" x14ac:dyDescent="0.25">
      <c r="A47743" s="1" t="s">
        <v>4626</v>
      </c>
      <c r="B47743" s="1">
        <v>29</v>
      </c>
      <c r="C47743" s="6">
        <v>43834</v>
      </c>
      <c r="D47743" s="1">
        <v>359</v>
      </c>
      <c r="E47743" s="1">
        <v>146</v>
      </c>
      <c r="F47743" s="1">
        <v>1</v>
      </c>
      <c r="G47743" s="1">
        <v>5</v>
      </c>
      <c r="H47743" s="7">
        <v>1376.99</v>
      </c>
      <c r="I47743" s="1">
        <v>6259.91</v>
      </c>
      <c r="J47743" s="6">
        <v>43834</v>
      </c>
      <c r="K47743" s="7">
        <v>6884.95</v>
      </c>
      <c r="L47743" s="8">
        <f t="shared" si="2235"/>
        <v>625.04</v>
      </c>
      <c r="M47743">
        <f t="shared" si="2236"/>
        <v>2020</v>
      </c>
      <c r="N47743">
        <f t="shared" si="2237"/>
        <v>1</v>
      </c>
      <c r="O47743" t="str">
        <f>_xlfn.XLOOKUP(_xlfn.XLOOKUP(_xlfn.XLOOKUP(D47743,ProductKey,ProductSubcategoryKey),Subcategory!$A$2:$A$38,Subcategory!$C$2:$C$38),ProductCategoryKey,EnglishProductCategoryName)</f>
        <v>Bikes</v>
      </c>
      <c r="P47743" t="str">
        <f>_xlfn.XLOOKUP(_xlfn.XLOOKUP(E47743,Reseller!$A$2:$A$702,Reseller!$B$2:$B$702),Geography!$A$2:$A$656,Geography!$D$2:$D$656)</f>
        <v>United States</v>
      </c>
      <c r="Q47743" t="str">
        <f>_xlfn.XLOOKUP(E47743,Reseller!A$2:A$702,Reseller!D$2:D$702)</f>
        <v>Latest Sports Equipment</v>
      </c>
    </row>
    <row r="47744" spans="1:17" x14ac:dyDescent="0.25">
      <c r="A47744" s="1" t="s">
        <v>4626</v>
      </c>
      <c r="B47744" s="1">
        <v>30</v>
      </c>
      <c r="C47744" s="6">
        <v>43834</v>
      </c>
      <c r="D47744" s="1">
        <v>512</v>
      </c>
      <c r="E47744" s="1">
        <v>146</v>
      </c>
      <c r="F47744" s="1">
        <v>1</v>
      </c>
      <c r="G47744" s="1">
        <v>4</v>
      </c>
      <c r="H47744" s="7">
        <v>218.45</v>
      </c>
      <c r="I47744" s="1">
        <v>797.5</v>
      </c>
      <c r="J47744" s="6">
        <v>43834</v>
      </c>
      <c r="K47744" s="7">
        <v>873.8</v>
      </c>
      <c r="L47744" s="8">
        <f t="shared" si="2235"/>
        <v>76.299999999999955</v>
      </c>
      <c r="M47744">
        <f t="shared" si="2236"/>
        <v>2020</v>
      </c>
      <c r="N47744">
        <f t="shared" si="2237"/>
        <v>1</v>
      </c>
      <c r="O47744" t="str">
        <f>_xlfn.XLOOKUP(_xlfn.XLOOKUP(_xlfn.XLOOKUP(D47744,ProductKey,ProductSubcategoryKey),Subcategory!$A$2:$A$38,Subcategory!$C$2:$C$38),ProductCategoryKey,EnglishProductCategoryName)</f>
        <v>Components</v>
      </c>
      <c r="P47744" t="str">
        <f>_xlfn.XLOOKUP(_xlfn.XLOOKUP(E47744,Reseller!$A$2:$A$702,Reseller!$B$2:$B$702),Geography!$A$2:$A$656,Geography!$D$2:$D$656)</f>
        <v>United States</v>
      </c>
      <c r="Q47744" t="str">
        <f>_xlfn.XLOOKUP(E47744,Reseller!A$2:A$702,Reseller!D$2:D$702)</f>
        <v>Latest Sports Equipment</v>
      </c>
    </row>
    <row r="47745" spans="1:17" x14ac:dyDescent="0.25">
      <c r="A47745" s="1" t="s">
        <v>4626</v>
      </c>
      <c r="B47745" s="1">
        <v>31</v>
      </c>
      <c r="C47745" s="6">
        <v>43834</v>
      </c>
      <c r="D47745" s="1">
        <v>476</v>
      </c>
      <c r="E47745" s="1">
        <v>146</v>
      </c>
      <c r="F47745" s="1">
        <v>1</v>
      </c>
      <c r="G47745" s="1">
        <v>18</v>
      </c>
      <c r="H47745" s="7">
        <v>38.49</v>
      </c>
      <c r="I47745" s="1">
        <v>471.17</v>
      </c>
      <c r="J47745" s="6">
        <v>43834</v>
      </c>
      <c r="K47745" s="7">
        <v>692.82</v>
      </c>
      <c r="L47745" s="8">
        <f t="shared" si="2235"/>
        <v>221.65000000000003</v>
      </c>
      <c r="M47745">
        <f t="shared" si="2236"/>
        <v>2020</v>
      </c>
      <c r="N47745">
        <f t="shared" si="2237"/>
        <v>1</v>
      </c>
      <c r="O47745" t="str">
        <f>_xlfn.XLOOKUP(_xlfn.XLOOKUP(_xlfn.XLOOKUP(D47745,ProductKey,ProductSubcategoryKey),Subcategory!$A$2:$A$38,Subcategory!$C$2:$C$38),ProductCategoryKey,EnglishProductCategoryName)</f>
        <v>Clothing</v>
      </c>
      <c r="P47745" t="str">
        <f>_xlfn.XLOOKUP(_xlfn.XLOOKUP(E47745,Reseller!$A$2:$A$702,Reseller!$B$2:$B$702),Geography!$A$2:$A$656,Geography!$D$2:$D$656)</f>
        <v>United States</v>
      </c>
      <c r="Q47745" t="str">
        <f>_xlfn.XLOOKUP(E47745,Reseller!A$2:A$702,Reseller!D$2:D$702)</f>
        <v>Latest Sports Equipment</v>
      </c>
    </row>
    <row r="47746" spans="1:17" x14ac:dyDescent="0.25">
      <c r="A47746" s="1" t="s">
        <v>4627</v>
      </c>
      <c r="B47746" s="1">
        <v>1</v>
      </c>
      <c r="C47746" s="6">
        <v>43835</v>
      </c>
      <c r="D47746" s="1">
        <v>491</v>
      </c>
      <c r="E47746" s="1">
        <v>398</v>
      </c>
      <c r="F47746" s="1">
        <v>1</v>
      </c>
      <c r="G47746" s="1">
        <v>1</v>
      </c>
      <c r="H47746" s="7">
        <v>32.39</v>
      </c>
      <c r="I47746" s="1">
        <v>41.57</v>
      </c>
      <c r="J47746" s="6">
        <v>43835</v>
      </c>
      <c r="K47746" s="7">
        <v>32.39</v>
      </c>
      <c r="L47746" s="8">
        <f t="shared" ref="L47746:L47809" si="2238">IF(I47746="",IF(_xlfn.XLOOKUP(D47746,ProductKey,FinishedGoodsFlag)=TRUE,K47746-G47746*_xlfn.XLOOKUP(D47746,ProductKey,StandardCost),""),K47746-I47746)</f>
        <v>-9.18</v>
      </c>
      <c r="M47746">
        <f t="shared" si="2236"/>
        <v>2020</v>
      </c>
      <c r="N47746">
        <f t="shared" si="2237"/>
        <v>1</v>
      </c>
      <c r="O47746" t="str">
        <f>_xlfn.XLOOKUP(_xlfn.XLOOKUP(_xlfn.XLOOKUP(D47746,ProductKey,ProductSubcategoryKey),Subcategory!$A$2:$A$38,Subcategory!$C$2:$C$38),ProductCategoryKey,EnglishProductCategoryName)</f>
        <v>Clothing</v>
      </c>
      <c r="P47746" t="str">
        <f>_xlfn.XLOOKUP(_xlfn.XLOOKUP(E47746,Reseller!$A$2:$A$702,Reseller!$B$2:$B$702),Geography!$A$2:$A$656,Geography!$D$2:$D$656)</f>
        <v>United States</v>
      </c>
      <c r="Q47746" t="str">
        <f>_xlfn.XLOOKUP(E47746,Reseller!A$2:A$702,Reseller!D$2:D$702)</f>
        <v>Commendable Bikes</v>
      </c>
    </row>
    <row r="47747" spans="1:17" x14ac:dyDescent="0.25">
      <c r="A47747" s="1" t="s">
        <v>4628</v>
      </c>
      <c r="B47747" s="1">
        <v>1</v>
      </c>
      <c r="C47747" s="6">
        <v>43835</v>
      </c>
      <c r="D47747" s="1">
        <v>488</v>
      </c>
      <c r="E47747" s="1">
        <v>599</v>
      </c>
      <c r="F47747" s="1">
        <v>4</v>
      </c>
      <c r="G47747" s="1">
        <v>5</v>
      </c>
      <c r="H47747" s="7">
        <v>32.39</v>
      </c>
      <c r="I47747" s="1">
        <v>207.86</v>
      </c>
      <c r="J47747" s="6">
        <v>43835</v>
      </c>
      <c r="K47747" s="7">
        <v>161.94999999999999</v>
      </c>
      <c r="L47747" s="8">
        <f t="shared" si="2238"/>
        <v>-45.910000000000025</v>
      </c>
      <c r="M47747">
        <f t="shared" ref="M47747:M47810" si="2239">YEAR(C47747)</f>
        <v>2020</v>
      </c>
      <c r="N47747">
        <f t="shared" ref="N47747:N47810" si="2240">MONTH(C47747)</f>
        <v>1</v>
      </c>
      <c r="O47747" t="str">
        <f>_xlfn.XLOOKUP(_xlfn.XLOOKUP(_xlfn.XLOOKUP(D47747,ProductKey,ProductSubcategoryKey),Subcategory!$A$2:$A$38,Subcategory!$C$2:$C$38),ProductCategoryKey,EnglishProductCategoryName)</f>
        <v>Clothing</v>
      </c>
      <c r="P47747" t="str">
        <f>_xlfn.XLOOKUP(_xlfn.XLOOKUP(E47747,Reseller!$A$2:$A$702,Reseller!$B$2:$B$702),Geography!$A$2:$A$656,Geography!$D$2:$D$656)</f>
        <v>United States</v>
      </c>
      <c r="Q47747" t="str">
        <f>_xlfn.XLOOKUP(E47747,Reseller!A$2:A$702,Reseller!D$2:D$702)</f>
        <v>Westside Plaza</v>
      </c>
    </row>
    <row r="47748" spans="1:17" x14ac:dyDescent="0.25">
      <c r="A47748" s="1" t="s">
        <v>4628</v>
      </c>
      <c r="B47748" s="1">
        <v>2</v>
      </c>
      <c r="C47748" s="6">
        <v>43835</v>
      </c>
      <c r="D47748" s="1">
        <v>577</v>
      </c>
      <c r="E47748" s="1">
        <v>599</v>
      </c>
      <c r="F47748" s="1">
        <v>4</v>
      </c>
      <c r="G47748" s="1">
        <v>3</v>
      </c>
      <c r="H47748" s="7">
        <v>728.91</v>
      </c>
      <c r="I47748" s="1">
        <v>2265.4499999999998</v>
      </c>
      <c r="J47748" s="6">
        <v>43835</v>
      </c>
      <c r="K47748" s="7">
        <v>2186.73</v>
      </c>
      <c r="L47748" s="8">
        <f t="shared" si="2238"/>
        <v>-78.7199999999998</v>
      </c>
      <c r="M47748">
        <f t="shared" si="2239"/>
        <v>2020</v>
      </c>
      <c r="N47748">
        <f t="shared" si="2240"/>
        <v>1</v>
      </c>
      <c r="O47748" t="str">
        <f>_xlfn.XLOOKUP(_xlfn.XLOOKUP(_xlfn.XLOOKUP(D47748,ProductKey,ProductSubcategoryKey),Subcategory!$A$2:$A$38,Subcategory!$C$2:$C$38),ProductCategoryKey,EnglishProductCategoryName)</f>
        <v>Bikes</v>
      </c>
      <c r="P47748" t="str">
        <f>_xlfn.XLOOKUP(_xlfn.XLOOKUP(E47748,Reseller!$A$2:$A$702,Reseller!$B$2:$B$702),Geography!$A$2:$A$656,Geography!$D$2:$D$656)</f>
        <v>United States</v>
      </c>
      <c r="Q47748" t="str">
        <f>_xlfn.XLOOKUP(E47748,Reseller!A$2:A$702,Reseller!D$2:D$702)</f>
        <v>Westside Plaza</v>
      </c>
    </row>
    <row r="47749" spans="1:17" x14ac:dyDescent="0.25">
      <c r="A47749" s="1" t="s">
        <v>4628</v>
      </c>
      <c r="B47749" s="1">
        <v>3</v>
      </c>
      <c r="C47749" s="6">
        <v>43835</v>
      </c>
      <c r="D47749" s="1">
        <v>586</v>
      </c>
      <c r="E47749" s="1">
        <v>599</v>
      </c>
      <c r="F47749" s="1">
        <v>4</v>
      </c>
      <c r="G47749" s="1">
        <v>11</v>
      </c>
      <c r="H47749" s="7">
        <v>430.56</v>
      </c>
      <c r="I47749" s="1">
        <v>5075.8900000000003</v>
      </c>
      <c r="J47749" s="6">
        <v>43835</v>
      </c>
      <c r="K47749" s="7">
        <v>4736.16</v>
      </c>
      <c r="L47749" s="8">
        <f t="shared" si="2238"/>
        <v>-339.73000000000047</v>
      </c>
      <c r="M47749">
        <f t="shared" si="2239"/>
        <v>2020</v>
      </c>
      <c r="N47749">
        <f t="shared" si="2240"/>
        <v>1</v>
      </c>
      <c r="O47749" t="str">
        <f>_xlfn.XLOOKUP(_xlfn.XLOOKUP(_xlfn.XLOOKUP(D47749,ProductKey,ProductSubcategoryKey),Subcategory!$A$2:$A$38,Subcategory!$C$2:$C$38),ProductCategoryKey,EnglishProductCategoryName)</f>
        <v>Bikes</v>
      </c>
      <c r="P47749" t="str">
        <f>_xlfn.XLOOKUP(_xlfn.XLOOKUP(E47749,Reseller!$A$2:$A$702,Reseller!$B$2:$B$702),Geography!$A$2:$A$656,Geography!$D$2:$D$656)</f>
        <v>United States</v>
      </c>
      <c r="Q47749" t="str">
        <f>_xlfn.XLOOKUP(E47749,Reseller!A$2:A$702,Reseller!D$2:D$702)</f>
        <v>Westside Plaza</v>
      </c>
    </row>
    <row r="47750" spans="1:17" x14ac:dyDescent="0.25">
      <c r="A47750" s="1" t="s">
        <v>4628</v>
      </c>
      <c r="B47750" s="1">
        <v>4</v>
      </c>
      <c r="C47750" s="6">
        <v>43835</v>
      </c>
      <c r="D47750" s="1">
        <v>503</v>
      </c>
      <c r="E47750" s="1">
        <v>599</v>
      </c>
      <c r="F47750" s="1">
        <v>4</v>
      </c>
      <c r="G47750" s="1">
        <v>1</v>
      </c>
      <c r="H47750" s="7">
        <v>200.05</v>
      </c>
      <c r="I47750" s="1">
        <v>199.85</v>
      </c>
      <c r="J47750" s="6">
        <v>43835</v>
      </c>
      <c r="K47750" s="7">
        <v>200.05</v>
      </c>
      <c r="L47750" s="8">
        <f t="shared" si="2238"/>
        <v>0.20000000000001705</v>
      </c>
      <c r="M47750">
        <f t="shared" si="2239"/>
        <v>2020</v>
      </c>
      <c r="N47750">
        <f t="shared" si="2240"/>
        <v>1</v>
      </c>
      <c r="O47750" t="str">
        <f>_xlfn.XLOOKUP(_xlfn.XLOOKUP(_xlfn.XLOOKUP(D47750,ProductKey,ProductSubcategoryKey),Subcategory!$A$2:$A$38,Subcategory!$C$2:$C$38),ProductCategoryKey,EnglishProductCategoryName)</f>
        <v>Components</v>
      </c>
      <c r="P47750" t="str">
        <f>_xlfn.XLOOKUP(_xlfn.XLOOKUP(E47750,Reseller!$A$2:$A$702,Reseller!$B$2:$B$702),Geography!$A$2:$A$656,Geography!$D$2:$D$656)</f>
        <v>United States</v>
      </c>
      <c r="Q47750" t="str">
        <f>_xlfn.XLOOKUP(E47750,Reseller!A$2:A$702,Reseller!D$2:D$702)</f>
        <v>Westside Plaza</v>
      </c>
    </row>
    <row r="47751" spans="1:17" x14ac:dyDescent="0.25">
      <c r="A47751" s="1" t="s">
        <v>4628</v>
      </c>
      <c r="B47751" s="1">
        <v>5</v>
      </c>
      <c r="C47751" s="6">
        <v>43835</v>
      </c>
      <c r="D47751" s="1">
        <v>570</v>
      </c>
      <c r="E47751" s="1">
        <v>599</v>
      </c>
      <c r="F47751" s="1">
        <v>4</v>
      </c>
      <c r="G47751" s="1">
        <v>5</v>
      </c>
      <c r="H47751" s="7">
        <v>445.41</v>
      </c>
      <c r="I47751" s="1">
        <v>2307.2199999999998</v>
      </c>
      <c r="J47751" s="6">
        <v>43835</v>
      </c>
      <c r="K47751" s="7">
        <v>2227.0500000000002</v>
      </c>
      <c r="L47751" s="8">
        <f t="shared" si="2238"/>
        <v>-80.169999999999618</v>
      </c>
      <c r="M47751">
        <f t="shared" si="2239"/>
        <v>2020</v>
      </c>
      <c r="N47751">
        <f t="shared" si="2240"/>
        <v>1</v>
      </c>
      <c r="O47751" t="str">
        <f>_xlfn.XLOOKUP(_xlfn.XLOOKUP(_xlfn.XLOOKUP(D47751,ProductKey,ProductSubcategoryKey),Subcategory!$A$2:$A$38,Subcategory!$C$2:$C$38),ProductCategoryKey,EnglishProductCategoryName)</f>
        <v>Bikes</v>
      </c>
      <c r="P47751" t="str">
        <f>_xlfn.XLOOKUP(_xlfn.XLOOKUP(E47751,Reseller!$A$2:$A$702,Reseller!$B$2:$B$702),Geography!$A$2:$A$656,Geography!$D$2:$D$656)</f>
        <v>United States</v>
      </c>
      <c r="Q47751" t="str">
        <f>_xlfn.XLOOKUP(E47751,Reseller!A$2:A$702,Reseller!D$2:D$702)</f>
        <v>Westside Plaza</v>
      </c>
    </row>
    <row r="47752" spans="1:17" x14ac:dyDescent="0.25">
      <c r="A47752" s="1" t="s">
        <v>4628</v>
      </c>
      <c r="B47752" s="1">
        <v>6</v>
      </c>
      <c r="C47752" s="6">
        <v>43835</v>
      </c>
      <c r="D47752" s="1">
        <v>560</v>
      </c>
      <c r="E47752" s="1">
        <v>599</v>
      </c>
      <c r="F47752" s="1">
        <v>4</v>
      </c>
      <c r="G47752" s="1">
        <v>4</v>
      </c>
      <c r="H47752" s="7">
        <v>728.91</v>
      </c>
      <c r="I47752" s="1">
        <v>3020.6</v>
      </c>
      <c r="J47752" s="6">
        <v>43835</v>
      </c>
      <c r="K47752" s="7">
        <v>2915.64</v>
      </c>
      <c r="L47752" s="8">
        <f t="shared" si="2238"/>
        <v>-104.96000000000004</v>
      </c>
      <c r="M47752">
        <f t="shared" si="2239"/>
        <v>2020</v>
      </c>
      <c r="N47752">
        <f t="shared" si="2240"/>
        <v>1</v>
      </c>
      <c r="O47752" t="str">
        <f>_xlfn.XLOOKUP(_xlfn.XLOOKUP(_xlfn.XLOOKUP(D47752,ProductKey,ProductSubcategoryKey),Subcategory!$A$2:$A$38,Subcategory!$C$2:$C$38),ProductCategoryKey,EnglishProductCategoryName)</f>
        <v>Bikes</v>
      </c>
      <c r="P47752" t="str">
        <f>_xlfn.XLOOKUP(_xlfn.XLOOKUP(E47752,Reseller!$A$2:$A$702,Reseller!$B$2:$B$702),Geography!$A$2:$A$656,Geography!$D$2:$D$656)</f>
        <v>United States</v>
      </c>
      <c r="Q47752" t="str">
        <f>_xlfn.XLOOKUP(E47752,Reseller!A$2:A$702,Reseller!D$2:D$702)</f>
        <v>Westside Plaza</v>
      </c>
    </row>
    <row r="47753" spans="1:17" x14ac:dyDescent="0.25">
      <c r="A47753" s="1" t="s">
        <v>4628</v>
      </c>
      <c r="B47753" s="1">
        <v>7</v>
      </c>
      <c r="C47753" s="6">
        <v>43835</v>
      </c>
      <c r="D47753" s="1">
        <v>576</v>
      </c>
      <c r="E47753" s="1">
        <v>599</v>
      </c>
      <c r="F47753" s="1">
        <v>4</v>
      </c>
      <c r="G47753" s="1">
        <v>8</v>
      </c>
      <c r="H47753" s="7">
        <v>1430.44</v>
      </c>
      <c r="I47753" s="1">
        <v>11855.5</v>
      </c>
      <c r="J47753" s="6">
        <v>43835</v>
      </c>
      <c r="K47753" s="7">
        <v>11443.52</v>
      </c>
      <c r="L47753" s="8">
        <f t="shared" si="2238"/>
        <v>-411.97999999999956</v>
      </c>
      <c r="M47753">
        <f t="shared" si="2239"/>
        <v>2020</v>
      </c>
      <c r="N47753">
        <f t="shared" si="2240"/>
        <v>1</v>
      </c>
      <c r="O47753" t="str">
        <f>_xlfn.XLOOKUP(_xlfn.XLOOKUP(_xlfn.XLOOKUP(D47753,ProductKey,ProductSubcategoryKey),Subcategory!$A$2:$A$38,Subcategory!$C$2:$C$38),ProductCategoryKey,EnglishProductCategoryName)</f>
        <v>Bikes</v>
      </c>
      <c r="P47753" t="str">
        <f>_xlfn.XLOOKUP(_xlfn.XLOOKUP(E47753,Reseller!$A$2:$A$702,Reseller!$B$2:$B$702),Geography!$A$2:$A$656,Geography!$D$2:$D$656)</f>
        <v>United States</v>
      </c>
      <c r="Q47753" t="str">
        <f>_xlfn.XLOOKUP(E47753,Reseller!A$2:A$702,Reseller!D$2:D$702)</f>
        <v>Westside Plaza</v>
      </c>
    </row>
    <row r="47754" spans="1:17" x14ac:dyDescent="0.25">
      <c r="A47754" s="1" t="s">
        <v>4628</v>
      </c>
      <c r="B47754" s="1">
        <v>8</v>
      </c>
      <c r="C47754" s="6">
        <v>43835</v>
      </c>
      <c r="D47754" s="1">
        <v>496</v>
      </c>
      <c r="E47754" s="1">
        <v>599</v>
      </c>
      <c r="F47754" s="1">
        <v>4</v>
      </c>
      <c r="G47754" s="1">
        <v>3</v>
      </c>
      <c r="H47754" s="7">
        <v>602.35</v>
      </c>
      <c r="I47754" s="1">
        <v>1805.23</v>
      </c>
      <c r="J47754" s="6">
        <v>43835</v>
      </c>
      <c r="K47754" s="7">
        <v>1807.05</v>
      </c>
      <c r="L47754" s="8">
        <f t="shared" si="2238"/>
        <v>1.8199999999999363</v>
      </c>
      <c r="M47754">
        <f t="shared" si="2239"/>
        <v>2020</v>
      </c>
      <c r="N47754">
        <f t="shared" si="2240"/>
        <v>1</v>
      </c>
      <c r="O47754" t="str">
        <f>_xlfn.XLOOKUP(_xlfn.XLOOKUP(_xlfn.XLOOKUP(D47754,ProductKey,ProductSubcategoryKey),Subcategory!$A$2:$A$38,Subcategory!$C$2:$C$38),ProductCategoryKey,EnglishProductCategoryName)</f>
        <v>Components</v>
      </c>
      <c r="P47754" t="str">
        <f>_xlfn.XLOOKUP(_xlfn.XLOOKUP(E47754,Reseller!$A$2:$A$702,Reseller!$B$2:$B$702),Geography!$A$2:$A$656,Geography!$D$2:$D$656)</f>
        <v>United States</v>
      </c>
      <c r="Q47754" t="str">
        <f>_xlfn.XLOOKUP(E47754,Reseller!A$2:A$702,Reseller!D$2:D$702)</f>
        <v>Westside Plaza</v>
      </c>
    </row>
    <row r="47755" spans="1:17" x14ac:dyDescent="0.25">
      <c r="A47755" s="1" t="s">
        <v>4628</v>
      </c>
      <c r="B47755" s="1">
        <v>9</v>
      </c>
      <c r="C47755" s="6">
        <v>43835</v>
      </c>
      <c r="D47755" s="1">
        <v>564</v>
      </c>
      <c r="E47755" s="1">
        <v>599</v>
      </c>
      <c r="F47755" s="1">
        <v>4</v>
      </c>
      <c r="G47755" s="1">
        <v>4</v>
      </c>
      <c r="H47755" s="7">
        <v>1430.44</v>
      </c>
      <c r="I47755" s="1">
        <v>5927.75</v>
      </c>
      <c r="J47755" s="6">
        <v>43835</v>
      </c>
      <c r="K47755" s="7">
        <v>5721.76</v>
      </c>
      <c r="L47755" s="8">
        <f t="shared" si="2238"/>
        <v>-205.98999999999978</v>
      </c>
      <c r="M47755">
        <f t="shared" si="2239"/>
        <v>2020</v>
      </c>
      <c r="N47755">
        <f t="shared" si="2240"/>
        <v>1</v>
      </c>
      <c r="O47755" t="str">
        <f>_xlfn.XLOOKUP(_xlfn.XLOOKUP(_xlfn.XLOOKUP(D47755,ProductKey,ProductSubcategoryKey),Subcategory!$A$2:$A$38,Subcategory!$C$2:$C$38),ProductCategoryKey,EnglishProductCategoryName)</f>
        <v>Bikes</v>
      </c>
      <c r="P47755" t="str">
        <f>_xlfn.XLOOKUP(_xlfn.XLOOKUP(E47755,Reseller!$A$2:$A$702,Reseller!$B$2:$B$702),Geography!$A$2:$A$656,Geography!$D$2:$D$656)</f>
        <v>United States</v>
      </c>
      <c r="Q47755" t="str">
        <f>_xlfn.XLOOKUP(E47755,Reseller!A$2:A$702,Reseller!D$2:D$702)</f>
        <v>Westside Plaza</v>
      </c>
    </row>
    <row r="47756" spans="1:17" x14ac:dyDescent="0.25">
      <c r="A47756" s="1" t="s">
        <v>4628</v>
      </c>
      <c r="B47756" s="1">
        <v>10</v>
      </c>
      <c r="C47756" s="6">
        <v>43835</v>
      </c>
      <c r="D47756" s="1">
        <v>472</v>
      </c>
      <c r="E47756" s="1">
        <v>599</v>
      </c>
      <c r="F47756" s="1">
        <v>4</v>
      </c>
      <c r="G47756" s="1">
        <v>4</v>
      </c>
      <c r="H47756" s="7">
        <v>38.1</v>
      </c>
      <c r="I47756" s="1">
        <v>95</v>
      </c>
      <c r="J47756" s="6">
        <v>43835</v>
      </c>
      <c r="K47756" s="7">
        <v>152.4</v>
      </c>
      <c r="L47756" s="8">
        <f t="shared" si="2238"/>
        <v>57.400000000000006</v>
      </c>
      <c r="M47756">
        <f t="shared" si="2239"/>
        <v>2020</v>
      </c>
      <c r="N47756">
        <f t="shared" si="2240"/>
        <v>1</v>
      </c>
      <c r="O47756" t="str">
        <f>_xlfn.XLOOKUP(_xlfn.XLOOKUP(_xlfn.XLOOKUP(D47756,ProductKey,ProductSubcategoryKey),Subcategory!$A$2:$A$38,Subcategory!$C$2:$C$38),ProductCategoryKey,EnglishProductCategoryName)</f>
        <v>Clothing</v>
      </c>
      <c r="P47756" t="str">
        <f>_xlfn.XLOOKUP(_xlfn.XLOOKUP(E47756,Reseller!$A$2:$A$702,Reseller!$B$2:$B$702),Geography!$A$2:$A$656,Geography!$D$2:$D$656)</f>
        <v>United States</v>
      </c>
      <c r="Q47756" t="str">
        <f>_xlfn.XLOOKUP(E47756,Reseller!A$2:A$702,Reseller!D$2:D$702)</f>
        <v>Westside Plaza</v>
      </c>
    </row>
    <row r="47757" spans="1:17" x14ac:dyDescent="0.25">
      <c r="A47757" s="1" t="s">
        <v>4628</v>
      </c>
      <c r="B47757" s="1">
        <v>11</v>
      </c>
      <c r="C47757" s="6">
        <v>43835</v>
      </c>
      <c r="D47757" s="1">
        <v>490</v>
      </c>
      <c r="E47757" s="1">
        <v>599</v>
      </c>
      <c r="F47757" s="1">
        <v>4</v>
      </c>
      <c r="G47757" s="1">
        <v>6</v>
      </c>
      <c r="H47757" s="7">
        <v>32.39</v>
      </c>
      <c r="I47757" s="1">
        <v>249.43</v>
      </c>
      <c r="J47757" s="6">
        <v>43835</v>
      </c>
      <c r="K47757" s="7">
        <v>194.34</v>
      </c>
      <c r="L47757" s="8">
        <f t="shared" si="2238"/>
        <v>-55.09</v>
      </c>
      <c r="M47757">
        <f t="shared" si="2239"/>
        <v>2020</v>
      </c>
      <c r="N47757">
        <f t="shared" si="2240"/>
        <v>1</v>
      </c>
      <c r="O47757" t="str">
        <f>_xlfn.XLOOKUP(_xlfn.XLOOKUP(_xlfn.XLOOKUP(D47757,ProductKey,ProductSubcategoryKey),Subcategory!$A$2:$A$38,Subcategory!$C$2:$C$38),ProductCategoryKey,EnglishProductCategoryName)</f>
        <v>Clothing</v>
      </c>
      <c r="P47757" t="str">
        <f>_xlfn.XLOOKUP(_xlfn.XLOOKUP(E47757,Reseller!$A$2:$A$702,Reseller!$B$2:$B$702),Geography!$A$2:$A$656,Geography!$D$2:$D$656)</f>
        <v>United States</v>
      </c>
      <c r="Q47757" t="str">
        <f>_xlfn.XLOOKUP(E47757,Reseller!A$2:A$702,Reseller!D$2:D$702)</f>
        <v>Westside Plaza</v>
      </c>
    </row>
    <row r="47758" spans="1:17" x14ac:dyDescent="0.25">
      <c r="A47758" s="1" t="s">
        <v>4628</v>
      </c>
      <c r="B47758" s="1">
        <v>12</v>
      </c>
      <c r="C47758" s="6">
        <v>43835</v>
      </c>
      <c r="D47758" s="1">
        <v>225</v>
      </c>
      <c r="E47758" s="1">
        <v>599</v>
      </c>
      <c r="F47758" s="1">
        <v>4</v>
      </c>
      <c r="G47758" s="1">
        <v>6</v>
      </c>
      <c r="H47758" s="7">
        <v>5.39</v>
      </c>
      <c r="I47758" s="1">
        <v>41.53</v>
      </c>
      <c r="J47758" s="6">
        <v>43835</v>
      </c>
      <c r="K47758" s="7">
        <v>32.340000000000003</v>
      </c>
      <c r="L47758" s="8">
        <f t="shared" si="2238"/>
        <v>-9.1899999999999977</v>
      </c>
      <c r="M47758">
        <f t="shared" si="2239"/>
        <v>2020</v>
      </c>
      <c r="N47758">
        <f t="shared" si="2240"/>
        <v>1</v>
      </c>
      <c r="O47758" t="str">
        <f>_xlfn.XLOOKUP(_xlfn.XLOOKUP(_xlfn.XLOOKUP(D47758,ProductKey,ProductSubcategoryKey),Subcategory!$A$2:$A$38,Subcategory!$C$2:$C$38),ProductCategoryKey,EnglishProductCategoryName)</f>
        <v>Clothing</v>
      </c>
      <c r="P47758" t="str">
        <f>_xlfn.XLOOKUP(_xlfn.XLOOKUP(E47758,Reseller!$A$2:$A$702,Reseller!$B$2:$B$702),Geography!$A$2:$A$656,Geography!$D$2:$D$656)</f>
        <v>United States</v>
      </c>
      <c r="Q47758" t="str">
        <f>_xlfn.XLOOKUP(E47758,Reseller!A$2:A$702,Reseller!D$2:D$702)</f>
        <v>Westside Plaza</v>
      </c>
    </row>
    <row r="47759" spans="1:17" x14ac:dyDescent="0.25">
      <c r="A47759" s="1" t="s">
        <v>4628</v>
      </c>
      <c r="B47759" s="1">
        <v>13</v>
      </c>
      <c r="C47759" s="6">
        <v>43835</v>
      </c>
      <c r="D47759" s="1">
        <v>579</v>
      </c>
      <c r="E47759" s="1">
        <v>599</v>
      </c>
      <c r="F47759" s="1">
        <v>4</v>
      </c>
      <c r="G47759" s="1">
        <v>5</v>
      </c>
      <c r="H47759" s="7">
        <v>728.91</v>
      </c>
      <c r="I47759" s="1">
        <v>3775.75</v>
      </c>
      <c r="J47759" s="6">
        <v>43835</v>
      </c>
      <c r="K47759" s="7">
        <v>3644.55</v>
      </c>
      <c r="L47759" s="8">
        <f t="shared" si="2238"/>
        <v>-131.19999999999982</v>
      </c>
      <c r="M47759">
        <f t="shared" si="2239"/>
        <v>2020</v>
      </c>
      <c r="N47759">
        <f t="shared" si="2240"/>
        <v>1</v>
      </c>
      <c r="O47759" t="str">
        <f>_xlfn.XLOOKUP(_xlfn.XLOOKUP(_xlfn.XLOOKUP(D47759,ProductKey,ProductSubcategoryKey),Subcategory!$A$2:$A$38,Subcategory!$C$2:$C$38),ProductCategoryKey,EnglishProductCategoryName)</f>
        <v>Bikes</v>
      </c>
      <c r="P47759" t="str">
        <f>_xlfn.XLOOKUP(_xlfn.XLOOKUP(E47759,Reseller!$A$2:$A$702,Reseller!$B$2:$B$702),Geography!$A$2:$A$656,Geography!$D$2:$D$656)</f>
        <v>United States</v>
      </c>
      <c r="Q47759" t="str">
        <f>_xlfn.XLOOKUP(E47759,Reseller!A$2:A$702,Reseller!D$2:D$702)</f>
        <v>Westside Plaza</v>
      </c>
    </row>
    <row r="47760" spans="1:17" x14ac:dyDescent="0.25">
      <c r="A47760" s="1" t="s">
        <v>4628</v>
      </c>
      <c r="B47760" s="1">
        <v>14</v>
      </c>
      <c r="C47760" s="6">
        <v>43835</v>
      </c>
      <c r="D47760" s="1">
        <v>561</v>
      </c>
      <c r="E47760" s="1">
        <v>599</v>
      </c>
      <c r="F47760" s="1">
        <v>4</v>
      </c>
      <c r="G47760" s="1">
        <v>9</v>
      </c>
      <c r="H47760" s="7">
        <v>1430.44</v>
      </c>
      <c r="I47760" s="1">
        <v>13337.44</v>
      </c>
      <c r="J47760" s="6">
        <v>43835</v>
      </c>
      <c r="K47760" s="7">
        <v>12873.96</v>
      </c>
      <c r="L47760" s="8">
        <f t="shared" si="2238"/>
        <v>-463.48000000000138</v>
      </c>
      <c r="M47760">
        <f t="shared" si="2239"/>
        <v>2020</v>
      </c>
      <c r="N47760">
        <f t="shared" si="2240"/>
        <v>1</v>
      </c>
      <c r="O47760" t="str">
        <f>_xlfn.XLOOKUP(_xlfn.XLOOKUP(_xlfn.XLOOKUP(D47760,ProductKey,ProductSubcategoryKey),Subcategory!$A$2:$A$38,Subcategory!$C$2:$C$38),ProductCategoryKey,EnglishProductCategoryName)</f>
        <v>Bikes</v>
      </c>
      <c r="P47760" t="str">
        <f>_xlfn.XLOOKUP(_xlfn.XLOOKUP(E47760,Reseller!$A$2:$A$702,Reseller!$B$2:$B$702),Geography!$A$2:$A$656,Geography!$D$2:$D$656)</f>
        <v>United States</v>
      </c>
      <c r="Q47760" t="str">
        <f>_xlfn.XLOOKUP(E47760,Reseller!A$2:A$702,Reseller!D$2:D$702)</f>
        <v>Westside Plaza</v>
      </c>
    </row>
    <row r="47761" spans="1:17" x14ac:dyDescent="0.25">
      <c r="A47761" s="1" t="s">
        <v>4628</v>
      </c>
      <c r="B47761" s="1">
        <v>15</v>
      </c>
      <c r="C47761" s="6">
        <v>43835</v>
      </c>
      <c r="D47761" s="1">
        <v>507</v>
      </c>
      <c r="E47761" s="1">
        <v>599</v>
      </c>
      <c r="F47761" s="1">
        <v>4</v>
      </c>
      <c r="G47761" s="1">
        <v>1</v>
      </c>
      <c r="H47761" s="7">
        <v>200.05</v>
      </c>
      <c r="I47761" s="1">
        <v>199.85</v>
      </c>
      <c r="J47761" s="6">
        <v>43835</v>
      </c>
      <c r="K47761" s="7">
        <v>200.05</v>
      </c>
      <c r="L47761" s="8">
        <f t="shared" si="2238"/>
        <v>0.20000000000001705</v>
      </c>
      <c r="M47761">
        <f t="shared" si="2239"/>
        <v>2020</v>
      </c>
      <c r="N47761">
        <f t="shared" si="2240"/>
        <v>1</v>
      </c>
      <c r="O47761" t="str">
        <f>_xlfn.XLOOKUP(_xlfn.XLOOKUP(_xlfn.XLOOKUP(D47761,ProductKey,ProductSubcategoryKey),Subcategory!$A$2:$A$38,Subcategory!$C$2:$C$38),ProductCategoryKey,EnglishProductCategoryName)</f>
        <v>Components</v>
      </c>
      <c r="P47761" t="str">
        <f>_xlfn.XLOOKUP(_xlfn.XLOOKUP(E47761,Reseller!$A$2:$A$702,Reseller!$B$2:$B$702),Geography!$A$2:$A$656,Geography!$D$2:$D$656)</f>
        <v>United States</v>
      </c>
      <c r="Q47761" t="str">
        <f>_xlfn.XLOOKUP(E47761,Reseller!A$2:A$702,Reseller!D$2:D$702)</f>
        <v>Westside Plaza</v>
      </c>
    </row>
    <row r="47762" spans="1:17" x14ac:dyDescent="0.25">
      <c r="A47762" s="1" t="s">
        <v>4628</v>
      </c>
      <c r="B47762" s="1">
        <v>16</v>
      </c>
      <c r="C47762" s="6">
        <v>43835</v>
      </c>
      <c r="D47762" s="1">
        <v>477</v>
      </c>
      <c r="E47762" s="1">
        <v>599</v>
      </c>
      <c r="F47762" s="1">
        <v>4</v>
      </c>
      <c r="G47762" s="1">
        <v>5</v>
      </c>
      <c r="H47762" s="7">
        <v>2.99</v>
      </c>
      <c r="I47762" s="1">
        <v>9.33</v>
      </c>
      <c r="J47762" s="6">
        <v>43835</v>
      </c>
      <c r="K47762" s="7">
        <v>14.95</v>
      </c>
      <c r="L47762" s="8">
        <f t="shared" si="2238"/>
        <v>5.6199999999999992</v>
      </c>
      <c r="M47762">
        <f t="shared" si="2239"/>
        <v>2020</v>
      </c>
      <c r="N47762">
        <f t="shared" si="2240"/>
        <v>1</v>
      </c>
      <c r="O47762" t="str">
        <f>_xlfn.XLOOKUP(_xlfn.XLOOKUP(_xlfn.XLOOKUP(D47762,ProductKey,ProductSubcategoryKey),Subcategory!$A$2:$A$38,Subcategory!$C$2:$C$38),ProductCategoryKey,EnglishProductCategoryName)</f>
        <v>Accessories</v>
      </c>
      <c r="P47762" t="str">
        <f>_xlfn.XLOOKUP(_xlfn.XLOOKUP(E47762,Reseller!$A$2:$A$702,Reseller!$B$2:$B$702),Geography!$A$2:$A$656,Geography!$D$2:$D$656)</f>
        <v>United States</v>
      </c>
      <c r="Q47762" t="str">
        <f>_xlfn.XLOOKUP(E47762,Reseller!A$2:A$702,Reseller!D$2:D$702)</f>
        <v>Westside Plaza</v>
      </c>
    </row>
    <row r="47763" spans="1:17" x14ac:dyDescent="0.25">
      <c r="A47763" s="1" t="s">
        <v>4628</v>
      </c>
      <c r="B47763" s="1">
        <v>17</v>
      </c>
      <c r="C47763" s="6">
        <v>43835</v>
      </c>
      <c r="D47763" s="1">
        <v>568</v>
      </c>
      <c r="E47763" s="1">
        <v>599</v>
      </c>
      <c r="F47763" s="1">
        <v>4</v>
      </c>
      <c r="G47763" s="1">
        <v>10</v>
      </c>
      <c r="H47763" s="7">
        <v>445.41</v>
      </c>
      <c r="I47763" s="1">
        <v>4614.45</v>
      </c>
      <c r="J47763" s="6">
        <v>43835</v>
      </c>
      <c r="K47763" s="7">
        <v>4454.1000000000004</v>
      </c>
      <c r="L47763" s="8">
        <f t="shared" si="2238"/>
        <v>-160.34999999999945</v>
      </c>
      <c r="M47763">
        <f t="shared" si="2239"/>
        <v>2020</v>
      </c>
      <c r="N47763">
        <f t="shared" si="2240"/>
        <v>1</v>
      </c>
      <c r="O47763" t="str">
        <f>_xlfn.XLOOKUP(_xlfn.XLOOKUP(_xlfn.XLOOKUP(D47763,ProductKey,ProductSubcategoryKey),Subcategory!$A$2:$A$38,Subcategory!$C$2:$C$38),ProductCategoryKey,EnglishProductCategoryName)</f>
        <v>Bikes</v>
      </c>
      <c r="P47763" t="str">
        <f>_xlfn.XLOOKUP(_xlfn.XLOOKUP(E47763,Reseller!$A$2:$A$702,Reseller!$B$2:$B$702),Geography!$A$2:$A$656,Geography!$D$2:$D$656)</f>
        <v>United States</v>
      </c>
      <c r="Q47763" t="str">
        <f>_xlfn.XLOOKUP(E47763,Reseller!A$2:A$702,Reseller!D$2:D$702)</f>
        <v>Westside Plaza</v>
      </c>
    </row>
    <row r="47764" spans="1:17" x14ac:dyDescent="0.25">
      <c r="A47764" s="1" t="s">
        <v>4628</v>
      </c>
      <c r="B47764" s="1">
        <v>18</v>
      </c>
      <c r="C47764" s="6">
        <v>43835</v>
      </c>
      <c r="D47764" s="1">
        <v>569</v>
      </c>
      <c r="E47764" s="1">
        <v>599</v>
      </c>
      <c r="F47764" s="1">
        <v>4</v>
      </c>
      <c r="G47764" s="1">
        <v>8</v>
      </c>
      <c r="H47764" s="7">
        <v>445.41</v>
      </c>
      <c r="I47764" s="1">
        <v>3691.56</v>
      </c>
      <c r="J47764" s="6">
        <v>43835</v>
      </c>
      <c r="K47764" s="7">
        <v>3563.28</v>
      </c>
      <c r="L47764" s="8">
        <f t="shared" si="2238"/>
        <v>-128.27999999999975</v>
      </c>
      <c r="M47764">
        <f t="shared" si="2239"/>
        <v>2020</v>
      </c>
      <c r="N47764">
        <f t="shared" si="2240"/>
        <v>1</v>
      </c>
      <c r="O47764" t="str">
        <f>_xlfn.XLOOKUP(_xlfn.XLOOKUP(_xlfn.XLOOKUP(D47764,ProductKey,ProductSubcategoryKey),Subcategory!$A$2:$A$38,Subcategory!$C$2:$C$38),ProductCategoryKey,EnglishProductCategoryName)</f>
        <v>Bikes</v>
      </c>
      <c r="P47764" t="str">
        <f>_xlfn.XLOOKUP(_xlfn.XLOOKUP(E47764,Reseller!$A$2:$A$702,Reseller!$B$2:$B$702),Geography!$A$2:$A$656,Geography!$D$2:$D$656)</f>
        <v>United States</v>
      </c>
      <c r="Q47764" t="str">
        <f>_xlfn.XLOOKUP(E47764,Reseller!A$2:A$702,Reseller!D$2:D$702)</f>
        <v>Westside Plaza</v>
      </c>
    </row>
    <row r="47765" spans="1:17" x14ac:dyDescent="0.25">
      <c r="A47765" s="1" t="s">
        <v>4628</v>
      </c>
      <c r="B47765" s="1">
        <v>19</v>
      </c>
      <c r="C47765" s="6">
        <v>43835</v>
      </c>
      <c r="D47765" s="1">
        <v>574</v>
      </c>
      <c r="E47765" s="1">
        <v>599</v>
      </c>
      <c r="F47765" s="1">
        <v>4</v>
      </c>
      <c r="G47765" s="1">
        <v>4</v>
      </c>
      <c r="H47765" s="7">
        <v>1430.44</v>
      </c>
      <c r="I47765" s="1">
        <v>5927.75</v>
      </c>
      <c r="J47765" s="6">
        <v>43835</v>
      </c>
      <c r="K47765" s="7">
        <v>5721.76</v>
      </c>
      <c r="L47765" s="8">
        <f t="shared" si="2238"/>
        <v>-205.98999999999978</v>
      </c>
      <c r="M47765">
        <f t="shared" si="2239"/>
        <v>2020</v>
      </c>
      <c r="N47765">
        <f t="shared" si="2240"/>
        <v>1</v>
      </c>
      <c r="O47765" t="str">
        <f>_xlfn.XLOOKUP(_xlfn.XLOOKUP(_xlfn.XLOOKUP(D47765,ProductKey,ProductSubcategoryKey),Subcategory!$A$2:$A$38,Subcategory!$C$2:$C$38),ProductCategoryKey,EnglishProductCategoryName)</f>
        <v>Bikes</v>
      </c>
      <c r="P47765" t="str">
        <f>_xlfn.XLOOKUP(_xlfn.XLOOKUP(E47765,Reseller!$A$2:$A$702,Reseller!$B$2:$B$702),Geography!$A$2:$A$656,Geography!$D$2:$D$656)</f>
        <v>United States</v>
      </c>
      <c r="Q47765" t="str">
        <f>_xlfn.XLOOKUP(E47765,Reseller!A$2:A$702,Reseller!D$2:D$702)</f>
        <v>Westside Plaza</v>
      </c>
    </row>
    <row r="47766" spans="1:17" x14ac:dyDescent="0.25">
      <c r="A47766" s="1" t="s">
        <v>4628</v>
      </c>
      <c r="B47766" s="1">
        <v>20</v>
      </c>
      <c r="C47766" s="6">
        <v>43835</v>
      </c>
      <c r="D47766" s="1">
        <v>499</v>
      </c>
      <c r="E47766" s="1">
        <v>599</v>
      </c>
      <c r="F47766" s="1">
        <v>4</v>
      </c>
      <c r="G47766" s="1">
        <v>1</v>
      </c>
      <c r="H47766" s="7">
        <v>602.35</v>
      </c>
      <c r="I47766" s="1">
        <v>601.74</v>
      </c>
      <c r="J47766" s="6">
        <v>43835</v>
      </c>
      <c r="K47766" s="7">
        <v>602.35</v>
      </c>
      <c r="L47766" s="8">
        <f t="shared" si="2238"/>
        <v>0.61000000000001364</v>
      </c>
      <c r="M47766">
        <f t="shared" si="2239"/>
        <v>2020</v>
      </c>
      <c r="N47766">
        <f t="shared" si="2240"/>
        <v>1</v>
      </c>
      <c r="O47766" t="str">
        <f>_xlfn.XLOOKUP(_xlfn.XLOOKUP(_xlfn.XLOOKUP(D47766,ProductKey,ProductSubcategoryKey),Subcategory!$A$2:$A$38,Subcategory!$C$2:$C$38),ProductCategoryKey,EnglishProductCategoryName)</f>
        <v>Components</v>
      </c>
      <c r="P47766" t="str">
        <f>_xlfn.XLOOKUP(_xlfn.XLOOKUP(E47766,Reseller!$A$2:$A$702,Reseller!$B$2:$B$702),Geography!$A$2:$A$656,Geography!$D$2:$D$656)</f>
        <v>United States</v>
      </c>
      <c r="Q47766" t="str">
        <f>_xlfn.XLOOKUP(E47766,Reseller!A$2:A$702,Reseller!D$2:D$702)</f>
        <v>Westside Plaza</v>
      </c>
    </row>
    <row r="47767" spans="1:17" x14ac:dyDescent="0.25">
      <c r="A47767" s="1" t="s">
        <v>4628</v>
      </c>
      <c r="B47767" s="1">
        <v>21</v>
      </c>
      <c r="C47767" s="6">
        <v>43835</v>
      </c>
      <c r="D47767" s="1">
        <v>573</v>
      </c>
      <c r="E47767" s="1">
        <v>599</v>
      </c>
      <c r="F47767" s="1">
        <v>4</v>
      </c>
      <c r="G47767" s="1">
        <v>8</v>
      </c>
      <c r="H47767" s="7">
        <v>1430.44</v>
      </c>
      <c r="I47767" s="1">
        <v>11855.5</v>
      </c>
      <c r="J47767" s="6">
        <v>43835</v>
      </c>
      <c r="K47767" s="7">
        <v>11443.52</v>
      </c>
      <c r="L47767" s="8">
        <f t="shared" si="2238"/>
        <v>-411.97999999999956</v>
      </c>
      <c r="M47767">
        <f t="shared" si="2239"/>
        <v>2020</v>
      </c>
      <c r="N47767">
        <f t="shared" si="2240"/>
        <v>1</v>
      </c>
      <c r="O47767" t="str">
        <f>_xlfn.XLOOKUP(_xlfn.XLOOKUP(_xlfn.XLOOKUP(D47767,ProductKey,ProductSubcategoryKey),Subcategory!$A$2:$A$38,Subcategory!$C$2:$C$38),ProductCategoryKey,EnglishProductCategoryName)</f>
        <v>Bikes</v>
      </c>
      <c r="P47767" t="str">
        <f>_xlfn.XLOOKUP(_xlfn.XLOOKUP(E47767,Reseller!$A$2:$A$702,Reseller!$B$2:$B$702),Geography!$A$2:$A$656,Geography!$D$2:$D$656)</f>
        <v>United States</v>
      </c>
      <c r="Q47767" t="str">
        <f>_xlfn.XLOOKUP(E47767,Reseller!A$2:A$702,Reseller!D$2:D$702)</f>
        <v>Westside Plaza</v>
      </c>
    </row>
    <row r="47768" spans="1:17" x14ac:dyDescent="0.25">
      <c r="A47768" s="1" t="s">
        <v>4628</v>
      </c>
      <c r="B47768" s="1">
        <v>22</v>
      </c>
      <c r="C47768" s="6">
        <v>43835</v>
      </c>
      <c r="D47768" s="1">
        <v>565</v>
      </c>
      <c r="E47768" s="1">
        <v>599</v>
      </c>
      <c r="F47768" s="1">
        <v>4</v>
      </c>
      <c r="G47768" s="1">
        <v>5</v>
      </c>
      <c r="H47768" s="7">
        <v>445.41</v>
      </c>
      <c r="I47768" s="1">
        <v>2307.2199999999998</v>
      </c>
      <c r="J47768" s="6">
        <v>43835</v>
      </c>
      <c r="K47768" s="7">
        <v>2227.0500000000002</v>
      </c>
      <c r="L47768" s="8">
        <f t="shared" si="2238"/>
        <v>-80.169999999999618</v>
      </c>
      <c r="M47768">
        <f t="shared" si